      <v>489</v>
      </c>
      <c r="U6510" s="1" t="s">
        <v>818</v>
      </c>
      <c r="V6510" s="1" t="s">
        <v>6618</v>
      </c>
      <c r="W6510" s="1" t="s">
        <v>73939</v>
      </c>
      <c r="X6510" s="1" t="s">
        <v>489</v>
      </c>
      <c r="Y6510" s="1" t="s">
        <v>818</v>
      </c>
      <c r="Z6510" s="1" t="s">
        <v>6593</v>
      </c>
      <c r="AA6510" s="1" t="s">
        <v>73939</v>
      </c>
      <c r="AB6510" s="1" t="s">
        <v>716</v>
      </c>
      <c r="AC6510" s="1" t="s">
        <v>1810</v>
      </c>
      <c r="AD6510" s="1" t="s">
        <v>591</v>
      </c>
      <c r="AE6510" s="1" t="s">
        <v>73939</v>
      </c>
      <c r="AF6510" s="1" t="s">
        <v>716</v>
      </c>
      <c r="AG6510" s="1" t="s">
        <v>519</v>
      </c>
      <c r="AH6510" s="1" t="s">
        <v>6809</v>
      </c>
      <c r="AI6510" s="1" t="s">
        <v>73940</v>
      </c>
      <c r="AJ6510" s="1" t="s">
        <v>10674</v>
      </c>
      <c r="AK6510" s="1" t="s">
        <v>973</v>
      </c>
      <c r="AL6510" s="1" t="s">
        <v>1212</v>
      </c>
      <c r="AM6510" s="1" t="s">
        <v>73940</v>
      </c>
      <c r="AN6510" s="1" t="s">
        <v>10674</v>
      </c>
      <c r="AO6510" s="1" t="s">
        <v>973</v>
      </c>
      <c r="AP6510" s="1" t="s">
        <v>487</v>
      </c>
      <c r="AQ6510" s="1" t="s">
        <v>73941</v>
      </c>
      <c r="AR6510" s="1" t="s">
        <v>2494</v>
      </c>
      <c r="AS6510" s="1" t="s">
        <v>2515</v>
      </c>
      <c r="AT6510" s="1" t="s">
        <v>73942</v>
      </c>
      <c r="AU6510" s="1" t="s">
        <v>73940</v>
      </c>
      <c r="AV6510" s="1" t="s">
        <v>2268</v>
      </c>
      <c r="AW6510" s="1" t="s">
        <v>510</v>
      </c>
      <c r="AX6510" s="1" t="s">
        <v>73943</v>
      </c>
      <c r="AY6510" s="1" t="s">
        <v>73941</v>
      </c>
      <c r="AZ6510" s="1" t="s">
        <v>3135</v>
      </c>
      <c r="BA6510" s="1" t="s">
        <v>6465</v>
      </c>
      <c r="BB6510" s="1" t="s">
        <v>73944</v>
      </c>
      <c r="BC6510" s="1" t="s">
        <v>186</v>
      </c>
      <c r="BD6510" s="1" t="s">
        <v>186</v>
      </c>
      <c r="BE6510" s="1" t="s">
        <v>186</v>
      </c>
      <c r="BF6510" s="1" t="s">
        <v>186</v>
      </c>
      <c r="BG6510" s="1" t="s">
        <v>73941</v>
      </c>
      <c r="BH6510" s="1" t="s">
        <v>4893</v>
      </c>
      <c r="BI6510" s="1" t="s">
        <v>1168</v>
      </c>
      <c r="BJ6510" s="1" t="s">
        <v>5518</v>
      </c>
      <c r="BK6510" s="1" t="s">
        <v>186</v>
      </c>
      <c r="BL6510" s="1" t="s">
        <v>186</v>
      </c>
      <c r="BM6510" s="1" t="s">
        <v>186</v>
      </c>
      <c r="BN6510" s="1" t="s">
        <v>186</v>
      </c>
      <c r="BO6510" s="1" t="s">
        <v>73945</v>
      </c>
      <c r="BP6510" s="1" t="s">
        <v>3073</v>
      </c>
      <c r="BQ6510" s="1" t="s">
        <v>2667</v>
      </c>
      <c r="BR6510" s="1" t="s">
        <v>50954</v>
      </c>
      <c r="BS6510" s="1" t="s">
        <v>186</v>
      </c>
      <c r="BT6510" s="1" t="s">
        <v>186</v>
      </c>
      <c r="BU6510" s="1" t="s">
        <v>186</v>
      </c>
      <c r="BV6510" s="1" t="s">
        <v>186</v>
      </c>
      <c r="BW6510" s="1" t="s">
        <v>73945</v>
      </c>
      <c r="BX6510" s="1" t="s">
        <v>5172</v>
      </c>
      <c r="BY6510" s="1" t="s">
        <v>1029</v>
      </c>
      <c r="BZ6510" s="1" t="s">
        <v>73946</v>
      </c>
      <c r="CA6510" s="1" t="s">
        <v>186</v>
      </c>
      <c r="CB6510" s="1" t="s">
        <v>186</v>
      </c>
      <c r="CC6510" s="1" t="s">
        <v>186</v>
      </c>
      <c r="CD6510" s="1" t="s">
        <v>186</v>
      </c>
      <c r="CE6510" s="1" t="s">
        <v>73945</v>
      </c>
      <c r="CF6510" s="1" t="s">
        <v>3036</v>
      </c>
      <c r="CG6510" s="1" t="s">
        <v>1217</v>
      </c>
      <c r="CH6510" s="1" t="s">
        <v>73947</v>
      </c>
      <c r="CI6510" s="1" t="s">
        <v>186</v>
      </c>
      <c r="CJ6510" s="1" t="s">
        <v>186</v>
      </c>
      <c r="CK6510" s="1" t="s">
        <v>186</v>
      </c>
      <c r="CL6510" s="1" t="s">
        <v>186</v>
      </c>
      <c r="CM6510" s="1" t="s">
        <v>73945</v>
      </c>
      <c r="CN6510" s="1" t="s">
        <v>4321</v>
      </c>
      <c r="CO6510" s="1" t="s">
        <v>266</v>
      </c>
      <c r="CP6510" s="1" t="s">
        <v>43923</v>
      </c>
      <c r="CQ6510" s="1" t="s">
        <v>73945</v>
      </c>
      <c r="CR6510" s="1" t="s">
        <v>4321</v>
      </c>
      <c r="CS6510" s="1" t="s">
        <v>2059</v>
      </c>
      <c r="CT6510" s="1" t="s">
        <v>15473</v>
      </c>
      <c r="CU6510" s="1" t="s">
        <v>73945</v>
      </c>
      <c r="CV6510" s="1" t="s">
        <v>1293</v>
      </c>
      <c r="CW6510" s="1" t="s">
        <v>538</v>
      </c>
      <c r="CX6510" s="1" t="s">
        <v>73948</v>
      </c>
      <c r="CY6510" s="1" t="s">
        <v>73945</v>
      </c>
      <c r="CZ6510" s="1" t="s">
        <v>1293</v>
      </c>
      <c r="DA6510" s="1" t="s">
        <v>1207</v>
      </c>
      <c r="DB6510" s="1" t="s">
        <v>73949</v>
      </c>
      <c r="DC6510" s="1" t="s">
        <v>73945</v>
      </c>
      <c r="DD6510" s="1" t="s">
        <v>17103</v>
      </c>
      <c r="DE6510" s="1" t="s">
        <v>2871</v>
      </c>
      <c r="DF6510" s="1" t="s">
        <v>73950</v>
      </c>
      <c r="DG6510" s="1" t="s">
        <v>73945</v>
      </c>
      <c r="DH6510" s="1" t="s">
        <v>17103</v>
      </c>
      <c r="DI6510" s="1" t="s">
        <v>256</v>
      </c>
      <c r="DJ6510" s="1" t="s">
        <v>73951</v>
      </c>
      <c r="DK6510" s="1" t="s">
        <v>73945</v>
      </c>
      <c r="DL6510" s="1" t="s">
        <v>12589</v>
      </c>
      <c r="DM6510" s="1" t="s">
        <v>833</v>
      </c>
      <c r="DN6510" s="1" t="s">
        <v>73952</v>
      </c>
      <c r="DO6510" s="1" t="s">
        <v>73945</v>
      </c>
      <c r="DP6510" s="1" t="s">
        <v>12589</v>
      </c>
      <c r="DQ6510" s="1" t="s">
        <v>833</v>
      </c>
      <c r="DR6510" s="1" t="s">
        <v>73953</v>
      </c>
      <c r="DS6510" s="1" t="s">
        <v>73945</v>
      </c>
      <c r="DT6510" s="1" t="s">
        <v>3216</v>
      </c>
      <c r="DU6510" s="1" t="s">
        <v>601</v>
      </c>
      <c r="DV6510" s="1" t="s">
        <v>13485</v>
      </c>
      <c r="DW6510" s="1" t="s">
        <v>73945</v>
      </c>
      <c r="DX6510" s="1" t="s">
        <v>3216</v>
      </c>
      <c r="DY6510" s="1" t="s">
        <v>601</v>
      </c>
      <c r="DZ6510" s="1" t="s">
        <v>7466</v>
      </c>
      <c r="EA6510" s="1" t="s">
        <v>73945</v>
      </c>
      <c r="EB6510" s="1" t="s">
        <v>1435</v>
      </c>
      <c r="EC6510" s="1" t="s">
        <v>516</v>
      </c>
      <c r="ED6510" s="1" t="s">
        <v>11864</v>
      </c>
      <c r="EE6510" s="1" t="s">
        <v>73945</v>
      </c>
      <c r="EF6510" s="1" t="s">
        <v>1435</v>
      </c>
      <c r="EG6510" s="1" t="s">
        <v>516</v>
      </c>
      <c r="EH6510" s="1" t="s">
        <v>32592</v>
      </c>
      <c r="EI6510" s="1" t="s">
        <v>73945</v>
      </c>
      <c r="EJ6510" s="1" t="s">
        <v>5723</v>
      </c>
      <c r="EK6510" s="1" t="s">
        <v>1451</v>
      </c>
      <c r="EL6510" s="1" t="s">
        <v>73954</v>
      </c>
      <c r="EM6510" s="1" t="s">
        <v>73945</v>
      </c>
      <c r="EN6510" s="1" t="s">
        <v>5723</v>
      </c>
      <c r="EO6510" s="1" t="s">
        <v>1451</v>
      </c>
      <c r="EP6510" s="1" t="s">
        <v>73955</v>
      </c>
      <c r="EQ6510" s="1" t="s">
        <v>73945</v>
      </c>
      <c r="ER6510" s="1" t="s">
        <v>12976</v>
      </c>
      <c r="ES6510" s="1" t="s">
        <v>3785</v>
      </c>
      <c r="ET6510" s="1" t="s">
        <v>73956</v>
      </c>
      <c r="EU6510" s="1" t="s">
        <v>73945</v>
      </c>
      <c r="EV6510" s="1" t="s">
        <v>12976</v>
      </c>
      <c r="EW6510" s="1" t="s">
        <v>2497</v>
      </c>
      <c r="EX6510" s="1" t="s">
        <v>73957</v>
      </c>
      <c r="EY6510" s="1" t="s">
        <v>73945</v>
      </c>
      <c r="EZ6510" s="1" t="s">
        <v>66652</v>
      </c>
      <c r="FA6510" s="1" t="s">
        <v>1180</v>
      </c>
      <c r="FB6510" s="1" t="s">
        <v>73958</v>
      </c>
      <c r="FC6510" s="1" t="s">
        <v>73945</v>
      </c>
      <c r="FD6510" s="1" t="s">
        <v>66652</v>
      </c>
      <c r="FE6510" s="1" t="s">
        <v>1180</v>
      </c>
      <c r="FF6510" s="1" t="s">
        <v>73959</v>
      </c>
      <c r="FG6510" s="1" t="s">
        <v>73945</v>
      </c>
      <c r="FH6510" s="1" t="s">
        <v>21623</v>
      </c>
      <c r="FI6510" s="1" t="s">
        <v>1211</v>
      </c>
      <c r="FJ6510" s="1" t="s">
        <v>73960</v>
      </c>
      <c r="FK6510" s="1" t="s">
        <v>73945</v>
      </c>
      <c r="FL6510" s="1" t="s">
        <v>21623</v>
      </c>
      <c r="FM6510" s="1" t="s">
        <v>1211</v>
      </c>
      <c r="FN6510" s="1" t="s">
        <v>73961</v>
      </c>
      <c r="FO6510" s="1" t="s">
        <v>73962</v>
      </c>
      <c r="FP6510" s="1" t="s">
        <v>16386</v>
      </c>
      <c r="FQ6510" s="1" t="s">
        <v>1004</v>
      </c>
      <c r="FR6510" s="1" t="s">
        <v>73963</v>
      </c>
      <c r="FS6510" s="1" t="s">
        <v>73962</v>
      </c>
      <c r="FT6510" s="1" t="s">
        <v>16386</v>
      </c>
      <c r="FU6510" s="1" t="s">
        <v>1004</v>
      </c>
      <c r="FV6510" s="1" t="s">
        <v>73964</v>
      </c>
      <c r="FW6510" s="1" t="s">
        <v>73962</v>
      </c>
      <c r="FX6510" s="1" t="s">
        <v>7532</v>
      </c>
      <c r="FY6510" s="1" t="s">
        <v>557</v>
      </c>
      <c r="FZ6510" s="1" t="s">
        <v>73965</v>
      </c>
      <c r="GA6510" s="1" t="s">
        <v>73962</v>
      </c>
      <c r="GB6510" s="1" t="s">
        <v>7532</v>
      </c>
      <c r="GC6510" s="1" t="s">
        <v>557</v>
      </c>
      <c r="GD6510" s="1" t="s">
        <v>73966</v>
      </c>
    </row>
    <row r="6511" spans="1:186" x14ac:dyDescent="0.3">
      <c r="A6511" s="1" t="s">
        <v>73967</v>
      </c>
      <c r="B6511" s="1" t="s">
        <v>73968</v>
      </c>
      <c r="C6511" s="1" t="s">
        <v>73969</v>
      </c>
      <c r="D6511" s="1" t="s">
        <v>1596</v>
      </c>
      <c r="E6511" s="1" t="s">
        <v>627</v>
      </c>
      <c r="F6511" s="1" t="s">
        <v>288</v>
      </c>
      <c r="G6511" s="1" t="s">
        <v>186</v>
      </c>
      <c r="H6511" s="1" t="s">
        <v>186</v>
      </c>
      <c r="I6511" s="1" t="s">
        <v>186</v>
      </c>
      <c r="J6511" s="1" t="s">
        <v>186</v>
      </c>
      <c r="K6511" s="1" t="s">
        <v>73969</v>
      </c>
      <c r="L6511" s="1" t="s">
        <v>6059</v>
      </c>
      <c r="M6511" s="1" t="s">
        <v>283</v>
      </c>
      <c r="N6511" s="1" t="s">
        <v>487</v>
      </c>
      <c r="O6511" s="1" t="s">
        <v>186</v>
      </c>
      <c r="P6511" s="1" t="s">
        <v>186</v>
      </c>
      <c r="Q6511" s="1" t="s">
        <v>186</v>
      </c>
      <c r="R6511" s="1" t="s">
        <v>186</v>
      </c>
      <c r="S6511" s="1" t="s">
        <v>73969</v>
      </c>
      <c r="T6511" s="1" t="s">
        <v>7508</v>
      </c>
      <c r="U6511" s="1" t="s">
        <v>500</v>
      </c>
      <c r="V6511" s="1" t="s">
        <v>288</v>
      </c>
      <c r="W6511" s="1" t="s">
        <v>186</v>
      </c>
      <c r="X6511" s="1" t="s">
        <v>186</v>
      </c>
      <c r="Y6511" s="1" t="s">
        <v>186</v>
      </c>
      <c r="Z6511" s="1" t="s">
        <v>186</v>
      </c>
      <c r="AA6511" s="1" t="s">
        <v>73969</v>
      </c>
      <c r="AB6511" s="1" t="s">
        <v>186</v>
      </c>
      <c r="AC6511" s="1" t="s">
        <v>1387</v>
      </c>
      <c r="AD6511" s="1" t="s">
        <v>491</v>
      </c>
      <c r="AE6511" s="1" t="s">
        <v>186</v>
      </c>
      <c r="AF6511" s="1" t="s">
        <v>186</v>
      </c>
      <c r="AG6511" s="1" t="s">
        <v>186</v>
      </c>
      <c r="AH6511" s="1" t="s">
        <v>186</v>
      </c>
      <c r="AI6511" s="1" t="s">
        <v>73969</v>
      </c>
      <c r="AJ6511" s="1" t="s">
        <v>186</v>
      </c>
      <c r="AK6511" s="1" t="s">
        <v>504</v>
      </c>
      <c r="AL6511" s="1" t="s">
        <v>288</v>
      </c>
      <c r="AM6511" s="1" t="s">
        <v>186</v>
      </c>
      <c r="AN6511" s="1" t="s">
        <v>186</v>
      </c>
      <c r="AO6511" s="1" t="s">
        <v>186</v>
      </c>
      <c r="AP6511" s="1" t="s">
        <v>186</v>
      </c>
      <c r="AQ6511" s="1" t="s">
        <v>186</v>
      </c>
      <c r="AR6511" s="1" t="s">
        <v>186</v>
      </c>
      <c r="AS6511" s="1" t="s">
        <v>186</v>
      </c>
      <c r="AT6511" s="1" t="s">
        <v>186</v>
      </c>
      <c r="AU6511" s="1" t="s">
        <v>186</v>
      </c>
      <c r="AV6511" s="1" t="s">
        <v>186</v>
      </c>
      <c r="AW6511" s="1" t="s">
        <v>186</v>
      </c>
      <c r="AX6511" s="1" t="s">
        <v>186</v>
      </c>
      <c r="AY6511" s="1" t="s">
        <v>186</v>
      </c>
      <c r="AZ6511" s="1" t="s">
        <v>186</v>
      </c>
      <c r="BA6511" s="1" t="s">
        <v>186</v>
      </c>
      <c r="BB6511" s="1" t="s">
        <v>186</v>
      </c>
      <c r="BC6511" s="1" t="s">
        <v>186</v>
      </c>
      <c r="BD6511" s="1" t="s">
        <v>186</v>
      </c>
      <c r="BE6511" s="1" t="s">
        <v>186</v>
      </c>
      <c r="BF6511" s="1" t="s">
        <v>186</v>
      </c>
      <c r="BG6511" s="1" t="s">
        <v>186</v>
      </c>
      <c r="BH6511" s="1" t="s">
        <v>186</v>
      </c>
      <c r="BI6511" s="1" t="s">
        <v>186</v>
      </c>
      <c r="BJ6511" s="1" t="s">
        <v>186</v>
      </c>
      <c r="BK6511" s="1" t="s">
        <v>186</v>
      </c>
      <c r="BL6511" s="1" t="s">
        <v>186</v>
      </c>
      <c r="BM6511" s="1" t="s">
        <v>186</v>
      </c>
      <c r="BN6511" s="1" t="s">
        <v>186</v>
      </c>
      <c r="BO6511" s="1" t="s">
        <v>186</v>
      </c>
      <c r="BP6511" s="1" t="s">
        <v>186</v>
      </c>
      <c r="BQ6511" s="1" t="s">
        <v>186</v>
      </c>
      <c r="BR6511" s="1" t="s">
        <v>186</v>
      </c>
      <c r="BS6511" s="1" t="s">
        <v>186</v>
      </c>
      <c r="BT6511" s="1" t="s">
        <v>186</v>
      </c>
      <c r="BU6511" s="1" t="s">
        <v>186</v>
      </c>
      <c r="BV6511" s="1" t="s">
        <v>186</v>
      </c>
      <c r="BW6511" s="1" t="s">
        <v>186</v>
      </c>
      <c r="BX6511" s="1" t="s">
        <v>186</v>
      </c>
      <c r="BY6511" s="1" t="s">
        <v>186</v>
      </c>
      <c r="BZ6511" s="1" t="s">
        <v>186</v>
      </c>
      <c r="CA6511" s="1" t="s">
        <v>186</v>
      </c>
      <c r="CB6511" s="1" t="s">
        <v>186</v>
      </c>
      <c r="CC6511" s="1" t="s">
        <v>186</v>
      </c>
      <c r="CD6511" s="1" t="s">
        <v>186</v>
      </c>
      <c r="CE6511" s="1" t="s">
        <v>186</v>
      </c>
      <c r="CF6511" s="1" t="s">
        <v>186</v>
      </c>
      <c r="CG6511" s="1" t="s">
        <v>186</v>
      </c>
      <c r="CH6511" s="1" t="s">
        <v>186</v>
      </c>
      <c r="CI6511" s="1" t="s">
        <v>186</v>
      </c>
      <c r="CJ6511" s="1" t="s">
        <v>186</v>
      </c>
      <c r="CK6511" s="1" t="s">
        <v>186</v>
      </c>
      <c r="CL6511" s="1" t="s">
        <v>186</v>
      </c>
      <c r="CM6511" s="1" t="s">
        <v>186</v>
      </c>
      <c r="CN6511" s="1" t="s">
        <v>186</v>
      </c>
      <c r="CO6511" s="1" t="s">
        <v>186</v>
      </c>
      <c r="CP6511" s="1" t="s">
        <v>186</v>
      </c>
      <c r="CQ6511" s="1" t="s">
        <v>186</v>
      </c>
      <c r="CR6511" s="1" t="s">
        <v>186</v>
      </c>
      <c r="CS6511" s="1" t="s">
        <v>186</v>
      </c>
      <c r="CT6511" s="1" t="s">
        <v>186</v>
      </c>
      <c r="CU6511" s="1" t="s">
        <v>186</v>
      </c>
      <c r="CV6511" s="1" t="s">
        <v>186</v>
      </c>
      <c r="CW6511" s="1" t="s">
        <v>186</v>
      </c>
      <c r="CX6511" s="1" t="s">
        <v>186</v>
      </c>
      <c r="CY6511" s="1" t="s">
        <v>186</v>
      </c>
      <c r="CZ6511" s="1" t="s">
        <v>186</v>
      </c>
      <c r="DA6511" s="1" t="s">
        <v>186</v>
      </c>
      <c r="DB6511" s="1" t="s">
        <v>186</v>
      </c>
      <c r="DC6511" s="1" t="s">
        <v>186</v>
      </c>
      <c r="DD6511" s="1" t="s">
        <v>186</v>
      </c>
      <c r="DE6511" s="1" t="s">
        <v>186</v>
      </c>
      <c r="DF6511" s="1" t="s">
        <v>186</v>
      </c>
      <c r="DG6511" s="1" t="s">
        <v>186</v>
      </c>
      <c r="DH6511" s="1" t="s">
        <v>186</v>
      </c>
      <c r="DI6511" s="1" t="s">
        <v>186</v>
      </c>
      <c r="DJ6511" s="1" t="s">
        <v>186</v>
      </c>
      <c r="DK6511" s="1" t="s">
        <v>186</v>
      </c>
      <c r="DL6511" s="1" t="s">
        <v>186</v>
      </c>
      <c r="DM6511" s="1" t="s">
        <v>186</v>
      </c>
      <c r="DN6511" s="1" t="s">
        <v>186</v>
      </c>
      <c r="DO6511" s="1" t="s">
        <v>186</v>
      </c>
      <c r="DP6511" s="1" t="s">
        <v>186</v>
      </c>
      <c r="DQ6511" s="1" t="s">
        <v>186</v>
      </c>
      <c r="DR6511" s="1" t="s">
        <v>186</v>
      </c>
      <c r="DS6511" s="1" t="s">
        <v>186</v>
      </c>
      <c r="DT6511" s="1" t="s">
        <v>186</v>
      </c>
      <c r="DU6511" s="1" t="s">
        <v>186</v>
      </c>
      <c r="DV6511" s="1" t="s">
        <v>186</v>
      </c>
      <c r="DW6511" s="1" t="s">
        <v>186</v>
      </c>
      <c r="DX6511" s="1" t="s">
        <v>186</v>
      </c>
      <c r="DY6511" s="1" t="s">
        <v>186</v>
      </c>
      <c r="DZ6511" s="1" t="s">
        <v>186</v>
      </c>
      <c r="EA6511" s="1" t="s">
        <v>186</v>
      </c>
      <c r="EB6511" s="1" t="s">
        <v>186</v>
      </c>
      <c r="EC6511" s="1" t="s">
        <v>186</v>
      </c>
      <c r="ED6511" s="1" t="s">
        <v>186</v>
      </c>
      <c r="EE6511" s="1" t="s">
        <v>186</v>
      </c>
      <c r="EF6511" s="1" t="s">
        <v>186</v>
      </c>
      <c r="EG6511" s="1" t="s">
        <v>186</v>
      </c>
      <c r="EH6511" s="1" t="s">
        <v>186</v>
      </c>
      <c r="EI6511" s="1" t="s">
        <v>186</v>
      </c>
      <c r="EJ6511" s="1" t="s">
        <v>186</v>
      </c>
      <c r="EK6511" s="1" t="s">
        <v>186</v>
      </c>
      <c r="EL6511" s="1" t="s">
        <v>186</v>
      </c>
      <c r="EM6511" s="1" t="s">
        <v>186</v>
      </c>
      <c r="EN6511" s="1" t="s">
        <v>186</v>
      </c>
      <c r="EO6511" s="1" t="s">
        <v>186</v>
      </c>
      <c r="EP6511" s="1" t="s">
        <v>186</v>
      </c>
      <c r="EQ6511" s="1" t="s">
        <v>186</v>
      </c>
      <c r="ER6511" s="1" t="s">
        <v>186</v>
      </c>
      <c r="ES6511" s="1" t="s">
        <v>186</v>
      </c>
      <c r="ET6511" s="1" t="s">
        <v>186</v>
      </c>
      <c r="EU6511" s="1" t="s">
        <v>186</v>
      </c>
      <c r="EV6511" s="1" t="s">
        <v>186</v>
      </c>
      <c r="EW6511" s="1" t="s">
        <v>186</v>
      </c>
      <c r="EX6511" s="1" t="s">
        <v>186</v>
      </c>
      <c r="EY6511" s="1" t="s">
        <v>186</v>
      </c>
      <c r="EZ6511" s="1" t="s">
        <v>186</v>
      </c>
      <c r="FA6511" s="1" t="s">
        <v>186</v>
      </c>
      <c r="FB6511" s="1" t="s">
        <v>186</v>
      </c>
      <c r="FC6511" s="1" t="s">
        <v>186</v>
      </c>
      <c r="FD6511" s="1" t="s">
        <v>186</v>
      </c>
      <c r="FE6511" s="1" t="s">
        <v>186</v>
      </c>
      <c r="FF6511" s="1" t="s">
        <v>186</v>
      </c>
      <c r="FG6511" s="1" t="s">
        <v>186</v>
      </c>
      <c r="FH6511" s="1" t="s">
        <v>186</v>
      </c>
      <c r="FI6511" s="1" t="s">
        <v>186</v>
      </c>
      <c r="FJ6511" s="1" t="s">
        <v>186</v>
      </c>
      <c r="FK6511" s="1" t="s">
        <v>186</v>
      </c>
      <c r="FL6511" s="1" t="s">
        <v>186</v>
      </c>
      <c r="FM6511" s="1" t="s">
        <v>186</v>
      </c>
      <c r="FN6511" s="1" t="s">
        <v>186</v>
      </c>
      <c r="FO6511" s="1" t="s">
        <v>186</v>
      </c>
      <c r="FP6511" s="1" t="s">
        <v>186</v>
      </c>
      <c r="FQ6511" s="1" t="s">
        <v>186</v>
      </c>
      <c r="FR6511" s="1" t="s">
        <v>186</v>
      </c>
      <c r="FS6511" s="1" t="s">
        <v>186</v>
      </c>
      <c r="FT6511" s="1" t="s">
        <v>186</v>
      </c>
      <c r="FU6511" s="1" t="s">
        <v>186</v>
      </c>
      <c r="FV6511" s="1" t="s">
        <v>186</v>
      </c>
      <c r="FW6511" s="1" t="s">
        <v>186</v>
      </c>
      <c r="FX6511" s="1" t="s">
        <v>186</v>
      </c>
      <c r="FY6511" s="1" t="s">
        <v>186</v>
      </c>
      <c r="FZ6511" s="1" t="s">
        <v>186</v>
      </c>
      <c r="GA6511" s="1" t="s">
        <v>186</v>
      </c>
      <c r="GB6511" s="1" t="s">
        <v>186</v>
      </c>
      <c r="GC6511" s="1" t="s">
        <v>186</v>
      </c>
      <c r="GD6511" s="1" t="s">
        <v>186</v>
      </c>
    </row>
    <row r="6512" spans="1:186" x14ac:dyDescent="0.3">
      <c r="A6512" s="1" t="s">
        <v>73970</v>
      </c>
      <c r="B6512" s="1" t="s">
        <v>73971</v>
      </c>
      <c r="C6512" s="1" t="s">
        <v>73972</v>
      </c>
      <c r="D6512" s="1" t="s">
        <v>4058</v>
      </c>
      <c r="E6512" s="1" t="s">
        <v>601</v>
      </c>
      <c r="F6512" s="1" t="s">
        <v>288</v>
      </c>
      <c r="G6512" s="1" t="s">
        <v>186</v>
      </c>
      <c r="H6512" s="1" t="s">
        <v>186</v>
      </c>
      <c r="I6512" s="1" t="s">
        <v>186</v>
      </c>
      <c r="J6512" s="1" t="s">
        <v>186</v>
      </c>
      <c r="K6512" s="1" t="s">
        <v>73972</v>
      </c>
      <c r="L6512" s="1" t="s">
        <v>73367</v>
      </c>
      <c r="M6512" s="1" t="s">
        <v>515</v>
      </c>
      <c r="N6512" s="1" t="s">
        <v>487</v>
      </c>
      <c r="O6512" s="1" t="s">
        <v>186</v>
      </c>
      <c r="P6512" s="1" t="s">
        <v>186</v>
      </c>
      <c r="Q6512" s="1" t="s">
        <v>186</v>
      </c>
      <c r="R6512" s="1" t="s">
        <v>186</v>
      </c>
      <c r="S6512" s="1" t="s">
        <v>72381</v>
      </c>
      <c r="T6512" s="1" t="s">
        <v>2080</v>
      </c>
      <c r="U6512" s="1" t="s">
        <v>2001</v>
      </c>
      <c r="V6512" s="1" t="s">
        <v>487</v>
      </c>
      <c r="W6512" s="1" t="s">
        <v>186</v>
      </c>
      <c r="X6512" s="1" t="s">
        <v>186</v>
      </c>
      <c r="Y6512" s="1" t="s">
        <v>186</v>
      </c>
      <c r="Z6512" s="1" t="s">
        <v>186</v>
      </c>
      <c r="AA6512" s="1" t="s">
        <v>72381</v>
      </c>
      <c r="AB6512" s="1" t="s">
        <v>6043</v>
      </c>
      <c r="AC6512" s="1" t="s">
        <v>976</v>
      </c>
      <c r="AD6512" s="1" t="s">
        <v>374</v>
      </c>
      <c r="AE6512" s="1" t="s">
        <v>186</v>
      </c>
      <c r="AF6512" s="1" t="s">
        <v>186</v>
      </c>
      <c r="AG6512" s="1" t="s">
        <v>186</v>
      </c>
      <c r="AH6512" s="1" t="s">
        <v>186</v>
      </c>
      <c r="AI6512" s="1" t="s">
        <v>72381</v>
      </c>
      <c r="AJ6512" s="1" t="s">
        <v>1473</v>
      </c>
      <c r="AK6512" s="1" t="s">
        <v>546</v>
      </c>
      <c r="AL6512" s="1" t="s">
        <v>487</v>
      </c>
      <c r="AM6512" s="1" t="s">
        <v>186</v>
      </c>
      <c r="AN6512" s="1" t="s">
        <v>186</v>
      </c>
      <c r="AO6512" s="1" t="s">
        <v>186</v>
      </c>
      <c r="AP6512" s="1" t="s">
        <v>186</v>
      </c>
      <c r="AQ6512" s="1" t="s">
        <v>73973</v>
      </c>
      <c r="AR6512" s="1" t="s">
        <v>20957</v>
      </c>
      <c r="AS6512" s="1" t="s">
        <v>2232</v>
      </c>
      <c r="AT6512" s="1" t="s">
        <v>467</v>
      </c>
      <c r="AU6512" s="1" t="s">
        <v>186</v>
      </c>
      <c r="AV6512" s="1" t="s">
        <v>186</v>
      </c>
      <c r="AW6512" s="1" t="s">
        <v>186</v>
      </c>
      <c r="AX6512" s="1" t="s">
        <v>186</v>
      </c>
      <c r="AY6512" s="1" t="s">
        <v>73973</v>
      </c>
      <c r="AZ6512" s="1" t="s">
        <v>1266</v>
      </c>
      <c r="BA6512" s="1" t="s">
        <v>516</v>
      </c>
      <c r="BB6512" s="1" t="s">
        <v>2123</v>
      </c>
      <c r="BC6512" s="1" t="s">
        <v>186</v>
      </c>
      <c r="BD6512" s="1" t="s">
        <v>186</v>
      </c>
      <c r="BE6512" s="1" t="s">
        <v>186</v>
      </c>
      <c r="BF6512" s="1" t="s">
        <v>186</v>
      </c>
      <c r="BG6512" s="1" t="s">
        <v>73973</v>
      </c>
      <c r="BH6512" s="1" t="s">
        <v>518</v>
      </c>
      <c r="BI6512" s="1" t="s">
        <v>516</v>
      </c>
      <c r="BJ6512" s="1" t="s">
        <v>1943</v>
      </c>
      <c r="BK6512" s="1" t="s">
        <v>186</v>
      </c>
      <c r="BL6512" s="1" t="s">
        <v>186</v>
      </c>
      <c r="BM6512" s="1" t="s">
        <v>186</v>
      </c>
      <c r="BN6512" s="1" t="s">
        <v>186</v>
      </c>
      <c r="BO6512" s="1" t="s">
        <v>73973</v>
      </c>
      <c r="BP6512" s="1" t="s">
        <v>1391</v>
      </c>
      <c r="BQ6512" s="1" t="s">
        <v>749</v>
      </c>
      <c r="BR6512" s="1" t="s">
        <v>73974</v>
      </c>
      <c r="BS6512" s="1" t="s">
        <v>186</v>
      </c>
      <c r="BT6512" s="1" t="s">
        <v>186</v>
      </c>
      <c r="BU6512" s="1" t="s">
        <v>186</v>
      </c>
      <c r="BV6512" s="1" t="s">
        <v>186</v>
      </c>
      <c r="BW6512" s="1" t="s">
        <v>73973</v>
      </c>
      <c r="BX6512" s="1" t="s">
        <v>1110</v>
      </c>
      <c r="BY6512" s="1" t="s">
        <v>543</v>
      </c>
      <c r="BZ6512" s="1" t="s">
        <v>288</v>
      </c>
      <c r="CA6512" s="1" t="s">
        <v>186</v>
      </c>
      <c r="CB6512" s="1" t="s">
        <v>186</v>
      </c>
      <c r="CC6512" s="1" t="s">
        <v>186</v>
      </c>
      <c r="CD6512" s="1" t="s">
        <v>186</v>
      </c>
      <c r="CE6512" s="1" t="s">
        <v>73973</v>
      </c>
      <c r="CF6512" s="1" t="s">
        <v>2148</v>
      </c>
      <c r="CG6512" s="1" t="s">
        <v>557</v>
      </c>
      <c r="CH6512" s="1" t="s">
        <v>3410</v>
      </c>
      <c r="CI6512" s="1" t="s">
        <v>186</v>
      </c>
      <c r="CJ6512" s="1" t="s">
        <v>186</v>
      </c>
      <c r="CK6512" s="1" t="s">
        <v>186</v>
      </c>
      <c r="CL6512" s="1" t="s">
        <v>186</v>
      </c>
      <c r="CM6512" s="1" t="s">
        <v>73973</v>
      </c>
      <c r="CN6512" s="1" t="s">
        <v>451</v>
      </c>
      <c r="CO6512" s="1" t="s">
        <v>553</v>
      </c>
      <c r="CP6512" s="1" t="s">
        <v>462</v>
      </c>
      <c r="CQ6512" s="1" t="s">
        <v>186</v>
      </c>
      <c r="CR6512" s="1" t="s">
        <v>186</v>
      </c>
      <c r="CS6512" s="1" t="s">
        <v>186</v>
      </c>
      <c r="CT6512" s="1" t="s">
        <v>186</v>
      </c>
      <c r="CU6512" s="1" t="s">
        <v>73973</v>
      </c>
      <c r="CV6512" s="1" t="s">
        <v>1558</v>
      </c>
      <c r="CW6512" s="1" t="s">
        <v>331</v>
      </c>
      <c r="CX6512" s="1" t="s">
        <v>284</v>
      </c>
      <c r="CY6512" s="1" t="s">
        <v>186</v>
      </c>
      <c r="CZ6512" s="1" t="s">
        <v>186</v>
      </c>
      <c r="DA6512" s="1" t="s">
        <v>186</v>
      </c>
      <c r="DB6512" s="1" t="s">
        <v>186</v>
      </c>
      <c r="DC6512" s="1" t="s">
        <v>73975</v>
      </c>
      <c r="DD6512" s="1" t="s">
        <v>24445</v>
      </c>
      <c r="DE6512" s="1" t="s">
        <v>3551</v>
      </c>
      <c r="DF6512" s="1" t="s">
        <v>73976</v>
      </c>
      <c r="DG6512" s="1" t="s">
        <v>186</v>
      </c>
      <c r="DH6512" s="1" t="s">
        <v>186</v>
      </c>
      <c r="DI6512" s="1" t="s">
        <v>186</v>
      </c>
      <c r="DJ6512" s="1" t="s">
        <v>186</v>
      </c>
      <c r="DK6512" s="1" t="s">
        <v>73975</v>
      </c>
      <c r="DL6512" s="1" t="s">
        <v>42851</v>
      </c>
      <c r="DM6512" s="1" t="s">
        <v>536</v>
      </c>
      <c r="DN6512" s="1" t="s">
        <v>11276</v>
      </c>
      <c r="DO6512" s="1" t="s">
        <v>186</v>
      </c>
      <c r="DP6512" s="1" t="s">
        <v>186</v>
      </c>
      <c r="DQ6512" s="1" t="s">
        <v>186</v>
      </c>
      <c r="DR6512" s="1" t="s">
        <v>186</v>
      </c>
      <c r="DS6512" s="1" t="s">
        <v>73975</v>
      </c>
      <c r="DT6512" s="1" t="s">
        <v>1266</v>
      </c>
      <c r="DU6512" s="1" t="s">
        <v>749</v>
      </c>
      <c r="DV6512" s="1" t="s">
        <v>572</v>
      </c>
      <c r="DW6512" s="1" t="s">
        <v>186</v>
      </c>
      <c r="DX6512" s="1" t="s">
        <v>186</v>
      </c>
      <c r="DY6512" s="1" t="s">
        <v>186</v>
      </c>
      <c r="DZ6512" s="1" t="s">
        <v>186</v>
      </c>
      <c r="EA6512" s="1" t="s">
        <v>73975</v>
      </c>
      <c r="EB6512" s="1" t="s">
        <v>1076</v>
      </c>
      <c r="EC6512" s="1" t="s">
        <v>557</v>
      </c>
      <c r="ED6512" s="1" t="s">
        <v>795</v>
      </c>
      <c r="EE6512" s="1" t="s">
        <v>186</v>
      </c>
      <c r="EF6512" s="1" t="s">
        <v>186</v>
      </c>
      <c r="EG6512" s="1" t="s">
        <v>186</v>
      </c>
      <c r="EH6512" s="1" t="s">
        <v>186</v>
      </c>
      <c r="EI6512" s="1" t="s">
        <v>73975</v>
      </c>
      <c r="EJ6512" s="1" t="s">
        <v>6696</v>
      </c>
      <c r="EK6512" s="1" t="s">
        <v>553</v>
      </c>
      <c r="EL6512" s="1" t="s">
        <v>631</v>
      </c>
      <c r="EM6512" s="1" t="s">
        <v>186</v>
      </c>
      <c r="EN6512" s="1" t="s">
        <v>186</v>
      </c>
      <c r="EO6512" s="1" t="s">
        <v>186</v>
      </c>
      <c r="EP6512" s="1" t="s">
        <v>186</v>
      </c>
      <c r="EQ6512" s="1" t="s">
        <v>73975</v>
      </c>
      <c r="ER6512" s="1" t="s">
        <v>7508</v>
      </c>
      <c r="ES6512" s="1" t="s">
        <v>256</v>
      </c>
      <c r="ET6512" s="1" t="s">
        <v>53632</v>
      </c>
      <c r="EU6512" s="1" t="s">
        <v>186</v>
      </c>
      <c r="EV6512" s="1" t="s">
        <v>186</v>
      </c>
      <c r="EW6512" s="1" t="s">
        <v>186</v>
      </c>
      <c r="EX6512" s="1" t="s">
        <v>186</v>
      </c>
      <c r="EY6512" s="1" t="s">
        <v>186</v>
      </c>
      <c r="EZ6512" s="1" t="s">
        <v>186</v>
      </c>
      <c r="FA6512" s="1" t="s">
        <v>186</v>
      </c>
      <c r="FB6512" s="1" t="s">
        <v>186</v>
      </c>
      <c r="FC6512" s="1" t="s">
        <v>186</v>
      </c>
      <c r="FD6512" s="1" t="s">
        <v>186</v>
      </c>
      <c r="FE6512" s="1" t="s">
        <v>186</v>
      </c>
      <c r="FF6512" s="1" t="s">
        <v>186</v>
      </c>
      <c r="FG6512" s="1" t="s">
        <v>186</v>
      </c>
      <c r="FH6512" s="1" t="s">
        <v>186</v>
      </c>
      <c r="FI6512" s="1" t="s">
        <v>186</v>
      </c>
      <c r="FJ6512" s="1" t="s">
        <v>186</v>
      </c>
      <c r="FK6512" s="1" t="s">
        <v>186</v>
      </c>
      <c r="FL6512" s="1" t="s">
        <v>186</v>
      </c>
      <c r="FM6512" s="1" t="s">
        <v>186</v>
      </c>
      <c r="FN6512" s="1" t="s">
        <v>186</v>
      </c>
      <c r="FO6512" s="1" t="s">
        <v>186</v>
      </c>
      <c r="FP6512" s="1" t="s">
        <v>186</v>
      </c>
      <c r="FQ6512" s="1" t="s">
        <v>186</v>
      </c>
      <c r="FR6512" s="1" t="s">
        <v>186</v>
      </c>
      <c r="FS6512" s="1" t="s">
        <v>186</v>
      </c>
      <c r="FT6512" s="1" t="s">
        <v>186</v>
      </c>
      <c r="FU6512" s="1" t="s">
        <v>186</v>
      </c>
      <c r="FV6512" s="1" t="s">
        <v>186</v>
      </c>
      <c r="FW6512" s="1" t="s">
        <v>186</v>
      </c>
      <c r="FX6512" s="1" t="s">
        <v>186</v>
      </c>
      <c r="FY6512" s="1" t="s">
        <v>186</v>
      </c>
      <c r="FZ6512" s="1" t="s">
        <v>186</v>
      </c>
      <c r="GA6512" s="1" t="s">
        <v>186</v>
      </c>
      <c r="GB6512" s="1" t="s">
        <v>186</v>
      </c>
      <c r="GC6512" s="1" t="s">
        <v>186</v>
      </c>
      <c r="GD6512" s="1" t="s">
        <v>186</v>
      </c>
    </row>
    <row r="6513" spans="1:186" x14ac:dyDescent="0.3">
      <c r="A6513" s="1" t="s">
        <v>73977</v>
      </c>
      <c r="B6513" s="1" t="s">
        <v>73978</v>
      </c>
      <c r="C6513" s="1" t="s">
        <v>73979</v>
      </c>
      <c r="D6513" s="1" t="s">
        <v>14670</v>
      </c>
      <c r="E6513" s="1" t="s">
        <v>1168</v>
      </c>
      <c r="F6513" s="1" t="s">
        <v>288</v>
      </c>
      <c r="G6513" s="1" t="s">
        <v>186</v>
      </c>
      <c r="H6513" s="1" t="s">
        <v>186</v>
      </c>
      <c r="I6513" s="1" t="s">
        <v>186</v>
      </c>
      <c r="J6513" s="1" t="s">
        <v>186</v>
      </c>
      <c r="K6513" s="1" t="s">
        <v>186</v>
      </c>
      <c r="L6513" s="1" t="s">
        <v>186</v>
      </c>
      <c r="M6513" s="1" t="s">
        <v>186</v>
      </c>
      <c r="N6513" s="1" t="s">
        <v>186</v>
      </c>
      <c r="O6513" s="1" t="s">
        <v>186</v>
      </c>
      <c r="P6513" s="1" t="s">
        <v>186</v>
      </c>
      <c r="Q6513" s="1" t="s">
        <v>186</v>
      </c>
      <c r="R6513" s="1" t="s">
        <v>186</v>
      </c>
      <c r="S6513" s="1" t="s">
        <v>186</v>
      </c>
      <c r="T6513" s="1" t="s">
        <v>186</v>
      </c>
      <c r="U6513" s="1" t="s">
        <v>186</v>
      </c>
      <c r="V6513" s="1" t="s">
        <v>186</v>
      </c>
      <c r="W6513" s="1" t="s">
        <v>186</v>
      </c>
      <c r="X6513" s="1" t="s">
        <v>186</v>
      </c>
      <c r="Y6513" s="1" t="s">
        <v>186</v>
      </c>
      <c r="Z6513" s="1" t="s">
        <v>186</v>
      </c>
      <c r="AA6513" s="1" t="s">
        <v>73979</v>
      </c>
      <c r="AB6513" s="1" t="s">
        <v>186</v>
      </c>
      <c r="AC6513" s="1" t="s">
        <v>186</v>
      </c>
      <c r="AD6513" s="1" t="s">
        <v>1820</v>
      </c>
      <c r="AE6513" s="1" t="s">
        <v>186</v>
      </c>
      <c r="AF6513" s="1" t="s">
        <v>186</v>
      </c>
      <c r="AG6513" s="1" t="s">
        <v>186</v>
      </c>
      <c r="AH6513" s="1" t="s">
        <v>186</v>
      </c>
      <c r="AI6513" s="1" t="s">
        <v>186</v>
      </c>
      <c r="AJ6513" s="1" t="s">
        <v>186</v>
      </c>
      <c r="AK6513" s="1" t="s">
        <v>186</v>
      </c>
      <c r="AL6513" s="1" t="s">
        <v>186</v>
      </c>
      <c r="AM6513" s="1" t="s">
        <v>186</v>
      </c>
      <c r="AN6513" s="1" t="s">
        <v>186</v>
      </c>
      <c r="AO6513" s="1" t="s">
        <v>186</v>
      </c>
      <c r="AP6513" s="1" t="s">
        <v>186</v>
      </c>
      <c r="AQ6513" s="1" t="s">
        <v>186</v>
      </c>
      <c r="AR6513" s="1" t="s">
        <v>186</v>
      </c>
      <c r="AS6513" s="1" t="s">
        <v>186</v>
      </c>
      <c r="AT6513" s="1" t="s">
        <v>186</v>
      </c>
      <c r="AU6513" s="1" t="s">
        <v>186</v>
      </c>
      <c r="AV6513" s="1" t="s">
        <v>186</v>
      </c>
      <c r="AW6513" s="1" t="s">
        <v>186</v>
      </c>
      <c r="AX6513" s="1" t="s">
        <v>186</v>
      </c>
      <c r="AY6513" s="1" t="s">
        <v>186</v>
      </c>
      <c r="AZ6513" s="1" t="s">
        <v>186</v>
      </c>
      <c r="BA6513" s="1" t="s">
        <v>186</v>
      </c>
      <c r="BB6513" s="1" t="s">
        <v>186</v>
      </c>
      <c r="BC6513" s="1" t="s">
        <v>186</v>
      </c>
      <c r="BD6513" s="1" t="s">
        <v>186</v>
      </c>
      <c r="BE6513" s="1" t="s">
        <v>186</v>
      </c>
      <c r="BF6513" s="1" t="s">
        <v>186</v>
      </c>
      <c r="BG6513" s="1" t="s">
        <v>186</v>
      </c>
      <c r="BH6513" s="1" t="s">
        <v>186</v>
      </c>
      <c r="BI6513" s="1" t="s">
        <v>186</v>
      </c>
      <c r="BJ6513" s="1" t="s">
        <v>186</v>
      </c>
      <c r="BK6513" s="1" t="s">
        <v>186</v>
      </c>
      <c r="BL6513" s="1" t="s">
        <v>186</v>
      </c>
      <c r="BM6513" s="1" t="s">
        <v>186</v>
      </c>
      <c r="BN6513" s="1" t="s">
        <v>186</v>
      </c>
      <c r="BO6513" s="1" t="s">
        <v>186</v>
      </c>
      <c r="BP6513" s="1" t="s">
        <v>186</v>
      </c>
      <c r="BQ6513" s="1" t="s">
        <v>186</v>
      </c>
      <c r="BR6513" s="1" t="s">
        <v>186</v>
      </c>
      <c r="BS6513" s="1" t="s">
        <v>186</v>
      </c>
      <c r="BT6513" s="1" t="s">
        <v>186</v>
      </c>
      <c r="BU6513" s="1" t="s">
        <v>186</v>
      </c>
      <c r="BV6513" s="1" t="s">
        <v>186</v>
      </c>
      <c r="BW6513" s="1" t="s">
        <v>186</v>
      </c>
      <c r="BX6513" s="1" t="s">
        <v>186</v>
      </c>
      <c r="BY6513" s="1" t="s">
        <v>186</v>
      </c>
      <c r="BZ6513" s="1" t="s">
        <v>186</v>
      </c>
      <c r="CA6513" s="1" t="s">
        <v>186</v>
      </c>
      <c r="CB6513" s="1" t="s">
        <v>186</v>
      </c>
      <c r="CC6513" s="1" t="s">
        <v>186</v>
      </c>
      <c r="CD6513" s="1" t="s">
        <v>186</v>
      </c>
      <c r="CE6513" s="1" t="s">
        <v>186</v>
      </c>
      <c r="CF6513" s="1" t="s">
        <v>186</v>
      </c>
      <c r="CG6513" s="1" t="s">
        <v>186</v>
      </c>
      <c r="CH6513" s="1" t="s">
        <v>186</v>
      </c>
      <c r="CI6513" s="1" t="s">
        <v>186</v>
      </c>
      <c r="CJ6513" s="1" t="s">
        <v>186</v>
      </c>
      <c r="CK6513" s="1" t="s">
        <v>186</v>
      </c>
      <c r="CL6513" s="1" t="s">
        <v>186</v>
      </c>
      <c r="CM6513" s="1" t="s">
        <v>186</v>
      </c>
      <c r="CN6513" s="1" t="s">
        <v>186</v>
      </c>
      <c r="CO6513" s="1" t="s">
        <v>186</v>
      </c>
      <c r="CP6513" s="1" t="s">
        <v>186</v>
      </c>
      <c r="CQ6513" s="1" t="s">
        <v>186</v>
      </c>
      <c r="CR6513" s="1" t="s">
        <v>186</v>
      </c>
      <c r="CS6513" s="1" t="s">
        <v>186</v>
      </c>
      <c r="CT6513" s="1" t="s">
        <v>186</v>
      </c>
      <c r="CU6513" s="1" t="s">
        <v>186</v>
      </c>
      <c r="CV6513" s="1" t="s">
        <v>186</v>
      </c>
      <c r="CW6513" s="1" t="s">
        <v>186</v>
      </c>
      <c r="CX6513" s="1" t="s">
        <v>186</v>
      </c>
      <c r="CY6513" s="1" t="s">
        <v>186</v>
      </c>
      <c r="CZ6513" s="1" t="s">
        <v>186</v>
      </c>
      <c r="DA6513" s="1" t="s">
        <v>186</v>
      </c>
      <c r="DB6513" s="1" t="s">
        <v>186</v>
      </c>
      <c r="DC6513" s="1" t="s">
        <v>186</v>
      </c>
      <c r="DD6513" s="1" t="s">
        <v>186</v>
      </c>
      <c r="DE6513" s="1" t="s">
        <v>186</v>
      </c>
      <c r="DF6513" s="1" t="s">
        <v>186</v>
      </c>
      <c r="DG6513" s="1" t="s">
        <v>186</v>
      </c>
      <c r="DH6513" s="1" t="s">
        <v>186</v>
      </c>
      <c r="DI6513" s="1" t="s">
        <v>186</v>
      </c>
      <c r="DJ6513" s="1" t="s">
        <v>186</v>
      </c>
      <c r="DK6513" s="1" t="s">
        <v>186</v>
      </c>
      <c r="DL6513" s="1" t="s">
        <v>186</v>
      </c>
      <c r="DM6513" s="1" t="s">
        <v>186</v>
      </c>
      <c r="DN6513" s="1" t="s">
        <v>186</v>
      </c>
      <c r="DO6513" s="1" t="s">
        <v>186</v>
      </c>
      <c r="DP6513" s="1" t="s">
        <v>186</v>
      </c>
      <c r="DQ6513" s="1" t="s">
        <v>186</v>
      </c>
      <c r="DR6513" s="1" t="s">
        <v>186</v>
      </c>
      <c r="DS6513" s="1" t="s">
        <v>186</v>
      </c>
      <c r="DT6513" s="1" t="s">
        <v>186</v>
      </c>
      <c r="DU6513" s="1" t="s">
        <v>186</v>
      </c>
      <c r="DV6513" s="1" t="s">
        <v>186</v>
      </c>
      <c r="DW6513" s="1" t="s">
        <v>186</v>
      </c>
      <c r="DX6513" s="1" t="s">
        <v>186</v>
      </c>
      <c r="DY6513" s="1" t="s">
        <v>186</v>
      </c>
      <c r="DZ6513" s="1" t="s">
        <v>186</v>
      </c>
      <c r="EA6513" s="1" t="s">
        <v>186</v>
      </c>
      <c r="EB6513" s="1" t="s">
        <v>186</v>
      </c>
      <c r="EC6513" s="1" t="s">
        <v>186</v>
      </c>
      <c r="ED6513" s="1" t="s">
        <v>186</v>
      </c>
      <c r="EE6513" s="1" t="s">
        <v>186</v>
      </c>
      <c r="EF6513" s="1" t="s">
        <v>186</v>
      </c>
      <c r="EG6513" s="1" t="s">
        <v>186</v>
      </c>
      <c r="EH6513" s="1" t="s">
        <v>186</v>
      </c>
      <c r="EI6513" s="1" t="s">
        <v>186</v>
      </c>
      <c r="EJ6513" s="1" t="s">
        <v>186</v>
      </c>
      <c r="EK6513" s="1" t="s">
        <v>186</v>
      </c>
      <c r="EL6513" s="1" t="s">
        <v>186</v>
      </c>
      <c r="EM6513" s="1" t="s">
        <v>186</v>
      </c>
      <c r="EN6513" s="1" t="s">
        <v>186</v>
      </c>
      <c r="EO6513" s="1" t="s">
        <v>186</v>
      </c>
      <c r="EP6513" s="1" t="s">
        <v>186</v>
      </c>
      <c r="EQ6513" s="1" t="s">
        <v>186</v>
      </c>
      <c r="ER6513" s="1" t="s">
        <v>186</v>
      </c>
      <c r="ES6513" s="1" t="s">
        <v>186</v>
      </c>
      <c r="ET6513" s="1" t="s">
        <v>186</v>
      </c>
      <c r="EU6513" s="1" t="s">
        <v>186</v>
      </c>
      <c r="EV6513" s="1" t="s">
        <v>186</v>
      </c>
      <c r="EW6513" s="1" t="s">
        <v>186</v>
      </c>
      <c r="EX6513" s="1" t="s">
        <v>186</v>
      </c>
      <c r="EY6513" s="1" t="s">
        <v>186</v>
      </c>
      <c r="EZ6513" s="1" t="s">
        <v>186</v>
      </c>
      <c r="FA6513" s="1" t="s">
        <v>186</v>
      </c>
      <c r="FB6513" s="1" t="s">
        <v>186</v>
      </c>
      <c r="FC6513" s="1" t="s">
        <v>186</v>
      </c>
      <c r="FD6513" s="1" t="s">
        <v>186</v>
      </c>
      <c r="FE6513" s="1" t="s">
        <v>186</v>
      </c>
      <c r="FF6513" s="1" t="s">
        <v>186</v>
      </c>
      <c r="FG6513" s="1" t="s">
        <v>186</v>
      </c>
      <c r="FH6513" s="1" t="s">
        <v>186</v>
      </c>
      <c r="FI6513" s="1" t="s">
        <v>186</v>
      </c>
      <c r="FJ6513" s="1" t="s">
        <v>186</v>
      </c>
      <c r="FK6513" s="1" t="s">
        <v>186</v>
      </c>
      <c r="FL6513" s="1" t="s">
        <v>186</v>
      </c>
      <c r="FM6513" s="1" t="s">
        <v>186</v>
      </c>
      <c r="FN6513" s="1" t="s">
        <v>186</v>
      </c>
      <c r="FO6513" s="1" t="s">
        <v>186</v>
      </c>
      <c r="FP6513" s="1" t="s">
        <v>186</v>
      </c>
      <c r="FQ6513" s="1" t="s">
        <v>186</v>
      </c>
      <c r="FR6513" s="1" t="s">
        <v>186</v>
      </c>
      <c r="FS6513" s="1" t="s">
        <v>186</v>
      </c>
      <c r="FT6513" s="1" t="s">
        <v>186</v>
      </c>
      <c r="FU6513" s="1" t="s">
        <v>186</v>
      </c>
      <c r="FV6513" s="1" t="s">
        <v>186</v>
      </c>
      <c r="FW6513" s="1" t="s">
        <v>186</v>
      </c>
      <c r="FX6513" s="1" t="s">
        <v>186</v>
      </c>
      <c r="FY6513" s="1" t="s">
        <v>186</v>
      </c>
      <c r="FZ6513" s="1" t="s">
        <v>186</v>
      </c>
      <c r="GA6513" s="1" t="s">
        <v>186</v>
      </c>
      <c r="GB6513" s="1" t="s">
        <v>186</v>
      </c>
      <c r="GC6513" s="1" t="s">
        <v>186</v>
      </c>
      <c r="GD6513" s="1" t="s">
        <v>186</v>
      </c>
    </row>
    <row r="6514" spans="1:186" x14ac:dyDescent="0.3">
      <c r="A6514" s="1" t="s">
        <v>73980</v>
      </c>
      <c r="B6514" s="1" t="s">
        <v>73981</v>
      </c>
      <c r="C6514" s="1" t="s">
        <v>73982</v>
      </c>
      <c r="D6514" s="1" t="s">
        <v>2337</v>
      </c>
      <c r="E6514" s="1" t="s">
        <v>286</v>
      </c>
      <c r="F6514" s="1" t="s">
        <v>288</v>
      </c>
      <c r="G6514" s="1" t="s">
        <v>73982</v>
      </c>
      <c r="H6514" s="1" t="s">
        <v>2337</v>
      </c>
      <c r="I6514" s="1" t="s">
        <v>500</v>
      </c>
      <c r="J6514" s="1" t="s">
        <v>63399</v>
      </c>
      <c r="K6514" s="1" t="s">
        <v>73982</v>
      </c>
      <c r="L6514" s="1" t="s">
        <v>186</v>
      </c>
      <c r="M6514" s="1" t="s">
        <v>810</v>
      </c>
      <c r="N6514" s="1" t="s">
        <v>1603</v>
      </c>
      <c r="O6514" s="1" t="s">
        <v>73982</v>
      </c>
      <c r="P6514" s="1" t="s">
        <v>186</v>
      </c>
      <c r="Q6514" s="1" t="s">
        <v>810</v>
      </c>
      <c r="R6514" s="1" t="s">
        <v>440</v>
      </c>
      <c r="S6514" s="1" t="s">
        <v>73982</v>
      </c>
      <c r="T6514" s="1" t="s">
        <v>186</v>
      </c>
      <c r="U6514" s="1" t="s">
        <v>1034</v>
      </c>
      <c r="V6514" s="1" t="s">
        <v>73983</v>
      </c>
      <c r="W6514" s="1" t="s">
        <v>73982</v>
      </c>
      <c r="X6514" s="1" t="s">
        <v>186</v>
      </c>
      <c r="Y6514" s="1" t="s">
        <v>286</v>
      </c>
      <c r="Z6514" s="1" t="s">
        <v>2420</v>
      </c>
      <c r="AA6514" s="1" t="s">
        <v>186</v>
      </c>
      <c r="AB6514" s="1" t="s">
        <v>186</v>
      </c>
      <c r="AC6514" s="1" t="s">
        <v>186</v>
      </c>
      <c r="AD6514" s="1" t="s">
        <v>186</v>
      </c>
      <c r="AE6514" s="1" t="s">
        <v>186</v>
      </c>
      <c r="AF6514" s="1" t="s">
        <v>186</v>
      </c>
      <c r="AG6514" s="1" t="s">
        <v>186</v>
      </c>
      <c r="AH6514" s="1" t="s">
        <v>186</v>
      </c>
      <c r="AI6514" s="1" t="s">
        <v>186</v>
      </c>
      <c r="AJ6514" s="1" t="s">
        <v>186</v>
      </c>
      <c r="AK6514" s="1" t="s">
        <v>186</v>
      </c>
      <c r="AL6514" s="1" t="s">
        <v>186</v>
      </c>
      <c r="AM6514" s="1" t="s">
        <v>186</v>
      </c>
      <c r="AN6514" s="1" t="s">
        <v>186</v>
      </c>
      <c r="AO6514" s="1" t="s">
        <v>186</v>
      </c>
      <c r="AP6514" s="1" t="s">
        <v>186</v>
      </c>
      <c r="AQ6514" s="1" t="s">
        <v>186</v>
      </c>
      <c r="AR6514" s="1" t="s">
        <v>186</v>
      </c>
      <c r="AS6514" s="1" t="s">
        <v>186</v>
      </c>
      <c r="AT6514" s="1" t="s">
        <v>186</v>
      </c>
      <c r="AU6514" s="1" t="s">
        <v>186</v>
      </c>
      <c r="AV6514" s="1" t="s">
        <v>186</v>
      </c>
      <c r="AW6514" s="1" t="s">
        <v>186</v>
      </c>
      <c r="AX6514" s="1" t="s">
        <v>186</v>
      </c>
      <c r="AY6514" s="1" t="s">
        <v>186</v>
      </c>
      <c r="AZ6514" s="1" t="s">
        <v>186</v>
      </c>
      <c r="BA6514" s="1" t="s">
        <v>186</v>
      </c>
      <c r="BB6514" s="1" t="s">
        <v>186</v>
      </c>
      <c r="BC6514" s="1" t="s">
        <v>186</v>
      </c>
      <c r="BD6514" s="1" t="s">
        <v>186</v>
      </c>
      <c r="BE6514" s="1" t="s">
        <v>186</v>
      </c>
      <c r="BF6514" s="1" t="s">
        <v>186</v>
      </c>
      <c r="BG6514" s="1" t="s">
        <v>186</v>
      </c>
      <c r="BH6514" s="1" t="s">
        <v>186</v>
      </c>
      <c r="BI6514" s="1" t="s">
        <v>186</v>
      </c>
      <c r="BJ6514" s="1" t="s">
        <v>186</v>
      </c>
      <c r="BK6514" s="1" t="s">
        <v>186</v>
      </c>
      <c r="BL6514" s="1" t="s">
        <v>186</v>
      </c>
      <c r="BM6514" s="1" t="s">
        <v>186</v>
      </c>
      <c r="BN6514" s="1" t="s">
        <v>186</v>
      </c>
      <c r="BO6514" s="1" t="s">
        <v>186</v>
      </c>
      <c r="BP6514" s="1" t="s">
        <v>186</v>
      </c>
      <c r="BQ6514" s="1" t="s">
        <v>186</v>
      </c>
      <c r="BR6514" s="1" t="s">
        <v>186</v>
      </c>
      <c r="BS6514" s="1" t="s">
        <v>186</v>
      </c>
      <c r="BT6514" s="1" t="s">
        <v>186</v>
      </c>
      <c r="BU6514" s="1" t="s">
        <v>186</v>
      </c>
      <c r="BV6514" s="1" t="s">
        <v>186</v>
      </c>
      <c r="BW6514" s="1" t="s">
        <v>186</v>
      </c>
      <c r="BX6514" s="1" t="s">
        <v>186</v>
      </c>
      <c r="BY6514" s="1" t="s">
        <v>186</v>
      </c>
      <c r="BZ6514" s="1" t="s">
        <v>186</v>
      </c>
      <c r="CA6514" s="1" t="s">
        <v>186</v>
      </c>
      <c r="CB6514" s="1" t="s">
        <v>186</v>
      </c>
      <c r="CC6514" s="1" t="s">
        <v>186</v>
      </c>
      <c r="CD6514" s="1" t="s">
        <v>186</v>
      </c>
      <c r="CE6514" s="1" t="s">
        <v>186</v>
      </c>
      <c r="CF6514" s="1" t="s">
        <v>186</v>
      </c>
      <c r="CG6514" s="1" t="s">
        <v>186</v>
      </c>
      <c r="CH6514" s="1" t="s">
        <v>186</v>
      </c>
      <c r="CI6514" s="1" t="s">
        <v>186</v>
      </c>
      <c r="CJ6514" s="1" t="s">
        <v>186</v>
      </c>
      <c r="CK6514" s="1" t="s">
        <v>186</v>
      </c>
      <c r="CL6514" s="1" t="s">
        <v>186</v>
      </c>
      <c r="CM6514" s="1" t="s">
        <v>186</v>
      </c>
      <c r="CN6514" s="1" t="s">
        <v>186</v>
      </c>
      <c r="CO6514" s="1" t="s">
        <v>186</v>
      </c>
      <c r="CP6514" s="1" t="s">
        <v>186</v>
      </c>
      <c r="CQ6514" s="1" t="s">
        <v>186</v>
      </c>
      <c r="CR6514" s="1" t="s">
        <v>186</v>
      </c>
      <c r="CS6514" s="1" t="s">
        <v>186</v>
      </c>
      <c r="CT6514" s="1" t="s">
        <v>186</v>
      </c>
      <c r="CU6514" s="1" t="s">
        <v>186</v>
      </c>
      <c r="CV6514" s="1" t="s">
        <v>186</v>
      </c>
      <c r="CW6514" s="1" t="s">
        <v>186</v>
      </c>
      <c r="CX6514" s="1" t="s">
        <v>186</v>
      </c>
      <c r="CY6514" s="1" t="s">
        <v>186</v>
      </c>
      <c r="CZ6514" s="1" t="s">
        <v>186</v>
      </c>
      <c r="DA6514" s="1" t="s">
        <v>186</v>
      </c>
      <c r="DB6514" s="1" t="s">
        <v>186</v>
      </c>
      <c r="DC6514" s="1" t="s">
        <v>186</v>
      </c>
      <c r="DD6514" s="1" t="s">
        <v>186</v>
      </c>
      <c r="DE6514" s="1" t="s">
        <v>186</v>
      </c>
      <c r="DF6514" s="1" t="s">
        <v>186</v>
      </c>
      <c r="DG6514" s="1" t="s">
        <v>186</v>
      </c>
      <c r="DH6514" s="1" t="s">
        <v>186</v>
      </c>
      <c r="DI6514" s="1" t="s">
        <v>186</v>
      </c>
      <c r="DJ6514" s="1" t="s">
        <v>186</v>
      </c>
      <c r="DK6514" s="1" t="s">
        <v>186</v>
      </c>
      <c r="DL6514" s="1" t="s">
        <v>186</v>
      </c>
      <c r="DM6514" s="1" t="s">
        <v>186</v>
      </c>
      <c r="DN6514" s="1" t="s">
        <v>186</v>
      </c>
      <c r="DO6514" s="1" t="s">
        <v>186</v>
      </c>
      <c r="DP6514" s="1" t="s">
        <v>186</v>
      </c>
      <c r="DQ6514" s="1" t="s">
        <v>186</v>
      </c>
      <c r="DR6514" s="1" t="s">
        <v>186</v>
      </c>
      <c r="DS6514" s="1" t="s">
        <v>186</v>
      </c>
      <c r="DT6514" s="1" t="s">
        <v>186</v>
      </c>
      <c r="DU6514" s="1" t="s">
        <v>186</v>
      </c>
      <c r="DV6514" s="1" t="s">
        <v>186</v>
      </c>
      <c r="DW6514" s="1" t="s">
        <v>186</v>
      </c>
      <c r="DX6514" s="1" t="s">
        <v>186</v>
      </c>
      <c r="DY6514" s="1" t="s">
        <v>186</v>
      </c>
      <c r="DZ6514" s="1" t="s">
        <v>186</v>
      </c>
      <c r="EA6514" s="1" t="s">
        <v>186</v>
      </c>
      <c r="EB6514" s="1" t="s">
        <v>186</v>
      </c>
      <c r="EC6514" s="1" t="s">
        <v>186</v>
      </c>
      <c r="ED6514" s="1" t="s">
        <v>186</v>
      </c>
      <c r="EE6514" s="1" t="s">
        <v>186</v>
      </c>
      <c r="EF6514" s="1" t="s">
        <v>186</v>
      </c>
      <c r="EG6514" s="1" t="s">
        <v>186</v>
      </c>
      <c r="EH6514" s="1" t="s">
        <v>186</v>
      </c>
      <c r="EI6514" s="1" t="s">
        <v>186</v>
      </c>
      <c r="EJ6514" s="1" t="s">
        <v>186</v>
      </c>
      <c r="EK6514" s="1" t="s">
        <v>186</v>
      </c>
      <c r="EL6514" s="1" t="s">
        <v>186</v>
      </c>
      <c r="EM6514" s="1" t="s">
        <v>186</v>
      </c>
      <c r="EN6514" s="1" t="s">
        <v>186</v>
      </c>
      <c r="EO6514" s="1" t="s">
        <v>186</v>
      </c>
      <c r="EP6514" s="1" t="s">
        <v>186</v>
      </c>
      <c r="EQ6514" s="1" t="s">
        <v>186</v>
      </c>
      <c r="ER6514" s="1" t="s">
        <v>186</v>
      </c>
      <c r="ES6514" s="1" t="s">
        <v>186</v>
      </c>
      <c r="ET6514" s="1" t="s">
        <v>186</v>
      </c>
      <c r="EU6514" s="1" t="s">
        <v>186</v>
      </c>
      <c r="EV6514" s="1" t="s">
        <v>186</v>
      </c>
      <c r="EW6514" s="1" t="s">
        <v>186</v>
      </c>
      <c r="EX6514" s="1" t="s">
        <v>186</v>
      </c>
      <c r="EY6514" s="1" t="s">
        <v>186</v>
      </c>
      <c r="EZ6514" s="1" t="s">
        <v>186</v>
      </c>
      <c r="FA6514" s="1" t="s">
        <v>186</v>
      </c>
      <c r="FB6514" s="1" t="s">
        <v>186</v>
      </c>
      <c r="FC6514" s="1" t="s">
        <v>186</v>
      </c>
      <c r="FD6514" s="1" t="s">
        <v>186</v>
      </c>
      <c r="FE6514" s="1" t="s">
        <v>186</v>
      </c>
      <c r="FF6514" s="1" t="s">
        <v>186</v>
      </c>
      <c r="FG6514" s="1" t="s">
        <v>186</v>
      </c>
      <c r="FH6514" s="1" t="s">
        <v>186</v>
      </c>
      <c r="FI6514" s="1" t="s">
        <v>186</v>
      </c>
      <c r="FJ6514" s="1" t="s">
        <v>186</v>
      </c>
      <c r="FK6514" s="1" t="s">
        <v>186</v>
      </c>
      <c r="FL6514" s="1" t="s">
        <v>186</v>
      </c>
      <c r="FM6514" s="1" t="s">
        <v>186</v>
      </c>
      <c r="FN6514" s="1" t="s">
        <v>186</v>
      </c>
      <c r="FO6514" s="1" t="s">
        <v>186</v>
      </c>
      <c r="FP6514" s="1" t="s">
        <v>186</v>
      </c>
      <c r="FQ6514" s="1" t="s">
        <v>186</v>
      </c>
      <c r="FR6514" s="1" t="s">
        <v>186</v>
      </c>
      <c r="FS6514" s="1" t="s">
        <v>186</v>
      </c>
      <c r="FT6514" s="1" t="s">
        <v>186</v>
      </c>
      <c r="FU6514" s="1" t="s">
        <v>186</v>
      </c>
      <c r="FV6514" s="1" t="s">
        <v>186</v>
      </c>
      <c r="FW6514" s="1" t="s">
        <v>186</v>
      </c>
      <c r="FX6514" s="1" t="s">
        <v>186</v>
      </c>
      <c r="FY6514" s="1" t="s">
        <v>186</v>
      </c>
      <c r="FZ6514" s="1" t="s">
        <v>186</v>
      </c>
      <c r="GA6514" s="1" t="s">
        <v>186</v>
      </c>
      <c r="GB6514" s="1" t="s">
        <v>186</v>
      </c>
      <c r="GC6514" s="1" t="s">
        <v>186</v>
      </c>
      <c r="GD6514" s="1" t="s">
        <v>186</v>
      </c>
    </row>
    <row r="6515" spans="1:186" x14ac:dyDescent="0.3">
      <c r="A6515" s="1" t="s">
        <v>73984</v>
      </c>
      <c r="B6515" s="1" t="s">
        <v>73985</v>
      </c>
      <c r="C6515" s="1" t="s">
        <v>2522</v>
      </c>
      <c r="D6515" s="1" t="s">
        <v>788</v>
      </c>
      <c r="E6515" s="1" t="s">
        <v>1366</v>
      </c>
      <c r="F6515" s="1" t="s">
        <v>487</v>
      </c>
      <c r="G6515" s="1" t="s">
        <v>186</v>
      </c>
      <c r="H6515" s="1" t="s">
        <v>186</v>
      </c>
      <c r="I6515" s="1" t="s">
        <v>186</v>
      </c>
      <c r="J6515" s="1" t="s">
        <v>186</v>
      </c>
      <c r="K6515" s="1" t="s">
        <v>2522</v>
      </c>
      <c r="L6515" s="1" t="s">
        <v>788</v>
      </c>
      <c r="M6515" s="1" t="s">
        <v>1062</v>
      </c>
      <c r="N6515" s="1" t="s">
        <v>487</v>
      </c>
      <c r="O6515" s="1" t="s">
        <v>186</v>
      </c>
      <c r="P6515" s="1" t="s">
        <v>186</v>
      </c>
      <c r="Q6515" s="1" t="s">
        <v>186</v>
      </c>
      <c r="R6515" s="1" t="s">
        <v>186</v>
      </c>
      <c r="S6515" s="1" t="s">
        <v>73986</v>
      </c>
      <c r="T6515" s="1" t="s">
        <v>1369</v>
      </c>
      <c r="U6515" s="1" t="s">
        <v>4574</v>
      </c>
      <c r="V6515" s="1" t="s">
        <v>73987</v>
      </c>
      <c r="W6515" s="1" t="s">
        <v>186</v>
      </c>
      <c r="X6515" s="1" t="s">
        <v>186</v>
      </c>
      <c r="Y6515" s="1" t="s">
        <v>186</v>
      </c>
      <c r="Z6515" s="1" t="s">
        <v>186</v>
      </c>
      <c r="AA6515" s="1" t="s">
        <v>73988</v>
      </c>
      <c r="AB6515" s="1" t="s">
        <v>286</v>
      </c>
      <c r="AC6515" s="1" t="s">
        <v>3054</v>
      </c>
      <c r="AD6515" s="1" t="s">
        <v>374</v>
      </c>
      <c r="AE6515" s="1" t="s">
        <v>186</v>
      </c>
      <c r="AF6515" s="1" t="s">
        <v>186</v>
      </c>
      <c r="AG6515" s="1" t="s">
        <v>186</v>
      </c>
      <c r="AH6515" s="1" t="s">
        <v>186</v>
      </c>
      <c r="AI6515" s="1" t="s">
        <v>73988</v>
      </c>
      <c r="AJ6515" s="1" t="s">
        <v>629</v>
      </c>
      <c r="AK6515" s="1" t="s">
        <v>289</v>
      </c>
      <c r="AL6515" s="1" t="s">
        <v>73989</v>
      </c>
      <c r="AM6515" s="1" t="s">
        <v>186</v>
      </c>
      <c r="AN6515" s="1" t="s">
        <v>186</v>
      </c>
      <c r="AO6515" s="1" t="s">
        <v>186</v>
      </c>
      <c r="AP6515" s="1" t="s">
        <v>186</v>
      </c>
      <c r="AQ6515" s="1" t="s">
        <v>73988</v>
      </c>
      <c r="AR6515" s="1" t="s">
        <v>10735</v>
      </c>
      <c r="AS6515" s="1" t="s">
        <v>515</v>
      </c>
      <c r="AT6515" s="1" t="s">
        <v>2949</v>
      </c>
      <c r="AU6515" s="1" t="s">
        <v>186</v>
      </c>
      <c r="AV6515" s="1" t="s">
        <v>186</v>
      </c>
      <c r="AW6515" s="1" t="s">
        <v>186</v>
      </c>
      <c r="AX6515" s="1" t="s">
        <v>186</v>
      </c>
      <c r="AY6515" s="1" t="s">
        <v>73988</v>
      </c>
      <c r="AZ6515" s="1" t="s">
        <v>10189</v>
      </c>
      <c r="BA6515" s="1" t="s">
        <v>286</v>
      </c>
      <c r="BB6515" s="1" t="s">
        <v>11168</v>
      </c>
      <c r="BC6515" s="1" t="s">
        <v>186</v>
      </c>
      <c r="BD6515" s="1" t="s">
        <v>186</v>
      </c>
      <c r="BE6515" s="1" t="s">
        <v>186</v>
      </c>
      <c r="BF6515" s="1" t="s">
        <v>186</v>
      </c>
      <c r="BG6515" s="1" t="s">
        <v>73988</v>
      </c>
      <c r="BH6515" s="1" t="s">
        <v>11154</v>
      </c>
      <c r="BI6515" s="1" t="s">
        <v>504</v>
      </c>
      <c r="BJ6515" s="1" t="s">
        <v>1812</v>
      </c>
      <c r="BK6515" s="1" t="s">
        <v>186</v>
      </c>
      <c r="BL6515" s="1" t="s">
        <v>186</v>
      </c>
      <c r="BM6515" s="1" t="s">
        <v>186</v>
      </c>
      <c r="BN6515" s="1" t="s">
        <v>186</v>
      </c>
      <c r="BO6515" s="1" t="s">
        <v>73988</v>
      </c>
      <c r="BP6515" s="1" t="s">
        <v>1385</v>
      </c>
      <c r="BQ6515" s="1" t="s">
        <v>331</v>
      </c>
      <c r="BR6515" s="1" t="s">
        <v>14384</v>
      </c>
      <c r="BS6515" s="1" t="s">
        <v>186</v>
      </c>
      <c r="BT6515" s="1" t="s">
        <v>186</v>
      </c>
      <c r="BU6515" s="1" t="s">
        <v>186</v>
      </c>
      <c r="BV6515" s="1" t="s">
        <v>186</v>
      </c>
      <c r="BW6515" s="1" t="s">
        <v>73988</v>
      </c>
      <c r="BX6515" s="1" t="s">
        <v>39776</v>
      </c>
      <c r="BY6515" s="1" t="s">
        <v>362</v>
      </c>
      <c r="BZ6515" s="1" t="s">
        <v>7609</v>
      </c>
      <c r="CA6515" s="1" t="s">
        <v>186</v>
      </c>
      <c r="CB6515" s="1" t="s">
        <v>186</v>
      </c>
      <c r="CC6515" s="1" t="s">
        <v>186</v>
      </c>
      <c r="CD6515" s="1" t="s">
        <v>186</v>
      </c>
      <c r="CE6515" s="1" t="s">
        <v>73988</v>
      </c>
      <c r="CF6515" s="1" t="s">
        <v>1362</v>
      </c>
      <c r="CG6515" s="1" t="s">
        <v>810</v>
      </c>
      <c r="CH6515" s="1" t="s">
        <v>606</v>
      </c>
      <c r="CI6515" s="1" t="s">
        <v>186</v>
      </c>
      <c r="CJ6515" s="1" t="s">
        <v>186</v>
      </c>
      <c r="CK6515" s="1" t="s">
        <v>186</v>
      </c>
      <c r="CL6515" s="1" t="s">
        <v>186</v>
      </c>
      <c r="CM6515" s="1" t="s">
        <v>73988</v>
      </c>
      <c r="CN6515" s="1" t="s">
        <v>626</v>
      </c>
      <c r="CO6515" s="1" t="s">
        <v>15773</v>
      </c>
      <c r="CP6515" s="1" t="s">
        <v>462</v>
      </c>
      <c r="CQ6515" s="1" t="s">
        <v>186</v>
      </c>
      <c r="CR6515" s="1" t="s">
        <v>186</v>
      </c>
      <c r="CS6515" s="1" t="s">
        <v>186</v>
      </c>
      <c r="CT6515" s="1" t="s">
        <v>186</v>
      </c>
      <c r="CU6515" s="1" t="s">
        <v>73988</v>
      </c>
      <c r="CV6515" s="1" t="s">
        <v>1409</v>
      </c>
      <c r="CW6515" s="1" t="s">
        <v>310</v>
      </c>
      <c r="CX6515" s="1" t="s">
        <v>1095</v>
      </c>
      <c r="CY6515" s="1" t="s">
        <v>186</v>
      </c>
      <c r="CZ6515" s="1" t="s">
        <v>186</v>
      </c>
      <c r="DA6515" s="1" t="s">
        <v>186</v>
      </c>
      <c r="DB6515" s="1" t="s">
        <v>186</v>
      </c>
      <c r="DC6515" s="1" t="s">
        <v>73988</v>
      </c>
      <c r="DD6515" s="1" t="s">
        <v>4495</v>
      </c>
      <c r="DE6515" s="1" t="s">
        <v>186</v>
      </c>
      <c r="DF6515" s="1" t="s">
        <v>73990</v>
      </c>
      <c r="DG6515" s="1" t="s">
        <v>186</v>
      </c>
      <c r="DH6515" s="1" t="s">
        <v>186</v>
      </c>
      <c r="DI6515" s="1" t="s">
        <v>186</v>
      </c>
      <c r="DJ6515" s="1" t="s">
        <v>186</v>
      </c>
      <c r="DK6515" s="1" t="s">
        <v>186</v>
      </c>
      <c r="DL6515" s="1" t="s">
        <v>186</v>
      </c>
      <c r="DM6515" s="1" t="s">
        <v>186</v>
      </c>
      <c r="DN6515" s="1" t="s">
        <v>186</v>
      </c>
      <c r="DO6515" s="1" t="s">
        <v>186</v>
      </c>
      <c r="DP6515" s="1" t="s">
        <v>186</v>
      </c>
      <c r="DQ6515" s="1" t="s">
        <v>186</v>
      </c>
      <c r="DR6515" s="1" t="s">
        <v>186</v>
      </c>
      <c r="DS6515" s="1" t="s">
        <v>186</v>
      </c>
      <c r="DT6515" s="1" t="s">
        <v>186</v>
      </c>
      <c r="DU6515" s="1" t="s">
        <v>186</v>
      </c>
      <c r="DV6515" s="1" t="s">
        <v>186</v>
      </c>
      <c r="DW6515" s="1" t="s">
        <v>186</v>
      </c>
      <c r="DX6515" s="1" t="s">
        <v>186</v>
      </c>
      <c r="DY6515" s="1" t="s">
        <v>186</v>
      </c>
      <c r="DZ6515" s="1" t="s">
        <v>186</v>
      </c>
      <c r="EA6515" s="1" t="s">
        <v>186</v>
      </c>
      <c r="EB6515" s="1" t="s">
        <v>186</v>
      </c>
      <c r="EC6515" s="1" t="s">
        <v>186</v>
      </c>
      <c r="ED6515" s="1" t="s">
        <v>186</v>
      </c>
      <c r="EE6515" s="1" t="s">
        <v>186</v>
      </c>
      <c r="EF6515" s="1" t="s">
        <v>186</v>
      </c>
      <c r="EG6515" s="1" t="s">
        <v>186</v>
      </c>
      <c r="EH6515" s="1" t="s">
        <v>186</v>
      </c>
      <c r="EI6515" s="1" t="s">
        <v>186</v>
      </c>
      <c r="EJ6515" s="1" t="s">
        <v>186</v>
      </c>
      <c r="EK6515" s="1" t="s">
        <v>186</v>
      </c>
      <c r="EL6515" s="1" t="s">
        <v>186</v>
      </c>
      <c r="EM6515" s="1" t="s">
        <v>186</v>
      </c>
      <c r="EN6515" s="1" t="s">
        <v>186</v>
      </c>
      <c r="EO6515" s="1" t="s">
        <v>186</v>
      </c>
      <c r="EP6515" s="1" t="s">
        <v>186</v>
      </c>
      <c r="EQ6515" s="1" t="s">
        <v>186</v>
      </c>
      <c r="ER6515" s="1" t="s">
        <v>186</v>
      </c>
      <c r="ES6515" s="1" t="s">
        <v>186</v>
      </c>
      <c r="ET6515" s="1" t="s">
        <v>186</v>
      </c>
      <c r="EU6515" s="1" t="s">
        <v>186</v>
      </c>
      <c r="EV6515" s="1" t="s">
        <v>186</v>
      </c>
      <c r="EW6515" s="1" t="s">
        <v>186</v>
      </c>
      <c r="EX6515" s="1" t="s">
        <v>186</v>
      </c>
      <c r="EY6515" s="1" t="s">
        <v>186</v>
      </c>
      <c r="EZ6515" s="1" t="s">
        <v>186</v>
      </c>
      <c r="FA6515" s="1" t="s">
        <v>186</v>
      </c>
      <c r="FB6515" s="1" t="s">
        <v>186</v>
      </c>
      <c r="FC6515" s="1" t="s">
        <v>186</v>
      </c>
      <c r="FD6515" s="1" t="s">
        <v>186</v>
      </c>
      <c r="FE6515" s="1" t="s">
        <v>186</v>
      </c>
      <c r="FF6515" s="1" t="s">
        <v>186</v>
      </c>
      <c r="FG6515" s="1" t="s">
        <v>186</v>
      </c>
      <c r="FH6515" s="1" t="s">
        <v>186</v>
      </c>
      <c r="FI6515" s="1" t="s">
        <v>186</v>
      </c>
      <c r="FJ6515" s="1" t="s">
        <v>186</v>
      </c>
      <c r="FK6515" s="1" t="s">
        <v>186</v>
      </c>
      <c r="FL6515" s="1" t="s">
        <v>186</v>
      </c>
      <c r="FM6515" s="1" t="s">
        <v>186</v>
      </c>
      <c r="FN6515" s="1" t="s">
        <v>186</v>
      </c>
      <c r="FO6515" s="1" t="s">
        <v>186</v>
      </c>
      <c r="FP6515" s="1" t="s">
        <v>186</v>
      </c>
      <c r="FQ6515" s="1" t="s">
        <v>186</v>
      </c>
      <c r="FR6515" s="1" t="s">
        <v>186</v>
      </c>
      <c r="FS6515" s="1" t="s">
        <v>186</v>
      </c>
      <c r="FT6515" s="1" t="s">
        <v>186</v>
      </c>
      <c r="FU6515" s="1" t="s">
        <v>186</v>
      </c>
      <c r="FV6515" s="1" t="s">
        <v>186</v>
      </c>
      <c r="FW6515" s="1" t="s">
        <v>186</v>
      </c>
      <c r="FX6515" s="1" t="s">
        <v>186</v>
      </c>
      <c r="FY6515" s="1" t="s">
        <v>186</v>
      </c>
      <c r="FZ6515" s="1" t="s">
        <v>186</v>
      </c>
      <c r="GA6515" s="1" t="s">
        <v>186</v>
      </c>
      <c r="GB6515" s="1" t="s">
        <v>186</v>
      </c>
      <c r="GC6515" s="1" t="s">
        <v>186</v>
      </c>
      <c r="GD6515" s="1" t="s">
        <v>186</v>
      </c>
    </row>
    <row r="6516" spans="1:186" x14ac:dyDescent="0.3">
      <c r="A6516" s="1" t="s">
        <v>73991</v>
      </c>
      <c r="B6516" s="1" t="s">
        <v>73992</v>
      </c>
      <c r="C6516" s="1" t="s">
        <v>186</v>
      </c>
      <c r="D6516" s="1" t="s">
        <v>186</v>
      </c>
      <c r="E6516" s="1" t="s">
        <v>186</v>
      </c>
      <c r="F6516" s="1" t="s">
        <v>186</v>
      </c>
      <c r="G6516" s="1" t="s">
        <v>186</v>
      </c>
      <c r="H6516" s="1" t="s">
        <v>186</v>
      </c>
      <c r="I6516" s="1" t="s">
        <v>186</v>
      </c>
      <c r="J6516" s="1" t="s">
        <v>186</v>
      </c>
      <c r="K6516" s="1" t="s">
        <v>186</v>
      </c>
      <c r="L6516" s="1" t="s">
        <v>186</v>
      </c>
      <c r="M6516" s="1" t="s">
        <v>186</v>
      </c>
      <c r="N6516" s="1" t="s">
        <v>186</v>
      </c>
      <c r="O6516" s="1" t="s">
        <v>186</v>
      </c>
      <c r="P6516" s="1" t="s">
        <v>186</v>
      </c>
      <c r="Q6516" s="1" t="s">
        <v>186</v>
      </c>
      <c r="R6516" s="1" t="s">
        <v>186</v>
      </c>
      <c r="S6516" s="1" t="s">
        <v>186</v>
      </c>
      <c r="T6516" s="1" t="s">
        <v>186</v>
      </c>
      <c r="U6516" s="1" t="s">
        <v>186</v>
      </c>
      <c r="V6516" s="1" t="s">
        <v>186</v>
      </c>
      <c r="W6516" s="1" t="s">
        <v>186</v>
      </c>
      <c r="X6516" s="1" t="s">
        <v>186</v>
      </c>
      <c r="Y6516" s="1" t="s">
        <v>186</v>
      </c>
      <c r="Z6516" s="1" t="s">
        <v>186</v>
      </c>
      <c r="AA6516" s="1" t="s">
        <v>73993</v>
      </c>
      <c r="AB6516" s="1" t="s">
        <v>186</v>
      </c>
      <c r="AC6516" s="1" t="s">
        <v>186</v>
      </c>
      <c r="AD6516" s="1" t="s">
        <v>487</v>
      </c>
      <c r="AE6516" s="1" t="s">
        <v>186</v>
      </c>
      <c r="AF6516" s="1" t="s">
        <v>186</v>
      </c>
      <c r="AG6516" s="1" t="s">
        <v>186</v>
      </c>
      <c r="AH6516" s="1" t="s">
        <v>186</v>
      </c>
      <c r="AI6516" s="1" t="s">
        <v>186</v>
      </c>
      <c r="AJ6516" s="1" t="s">
        <v>186</v>
      </c>
      <c r="AK6516" s="1" t="s">
        <v>186</v>
      </c>
      <c r="AL6516" s="1" t="s">
        <v>186</v>
      </c>
      <c r="AM6516" s="1" t="s">
        <v>186</v>
      </c>
      <c r="AN6516" s="1" t="s">
        <v>186</v>
      </c>
      <c r="AO6516" s="1" t="s">
        <v>186</v>
      </c>
      <c r="AP6516" s="1" t="s">
        <v>186</v>
      </c>
      <c r="AQ6516" s="1" t="s">
        <v>186</v>
      </c>
      <c r="AR6516" s="1" t="s">
        <v>186</v>
      </c>
      <c r="AS6516" s="1" t="s">
        <v>186</v>
      </c>
      <c r="AT6516" s="1" t="s">
        <v>186</v>
      </c>
      <c r="AU6516" s="1" t="s">
        <v>186</v>
      </c>
      <c r="AV6516" s="1" t="s">
        <v>186</v>
      </c>
      <c r="AW6516" s="1" t="s">
        <v>186</v>
      </c>
      <c r="AX6516" s="1" t="s">
        <v>186</v>
      </c>
      <c r="AY6516" s="1" t="s">
        <v>186</v>
      </c>
      <c r="AZ6516" s="1" t="s">
        <v>186</v>
      </c>
      <c r="BA6516" s="1" t="s">
        <v>186</v>
      </c>
      <c r="BB6516" s="1" t="s">
        <v>186</v>
      </c>
      <c r="BC6516" s="1" t="s">
        <v>186</v>
      </c>
      <c r="BD6516" s="1" t="s">
        <v>186</v>
      </c>
      <c r="BE6516" s="1" t="s">
        <v>186</v>
      </c>
      <c r="BF6516" s="1" t="s">
        <v>186</v>
      </c>
      <c r="BG6516" s="1" t="s">
        <v>186</v>
      </c>
      <c r="BH6516" s="1" t="s">
        <v>186</v>
      </c>
      <c r="BI6516" s="1" t="s">
        <v>186</v>
      </c>
      <c r="BJ6516" s="1" t="s">
        <v>186</v>
      </c>
      <c r="BK6516" s="1" t="s">
        <v>186</v>
      </c>
      <c r="BL6516" s="1" t="s">
        <v>186</v>
      </c>
      <c r="BM6516" s="1" t="s">
        <v>186</v>
      </c>
      <c r="BN6516" s="1" t="s">
        <v>186</v>
      </c>
      <c r="BO6516" s="1" t="s">
        <v>186</v>
      </c>
      <c r="BP6516" s="1" t="s">
        <v>186</v>
      </c>
      <c r="BQ6516" s="1" t="s">
        <v>186</v>
      </c>
      <c r="BR6516" s="1" t="s">
        <v>186</v>
      </c>
      <c r="BS6516" s="1" t="s">
        <v>186</v>
      </c>
      <c r="BT6516" s="1" t="s">
        <v>186</v>
      </c>
      <c r="BU6516" s="1" t="s">
        <v>186</v>
      </c>
      <c r="BV6516" s="1" t="s">
        <v>186</v>
      </c>
      <c r="BW6516" s="1" t="s">
        <v>186</v>
      </c>
      <c r="BX6516" s="1" t="s">
        <v>186</v>
      </c>
      <c r="BY6516" s="1" t="s">
        <v>186</v>
      </c>
      <c r="BZ6516" s="1" t="s">
        <v>186</v>
      </c>
      <c r="CA6516" s="1" t="s">
        <v>186</v>
      </c>
      <c r="CB6516" s="1" t="s">
        <v>186</v>
      </c>
      <c r="CC6516" s="1" t="s">
        <v>186</v>
      </c>
      <c r="CD6516" s="1" t="s">
        <v>186</v>
      </c>
      <c r="CE6516" s="1" t="s">
        <v>186</v>
      </c>
      <c r="CF6516" s="1" t="s">
        <v>186</v>
      </c>
      <c r="CG6516" s="1" t="s">
        <v>186</v>
      </c>
      <c r="CH6516" s="1" t="s">
        <v>186</v>
      </c>
      <c r="CI6516" s="1" t="s">
        <v>186</v>
      </c>
      <c r="CJ6516" s="1" t="s">
        <v>186</v>
      </c>
      <c r="CK6516" s="1" t="s">
        <v>186</v>
      </c>
      <c r="CL6516" s="1" t="s">
        <v>186</v>
      </c>
      <c r="CM6516" s="1" t="s">
        <v>186</v>
      </c>
      <c r="CN6516" s="1" t="s">
        <v>186</v>
      </c>
      <c r="CO6516" s="1" t="s">
        <v>186</v>
      </c>
      <c r="CP6516" s="1" t="s">
        <v>186</v>
      </c>
      <c r="CQ6516" s="1" t="s">
        <v>186</v>
      </c>
      <c r="CR6516" s="1" t="s">
        <v>186</v>
      </c>
      <c r="CS6516" s="1" t="s">
        <v>186</v>
      </c>
      <c r="CT6516" s="1" t="s">
        <v>186</v>
      </c>
      <c r="CU6516" s="1" t="s">
        <v>186</v>
      </c>
      <c r="CV6516" s="1" t="s">
        <v>186</v>
      </c>
      <c r="CW6516" s="1" t="s">
        <v>186</v>
      </c>
      <c r="CX6516" s="1" t="s">
        <v>186</v>
      </c>
      <c r="CY6516" s="1" t="s">
        <v>186</v>
      </c>
      <c r="CZ6516" s="1" t="s">
        <v>186</v>
      </c>
      <c r="DA6516" s="1" t="s">
        <v>186</v>
      </c>
      <c r="DB6516" s="1" t="s">
        <v>186</v>
      </c>
      <c r="DC6516" s="1" t="s">
        <v>186</v>
      </c>
      <c r="DD6516" s="1" t="s">
        <v>186</v>
      </c>
      <c r="DE6516" s="1" t="s">
        <v>186</v>
      </c>
      <c r="DF6516" s="1" t="s">
        <v>186</v>
      </c>
      <c r="DG6516" s="1" t="s">
        <v>186</v>
      </c>
      <c r="DH6516" s="1" t="s">
        <v>186</v>
      </c>
      <c r="DI6516" s="1" t="s">
        <v>186</v>
      </c>
      <c r="DJ6516" s="1" t="s">
        <v>186</v>
      </c>
      <c r="DK6516" s="1" t="s">
        <v>186</v>
      </c>
      <c r="DL6516" s="1" t="s">
        <v>186</v>
      </c>
      <c r="DM6516" s="1" t="s">
        <v>186</v>
      </c>
      <c r="DN6516" s="1" t="s">
        <v>186</v>
      </c>
      <c r="DO6516" s="1" t="s">
        <v>186</v>
      </c>
      <c r="DP6516" s="1" t="s">
        <v>186</v>
      </c>
      <c r="DQ6516" s="1" t="s">
        <v>186</v>
      </c>
      <c r="DR6516" s="1" t="s">
        <v>186</v>
      </c>
      <c r="DS6516" s="1" t="s">
        <v>186</v>
      </c>
      <c r="DT6516" s="1" t="s">
        <v>186</v>
      </c>
      <c r="DU6516" s="1" t="s">
        <v>186</v>
      </c>
      <c r="DV6516" s="1" t="s">
        <v>186</v>
      </c>
      <c r="DW6516" s="1" t="s">
        <v>186</v>
      </c>
      <c r="DX6516" s="1" t="s">
        <v>186</v>
      </c>
      <c r="DY6516" s="1" t="s">
        <v>186</v>
      </c>
      <c r="DZ6516" s="1" t="s">
        <v>186</v>
      </c>
      <c r="EA6516" s="1" t="s">
        <v>186</v>
      </c>
      <c r="EB6516" s="1" t="s">
        <v>186</v>
      </c>
      <c r="EC6516" s="1" t="s">
        <v>186</v>
      </c>
      <c r="ED6516" s="1" t="s">
        <v>186</v>
      </c>
      <c r="EE6516" s="1" t="s">
        <v>186</v>
      </c>
      <c r="EF6516" s="1" t="s">
        <v>186</v>
      </c>
      <c r="EG6516" s="1" t="s">
        <v>186</v>
      </c>
      <c r="EH6516" s="1" t="s">
        <v>186</v>
      </c>
      <c r="EI6516" s="1" t="s">
        <v>186</v>
      </c>
      <c r="EJ6516" s="1" t="s">
        <v>186</v>
      </c>
      <c r="EK6516" s="1" t="s">
        <v>186</v>
      </c>
      <c r="EL6516" s="1" t="s">
        <v>186</v>
      </c>
      <c r="EM6516" s="1" t="s">
        <v>186</v>
      </c>
      <c r="EN6516" s="1" t="s">
        <v>186</v>
      </c>
      <c r="EO6516" s="1" t="s">
        <v>186</v>
      </c>
      <c r="EP6516" s="1" t="s">
        <v>186</v>
      </c>
      <c r="EQ6516" s="1" t="s">
        <v>186</v>
      </c>
      <c r="ER6516" s="1" t="s">
        <v>186</v>
      </c>
      <c r="ES6516" s="1" t="s">
        <v>186</v>
      </c>
      <c r="ET6516" s="1" t="s">
        <v>186</v>
      </c>
      <c r="EU6516" s="1" t="s">
        <v>186</v>
      </c>
      <c r="EV6516" s="1" t="s">
        <v>186</v>
      </c>
      <c r="EW6516" s="1" t="s">
        <v>186</v>
      </c>
      <c r="EX6516" s="1" t="s">
        <v>186</v>
      </c>
      <c r="EY6516" s="1" t="s">
        <v>186</v>
      </c>
      <c r="EZ6516" s="1" t="s">
        <v>186</v>
      </c>
      <c r="FA6516" s="1" t="s">
        <v>186</v>
      </c>
      <c r="FB6516" s="1" t="s">
        <v>186</v>
      </c>
      <c r="FC6516" s="1" t="s">
        <v>186</v>
      </c>
      <c r="FD6516" s="1" t="s">
        <v>186</v>
      </c>
      <c r="FE6516" s="1" t="s">
        <v>186</v>
      </c>
      <c r="FF6516" s="1" t="s">
        <v>186</v>
      </c>
      <c r="FG6516" s="1" t="s">
        <v>186</v>
      </c>
      <c r="FH6516" s="1" t="s">
        <v>186</v>
      </c>
      <c r="FI6516" s="1" t="s">
        <v>186</v>
      </c>
      <c r="FJ6516" s="1" t="s">
        <v>186</v>
      </c>
      <c r="FK6516" s="1" t="s">
        <v>186</v>
      </c>
      <c r="FL6516" s="1" t="s">
        <v>186</v>
      </c>
      <c r="FM6516" s="1" t="s">
        <v>186</v>
      </c>
      <c r="FN6516" s="1" t="s">
        <v>186</v>
      </c>
      <c r="FO6516" s="1" t="s">
        <v>186</v>
      </c>
      <c r="FP6516" s="1" t="s">
        <v>186</v>
      </c>
      <c r="FQ6516" s="1" t="s">
        <v>186</v>
      </c>
      <c r="FR6516" s="1" t="s">
        <v>186</v>
      </c>
      <c r="FS6516" s="1" t="s">
        <v>186</v>
      </c>
      <c r="FT6516" s="1" t="s">
        <v>186</v>
      </c>
      <c r="FU6516" s="1" t="s">
        <v>186</v>
      </c>
      <c r="FV6516" s="1" t="s">
        <v>186</v>
      </c>
      <c r="FW6516" s="1" t="s">
        <v>186</v>
      </c>
      <c r="FX6516" s="1" t="s">
        <v>186</v>
      </c>
      <c r="FY6516" s="1" t="s">
        <v>186</v>
      </c>
      <c r="FZ6516" s="1" t="s">
        <v>186</v>
      </c>
      <c r="GA6516" s="1" t="s">
        <v>186</v>
      </c>
      <c r="GB6516" s="1" t="s">
        <v>186</v>
      </c>
      <c r="GC6516" s="1" t="s">
        <v>186</v>
      </c>
      <c r="GD6516" s="1" t="s">
        <v>186</v>
      </c>
    </row>
    <row r="6517" spans="1:186" x14ac:dyDescent="0.3">
      <c r="A6517" s="1" t="s">
        <v>73994</v>
      </c>
      <c r="B6517" s="1" t="s">
        <v>73995</v>
      </c>
      <c r="C6517" s="1" t="s">
        <v>73996</v>
      </c>
      <c r="D6517" s="1" t="s">
        <v>1094</v>
      </c>
      <c r="E6517" s="1" t="s">
        <v>1040</v>
      </c>
      <c r="F6517" s="1" t="s">
        <v>487</v>
      </c>
      <c r="G6517" s="1" t="s">
        <v>186</v>
      </c>
      <c r="H6517" s="1" t="s">
        <v>186</v>
      </c>
      <c r="I6517" s="1" t="s">
        <v>186</v>
      </c>
      <c r="J6517" s="1" t="s">
        <v>186</v>
      </c>
      <c r="K6517" s="1" t="s">
        <v>73996</v>
      </c>
      <c r="L6517" s="1" t="s">
        <v>296</v>
      </c>
      <c r="M6517" s="1" t="s">
        <v>973</v>
      </c>
      <c r="N6517" s="1" t="s">
        <v>1820</v>
      </c>
      <c r="O6517" s="1" t="s">
        <v>186</v>
      </c>
      <c r="P6517" s="1" t="s">
        <v>186</v>
      </c>
      <c r="Q6517" s="1" t="s">
        <v>186</v>
      </c>
      <c r="R6517" s="1" t="s">
        <v>186</v>
      </c>
      <c r="S6517" s="1" t="s">
        <v>73996</v>
      </c>
      <c r="T6517" s="1" t="s">
        <v>3845</v>
      </c>
      <c r="U6517" s="1" t="s">
        <v>973</v>
      </c>
      <c r="V6517" s="1" t="s">
        <v>487</v>
      </c>
      <c r="W6517" s="1" t="s">
        <v>186</v>
      </c>
      <c r="X6517" s="1" t="s">
        <v>186</v>
      </c>
      <c r="Y6517" s="1" t="s">
        <v>186</v>
      </c>
      <c r="Z6517" s="1" t="s">
        <v>186</v>
      </c>
      <c r="AA6517" s="1" t="s">
        <v>73996</v>
      </c>
      <c r="AB6517" s="1" t="s">
        <v>3621</v>
      </c>
      <c r="AC6517" s="1" t="s">
        <v>556</v>
      </c>
      <c r="AD6517" s="1" t="s">
        <v>1367</v>
      </c>
      <c r="AE6517" s="1" t="s">
        <v>186</v>
      </c>
      <c r="AF6517" s="1" t="s">
        <v>186</v>
      </c>
      <c r="AG6517" s="1" t="s">
        <v>186</v>
      </c>
      <c r="AH6517" s="1" t="s">
        <v>186</v>
      </c>
      <c r="AI6517" s="1" t="s">
        <v>186</v>
      </c>
      <c r="AJ6517" s="1" t="s">
        <v>186</v>
      </c>
      <c r="AK6517" s="1" t="s">
        <v>186</v>
      </c>
      <c r="AL6517" s="1" t="s">
        <v>186</v>
      </c>
      <c r="AM6517" s="1" t="s">
        <v>186</v>
      </c>
      <c r="AN6517" s="1" t="s">
        <v>186</v>
      </c>
      <c r="AO6517" s="1" t="s">
        <v>186</v>
      </c>
      <c r="AP6517" s="1" t="s">
        <v>186</v>
      </c>
      <c r="AQ6517" s="1" t="s">
        <v>73996</v>
      </c>
      <c r="AR6517" s="1" t="s">
        <v>1365</v>
      </c>
      <c r="AS6517" s="1" t="s">
        <v>543</v>
      </c>
      <c r="AT6517" s="1" t="s">
        <v>572</v>
      </c>
      <c r="AU6517" s="1" t="s">
        <v>186</v>
      </c>
      <c r="AV6517" s="1" t="s">
        <v>186</v>
      </c>
      <c r="AW6517" s="1" t="s">
        <v>186</v>
      </c>
      <c r="AX6517" s="1" t="s">
        <v>186</v>
      </c>
      <c r="AY6517" s="1" t="s">
        <v>73996</v>
      </c>
      <c r="AZ6517" s="1" t="s">
        <v>1847</v>
      </c>
      <c r="BA6517" s="1" t="s">
        <v>601</v>
      </c>
      <c r="BB6517" s="1" t="s">
        <v>490</v>
      </c>
      <c r="BC6517" s="1" t="s">
        <v>186</v>
      </c>
      <c r="BD6517" s="1" t="s">
        <v>186</v>
      </c>
      <c r="BE6517" s="1" t="s">
        <v>186</v>
      </c>
      <c r="BF6517" s="1" t="s">
        <v>186</v>
      </c>
      <c r="BG6517" s="1" t="s">
        <v>73996</v>
      </c>
      <c r="BH6517" s="1" t="s">
        <v>1040</v>
      </c>
      <c r="BI6517" s="1" t="s">
        <v>780</v>
      </c>
      <c r="BJ6517" s="1" t="s">
        <v>1425</v>
      </c>
      <c r="BK6517" s="1" t="s">
        <v>186</v>
      </c>
      <c r="BL6517" s="1" t="s">
        <v>186</v>
      </c>
      <c r="BM6517" s="1" t="s">
        <v>186</v>
      </c>
      <c r="BN6517" s="1" t="s">
        <v>186</v>
      </c>
      <c r="BO6517" s="1" t="s">
        <v>73996</v>
      </c>
      <c r="BP6517" s="1" t="s">
        <v>527</v>
      </c>
      <c r="BQ6517" s="1" t="s">
        <v>2831</v>
      </c>
      <c r="BR6517" s="1" t="s">
        <v>73997</v>
      </c>
      <c r="BS6517" s="1" t="s">
        <v>186</v>
      </c>
      <c r="BT6517" s="1" t="s">
        <v>186</v>
      </c>
      <c r="BU6517" s="1" t="s">
        <v>186</v>
      </c>
      <c r="BV6517" s="1" t="s">
        <v>186</v>
      </c>
      <c r="BW6517" s="1" t="s">
        <v>73996</v>
      </c>
      <c r="BX6517" s="1" t="s">
        <v>186</v>
      </c>
      <c r="BY6517" s="1" t="s">
        <v>2873</v>
      </c>
      <c r="BZ6517" s="1" t="s">
        <v>73998</v>
      </c>
      <c r="CA6517" s="1" t="s">
        <v>186</v>
      </c>
      <c r="CB6517" s="1" t="s">
        <v>186</v>
      </c>
      <c r="CC6517" s="1" t="s">
        <v>186</v>
      </c>
      <c r="CD6517" s="1" t="s">
        <v>186</v>
      </c>
      <c r="CE6517" s="1" t="s">
        <v>186</v>
      </c>
      <c r="CF6517" s="1" t="s">
        <v>186</v>
      </c>
      <c r="CG6517" s="1" t="s">
        <v>186</v>
      </c>
      <c r="CH6517" s="1" t="s">
        <v>186</v>
      </c>
      <c r="CI6517" s="1" t="s">
        <v>186</v>
      </c>
      <c r="CJ6517" s="1" t="s">
        <v>186</v>
      </c>
      <c r="CK6517" s="1" t="s">
        <v>186</v>
      </c>
      <c r="CL6517" s="1" t="s">
        <v>186</v>
      </c>
      <c r="CM6517" s="1" t="s">
        <v>186</v>
      </c>
      <c r="CN6517" s="1" t="s">
        <v>186</v>
      </c>
      <c r="CO6517" s="1" t="s">
        <v>186</v>
      </c>
      <c r="CP6517" s="1" t="s">
        <v>186</v>
      </c>
      <c r="CQ6517" s="1" t="s">
        <v>186</v>
      </c>
      <c r="CR6517" s="1" t="s">
        <v>186</v>
      </c>
      <c r="CS6517" s="1" t="s">
        <v>186</v>
      </c>
      <c r="CT6517" s="1" t="s">
        <v>186</v>
      </c>
      <c r="CU6517" s="1" t="s">
        <v>186</v>
      </c>
      <c r="CV6517" s="1" t="s">
        <v>186</v>
      </c>
      <c r="CW6517" s="1" t="s">
        <v>186</v>
      </c>
      <c r="CX6517" s="1" t="s">
        <v>186</v>
      </c>
      <c r="CY6517" s="1" t="s">
        <v>186</v>
      </c>
      <c r="CZ6517" s="1" t="s">
        <v>186</v>
      </c>
      <c r="DA6517" s="1" t="s">
        <v>186</v>
      </c>
      <c r="DB6517" s="1" t="s">
        <v>186</v>
      </c>
      <c r="DC6517" s="1" t="s">
        <v>186</v>
      </c>
      <c r="DD6517" s="1" t="s">
        <v>186</v>
      </c>
      <c r="DE6517" s="1" t="s">
        <v>186</v>
      </c>
      <c r="DF6517" s="1" t="s">
        <v>186</v>
      </c>
      <c r="DG6517" s="1" t="s">
        <v>186</v>
      </c>
      <c r="DH6517" s="1" t="s">
        <v>186</v>
      </c>
      <c r="DI6517" s="1" t="s">
        <v>186</v>
      </c>
      <c r="DJ6517" s="1" t="s">
        <v>186</v>
      </c>
      <c r="DK6517" s="1" t="s">
        <v>186</v>
      </c>
      <c r="DL6517" s="1" t="s">
        <v>186</v>
      </c>
      <c r="DM6517" s="1" t="s">
        <v>186</v>
      </c>
      <c r="DN6517" s="1" t="s">
        <v>186</v>
      </c>
      <c r="DO6517" s="1" t="s">
        <v>186</v>
      </c>
      <c r="DP6517" s="1" t="s">
        <v>186</v>
      </c>
      <c r="DQ6517" s="1" t="s">
        <v>186</v>
      </c>
      <c r="DR6517" s="1" t="s">
        <v>186</v>
      </c>
      <c r="DS6517" s="1" t="s">
        <v>186</v>
      </c>
      <c r="DT6517" s="1" t="s">
        <v>186</v>
      </c>
      <c r="DU6517" s="1" t="s">
        <v>186</v>
      </c>
      <c r="DV6517" s="1" t="s">
        <v>186</v>
      </c>
      <c r="DW6517" s="1" t="s">
        <v>186</v>
      </c>
      <c r="DX6517" s="1" t="s">
        <v>186</v>
      </c>
      <c r="DY6517" s="1" t="s">
        <v>186</v>
      </c>
      <c r="DZ6517" s="1" t="s">
        <v>186</v>
      </c>
      <c r="EA6517" s="1" t="s">
        <v>186</v>
      </c>
      <c r="EB6517" s="1" t="s">
        <v>186</v>
      </c>
      <c r="EC6517" s="1" t="s">
        <v>186</v>
      </c>
      <c r="ED6517" s="1" t="s">
        <v>186</v>
      </c>
      <c r="EE6517" s="1" t="s">
        <v>186</v>
      </c>
      <c r="EF6517" s="1" t="s">
        <v>186</v>
      </c>
      <c r="EG6517" s="1" t="s">
        <v>186</v>
      </c>
      <c r="EH6517" s="1" t="s">
        <v>186</v>
      </c>
      <c r="EI6517" s="1" t="s">
        <v>186</v>
      </c>
      <c r="EJ6517" s="1" t="s">
        <v>186</v>
      </c>
      <c r="EK6517" s="1" t="s">
        <v>186</v>
      </c>
      <c r="EL6517" s="1" t="s">
        <v>186</v>
      </c>
      <c r="EM6517" s="1" t="s">
        <v>186</v>
      </c>
      <c r="EN6517" s="1" t="s">
        <v>186</v>
      </c>
      <c r="EO6517" s="1" t="s">
        <v>186</v>
      </c>
      <c r="EP6517" s="1" t="s">
        <v>186</v>
      </c>
      <c r="EQ6517" s="1" t="s">
        <v>186</v>
      </c>
      <c r="ER6517" s="1" t="s">
        <v>186</v>
      </c>
      <c r="ES6517" s="1" t="s">
        <v>186</v>
      </c>
      <c r="ET6517" s="1" t="s">
        <v>186</v>
      </c>
      <c r="EU6517" s="1" t="s">
        <v>186</v>
      </c>
      <c r="EV6517" s="1" t="s">
        <v>186</v>
      </c>
      <c r="EW6517" s="1" t="s">
        <v>186</v>
      </c>
      <c r="EX6517" s="1" t="s">
        <v>186</v>
      </c>
      <c r="EY6517" s="1" t="s">
        <v>186</v>
      </c>
      <c r="EZ6517" s="1" t="s">
        <v>186</v>
      </c>
      <c r="FA6517" s="1" t="s">
        <v>186</v>
      </c>
      <c r="FB6517" s="1" t="s">
        <v>186</v>
      </c>
      <c r="FC6517" s="1" t="s">
        <v>186</v>
      </c>
      <c r="FD6517" s="1" t="s">
        <v>186</v>
      </c>
      <c r="FE6517" s="1" t="s">
        <v>186</v>
      </c>
      <c r="FF6517" s="1" t="s">
        <v>186</v>
      </c>
      <c r="FG6517" s="1" t="s">
        <v>186</v>
      </c>
      <c r="FH6517" s="1" t="s">
        <v>186</v>
      </c>
      <c r="FI6517" s="1" t="s">
        <v>186</v>
      </c>
      <c r="FJ6517" s="1" t="s">
        <v>186</v>
      </c>
      <c r="FK6517" s="1" t="s">
        <v>186</v>
      </c>
      <c r="FL6517" s="1" t="s">
        <v>186</v>
      </c>
      <c r="FM6517" s="1" t="s">
        <v>186</v>
      </c>
      <c r="FN6517" s="1" t="s">
        <v>186</v>
      </c>
      <c r="FO6517" s="1" t="s">
        <v>186</v>
      </c>
      <c r="FP6517" s="1" t="s">
        <v>186</v>
      </c>
      <c r="FQ6517" s="1" t="s">
        <v>186</v>
      </c>
      <c r="FR6517" s="1" t="s">
        <v>186</v>
      </c>
      <c r="FS6517" s="1" t="s">
        <v>186</v>
      </c>
      <c r="FT6517" s="1" t="s">
        <v>186</v>
      </c>
      <c r="FU6517" s="1" t="s">
        <v>186</v>
      </c>
      <c r="FV6517" s="1" t="s">
        <v>186</v>
      </c>
      <c r="FW6517" s="1" t="s">
        <v>186</v>
      </c>
      <c r="FX6517" s="1" t="s">
        <v>186</v>
      </c>
      <c r="FY6517" s="1" t="s">
        <v>186</v>
      </c>
      <c r="FZ6517" s="1" t="s">
        <v>186</v>
      </c>
      <c r="GA6517" s="1" t="s">
        <v>186</v>
      </c>
      <c r="GB6517" s="1" t="s">
        <v>186</v>
      </c>
      <c r="GC6517" s="1" t="s">
        <v>186</v>
      </c>
      <c r="GD6517" s="1" t="s">
        <v>186</v>
      </c>
    </row>
    <row r="6518" spans="1:186" x14ac:dyDescent="0.3">
      <c r="A6518" s="1" t="s">
        <v>73999</v>
      </c>
      <c r="B6518" s="1" t="s">
        <v>74000</v>
      </c>
      <c r="C6518" s="1" t="s">
        <v>74001</v>
      </c>
      <c r="D6518" s="1" t="s">
        <v>23024</v>
      </c>
      <c r="E6518" s="1" t="s">
        <v>275</v>
      </c>
      <c r="F6518" s="1" t="s">
        <v>487</v>
      </c>
      <c r="G6518" s="1" t="s">
        <v>186</v>
      </c>
      <c r="H6518" s="1" t="s">
        <v>186</v>
      </c>
      <c r="I6518" s="1" t="s">
        <v>186</v>
      </c>
      <c r="J6518" s="1" t="s">
        <v>186</v>
      </c>
      <c r="K6518" s="1" t="s">
        <v>74001</v>
      </c>
      <c r="L6518" s="1" t="s">
        <v>4718</v>
      </c>
      <c r="M6518" s="1" t="s">
        <v>1036</v>
      </c>
      <c r="N6518" s="1" t="s">
        <v>288</v>
      </c>
      <c r="O6518" s="1" t="s">
        <v>186</v>
      </c>
      <c r="P6518" s="1" t="s">
        <v>186</v>
      </c>
      <c r="Q6518" s="1" t="s">
        <v>186</v>
      </c>
      <c r="R6518" s="1" t="s">
        <v>186</v>
      </c>
      <c r="S6518" s="1" t="s">
        <v>186</v>
      </c>
      <c r="T6518" s="1" t="s">
        <v>186</v>
      </c>
      <c r="U6518" s="1" t="s">
        <v>186</v>
      </c>
      <c r="V6518" s="1" t="s">
        <v>186</v>
      </c>
      <c r="W6518" s="1" t="s">
        <v>186</v>
      </c>
      <c r="X6518" s="1" t="s">
        <v>186</v>
      </c>
      <c r="Y6518" s="1" t="s">
        <v>186</v>
      </c>
      <c r="Z6518" s="1" t="s">
        <v>186</v>
      </c>
      <c r="AA6518" s="1" t="s">
        <v>74001</v>
      </c>
      <c r="AB6518" s="1" t="s">
        <v>186</v>
      </c>
      <c r="AC6518" s="1" t="s">
        <v>261</v>
      </c>
      <c r="AD6518" s="1" t="s">
        <v>440</v>
      </c>
      <c r="AE6518" s="1" t="s">
        <v>186</v>
      </c>
      <c r="AF6518" s="1" t="s">
        <v>186</v>
      </c>
      <c r="AG6518" s="1" t="s">
        <v>186</v>
      </c>
      <c r="AH6518" s="1" t="s">
        <v>186</v>
      </c>
      <c r="AI6518" s="1" t="s">
        <v>186</v>
      </c>
      <c r="AJ6518" s="1" t="s">
        <v>186</v>
      </c>
      <c r="AK6518" s="1" t="s">
        <v>186</v>
      </c>
      <c r="AL6518" s="1" t="s">
        <v>186</v>
      </c>
      <c r="AM6518" s="1" t="s">
        <v>186</v>
      </c>
      <c r="AN6518" s="1" t="s">
        <v>186</v>
      </c>
      <c r="AO6518" s="1" t="s">
        <v>186</v>
      </c>
      <c r="AP6518" s="1" t="s">
        <v>186</v>
      </c>
      <c r="AQ6518" s="1" t="s">
        <v>186</v>
      </c>
      <c r="AR6518" s="1" t="s">
        <v>186</v>
      </c>
      <c r="AS6518" s="1" t="s">
        <v>186</v>
      </c>
      <c r="AT6518" s="1" t="s">
        <v>186</v>
      </c>
      <c r="AU6518" s="1" t="s">
        <v>186</v>
      </c>
      <c r="AV6518" s="1" t="s">
        <v>186</v>
      </c>
      <c r="AW6518" s="1" t="s">
        <v>186</v>
      </c>
      <c r="AX6518" s="1" t="s">
        <v>186</v>
      </c>
      <c r="AY6518" s="1" t="s">
        <v>186</v>
      </c>
      <c r="AZ6518" s="1" t="s">
        <v>186</v>
      </c>
      <c r="BA6518" s="1" t="s">
        <v>186</v>
      </c>
      <c r="BB6518" s="1" t="s">
        <v>186</v>
      </c>
      <c r="BC6518" s="1" t="s">
        <v>186</v>
      </c>
      <c r="BD6518" s="1" t="s">
        <v>186</v>
      </c>
      <c r="BE6518" s="1" t="s">
        <v>186</v>
      </c>
      <c r="BF6518" s="1" t="s">
        <v>186</v>
      </c>
      <c r="BG6518" s="1" t="s">
        <v>186</v>
      </c>
      <c r="BH6518" s="1" t="s">
        <v>186</v>
      </c>
      <c r="BI6518" s="1" t="s">
        <v>186</v>
      </c>
      <c r="BJ6518" s="1" t="s">
        <v>186</v>
      </c>
      <c r="BK6518" s="1" t="s">
        <v>186</v>
      </c>
      <c r="BL6518" s="1" t="s">
        <v>186</v>
      </c>
      <c r="BM6518" s="1" t="s">
        <v>186</v>
      </c>
      <c r="BN6518" s="1" t="s">
        <v>186</v>
      </c>
      <c r="BO6518" s="1" t="s">
        <v>186</v>
      </c>
      <c r="BP6518" s="1" t="s">
        <v>186</v>
      </c>
      <c r="BQ6518" s="1" t="s">
        <v>186</v>
      </c>
      <c r="BR6518" s="1" t="s">
        <v>186</v>
      </c>
      <c r="BS6518" s="1" t="s">
        <v>186</v>
      </c>
      <c r="BT6518" s="1" t="s">
        <v>186</v>
      </c>
      <c r="BU6518" s="1" t="s">
        <v>186</v>
      </c>
      <c r="BV6518" s="1" t="s">
        <v>186</v>
      </c>
      <c r="BW6518" s="1" t="s">
        <v>186</v>
      </c>
      <c r="BX6518" s="1" t="s">
        <v>186</v>
      </c>
      <c r="BY6518" s="1" t="s">
        <v>186</v>
      </c>
      <c r="BZ6518" s="1" t="s">
        <v>186</v>
      </c>
      <c r="CA6518" s="1" t="s">
        <v>186</v>
      </c>
      <c r="CB6518" s="1" t="s">
        <v>186</v>
      </c>
      <c r="CC6518" s="1" t="s">
        <v>186</v>
      </c>
      <c r="CD6518" s="1" t="s">
        <v>186</v>
      </c>
      <c r="CE6518" s="1" t="s">
        <v>186</v>
      </c>
      <c r="CF6518" s="1" t="s">
        <v>186</v>
      </c>
      <c r="CG6518" s="1" t="s">
        <v>186</v>
      </c>
      <c r="CH6518" s="1" t="s">
        <v>186</v>
      </c>
      <c r="CI6518" s="1" t="s">
        <v>186</v>
      </c>
      <c r="CJ6518" s="1" t="s">
        <v>186</v>
      </c>
      <c r="CK6518" s="1" t="s">
        <v>186</v>
      </c>
      <c r="CL6518" s="1" t="s">
        <v>186</v>
      </c>
      <c r="CM6518" s="1" t="s">
        <v>186</v>
      </c>
      <c r="CN6518" s="1" t="s">
        <v>186</v>
      </c>
      <c r="CO6518" s="1" t="s">
        <v>186</v>
      </c>
      <c r="CP6518" s="1" t="s">
        <v>186</v>
      </c>
      <c r="CQ6518" s="1" t="s">
        <v>186</v>
      </c>
      <c r="CR6518" s="1" t="s">
        <v>186</v>
      </c>
      <c r="CS6518" s="1" t="s">
        <v>186</v>
      </c>
      <c r="CT6518" s="1" t="s">
        <v>186</v>
      </c>
      <c r="CU6518" s="1" t="s">
        <v>186</v>
      </c>
      <c r="CV6518" s="1" t="s">
        <v>186</v>
      </c>
      <c r="CW6518" s="1" t="s">
        <v>186</v>
      </c>
      <c r="CX6518" s="1" t="s">
        <v>186</v>
      </c>
      <c r="CY6518" s="1" t="s">
        <v>186</v>
      </c>
      <c r="CZ6518" s="1" t="s">
        <v>186</v>
      </c>
      <c r="DA6518" s="1" t="s">
        <v>186</v>
      </c>
      <c r="DB6518" s="1" t="s">
        <v>186</v>
      </c>
      <c r="DC6518" s="1" t="s">
        <v>186</v>
      </c>
      <c r="DD6518" s="1" t="s">
        <v>186</v>
      </c>
      <c r="DE6518" s="1" t="s">
        <v>186</v>
      </c>
      <c r="DF6518" s="1" t="s">
        <v>186</v>
      </c>
      <c r="DG6518" s="1" t="s">
        <v>186</v>
      </c>
      <c r="DH6518" s="1" t="s">
        <v>186</v>
      </c>
      <c r="DI6518" s="1" t="s">
        <v>186</v>
      </c>
      <c r="DJ6518" s="1" t="s">
        <v>186</v>
      </c>
      <c r="DK6518" s="1" t="s">
        <v>186</v>
      </c>
      <c r="DL6518" s="1" t="s">
        <v>186</v>
      </c>
      <c r="DM6518" s="1" t="s">
        <v>186</v>
      </c>
      <c r="DN6518" s="1" t="s">
        <v>186</v>
      </c>
      <c r="DO6518" s="1" t="s">
        <v>186</v>
      </c>
      <c r="DP6518" s="1" t="s">
        <v>186</v>
      </c>
      <c r="DQ6518" s="1" t="s">
        <v>186</v>
      </c>
      <c r="DR6518" s="1" t="s">
        <v>186</v>
      </c>
      <c r="DS6518" s="1" t="s">
        <v>186</v>
      </c>
      <c r="DT6518" s="1" t="s">
        <v>186</v>
      </c>
      <c r="DU6518" s="1" t="s">
        <v>186</v>
      </c>
      <c r="DV6518" s="1" t="s">
        <v>186</v>
      </c>
      <c r="DW6518" s="1" t="s">
        <v>186</v>
      </c>
      <c r="DX6518" s="1" t="s">
        <v>186</v>
      </c>
      <c r="DY6518" s="1" t="s">
        <v>186</v>
      </c>
      <c r="DZ6518" s="1" t="s">
        <v>186</v>
      </c>
      <c r="EA6518" s="1" t="s">
        <v>186</v>
      </c>
      <c r="EB6518" s="1" t="s">
        <v>186</v>
      </c>
      <c r="EC6518" s="1" t="s">
        <v>186</v>
      </c>
      <c r="ED6518" s="1" t="s">
        <v>186</v>
      </c>
      <c r="EE6518" s="1" t="s">
        <v>186</v>
      </c>
      <c r="EF6518" s="1" t="s">
        <v>186</v>
      </c>
      <c r="EG6518" s="1" t="s">
        <v>186</v>
      </c>
      <c r="EH6518" s="1" t="s">
        <v>186</v>
      </c>
      <c r="EI6518" s="1" t="s">
        <v>186</v>
      </c>
      <c r="EJ6518" s="1" t="s">
        <v>186</v>
      </c>
      <c r="EK6518" s="1" t="s">
        <v>186</v>
      </c>
      <c r="EL6518" s="1" t="s">
        <v>186</v>
      </c>
      <c r="EM6518" s="1" t="s">
        <v>186</v>
      </c>
      <c r="EN6518" s="1" t="s">
        <v>186</v>
      </c>
      <c r="EO6518" s="1" t="s">
        <v>186</v>
      </c>
      <c r="EP6518" s="1" t="s">
        <v>186</v>
      </c>
      <c r="EQ6518" s="1" t="s">
        <v>186</v>
      </c>
      <c r="ER6518" s="1" t="s">
        <v>186</v>
      </c>
      <c r="ES6518" s="1" t="s">
        <v>186</v>
      </c>
      <c r="ET6518" s="1" t="s">
        <v>186</v>
      </c>
      <c r="EU6518" s="1" t="s">
        <v>186</v>
      </c>
      <c r="EV6518" s="1" t="s">
        <v>186</v>
      </c>
      <c r="EW6518" s="1" t="s">
        <v>186</v>
      </c>
      <c r="EX6518" s="1" t="s">
        <v>186</v>
      </c>
      <c r="EY6518" s="1" t="s">
        <v>186</v>
      </c>
      <c r="EZ6518" s="1" t="s">
        <v>186</v>
      </c>
      <c r="FA6518" s="1" t="s">
        <v>186</v>
      </c>
      <c r="FB6518" s="1" t="s">
        <v>186</v>
      </c>
      <c r="FC6518" s="1" t="s">
        <v>186</v>
      </c>
      <c r="FD6518" s="1" t="s">
        <v>186</v>
      </c>
      <c r="FE6518" s="1" t="s">
        <v>186</v>
      </c>
      <c r="FF6518" s="1" t="s">
        <v>186</v>
      </c>
      <c r="FG6518" s="1" t="s">
        <v>186</v>
      </c>
      <c r="FH6518" s="1" t="s">
        <v>186</v>
      </c>
      <c r="FI6518" s="1" t="s">
        <v>186</v>
      </c>
      <c r="FJ6518" s="1" t="s">
        <v>186</v>
      </c>
      <c r="FK6518" s="1" t="s">
        <v>186</v>
      </c>
      <c r="FL6518" s="1" t="s">
        <v>186</v>
      </c>
      <c r="FM6518" s="1" t="s">
        <v>186</v>
      </c>
      <c r="FN6518" s="1" t="s">
        <v>186</v>
      </c>
      <c r="FO6518" s="1" t="s">
        <v>186</v>
      </c>
      <c r="FP6518" s="1" t="s">
        <v>186</v>
      </c>
      <c r="FQ6518" s="1" t="s">
        <v>186</v>
      </c>
      <c r="FR6518" s="1" t="s">
        <v>186</v>
      </c>
      <c r="FS6518" s="1" t="s">
        <v>186</v>
      </c>
      <c r="FT6518" s="1" t="s">
        <v>186</v>
      </c>
      <c r="FU6518" s="1" t="s">
        <v>186</v>
      </c>
      <c r="FV6518" s="1" t="s">
        <v>186</v>
      </c>
      <c r="FW6518" s="1" t="s">
        <v>186</v>
      </c>
      <c r="FX6518" s="1" t="s">
        <v>186</v>
      </c>
      <c r="FY6518" s="1" t="s">
        <v>186</v>
      </c>
      <c r="FZ6518" s="1" t="s">
        <v>186</v>
      </c>
      <c r="GA6518" s="1" t="s">
        <v>186</v>
      </c>
      <c r="GB6518" s="1" t="s">
        <v>186</v>
      </c>
      <c r="GC6518" s="1" t="s">
        <v>186</v>
      </c>
      <c r="GD6518" s="1" t="s">
        <v>186</v>
      </c>
    </row>
    <row r="6519" spans="1:186" x14ac:dyDescent="0.3">
      <c r="A6519" s="1" t="s">
        <v>74002</v>
      </c>
      <c r="B6519" s="1" t="s">
        <v>74003</v>
      </c>
      <c r="C6519" s="1" t="s">
        <v>74004</v>
      </c>
      <c r="D6519" s="1" t="s">
        <v>1441</v>
      </c>
      <c r="E6519" s="1" t="s">
        <v>516</v>
      </c>
      <c r="F6519" s="1" t="s">
        <v>1820</v>
      </c>
      <c r="G6519" s="1" t="s">
        <v>186</v>
      </c>
      <c r="H6519" s="1" t="s">
        <v>186</v>
      </c>
      <c r="I6519" s="1" t="s">
        <v>186</v>
      </c>
      <c r="J6519" s="1" t="s">
        <v>186</v>
      </c>
      <c r="K6519" s="1" t="s">
        <v>186</v>
      </c>
      <c r="L6519" s="1" t="s">
        <v>186</v>
      </c>
      <c r="M6519" s="1" t="s">
        <v>186</v>
      </c>
      <c r="N6519" s="1" t="s">
        <v>186</v>
      </c>
      <c r="O6519" s="1" t="s">
        <v>186</v>
      </c>
      <c r="P6519" s="1" t="s">
        <v>186</v>
      </c>
      <c r="Q6519" s="1" t="s">
        <v>186</v>
      </c>
      <c r="R6519" s="1" t="s">
        <v>186</v>
      </c>
      <c r="S6519" s="1" t="s">
        <v>186</v>
      </c>
      <c r="T6519" s="1" t="s">
        <v>186</v>
      </c>
      <c r="U6519" s="1" t="s">
        <v>186</v>
      </c>
      <c r="V6519" s="1" t="s">
        <v>186</v>
      </c>
      <c r="W6519" s="1" t="s">
        <v>186</v>
      </c>
      <c r="X6519" s="1" t="s">
        <v>186</v>
      </c>
      <c r="Y6519" s="1" t="s">
        <v>186</v>
      </c>
      <c r="Z6519" s="1" t="s">
        <v>186</v>
      </c>
      <c r="AA6519" s="1" t="s">
        <v>74004</v>
      </c>
      <c r="AB6519" s="1" t="s">
        <v>1527</v>
      </c>
      <c r="AC6519" s="1" t="s">
        <v>976</v>
      </c>
      <c r="AD6519" s="1" t="s">
        <v>487</v>
      </c>
      <c r="AE6519" s="1" t="s">
        <v>186</v>
      </c>
      <c r="AF6519" s="1" t="s">
        <v>186</v>
      </c>
      <c r="AG6519" s="1" t="s">
        <v>186</v>
      </c>
      <c r="AH6519" s="1" t="s">
        <v>186</v>
      </c>
      <c r="AI6519" s="1" t="s">
        <v>74004</v>
      </c>
      <c r="AJ6519" s="1" t="s">
        <v>273</v>
      </c>
      <c r="AK6519" s="1" t="s">
        <v>2059</v>
      </c>
      <c r="AL6519" s="1" t="s">
        <v>487</v>
      </c>
      <c r="AM6519" s="1" t="s">
        <v>186</v>
      </c>
      <c r="AN6519" s="1" t="s">
        <v>186</v>
      </c>
      <c r="AO6519" s="1" t="s">
        <v>186</v>
      </c>
      <c r="AP6519" s="1" t="s">
        <v>186</v>
      </c>
      <c r="AQ6519" s="1" t="s">
        <v>186</v>
      </c>
      <c r="AR6519" s="1" t="s">
        <v>186</v>
      </c>
      <c r="AS6519" s="1" t="s">
        <v>186</v>
      </c>
      <c r="AT6519" s="1" t="s">
        <v>186</v>
      </c>
      <c r="AU6519" s="1" t="s">
        <v>186</v>
      </c>
      <c r="AV6519" s="1" t="s">
        <v>186</v>
      </c>
      <c r="AW6519" s="1" t="s">
        <v>186</v>
      </c>
      <c r="AX6519" s="1" t="s">
        <v>186</v>
      </c>
      <c r="AY6519" s="1" t="s">
        <v>186</v>
      </c>
      <c r="AZ6519" s="1" t="s">
        <v>186</v>
      </c>
      <c r="BA6519" s="1" t="s">
        <v>186</v>
      </c>
      <c r="BB6519" s="1" t="s">
        <v>186</v>
      </c>
      <c r="BC6519" s="1" t="s">
        <v>186</v>
      </c>
      <c r="BD6519" s="1" t="s">
        <v>186</v>
      </c>
      <c r="BE6519" s="1" t="s">
        <v>186</v>
      </c>
      <c r="BF6519" s="1" t="s">
        <v>186</v>
      </c>
      <c r="BG6519" s="1" t="s">
        <v>186</v>
      </c>
      <c r="BH6519" s="1" t="s">
        <v>186</v>
      </c>
      <c r="BI6519" s="1" t="s">
        <v>186</v>
      </c>
      <c r="BJ6519" s="1" t="s">
        <v>186</v>
      </c>
      <c r="BK6519" s="1" t="s">
        <v>186</v>
      </c>
      <c r="BL6519" s="1" t="s">
        <v>186</v>
      </c>
      <c r="BM6519" s="1" t="s">
        <v>186</v>
      </c>
      <c r="BN6519" s="1" t="s">
        <v>186</v>
      </c>
      <c r="BO6519" s="1" t="s">
        <v>186</v>
      </c>
      <c r="BP6519" s="1" t="s">
        <v>186</v>
      </c>
      <c r="BQ6519" s="1" t="s">
        <v>186</v>
      </c>
      <c r="BR6519" s="1" t="s">
        <v>186</v>
      </c>
      <c r="BS6519" s="1" t="s">
        <v>186</v>
      </c>
      <c r="BT6519" s="1" t="s">
        <v>186</v>
      </c>
      <c r="BU6519" s="1" t="s">
        <v>186</v>
      </c>
      <c r="BV6519" s="1" t="s">
        <v>186</v>
      </c>
      <c r="BW6519" s="1" t="s">
        <v>74004</v>
      </c>
      <c r="BX6519" s="1" t="s">
        <v>1599</v>
      </c>
      <c r="BY6519" s="1" t="s">
        <v>569</v>
      </c>
      <c r="BZ6519" s="1" t="s">
        <v>1095</v>
      </c>
      <c r="CA6519" s="1" t="s">
        <v>186</v>
      </c>
      <c r="CB6519" s="1" t="s">
        <v>186</v>
      </c>
      <c r="CC6519" s="1" t="s">
        <v>186</v>
      </c>
      <c r="CD6519" s="1" t="s">
        <v>186</v>
      </c>
      <c r="CE6519" s="1" t="s">
        <v>74004</v>
      </c>
      <c r="CF6519" s="1" t="s">
        <v>8880</v>
      </c>
      <c r="CG6519" s="1" t="s">
        <v>1166</v>
      </c>
      <c r="CH6519" s="1" t="s">
        <v>487</v>
      </c>
      <c r="CI6519" s="1" t="s">
        <v>186</v>
      </c>
      <c r="CJ6519" s="1" t="s">
        <v>186</v>
      </c>
      <c r="CK6519" s="1" t="s">
        <v>186</v>
      </c>
      <c r="CL6519" s="1" t="s">
        <v>186</v>
      </c>
      <c r="CM6519" s="1" t="s">
        <v>74004</v>
      </c>
      <c r="CN6519" s="1" t="s">
        <v>6869</v>
      </c>
      <c r="CO6519" s="1" t="s">
        <v>19216</v>
      </c>
      <c r="CP6519" s="1" t="s">
        <v>2252</v>
      </c>
      <c r="CQ6519" s="1" t="s">
        <v>186</v>
      </c>
      <c r="CR6519" s="1" t="s">
        <v>186</v>
      </c>
      <c r="CS6519" s="1" t="s">
        <v>186</v>
      </c>
      <c r="CT6519" s="1" t="s">
        <v>186</v>
      </c>
      <c r="CU6519" s="1" t="s">
        <v>74004</v>
      </c>
      <c r="CV6519" s="1" t="s">
        <v>2036</v>
      </c>
      <c r="CW6519" s="1" t="s">
        <v>11740</v>
      </c>
      <c r="CX6519" s="1" t="s">
        <v>13590</v>
      </c>
      <c r="CY6519" s="1" t="s">
        <v>186</v>
      </c>
      <c r="CZ6519" s="1" t="s">
        <v>186</v>
      </c>
      <c r="DA6519" s="1" t="s">
        <v>186</v>
      </c>
      <c r="DB6519" s="1" t="s">
        <v>186</v>
      </c>
      <c r="DC6519" s="1" t="s">
        <v>74004</v>
      </c>
      <c r="DD6519" s="1" t="s">
        <v>10745</v>
      </c>
      <c r="DE6519" s="1" t="s">
        <v>16353</v>
      </c>
      <c r="DF6519" s="1" t="s">
        <v>74005</v>
      </c>
      <c r="DG6519" s="1" t="s">
        <v>186</v>
      </c>
      <c r="DH6519" s="1" t="s">
        <v>186</v>
      </c>
      <c r="DI6519" s="1" t="s">
        <v>186</v>
      </c>
      <c r="DJ6519" s="1" t="s">
        <v>186</v>
      </c>
      <c r="DK6519" s="1" t="s">
        <v>74006</v>
      </c>
      <c r="DL6519" s="1" t="s">
        <v>1026</v>
      </c>
      <c r="DM6519" s="1" t="s">
        <v>16495</v>
      </c>
      <c r="DN6519" s="1" t="s">
        <v>74007</v>
      </c>
      <c r="DO6519" s="1" t="s">
        <v>186</v>
      </c>
      <c r="DP6519" s="1" t="s">
        <v>186</v>
      </c>
      <c r="DQ6519" s="1" t="s">
        <v>186</v>
      </c>
      <c r="DR6519" s="1" t="s">
        <v>186</v>
      </c>
      <c r="DS6519" s="1" t="s">
        <v>74006</v>
      </c>
      <c r="DT6519" s="1" t="s">
        <v>1386</v>
      </c>
      <c r="DU6519" s="1" t="s">
        <v>7014</v>
      </c>
      <c r="DV6519" s="1" t="s">
        <v>29765</v>
      </c>
      <c r="DW6519" s="1" t="s">
        <v>186</v>
      </c>
      <c r="DX6519" s="1" t="s">
        <v>186</v>
      </c>
      <c r="DY6519" s="1" t="s">
        <v>186</v>
      </c>
      <c r="DZ6519" s="1" t="s">
        <v>186</v>
      </c>
      <c r="EA6519" s="1" t="s">
        <v>74008</v>
      </c>
      <c r="EB6519" s="1" t="s">
        <v>2672</v>
      </c>
      <c r="EC6519" s="1" t="s">
        <v>3267</v>
      </c>
      <c r="ED6519" s="1" t="s">
        <v>70697</v>
      </c>
      <c r="EE6519" s="1" t="s">
        <v>186</v>
      </c>
      <c r="EF6519" s="1" t="s">
        <v>186</v>
      </c>
      <c r="EG6519" s="1" t="s">
        <v>186</v>
      </c>
      <c r="EH6519" s="1" t="s">
        <v>186</v>
      </c>
      <c r="EI6519" s="1" t="s">
        <v>74009</v>
      </c>
      <c r="EJ6519" s="1" t="s">
        <v>316</v>
      </c>
      <c r="EK6519" s="1" t="s">
        <v>19335</v>
      </c>
      <c r="EL6519" s="1" t="s">
        <v>74010</v>
      </c>
      <c r="EM6519" s="1" t="s">
        <v>186</v>
      </c>
      <c r="EN6519" s="1" t="s">
        <v>186</v>
      </c>
      <c r="EO6519" s="1" t="s">
        <v>186</v>
      </c>
      <c r="EP6519" s="1" t="s">
        <v>186</v>
      </c>
      <c r="EQ6519" s="1" t="s">
        <v>74011</v>
      </c>
      <c r="ER6519" s="1" t="s">
        <v>976</v>
      </c>
      <c r="ES6519" s="1" t="s">
        <v>62434</v>
      </c>
      <c r="ET6519" s="1" t="s">
        <v>13676</v>
      </c>
      <c r="EU6519" s="1" t="s">
        <v>186</v>
      </c>
      <c r="EV6519" s="1" t="s">
        <v>186</v>
      </c>
      <c r="EW6519" s="1" t="s">
        <v>186</v>
      </c>
      <c r="EX6519" s="1" t="s">
        <v>186</v>
      </c>
      <c r="EY6519" s="1" t="s">
        <v>74012</v>
      </c>
      <c r="EZ6519" s="1" t="s">
        <v>790</v>
      </c>
      <c r="FA6519" s="1" t="s">
        <v>11549</v>
      </c>
      <c r="FB6519" s="1" t="s">
        <v>74013</v>
      </c>
      <c r="FC6519" s="1" t="s">
        <v>74012</v>
      </c>
      <c r="FD6519" s="1" t="s">
        <v>790</v>
      </c>
      <c r="FE6519" s="1" t="s">
        <v>58373</v>
      </c>
      <c r="FF6519" s="1" t="s">
        <v>74014</v>
      </c>
      <c r="FG6519" s="1" t="s">
        <v>74012</v>
      </c>
      <c r="FH6519" s="1" t="s">
        <v>1409</v>
      </c>
      <c r="FI6519" s="1" t="s">
        <v>6465</v>
      </c>
      <c r="FJ6519" s="1" t="s">
        <v>74015</v>
      </c>
      <c r="FK6519" s="1" t="s">
        <v>74012</v>
      </c>
      <c r="FL6519" s="1" t="s">
        <v>1409</v>
      </c>
      <c r="FM6519" s="1" t="s">
        <v>3785</v>
      </c>
      <c r="FN6519" s="1" t="s">
        <v>74016</v>
      </c>
      <c r="FO6519" s="1" t="s">
        <v>74012</v>
      </c>
      <c r="FP6519" s="1" t="s">
        <v>2063</v>
      </c>
      <c r="FQ6519" s="1" t="s">
        <v>244</v>
      </c>
      <c r="FR6519" s="1" t="s">
        <v>74017</v>
      </c>
      <c r="FS6519" s="1" t="s">
        <v>74012</v>
      </c>
      <c r="FT6519" s="1" t="s">
        <v>2063</v>
      </c>
      <c r="FU6519" s="1" t="s">
        <v>244</v>
      </c>
      <c r="FV6519" s="1" t="s">
        <v>74018</v>
      </c>
      <c r="FW6519" s="1" t="s">
        <v>74012</v>
      </c>
      <c r="FX6519" s="1" t="s">
        <v>1031</v>
      </c>
      <c r="FY6519" s="1" t="s">
        <v>756</v>
      </c>
      <c r="FZ6519" s="1" t="s">
        <v>74019</v>
      </c>
      <c r="GA6519" s="1" t="s">
        <v>74012</v>
      </c>
      <c r="GB6519" s="1" t="s">
        <v>1031</v>
      </c>
      <c r="GC6519" s="1" t="s">
        <v>3144</v>
      </c>
      <c r="GD6519" s="1" t="s">
        <v>74020</v>
      </c>
    </row>
    <row r="6520" spans="1:186" x14ac:dyDescent="0.3">
      <c r="A6520" s="1" t="s">
        <v>74021</v>
      </c>
      <c r="B6520" s="1" t="s">
        <v>74022</v>
      </c>
      <c r="C6520" s="1" t="s">
        <v>74023</v>
      </c>
      <c r="D6520" s="1" t="s">
        <v>56395</v>
      </c>
      <c r="E6520" s="1" t="s">
        <v>1451</v>
      </c>
      <c r="F6520" s="1" t="s">
        <v>7179</v>
      </c>
      <c r="G6520" s="1" t="s">
        <v>74023</v>
      </c>
      <c r="H6520" s="1" t="s">
        <v>56395</v>
      </c>
      <c r="I6520" s="1" t="s">
        <v>843</v>
      </c>
      <c r="J6520" s="1" t="s">
        <v>18586</v>
      </c>
      <c r="K6520" s="1" t="s">
        <v>74023</v>
      </c>
      <c r="L6520" s="1" t="s">
        <v>74024</v>
      </c>
      <c r="M6520" s="1" t="s">
        <v>690</v>
      </c>
      <c r="N6520" s="1" t="s">
        <v>487</v>
      </c>
      <c r="O6520" s="1" t="s">
        <v>74023</v>
      </c>
      <c r="P6520" s="1" t="s">
        <v>74024</v>
      </c>
      <c r="Q6520" s="1" t="s">
        <v>541</v>
      </c>
      <c r="R6520" s="1" t="s">
        <v>490</v>
      </c>
      <c r="S6520" s="1" t="s">
        <v>74023</v>
      </c>
      <c r="T6520" s="1" t="s">
        <v>5197</v>
      </c>
      <c r="U6520" s="1" t="s">
        <v>711</v>
      </c>
      <c r="V6520" s="1" t="s">
        <v>591</v>
      </c>
      <c r="W6520" s="1" t="s">
        <v>74023</v>
      </c>
      <c r="X6520" s="1" t="s">
        <v>5197</v>
      </c>
      <c r="Y6520" s="1" t="s">
        <v>527</v>
      </c>
      <c r="Z6520" s="1" t="s">
        <v>399</v>
      </c>
      <c r="AA6520" s="1" t="s">
        <v>74023</v>
      </c>
      <c r="AB6520" s="1" t="s">
        <v>629</v>
      </c>
      <c r="AC6520" s="1" t="s">
        <v>485</v>
      </c>
      <c r="AD6520" s="1" t="s">
        <v>440</v>
      </c>
      <c r="AE6520" s="1" t="s">
        <v>74023</v>
      </c>
      <c r="AF6520" s="1" t="s">
        <v>1046</v>
      </c>
      <c r="AG6520" s="1" t="s">
        <v>567</v>
      </c>
      <c r="AH6520" s="1" t="s">
        <v>2312</v>
      </c>
      <c r="AI6520" s="1" t="s">
        <v>74023</v>
      </c>
      <c r="AJ6520" s="1" t="s">
        <v>498</v>
      </c>
      <c r="AK6520" s="1" t="s">
        <v>281</v>
      </c>
      <c r="AL6520" s="1" t="s">
        <v>1820</v>
      </c>
      <c r="AM6520" s="1" t="s">
        <v>186</v>
      </c>
      <c r="AN6520" s="1" t="s">
        <v>186</v>
      </c>
      <c r="AO6520" s="1" t="s">
        <v>186</v>
      </c>
      <c r="AP6520" s="1" t="s">
        <v>186</v>
      </c>
      <c r="AQ6520" s="1" t="s">
        <v>74023</v>
      </c>
      <c r="AR6520" s="1" t="s">
        <v>498</v>
      </c>
      <c r="AS6520" s="1" t="s">
        <v>850</v>
      </c>
      <c r="AT6520" s="1" t="s">
        <v>1095</v>
      </c>
      <c r="AU6520" s="1" t="s">
        <v>186</v>
      </c>
      <c r="AV6520" s="1" t="s">
        <v>186</v>
      </c>
      <c r="AW6520" s="1" t="s">
        <v>186</v>
      </c>
      <c r="AX6520" s="1" t="s">
        <v>186</v>
      </c>
      <c r="AY6520" s="1" t="s">
        <v>186</v>
      </c>
      <c r="AZ6520" s="1" t="s">
        <v>186</v>
      </c>
      <c r="BA6520" s="1" t="s">
        <v>186</v>
      </c>
      <c r="BB6520" s="1" t="s">
        <v>186</v>
      </c>
      <c r="BC6520" s="1" t="s">
        <v>186</v>
      </c>
      <c r="BD6520" s="1" t="s">
        <v>186</v>
      </c>
      <c r="BE6520" s="1" t="s">
        <v>186</v>
      </c>
      <c r="BF6520" s="1" t="s">
        <v>186</v>
      </c>
      <c r="BG6520" s="1" t="s">
        <v>186</v>
      </c>
      <c r="BH6520" s="1" t="s">
        <v>186</v>
      </c>
      <c r="BI6520" s="1" t="s">
        <v>186</v>
      </c>
      <c r="BJ6520" s="1" t="s">
        <v>186</v>
      </c>
      <c r="BK6520" s="1" t="s">
        <v>186</v>
      </c>
      <c r="BL6520" s="1" t="s">
        <v>186</v>
      </c>
      <c r="BM6520" s="1" t="s">
        <v>186</v>
      </c>
      <c r="BN6520" s="1" t="s">
        <v>186</v>
      </c>
      <c r="BO6520" s="1" t="s">
        <v>186</v>
      </c>
      <c r="BP6520" s="1" t="s">
        <v>186</v>
      </c>
      <c r="BQ6520" s="1" t="s">
        <v>186</v>
      </c>
      <c r="BR6520" s="1" t="s">
        <v>186</v>
      </c>
      <c r="BS6520" s="1" t="s">
        <v>186</v>
      </c>
      <c r="BT6520" s="1" t="s">
        <v>186</v>
      </c>
      <c r="BU6520" s="1" t="s">
        <v>186</v>
      </c>
      <c r="BV6520" s="1" t="s">
        <v>186</v>
      </c>
      <c r="BW6520" s="1" t="s">
        <v>186</v>
      </c>
      <c r="BX6520" s="1" t="s">
        <v>186</v>
      </c>
      <c r="BY6520" s="1" t="s">
        <v>186</v>
      </c>
      <c r="BZ6520" s="1" t="s">
        <v>186</v>
      </c>
      <c r="CA6520" s="1" t="s">
        <v>186</v>
      </c>
      <c r="CB6520" s="1" t="s">
        <v>186</v>
      </c>
      <c r="CC6520" s="1" t="s">
        <v>186</v>
      </c>
      <c r="CD6520" s="1" t="s">
        <v>186</v>
      </c>
      <c r="CE6520" s="1" t="s">
        <v>186</v>
      </c>
      <c r="CF6520" s="1" t="s">
        <v>186</v>
      </c>
      <c r="CG6520" s="1" t="s">
        <v>186</v>
      </c>
      <c r="CH6520" s="1" t="s">
        <v>186</v>
      </c>
      <c r="CI6520" s="1" t="s">
        <v>186</v>
      </c>
      <c r="CJ6520" s="1" t="s">
        <v>186</v>
      </c>
      <c r="CK6520" s="1" t="s">
        <v>186</v>
      </c>
      <c r="CL6520" s="1" t="s">
        <v>186</v>
      </c>
      <c r="CM6520" s="1" t="s">
        <v>186</v>
      </c>
      <c r="CN6520" s="1" t="s">
        <v>186</v>
      </c>
      <c r="CO6520" s="1" t="s">
        <v>186</v>
      </c>
      <c r="CP6520" s="1" t="s">
        <v>186</v>
      </c>
      <c r="CQ6520" s="1" t="s">
        <v>186</v>
      </c>
      <c r="CR6520" s="1" t="s">
        <v>186</v>
      </c>
      <c r="CS6520" s="1" t="s">
        <v>186</v>
      </c>
      <c r="CT6520" s="1" t="s">
        <v>186</v>
      </c>
      <c r="CU6520" s="1" t="s">
        <v>186</v>
      </c>
      <c r="CV6520" s="1" t="s">
        <v>186</v>
      </c>
      <c r="CW6520" s="1" t="s">
        <v>186</v>
      </c>
      <c r="CX6520" s="1" t="s">
        <v>186</v>
      </c>
      <c r="CY6520" s="1" t="s">
        <v>186</v>
      </c>
      <c r="CZ6520" s="1" t="s">
        <v>186</v>
      </c>
      <c r="DA6520" s="1" t="s">
        <v>186</v>
      </c>
      <c r="DB6520" s="1" t="s">
        <v>186</v>
      </c>
      <c r="DC6520" s="1" t="s">
        <v>186</v>
      </c>
      <c r="DD6520" s="1" t="s">
        <v>186</v>
      </c>
      <c r="DE6520" s="1" t="s">
        <v>186</v>
      </c>
      <c r="DF6520" s="1" t="s">
        <v>186</v>
      </c>
      <c r="DG6520" s="1" t="s">
        <v>186</v>
      </c>
      <c r="DH6520" s="1" t="s">
        <v>186</v>
      </c>
      <c r="DI6520" s="1" t="s">
        <v>186</v>
      </c>
      <c r="DJ6520" s="1" t="s">
        <v>186</v>
      </c>
      <c r="DK6520" s="1" t="s">
        <v>186</v>
      </c>
      <c r="DL6520" s="1" t="s">
        <v>186</v>
      </c>
      <c r="DM6520" s="1" t="s">
        <v>186</v>
      </c>
      <c r="DN6520" s="1" t="s">
        <v>186</v>
      </c>
      <c r="DO6520" s="1" t="s">
        <v>186</v>
      </c>
      <c r="DP6520" s="1" t="s">
        <v>186</v>
      </c>
      <c r="DQ6520" s="1" t="s">
        <v>186</v>
      </c>
      <c r="DR6520" s="1" t="s">
        <v>186</v>
      </c>
      <c r="DS6520" s="1" t="s">
        <v>74025</v>
      </c>
      <c r="DT6520" s="1" t="s">
        <v>705</v>
      </c>
      <c r="DU6520" s="1" t="s">
        <v>261</v>
      </c>
      <c r="DV6520" s="1" t="s">
        <v>394</v>
      </c>
      <c r="DW6520" s="1" t="s">
        <v>186</v>
      </c>
      <c r="DX6520" s="1" t="s">
        <v>186</v>
      </c>
      <c r="DY6520" s="1" t="s">
        <v>186</v>
      </c>
      <c r="DZ6520" s="1" t="s">
        <v>186</v>
      </c>
      <c r="EA6520" s="1" t="s">
        <v>74025</v>
      </c>
      <c r="EB6520" s="1" t="s">
        <v>1039</v>
      </c>
      <c r="EC6520" s="1" t="s">
        <v>525</v>
      </c>
      <c r="ED6520" s="1" t="s">
        <v>26043</v>
      </c>
      <c r="EE6520" s="1" t="s">
        <v>186</v>
      </c>
      <c r="EF6520" s="1" t="s">
        <v>186</v>
      </c>
      <c r="EG6520" s="1" t="s">
        <v>186</v>
      </c>
      <c r="EH6520" s="1" t="s">
        <v>186</v>
      </c>
      <c r="EI6520" s="1" t="s">
        <v>74025</v>
      </c>
      <c r="EJ6520" s="1" t="s">
        <v>2639</v>
      </c>
      <c r="EK6520" s="1" t="s">
        <v>226</v>
      </c>
      <c r="EL6520" s="1" t="s">
        <v>44088</v>
      </c>
      <c r="EM6520" s="1" t="s">
        <v>186</v>
      </c>
      <c r="EN6520" s="1" t="s">
        <v>186</v>
      </c>
      <c r="EO6520" s="1" t="s">
        <v>186</v>
      </c>
      <c r="EP6520" s="1" t="s">
        <v>186</v>
      </c>
      <c r="EQ6520" s="1" t="s">
        <v>74025</v>
      </c>
      <c r="ER6520" s="1" t="s">
        <v>3613</v>
      </c>
      <c r="ES6520" s="1" t="s">
        <v>1036</v>
      </c>
      <c r="ET6520" s="1" t="s">
        <v>1425</v>
      </c>
      <c r="EU6520" s="1" t="s">
        <v>186</v>
      </c>
      <c r="EV6520" s="1" t="s">
        <v>186</v>
      </c>
      <c r="EW6520" s="1" t="s">
        <v>186</v>
      </c>
      <c r="EX6520" s="1" t="s">
        <v>186</v>
      </c>
      <c r="EY6520" s="1" t="s">
        <v>74025</v>
      </c>
      <c r="EZ6520" s="1" t="s">
        <v>559</v>
      </c>
      <c r="FA6520" s="1" t="s">
        <v>1361</v>
      </c>
      <c r="FB6520" s="1" t="s">
        <v>288</v>
      </c>
      <c r="FC6520" s="1" t="s">
        <v>186</v>
      </c>
      <c r="FD6520" s="1" t="s">
        <v>186</v>
      </c>
      <c r="FE6520" s="1" t="s">
        <v>186</v>
      </c>
      <c r="FF6520" s="1" t="s">
        <v>186</v>
      </c>
      <c r="FG6520" s="1" t="s">
        <v>74025</v>
      </c>
      <c r="FH6520" s="1" t="s">
        <v>2639</v>
      </c>
      <c r="FI6520" s="1" t="s">
        <v>352</v>
      </c>
      <c r="FJ6520" s="1" t="s">
        <v>487</v>
      </c>
      <c r="FK6520" s="1" t="s">
        <v>186</v>
      </c>
      <c r="FL6520" s="1" t="s">
        <v>186</v>
      </c>
      <c r="FM6520" s="1" t="s">
        <v>186</v>
      </c>
      <c r="FN6520" s="1" t="s">
        <v>186</v>
      </c>
      <c r="FO6520" s="1" t="s">
        <v>74025</v>
      </c>
      <c r="FP6520" s="1" t="s">
        <v>2407</v>
      </c>
      <c r="FQ6520" s="1" t="s">
        <v>567</v>
      </c>
      <c r="FR6520" s="1" t="s">
        <v>9308</v>
      </c>
      <c r="FS6520" s="1" t="s">
        <v>186</v>
      </c>
      <c r="FT6520" s="1" t="s">
        <v>186</v>
      </c>
      <c r="FU6520" s="1" t="s">
        <v>186</v>
      </c>
      <c r="FV6520" s="1" t="s">
        <v>186</v>
      </c>
      <c r="FW6520" s="1" t="s">
        <v>74025</v>
      </c>
      <c r="FX6520" s="1" t="s">
        <v>626</v>
      </c>
      <c r="FY6520" s="1" t="s">
        <v>281</v>
      </c>
      <c r="FZ6520" s="1" t="s">
        <v>3995</v>
      </c>
      <c r="GA6520" s="1" t="s">
        <v>186</v>
      </c>
      <c r="GB6520" s="1" t="s">
        <v>186</v>
      </c>
      <c r="GC6520" s="1" t="s">
        <v>186</v>
      </c>
      <c r="GD6520" s="1" t="s">
        <v>186</v>
      </c>
    </row>
    <row r="6521" spans="1:186" x14ac:dyDescent="0.3">
      <c r="A6521" s="1" t="s">
        <v>74026</v>
      </c>
      <c r="B6521" s="1" t="s">
        <v>74027</v>
      </c>
      <c r="C6521" s="1" t="s">
        <v>21680</v>
      </c>
      <c r="D6521" s="1" t="s">
        <v>281</v>
      </c>
      <c r="E6521" s="1" t="s">
        <v>1451</v>
      </c>
      <c r="F6521" s="1" t="s">
        <v>487</v>
      </c>
      <c r="G6521" s="1" t="s">
        <v>186</v>
      </c>
      <c r="H6521" s="1" t="s">
        <v>186</v>
      </c>
      <c r="I6521" s="1" t="s">
        <v>186</v>
      </c>
      <c r="J6521" s="1" t="s">
        <v>186</v>
      </c>
      <c r="K6521" s="1" t="s">
        <v>21680</v>
      </c>
      <c r="L6521" s="1" t="s">
        <v>1365</v>
      </c>
      <c r="M6521" s="1" t="s">
        <v>1039</v>
      </c>
      <c r="N6521" s="1" t="s">
        <v>31555</v>
      </c>
      <c r="O6521" s="1" t="s">
        <v>186</v>
      </c>
      <c r="P6521" s="1" t="s">
        <v>186</v>
      </c>
      <c r="Q6521" s="1" t="s">
        <v>186</v>
      </c>
      <c r="R6521" s="1" t="s">
        <v>186</v>
      </c>
      <c r="S6521" s="1" t="s">
        <v>186</v>
      </c>
      <c r="T6521" s="1" t="s">
        <v>186</v>
      </c>
      <c r="U6521" s="1" t="s">
        <v>186</v>
      </c>
      <c r="V6521" s="1" t="s">
        <v>186</v>
      </c>
      <c r="W6521" s="1" t="s">
        <v>186</v>
      </c>
      <c r="X6521" s="1" t="s">
        <v>186</v>
      </c>
      <c r="Y6521" s="1" t="s">
        <v>186</v>
      </c>
      <c r="Z6521" s="1" t="s">
        <v>186</v>
      </c>
      <c r="AA6521" s="1" t="s">
        <v>21680</v>
      </c>
      <c r="AB6521" s="1" t="s">
        <v>186</v>
      </c>
      <c r="AC6521" s="1" t="s">
        <v>818</v>
      </c>
      <c r="AD6521" s="1" t="s">
        <v>1159</v>
      </c>
      <c r="AE6521" s="1" t="s">
        <v>186</v>
      </c>
      <c r="AF6521" s="1" t="s">
        <v>186</v>
      </c>
      <c r="AG6521" s="1" t="s">
        <v>186</v>
      </c>
      <c r="AH6521" s="1" t="s">
        <v>186</v>
      </c>
      <c r="AI6521" s="1" t="s">
        <v>21680</v>
      </c>
      <c r="AJ6521" s="1" t="s">
        <v>810</v>
      </c>
      <c r="AK6521" s="1" t="s">
        <v>548</v>
      </c>
      <c r="AL6521" s="1" t="s">
        <v>377</v>
      </c>
      <c r="AM6521" s="1" t="s">
        <v>186</v>
      </c>
      <c r="AN6521" s="1" t="s">
        <v>186</v>
      </c>
      <c r="AO6521" s="1" t="s">
        <v>186</v>
      </c>
      <c r="AP6521" s="1" t="s">
        <v>186</v>
      </c>
      <c r="AQ6521" s="1" t="s">
        <v>21680</v>
      </c>
      <c r="AR6521" s="1" t="s">
        <v>504</v>
      </c>
      <c r="AS6521" s="1" t="s">
        <v>331</v>
      </c>
      <c r="AT6521" s="1" t="s">
        <v>591</v>
      </c>
      <c r="AU6521" s="1" t="s">
        <v>186</v>
      </c>
      <c r="AV6521" s="1" t="s">
        <v>186</v>
      </c>
      <c r="AW6521" s="1" t="s">
        <v>186</v>
      </c>
      <c r="AX6521" s="1" t="s">
        <v>186</v>
      </c>
      <c r="AY6521" s="1" t="s">
        <v>186</v>
      </c>
      <c r="AZ6521" s="1" t="s">
        <v>186</v>
      </c>
      <c r="BA6521" s="1" t="s">
        <v>186</v>
      </c>
      <c r="BB6521" s="1" t="s">
        <v>186</v>
      </c>
      <c r="BC6521" s="1" t="s">
        <v>186</v>
      </c>
      <c r="BD6521" s="1" t="s">
        <v>186</v>
      </c>
      <c r="BE6521" s="1" t="s">
        <v>186</v>
      </c>
      <c r="BF6521" s="1" t="s">
        <v>186</v>
      </c>
      <c r="BG6521" s="1" t="s">
        <v>186</v>
      </c>
      <c r="BH6521" s="1" t="s">
        <v>186</v>
      </c>
      <c r="BI6521" s="1" t="s">
        <v>186</v>
      </c>
      <c r="BJ6521" s="1" t="s">
        <v>186</v>
      </c>
      <c r="BK6521" s="1" t="s">
        <v>186</v>
      </c>
      <c r="BL6521" s="1" t="s">
        <v>186</v>
      </c>
      <c r="BM6521" s="1" t="s">
        <v>186</v>
      </c>
      <c r="BN6521" s="1" t="s">
        <v>186</v>
      </c>
      <c r="BO6521" s="1" t="s">
        <v>186</v>
      </c>
      <c r="BP6521" s="1" t="s">
        <v>186</v>
      </c>
      <c r="BQ6521" s="1" t="s">
        <v>186</v>
      </c>
      <c r="BR6521" s="1" t="s">
        <v>186</v>
      </c>
      <c r="BS6521" s="1" t="s">
        <v>186</v>
      </c>
      <c r="BT6521" s="1" t="s">
        <v>186</v>
      </c>
      <c r="BU6521" s="1" t="s">
        <v>186</v>
      </c>
      <c r="BV6521" s="1" t="s">
        <v>186</v>
      </c>
      <c r="BW6521" s="1" t="s">
        <v>186</v>
      </c>
      <c r="BX6521" s="1" t="s">
        <v>186</v>
      </c>
      <c r="BY6521" s="1" t="s">
        <v>186</v>
      </c>
      <c r="BZ6521" s="1" t="s">
        <v>186</v>
      </c>
      <c r="CA6521" s="1" t="s">
        <v>186</v>
      </c>
      <c r="CB6521" s="1" t="s">
        <v>186</v>
      </c>
      <c r="CC6521" s="1" t="s">
        <v>186</v>
      </c>
      <c r="CD6521" s="1" t="s">
        <v>186</v>
      </c>
      <c r="CE6521" s="1" t="s">
        <v>186</v>
      </c>
      <c r="CF6521" s="1" t="s">
        <v>186</v>
      </c>
      <c r="CG6521" s="1" t="s">
        <v>186</v>
      </c>
      <c r="CH6521" s="1" t="s">
        <v>186</v>
      </c>
      <c r="CI6521" s="1" t="s">
        <v>186</v>
      </c>
      <c r="CJ6521" s="1" t="s">
        <v>186</v>
      </c>
      <c r="CK6521" s="1" t="s">
        <v>186</v>
      </c>
      <c r="CL6521" s="1" t="s">
        <v>186</v>
      </c>
      <c r="CM6521" s="1" t="s">
        <v>186</v>
      </c>
      <c r="CN6521" s="1" t="s">
        <v>186</v>
      </c>
      <c r="CO6521" s="1" t="s">
        <v>186</v>
      </c>
      <c r="CP6521" s="1" t="s">
        <v>186</v>
      </c>
      <c r="CQ6521" s="1" t="s">
        <v>186</v>
      </c>
      <c r="CR6521" s="1" t="s">
        <v>186</v>
      </c>
      <c r="CS6521" s="1" t="s">
        <v>186</v>
      </c>
      <c r="CT6521" s="1" t="s">
        <v>186</v>
      </c>
      <c r="CU6521" s="1" t="s">
        <v>186</v>
      </c>
      <c r="CV6521" s="1" t="s">
        <v>186</v>
      </c>
      <c r="CW6521" s="1" t="s">
        <v>186</v>
      </c>
      <c r="CX6521" s="1" t="s">
        <v>186</v>
      </c>
      <c r="CY6521" s="1" t="s">
        <v>186</v>
      </c>
      <c r="CZ6521" s="1" t="s">
        <v>186</v>
      </c>
      <c r="DA6521" s="1" t="s">
        <v>186</v>
      </c>
      <c r="DB6521" s="1" t="s">
        <v>186</v>
      </c>
      <c r="DC6521" s="1" t="s">
        <v>186</v>
      </c>
      <c r="DD6521" s="1" t="s">
        <v>186</v>
      </c>
      <c r="DE6521" s="1" t="s">
        <v>186</v>
      </c>
      <c r="DF6521" s="1" t="s">
        <v>186</v>
      </c>
      <c r="DG6521" s="1" t="s">
        <v>186</v>
      </c>
      <c r="DH6521" s="1" t="s">
        <v>186</v>
      </c>
      <c r="DI6521" s="1" t="s">
        <v>186</v>
      </c>
      <c r="DJ6521" s="1" t="s">
        <v>186</v>
      </c>
      <c r="DK6521" s="1" t="s">
        <v>186</v>
      </c>
      <c r="DL6521" s="1" t="s">
        <v>186</v>
      </c>
      <c r="DM6521" s="1" t="s">
        <v>186</v>
      </c>
      <c r="DN6521" s="1" t="s">
        <v>186</v>
      </c>
      <c r="DO6521" s="1" t="s">
        <v>186</v>
      </c>
      <c r="DP6521" s="1" t="s">
        <v>186</v>
      </c>
      <c r="DQ6521" s="1" t="s">
        <v>186</v>
      </c>
      <c r="DR6521" s="1" t="s">
        <v>186</v>
      </c>
      <c r="DS6521" s="1" t="s">
        <v>21680</v>
      </c>
      <c r="DT6521" s="1" t="s">
        <v>486</v>
      </c>
      <c r="DU6521" s="1" t="s">
        <v>527</v>
      </c>
      <c r="DV6521" s="1" t="s">
        <v>377</v>
      </c>
      <c r="DW6521" s="1" t="s">
        <v>186</v>
      </c>
      <c r="DX6521" s="1" t="s">
        <v>186</v>
      </c>
      <c r="DY6521" s="1" t="s">
        <v>186</v>
      </c>
      <c r="DZ6521" s="1" t="s">
        <v>186</v>
      </c>
      <c r="EA6521" s="1" t="s">
        <v>21680</v>
      </c>
      <c r="EB6521" s="1" t="s">
        <v>504</v>
      </c>
      <c r="EC6521" s="1" t="s">
        <v>2232</v>
      </c>
      <c r="ED6521" s="1" t="s">
        <v>394</v>
      </c>
      <c r="EE6521" s="1" t="s">
        <v>186</v>
      </c>
      <c r="EF6521" s="1" t="s">
        <v>186</v>
      </c>
      <c r="EG6521" s="1" t="s">
        <v>186</v>
      </c>
      <c r="EH6521" s="1" t="s">
        <v>186</v>
      </c>
      <c r="EI6521" s="1" t="s">
        <v>21680</v>
      </c>
      <c r="EJ6521" s="1" t="s">
        <v>810</v>
      </c>
      <c r="EK6521" s="1" t="s">
        <v>976</v>
      </c>
      <c r="EL6521" s="1" t="s">
        <v>572</v>
      </c>
      <c r="EM6521" s="1" t="s">
        <v>186</v>
      </c>
      <c r="EN6521" s="1" t="s">
        <v>186</v>
      </c>
      <c r="EO6521" s="1" t="s">
        <v>186</v>
      </c>
      <c r="EP6521" s="1" t="s">
        <v>186</v>
      </c>
      <c r="EQ6521" s="1" t="s">
        <v>21680</v>
      </c>
      <c r="ER6521" s="1" t="s">
        <v>500</v>
      </c>
      <c r="ES6521" s="1" t="s">
        <v>546</v>
      </c>
      <c r="ET6521" s="1" t="s">
        <v>487</v>
      </c>
      <c r="EU6521" s="1" t="s">
        <v>186</v>
      </c>
      <c r="EV6521" s="1" t="s">
        <v>186</v>
      </c>
      <c r="EW6521" s="1" t="s">
        <v>186</v>
      </c>
      <c r="EX6521" s="1" t="s">
        <v>186</v>
      </c>
      <c r="EY6521" s="1" t="s">
        <v>21680</v>
      </c>
      <c r="EZ6521" s="1" t="s">
        <v>810</v>
      </c>
      <c r="FA6521" s="1" t="s">
        <v>1527</v>
      </c>
      <c r="FB6521" s="1" t="s">
        <v>25666</v>
      </c>
      <c r="FC6521" s="1" t="s">
        <v>186</v>
      </c>
      <c r="FD6521" s="1" t="s">
        <v>186</v>
      </c>
      <c r="FE6521" s="1" t="s">
        <v>186</v>
      </c>
      <c r="FF6521" s="1" t="s">
        <v>186</v>
      </c>
      <c r="FG6521" s="1" t="s">
        <v>21680</v>
      </c>
      <c r="FH6521" s="1" t="s">
        <v>289</v>
      </c>
      <c r="FI6521" s="1" t="s">
        <v>283</v>
      </c>
      <c r="FJ6521" s="1" t="s">
        <v>377</v>
      </c>
      <c r="FK6521" s="1" t="s">
        <v>186</v>
      </c>
      <c r="FL6521" s="1" t="s">
        <v>186</v>
      </c>
      <c r="FM6521" s="1" t="s">
        <v>186</v>
      </c>
      <c r="FN6521" s="1" t="s">
        <v>186</v>
      </c>
      <c r="FO6521" s="1" t="s">
        <v>21680</v>
      </c>
      <c r="FP6521" s="1" t="s">
        <v>486</v>
      </c>
      <c r="FQ6521" s="1" t="s">
        <v>286</v>
      </c>
      <c r="FR6521" s="1" t="s">
        <v>288</v>
      </c>
      <c r="FS6521" s="1" t="s">
        <v>186</v>
      </c>
      <c r="FT6521" s="1" t="s">
        <v>186</v>
      </c>
      <c r="FU6521" s="1" t="s">
        <v>186</v>
      </c>
      <c r="FV6521" s="1" t="s">
        <v>186</v>
      </c>
      <c r="FW6521" s="1" t="s">
        <v>21680</v>
      </c>
      <c r="FX6521" s="1" t="s">
        <v>486</v>
      </c>
      <c r="FY6521" s="1" t="s">
        <v>289</v>
      </c>
      <c r="FZ6521" s="1" t="s">
        <v>394</v>
      </c>
      <c r="GA6521" s="1" t="s">
        <v>186</v>
      </c>
      <c r="GB6521" s="1" t="s">
        <v>186</v>
      </c>
      <c r="GC6521" s="1" t="s">
        <v>186</v>
      </c>
      <c r="GD6521" s="1" t="s">
        <v>186</v>
      </c>
    </row>
    <row r="6522" spans="1:186" x14ac:dyDescent="0.3">
      <c r="A6522" s="1" t="s">
        <v>74028</v>
      </c>
      <c r="B6522" s="1" t="s">
        <v>74029</v>
      </c>
      <c r="C6522" s="1" t="s">
        <v>186</v>
      </c>
      <c r="D6522" s="1" t="s">
        <v>186</v>
      </c>
      <c r="E6522" s="1" t="s">
        <v>186</v>
      </c>
      <c r="F6522" s="1" t="s">
        <v>186</v>
      </c>
      <c r="G6522" s="1" t="s">
        <v>186</v>
      </c>
      <c r="H6522" s="1" t="s">
        <v>186</v>
      </c>
      <c r="I6522" s="1" t="s">
        <v>186</v>
      </c>
      <c r="J6522" s="1" t="s">
        <v>186</v>
      </c>
      <c r="K6522" s="1" t="s">
        <v>186</v>
      </c>
      <c r="L6522" s="1" t="s">
        <v>186</v>
      </c>
      <c r="M6522" s="1" t="s">
        <v>186</v>
      </c>
      <c r="N6522" s="1" t="s">
        <v>186</v>
      </c>
      <c r="O6522" s="1" t="s">
        <v>186</v>
      </c>
      <c r="P6522" s="1" t="s">
        <v>186</v>
      </c>
      <c r="Q6522" s="1" t="s">
        <v>186</v>
      </c>
      <c r="R6522" s="1" t="s">
        <v>186</v>
      </c>
      <c r="S6522" s="1" t="s">
        <v>186</v>
      </c>
      <c r="T6522" s="1" t="s">
        <v>186</v>
      </c>
      <c r="U6522" s="1" t="s">
        <v>186</v>
      </c>
      <c r="V6522" s="1" t="s">
        <v>186</v>
      </c>
      <c r="W6522" s="1" t="s">
        <v>186</v>
      </c>
      <c r="X6522" s="1" t="s">
        <v>186</v>
      </c>
      <c r="Y6522" s="1" t="s">
        <v>186</v>
      </c>
      <c r="Z6522" s="1" t="s">
        <v>186</v>
      </c>
      <c r="AA6522" s="1" t="s">
        <v>186</v>
      </c>
      <c r="AB6522" s="1" t="s">
        <v>186</v>
      </c>
      <c r="AC6522" s="1" t="s">
        <v>186</v>
      </c>
      <c r="AD6522" s="1" t="s">
        <v>186</v>
      </c>
      <c r="AE6522" s="1" t="s">
        <v>186</v>
      </c>
      <c r="AF6522" s="1" t="s">
        <v>186</v>
      </c>
      <c r="AG6522" s="1" t="s">
        <v>186</v>
      </c>
      <c r="AH6522" s="1" t="s">
        <v>186</v>
      </c>
      <c r="AI6522" s="1" t="s">
        <v>186</v>
      </c>
      <c r="AJ6522" s="1" t="s">
        <v>186</v>
      </c>
      <c r="AK6522" s="1" t="s">
        <v>186</v>
      </c>
      <c r="AL6522" s="1" t="s">
        <v>186</v>
      </c>
      <c r="AM6522" s="1" t="s">
        <v>186</v>
      </c>
      <c r="AN6522" s="1" t="s">
        <v>186</v>
      </c>
      <c r="AO6522" s="1" t="s">
        <v>186</v>
      </c>
      <c r="AP6522" s="1" t="s">
        <v>186</v>
      </c>
      <c r="AQ6522" s="1" t="s">
        <v>186</v>
      </c>
      <c r="AR6522" s="1" t="s">
        <v>186</v>
      </c>
      <c r="AS6522" s="1" t="s">
        <v>186</v>
      </c>
      <c r="AT6522" s="1" t="s">
        <v>186</v>
      </c>
      <c r="AU6522" s="1" t="s">
        <v>186</v>
      </c>
      <c r="AV6522" s="1" t="s">
        <v>186</v>
      </c>
      <c r="AW6522" s="1" t="s">
        <v>186</v>
      </c>
      <c r="AX6522" s="1" t="s">
        <v>186</v>
      </c>
      <c r="AY6522" s="1" t="s">
        <v>186</v>
      </c>
      <c r="AZ6522" s="1" t="s">
        <v>186</v>
      </c>
      <c r="BA6522" s="1" t="s">
        <v>186</v>
      </c>
      <c r="BB6522" s="1" t="s">
        <v>186</v>
      </c>
      <c r="BC6522" s="1" t="s">
        <v>186</v>
      </c>
      <c r="BD6522" s="1" t="s">
        <v>186</v>
      </c>
      <c r="BE6522" s="1" t="s">
        <v>186</v>
      </c>
      <c r="BF6522" s="1" t="s">
        <v>186</v>
      </c>
      <c r="BG6522" s="1" t="s">
        <v>186</v>
      </c>
      <c r="BH6522" s="1" t="s">
        <v>186</v>
      </c>
      <c r="BI6522" s="1" t="s">
        <v>186</v>
      </c>
      <c r="BJ6522" s="1" t="s">
        <v>186</v>
      </c>
      <c r="BK6522" s="1" t="s">
        <v>186</v>
      </c>
      <c r="BL6522" s="1" t="s">
        <v>186</v>
      </c>
      <c r="BM6522" s="1" t="s">
        <v>186</v>
      </c>
      <c r="BN6522" s="1" t="s">
        <v>186</v>
      </c>
      <c r="BO6522" s="1" t="s">
        <v>186</v>
      </c>
      <c r="BP6522" s="1" t="s">
        <v>186</v>
      </c>
      <c r="BQ6522" s="1" t="s">
        <v>186</v>
      </c>
      <c r="BR6522" s="1" t="s">
        <v>186</v>
      </c>
      <c r="BS6522" s="1" t="s">
        <v>186</v>
      </c>
      <c r="BT6522" s="1" t="s">
        <v>186</v>
      </c>
      <c r="BU6522" s="1" t="s">
        <v>186</v>
      </c>
      <c r="BV6522" s="1" t="s">
        <v>186</v>
      </c>
      <c r="BW6522" s="1" t="s">
        <v>186</v>
      </c>
      <c r="BX6522" s="1" t="s">
        <v>186</v>
      </c>
      <c r="BY6522" s="1" t="s">
        <v>186</v>
      </c>
      <c r="BZ6522" s="1" t="s">
        <v>186</v>
      </c>
      <c r="CA6522" s="1" t="s">
        <v>186</v>
      </c>
      <c r="CB6522" s="1" t="s">
        <v>186</v>
      </c>
      <c r="CC6522" s="1" t="s">
        <v>186</v>
      </c>
      <c r="CD6522" s="1" t="s">
        <v>186</v>
      </c>
      <c r="CE6522" s="1" t="s">
        <v>186</v>
      </c>
      <c r="CF6522" s="1" t="s">
        <v>186</v>
      </c>
      <c r="CG6522" s="1" t="s">
        <v>186</v>
      </c>
      <c r="CH6522" s="1" t="s">
        <v>186</v>
      </c>
      <c r="CI6522" s="1" t="s">
        <v>186</v>
      </c>
      <c r="CJ6522" s="1" t="s">
        <v>186</v>
      </c>
      <c r="CK6522" s="1" t="s">
        <v>186</v>
      </c>
      <c r="CL6522" s="1" t="s">
        <v>186</v>
      </c>
      <c r="CM6522" s="1" t="s">
        <v>186</v>
      </c>
      <c r="CN6522" s="1" t="s">
        <v>186</v>
      </c>
      <c r="CO6522" s="1" t="s">
        <v>186</v>
      </c>
      <c r="CP6522" s="1" t="s">
        <v>186</v>
      </c>
      <c r="CQ6522" s="1" t="s">
        <v>186</v>
      </c>
      <c r="CR6522" s="1" t="s">
        <v>186</v>
      </c>
      <c r="CS6522" s="1" t="s">
        <v>186</v>
      </c>
      <c r="CT6522" s="1" t="s">
        <v>186</v>
      </c>
      <c r="CU6522" s="1" t="s">
        <v>186</v>
      </c>
      <c r="CV6522" s="1" t="s">
        <v>186</v>
      </c>
      <c r="CW6522" s="1" t="s">
        <v>186</v>
      </c>
      <c r="CX6522" s="1" t="s">
        <v>186</v>
      </c>
      <c r="CY6522" s="1" t="s">
        <v>186</v>
      </c>
      <c r="CZ6522" s="1" t="s">
        <v>186</v>
      </c>
      <c r="DA6522" s="1" t="s">
        <v>186</v>
      </c>
      <c r="DB6522" s="1" t="s">
        <v>186</v>
      </c>
      <c r="DC6522" s="1" t="s">
        <v>15558</v>
      </c>
      <c r="DD6522" s="1" t="s">
        <v>186</v>
      </c>
      <c r="DE6522" s="1" t="s">
        <v>186</v>
      </c>
      <c r="DF6522" s="1" t="s">
        <v>74030</v>
      </c>
      <c r="DG6522" s="1" t="s">
        <v>186</v>
      </c>
      <c r="DH6522" s="1" t="s">
        <v>186</v>
      </c>
      <c r="DI6522" s="1" t="s">
        <v>186</v>
      </c>
      <c r="DJ6522" s="1" t="s">
        <v>186</v>
      </c>
      <c r="DK6522" s="1" t="s">
        <v>15558</v>
      </c>
      <c r="DL6522" s="1" t="s">
        <v>186</v>
      </c>
      <c r="DM6522" s="1" t="s">
        <v>186</v>
      </c>
      <c r="DN6522" s="1" t="s">
        <v>74031</v>
      </c>
      <c r="DO6522" s="1" t="s">
        <v>186</v>
      </c>
      <c r="DP6522" s="1" t="s">
        <v>186</v>
      </c>
      <c r="DQ6522" s="1" t="s">
        <v>186</v>
      </c>
      <c r="DR6522" s="1" t="s">
        <v>186</v>
      </c>
      <c r="DS6522" s="1" t="s">
        <v>15558</v>
      </c>
      <c r="DT6522" s="1" t="s">
        <v>186</v>
      </c>
      <c r="DU6522" s="1" t="s">
        <v>186</v>
      </c>
      <c r="DV6522" s="1" t="s">
        <v>7609</v>
      </c>
      <c r="DW6522" s="1" t="s">
        <v>186</v>
      </c>
      <c r="DX6522" s="1" t="s">
        <v>186</v>
      </c>
      <c r="DY6522" s="1" t="s">
        <v>186</v>
      </c>
      <c r="DZ6522" s="1" t="s">
        <v>186</v>
      </c>
      <c r="EA6522" s="1" t="s">
        <v>15558</v>
      </c>
      <c r="EB6522" s="1" t="s">
        <v>186</v>
      </c>
      <c r="EC6522" s="1" t="s">
        <v>186</v>
      </c>
      <c r="ED6522" s="1" t="s">
        <v>74032</v>
      </c>
      <c r="EE6522" s="1" t="s">
        <v>186</v>
      </c>
      <c r="EF6522" s="1" t="s">
        <v>186</v>
      </c>
      <c r="EG6522" s="1" t="s">
        <v>186</v>
      </c>
      <c r="EH6522" s="1" t="s">
        <v>186</v>
      </c>
      <c r="EI6522" s="1" t="s">
        <v>15558</v>
      </c>
      <c r="EJ6522" s="1" t="s">
        <v>186</v>
      </c>
      <c r="EK6522" s="1" t="s">
        <v>186</v>
      </c>
      <c r="EL6522" s="1" t="s">
        <v>10978</v>
      </c>
      <c r="EM6522" s="1" t="s">
        <v>186</v>
      </c>
      <c r="EN6522" s="1" t="s">
        <v>186</v>
      </c>
      <c r="EO6522" s="1" t="s">
        <v>186</v>
      </c>
      <c r="EP6522" s="1" t="s">
        <v>186</v>
      </c>
      <c r="EQ6522" s="1" t="s">
        <v>15558</v>
      </c>
      <c r="ER6522" s="1" t="s">
        <v>186</v>
      </c>
      <c r="ES6522" s="1" t="s">
        <v>186</v>
      </c>
      <c r="ET6522" s="1" t="s">
        <v>27839</v>
      </c>
      <c r="EU6522" s="1" t="s">
        <v>186</v>
      </c>
      <c r="EV6522" s="1" t="s">
        <v>186</v>
      </c>
      <c r="EW6522" s="1" t="s">
        <v>186</v>
      </c>
      <c r="EX6522" s="1" t="s">
        <v>186</v>
      </c>
      <c r="EY6522" s="1" t="s">
        <v>15558</v>
      </c>
      <c r="EZ6522" s="1" t="s">
        <v>186</v>
      </c>
      <c r="FA6522" s="1" t="s">
        <v>186</v>
      </c>
      <c r="FB6522" s="1" t="s">
        <v>20440</v>
      </c>
      <c r="FC6522" s="1" t="s">
        <v>186</v>
      </c>
      <c r="FD6522" s="1" t="s">
        <v>186</v>
      </c>
      <c r="FE6522" s="1" t="s">
        <v>186</v>
      </c>
      <c r="FF6522" s="1" t="s">
        <v>186</v>
      </c>
      <c r="FG6522" s="1" t="s">
        <v>15558</v>
      </c>
      <c r="FH6522" s="1" t="s">
        <v>186</v>
      </c>
      <c r="FI6522" s="1" t="s">
        <v>186</v>
      </c>
      <c r="FJ6522" s="1" t="s">
        <v>28695</v>
      </c>
      <c r="FK6522" s="1" t="s">
        <v>186</v>
      </c>
      <c r="FL6522" s="1" t="s">
        <v>186</v>
      </c>
      <c r="FM6522" s="1" t="s">
        <v>186</v>
      </c>
      <c r="FN6522" s="1" t="s">
        <v>186</v>
      </c>
      <c r="FO6522" s="1" t="s">
        <v>15558</v>
      </c>
      <c r="FP6522" s="1" t="s">
        <v>186</v>
      </c>
      <c r="FQ6522" s="1" t="s">
        <v>186</v>
      </c>
      <c r="FR6522" s="1" t="s">
        <v>33786</v>
      </c>
      <c r="FS6522" s="1" t="s">
        <v>186</v>
      </c>
      <c r="FT6522" s="1" t="s">
        <v>186</v>
      </c>
      <c r="FU6522" s="1" t="s">
        <v>186</v>
      </c>
      <c r="FV6522" s="1" t="s">
        <v>186</v>
      </c>
      <c r="FW6522" s="1" t="s">
        <v>15558</v>
      </c>
      <c r="FX6522" s="1" t="s">
        <v>186</v>
      </c>
      <c r="FY6522" s="1" t="s">
        <v>186</v>
      </c>
      <c r="FZ6522" s="1" t="s">
        <v>9209</v>
      </c>
      <c r="GA6522" s="1" t="s">
        <v>186</v>
      </c>
      <c r="GB6522" s="1" t="s">
        <v>186</v>
      </c>
      <c r="GC6522" s="1" t="s">
        <v>186</v>
      </c>
      <c r="GD6522" s="1" t="s">
        <v>186</v>
      </c>
    </row>
    <row r="6523" spans="1:186" x14ac:dyDescent="0.3">
      <c r="A6523" s="1" t="s">
        <v>74033</v>
      </c>
      <c r="B6523" s="1" t="s">
        <v>74034</v>
      </c>
      <c r="C6523" s="1" t="s">
        <v>74035</v>
      </c>
      <c r="D6523" s="1" t="s">
        <v>16212</v>
      </c>
      <c r="E6523" s="1" t="s">
        <v>2237</v>
      </c>
      <c r="F6523" s="1" t="s">
        <v>591</v>
      </c>
      <c r="G6523" s="1" t="s">
        <v>186</v>
      </c>
      <c r="H6523" s="1" t="s">
        <v>186</v>
      </c>
      <c r="I6523" s="1" t="s">
        <v>186</v>
      </c>
      <c r="J6523" s="1" t="s">
        <v>186</v>
      </c>
      <c r="K6523" s="1" t="s">
        <v>74035</v>
      </c>
      <c r="L6523" s="1" t="s">
        <v>6834</v>
      </c>
      <c r="M6523" s="1" t="s">
        <v>235</v>
      </c>
      <c r="N6523" s="1" t="s">
        <v>490</v>
      </c>
      <c r="O6523" s="1" t="s">
        <v>186</v>
      </c>
      <c r="P6523" s="1" t="s">
        <v>186</v>
      </c>
      <c r="Q6523" s="1" t="s">
        <v>186</v>
      </c>
      <c r="R6523" s="1" t="s">
        <v>186</v>
      </c>
      <c r="S6523" s="1" t="s">
        <v>186</v>
      </c>
      <c r="T6523" s="1" t="s">
        <v>186</v>
      </c>
      <c r="U6523" s="1" t="s">
        <v>186</v>
      </c>
      <c r="V6523" s="1" t="s">
        <v>186</v>
      </c>
      <c r="W6523" s="1" t="s">
        <v>186</v>
      </c>
      <c r="X6523" s="1" t="s">
        <v>186</v>
      </c>
      <c r="Y6523" s="1" t="s">
        <v>186</v>
      </c>
      <c r="Z6523" s="1" t="s">
        <v>186</v>
      </c>
      <c r="AA6523" s="1" t="s">
        <v>186</v>
      </c>
      <c r="AB6523" s="1" t="s">
        <v>186</v>
      </c>
      <c r="AC6523" s="1" t="s">
        <v>186</v>
      </c>
      <c r="AD6523" s="1" t="s">
        <v>186</v>
      </c>
      <c r="AE6523" s="1" t="s">
        <v>186</v>
      </c>
      <c r="AF6523" s="1" t="s">
        <v>186</v>
      </c>
      <c r="AG6523" s="1" t="s">
        <v>186</v>
      </c>
      <c r="AH6523" s="1" t="s">
        <v>186</v>
      </c>
      <c r="AI6523" s="1" t="s">
        <v>186</v>
      </c>
      <c r="AJ6523" s="1" t="s">
        <v>186</v>
      </c>
      <c r="AK6523" s="1" t="s">
        <v>186</v>
      </c>
      <c r="AL6523" s="1" t="s">
        <v>186</v>
      </c>
      <c r="AM6523" s="1" t="s">
        <v>186</v>
      </c>
      <c r="AN6523" s="1" t="s">
        <v>186</v>
      </c>
      <c r="AO6523" s="1" t="s">
        <v>186</v>
      </c>
      <c r="AP6523" s="1" t="s">
        <v>186</v>
      </c>
      <c r="AQ6523" s="1" t="s">
        <v>186</v>
      </c>
      <c r="AR6523" s="1" t="s">
        <v>186</v>
      </c>
      <c r="AS6523" s="1" t="s">
        <v>186</v>
      </c>
      <c r="AT6523" s="1" t="s">
        <v>186</v>
      </c>
      <c r="AU6523" s="1" t="s">
        <v>186</v>
      </c>
      <c r="AV6523" s="1" t="s">
        <v>186</v>
      </c>
      <c r="AW6523" s="1" t="s">
        <v>186</v>
      </c>
      <c r="AX6523" s="1" t="s">
        <v>186</v>
      </c>
      <c r="AY6523" s="1" t="s">
        <v>186</v>
      </c>
      <c r="AZ6523" s="1" t="s">
        <v>186</v>
      </c>
      <c r="BA6523" s="1" t="s">
        <v>186</v>
      </c>
      <c r="BB6523" s="1" t="s">
        <v>186</v>
      </c>
      <c r="BC6523" s="1" t="s">
        <v>186</v>
      </c>
      <c r="BD6523" s="1" t="s">
        <v>186</v>
      </c>
      <c r="BE6523" s="1" t="s">
        <v>186</v>
      </c>
      <c r="BF6523" s="1" t="s">
        <v>186</v>
      </c>
      <c r="BG6523" s="1" t="s">
        <v>186</v>
      </c>
      <c r="BH6523" s="1" t="s">
        <v>186</v>
      </c>
      <c r="BI6523" s="1" t="s">
        <v>186</v>
      </c>
      <c r="BJ6523" s="1" t="s">
        <v>186</v>
      </c>
      <c r="BK6523" s="1" t="s">
        <v>186</v>
      </c>
      <c r="BL6523" s="1" t="s">
        <v>186</v>
      </c>
      <c r="BM6523" s="1" t="s">
        <v>186</v>
      </c>
      <c r="BN6523" s="1" t="s">
        <v>186</v>
      </c>
      <c r="BO6523" s="1" t="s">
        <v>186</v>
      </c>
      <c r="BP6523" s="1" t="s">
        <v>186</v>
      </c>
      <c r="BQ6523" s="1" t="s">
        <v>186</v>
      </c>
      <c r="BR6523" s="1" t="s">
        <v>186</v>
      </c>
      <c r="BS6523" s="1" t="s">
        <v>186</v>
      </c>
      <c r="BT6523" s="1" t="s">
        <v>186</v>
      </c>
      <c r="BU6523" s="1" t="s">
        <v>186</v>
      </c>
      <c r="BV6523" s="1" t="s">
        <v>186</v>
      </c>
      <c r="BW6523" s="1" t="s">
        <v>186</v>
      </c>
      <c r="BX6523" s="1" t="s">
        <v>186</v>
      </c>
      <c r="BY6523" s="1" t="s">
        <v>186</v>
      </c>
      <c r="BZ6523" s="1" t="s">
        <v>186</v>
      </c>
      <c r="CA6523" s="1" t="s">
        <v>186</v>
      </c>
      <c r="CB6523" s="1" t="s">
        <v>186</v>
      </c>
      <c r="CC6523" s="1" t="s">
        <v>186</v>
      </c>
      <c r="CD6523" s="1" t="s">
        <v>186</v>
      </c>
      <c r="CE6523" s="1" t="s">
        <v>186</v>
      </c>
      <c r="CF6523" s="1" t="s">
        <v>186</v>
      </c>
      <c r="CG6523" s="1" t="s">
        <v>186</v>
      </c>
      <c r="CH6523" s="1" t="s">
        <v>186</v>
      </c>
      <c r="CI6523" s="1" t="s">
        <v>186</v>
      </c>
      <c r="CJ6523" s="1" t="s">
        <v>186</v>
      </c>
      <c r="CK6523" s="1" t="s">
        <v>186</v>
      </c>
      <c r="CL6523" s="1" t="s">
        <v>186</v>
      </c>
      <c r="CM6523" s="1" t="s">
        <v>186</v>
      </c>
      <c r="CN6523" s="1" t="s">
        <v>186</v>
      </c>
      <c r="CO6523" s="1" t="s">
        <v>186</v>
      </c>
      <c r="CP6523" s="1" t="s">
        <v>186</v>
      </c>
      <c r="CQ6523" s="1" t="s">
        <v>186</v>
      </c>
      <c r="CR6523" s="1" t="s">
        <v>186</v>
      </c>
      <c r="CS6523" s="1" t="s">
        <v>186</v>
      </c>
      <c r="CT6523" s="1" t="s">
        <v>186</v>
      </c>
      <c r="CU6523" s="1" t="s">
        <v>186</v>
      </c>
      <c r="CV6523" s="1" t="s">
        <v>186</v>
      </c>
      <c r="CW6523" s="1" t="s">
        <v>186</v>
      </c>
      <c r="CX6523" s="1" t="s">
        <v>186</v>
      </c>
      <c r="CY6523" s="1" t="s">
        <v>186</v>
      </c>
      <c r="CZ6523" s="1" t="s">
        <v>186</v>
      </c>
      <c r="DA6523" s="1" t="s">
        <v>186</v>
      </c>
      <c r="DB6523" s="1" t="s">
        <v>186</v>
      </c>
      <c r="DC6523" s="1" t="s">
        <v>186</v>
      </c>
      <c r="DD6523" s="1" t="s">
        <v>186</v>
      </c>
      <c r="DE6523" s="1" t="s">
        <v>186</v>
      </c>
      <c r="DF6523" s="1" t="s">
        <v>186</v>
      </c>
      <c r="DG6523" s="1" t="s">
        <v>186</v>
      </c>
      <c r="DH6523" s="1" t="s">
        <v>186</v>
      </c>
      <c r="DI6523" s="1" t="s">
        <v>186</v>
      </c>
      <c r="DJ6523" s="1" t="s">
        <v>186</v>
      </c>
      <c r="DK6523" s="1" t="s">
        <v>186</v>
      </c>
      <c r="DL6523" s="1" t="s">
        <v>186</v>
      </c>
      <c r="DM6523" s="1" t="s">
        <v>186</v>
      </c>
      <c r="DN6523" s="1" t="s">
        <v>186</v>
      </c>
      <c r="DO6523" s="1" t="s">
        <v>186</v>
      </c>
      <c r="DP6523" s="1" t="s">
        <v>186</v>
      </c>
      <c r="DQ6523" s="1" t="s">
        <v>186</v>
      </c>
      <c r="DR6523" s="1" t="s">
        <v>186</v>
      </c>
      <c r="DS6523" s="1" t="s">
        <v>186</v>
      </c>
      <c r="DT6523" s="1" t="s">
        <v>186</v>
      </c>
      <c r="DU6523" s="1" t="s">
        <v>186</v>
      </c>
      <c r="DV6523" s="1" t="s">
        <v>186</v>
      </c>
      <c r="DW6523" s="1" t="s">
        <v>186</v>
      </c>
      <c r="DX6523" s="1" t="s">
        <v>186</v>
      </c>
      <c r="DY6523" s="1" t="s">
        <v>186</v>
      </c>
      <c r="DZ6523" s="1" t="s">
        <v>186</v>
      </c>
      <c r="EA6523" s="1" t="s">
        <v>186</v>
      </c>
      <c r="EB6523" s="1" t="s">
        <v>186</v>
      </c>
      <c r="EC6523" s="1" t="s">
        <v>186</v>
      </c>
      <c r="ED6523" s="1" t="s">
        <v>186</v>
      </c>
      <c r="EE6523" s="1" t="s">
        <v>186</v>
      </c>
      <c r="EF6523" s="1" t="s">
        <v>186</v>
      </c>
      <c r="EG6523" s="1" t="s">
        <v>186</v>
      </c>
      <c r="EH6523" s="1" t="s">
        <v>186</v>
      </c>
      <c r="EI6523" s="1" t="s">
        <v>186</v>
      </c>
      <c r="EJ6523" s="1" t="s">
        <v>186</v>
      </c>
      <c r="EK6523" s="1" t="s">
        <v>186</v>
      </c>
      <c r="EL6523" s="1" t="s">
        <v>186</v>
      </c>
      <c r="EM6523" s="1" t="s">
        <v>186</v>
      </c>
      <c r="EN6523" s="1" t="s">
        <v>186</v>
      </c>
      <c r="EO6523" s="1" t="s">
        <v>186</v>
      </c>
      <c r="EP6523" s="1" t="s">
        <v>186</v>
      </c>
      <c r="EQ6523" s="1" t="s">
        <v>186</v>
      </c>
      <c r="ER6523" s="1" t="s">
        <v>186</v>
      </c>
      <c r="ES6523" s="1" t="s">
        <v>186</v>
      </c>
      <c r="ET6523" s="1" t="s">
        <v>186</v>
      </c>
      <c r="EU6523" s="1" t="s">
        <v>186</v>
      </c>
      <c r="EV6523" s="1" t="s">
        <v>186</v>
      </c>
      <c r="EW6523" s="1" t="s">
        <v>186</v>
      </c>
      <c r="EX6523" s="1" t="s">
        <v>186</v>
      </c>
      <c r="EY6523" s="1" t="s">
        <v>186</v>
      </c>
      <c r="EZ6523" s="1" t="s">
        <v>186</v>
      </c>
      <c r="FA6523" s="1" t="s">
        <v>186</v>
      </c>
      <c r="FB6523" s="1" t="s">
        <v>186</v>
      </c>
      <c r="FC6523" s="1" t="s">
        <v>186</v>
      </c>
      <c r="FD6523" s="1" t="s">
        <v>186</v>
      </c>
      <c r="FE6523" s="1" t="s">
        <v>186</v>
      </c>
      <c r="FF6523" s="1" t="s">
        <v>186</v>
      </c>
      <c r="FG6523" s="1" t="s">
        <v>186</v>
      </c>
      <c r="FH6523" s="1" t="s">
        <v>186</v>
      </c>
      <c r="FI6523" s="1" t="s">
        <v>186</v>
      </c>
      <c r="FJ6523" s="1" t="s">
        <v>186</v>
      </c>
      <c r="FK6523" s="1" t="s">
        <v>186</v>
      </c>
      <c r="FL6523" s="1" t="s">
        <v>186</v>
      </c>
      <c r="FM6523" s="1" t="s">
        <v>186</v>
      </c>
      <c r="FN6523" s="1" t="s">
        <v>186</v>
      </c>
      <c r="FO6523" s="1" t="s">
        <v>186</v>
      </c>
      <c r="FP6523" s="1" t="s">
        <v>186</v>
      </c>
      <c r="FQ6523" s="1" t="s">
        <v>186</v>
      </c>
      <c r="FR6523" s="1" t="s">
        <v>186</v>
      </c>
      <c r="FS6523" s="1" t="s">
        <v>186</v>
      </c>
      <c r="FT6523" s="1" t="s">
        <v>186</v>
      </c>
      <c r="FU6523" s="1" t="s">
        <v>186</v>
      </c>
      <c r="FV6523" s="1" t="s">
        <v>186</v>
      </c>
      <c r="FW6523" s="1" t="s">
        <v>186</v>
      </c>
      <c r="FX6523" s="1" t="s">
        <v>186</v>
      </c>
      <c r="FY6523" s="1" t="s">
        <v>186</v>
      </c>
      <c r="FZ6523" s="1" t="s">
        <v>186</v>
      </c>
      <c r="GA6523" s="1" t="s">
        <v>186</v>
      </c>
      <c r="GB6523" s="1" t="s">
        <v>186</v>
      </c>
      <c r="GC6523" s="1" t="s">
        <v>186</v>
      </c>
      <c r="GD6523" s="1" t="s">
        <v>186</v>
      </c>
    </row>
    <row r="6524" spans="1:186" x14ac:dyDescent="0.3">
      <c r="A6524" s="1" t="s">
        <v>74036</v>
      </c>
      <c r="B6524" s="1" t="s">
        <v>74037</v>
      </c>
      <c r="C6524" s="1" t="s">
        <v>74038</v>
      </c>
      <c r="D6524" s="1" t="s">
        <v>503</v>
      </c>
      <c r="E6524" s="1" t="s">
        <v>1365</v>
      </c>
      <c r="F6524" s="1" t="s">
        <v>74039</v>
      </c>
      <c r="G6524" s="1" t="s">
        <v>74038</v>
      </c>
      <c r="H6524" s="1" t="s">
        <v>503</v>
      </c>
      <c r="I6524" s="1" t="s">
        <v>1387</v>
      </c>
      <c r="J6524" s="1" t="s">
        <v>2353</v>
      </c>
      <c r="K6524" s="1" t="s">
        <v>74038</v>
      </c>
      <c r="L6524" s="1" t="s">
        <v>1197</v>
      </c>
      <c r="M6524" s="1" t="s">
        <v>289</v>
      </c>
      <c r="N6524" s="1" t="s">
        <v>14847</v>
      </c>
      <c r="O6524" s="1" t="s">
        <v>74038</v>
      </c>
      <c r="P6524" s="1" t="s">
        <v>1197</v>
      </c>
      <c r="Q6524" s="1" t="s">
        <v>493</v>
      </c>
      <c r="R6524" s="1" t="s">
        <v>12435</v>
      </c>
      <c r="S6524" s="1" t="s">
        <v>74038</v>
      </c>
      <c r="T6524" s="1" t="s">
        <v>488</v>
      </c>
      <c r="U6524" s="1" t="s">
        <v>289</v>
      </c>
      <c r="V6524" s="1" t="s">
        <v>9455</v>
      </c>
      <c r="W6524" s="1" t="s">
        <v>74038</v>
      </c>
      <c r="X6524" s="1" t="s">
        <v>488</v>
      </c>
      <c r="Y6524" s="1" t="s">
        <v>496</v>
      </c>
      <c r="Z6524" s="1" t="s">
        <v>74040</v>
      </c>
      <c r="AA6524" s="1" t="s">
        <v>74038</v>
      </c>
      <c r="AB6524" s="1" t="s">
        <v>11508</v>
      </c>
      <c r="AC6524" s="1" t="s">
        <v>286</v>
      </c>
      <c r="AD6524" s="1" t="s">
        <v>12169</v>
      </c>
      <c r="AE6524" s="1" t="s">
        <v>74038</v>
      </c>
      <c r="AF6524" s="1" t="s">
        <v>11508</v>
      </c>
      <c r="AG6524" s="1" t="s">
        <v>500</v>
      </c>
      <c r="AH6524" s="1" t="s">
        <v>22826</v>
      </c>
      <c r="AI6524" s="1" t="s">
        <v>74041</v>
      </c>
      <c r="AJ6524" s="1" t="s">
        <v>47438</v>
      </c>
      <c r="AK6524" s="1" t="s">
        <v>1365</v>
      </c>
      <c r="AL6524" s="1" t="s">
        <v>15220</v>
      </c>
      <c r="AM6524" s="1" t="s">
        <v>74041</v>
      </c>
      <c r="AN6524" s="1" t="s">
        <v>47438</v>
      </c>
      <c r="AO6524" s="1" t="s">
        <v>1400</v>
      </c>
      <c r="AP6524" s="1" t="s">
        <v>1411</v>
      </c>
      <c r="AQ6524" s="1" t="s">
        <v>74041</v>
      </c>
      <c r="AR6524" s="1" t="s">
        <v>56252</v>
      </c>
      <c r="AS6524" s="1" t="s">
        <v>1011</v>
      </c>
      <c r="AT6524" s="1" t="s">
        <v>74042</v>
      </c>
      <c r="AU6524" s="1" t="s">
        <v>74041</v>
      </c>
      <c r="AV6524" s="1" t="s">
        <v>56252</v>
      </c>
      <c r="AW6524" s="1" t="s">
        <v>1613</v>
      </c>
      <c r="AX6524" s="1" t="s">
        <v>45161</v>
      </c>
      <c r="AY6524" s="1" t="s">
        <v>74041</v>
      </c>
      <c r="AZ6524" s="1" t="s">
        <v>20943</v>
      </c>
      <c r="BA6524" s="1" t="s">
        <v>1527</v>
      </c>
      <c r="BB6524" s="1" t="s">
        <v>74043</v>
      </c>
      <c r="BC6524" s="1" t="s">
        <v>74041</v>
      </c>
      <c r="BD6524" s="1" t="s">
        <v>20943</v>
      </c>
      <c r="BE6524" s="1" t="s">
        <v>1527</v>
      </c>
      <c r="BF6524" s="1" t="s">
        <v>74044</v>
      </c>
      <c r="BG6524" s="1" t="s">
        <v>74041</v>
      </c>
      <c r="BH6524" s="1" t="s">
        <v>1219</v>
      </c>
      <c r="BI6524" s="1" t="s">
        <v>976</v>
      </c>
      <c r="BJ6524" s="1" t="s">
        <v>31364</v>
      </c>
      <c r="BK6524" s="1" t="s">
        <v>74041</v>
      </c>
      <c r="BL6524" s="1" t="s">
        <v>1219</v>
      </c>
      <c r="BM6524" s="1" t="s">
        <v>976</v>
      </c>
      <c r="BN6524" s="1" t="s">
        <v>1427</v>
      </c>
      <c r="BO6524" s="1" t="s">
        <v>74041</v>
      </c>
      <c r="BP6524" s="1" t="s">
        <v>1583</v>
      </c>
      <c r="BQ6524" s="1" t="s">
        <v>1814</v>
      </c>
      <c r="BR6524" s="1" t="s">
        <v>74045</v>
      </c>
      <c r="BS6524" s="1" t="s">
        <v>74041</v>
      </c>
      <c r="BT6524" s="1" t="s">
        <v>1583</v>
      </c>
      <c r="BU6524" s="1" t="s">
        <v>1814</v>
      </c>
      <c r="BV6524" s="1" t="s">
        <v>74046</v>
      </c>
      <c r="BW6524" s="1" t="s">
        <v>74041</v>
      </c>
      <c r="BX6524" s="1" t="s">
        <v>2066</v>
      </c>
      <c r="BY6524" s="1" t="s">
        <v>3391</v>
      </c>
      <c r="BZ6524" s="1" t="s">
        <v>19613</v>
      </c>
      <c r="CA6524" s="1" t="s">
        <v>74041</v>
      </c>
      <c r="CB6524" s="1" t="s">
        <v>2066</v>
      </c>
      <c r="CC6524" s="1" t="s">
        <v>3391</v>
      </c>
      <c r="CD6524" s="1" t="s">
        <v>74047</v>
      </c>
      <c r="CE6524" s="1" t="s">
        <v>74041</v>
      </c>
      <c r="CF6524" s="1" t="s">
        <v>2135</v>
      </c>
      <c r="CG6524" s="1" t="s">
        <v>295</v>
      </c>
      <c r="CH6524" s="1" t="s">
        <v>74048</v>
      </c>
      <c r="CI6524" s="1" t="s">
        <v>74041</v>
      </c>
      <c r="CJ6524" s="1" t="s">
        <v>2135</v>
      </c>
      <c r="CK6524" s="1" t="s">
        <v>234</v>
      </c>
      <c r="CL6524" s="1" t="s">
        <v>28471</v>
      </c>
      <c r="CM6524" s="1" t="s">
        <v>74041</v>
      </c>
      <c r="CN6524" s="1" t="s">
        <v>2432</v>
      </c>
      <c r="CO6524" s="1" t="s">
        <v>1460</v>
      </c>
      <c r="CP6524" s="1" t="s">
        <v>33645</v>
      </c>
      <c r="CQ6524" s="1" t="s">
        <v>74041</v>
      </c>
      <c r="CR6524" s="1" t="s">
        <v>2432</v>
      </c>
      <c r="CS6524" s="1" t="s">
        <v>269</v>
      </c>
      <c r="CT6524" s="1" t="s">
        <v>74049</v>
      </c>
      <c r="CU6524" s="1" t="s">
        <v>74041</v>
      </c>
      <c r="CV6524" s="1" t="s">
        <v>11618</v>
      </c>
      <c r="CW6524" s="1" t="s">
        <v>780</v>
      </c>
      <c r="CX6524" s="1" t="s">
        <v>74050</v>
      </c>
      <c r="CY6524" s="1" t="s">
        <v>74041</v>
      </c>
      <c r="CZ6524" s="1" t="s">
        <v>11618</v>
      </c>
      <c r="DA6524" s="1" t="s">
        <v>828</v>
      </c>
      <c r="DB6524" s="1" t="s">
        <v>74051</v>
      </c>
      <c r="DC6524" s="1" t="s">
        <v>74041</v>
      </c>
      <c r="DD6524" s="1" t="s">
        <v>7064</v>
      </c>
      <c r="DE6524" s="1" t="s">
        <v>4817</v>
      </c>
      <c r="DF6524" s="1" t="s">
        <v>36215</v>
      </c>
      <c r="DG6524" s="1" t="s">
        <v>74041</v>
      </c>
      <c r="DH6524" s="1" t="s">
        <v>7064</v>
      </c>
      <c r="DI6524" s="1" t="s">
        <v>4817</v>
      </c>
      <c r="DJ6524" s="1" t="s">
        <v>1680</v>
      </c>
      <c r="DK6524" s="1" t="s">
        <v>74041</v>
      </c>
      <c r="DL6524" s="1" t="s">
        <v>2940</v>
      </c>
      <c r="DM6524" s="1" t="s">
        <v>254</v>
      </c>
      <c r="DN6524" s="1" t="s">
        <v>71553</v>
      </c>
      <c r="DO6524" s="1" t="s">
        <v>74041</v>
      </c>
      <c r="DP6524" s="1" t="s">
        <v>2940</v>
      </c>
      <c r="DQ6524" s="1" t="s">
        <v>723</v>
      </c>
      <c r="DR6524" s="1" t="s">
        <v>29707</v>
      </c>
      <c r="DS6524" s="1" t="s">
        <v>74041</v>
      </c>
      <c r="DT6524" s="1" t="s">
        <v>1627</v>
      </c>
      <c r="DU6524" s="1" t="s">
        <v>275</v>
      </c>
      <c r="DV6524" s="1" t="s">
        <v>5971</v>
      </c>
      <c r="DW6524" s="1" t="s">
        <v>74041</v>
      </c>
      <c r="DX6524" s="1" t="s">
        <v>1627</v>
      </c>
      <c r="DY6524" s="1" t="s">
        <v>275</v>
      </c>
      <c r="DZ6524" s="1" t="s">
        <v>1470</v>
      </c>
      <c r="EA6524" s="1" t="s">
        <v>74041</v>
      </c>
      <c r="EB6524" s="1" t="s">
        <v>6030</v>
      </c>
      <c r="EC6524" s="1" t="s">
        <v>543</v>
      </c>
      <c r="ED6524" s="1" t="s">
        <v>65452</v>
      </c>
      <c r="EE6524" s="1" t="s">
        <v>74041</v>
      </c>
      <c r="EF6524" s="1" t="s">
        <v>6030</v>
      </c>
      <c r="EG6524" s="1" t="s">
        <v>711</v>
      </c>
      <c r="EH6524" s="1" t="s">
        <v>13554</v>
      </c>
      <c r="EI6524" s="1" t="s">
        <v>74041</v>
      </c>
      <c r="EJ6524" s="1" t="s">
        <v>2036</v>
      </c>
      <c r="EK6524" s="1" t="s">
        <v>1207</v>
      </c>
      <c r="EL6524" s="1" t="s">
        <v>74052</v>
      </c>
      <c r="EM6524" s="1" t="s">
        <v>74041</v>
      </c>
      <c r="EN6524" s="1" t="s">
        <v>2036</v>
      </c>
      <c r="EO6524" s="1" t="s">
        <v>538</v>
      </c>
      <c r="EP6524" s="1" t="s">
        <v>74053</v>
      </c>
      <c r="EQ6524" s="1" t="s">
        <v>74041</v>
      </c>
      <c r="ER6524" s="1" t="s">
        <v>4381</v>
      </c>
      <c r="ES6524" s="1" t="s">
        <v>1044</v>
      </c>
      <c r="ET6524" s="1" t="s">
        <v>74054</v>
      </c>
      <c r="EU6524" s="1" t="s">
        <v>74041</v>
      </c>
      <c r="EV6524" s="1" t="s">
        <v>4381</v>
      </c>
      <c r="EW6524" s="1" t="s">
        <v>743</v>
      </c>
      <c r="EX6524" s="1" t="s">
        <v>74055</v>
      </c>
      <c r="EY6524" s="1" t="s">
        <v>74041</v>
      </c>
      <c r="EZ6524" s="1" t="s">
        <v>14180</v>
      </c>
      <c r="FA6524" s="1" t="s">
        <v>1217</v>
      </c>
      <c r="FB6524" s="1" t="s">
        <v>10487</v>
      </c>
      <c r="FC6524" s="1" t="s">
        <v>74041</v>
      </c>
      <c r="FD6524" s="1" t="s">
        <v>14180</v>
      </c>
      <c r="FE6524" s="1" t="s">
        <v>1217</v>
      </c>
      <c r="FF6524" s="1" t="s">
        <v>72017</v>
      </c>
      <c r="FG6524" s="1" t="s">
        <v>74041</v>
      </c>
      <c r="FH6524" s="1" t="s">
        <v>6147</v>
      </c>
      <c r="FI6524" s="1" t="s">
        <v>1158</v>
      </c>
      <c r="FJ6524" s="1" t="s">
        <v>1799</v>
      </c>
      <c r="FK6524" s="1" t="s">
        <v>74041</v>
      </c>
      <c r="FL6524" s="1" t="s">
        <v>6147</v>
      </c>
      <c r="FM6524" s="1" t="s">
        <v>2233</v>
      </c>
      <c r="FN6524" s="1" t="s">
        <v>74056</v>
      </c>
      <c r="FO6524" s="1" t="s">
        <v>74041</v>
      </c>
      <c r="FP6524" s="1" t="s">
        <v>1638</v>
      </c>
      <c r="FQ6524" s="1" t="s">
        <v>1377</v>
      </c>
      <c r="FR6524" s="1" t="s">
        <v>74057</v>
      </c>
      <c r="FS6524" s="1" t="s">
        <v>74041</v>
      </c>
      <c r="FT6524" s="1" t="s">
        <v>1638</v>
      </c>
      <c r="FU6524" s="1" t="s">
        <v>1011</v>
      </c>
      <c r="FV6524" s="1" t="s">
        <v>25164</v>
      </c>
      <c r="FW6524" s="1" t="s">
        <v>74041</v>
      </c>
      <c r="FX6524" s="1" t="s">
        <v>2494</v>
      </c>
      <c r="FY6524" s="1" t="s">
        <v>783</v>
      </c>
      <c r="FZ6524" s="1" t="s">
        <v>24756</v>
      </c>
      <c r="GA6524" s="1" t="s">
        <v>74041</v>
      </c>
      <c r="GB6524" s="1" t="s">
        <v>2494</v>
      </c>
      <c r="GC6524" s="1" t="s">
        <v>1091</v>
      </c>
      <c r="GD6524" s="1" t="s">
        <v>5450</v>
      </c>
    </row>
    <row r="6525" spans="1:186" x14ac:dyDescent="0.3">
      <c r="A6525" s="1" t="s">
        <v>74058</v>
      </c>
      <c r="B6525" s="1" t="s">
        <v>74059</v>
      </c>
      <c r="C6525" s="1" t="s">
        <v>74060</v>
      </c>
      <c r="D6525" s="1" t="s">
        <v>3205</v>
      </c>
      <c r="E6525" s="1" t="s">
        <v>548</v>
      </c>
      <c r="F6525" s="1" t="s">
        <v>1812</v>
      </c>
      <c r="G6525" s="1" t="s">
        <v>186</v>
      </c>
      <c r="H6525" s="1" t="s">
        <v>186</v>
      </c>
      <c r="I6525" s="1" t="s">
        <v>186</v>
      </c>
      <c r="J6525" s="1" t="s">
        <v>186</v>
      </c>
      <c r="K6525" s="1" t="s">
        <v>74060</v>
      </c>
      <c r="L6525" s="1" t="s">
        <v>17982</v>
      </c>
      <c r="M6525" s="1" t="s">
        <v>186</v>
      </c>
      <c r="N6525" s="1" t="s">
        <v>526</v>
      </c>
      <c r="O6525" s="1" t="s">
        <v>186</v>
      </c>
      <c r="P6525" s="1" t="s">
        <v>186</v>
      </c>
      <c r="Q6525" s="1" t="s">
        <v>186</v>
      </c>
      <c r="R6525" s="1" t="s">
        <v>186</v>
      </c>
      <c r="S6525" s="1" t="s">
        <v>74060</v>
      </c>
      <c r="T6525" s="1" t="s">
        <v>8159</v>
      </c>
      <c r="U6525" s="1" t="s">
        <v>186</v>
      </c>
      <c r="V6525" s="1" t="s">
        <v>440</v>
      </c>
      <c r="W6525" s="1" t="s">
        <v>186</v>
      </c>
      <c r="X6525" s="1" t="s">
        <v>186</v>
      </c>
      <c r="Y6525" s="1" t="s">
        <v>186</v>
      </c>
      <c r="Z6525" s="1" t="s">
        <v>186</v>
      </c>
      <c r="AA6525" s="1" t="s">
        <v>74060</v>
      </c>
      <c r="AB6525" s="1" t="s">
        <v>3206</v>
      </c>
      <c r="AC6525" s="1" t="s">
        <v>186</v>
      </c>
      <c r="AD6525" s="1" t="s">
        <v>487</v>
      </c>
      <c r="AE6525" s="1" t="s">
        <v>186</v>
      </c>
      <c r="AF6525" s="1" t="s">
        <v>186</v>
      </c>
      <c r="AG6525" s="1" t="s">
        <v>186</v>
      </c>
      <c r="AH6525" s="1" t="s">
        <v>186</v>
      </c>
      <c r="AI6525" s="1" t="s">
        <v>74060</v>
      </c>
      <c r="AJ6525" s="1" t="s">
        <v>9882</v>
      </c>
      <c r="AK6525" s="1" t="s">
        <v>186</v>
      </c>
      <c r="AL6525" s="1" t="s">
        <v>490</v>
      </c>
      <c r="AM6525" s="1" t="s">
        <v>186</v>
      </c>
      <c r="AN6525" s="1" t="s">
        <v>186</v>
      </c>
      <c r="AO6525" s="1" t="s">
        <v>186</v>
      </c>
      <c r="AP6525" s="1" t="s">
        <v>186</v>
      </c>
      <c r="AQ6525" s="1" t="s">
        <v>74060</v>
      </c>
      <c r="AR6525" s="1" t="s">
        <v>8539</v>
      </c>
      <c r="AS6525" s="1" t="s">
        <v>186</v>
      </c>
      <c r="AT6525" s="1" t="s">
        <v>526</v>
      </c>
      <c r="AU6525" s="1" t="s">
        <v>186</v>
      </c>
      <c r="AV6525" s="1" t="s">
        <v>186</v>
      </c>
      <c r="AW6525" s="1" t="s">
        <v>186</v>
      </c>
      <c r="AX6525" s="1" t="s">
        <v>186</v>
      </c>
      <c r="AY6525" s="1" t="s">
        <v>186</v>
      </c>
      <c r="AZ6525" s="1" t="s">
        <v>186</v>
      </c>
      <c r="BA6525" s="1" t="s">
        <v>186</v>
      </c>
      <c r="BB6525" s="1" t="s">
        <v>186</v>
      </c>
      <c r="BC6525" s="1" t="s">
        <v>186</v>
      </c>
      <c r="BD6525" s="1" t="s">
        <v>186</v>
      </c>
      <c r="BE6525" s="1" t="s">
        <v>186</v>
      </c>
      <c r="BF6525" s="1" t="s">
        <v>186</v>
      </c>
      <c r="BG6525" s="1" t="s">
        <v>186</v>
      </c>
      <c r="BH6525" s="1" t="s">
        <v>186</v>
      </c>
      <c r="BI6525" s="1" t="s">
        <v>186</v>
      </c>
      <c r="BJ6525" s="1" t="s">
        <v>186</v>
      </c>
      <c r="BK6525" s="1" t="s">
        <v>186</v>
      </c>
      <c r="BL6525" s="1" t="s">
        <v>186</v>
      </c>
      <c r="BM6525" s="1" t="s">
        <v>186</v>
      </c>
      <c r="BN6525" s="1" t="s">
        <v>186</v>
      </c>
      <c r="BO6525" s="1" t="s">
        <v>186</v>
      </c>
      <c r="BP6525" s="1" t="s">
        <v>186</v>
      </c>
      <c r="BQ6525" s="1" t="s">
        <v>186</v>
      </c>
      <c r="BR6525" s="1" t="s">
        <v>186</v>
      </c>
      <c r="BS6525" s="1" t="s">
        <v>186</v>
      </c>
      <c r="BT6525" s="1" t="s">
        <v>186</v>
      </c>
      <c r="BU6525" s="1" t="s">
        <v>186</v>
      </c>
      <c r="BV6525" s="1" t="s">
        <v>186</v>
      </c>
      <c r="BW6525" s="1" t="s">
        <v>186</v>
      </c>
      <c r="BX6525" s="1" t="s">
        <v>186</v>
      </c>
      <c r="BY6525" s="1" t="s">
        <v>186</v>
      </c>
      <c r="BZ6525" s="1" t="s">
        <v>186</v>
      </c>
      <c r="CA6525" s="1" t="s">
        <v>186</v>
      </c>
      <c r="CB6525" s="1" t="s">
        <v>186</v>
      </c>
      <c r="CC6525" s="1" t="s">
        <v>186</v>
      </c>
      <c r="CD6525" s="1" t="s">
        <v>186</v>
      </c>
      <c r="CE6525" s="1" t="s">
        <v>186</v>
      </c>
      <c r="CF6525" s="1" t="s">
        <v>186</v>
      </c>
      <c r="CG6525" s="1" t="s">
        <v>186</v>
      </c>
      <c r="CH6525" s="1" t="s">
        <v>186</v>
      </c>
      <c r="CI6525" s="1" t="s">
        <v>186</v>
      </c>
      <c r="CJ6525" s="1" t="s">
        <v>186</v>
      </c>
      <c r="CK6525" s="1" t="s">
        <v>186</v>
      </c>
      <c r="CL6525" s="1" t="s">
        <v>186</v>
      </c>
      <c r="CM6525" s="1" t="s">
        <v>186</v>
      </c>
      <c r="CN6525" s="1" t="s">
        <v>186</v>
      </c>
      <c r="CO6525" s="1" t="s">
        <v>186</v>
      </c>
      <c r="CP6525" s="1" t="s">
        <v>186</v>
      </c>
      <c r="CQ6525" s="1" t="s">
        <v>186</v>
      </c>
      <c r="CR6525" s="1" t="s">
        <v>186</v>
      </c>
      <c r="CS6525" s="1" t="s">
        <v>186</v>
      </c>
      <c r="CT6525" s="1" t="s">
        <v>186</v>
      </c>
      <c r="CU6525" s="1" t="s">
        <v>186</v>
      </c>
      <c r="CV6525" s="1" t="s">
        <v>186</v>
      </c>
      <c r="CW6525" s="1" t="s">
        <v>186</v>
      </c>
      <c r="CX6525" s="1" t="s">
        <v>186</v>
      </c>
      <c r="CY6525" s="1" t="s">
        <v>186</v>
      </c>
      <c r="CZ6525" s="1" t="s">
        <v>186</v>
      </c>
      <c r="DA6525" s="1" t="s">
        <v>186</v>
      </c>
      <c r="DB6525" s="1" t="s">
        <v>186</v>
      </c>
      <c r="DC6525" s="1" t="s">
        <v>186</v>
      </c>
      <c r="DD6525" s="1" t="s">
        <v>186</v>
      </c>
      <c r="DE6525" s="1" t="s">
        <v>186</v>
      </c>
      <c r="DF6525" s="1" t="s">
        <v>186</v>
      </c>
      <c r="DG6525" s="1" t="s">
        <v>186</v>
      </c>
      <c r="DH6525" s="1" t="s">
        <v>186</v>
      </c>
      <c r="DI6525" s="1" t="s">
        <v>186</v>
      </c>
      <c r="DJ6525" s="1" t="s">
        <v>186</v>
      </c>
      <c r="DK6525" s="1" t="s">
        <v>186</v>
      </c>
      <c r="DL6525" s="1" t="s">
        <v>186</v>
      </c>
      <c r="DM6525" s="1" t="s">
        <v>186</v>
      </c>
      <c r="DN6525" s="1" t="s">
        <v>186</v>
      </c>
      <c r="DO6525" s="1" t="s">
        <v>186</v>
      </c>
      <c r="DP6525" s="1" t="s">
        <v>186</v>
      </c>
      <c r="DQ6525" s="1" t="s">
        <v>186</v>
      </c>
      <c r="DR6525" s="1" t="s">
        <v>186</v>
      </c>
      <c r="DS6525" s="1" t="s">
        <v>186</v>
      </c>
      <c r="DT6525" s="1" t="s">
        <v>186</v>
      </c>
      <c r="DU6525" s="1" t="s">
        <v>186</v>
      </c>
      <c r="DV6525" s="1" t="s">
        <v>186</v>
      </c>
      <c r="DW6525" s="1" t="s">
        <v>186</v>
      </c>
      <c r="DX6525" s="1" t="s">
        <v>186</v>
      </c>
      <c r="DY6525" s="1" t="s">
        <v>186</v>
      </c>
      <c r="DZ6525" s="1" t="s">
        <v>186</v>
      </c>
      <c r="EA6525" s="1" t="s">
        <v>186</v>
      </c>
      <c r="EB6525" s="1" t="s">
        <v>186</v>
      </c>
      <c r="EC6525" s="1" t="s">
        <v>186</v>
      </c>
      <c r="ED6525" s="1" t="s">
        <v>186</v>
      </c>
      <c r="EE6525" s="1" t="s">
        <v>186</v>
      </c>
      <c r="EF6525" s="1" t="s">
        <v>186</v>
      </c>
      <c r="EG6525" s="1" t="s">
        <v>186</v>
      </c>
      <c r="EH6525" s="1" t="s">
        <v>186</v>
      </c>
      <c r="EI6525" s="1" t="s">
        <v>186</v>
      </c>
      <c r="EJ6525" s="1" t="s">
        <v>186</v>
      </c>
      <c r="EK6525" s="1" t="s">
        <v>186</v>
      </c>
      <c r="EL6525" s="1" t="s">
        <v>186</v>
      </c>
      <c r="EM6525" s="1" t="s">
        <v>186</v>
      </c>
      <c r="EN6525" s="1" t="s">
        <v>186</v>
      </c>
      <c r="EO6525" s="1" t="s">
        <v>186</v>
      </c>
      <c r="EP6525" s="1" t="s">
        <v>186</v>
      </c>
      <c r="EQ6525" s="1" t="s">
        <v>186</v>
      </c>
      <c r="ER6525" s="1" t="s">
        <v>186</v>
      </c>
      <c r="ES6525" s="1" t="s">
        <v>186</v>
      </c>
      <c r="ET6525" s="1" t="s">
        <v>186</v>
      </c>
      <c r="EU6525" s="1" t="s">
        <v>186</v>
      </c>
      <c r="EV6525" s="1" t="s">
        <v>186</v>
      </c>
      <c r="EW6525" s="1" t="s">
        <v>186</v>
      </c>
      <c r="EX6525" s="1" t="s">
        <v>186</v>
      </c>
      <c r="EY6525" s="1" t="s">
        <v>186</v>
      </c>
      <c r="EZ6525" s="1" t="s">
        <v>186</v>
      </c>
      <c r="FA6525" s="1" t="s">
        <v>186</v>
      </c>
      <c r="FB6525" s="1" t="s">
        <v>186</v>
      </c>
      <c r="FC6525" s="1" t="s">
        <v>186</v>
      </c>
      <c r="FD6525" s="1" t="s">
        <v>186</v>
      </c>
      <c r="FE6525" s="1" t="s">
        <v>186</v>
      </c>
      <c r="FF6525" s="1" t="s">
        <v>186</v>
      </c>
      <c r="FG6525" s="1" t="s">
        <v>186</v>
      </c>
      <c r="FH6525" s="1" t="s">
        <v>186</v>
      </c>
      <c r="FI6525" s="1" t="s">
        <v>186</v>
      </c>
      <c r="FJ6525" s="1" t="s">
        <v>186</v>
      </c>
      <c r="FK6525" s="1" t="s">
        <v>186</v>
      </c>
      <c r="FL6525" s="1" t="s">
        <v>186</v>
      </c>
      <c r="FM6525" s="1" t="s">
        <v>186</v>
      </c>
      <c r="FN6525" s="1" t="s">
        <v>186</v>
      </c>
      <c r="FO6525" s="1" t="s">
        <v>186</v>
      </c>
      <c r="FP6525" s="1" t="s">
        <v>186</v>
      </c>
      <c r="FQ6525" s="1" t="s">
        <v>186</v>
      </c>
      <c r="FR6525" s="1" t="s">
        <v>186</v>
      </c>
      <c r="FS6525" s="1" t="s">
        <v>186</v>
      </c>
      <c r="FT6525" s="1" t="s">
        <v>186</v>
      </c>
      <c r="FU6525" s="1" t="s">
        <v>186</v>
      </c>
      <c r="FV6525" s="1" t="s">
        <v>186</v>
      </c>
      <c r="FW6525" s="1" t="s">
        <v>186</v>
      </c>
      <c r="FX6525" s="1" t="s">
        <v>186</v>
      </c>
      <c r="FY6525" s="1" t="s">
        <v>186</v>
      </c>
      <c r="FZ6525" s="1" t="s">
        <v>186</v>
      </c>
      <c r="GA6525" s="1" t="s">
        <v>186</v>
      </c>
      <c r="GB6525" s="1" t="s">
        <v>186</v>
      </c>
      <c r="GC6525" s="1" t="s">
        <v>186</v>
      </c>
      <c r="GD6525" s="1" t="s">
        <v>186</v>
      </c>
    </row>
    <row r="6526" spans="1:186" x14ac:dyDescent="0.3">
      <c r="A6526" s="1" t="s">
        <v>74061</v>
      </c>
      <c r="B6526" s="1" t="s">
        <v>74062</v>
      </c>
      <c r="C6526" s="1" t="s">
        <v>186</v>
      </c>
      <c r="D6526" s="1" t="s">
        <v>186</v>
      </c>
      <c r="E6526" s="1" t="s">
        <v>186</v>
      </c>
      <c r="F6526" s="1" t="s">
        <v>186</v>
      </c>
      <c r="G6526" s="1" t="s">
        <v>186</v>
      </c>
      <c r="H6526" s="1" t="s">
        <v>186</v>
      </c>
      <c r="I6526" s="1" t="s">
        <v>186</v>
      </c>
      <c r="J6526" s="1" t="s">
        <v>186</v>
      </c>
      <c r="K6526" s="1" t="s">
        <v>186</v>
      </c>
      <c r="L6526" s="1" t="s">
        <v>186</v>
      </c>
      <c r="M6526" s="1" t="s">
        <v>186</v>
      </c>
      <c r="N6526" s="1" t="s">
        <v>186</v>
      </c>
      <c r="O6526" s="1" t="s">
        <v>186</v>
      </c>
      <c r="P6526" s="1" t="s">
        <v>186</v>
      </c>
      <c r="Q6526" s="1" t="s">
        <v>186</v>
      </c>
      <c r="R6526" s="1" t="s">
        <v>186</v>
      </c>
      <c r="S6526" s="1" t="s">
        <v>186</v>
      </c>
      <c r="T6526" s="1" t="s">
        <v>186</v>
      </c>
      <c r="U6526" s="1" t="s">
        <v>186</v>
      </c>
      <c r="V6526" s="1" t="s">
        <v>186</v>
      </c>
      <c r="W6526" s="1" t="s">
        <v>186</v>
      </c>
      <c r="X6526" s="1" t="s">
        <v>186</v>
      </c>
      <c r="Y6526" s="1" t="s">
        <v>186</v>
      </c>
      <c r="Z6526" s="1" t="s">
        <v>186</v>
      </c>
      <c r="AA6526" s="1" t="s">
        <v>74063</v>
      </c>
      <c r="AB6526" s="1" t="s">
        <v>18291</v>
      </c>
      <c r="AC6526" s="1" t="s">
        <v>186</v>
      </c>
      <c r="AD6526" s="1" t="s">
        <v>2576</v>
      </c>
      <c r="AE6526" s="1" t="s">
        <v>186</v>
      </c>
      <c r="AF6526" s="1" t="s">
        <v>186</v>
      </c>
      <c r="AG6526" s="1" t="s">
        <v>186</v>
      </c>
      <c r="AH6526" s="1" t="s">
        <v>186</v>
      </c>
      <c r="AI6526" s="1" t="s">
        <v>74063</v>
      </c>
      <c r="AJ6526" s="1" t="s">
        <v>23957</v>
      </c>
      <c r="AK6526" s="1" t="s">
        <v>186</v>
      </c>
      <c r="AL6526" s="1" t="s">
        <v>487</v>
      </c>
      <c r="AM6526" s="1" t="s">
        <v>186</v>
      </c>
      <c r="AN6526" s="1" t="s">
        <v>186</v>
      </c>
      <c r="AO6526" s="1" t="s">
        <v>186</v>
      </c>
      <c r="AP6526" s="1" t="s">
        <v>186</v>
      </c>
      <c r="AQ6526" s="1" t="s">
        <v>186</v>
      </c>
      <c r="AR6526" s="1" t="s">
        <v>186</v>
      </c>
      <c r="AS6526" s="1" t="s">
        <v>186</v>
      </c>
      <c r="AT6526" s="1" t="s">
        <v>186</v>
      </c>
      <c r="AU6526" s="1" t="s">
        <v>186</v>
      </c>
      <c r="AV6526" s="1" t="s">
        <v>186</v>
      </c>
      <c r="AW6526" s="1" t="s">
        <v>186</v>
      </c>
      <c r="AX6526" s="1" t="s">
        <v>186</v>
      </c>
      <c r="AY6526" s="1" t="s">
        <v>186</v>
      </c>
      <c r="AZ6526" s="1" t="s">
        <v>186</v>
      </c>
      <c r="BA6526" s="1" t="s">
        <v>186</v>
      </c>
      <c r="BB6526" s="1" t="s">
        <v>186</v>
      </c>
      <c r="BC6526" s="1" t="s">
        <v>186</v>
      </c>
      <c r="BD6526" s="1" t="s">
        <v>186</v>
      </c>
      <c r="BE6526" s="1" t="s">
        <v>186</v>
      </c>
      <c r="BF6526" s="1" t="s">
        <v>186</v>
      </c>
      <c r="BG6526" s="1" t="s">
        <v>186</v>
      </c>
      <c r="BH6526" s="1" t="s">
        <v>186</v>
      </c>
      <c r="BI6526" s="1" t="s">
        <v>186</v>
      </c>
      <c r="BJ6526" s="1" t="s">
        <v>186</v>
      </c>
      <c r="BK6526" s="1" t="s">
        <v>186</v>
      </c>
      <c r="BL6526" s="1" t="s">
        <v>186</v>
      </c>
      <c r="BM6526" s="1" t="s">
        <v>186</v>
      </c>
      <c r="BN6526" s="1" t="s">
        <v>186</v>
      </c>
      <c r="BO6526" s="1" t="s">
        <v>186</v>
      </c>
      <c r="BP6526" s="1" t="s">
        <v>186</v>
      </c>
      <c r="BQ6526" s="1" t="s">
        <v>186</v>
      </c>
      <c r="BR6526" s="1" t="s">
        <v>186</v>
      </c>
      <c r="BS6526" s="1" t="s">
        <v>186</v>
      </c>
      <c r="BT6526" s="1" t="s">
        <v>186</v>
      </c>
      <c r="BU6526" s="1" t="s">
        <v>186</v>
      </c>
      <c r="BV6526" s="1" t="s">
        <v>186</v>
      </c>
      <c r="BW6526" s="1" t="s">
        <v>186</v>
      </c>
      <c r="BX6526" s="1" t="s">
        <v>186</v>
      </c>
      <c r="BY6526" s="1" t="s">
        <v>186</v>
      </c>
      <c r="BZ6526" s="1" t="s">
        <v>186</v>
      </c>
      <c r="CA6526" s="1" t="s">
        <v>186</v>
      </c>
      <c r="CB6526" s="1" t="s">
        <v>186</v>
      </c>
      <c r="CC6526" s="1" t="s">
        <v>186</v>
      </c>
      <c r="CD6526" s="1" t="s">
        <v>186</v>
      </c>
      <c r="CE6526" s="1" t="s">
        <v>186</v>
      </c>
      <c r="CF6526" s="1" t="s">
        <v>186</v>
      </c>
      <c r="CG6526" s="1" t="s">
        <v>186</v>
      </c>
      <c r="CH6526" s="1" t="s">
        <v>186</v>
      </c>
      <c r="CI6526" s="1" t="s">
        <v>186</v>
      </c>
      <c r="CJ6526" s="1" t="s">
        <v>186</v>
      </c>
      <c r="CK6526" s="1" t="s">
        <v>186</v>
      </c>
      <c r="CL6526" s="1" t="s">
        <v>186</v>
      </c>
      <c r="CM6526" s="1" t="s">
        <v>186</v>
      </c>
      <c r="CN6526" s="1" t="s">
        <v>186</v>
      </c>
      <c r="CO6526" s="1" t="s">
        <v>186</v>
      </c>
      <c r="CP6526" s="1" t="s">
        <v>186</v>
      </c>
      <c r="CQ6526" s="1" t="s">
        <v>186</v>
      </c>
      <c r="CR6526" s="1" t="s">
        <v>186</v>
      </c>
      <c r="CS6526" s="1" t="s">
        <v>186</v>
      </c>
      <c r="CT6526" s="1" t="s">
        <v>186</v>
      </c>
      <c r="CU6526" s="1" t="s">
        <v>186</v>
      </c>
      <c r="CV6526" s="1" t="s">
        <v>186</v>
      </c>
      <c r="CW6526" s="1" t="s">
        <v>186</v>
      </c>
      <c r="CX6526" s="1" t="s">
        <v>186</v>
      </c>
      <c r="CY6526" s="1" t="s">
        <v>186</v>
      </c>
      <c r="CZ6526" s="1" t="s">
        <v>186</v>
      </c>
      <c r="DA6526" s="1" t="s">
        <v>186</v>
      </c>
      <c r="DB6526" s="1" t="s">
        <v>186</v>
      </c>
      <c r="DC6526" s="1" t="s">
        <v>186</v>
      </c>
      <c r="DD6526" s="1" t="s">
        <v>186</v>
      </c>
      <c r="DE6526" s="1" t="s">
        <v>186</v>
      </c>
      <c r="DF6526" s="1" t="s">
        <v>186</v>
      </c>
      <c r="DG6526" s="1" t="s">
        <v>186</v>
      </c>
      <c r="DH6526" s="1" t="s">
        <v>186</v>
      </c>
      <c r="DI6526" s="1" t="s">
        <v>186</v>
      </c>
      <c r="DJ6526" s="1" t="s">
        <v>186</v>
      </c>
      <c r="DK6526" s="1" t="s">
        <v>186</v>
      </c>
      <c r="DL6526" s="1" t="s">
        <v>186</v>
      </c>
      <c r="DM6526" s="1" t="s">
        <v>186</v>
      </c>
      <c r="DN6526" s="1" t="s">
        <v>186</v>
      </c>
      <c r="DO6526" s="1" t="s">
        <v>186</v>
      </c>
      <c r="DP6526" s="1" t="s">
        <v>186</v>
      </c>
      <c r="DQ6526" s="1" t="s">
        <v>186</v>
      </c>
      <c r="DR6526" s="1" t="s">
        <v>186</v>
      </c>
      <c r="DS6526" s="1" t="s">
        <v>186</v>
      </c>
      <c r="DT6526" s="1" t="s">
        <v>186</v>
      </c>
      <c r="DU6526" s="1" t="s">
        <v>186</v>
      </c>
      <c r="DV6526" s="1" t="s">
        <v>186</v>
      </c>
      <c r="DW6526" s="1" t="s">
        <v>186</v>
      </c>
      <c r="DX6526" s="1" t="s">
        <v>186</v>
      </c>
      <c r="DY6526" s="1" t="s">
        <v>186</v>
      </c>
      <c r="DZ6526" s="1" t="s">
        <v>186</v>
      </c>
      <c r="EA6526" s="1" t="s">
        <v>186</v>
      </c>
      <c r="EB6526" s="1" t="s">
        <v>186</v>
      </c>
      <c r="EC6526" s="1" t="s">
        <v>186</v>
      </c>
      <c r="ED6526" s="1" t="s">
        <v>186</v>
      </c>
      <c r="EE6526" s="1" t="s">
        <v>186</v>
      </c>
      <c r="EF6526" s="1" t="s">
        <v>186</v>
      </c>
      <c r="EG6526" s="1" t="s">
        <v>186</v>
      </c>
      <c r="EH6526" s="1" t="s">
        <v>186</v>
      </c>
      <c r="EI6526" s="1" t="s">
        <v>74063</v>
      </c>
      <c r="EJ6526" s="1" t="s">
        <v>842</v>
      </c>
      <c r="EK6526" s="1" t="s">
        <v>17074</v>
      </c>
      <c r="EL6526" s="1" t="s">
        <v>487</v>
      </c>
      <c r="EM6526" s="1" t="s">
        <v>186</v>
      </c>
      <c r="EN6526" s="1" t="s">
        <v>186</v>
      </c>
      <c r="EO6526" s="1" t="s">
        <v>186</v>
      </c>
      <c r="EP6526" s="1" t="s">
        <v>186</v>
      </c>
      <c r="EQ6526" s="1" t="s">
        <v>74063</v>
      </c>
      <c r="ER6526" s="1" t="s">
        <v>4495</v>
      </c>
      <c r="ES6526" s="1" t="s">
        <v>4359</v>
      </c>
      <c r="ET6526" s="1" t="s">
        <v>487</v>
      </c>
      <c r="EU6526" s="1" t="s">
        <v>186</v>
      </c>
      <c r="EV6526" s="1" t="s">
        <v>186</v>
      </c>
      <c r="EW6526" s="1" t="s">
        <v>186</v>
      </c>
      <c r="EX6526" s="1" t="s">
        <v>186</v>
      </c>
      <c r="EY6526" s="1" t="s">
        <v>74063</v>
      </c>
      <c r="EZ6526" s="1" t="s">
        <v>1930</v>
      </c>
      <c r="FA6526" s="1" t="s">
        <v>3772</v>
      </c>
      <c r="FB6526" s="1" t="s">
        <v>487</v>
      </c>
      <c r="FC6526" s="1" t="s">
        <v>186</v>
      </c>
      <c r="FD6526" s="1" t="s">
        <v>186</v>
      </c>
      <c r="FE6526" s="1" t="s">
        <v>186</v>
      </c>
      <c r="FF6526" s="1" t="s">
        <v>186</v>
      </c>
      <c r="FG6526" s="1" t="s">
        <v>74063</v>
      </c>
      <c r="FH6526" s="1" t="s">
        <v>2337</v>
      </c>
      <c r="FI6526" s="1" t="s">
        <v>4893</v>
      </c>
      <c r="FJ6526" s="1" t="s">
        <v>487</v>
      </c>
      <c r="FK6526" s="1" t="s">
        <v>186</v>
      </c>
      <c r="FL6526" s="1" t="s">
        <v>186</v>
      </c>
      <c r="FM6526" s="1" t="s">
        <v>186</v>
      </c>
      <c r="FN6526" s="1" t="s">
        <v>186</v>
      </c>
      <c r="FO6526" s="1" t="s">
        <v>74063</v>
      </c>
      <c r="FP6526" s="1" t="s">
        <v>2337</v>
      </c>
      <c r="FQ6526" s="1" t="s">
        <v>4578</v>
      </c>
      <c r="FR6526" s="1" t="s">
        <v>288</v>
      </c>
      <c r="FS6526" s="1" t="s">
        <v>186</v>
      </c>
      <c r="FT6526" s="1" t="s">
        <v>186</v>
      </c>
      <c r="FU6526" s="1" t="s">
        <v>186</v>
      </c>
      <c r="FV6526" s="1" t="s">
        <v>186</v>
      </c>
      <c r="FW6526" s="1" t="s">
        <v>74063</v>
      </c>
      <c r="FX6526" s="1" t="s">
        <v>742</v>
      </c>
      <c r="FY6526" s="1" t="s">
        <v>3758</v>
      </c>
      <c r="FZ6526" s="1" t="s">
        <v>2420</v>
      </c>
      <c r="GA6526" s="1" t="s">
        <v>186</v>
      </c>
      <c r="GB6526" s="1" t="s">
        <v>186</v>
      </c>
      <c r="GC6526" s="1" t="s">
        <v>186</v>
      </c>
      <c r="GD6526" s="1" t="s">
        <v>186</v>
      </c>
    </row>
    <row r="6527" spans="1:186" x14ac:dyDescent="0.3">
      <c r="A6527" s="1" t="s">
        <v>74064</v>
      </c>
      <c r="B6527" s="1" t="s">
        <v>74065</v>
      </c>
      <c r="C6527" s="1" t="s">
        <v>47421</v>
      </c>
      <c r="D6527" s="1" t="s">
        <v>1163</v>
      </c>
      <c r="E6527" s="1" t="s">
        <v>516</v>
      </c>
      <c r="F6527" s="1" t="s">
        <v>288</v>
      </c>
      <c r="G6527" s="1" t="s">
        <v>186</v>
      </c>
      <c r="H6527" s="1" t="s">
        <v>186</v>
      </c>
      <c r="I6527" s="1" t="s">
        <v>186</v>
      </c>
      <c r="J6527" s="1" t="s">
        <v>186</v>
      </c>
      <c r="K6527" s="1" t="s">
        <v>47421</v>
      </c>
      <c r="L6527" s="1" t="s">
        <v>2942</v>
      </c>
      <c r="M6527" s="1" t="s">
        <v>1058</v>
      </c>
      <c r="N6527" s="1" t="s">
        <v>288</v>
      </c>
      <c r="O6527" s="1" t="s">
        <v>186</v>
      </c>
      <c r="P6527" s="1" t="s">
        <v>186</v>
      </c>
      <c r="Q6527" s="1" t="s">
        <v>186</v>
      </c>
      <c r="R6527" s="1" t="s">
        <v>186</v>
      </c>
      <c r="S6527" s="1" t="s">
        <v>47421</v>
      </c>
      <c r="T6527" s="1" t="s">
        <v>22771</v>
      </c>
      <c r="U6527" s="1" t="s">
        <v>504</v>
      </c>
      <c r="V6527" s="1" t="s">
        <v>377</v>
      </c>
      <c r="W6527" s="1" t="s">
        <v>186</v>
      </c>
      <c r="X6527" s="1" t="s">
        <v>186</v>
      </c>
      <c r="Y6527" s="1" t="s">
        <v>186</v>
      </c>
      <c r="Z6527" s="1" t="s">
        <v>186</v>
      </c>
      <c r="AA6527" s="1" t="s">
        <v>47421</v>
      </c>
      <c r="AB6527" s="1" t="s">
        <v>4935</v>
      </c>
      <c r="AC6527" s="1" t="s">
        <v>1599</v>
      </c>
      <c r="AD6527" s="1" t="s">
        <v>487</v>
      </c>
      <c r="AE6527" s="1" t="s">
        <v>186</v>
      </c>
      <c r="AF6527" s="1" t="s">
        <v>186</v>
      </c>
      <c r="AG6527" s="1" t="s">
        <v>186</v>
      </c>
      <c r="AH6527" s="1" t="s">
        <v>186</v>
      </c>
      <c r="AI6527" s="1" t="s">
        <v>47421</v>
      </c>
      <c r="AJ6527" s="1" t="s">
        <v>6436</v>
      </c>
      <c r="AK6527" s="1" t="s">
        <v>1058</v>
      </c>
      <c r="AL6527" s="1" t="s">
        <v>487</v>
      </c>
      <c r="AM6527" s="1" t="s">
        <v>186</v>
      </c>
      <c r="AN6527" s="1" t="s">
        <v>186</v>
      </c>
      <c r="AO6527" s="1" t="s">
        <v>186</v>
      </c>
      <c r="AP6527" s="1" t="s">
        <v>186</v>
      </c>
      <c r="AQ6527" s="1" t="s">
        <v>47421</v>
      </c>
      <c r="AR6527" s="1" t="s">
        <v>5169</v>
      </c>
      <c r="AS6527" s="1" t="s">
        <v>850</v>
      </c>
      <c r="AT6527" s="1" t="s">
        <v>440</v>
      </c>
      <c r="AU6527" s="1" t="s">
        <v>186</v>
      </c>
      <c r="AV6527" s="1" t="s">
        <v>186</v>
      </c>
      <c r="AW6527" s="1" t="s">
        <v>186</v>
      </c>
      <c r="AX6527" s="1" t="s">
        <v>186</v>
      </c>
      <c r="AY6527" s="1" t="s">
        <v>186</v>
      </c>
      <c r="AZ6527" s="1" t="s">
        <v>186</v>
      </c>
      <c r="BA6527" s="1" t="s">
        <v>186</v>
      </c>
      <c r="BB6527" s="1" t="s">
        <v>186</v>
      </c>
      <c r="BC6527" s="1" t="s">
        <v>186</v>
      </c>
      <c r="BD6527" s="1" t="s">
        <v>186</v>
      </c>
      <c r="BE6527" s="1" t="s">
        <v>186</v>
      </c>
      <c r="BF6527" s="1" t="s">
        <v>186</v>
      </c>
      <c r="BG6527" s="1" t="s">
        <v>186</v>
      </c>
      <c r="BH6527" s="1" t="s">
        <v>186</v>
      </c>
      <c r="BI6527" s="1" t="s">
        <v>186</v>
      </c>
      <c r="BJ6527" s="1" t="s">
        <v>186</v>
      </c>
      <c r="BK6527" s="1" t="s">
        <v>186</v>
      </c>
      <c r="BL6527" s="1" t="s">
        <v>186</v>
      </c>
      <c r="BM6527" s="1" t="s">
        <v>186</v>
      </c>
      <c r="BN6527" s="1" t="s">
        <v>186</v>
      </c>
      <c r="BO6527" s="1" t="s">
        <v>186</v>
      </c>
      <c r="BP6527" s="1" t="s">
        <v>186</v>
      </c>
      <c r="BQ6527" s="1" t="s">
        <v>186</v>
      </c>
      <c r="BR6527" s="1" t="s">
        <v>186</v>
      </c>
      <c r="BS6527" s="1" t="s">
        <v>186</v>
      </c>
      <c r="BT6527" s="1" t="s">
        <v>186</v>
      </c>
      <c r="BU6527" s="1" t="s">
        <v>186</v>
      </c>
      <c r="BV6527" s="1" t="s">
        <v>186</v>
      </c>
      <c r="BW6527" s="1" t="s">
        <v>186</v>
      </c>
      <c r="BX6527" s="1" t="s">
        <v>186</v>
      </c>
      <c r="BY6527" s="1" t="s">
        <v>186</v>
      </c>
      <c r="BZ6527" s="1" t="s">
        <v>186</v>
      </c>
      <c r="CA6527" s="1" t="s">
        <v>186</v>
      </c>
      <c r="CB6527" s="1" t="s">
        <v>186</v>
      </c>
      <c r="CC6527" s="1" t="s">
        <v>186</v>
      </c>
      <c r="CD6527" s="1" t="s">
        <v>186</v>
      </c>
      <c r="CE6527" s="1" t="s">
        <v>186</v>
      </c>
      <c r="CF6527" s="1" t="s">
        <v>186</v>
      </c>
      <c r="CG6527" s="1" t="s">
        <v>186</v>
      </c>
      <c r="CH6527" s="1" t="s">
        <v>186</v>
      </c>
      <c r="CI6527" s="1" t="s">
        <v>186</v>
      </c>
      <c r="CJ6527" s="1" t="s">
        <v>186</v>
      </c>
      <c r="CK6527" s="1" t="s">
        <v>186</v>
      </c>
      <c r="CL6527" s="1" t="s">
        <v>186</v>
      </c>
      <c r="CM6527" s="1" t="s">
        <v>186</v>
      </c>
      <c r="CN6527" s="1" t="s">
        <v>186</v>
      </c>
      <c r="CO6527" s="1" t="s">
        <v>186</v>
      </c>
      <c r="CP6527" s="1" t="s">
        <v>186</v>
      </c>
      <c r="CQ6527" s="1" t="s">
        <v>186</v>
      </c>
      <c r="CR6527" s="1" t="s">
        <v>186</v>
      </c>
      <c r="CS6527" s="1" t="s">
        <v>186</v>
      </c>
      <c r="CT6527" s="1" t="s">
        <v>186</v>
      </c>
      <c r="CU6527" s="1" t="s">
        <v>186</v>
      </c>
      <c r="CV6527" s="1" t="s">
        <v>186</v>
      </c>
      <c r="CW6527" s="1" t="s">
        <v>186</v>
      </c>
      <c r="CX6527" s="1" t="s">
        <v>186</v>
      </c>
      <c r="CY6527" s="1" t="s">
        <v>186</v>
      </c>
      <c r="CZ6527" s="1" t="s">
        <v>186</v>
      </c>
      <c r="DA6527" s="1" t="s">
        <v>186</v>
      </c>
      <c r="DB6527" s="1" t="s">
        <v>186</v>
      </c>
      <c r="DC6527" s="1" t="s">
        <v>186</v>
      </c>
      <c r="DD6527" s="1" t="s">
        <v>186</v>
      </c>
      <c r="DE6527" s="1" t="s">
        <v>186</v>
      </c>
      <c r="DF6527" s="1" t="s">
        <v>186</v>
      </c>
      <c r="DG6527" s="1" t="s">
        <v>186</v>
      </c>
      <c r="DH6527" s="1" t="s">
        <v>186</v>
      </c>
      <c r="DI6527" s="1" t="s">
        <v>186</v>
      </c>
      <c r="DJ6527" s="1" t="s">
        <v>186</v>
      </c>
      <c r="DK6527" s="1" t="s">
        <v>186</v>
      </c>
      <c r="DL6527" s="1" t="s">
        <v>186</v>
      </c>
      <c r="DM6527" s="1" t="s">
        <v>186</v>
      </c>
      <c r="DN6527" s="1" t="s">
        <v>186</v>
      </c>
      <c r="DO6527" s="1" t="s">
        <v>186</v>
      </c>
      <c r="DP6527" s="1" t="s">
        <v>186</v>
      </c>
      <c r="DQ6527" s="1" t="s">
        <v>186</v>
      </c>
      <c r="DR6527" s="1" t="s">
        <v>186</v>
      </c>
      <c r="DS6527" s="1" t="s">
        <v>186</v>
      </c>
      <c r="DT6527" s="1" t="s">
        <v>186</v>
      </c>
      <c r="DU6527" s="1" t="s">
        <v>186</v>
      </c>
      <c r="DV6527" s="1" t="s">
        <v>186</v>
      </c>
      <c r="DW6527" s="1" t="s">
        <v>186</v>
      </c>
      <c r="DX6527" s="1" t="s">
        <v>186</v>
      </c>
      <c r="DY6527" s="1" t="s">
        <v>186</v>
      </c>
      <c r="DZ6527" s="1" t="s">
        <v>186</v>
      </c>
      <c r="EA6527" s="1" t="s">
        <v>186</v>
      </c>
      <c r="EB6527" s="1" t="s">
        <v>186</v>
      </c>
      <c r="EC6527" s="1" t="s">
        <v>186</v>
      </c>
      <c r="ED6527" s="1" t="s">
        <v>186</v>
      </c>
      <c r="EE6527" s="1" t="s">
        <v>186</v>
      </c>
      <c r="EF6527" s="1" t="s">
        <v>186</v>
      </c>
      <c r="EG6527" s="1" t="s">
        <v>186</v>
      </c>
      <c r="EH6527" s="1" t="s">
        <v>186</v>
      </c>
      <c r="EI6527" s="1" t="s">
        <v>186</v>
      </c>
      <c r="EJ6527" s="1" t="s">
        <v>186</v>
      </c>
      <c r="EK6527" s="1" t="s">
        <v>186</v>
      </c>
      <c r="EL6527" s="1" t="s">
        <v>186</v>
      </c>
      <c r="EM6527" s="1" t="s">
        <v>186</v>
      </c>
      <c r="EN6527" s="1" t="s">
        <v>186</v>
      </c>
      <c r="EO6527" s="1" t="s">
        <v>186</v>
      </c>
      <c r="EP6527" s="1" t="s">
        <v>186</v>
      </c>
      <c r="EQ6527" s="1" t="s">
        <v>186</v>
      </c>
      <c r="ER6527" s="1" t="s">
        <v>186</v>
      </c>
      <c r="ES6527" s="1" t="s">
        <v>186</v>
      </c>
      <c r="ET6527" s="1" t="s">
        <v>186</v>
      </c>
      <c r="EU6527" s="1" t="s">
        <v>186</v>
      </c>
      <c r="EV6527" s="1" t="s">
        <v>186</v>
      </c>
      <c r="EW6527" s="1" t="s">
        <v>186</v>
      </c>
      <c r="EX6527" s="1" t="s">
        <v>186</v>
      </c>
      <c r="EY6527" s="1" t="s">
        <v>186</v>
      </c>
      <c r="EZ6527" s="1" t="s">
        <v>186</v>
      </c>
      <c r="FA6527" s="1" t="s">
        <v>186</v>
      </c>
      <c r="FB6527" s="1" t="s">
        <v>186</v>
      </c>
      <c r="FC6527" s="1" t="s">
        <v>186</v>
      </c>
      <c r="FD6527" s="1" t="s">
        <v>186</v>
      </c>
      <c r="FE6527" s="1" t="s">
        <v>186</v>
      </c>
      <c r="FF6527" s="1" t="s">
        <v>186</v>
      </c>
      <c r="FG6527" s="1" t="s">
        <v>186</v>
      </c>
      <c r="FH6527" s="1" t="s">
        <v>186</v>
      </c>
      <c r="FI6527" s="1" t="s">
        <v>186</v>
      </c>
      <c r="FJ6527" s="1" t="s">
        <v>186</v>
      </c>
      <c r="FK6527" s="1" t="s">
        <v>186</v>
      </c>
      <c r="FL6527" s="1" t="s">
        <v>186</v>
      </c>
      <c r="FM6527" s="1" t="s">
        <v>186</v>
      </c>
      <c r="FN6527" s="1" t="s">
        <v>186</v>
      </c>
      <c r="FO6527" s="1" t="s">
        <v>186</v>
      </c>
      <c r="FP6527" s="1" t="s">
        <v>186</v>
      </c>
      <c r="FQ6527" s="1" t="s">
        <v>186</v>
      </c>
      <c r="FR6527" s="1" t="s">
        <v>186</v>
      </c>
      <c r="FS6527" s="1" t="s">
        <v>186</v>
      </c>
      <c r="FT6527" s="1" t="s">
        <v>186</v>
      </c>
      <c r="FU6527" s="1" t="s">
        <v>186</v>
      </c>
      <c r="FV6527" s="1" t="s">
        <v>186</v>
      </c>
      <c r="FW6527" s="1" t="s">
        <v>74066</v>
      </c>
      <c r="FX6527" s="1" t="s">
        <v>529</v>
      </c>
      <c r="FY6527" s="1" t="s">
        <v>711</v>
      </c>
      <c r="FZ6527" s="1" t="s">
        <v>440</v>
      </c>
      <c r="GA6527" s="1" t="s">
        <v>186</v>
      </c>
      <c r="GB6527" s="1" t="s">
        <v>186</v>
      </c>
      <c r="GC6527" s="1" t="s">
        <v>186</v>
      </c>
      <c r="GD6527" s="1" t="s">
        <v>186</v>
      </c>
    </row>
    <row r="6528" spans="1:186" x14ac:dyDescent="0.3">
      <c r="A6528" s="1" t="s">
        <v>74067</v>
      </c>
      <c r="B6528" s="1" t="s">
        <v>74068</v>
      </c>
      <c r="C6528" s="1" t="s">
        <v>186</v>
      </c>
      <c r="D6528" s="1" t="s">
        <v>186</v>
      </c>
      <c r="E6528" s="1" t="s">
        <v>186</v>
      </c>
      <c r="F6528" s="1" t="s">
        <v>186</v>
      </c>
      <c r="G6528" s="1" t="s">
        <v>186</v>
      </c>
      <c r="H6528" s="1" t="s">
        <v>186</v>
      </c>
      <c r="I6528" s="1" t="s">
        <v>186</v>
      </c>
      <c r="J6528" s="1" t="s">
        <v>186</v>
      </c>
      <c r="K6528" s="1" t="s">
        <v>186</v>
      </c>
      <c r="L6528" s="1" t="s">
        <v>186</v>
      </c>
      <c r="M6528" s="1" t="s">
        <v>186</v>
      </c>
      <c r="N6528" s="1" t="s">
        <v>186</v>
      </c>
      <c r="O6528" s="1" t="s">
        <v>186</v>
      </c>
      <c r="P6528" s="1" t="s">
        <v>186</v>
      </c>
      <c r="Q6528" s="1" t="s">
        <v>186</v>
      </c>
      <c r="R6528" s="1" t="s">
        <v>186</v>
      </c>
      <c r="S6528" s="1" t="s">
        <v>186</v>
      </c>
      <c r="T6528" s="1" t="s">
        <v>186</v>
      </c>
      <c r="U6528" s="1" t="s">
        <v>186</v>
      </c>
      <c r="V6528" s="1" t="s">
        <v>186</v>
      </c>
      <c r="W6528" s="1" t="s">
        <v>186</v>
      </c>
      <c r="X6528" s="1" t="s">
        <v>186</v>
      </c>
      <c r="Y6528" s="1" t="s">
        <v>186</v>
      </c>
      <c r="Z6528" s="1" t="s">
        <v>186</v>
      </c>
      <c r="AA6528" s="1" t="s">
        <v>186</v>
      </c>
      <c r="AB6528" s="1" t="s">
        <v>186</v>
      </c>
      <c r="AC6528" s="1" t="s">
        <v>186</v>
      </c>
      <c r="AD6528" s="1" t="s">
        <v>186</v>
      </c>
      <c r="AE6528" s="1" t="s">
        <v>186</v>
      </c>
      <c r="AF6528" s="1" t="s">
        <v>186</v>
      </c>
      <c r="AG6528" s="1" t="s">
        <v>186</v>
      </c>
      <c r="AH6528" s="1" t="s">
        <v>186</v>
      </c>
      <c r="AI6528" s="1" t="s">
        <v>186</v>
      </c>
      <c r="AJ6528" s="1" t="s">
        <v>186</v>
      </c>
      <c r="AK6528" s="1" t="s">
        <v>186</v>
      </c>
      <c r="AL6528" s="1" t="s">
        <v>186</v>
      </c>
      <c r="AM6528" s="1" t="s">
        <v>186</v>
      </c>
      <c r="AN6528" s="1" t="s">
        <v>186</v>
      </c>
      <c r="AO6528" s="1" t="s">
        <v>186</v>
      </c>
      <c r="AP6528" s="1" t="s">
        <v>186</v>
      </c>
      <c r="AQ6528" s="1" t="s">
        <v>74069</v>
      </c>
      <c r="AR6528" s="1" t="s">
        <v>1040</v>
      </c>
      <c r="AS6528" s="1" t="s">
        <v>556</v>
      </c>
      <c r="AT6528" s="1" t="s">
        <v>572</v>
      </c>
      <c r="AU6528" s="1" t="s">
        <v>186</v>
      </c>
      <c r="AV6528" s="1" t="s">
        <v>186</v>
      </c>
      <c r="AW6528" s="1" t="s">
        <v>186</v>
      </c>
      <c r="AX6528" s="1" t="s">
        <v>186</v>
      </c>
      <c r="AY6528" s="1" t="s">
        <v>74069</v>
      </c>
      <c r="AZ6528" s="1" t="s">
        <v>686</v>
      </c>
      <c r="BA6528" s="1" t="s">
        <v>850</v>
      </c>
      <c r="BB6528" s="1" t="s">
        <v>487</v>
      </c>
      <c r="BC6528" s="1" t="s">
        <v>186</v>
      </c>
      <c r="BD6528" s="1" t="s">
        <v>186</v>
      </c>
      <c r="BE6528" s="1" t="s">
        <v>186</v>
      </c>
      <c r="BF6528" s="1" t="s">
        <v>186</v>
      </c>
      <c r="BG6528" s="1" t="s">
        <v>74069</v>
      </c>
      <c r="BH6528" s="1" t="s">
        <v>1792</v>
      </c>
      <c r="BI6528" s="1" t="s">
        <v>283</v>
      </c>
      <c r="BJ6528" s="1" t="s">
        <v>526</v>
      </c>
      <c r="BK6528" s="1" t="s">
        <v>186</v>
      </c>
      <c r="BL6528" s="1" t="s">
        <v>186</v>
      </c>
      <c r="BM6528" s="1" t="s">
        <v>186</v>
      </c>
      <c r="BN6528" s="1" t="s">
        <v>186</v>
      </c>
      <c r="BO6528" s="1" t="s">
        <v>74069</v>
      </c>
      <c r="BP6528" s="1" t="s">
        <v>556</v>
      </c>
      <c r="BQ6528" s="1" t="s">
        <v>525</v>
      </c>
      <c r="BR6528" s="1" t="s">
        <v>6290</v>
      </c>
      <c r="BS6528" s="1" t="s">
        <v>186</v>
      </c>
      <c r="BT6528" s="1" t="s">
        <v>186</v>
      </c>
      <c r="BU6528" s="1" t="s">
        <v>186</v>
      </c>
      <c r="BV6528" s="1" t="s">
        <v>186</v>
      </c>
      <c r="BW6528" s="1" t="s">
        <v>74069</v>
      </c>
      <c r="BX6528" s="1" t="s">
        <v>711</v>
      </c>
      <c r="BY6528" s="1" t="s">
        <v>1168</v>
      </c>
      <c r="BZ6528" s="1" t="s">
        <v>74070</v>
      </c>
      <c r="CA6528" s="1" t="s">
        <v>186</v>
      </c>
      <c r="CB6528" s="1" t="s">
        <v>186</v>
      </c>
      <c r="CC6528" s="1" t="s">
        <v>186</v>
      </c>
      <c r="CD6528" s="1" t="s">
        <v>186</v>
      </c>
      <c r="CE6528" s="1" t="s">
        <v>74069</v>
      </c>
      <c r="CF6528" s="1" t="s">
        <v>2337</v>
      </c>
      <c r="CG6528" s="1" t="s">
        <v>567</v>
      </c>
      <c r="CH6528" s="1" t="s">
        <v>969</v>
      </c>
      <c r="CI6528" s="1" t="s">
        <v>186</v>
      </c>
      <c r="CJ6528" s="1" t="s">
        <v>186</v>
      </c>
      <c r="CK6528" s="1" t="s">
        <v>186</v>
      </c>
      <c r="CL6528" s="1" t="s">
        <v>186</v>
      </c>
      <c r="CM6528" s="1" t="s">
        <v>74069</v>
      </c>
      <c r="CN6528" s="1" t="s">
        <v>504</v>
      </c>
      <c r="CO6528" s="1" t="s">
        <v>561</v>
      </c>
      <c r="CP6528" s="1" t="s">
        <v>3137</v>
      </c>
      <c r="CQ6528" s="1" t="s">
        <v>186</v>
      </c>
      <c r="CR6528" s="1" t="s">
        <v>186</v>
      </c>
      <c r="CS6528" s="1" t="s">
        <v>186</v>
      </c>
      <c r="CT6528" s="1" t="s">
        <v>186</v>
      </c>
      <c r="CU6528" s="1" t="s">
        <v>74069</v>
      </c>
      <c r="CV6528" s="1" t="s">
        <v>21578</v>
      </c>
      <c r="CW6528" s="1" t="s">
        <v>556</v>
      </c>
      <c r="CX6528" s="1" t="s">
        <v>377</v>
      </c>
      <c r="CY6528" s="1" t="s">
        <v>186</v>
      </c>
      <c r="CZ6528" s="1" t="s">
        <v>186</v>
      </c>
      <c r="DA6528" s="1" t="s">
        <v>186</v>
      </c>
      <c r="DB6528" s="1" t="s">
        <v>186</v>
      </c>
      <c r="DC6528" s="1" t="s">
        <v>74069</v>
      </c>
      <c r="DD6528" s="1" t="s">
        <v>2853</v>
      </c>
      <c r="DE6528" s="1" t="s">
        <v>1380</v>
      </c>
      <c r="DF6528" s="1" t="s">
        <v>53657</v>
      </c>
      <c r="DG6528" s="1" t="s">
        <v>186</v>
      </c>
      <c r="DH6528" s="1" t="s">
        <v>186</v>
      </c>
      <c r="DI6528" s="1" t="s">
        <v>186</v>
      </c>
      <c r="DJ6528" s="1" t="s">
        <v>186</v>
      </c>
      <c r="DK6528" s="1" t="s">
        <v>74069</v>
      </c>
      <c r="DL6528" s="1" t="s">
        <v>540</v>
      </c>
      <c r="DM6528" s="1" t="s">
        <v>543</v>
      </c>
      <c r="DN6528" s="1" t="s">
        <v>2663</v>
      </c>
      <c r="DO6528" s="1" t="s">
        <v>186</v>
      </c>
      <c r="DP6528" s="1" t="s">
        <v>186</v>
      </c>
      <c r="DQ6528" s="1" t="s">
        <v>186</v>
      </c>
      <c r="DR6528" s="1" t="s">
        <v>186</v>
      </c>
      <c r="DS6528" s="1" t="s">
        <v>74069</v>
      </c>
      <c r="DT6528" s="1" t="s">
        <v>1032</v>
      </c>
      <c r="DU6528" s="1" t="s">
        <v>543</v>
      </c>
      <c r="DV6528" s="1" t="s">
        <v>3033</v>
      </c>
      <c r="DW6528" s="1" t="s">
        <v>186</v>
      </c>
      <c r="DX6528" s="1" t="s">
        <v>186</v>
      </c>
      <c r="DY6528" s="1" t="s">
        <v>186</v>
      </c>
      <c r="DZ6528" s="1" t="s">
        <v>186</v>
      </c>
      <c r="EA6528" s="1" t="s">
        <v>74069</v>
      </c>
      <c r="EB6528" s="1" t="s">
        <v>1182</v>
      </c>
      <c r="EC6528" s="1" t="s">
        <v>249</v>
      </c>
      <c r="ED6528" s="1" t="s">
        <v>1095</v>
      </c>
      <c r="EE6528" s="1" t="s">
        <v>186</v>
      </c>
      <c r="EF6528" s="1" t="s">
        <v>186</v>
      </c>
      <c r="EG6528" s="1" t="s">
        <v>186</v>
      </c>
      <c r="EH6528" s="1" t="s">
        <v>186</v>
      </c>
      <c r="EI6528" s="1" t="s">
        <v>74069</v>
      </c>
      <c r="EJ6528" s="1" t="s">
        <v>2940</v>
      </c>
      <c r="EK6528" s="1" t="s">
        <v>3428</v>
      </c>
      <c r="EL6528" s="1" t="s">
        <v>377</v>
      </c>
      <c r="EM6528" s="1" t="s">
        <v>186</v>
      </c>
      <c r="EN6528" s="1" t="s">
        <v>186</v>
      </c>
      <c r="EO6528" s="1" t="s">
        <v>186</v>
      </c>
      <c r="EP6528" s="1" t="s">
        <v>186</v>
      </c>
      <c r="EQ6528" s="1" t="s">
        <v>74069</v>
      </c>
      <c r="ER6528" s="1" t="s">
        <v>504</v>
      </c>
      <c r="ES6528" s="1" t="s">
        <v>370</v>
      </c>
      <c r="ET6528" s="1" t="s">
        <v>558</v>
      </c>
      <c r="EU6528" s="1" t="s">
        <v>186</v>
      </c>
      <c r="EV6528" s="1" t="s">
        <v>186</v>
      </c>
      <c r="EW6528" s="1" t="s">
        <v>186</v>
      </c>
      <c r="EX6528" s="1" t="s">
        <v>186</v>
      </c>
      <c r="EY6528" s="1" t="s">
        <v>74069</v>
      </c>
      <c r="EZ6528" s="1" t="s">
        <v>561</v>
      </c>
      <c r="FA6528" s="1" t="s">
        <v>239</v>
      </c>
      <c r="FB6528" s="1" t="s">
        <v>5669</v>
      </c>
      <c r="FC6528" s="1" t="s">
        <v>186</v>
      </c>
      <c r="FD6528" s="1" t="s">
        <v>186</v>
      </c>
      <c r="FE6528" s="1" t="s">
        <v>186</v>
      </c>
      <c r="FF6528" s="1" t="s">
        <v>186</v>
      </c>
      <c r="FG6528" s="1" t="s">
        <v>74069</v>
      </c>
      <c r="FH6528" s="1" t="s">
        <v>283</v>
      </c>
      <c r="FI6528" s="1" t="s">
        <v>555</v>
      </c>
      <c r="FJ6528" s="1" t="s">
        <v>591</v>
      </c>
      <c r="FK6528" s="1" t="s">
        <v>186</v>
      </c>
      <c r="FL6528" s="1" t="s">
        <v>186</v>
      </c>
      <c r="FM6528" s="1" t="s">
        <v>186</v>
      </c>
      <c r="FN6528" s="1" t="s">
        <v>186</v>
      </c>
      <c r="FO6528" s="1" t="s">
        <v>74069</v>
      </c>
      <c r="FP6528" s="1" t="s">
        <v>543</v>
      </c>
      <c r="FQ6528" s="1" t="s">
        <v>767</v>
      </c>
      <c r="FR6528" s="1" t="s">
        <v>1042</v>
      </c>
      <c r="FS6528" s="1" t="s">
        <v>186</v>
      </c>
      <c r="FT6528" s="1" t="s">
        <v>186</v>
      </c>
      <c r="FU6528" s="1" t="s">
        <v>186</v>
      </c>
      <c r="FV6528" s="1" t="s">
        <v>186</v>
      </c>
      <c r="FW6528" s="1" t="s">
        <v>74069</v>
      </c>
      <c r="FX6528" s="1" t="s">
        <v>485</v>
      </c>
      <c r="FY6528" s="1" t="s">
        <v>1036</v>
      </c>
      <c r="FZ6528" s="1" t="s">
        <v>394</v>
      </c>
      <c r="GA6528" s="1" t="s">
        <v>186</v>
      </c>
      <c r="GB6528" s="1" t="s">
        <v>186</v>
      </c>
      <c r="GC6528" s="1" t="s">
        <v>186</v>
      </c>
      <c r="GD6528" s="1" t="s">
        <v>186</v>
      </c>
    </row>
    <row r="6529" spans="1:186" x14ac:dyDescent="0.3">
      <c r="A6529" s="1" t="s">
        <v>74071</v>
      </c>
      <c r="B6529" s="1" t="s">
        <v>74072</v>
      </c>
      <c r="C6529" s="1" t="s">
        <v>74073</v>
      </c>
      <c r="D6529" s="1" t="s">
        <v>739</v>
      </c>
      <c r="E6529" s="1" t="s">
        <v>485</v>
      </c>
      <c r="F6529" s="1" t="s">
        <v>490</v>
      </c>
      <c r="G6529" s="1" t="s">
        <v>186</v>
      </c>
      <c r="H6529" s="1" t="s">
        <v>186</v>
      </c>
      <c r="I6529" s="1" t="s">
        <v>186</v>
      </c>
      <c r="J6529" s="1" t="s">
        <v>186</v>
      </c>
      <c r="K6529" s="1" t="s">
        <v>74073</v>
      </c>
      <c r="L6529" s="1" t="s">
        <v>3785</v>
      </c>
      <c r="M6529" s="1" t="s">
        <v>1052</v>
      </c>
      <c r="N6529" s="1" t="s">
        <v>526</v>
      </c>
      <c r="O6529" s="1" t="s">
        <v>186</v>
      </c>
      <c r="P6529" s="1" t="s">
        <v>186</v>
      </c>
      <c r="Q6529" s="1" t="s">
        <v>186</v>
      </c>
      <c r="R6529" s="1" t="s">
        <v>186</v>
      </c>
      <c r="S6529" s="1" t="s">
        <v>74073</v>
      </c>
      <c r="T6529" s="1" t="s">
        <v>5572</v>
      </c>
      <c r="U6529" s="1" t="s">
        <v>1052</v>
      </c>
      <c r="V6529" s="1" t="s">
        <v>526</v>
      </c>
      <c r="W6529" s="1" t="s">
        <v>186</v>
      </c>
      <c r="X6529" s="1" t="s">
        <v>186</v>
      </c>
      <c r="Y6529" s="1" t="s">
        <v>186</v>
      </c>
      <c r="Z6529" s="1" t="s">
        <v>186</v>
      </c>
      <c r="AA6529" s="1" t="s">
        <v>74073</v>
      </c>
      <c r="AB6529" s="1" t="s">
        <v>675</v>
      </c>
      <c r="AC6529" s="1" t="s">
        <v>1365</v>
      </c>
      <c r="AD6529" s="1" t="s">
        <v>1812</v>
      </c>
      <c r="AE6529" s="1" t="s">
        <v>186</v>
      </c>
      <c r="AF6529" s="1" t="s">
        <v>186</v>
      </c>
      <c r="AG6529" s="1" t="s">
        <v>186</v>
      </c>
      <c r="AH6529" s="1" t="s">
        <v>186</v>
      </c>
      <c r="AI6529" s="1" t="s">
        <v>74073</v>
      </c>
      <c r="AJ6529" s="1" t="s">
        <v>1210</v>
      </c>
      <c r="AK6529" s="1" t="s">
        <v>281</v>
      </c>
      <c r="AL6529" s="1" t="s">
        <v>1379</v>
      </c>
      <c r="AM6529" s="1" t="s">
        <v>186</v>
      </c>
      <c r="AN6529" s="1" t="s">
        <v>186</v>
      </c>
      <c r="AO6529" s="1" t="s">
        <v>186</v>
      </c>
      <c r="AP6529" s="1" t="s">
        <v>186</v>
      </c>
      <c r="AQ6529" s="1" t="s">
        <v>74073</v>
      </c>
      <c r="AR6529" s="1" t="s">
        <v>239</v>
      </c>
      <c r="AS6529" s="1" t="s">
        <v>515</v>
      </c>
      <c r="AT6529" s="1" t="s">
        <v>526</v>
      </c>
      <c r="AU6529" s="1" t="s">
        <v>186</v>
      </c>
      <c r="AV6529" s="1" t="s">
        <v>186</v>
      </c>
      <c r="AW6529" s="1" t="s">
        <v>186</v>
      </c>
      <c r="AX6529" s="1" t="s">
        <v>186</v>
      </c>
      <c r="AY6529" s="1" t="s">
        <v>74073</v>
      </c>
      <c r="AZ6529" s="1" t="s">
        <v>619</v>
      </c>
      <c r="BA6529" s="1" t="s">
        <v>1527</v>
      </c>
      <c r="BB6529" s="1" t="s">
        <v>526</v>
      </c>
      <c r="BC6529" s="1" t="s">
        <v>186</v>
      </c>
      <c r="BD6529" s="1" t="s">
        <v>186</v>
      </c>
      <c r="BE6529" s="1" t="s">
        <v>186</v>
      </c>
      <c r="BF6529" s="1" t="s">
        <v>186</v>
      </c>
      <c r="BG6529" s="1" t="s">
        <v>74073</v>
      </c>
      <c r="BH6529" s="1" t="s">
        <v>2736</v>
      </c>
      <c r="BI6529" s="1" t="s">
        <v>1400</v>
      </c>
      <c r="BJ6529" s="1" t="s">
        <v>487</v>
      </c>
      <c r="BK6529" s="1" t="s">
        <v>186</v>
      </c>
      <c r="BL6529" s="1" t="s">
        <v>186</v>
      </c>
      <c r="BM6529" s="1" t="s">
        <v>186</v>
      </c>
      <c r="BN6529" s="1" t="s">
        <v>186</v>
      </c>
      <c r="BO6529" s="1" t="s">
        <v>74073</v>
      </c>
      <c r="BP6529" s="1" t="s">
        <v>3760</v>
      </c>
      <c r="BQ6529" s="1" t="s">
        <v>1360</v>
      </c>
      <c r="BR6529" s="1" t="s">
        <v>288</v>
      </c>
      <c r="BS6529" s="1" t="s">
        <v>186</v>
      </c>
      <c r="BT6529" s="1" t="s">
        <v>186</v>
      </c>
      <c r="BU6529" s="1" t="s">
        <v>186</v>
      </c>
      <c r="BV6529" s="1" t="s">
        <v>186</v>
      </c>
      <c r="BW6529" s="1" t="s">
        <v>74073</v>
      </c>
      <c r="BX6529" s="1" t="s">
        <v>16961</v>
      </c>
      <c r="BY6529" s="1" t="s">
        <v>567</v>
      </c>
      <c r="BZ6529" s="1" t="s">
        <v>288</v>
      </c>
      <c r="CA6529" s="1" t="s">
        <v>186</v>
      </c>
      <c r="CB6529" s="1" t="s">
        <v>186</v>
      </c>
      <c r="CC6529" s="1" t="s">
        <v>186</v>
      </c>
      <c r="CD6529" s="1" t="s">
        <v>186</v>
      </c>
      <c r="CE6529" s="1" t="s">
        <v>74073</v>
      </c>
      <c r="CF6529" s="1" t="s">
        <v>3319</v>
      </c>
      <c r="CG6529" s="1" t="s">
        <v>1004</v>
      </c>
      <c r="CH6529" s="1" t="s">
        <v>6723</v>
      </c>
      <c r="CI6529" s="1" t="s">
        <v>186</v>
      </c>
      <c r="CJ6529" s="1" t="s">
        <v>186</v>
      </c>
      <c r="CK6529" s="1" t="s">
        <v>186</v>
      </c>
      <c r="CL6529" s="1" t="s">
        <v>186</v>
      </c>
      <c r="CM6529" s="1" t="s">
        <v>74073</v>
      </c>
      <c r="CN6529" s="1" t="s">
        <v>25397</v>
      </c>
      <c r="CO6529" s="1" t="s">
        <v>541</v>
      </c>
      <c r="CP6529" s="1" t="s">
        <v>1812</v>
      </c>
      <c r="CQ6529" s="1" t="s">
        <v>186</v>
      </c>
      <c r="CR6529" s="1" t="s">
        <v>186</v>
      </c>
      <c r="CS6529" s="1" t="s">
        <v>186</v>
      </c>
      <c r="CT6529" s="1" t="s">
        <v>186</v>
      </c>
      <c r="CU6529" s="1" t="s">
        <v>74073</v>
      </c>
      <c r="CV6529" s="1" t="s">
        <v>540</v>
      </c>
      <c r="CW6529" s="1" t="s">
        <v>567</v>
      </c>
      <c r="CX6529" s="1" t="s">
        <v>440</v>
      </c>
      <c r="CY6529" s="1" t="s">
        <v>186</v>
      </c>
      <c r="CZ6529" s="1" t="s">
        <v>186</v>
      </c>
      <c r="DA6529" s="1" t="s">
        <v>186</v>
      </c>
      <c r="DB6529" s="1" t="s">
        <v>186</v>
      </c>
      <c r="DC6529" s="1" t="s">
        <v>74073</v>
      </c>
      <c r="DD6529" s="1" t="s">
        <v>10693</v>
      </c>
      <c r="DE6529" s="1" t="s">
        <v>1207</v>
      </c>
      <c r="DF6529" s="1" t="s">
        <v>288</v>
      </c>
      <c r="DG6529" s="1" t="s">
        <v>186</v>
      </c>
      <c r="DH6529" s="1" t="s">
        <v>186</v>
      </c>
      <c r="DI6529" s="1" t="s">
        <v>186</v>
      </c>
      <c r="DJ6529" s="1" t="s">
        <v>186</v>
      </c>
      <c r="DK6529" s="1" t="s">
        <v>74073</v>
      </c>
      <c r="DL6529" s="1" t="s">
        <v>4885</v>
      </c>
      <c r="DM6529" s="1" t="s">
        <v>843</v>
      </c>
      <c r="DN6529" s="1" t="s">
        <v>399</v>
      </c>
      <c r="DO6529" s="1" t="s">
        <v>186</v>
      </c>
      <c r="DP6529" s="1" t="s">
        <v>186</v>
      </c>
      <c r="DQ6529" s="1" t="s">
        <v>186</v>
      </c>
      <c r="DR6529" s="1" t="s">
        <v>186</v>
      </c>
      <c r="DS6529" s="1" t="s">
        <v>74073</v>
      </c>
      <c r="DT6529" s="1" t="s">
        <v>20050</v>
      </c>
      <c r="DU6529" s="1" t="s">
        <v>556</v>
      </c>
      <c r="DV6529" s="1" t="s">
        <v>394</v>
      </c>
      <c r="DW6529" s="1" t="s">
        <v>186</v>
      </c>
      <c r="DX6529" s="1" t="s">
        <v>186</v>
      </c>
      <c r="DY6529" s="1" t="s">
        <v>186</v>
      </c>
      <c r="DZ6529" s="1" t="s">
        <v>186</v>
      </c>
      <c r="EA6529" s="1" t="s">
        <v>74073</v>
      </c>
      <c r="EB6529" s="1" t="s">
        <v>31119</v>
      </c>
      <c r="EC6529" s="1" t="s">
        <v>541</v>
      </c>
      <c r="ED6529" s="1" t="s">
        <v>394</v>
      </c>
      <c r="EE6529" s="1" t="s">
        <v>186</v>
      </c>
      <c r="EF6529" s="1" t="s">
        <v>186</v>
      </c>
      <c r="EG6529" s="1" t="s">
        <v>186</v>
      </c>
      <c r="EH6529" s="1" t="s">
        <v>186</v>
      </c>
      <c r="EI6529" s="1" t="s">
        <v>74073</v>
      </c>
      <c r="EJ6529" s="1" t="s">
        <v>1502</v>
      </c>
      <c r="EK6529" s="1" t="s">
        <v>1039</v>
      </c>
      <c r="EL6529" s="1" t="s">
        <v>14160</v>
      </c>
      <c r="EM6529" s="1" t="s">
        <v>186</v>
      </c>
      <c r="EN6529" s="1" t="s">
        <v>186</v>
      </c>
      <c r="EO6529" s="1" t="s">
        <v>186</v>
      </c>
      <c r="EP6529" s="1" t="s">
        <v>186</v>
      </c>
      <c r="EQ6529" s="1" t="s">
        <v>74073</v>
      </c>
      <c r="ER6529" s="1" t="s">
        <v>272</v>
      </c>
      <c r="ES6529" s="1" t="s">
        <v>394</v>
      </c>
      <c r="ET6529" s="1" t="s">
        <v>26422</v>
      </c>
      <c r="EU6529" s="1" t="s">
        <v>186</v>
      </c>
      <c r="EV6529" s="1" t="s">
        <v>186</v>
      </c>
      <c r="EW6529" s="1" t="s">
        <v>186</v>
      </c>
      <c r="EX6529" s="1" t="s">
        <v>186</v>
      </c>
      <c r="EY6529" s="1" t="s">
        <v>74073</v>
      </c>
      <c r="EZ6529" s="1" t="s">
        <v>2705</v>
      </c>
      <c r="FA6529" s="1" t="s">
        <v>269</v>
      </c>
      <c r="FB6529" s="1" t="s">
        <v>74074</v>
      </c>
      <c r="FC6529" s="1" t="s">
        <v>186</v>
      </c>
      <c r="FD6529" s="1" t="s">
        <v>186</v>
      </c>
      <c r="FE6529" s="1" t="s">
        <v>186</v>
      </c>
      <c r="FF6529" s="1" t="s">
        <v>186</v>
      </c>
      <c r="FG6529" s="1" t="s">
        <v>74073</v>
      </c>
      <c r="FH6529" s="1" t="s">
        <v>4368</v>
      </c>
      <c r="FI6529" s="1" t="s">
        <v>1591</v>
      </c>
      <c r="FJ6529" s="1" t="s">
        <v>2750</v>
      </c>
      <c r="FK6529" s="1" t="s">
        <v>186</v>
      </c>
      <c r="FL6529" s="1" t="s">
        <v>186</v>
      </c>
      <c r="FM6529" s="1" t="s">
        <v>186</v>
      </c>
      <c r="FN6529" s="1" t="s">
        <v>186</v>
      </c>
      <c r="FO6529" s="1" t="s">
        <v>74073</v>
      </c>
      <c r="FP6529" s="1" t="s">
        <v>4164</v>
      </c>
      <c r="FQ6529" s="1" t="s">
        <v>780</v>
      </c>
      <c r="FR6529" s="1" t="s">
        <v>10149</v>
      </c>
      <c r="FS6529" s="1" t="s">
        <v>186</v>
      </c>
      <c r="FT6529" s="1" t="s">
        <v>186</v>
      </c>
      <c r="FU6529" s="1" t="s">
        <v>186</v>
      </c>
      <c r="FV6529" s="1" t="s">
        <v>186</v>
      </c>
      <c r="FW6529" s="1" t="s">
        <v>74073</v>
      </c>
      <c r="FX6529" s="1" t="s">
        <v>32562</v>
      </c>
      <c r="FY6529" s="1" t="s">
        <v>527</v>
      </c>
      <c r="FZ6529" s="1" t="s">
        <v>3200</v>
      </c>
      <c r="GA6529" s="1" t="s">
        <v>186</v>
      </c>
      <c r="GB6529" s="1" t="s">
        <v>186</v>
      </c>
      <c r="GC6529" s="1" t="s">
        <v>186</v>
      </c>
      <c r="GD6529" s="1" t="s">
        <v>186</v>
      </c>
    </row>
    <row r="6530" spans="1:186" x14ac:dyDescent="0.3">
      <c r="A6530" s="1" t="s">
        <v>74075</v>
      </c>
      <c r="B6530" s="1" t="s">
        <v>74076</v>
      </c>
      <c r="C6530" s="1" t="s">
        <v>2522</v>
      </c>
      <c r="D6530" s="1" t="s">
        <v>29652</v>
      </c>
      <c r="E6530" s="1" t="s">
        <v>1482</v>
      </c>
      <c r="F6530" s="1" t="s">
        <v>6618</v>
      </c>
      <c r="G6530" s="1" t="s">
        <v>186</v>
      </c>
      <c r="H6530" s="1" t="s">
        <v>186</v>
      </c>
      <c r="I6530" s="1" t="s">
        <v>186</v>
      </c>
      <c r="J6530" s="1" t="s">
        <v>186</v>
      </c>
      <c r="K6530" s="1" t="s">
        <v>2522</v>
      </c>
      <c r="L6530" s="1" t="s">
        <v>3902</v>
      </c>
      <c r="M6530" s="1" t="s">
        <v>1623</v>
      </c>
      <c r="N6530" s="1" t="s">
        <v>377</v>
      </c>
      <c r="O6530" s="1" t="s">
        <v>186</v>
      </c>
      <c r="P6530" s="1" t="s">
        <v>186</v>
      </c>
      <c r="Q6530" s="1" t="s">
        <v>186</v>
      </c>
      <c r="R6530" s="1" t="s">
        <v>186</v>
      </c>
      <c r="S6530" s="1" t="s">
        <v>2522</v>
      </c>
      <c r="T6530" s="1" t="s">
        <v>2337</v>
      </c>
      <c r="U6530" s="1" t="s">
        <v>1615</v>
      </c>
      <c r="V6530" s="1" t="s">
        <v>490</v>
      </c>
      <c r="W6530" s="1" t="s">
        <v>186</v>
      </c>
      <c r="X6530" s="1" t="s">
        <v>186</v>
      </c>
      <c r="Y6530" s="1" t="s">
        <v>186</v>
      </c>
      <c r="Z6530" s="1" t="s">
        <v>186</v>
      </c>
      <c r="AA6530" s="1" t="s">
        <v>2522</v>
      </c>
      <c r="AB6530" s="1" t="s">
        <v>1204</v>
      </c>
      <c r="AC6530" s="1" t="s">
        <v>352</v>
      </c>
      <c r="AD6530" s="1" t="s">
        <v>487</v>
      </c>
      <c r="AE6530" s="1" t="s">
        <v>186</v>
      </c>
      <c r="AF6530" s="1" t="s">
        <v>186</v>
      </c>
      <c r="AG6530" s="1" t="s">
        <v>186</v>
      </c>
      <c r="AH6530" s="1" t="s">
        <v>186</v>
      </c>
      <c r="AI6530" s="1" t="s">
        <v>2522</v>
      </c>
      <c r="AJ6530" s="1" t="s">
        <v>1589</v>
      </c>
      <c r="AK6530" s="1" t="s">
        <v>541</v>
      </c>
      <c r="AL6530" s="1" t="s">
        <v>288</v>
      </c>
      <c r="AM6530" s="1" t="s">
        <v>186</v>
      </c>
      <c r="AN6530" s="1" t="s">
        <v>186</v>
      </c>
      <c r="AO6530" s="1" t="s">
        <v>186</v>
      </c>
      <c r="AP6530" s="1" t="s">
        <v>186</v>
      </c>
      <c r="AQ6530" s="1" t="s">
        <v>2522</v>
      </c>
      <c r="AR6530" s="1" t="s">
        <v>2905</v>
      </c>
      <c r="AS6530" s="1" t="s">
        <v>2232</v>
      </c>
      <c r="AT6530" s="1" t="s">
        <v>591</v>
      </c>
      <c r="AU6530" s="1" t="s">
        <v>186</v>
      </c>
      <c r="AV6530" s="1" t="s">
        <v>186</v>
      </c>
      <c r="AW6530" s="1" t="s">
        <v>186</v>
      </c>
      <c r="AX6530" s="1" t="s">
        <v>186</v>
      </c>
      <c r="AY6530" s="1" t="s">
        <v>2522</v>
      </c>
      <c r="AZ6530" s="1" t="s">
        <v>1800</v>
      </c>
      <c r="BA6530" s="1" t="s">
        <v>635</v>
      </c>
      <c r="BB6530" s="1" t="s">
        <v>487</v>
      </c>
      <c r="BC6530" s="1" t="s">
        <v>186</v>
      </c>
      <c r="BD6530" s="1" t="s">
        <v>186</v>
      </c>
      <c r="BE6530" s="1" t="s">
        <v>186</v>
      </c>
      <c r="BF6530" s="1" t="s">
        <v>186</v>
      </c>
      <c r="BG6530" s="1" t="s">
        <v>74077</v>
      </c>
      <c r="BH6530" s="1" t="s">
        <v>1797</v>
      </c>
      <c r="BI6530" s="1" t="s">
        <v>557</v>
      </c>
      <c r="BJ6530" s="1" t="s">
        <v>591</v>
      </c>
      <c r="BK6530" s="1" t="s">
        <v>186</v>
      </c>
      <c r="BL6530" s="1" t="s">
        <v>186</v>
      </c>
      <c r="BM6530" s="1" t="s">
        <v>186</v>
      </c>
      <c r="BN6530" s="1" t="s">
        <v>186</v>
      </c>
      <c r="BO6530" s="1" t="s">
        <v>186</v>
      </c>
      <c r="BP6530" s="1" t="s">
        <v>186</v>
      </c>
      <c r="BQ6530" s="1" t="s">
        <v>186</v>
      </c>
      <c r="BR6530" s="1" t="s">
        <v>186</v>
      </c>
      <c r="BS6530" s="1" t="s">
        <v>186</v>
      </c>
      <c r="BT6530" s="1" t="s">
        <v>186</v>
      </c>
      <c r="BU6530" s="1" t="s">
        <v>186</v>
      </c>
      <c r="BV6530" s="1" t="s">
        <v>186</v>
      </c>
      <c r="BW6530" s="1" t="s">
        <v>186</v>
      </c>
      <c r="BX6530" s="1" t="s">
        <v>186</v>
      </c>
      <c r="BY6530" s="1" t="s">
        <v>186</v>
      </c>
      <c r="BZ6530" s="1" t="s">
        <v>186</v>
      </c>
      <c r="CA6530" s="1" t="s">
        <v>186</v>
      </c>
      <c r="CB6530" s="1" t="s">
        <v>186</v>
      </c>
      <c r="CC6530" s="1" t="s">
        <v>186</v>
      </c>
      <c r="CD6530" s="1" t="s">
        <v>186</v>
      </c>
      <c r="CE6530" s="1" t="s">
        <v>186</v>
      </c>
      <c r="CF6530" s="1" t="s">
        <v>186</v>
      </c>
      <c r="CG6530" s="1" t="s">
        <v>186</v>
      </c>
      <c r="CH6530" s="1" t="s">
        <v>186</v>
      </c>
      <c r="CI6530" s="1" t="s">
        <v>186</v>
      </c>
      <c r="CJ6530" s="1" t="s">
        <v>186</v>
      </c>
      <c r="CK6530" s="1" t="s">
        <v>186</v>
      </c>
      <c r="CL6530" s="1" t="s">
        <v>186</v>
      </c>
      <c r="CM6530" s="1" t="s">
        <v>186</v>
      </c>
      <c r="CN6530" s="1" t="s">
        <v>186</v>
      </c>
      <c r="CO6530" s="1" t="s">
        <v>186</v>
      </c>
      <c r="CP6530" s="1" t="s">
        <v>186</v>
      </c>
      <c r="CQ6530" s="1" t="s">
        <v>186</v>
      </c>
      <c r="CR6530" s="1" t="s">
        <v>186</v>
      </c>
      <c r="CS6530" s="1" t="s">
        <v>186</v>
      </c>
      <c r="CT6530" s="1" t="s">
        <v>186</v>
      </c>
      <c r="CU6530" s="1" t="s">
        <v>186</v>
      </c>
      <c r="CV6530" s="1" t="s">
        <v>186</v>
      </c>
      <c r="CW6530" s="1" t="s">
        <v>186</v>
      </c>
      <c r="CX6530" s="1" t="s">
        <v>186</v>
      </c>
      <c r="CY6530" s="1" t="s">
        <v>186</v>
      </c>
      <c r="CZ6530" s="1" t="s">
        <v>186</v>
      </c>
      <c r="DA6530" s="1" t="s">
        <v>186</v>
      </c>
      <c r="DB6530" s="1" t="s">
        <v>186</v>
      </c>
      <c r="DC6530" s="1" t="s">
        <v>186</v>
      </c>
      <c r="DD6530" s="1" t="s">
        <v>186</v>
      </c>
      <c r="DE6530" s="1" t="s">
        <v>186</v>
      </c>
      <c r="DF6530" s="1" t="s">
        <v>186</v>
      </c>
      <c r="DG6530" s="1" t="s">
        <v>186</v>
      </c>
      <c r="DH6530" s="1" t="s">
        <v>186</v>
      </c>
      <c r="DI6530" s="1" t="s">
        <v>186</v>
      </c>
      <c r="DJ6530" s="1" t="s">
        <v>186</v>
      </c>
      <c r="DK6530" s="1" t="s">
        <v>186</v>
      </c>
      <c r="DL6530" s="1" t="s">
        <v>186</v>
      </c>
      <c r="DM6530" s="1" t="s">
        <v>186</v>
      </c>
      <c r="DN6530" s="1" t="s">
        <v>186</v>
      </c>
      <c r="DO6530" s="1" t="s">
        <v>186</v>
      </c>
      <c r="DP6530" s="1" t="s">
        <v>186</v>
      </c>
      <c r="DQ6530" s="1" t="s">
        <v>186</v>
      </c>
      <c r="DR6530" s="1" t="s">
        <v>186</v>
      </c>
      <c r="DS6530" s="1" t="s">
        <v>186</v>
      </c>
      <c r="DT6530" s="1" t="s">
        <v>186</v>
      </c>
      <c r="DU6530" s="1" t="s">
        <v>186</v>
      </c>
      <c r="DV6530" s="1" t="s">
        <v>186</v>
      </c>
      <c r="DW6530" s="1" t="s">
        <v>186</v>
      </c>
      <c r="DX6530" s="1" t="s">
        <v>186</v>
      </c>
      <c r="DY6530" s="1" t="s">
        <v>186</v>
      </c>
      <c r="DZ6530" s="1" t="s">
        <v>186</v>
      </c>
      <c r="EA6530" s="1" t="s">
        <v>186</v>
      </c>
      <c r="EB6530" s="1" t="s">
        <v>186</v>
      </c>
      <c r="EC6530" s="1" t="s">
        <v>186</v>
      </c>
      <c r="ED6530" s="1" t="s">
        <v>186</v>
      </c>
      <c r="EE6530" s="1" t="s">
        <v>186</v>
      </c>
      <c r="EF6530" s="1" t="s">
        <v>186</v>
      </c>
      <c r="EG6530" s="1" t="s">
        <v>186</v>
      </c>
      <c r="EH6530" s="1" t="s">
        <v>186</v>
      </c>
      <c r="EI6530" s="1" t="s">
        <v>186</v>
      </c>
      <c r="EJ6530" s="1" t="s">
        <v>186</v>
      </c>
      <c r="EK6530" s="1" t="s">
        <v>186</v>
      </c>
      <c r="EL6530" s="1" t="s">
        <v>186</v>
      </c>
      <c r="EM6530" s="1" t="s">
        <v>186</v>
      </c>
      <c r="EN6530" s="1" t="s">
        <v>186</v>
      </c>
      <c r="EO6530" s="1" t="s">
        <v>186</v>
      </c>
      <c r="EP6530" s="1" t="s">
        <v>186</v>
      </c>
      <c r="EQ6530" s="1" t="s">
        <v>186</v>
      </c>
      <c r="ER6530" s="1" t="s">
        <v>186</v>
      </c>
      <c r="ES6530" s="1" t="s">
        <v>186</v>
      </c>
      <c r="ET6530" s="1" t="s">
        <v>186</v>
      </c>
      <c r="EU6530" s="1" t="s">
        <v>186</v>
      </c>
      <c r="EV6530" s="1" t="s">
        <v>186</v>
      </c>
      <c r="EW6530" s="1" t="s">
        <v>186</v>
      </c>
      <c r="EX6530" s="1" t="s">
        <v>186</v>
      </c>
      <c r="EY6530" s="1" t="s">
        <v>186</v>
      </c>
      <c r="EZ6530" s="1" t="s">
        <v>186</v>
      </c>
      <c r="FA6530" s="1" t="s">
        <v>186</v>
      </c>
      <c r="FB6530" s="1" t="s">
        <v>186</v>
      </c>
      <c r="FC6530" s="1" t="s">
        <v>186</v>
      </c>
      <c r="FD6530" s="1" t="s">
        <v>186</v>
      </c>
      <c r="FE6530" s="1" t="s">
        <v>186</v>
      </c>
      <c r="FF6530" s="1" t="s">
        <v>186</v>
      </c>
      <c r="FG6530" s="1" t="s">
        <v>186</v>
      </c>
      <c r="FH6530" s="1" t="s">
        <v>186</v>
      </c>
      <c r="FI6530" s="1" t="s">
        <v>186</v>
      </c>
      <c r="FJ6530" s="1" t="s">
        <v>186</v>
      </c>
      <c r="FK6530" s="1" t="s">
        <v>186</v>
      </c>
      <c r="FL6530" s="1" t="s">
        <v>186</v>
      </c>
      <c r="FM6530" s="1" t="s">
        <v>186</v>
      </c>
      <c r="FN6530" s="1" t="s">
        <v>186</v>
      </c>
      <c r="FO6530" s="1" t="s">
        <v>186</v>
      </c>
      <c r="FP6530" s="1" t="s">
        <v>186</v>
      </c>
      <c r="FQ6530" s="1" t="s">
        <v>186</v>
      </c>
      <c r="FR6530" s="1" t="s">
        <v>186</v>
      </c>
      <c r="FS6530" s="1" t="s">
        <v>186</v>
      </c>
      <c r="FT6530" s="1" t="s">
        <v>186</v>
      </c>
      <c r="FU6530" s="1" t="s">
        <v>186</v>
      </c>
      <c r="FV6530" s="1" t="s">
        <v>186</v>
      </c>
      <c r="FW6530" s="1" t="s">
        <v>186</v>
      </c>
      <c r="FX6530" s="1" t="s">
        <v>186</v>
      </c>
      <c r="FY6530" s="1" t="s">
        <v>186</v>
      </c>
      <c r="FZ6530" s="1" t="s">
        <v>186</v>
      </c>
      <c r="GA6530" s="1" t="s">
        <v>186</v>
      </c>
      <c r="GB6530" s="1" t="s">
        <v>186</v>
      </c>
      <c r="GC6530" s="1" t="s">
        <v>186</v>
      </c>
      <c r="GD6530" s="1" t="s">
        <v>186</v>
      </c>
    </row>
    <row r="6531" spans="1:186" x14ac:dyDescent="0.3">
      <c r="A6531" s="1" t="s">
        <v>74078</v>
      </c>
      <c r="B6531" s="1" t="s">
        <v>74079</v>
      </c>
      <c r="C6531" s="1" t="s">
        <v>74080</v>
      </c>
      <c r="D6531" s="1" t="s">
        <v>485</v>
      </c>
      <c r="E6531" s="1" t="s">
        <v>283</v>
      </c>
      <c r="F6531" s="1" t="s">
        <v>374</v>
      </c>
      <c r="G6531" s="1" t="s">
        <v>186</v>
      </c>
      <c r="H6531" s="1" t="s">
        <v>186</v>
      </c>
      <c r="I6531" s="1" t="s">
        <v>186</v>
      </c>
      <c r="J6531" s="1" t="s">
        <v>186</v>
      </c>
      <c r="K6531" s="1" t="s">
        <v>186</v>
      </c>
      <c r="L6531" s="1" t="s">
        <v>186</v>
      </c>
      <c r="M6531" s="1" t="s">
        <v>186</v>
      </c>
      <c r="N6531" s="1" t="s">
        <v>186</v>
      </c>
      <c r="O6531" s="1" t="s">
        <v>186</v>
      </c>
      <c r="P6531" s="1" t="s">
        <v>186</v>
      </c>
      <c r="Q6531" s="1" t="s">
        <v>186</v>
      </c>
      <c r="R6531" s="1" t="s">
        <v>186</v>
      </c>
      <c r="S6531" s="1" t="s">
        <v>186</v>
      </c>
      <c r="T6531" s="1" t="s">
        <v>186</v>
      </c>
      <c r="U6531" s="1" t="s">
        <v>186</v>
      </c>
      <c r="V6531" s="1" t="s">
        <v>186</v>
      </c>
      <c r="W6531" s="1" t="s">
        <v>186</v>
      </c>
      <c r="X6531" s="1" t="s">
        <v>186</v>
      </c>
      <c r="Y6531" s="1" t="s">
        <v>186</v>
      </c>
      <c r="Z6531" s="1" t="s">
        <v>186</v>
      </c>
      <c r="AA6531" s="1" t="s">
        <v>186</v>
      </c>
      <c r="AB6531" s="1" t="s">
        <v>186</v>
      </c>
      <c r="AC6531" s="1" t="s">
        <v>186</v>
      </c>
      <c r="AD6531" s="1" t="s">
        <v>186</v>
      </c>
      <c r="AE6531" s="1" t="s">
        <v>186</v>
      </c>
      <c r="AF6531" s="1" t="s">
        <v>186</v>
      </c>
      <c r="AG6531" s="1" t="s">
        <v>186</v>
      </c>
      <c r="AH6531" s="1" t="s">
        <v>186</v>
      </c>
      <c r="AI6531" s="1" t="s">
        <v>186</v>
      </c>
      <c r="AJ6531" s="1" t="s">
        <v>186</v>
      </c>
      <c r="AK6531" s="1" t="s">
        <v>186</v>
      </c>
      <c r="AL6531" s="1" t="s">
        <v>186</v>
      </c>
      <c r="AM6531" s="1" t="s">
        <v>186</v>
      </c>
      <c r="AN6531" s="1" t="s">
        <v>186</v>
      </c>
      <c r="AO6531" s="1" t="s">
        <v>186</v>
      </c>
      <c r="AP6531" s="1" t="s">
        <v>186</v>
      </c>
      <c r="AQ6531" s="1" t="s">
        <v>186</v>
      </c>
      <c r="AR6531" s="1" t="s">
        <v>186</v>
      </c>
      <c r="AS6531" s="1" t="s">
        <v>186</v>
      </c>
      <c r="AT6531" s="1" t="s">
        <v>186</v>
      </c>
      <c r="AU6531" s="1" t="s">
        <v>186</v>
      </c>
      <c r="AV6531" s="1" t="s">
        <v>186</v>
      </c>
      <c r="AW6531" s="1" t="s">
        <v>186</v>
      </c>
      <c r="AX6531" s="1" t="s">
        <v>186</v>
      </c>
      <c r="AY6531" s="1" t="s">
        <v>186</v>
      </c>
      <c r="AZ6531" s="1" t="s">
        <v>186</v>
      </c>
      <c r="BA6531" s="1" t="s">
        <v>186</v>
      </c>
      <c r="BB6531" s="1" t="s">
        <v>186</v>
      </c>
      <c r="BC6531" s="1" t="s">
        <v>186</v>
      </c>
      <c r="BD6531" s="1" t="s">
        <v>186</v>
      </c>
      <c r="BE6531" s="1" t="s">
        <v>186</v>
      </c>
      <c r="BF6531" s="1" t="s">
        <v>186</v>
      </c>
      <c r="BG6531" s="1" t="s">
        <v>186</v>
      </c>
      <c r="BH6531" s="1" t="s">
        <v>186</v>
      </c>
      <c r="BI6531" s="1" t="s">
        <v>186</v>
      </c>
      <c r="BJ6531" s="1" t="s">
        <v>186</v>
      </c>
      <c r="BK6531" s="1" t="s">
        <v>186</v>
      </c>
      <c r="BL6531" s="1" t="s">
        <v>186</v>
      </c>
      <c r="BM6531" s="1" t="s">
        <v>186</v>
      </c>
      <c r="BN6531" s="1" t="s">
        <v>186</v>
      </c>
      <c r="BO6531" s="1" t="s">
        <v>186</v>
      </c>
      <c r="BP6531" s="1" t="s">
        <v>186</v>
      </c>
      <c r="BQ6531" s="1" t="s">
        <v>186</v>
      </c>
      <c r="BR6531" s="1" t="s">
        <v>186</v>
      </c>
      <c r="BS6531" s="1" t="s">
        <v>186</v>
      </c>
      <c r="BT6531" s="1" t="s">
        <v>186</v>
      </c>
      <c r="BU6531" s="1" t="s">
        <v>186</v>
      </c>
      <c r="BV6531" s="1" t="s">
        <v>186</v>
      </c>
      <c r="BW6531" s="1" t="s">
        <v>186</v>
      </c>
      <c r="BX6531" s="1" t="s">
        <v>186</v>
      </c>
      <c r="BY6531" s="1" t="s">
        <v>186</v>
      </c>
      <c r="BZ6531" s="1" t="s">
        <v>186</v>
      </c>
      <c r="CA6531" s="1" t="s">
        <v>186</v>
      </c>
      <c r="CB6531" s="1" t="s">
        <v>186</v>
      </c>
      <c r="CC6531" s="1" t="s">
        <v>186</v>
      </c>
      <c r="CD6531" s="1" t="s">
        <v>186</v>
      </c>
      <c r="CE6531" s="1" t="s">
        <v>186</v>
      </c>
      <c r="CF6531" s="1" t="s">
        <v>186</v>
      </c>
      <c r="CG6531" s="1" t="s">
        <v>186</v>
      </c>
      <c r="CH6531" s="1" t="s">
        <v>186</v>
      </c>
      <c r="CI6531" s="1" t="s">
        <v>186</v>
      </c>
      <c r="CJ6531" s="1" t="s">
        <v>186</v>
      </c>
      <c r="CK6531" s="1" t="s">
        <v>186</v>
      </c>
      <c r="CL6531" s="1" t="s">
        <v>186</v>
      </c>
      <c r="CM6531" s="1" t="s">
        <v>186</v>
      </c>
      <c r="CN6531" s="1" t="s">
        <v>186</v>
      </c>
      <c r="CO6531" s="1" t="s">
        <v>186</v>
      </c>
      <c r="CP6531" s="1" t="s">
        <v>186</v>
      </c>
      <c r="CQ6531" s="1" t="s">
        <v>186</v>
      </c>
      <c r="CR6531" s="1" t="s">
        <v>186</v>
      </c>
      <c r="CS6531" s="1" t="s">
        <v>186</v>
      </c>
      <c r="CT6531" s="1" t="s">
        <v>186</v>
      </c>
      <c r="CU6531" s="1" t="s">
        <v>186</v>
      </c>
      <c r="CV6531" s="1" t="s">
        <v>186</v>
      </c>
      <c r="CW6531" s="1" t="s">
        <v>186</v>
      </c>
      <c r="CX6531" s="1" t="s">
        <v>186</v>
      </c>
      <c r="CY6531" s="1" t="s">
        <v>186</v>
      </c>
      <c r="CZ6531" s="1" t="s">
        <v>186</v>
      </c>
      <c r="DA6531" s="1" t="s">
        <v>186</v>
      </c>
      <c r="DB6531" s="1" t="s">
        <v>186</v>
      </c>
      <c r="DC6531" s="1" t="s">
        <v>186</v>
      </c>
      <c r="DD6531" s="1" t="s">
        <v>186</v>
      </c>
      <c r="DE6531" s="1" t="s">
        <v>186</v>
      </c>
      <c r="DF6531" s="1" t="s">
        <v>186</v>
      </c>
      <c r="DG6531" s="1" t="s">
        <v>186</v>
      </c>
      <c r="DH6531" s="1" t="s">
        <v>186</v>
      </c>
      <c r="DI6531" s="1" t="s">
        <v>186</v>
      </c>
      <c r="DJ6531" s="1" t="s">
        <v>186</v>
      </c>
      <c r="DK6531" s="1" t="s">
        <v>186</v>
      </c>
      <c r="DL6531" s="1" t="s">
        <v>186</v>
      </c>
      <c r="DM6531" s="1" t="s">
        <v>186</v>
      </c>
      <c r="DN6531" s="1" t="s">
        <v>186</v>
      </c>
      <c r="DO6531" s="1" t="s">
        <v>186</v>
      </c>
      <c r="DP6531" s="1" t="s">
        <v>186</v>
      </c>
      <c r="DQ6531" s="1" t="s">
        <v>186</v>
      </c>
      <c r="DR6531" s="1" t="s">
        <v>186</v>
      </c>
      <c r="DS6531" s="1" t="s">
        <v>186</v>
      </c>
      <c r="DT6531" s="1" t="s">
        <v>186</v>
      </c>
      <c r="DU6531" s="1" t="s">
        <v>186</v>
      </c>
      <c r="DV6531" s="1" t="s">
        <v>186</v>
      </c>
      <c r="DW6531" s="1" t="s">
        <v>186</v>
      </c>
      <c r="DX6531" s="1" t="s">
        <v>186</v>
      </c>
      <c r="DY6531" s="1" t="s">
        <v>186</v>
      </c>
      <c r="DZ6531" s="1" t="s">
        <v>186</v>
      </c>
      <c r="EA6531" s="1" t="s">
        <v>186</v>
      </c>
      <c r="EB6531" s="1" t="s">
        <v>186</v>
      </c>
      <c r="EC6531" s="1" t="s">
        <v>186</v>
      </c>
      <c r="ED6531" s="1" t="s">
        <v>186</v>
      </c>
      <c r="EE6531" s="1" t="s">
        <v>186</v>
      </c>
      <c r="EF6531" s="1" t="s">
        <v>186</v>
      </c>
      <c r="EG6531" s="1" t="s">
        <v>186</v>
      </c>
      <c r="EH6531" s="1" t="s">
        <v>186</v>
      </c>
      <c r="EI6531" s="1" t="s">
        <v>186</v>
      </c>
      <c r="EJ6531" s="1" t="s">
        <v>186</v>
      </c>
      <c r="EK6531" s="1" t="s">
        <v>186</v>
      </c>
      <c r="EL6531" s="1" t="s">
        <v>186</v>
      </c>
      <c r="EM6531" s="1" t="s">
        <v>186</v>
      </c>
      <c r="EN6531" s="1" t="s">
        <v>186</v>
      </c>
      <c r="EO6531" s="1" t="s">
        <v>186</v>
      </c>
      <c r="EP6531" s="1" t="s">
        <v>186</v>
      </c>
      <c r="EQ6531" s="1" t="s">
        <v>186</v>
      </c>
      <c r="ER6531" s="1" t="s">
        <v>186</v>
      </c>
      <c r="ES6531" s="1" t="s">
        <v>186</v>
      </c>
      <c r="ET6531" s="1" t="s">
        <v>186</v>
      </c>
      <c r="EU6531" s="1" t="s">
        <v>186</v>
      </c>
      <c r="EV6531" s="1" t="s">
        <v>186</v>
      </c>
      <c r="EW6531" s="1" t="s">
        <v>186</v>
      </c>
      <c r="EX6531" s="1" t="s">
        <v>186</v>
      </c>
      <c r="EY6531" s="1" t="s">
        <v>186</v>
      </c>
      <c r="EZ6531" s="1" t="s">
        <v>186</v>
      </c>
      <c r="FA6531" s="1" t="s">
        <v>186</v>
      </c>
      <c r="FB6531" s="1" t="s">
        <v>186</v>
      </c>
      <c r="FC6531" s="1" t="s">
        <v>186</v>
      </c>
      <c r="FD6531" s="1" t="s">
        <v>186</v>
      </c>
      <c r="FE6531" s="1" t="s">
        <v>186</v>
      </c>
      <c r="FF6531" s="1" t="s">
        <v>186</v>
      </c>
      <c r="FG6531" s="1" t="s">
        <v>186</v>
      </c>
      <c r="FH6531" s="1" t="s">
        <v>186</v>
      </c>
      <c r="FI6531" s="1" t="s">
        <v>186</v>
      </c>
      <c r="FJ6531" s="1" t="s">
        <v>186</v>
      </c>
      <c r="FK6531" s="1" t="s">
        <v>186</v>
      </c>
      <c r="FL6531" s="1" t="s">
        <v>186</v>
      </c>
      <c r="FM6531" s="1" t="s">
        <v>186</v>
      </c>
      <c r="FN6531" s="1" t="s">
        <v>186</v>
      </c>
      <c r="FO6531" s="1" t="s">
        <v>186</v>
      </c>
      <c r="FP6531" s="1" t="s">
        <v>186</v>
      </c>
      <c r="FQ6531" s="1" t="s">
        <v>186</v>
      </c>
      <c r="FR6531" s="1" t="s">
        <v>186</v>
      </c>
      <c r="FS6531" s="1" t="s">
        <v>186</v>
      </c>
      <c r="FT6531" s="1" t="s">
        <v>186</v>
      </c>
      <c r="FU6531" s="1" t="s">
        <v>186</v>
      </c>
      <c r="FV6531" s="1" t="s">
        <v>186</v>
      </c>
      <c r="FW6531" s="1" t="s">
        <v>186</v>
      </c>
      <c r="FX6531" s="1" t="s">
        <v>186</v>
      </c>
      <c r="FY6531" s="1" t="s">
        <v>186</v>
      </c>
      <c r="FZ6531" s="1" t="s">
        <v>186</v>
      </c>
      <c r="GA6531" s="1" t="s">
        <v>186</v>
      </c>
      <c r="GB6531" s="1" t="s">
        <v>186</v>
      </c>
      <c r="GC6531" s="1" t="s">
        <v>186</v>
      </c>
      <c r="GD6531" s="1" t="s">
        <v>186</v>
      </c>
    </row>
    <row r="6532" spans="1:186" x14ac:dyDescent="0.3">
      <c r="A6532" s="1" t="s">
        <v>74081</v>
      </c>
      <c r="B6532" s="1" t="s">
        <v>74082</v>
      </c>
      <c r="C6532" s="1" t="s">
        <v>186</v>
      </c>
      <c r="D6532" s="1" t="s">
        <v>186</v>
      </c>
      <c r="E6532" s="1" t="s">
        <v>186</v>
      </c>
      <c r="F6532" s="1" t="s">
        <v>186</v>
      </c>
      <c r="G6532" s="1" t="s">
        <v>186</v>
      </c>
      <c r="H6532" s="1" t="s">
        <v>186</v>
      </c>
      <c r="I6532" s="1" t="s">
        <v>186</v>
      </c>
      <c r="J6532" s="1" t="s">
        <v>186</v>
      </c>
      <c r="K6532" s="1" t="s">
        <v>186</v>
      </c>
      <c r="L6532" s="1" t="s">
        <v>186</v>
      </c>
      <c r="M6532" s="1" t="s">
        <v>186</v>
      </c>
      <c r="N6532" s="1" t="s">
        <v>186</v>
      </c>
      <c r="O6532" s="1" t="s">
        <v>186</v>
      </c>
      <c r="P6532" s="1" t="s">
        <v>186</v>
      </c>
      <c r="Q6532" s="1" t="s">
        <v>186</v>
      </c>
      <c r="R6532" s="1" t="s">
        <v>186</v>
      </c>
      <c r="S6532" s="1" t="s">
        <v>186</v>
      </c>
      <c r="T6532" s="1" t="s">
        <v>186</v>
      </c>
      <c r="U6532" s="1" t="s">
        <v>186</v>
      </c>
      <c r="V6532" s="1" t="s">
        <v>186</v>
      </c>
      <c r="W6532" s="1" t="s">
        <v>186</v>
      </c>
      <c r="X6532" s="1" t="s">
        <v>186</v>
      </c>
      <c r="Y6532" s="1" t="s">
        <v>186</v>
      </c>
      <c r="Z6532" s="1" t="s">
        <v>186</v>
      </c>
      <c r="AA6532" s="1" t="s">
        <v>186</v>
      </c>
      <c r="AB6532" s="1" t="s">
        <v>186</v>
      </c>
      <c r="AC6532" s="1" t="s">
        <v>186</v>
      </c>
      <c r="AD6532" s="1" t="s">
        <v>186</v>
      </c>
      <c r="AE6532" s="1" t="s">
        <v>186</v>
      </c>
      <c r="AF6532" s="1" t="s">
        <v>186</v>
      </c>
      <c r="AG6532" s="1" t="s">
        <v>186</v>
      </c>
      <c r="AH6532" s="1" t="s">
        <v>186</v>
      </c>
      <c r="AI6532" s="1" t="s">
        <v>186</v>
      </c>
      <c r="AJ6532" s="1" t="s">
        <v>186</v>
      </c>
      <c r="AK6532" s="1" t="s">
        <v>186</v>
      </c>
      <c r="AL6532" s="1" t="s">
        <v>186</v>
      </c>
      <c r="AM6532" s="1" t="s">
        <v>186</v>
      </c>
      <c r="AN6532" s="1" t="s">
        <v>186</v>
      </c>
      <c r="AO6532" s="1" t="s">
        <v>186</v>
      </c>
      <c r="AP6532" s="1" t="s">
        <v>186</v>
      </c>
      <c r="AQ6532" s="1" t="s">
        <v>186</v>
      </c>
      <c r="AR6532" s="1" t="s">
        <v>186</v>
      </c>
      <c r="AS6532" s="1" t="s">
        <v>186</v>
      </c>
      <c r="AT6532" s="1" t="s">
        <v>186</v>
      </c>
      <c r="AU6532" s="1" t="s">
        <v>186</v>
      </c>
      <c r="AV6532" s="1" t="s">
        <v>186</v>
      </c>
      <c r="AW6532" s="1" t="s">
        <v>186</v>
      </c>
      <c r="AX6532" s="1" t="s">
        <v>186</v>
      </c>
      <c r="AY6532" s="1" t="s">
        <v>186</v>
      </c>
      <c r="AZ6532" s="1" t="s">
        <v>186</v>
      </c>
      <c r="BA6532" s="1" t="s">
        <v>186</v>
      </c>
      <c r="BB6532" s="1" t="s">
        <v>186</v>
      </c>
      <c r="BC6532" s="1" t="s">
        <v>186</v>
      </c>
      <c r="BD6532" s="1" t="s">
        <v>186</v>
      </c>
      <c r="BE6532" s="1" t="s">
        <v>186</v>
      </c>
      <c r="BF6532" s="1" t="s">
        <v>186</v>
      </c>
      <c r="BG6532" s="1" t="s">
        <v>186</v>
      </c>
      <c r="BH6532" s="1" t="s">
        <v>186</v>
      </c>
      <c r="BI6532" s="1" t="s">
        <v>186</v>
      </c>
      <c r="BJ6532" s="1" t="s">
        <v>186</v>
      </c>
      <c r="BK6532" s="1" t="s">
        <v>186</v>
      </c>
      <c r="BL6532" s="1" t="s">
        <v>186</v>
      </c>
      <c r="BM6532" s="1" t="s">
        <v>186</v>
      </c>
      <c r="BN6532" s="1" t="s">
        <v>186</v>
      </c>
      <c r="BO6532" s="1" t="s">
        <v>186</v>
      </c>
      <c r="BP6532" s="1" t="s">
        <v>186</v>
      </c>
      <c r="BQ6532" s="1" t="s">
        <v>186</v>
      </c>
      <c r="BR6532" s="1" t="s">
        <v>186</v>
      </c>
      <c r="BS6532" s="1" t="s">
        <v>186</v>
      </c>
      <c r="BT6532" s="1" t="s">
        <v>186</v>
      </c>
      <c r="BU6532" s="1" t="s">
        <v>186</v>
      </c>
      <c r="BV6532" s="1" t="s">
        <v>186</v>
      </c>
      <c r="BW6532" s="1" t="s">
        <v>186</v>
      </c>
      <c r="BX6532" s="1" t="s">
        <v>186</v>
      </c>
      <c r="BY6532" s="1" t="s">
        <v>186</v>
      </c>
      <c r="BZ6532" s="1" t="s">
        <v>186</v>
      </c>
      <c r="CA6532" s="1" t="s">
        <v>186</v>
      </c>
      <c r="CB6532" s="1" t="s">
        <v>186</v>
      </c>
      <c r="CC6532" s="1" t="s">
        <v>186</v>
      </c>
      <c r="CD6532" s="1" t="s">
        <v>186</v>
      </c>
      <c r="CE6532" s="1" t="s">
        <v>186</v>
      </c>
      <c r="CF6532" s="1" t="s">
        <v>186</v>
      </c>
      <c r="CG6532" s="1" t="s">
        <v>186</v>
      </c>
      <c r="CH6532" s="1" t="s">
        <v>186</v>
      </c>
      <c r="CI6532" s="1" t="s">
        <v>186</v>
      </c>
      <c r="CJ6532" s="1" t="s">
        <v>186</v>
      </c>
      <c r="CK6532" s="1" t="s">
        <v>186</v>
      </c>
      <c r="CL6532" s="1" t="s">
        <v>186</v>
      </c>
      <c r="CM6532" s="1" t="s">
        <v>186</v>
      </c>
      <c r="CN6532" s="1" t="s">
        <v>186</v>
      </c>
      <c r="CO6532" s="1" t="s">
        <v>186</v>
      </c>
      <c r="CP6532" s="1" t="s">
        <v>186</v>
      </c>
      <c r="CQ6532" s="1" t="s">
        <v>186</v>
      </c>
      <c r="CR6532" s="1" t="s">
        <v>186</v>
      </c>
      <c r="CS6532" s="1" t="s">
        <v>186</v>
      </c>
      <c r="CT6532" s="1" t="s">
        <v>186</v>
      </c>
      <c r="CU6532" s="1" t="s">
        <v>186</v>
      </c>
      <c r="CV6532" s="1" t="s">
        <v>186</v>
      </c>
      <c r="CW6532" s="1" t="s">
        <v>186</v>
      </c>
      <c r="CX6532" s="1" t="s">
        <v>186</v>
      </c>
      <c r="CY6532" s="1" t="s">
        <v>186</v>
      </c>
      <c r="CZ6532" s="1" t="s">
        <v>186</v>
      </c>
      <c r="DA6532" s="1" t="s">
        <v>186</v>
      </c>
      <c r="DB6532" s="1" t="s">
        <v>186</v>
      </c>
      <c r="DC6532" s="1" t="s">
        <v>186</v>
      </c>
      <c r="DD6532" s="1" t="s">
        <v>186</v>
      </c>
      <c r="DE6532" s="1" t="s">
        <v>186</v>
      </c>
      <c r="DF6532" s="1" t="s">
        <v>186</v>
      </c>
      <c r="DG6532" s="1" t="s">
        <v>186</v>
      </c>
      <c r="DH6532" s="1" t="s">
        <v>186</v>
      </c>
      <c r="DI6532" s="1" t="s">
        <v>186</v>
      </c>
      <c r="DJ6532" s="1" t="s">
        <v>186</v>
      </c>
      <c r="DK6532" s="1" t="s">
        <v>186</v>
      </c>
      <c r="DL6532" s="1" t="s">
        <v>186</v>
      </c>
      <c r="DM6532" s="1" t="s">
        <v>186</v>
      </c>
      <c r="DN6532" s="1" t="s">
        <v>186</v>
      </c>
      <c r="DO6532" s="1" t="s">
        <v>186</v>
      </c>
      <c r="DP6532" s="1" t="s">
        <v>186</v>
      </c>
      <c r="DQ6532" s="1" t="s">
        <v>186</v>
      </c>
      <c r="DR6532" s="1" t="s">
        <v>186</v>
      </c>
      <c r="DS6532" s="1" t="s">
        <v>186</v>
      </c>
      <c r="DT6532" s="1" t="s">
        <v>186</v>
      </c>
      <c r="DU6532" s="1" t="s">
        <v>186</v>
      </c>
      <c r="DV6532" s="1" t="s">
        <v>186</v>
      </c>
      <c r="DW6532" s="1" t="s">
        <v>186</v>
      </c>
      <c r="DX6532" s="1" t="s">
        <v>186</v>
      </c>
      <c r="DY6532" s="1" t="s">
        <v>186</v>
      </c>
      <c r="DZ6532" s="1" t="s">
        <v>186</v>
      </c>
      <c r="EA6532" s="1" t="s">
        <v>186</v>
      </c>
      <c r="EB6532" s="1" t="s">
        <v>186</v>
      </c>
      <c r="EC6532" s="1" t="s">
        <v>186</v>
      </c>
      <c r="ED6532" s="1" t="s">
        <v>186</v>
      </c>
      <c r="EE6532" s="1" t="s">
        <v>186</v>
      </c>
      <c r="EF6532" s="1" t="s">
        <v>186</v>
      </c>
      <c r="EG6532" s="1" t="s">
        <v>186</v>
      </c>
      <c r="EH6532" s="1" t="s">
        <v>186</v>
      </c>
      <c r="EI6532" s="1" t="s">
        <v>186</v>
      </c>
      <c r="EJ6532" s="1" t="s">
        <v>186</v>
      </c>
      <c r="EK6532" s="1" t="s">
        <v>186</v>
      </c>
      <c r="EL6532" s="1" t="s">
        <v>186</v>
      </c>
      <c r="EM6532" s="1" t="s">
        <v>186</v>
      </c>
      <c r="EN6532" s="1" t="s">
        <v>186</v>
      </c>
      <c r="EO6532" s="1" t="s">
        <v>186</v>
      </c>
      <c r="EP6532" s="1" t="s">
        <v>186</v>
      </c>
      <c r="EQ6532" s="1" t="s">
        <v>186</v>
      </c>
      <c r="ER6532" s="1" t="s">
        <v>186</v>
      </c>
      <c r="ES6532" s="1" t="s">
        <v>186</v>
      </c>
      <c r="ET6532" s="1" t="s">
        <v>186</v>
      </c>
      <c r="EU6532" s="1" t="s">
        <v>186</v>
      </c>
      <c r="EV6532" s="1" t="s">
        <v>186</v>
      </c>
      <c r="EW6532" s="1" t="s">
        <v>186</v>
      </c>
      <c r="EX6532" s="1" t="s">
        <v>186</v>
      </c>
      <c r="EY6532" s="1" t="s">
        <v>186</v>
      </c>
      <c r="EZ6532" s="1" t="s">
        <v>186</v>
      </c>
      <c r="FA6532" s="1" t="s">
        <v>186</v>
      </c>
      <c r="FB6532" s="1" t="s">
        <v>186</v>
      </c>
      <c r="FC6532" s="1" t="s">
        <v>186</v>
      </c>
      <c r="FD6532" s="1" t="s">
        <v>186</v>
      </c>
      <c r="FE6532" s="1" t="s">
        <v>186</v>
      </c>
      <c r="FF6532" s="1" t="s">
        <v>186</v>
      </c>
      <c r="FG6532" s="1" t="s">
        <v>74083</v>
      </c>
      <c r="FH6532" s="1" t="s">
        <v>5325</v>
      </c>
      <c r="FI6532" s="1" t="s">
        <v>3441</v>
      </c>
      <c r="FJ6532" s="1" t="s">
        <v>15704</v>
      </c>
      <c r="FK6532" s="1" t="s">
        <v>74083</v>
      </c>
      <c r="FL6532" s="1" t="s">
        <v>5325</v>
      </c>
      <c r="FM6532" s="1" t="s">
        <v>2148</v>
      </c>
      <c r="FN6532" s="1" t="s">
        <v>74084</v>
      </c>
      <c r="FO6532" s="1" t="s">
        <v>74083</v>
      </c>
      <c r="FP6532" s="1" t="s">
        <v>9854</v>
      </c>
      <c r="FQ6532" s="1" t="s">
        <v>5135</v>
      </c>
      <c r="FR6532" s="1" t="s">
        <v>18123</v>
      </c>
      <c r="FS6532" s="1" t="s">
        <v>74083</v>
      </c>
      <c r="FT6532" s="1" t="s">
        <v>9854</v>
      </c>
      <c r="FU6532" s="1" t="s">
        <v>861</v>
      </c>
      <c r="FV6532" s="1" t="s">
        <v>74085</v>
      </c>
      <c r="FW6532" s="1" t="s">
        <v>74083</v>
      </c>
      <c r="FX6532" s="1" t="s">
        <v>9854</v>
      </c>
      <c r="FY6532" s="1" t="s">
        <v>4120</v>
      </c>
      <c r="FZ6532" s="1" t="s">
        <v>20157</v>
      </c>
      <c r="GA6532" s="1" t="s">
        <v>74083</v>
      </c>
      <c r="GB6532" s="1" t="s">
        <v>9854</v>
      </c>
      <c r="GC6532" s="1" t="s">
        <v>4120</v>
      </c>
      <c r="GD6532" s="1" t="s">
        <v>74086</v>
      </c>
    </row>
    <row r="6533" spans="1:186" x14ac:dyDescent="0.3">
      <c r="A6533" s="1" t="s">
        <v>74087</v>
      </c>
      <c r="B6533" s="1" t="s">
        <v>74088</v>
      </c>
      <c r="C6533" s="1" t="s">
        <v>186</v>
      </c>
      <c r="D6533" s="1" t="s">
        <v>186</v>
      </c>
      <c r="E6533" s="1" t="s">
        <v>186</v>
      </c>
      <c r="F6533" s="1" t="s">
        <v>186</v>
      </c>
      <c r="G6533" s="1" t="s">
        <v>186</v>
      </c>
      <c r="H6533" s="1" t="s">
        <v>186</v>
      </c>
      <c r="I6533" s="1" t="s">
        <v>186</v>
      </c>
      <c r="J6533" s="1" t="s">
        <v>186</v>
      </c>
      <c r="K6533" s="1" t="s">
        <v>186</v>
      </c>
      <c r="L6533" s="1" t="s">
        <v>186</v>
      </c>
      <c r="M6533" s="1" t="s">
        <v>186</v>
      </c>
      <c r="N6533" s="1" t="s">
        <v>186</v>
      </c>
      <c r="O6533" s="1" t="s">
        <v>186</v>
      </c>
      <c r="P6533" s="1" t="s">
        <v>186</v>
      </c>
      <c r="Q6533" s="1" t="s">
        <v>186</v>
      </c>
      <c r="R6533" s="1" t="s">
        <v>186</v>
      </c>
      <c r="S6533" s="1" t="s">
        <v>186</v>
      </c>
      <c r="T6533" s="1" t="s">
        <v>186</v>
      </c>
      <c r="U6533" s="1" t="s">
        <v>186</v>
      </c>
      <c r="V6533" s="1" t="s">
        <v>186</v>
      </c>
      <c r="W6533" s="1" t="s">
        <v>186</v>
      </c>
      <c r="X6533" s="1" t="s">
        <v>186</v>
      </c>
      <c r="Y6533" s="1" t="s">
        <v>186</v>
      </c>
      <c r="Z6533" s="1" t="s">
        <v>186</v>
      </c>
      <c r="AA6533" s="1" t="s">
        <v>186</v>
      </c>
      <c r="AB6533" s="1" t="s">
        <v>186</v>
      </c>
      <c r="AC6533" s="1" t="s">
        <v>186</v>
      </c>
      <c r="AD6533" s="1" t="s">
        <v>186</v>
      </c>
      <c r="AE6533" s="1" t="s">
        <v>186</v>
      </c>
      <c r="AF6533" s="1" t="s">
        <v>186</v>
      </c>
      <c r="AG6533" s="1" t="s">
        <v>186</v>
      </c>
      <c r="AH6533" s="1" t="s">
        <v>186</v>
      </c>
      <c r="AI6533" s="1" t="s">
        <v>186</v>
      </c>
      <c r="AJ6533" s="1" t="s">
        <v>186</v>
      </c>
      <c r="AK6533" s="1" t="s">
        <v>186</v>
      </c>
      <c r="AL6533" s="1" t="s">
        <v>186</v>
      </c>
      <c r="AM6533" s="1" t="s">
        <v>186</v>
      </c>
      <c r="AN6533" s="1" t="s">
        <v>186</v>
      </c>
      <c r="AO6533" s="1" t="s">
        <v>186</v>
      </c>
      <c r="AP6533" s="1" t="s">
        <v>186</v>
      </c>
      <c r="AQ6533" s="1" t="s">
        <v>186</v>
      </c>
      <c r="AR6533" s="1" t="s">
        <v>186</v>
      </c>
      <c r="AS6533" s="1" t="s">
        <v>186</v>
      </c>
      <c r="AT6533" s="1" t="s">
        <v>186</v>
      </c>
      <c r="AU6533" s="1" t="s">
        <v>186</v>
      </c>
      <c r="AV6533" s="1" t="s">
        <v>186</v>
      </c>
      <c r="AW6533" s="1" t="s">
        <v>186</v>
      </c>
      <c r="AX6533" s="1" t="s">
        <v>186</v>
      </c>
      <c r="AY6533" s="1" t="s">
        <v>186</v>
      </c>
      <c r="AZ6533" s="1" t="s">
        <v>186</v>
      </c>
      <c r="BA6533" s="1" t="s">
        <v>186</v>
      </c>
      <c r="BB6533" s="1" t="s">
        <v>186</v>
      </c>
      <c r="BC6533" s="1" t="s">
        <v>186</v>
      </c>
      <c r="BD6533" s="1" t="s">
        <v>186</v>
      </c>
      <c r="BE6533" s="1" t="s">
        <v>186</v>
      </c>
      <c r="BF6533" s="1" t="s">
        <v>186</v>
      </c>
      <c r="BG6533" s="1" t="s">
        <v>186</v>
      </c>
      <c r="BH6533" s="1" t="s">
        <v>186</v>
      </c>
      <c r="BI6533" s="1" t="s">
        <v>186</v>
      </c>
      <c r="BJ6533" s="1" t="s">
        <v>186</v>
      </c>
      <c r="BK6533" s="1" t="s">
        <v>186</v>
      </c>
      <c r="BL6533" s="1" t="s">
        <v>186</v>
      </c>
      <c r="BM6533" s="1" t="s">
        <v>186</v>
      </c>
      <c r="BN6533" s="1" t="s">
        <v>186</v>
      </c>
      <c r="BO6533" s="1" t="s">
        <v>186</v>
      </c>
      <c r="BP6533" s="1" t="s">
        <v>186</v>
      </c>
      <c r="BQ6533" s="1" t="s">
        <v>186</v>
      </c>
      <c r="BR6533" s="1" t="s">
        <v>186</v>
      </c>
      <c r="BS6533" s="1" t="s">
        <v>186</v>
      </c>
      <c r="BT6533" s="1" t="s">
        <v>186</v>
      </c>
      <c r="BU6533" s="1" t="s">
        <v>186</v>
      </c>
      <c r="BV6533" s="1" t="s">
        <v>186</v>
      </c>
      <c r="BW6533" s="1" t="s">
        <v>186</v>
      </c>
      <c r="BX6533" s="1" t="s">
        <v>186</v>
      </c>
      <c r="BY6533" s="1" t="s">
        <v>186</v>
      </c>
      <c r="BZ6533" s="1" t="s">
        <v>186</v>
      </c>
      <c r="CA6533" s="1" t="s">
        <v>186</v>
      </c>
      <c r="CB6533" s="1" t="s">
        <v>186</v>
      </c>
      <c r="CC6533" s="1" t="s">
        <v>186</v>
      </c>
      <c r="CD6533" s="1" t="s">
        <v>186</v>
      </c>
      <c r="CE6533" s="1" t="s">
        <v>186</v>
      </c>
      <c r="CF6533" s="1" t="s">
        <v>186</v>
      </c>
      <c r="CG6533" s="1" t="s">
        <v>186</v>
      </c>
      <c r="CH6533" s="1" t="s">
        <v>186</v>
      </c>
      <c r="CI6533" s="1" t="s">
        <v>186</v>
      </c>
      <c r="CJ6533" s="1" t="s">
        <v>186</v>
      </c>
      <c r="CK6533" s="1" t="s">
        <v>186</v>
      </c>
      <c r="CL6533" s="1" t="s">
        <v>186</v>
      </c>
      <c r="CM6533" s="1" t="s">
        <v>186</v>
      </c>
      <c r="CN6533" s="1" t="s">
        <v>186</v>
      </c>
      <c r="CO6533" s="1" t="s">
        <v>186</v>
      </c>
      <c r="CP6533" s="1" t="s">
        <v>186</v>
      </c>
      <c r="CQ6533" s="1" t="s">
        <v>186</v>
      </c>
      <c r="CR6533" s="1" t="s">
        <v>186</v>
      </c>
      <c r="CS6533" s="1" t="s">
        <v>186</v>
      </c>
      <c r="CT6533" s="1" t="s">
        <v>186</v>
      </c>
      <c r="CU6533" s="1" t="s">
        <v>186</v>
      </c>
      <c r="CV6533" s="1" t="s">
        <v>186</v>
      </c>
      <c r="CW6533" s="1" t="s">
        <v>186</v>
      </c>
      <c r="CX6533" s="1" t="s">
        <v>186</v>
      </c>
      <c r="CY6533" s="1" t="s">
        <v>186</v>
      </c>
      <c r="CZ6533" s="1" t="s">
        <v>186</v>
      </c>
      <c r="DA6533" s="1" t="s">
        <v>186</v>
      </c>
      <c r="DB6533" s="1" t="s">
        <v>186</v>
      </c>
      <c r="DC6533" s="1" t="s">
        <v>186</v>
      </c>
      <c r="DD6533" s="1" t="s">
        <v>186</v>
      </c>
      <c r="DE6533" s="1" t="s">
        <v>186</v>
      </c>
      <c r="DF6533" s="1" t="s">
        <v>186</v>
      </c>
      <c r="DG6533" s="1" t="s">
        <v>186</v>
      </c>
      <c r="DH6533" s="1" t="s">
        <v>186</v>
      </c>
      <c r="DI6533" s="1" t="s">
        <v>186</v>
      </c>
      <c r="DJ6533" s="1" t="s">
        <v>186</v>
      </c>
      <c r="DK6533" s="1" t="s">
        <v>186</v>
      </c>
      <c r="DL6533" s="1" t="s">
        <v>186</v>
      </c>
      <c r="DM6533" s="1" t="s">
        <v>186</v>
      </c>
      <c r="DN6533" s="1" t="s">
        <v>186</v>
      </c>
      <c r="DO6533" s="1" t="s">
        <v>186</v>
      </c>
      <c r="DP6533" s="1" t="s">
        <v>186</v>
      </c>
      <c r="DQ6533" s="1" t="s">
        <v>186</v>
      </c>
      <c r="DR6533" s="1" t="s">
        <v>186</v>
      </c>
      <c r="DS6533" s="1" t="s">
        <v>186</v>
      </c>
      <c r="DT6533" s="1" t="s">
        <v>186</v>
      </c>
      <c r="DU6533" s="1" t="s">
        <v>186</v>
      </c>
      <c r="DV6533" s="1" t="s">
        <v>186</v>
      </c>
      <c r="DW6533" s="1" t="s">
        <v>186</v>
      </c>
      <c r="DX6533" s="1" t="s">
        <v>186</v>
      </c>
      <c r="DY6533" s="1" t="s">
        <v>186</v>
      </c>
      <c r="DZ6533" s="1" t="s">
        <v>186</v>
      </c>
      <c r="EA6533" s="1" t="s">
        <v>6990</v>
      </c>
      <c r="EB6533" s="1" t="s">
        <v>16124</v>
      </c>
      <c r="EC6533" s="1" t="s">
        <v>375</v>
      </c>
      <c r="ED6533" s="1" t="s">
        <v>41605</v>
      </c>
      <c r="EE6533" s="1" t="s">
        <v>186</v>
      </c>
      <c r="EF6533" s="1" t="s">
        <v>186</v>
      </c>
      <c r="EG6533" s="1" t="s">
        <v>186</v>
      </c>
      <c r="EH6533" s="1" t="s">
        <v>186</v>
      </c>
      <c r="EI6533" s="1" t="s">
        <v>6990</v>
      </c>
      <c r="EJ6533" s="1" t="s">
        <v>15773</v>
      </c>
      <c r="EK6533" s="1" t="s">
        <v>326</v>
      </c>
      <c r="EL6533" s="1" t="s">
        <v>37310</v>
      </c>
      <c r="EM6533" s="1" t="s">
        <v>186</v>
      </c>
      <c r="EN6533" s="1" t="s">
        <v>186</v>
      </c>
      <c r="EO6533" s="1" t="s">
        <v>186</v>
      </c>
      <c r="EP6533" s="1" t="s">
        <v>186</v>
      </c>
      <c r="EQ6533" s="1" t="s">
        <v>6990</v>
      </c>
      <c r="ER6533" s="1" t="s">
        <v>853</v>
      </c>
      <c r="ES6533" s="1" t="s">
        <v>567</v>
      </c>
      <c r="ET6533" s="1" t="s">
        <v>8641</v>
      </c>
      <c r="EU6533" s="1" t="s">
        <v>186</v>
      </c>
      <c r="EV6533" s="1" t="s">
        <v>186</v>
      </c>
      <c r="EW6533" s="1" t="s">
        <v>186</v>
      </c>
      <c r="EX6533" s="1" t="s">
        <v>186</v>
      </c>
      <c r="EY6533" s="1" t="s">
        <v>6990</v>
      </c>
      <c r="EZ6533" s="1" t="s">
        <v>3760</v>
      </c>
      <c r="FA6533" s="1" t="s">
        <v>1380</v>
      </c>
      <c r="FB6533" s="1" t="s">
        <v>6620</v>
      </c>
      <c r="FC6533" s="1" t="s">
        <v>186</v>
      </c>
      <c r="FD6533" s="1" t="s">
        <v>186</v>
      </c>
      <c r="FE6533" s="1" t="s">
        <v>186</v>
      </c>
      <c r="FF6533" s="1" t="s">
        <v>186</v>
      </c>
      <c r="FG6533" s="1" t="s">
        <v>6990</v>
      </c>
      <c r="FH6533" s="1" t="s">
        <v>16084</v>
      </c>
      <c r="FI6533" s="1" t="s">
        <v>316</v>
      </c>
      <c r="FJ6533" s="1" t="s">
        <v>42893</v>
      </c>
      <c r="FK6533" s="1" t="s">
        <v>186</v>
      </c>
      <c r="FL6533" s="1" t="s">
        <v>186</v>
      </c>
      <c r="FM6533" s="1" t="s">
        <v>186</v>
      </c>
      <c r="FN6533" s="1" t="s">
        <v>186</v>
      </c>
      <c r="FO6533" s="1" t="s">
        <v>6990</v>
      </c>
      <c r="FP6533" s="1" t="s">
        <v>9275</v>
      </c>
      <c r="FQ6533" s="1" t="s">
        <v>1422</v>
      </c>
      <c r="FR6533" s="1" t="s">
        <v>526</v>
      </c>
      <c r="FS6533" s="1" t="s">
        <v>186</v>
      </c>
      <c r="FT6533" s="1" t="s">
        <v>186</v>
      </c>
      <c r="FU6533" s="1" t="s">
        <v>186</v>
      </c>
      <c r="FV6533" s="1" t="s">
        <v>186</v>
      </c>
      <c r="FW6533" s="1" t="s">
        <v>6990</v>
      </c>
      <c r="FX6533" s="1" t="s">
        <v>9132</v>
      </c>
      <c r="FY6533" s="1" t="s">
        <v>561</v>
      </c>
      <c r="FZ6533" s="1" t="s">
        <v>795</v>
      </c>
      <c r="GA6533" s="1" t="s">
        <v>186</v>
      </c>
      <c r="GB6533" s="1" t="s">
        <v>186</v>
      </c>
      <c r="GC6533" s="1" t="s">
        <v>186</v>
      </c>
      <c r="GD6533" s="1" t="s">
        <v>186</v>
      </c>
    </row>
    <row r="6534" spans="1:186" x14ac:dyDescent="0.3">
      <c r="A6534" s="1" t="s">
        <v>74089</v>
      </c>
      <c r="B6534" s="1" t="s">
        <v>74090</v>
      </c>
      <c r="C6534" s="1" t="s">
        <v>74091</v>
      </c>
      <c r="D6534" s="1" t="s">
        <v>186</v>
      </c>
      <c r="E6534" s="1" t="s">
        <v>186</v>
      </c>
      <c r="F6534" s="1" t="s">
        <v>490</v>
      </c>
      <c r="G6534" s="1" t="s">
        <v>186</v>
      </c>
      <c r="H6534" s="1" t="s">
        <v>186</v>
      </c>
      <c r="I6534" s="1" t="s">
        <v>186</v>
      </c>
      <c r="J6534" s="1" t="s">
        <v>186</v>
      </c>
      <c r="K6534" s="1" t="s">
        <v>186</v>
      </c>
      <c r="L6534" s="1" t="s">
        <v>186</v>
      </c>
      <c r="M6534" s="1" t="s">
        <v>186</v>
      </c>
      <c r="N6534" s="1" t="s">
        <v>186</v>
      </c>
      <c r="O6534" s="1" t="s">
        <v>186</v>
      </c>
      <c r="P6534" s="1" t="s">
        <v>186</v>
      </c>
      <c r="Q6534" s="1" t="s">
        <v>186</v>
      </c>
      <c r="R6534" s="1" t="s">
        <v>186</v>
      </c>
      <c r="S6534" s="1" t="s">
        <v>186</v>
      </c>
      <c r="T6534" s="1" t="s">
        <v>186</v>
      </c>
      <c r="U6534" s="1" t="s">
        <v>186</v>
      </c>
      <c r="V6534" s="1" t="s">
        <v>186</v>
      </c>
      <c r="W6534" s="1" t="s">
        <v>186</v>
      </c>
      <c r="X6534" s="1" t="s">
        <v>186</v>
      </c>
      <c r="Y6534" s="1" t="s">
        <v>186</v>
      </c>
      <c r="Z6534" s="1" t="s">
        <v>186</v>
      </c>
      <c r="AA6534" s="1" t="s">
        <v>186</v>
      </c>
      <c r="AB6534" s="1" t="s">
        <v>186</v>
      </c>
      <c r="AC6534" s="1" t="s">
        <v>186</v>
      </c>
      <c r="AD6534" s="1" t="s">
        <v>186</v>
      </c>
      <c r="AE6534" s="1" t="s">
        <v>186</v>
      </c>
      <c r="AF6534" s="1" t="s">
        <v>186</v>
      </c>
      <c r="AG6534" s="1" t="s">
        <v>186</v>
      </c>
      <c r="AH6534" s="1" t="s">
        <v>186</v>
      </c>
      <c r="AI6534" s="1" t="s">
        <v>186</v>
      </c>
      <c r="AJ6534" s="1" t="s">
        <v>186</v>
      </c>
      <c r="AK6534" s="1" t="s">
        <v>186</v>
      </c>
      <c r="AL6534" s="1" t="s">
        <v>186</v>
      </c>
      <c r="AM6534" s="1" t="s">
        <v>186</v>
      </c>
      <c r="AN6534" s="1" t="s">
        <v>186</v>
      </c>
      <c r="AO6534" s="1" t="s">
        <v>186</v>
      </c>
      <c r="AP6534" s="1" t="s">
        <v>186</v>
      </c>
      <c r="AQ6534" s="1" t="s">
        <v>186</v>
      </c>
      <c r="AR6534" s="1" t="s">
        <v>186</v>
      </c>
      <c r="AS6534" s="1" t="s">
        <v>186</v>
      </c>
      <c r="AT6534" s="1" t="s">
        <v>186</v>
      </c>
      <c r="AU6534" s="1" t="s">
        <v>186</v>
      </c>
      <c r="AV6534" s="1" t="s">
        <v>186</v>
      </c>
      <c r="AW6534" s="1" t="s">
        <v>186</v>
      </c>
      <c r="AX6534" s="1" t="s">
        <v>186</v>
      </c>
      <c r="AY6534" s="1" t="s">
        <v>186</v>
      </c>
      <c r="AZ6534" s="1" t="s">
        <v>186</v>
      </c>
      <c r="BA6534" s="1" t="s">
        <v>186</v>
      </c>
      <c r="BB6534" s="1" t="s">
        <v>186</v>
      </c>
      <c r="BC6534" s="1" t="s">
        <v>186</v>
      </c>
      <c r="BD6534" s="1" t="s">
        <v>186</v>
      </c>
      <c r="BE6534" s="1" t="s">
        <v>186</v>
      </c>
      <c r="BF6534" s="1" t="s">
        <v>186</v>
      </c>
      <c r="BG6534" s="1" t="s">
        <v>186</v>
      </c>
      <c r="BH6534" s="1" t="s">
        <v>186</v>
      </c>
      <c r="BI6534" s="1" t="s">
        <v>186</v>
      </c>
      <c r="BJ6534" s="1" t="s">
        <v>186</v>
      </c>
      <c r="BK6534" s="1" t="s">
        <v>186</v>
      </c>
      <c r="BL6534" s="1" t="s">
        <v>186</v>
      </c>
      <c r="BM6534" s="1" t="s">
        <v>186</v>
      </c>
      <c r="BN6534" s="1" t="s">
        <v>186</v>
      </c>
      <c r="BO6534" s="1" t="s">
        <v>186</v>
      </c>
      <c r="BP6534" s="1" t="s">
        <v>186</v>
      </c>
      <c r="BQ6534" s="1" t="s">
        <v>186</v>
      </c>
      <c r="BR6534" s="1" t="s">
        <v>186</v>
      </c>
      <c r="BS6534" s="1" t="s">
        <v>186</v>
      </c>
      <c r="BT6534" s="1" t="s">
        <v>186</v>
      </c>
      <c r="BU6534" s="1" t="s">
        <v>186</v>
      </c>
      <c r="BV6534" s="1" t="s">
        <v>186</v>
      </c>
      <c r="BW6534" s="1" t="s">
        <v>186</v>
      </c>
      <c r="BX6534" s="1" t="s">
        <v>186</v>
      </c>
      <c r="BY6534" s="1" t="s">
        <v>186</v>
      </c>
      <c r="BZ6534" s="1" t="s">
        <v>186</v>
      </c>
      <c r="CA6534" s="1" t="s">
        <v>186</v>
      </c>
      <c r="CB6534" s="1" t="s">
        <v>186</v>
      </c>
      <c r="CC6534" s="1" t="s">
        <v>186</v>
      </c>
      <c r="CD6534" s="1" t="s">
        <v>186</v>
      </c>
      <c r="CE6534" s="1" t="s">
        <v>186</v>
      </c>
      <c r="CF6534" s="1" t="s">
        <v>186</v>
      </c>
      <c r="CG6534" s="1" t="s">
        <v>186</v>
      </c>
      <c r="CH6534" s="1" t="s">
        <v>186</v>
      </c>
      <c r="CI6534" s="1" t="s">
        <v>186</v>
      </c>
      <c r="CJ6534" s="1" t="s">
        <v>186</v>
      </c>
      <c r="CK6534" s="1" t="s">
        <v>186</v>
      </c>
      <c r="CL6534" s="1" t="s">
        <v>186</v>
      </c>
      <c r="CM6534" s="1" t="s">
        <v>186</v>
      </c>
      <c r="CN6534" s="1" t="s">
        <v>186</v>
      </c>
      <c r="CO6534" s="1" t="s">
        <v>186</v>
      </c>
      <c r="CP6534" s="1" t="s">
        <v>186</v>
      </c>
      <c r="CQ6534" s="1" t="s">
        <v>186</v>
      </c>
      <c r="CR6534" s="1" t="s">
        <v>186</v>
      </c>
      <c r="CS6534" s="1" t="s">
        <v>186</v>
      </c>
      <c r="CT6534" s="1" t="s">
        <v>186</v>
      </c>
      <c r="CU6534" s="1" t="s">
        <v>186</v>
      </c>
      <c r="CV6534" s="1" t="s">
        <v>186</v>
      </c>
      <c r="CW6534" s="1" t="s">
        <v>186</v>
      </c>
      <c r="CX6534" s="1" t="s">
        <v>186</v>
      </c>
      <c r="CY6534" s="1" t="s">
        <v>186</v>
      </c>
      <c r="CZ6534" s="1" t="s">
        <v>186</v>
      </c>
      <c r="DA6534" s="1" t="s">
        <v>186</v>
      </c>
      <c r="DB6534" s="1" t="s">
        <v>186</v>
      </c>
      <c r="DC6534" s="1" t="s">
        <v>186</v>
      </c>
      <c r="DD6534" s="1" t="s">
        <v>186</v>
      </c>
      <c r="DE6534" s="1" t="s">
        <v>186</v>
      </c>
      <c r="DF6534" s="1" t="s">
        <v>186</v>
      </c>
      <c r="DG6534" s="1" t="s">
        <v>186</v>
      </c>
      <c r="DH6534" s="1" t="s">
        <v>186</v>
      </c>
      <c r="DI6534" s="1" t="s">
        <v>186</v>
      </c>
      <c r="DJ6534" s="1" t="s">
        <v>186</v>
      </c>
      <c r="DK6534" s="1" t="s">
        <v>186</v>
      </c>
      <c r="DL6534" s="1" t="s">
        <v>186</v>
      </c>
      <c r="DM6534" s="1" t="s">
        <v>186</v>
      </c>
      <c r="DN6534" s="1" t="s">
        <v>186</v>
      </c>
      <c r="DO6534" s="1" t="s">
        <v>186</v>
      </c>
      <c r="DP6534" s="1" t="s">
        <v>186</v>
      </c>
      <c r="DQ6534" s="1" t="s">
        <v>186</v>
      </c>
      <c r="DR6534" s="1" t="s">
        <v>186</v>
      </c>
      <c r="DS6534" s="1" t="s">
        <v>186</v>
      </c>
      <c r="DT6534" s="1" t="s">
        <v>186</v>
      </c>
      <c r="DU6534" s="1" t="s">
        <v>186</v>
      </c>
      <c r="DV6534" s="1" t="s">
        <v>186</v>
      </c>
      <c r="DW6534" s="1" t="s">
        <v>186</v>
      </c>
      <c r="DX6534" s="1" t="s">
        <v>186</v>
      </c>
      <c r="DY6534" s="1" t="s">
        <v>186</v>
      </c>
      <c r="DZ6534" s="1" t="s">
        <v>186</v>
      </c>
      <c r="EA6534" s="1" t="s">
        <v>186</v>
      </c>
      <c r="EB6534" s="1" t="s">
        <v>186</v>
      </c>
      <c r="EC6534" s="1" t="s">
        <v>186</v>
      </c>
      <c r="ED6534" s="1" t="s">
        <v>186</v>
      </c>
      <c r="EE6534" s="1" t="s">
        <v>186</v>
      </c>
      <c r="EF6534" s="1" t="s">
        <v>186</v>
      </c>
      <c r="EG6534" s="1" t="s">
        <v>186</v>
      </c>
      <c r="EH6534" s="1" t="s">
        <v>186</v>
      </c>
      <c r="EI6534" s="1" t="s">
        <v>186</v>
      </c>
      <c r="EJ6534" s="1" t="s">
        <v>186</v>
      </c>
      <c r="EK6534" s="1" t="s">
        <v>186</v>
      </c>
      <c r="EL6534" s="1" t="s">
        <v>186</v>
      </c>
      <c r="EM6534" s="1" t="s">
        <v>186</v>
      </c>
      <c r="EN6534" s="1" t="s">
        <v>186</v>
      </c>
      <c r="EO6534" s="1" t="s">
        <v>186</v>
      </c>
      <c r="EP6534" s="1" t="s">
        <v>186</v>
      </c>
      <c r="EQ6534" s="1" t="s">
        <v>186</v>
      </c>
      <c r="ER6534" s="1" t="s">
        <v>186</v>
      </c>
      <c r="ES6534" s="1" t="s">
        <v>186</v>
      </c>
      <c r="ET6534" s="1" t="s">
        <v>186</v>
      </c>
      <c r="EU6534" s="1" t="s">
        <v>186</v>
      </c>
      <c r="EV6534" s="1" t="s">
        <v>186</v>
      </c>
      <c r="EW6534" s="1" t="s">
        <v>186</v>
      </c>
      <c r="EX6534" s="1" t="s">
        <v>186</v>
      </c>
      <c r="EY6534" s="1" t="s">
        <v>186</v>
      </c>
      <c r="EZ6534" s="1" t="s">
        <v>186</v>
      </c>
      <c r="FA6534" s="1" t="s">
        <v>186</v>
      </c>
      <c r="FB6534" s="1" t="s">
        <v>186</v>
      </c>
      <c r="FC6534" s="1" t="s">
        <v>186</v>
      </c>
      <c r="FD6534" s="1" t="s">
        <v>186</v>
      </c>
      <c r="FE6534" s="1" t="s">
        <v>186</v>
      </c>
      <c r="FF6534" s="1" t="s">
        <v>186</v>
      </c>
      <c r="FG6534" s="1" t="s">
        <v>186</v>
      </c>
      <c r="FH6534" s="1" t="s">
        <v>186</v>
      </c>
      <c r="FI6534" s="1" t="s">
        <v>186</v>
      </c>
      <c r="FJ6534" s="1" t="s">
        <v>186</v>
      </c>
      <c r="FK6534" s="1" t="s">
        <v>186</v>
      </c>
      <c r="FL6534" s="1" t="s">
        <v>186</v>
      </c>
      <c r="FM6534" s="1" t="s">
        <v>186</v>
      </c>
      <c r="FN6534" s="1" t="s">
        <v>186</v>
      </c>
      <c r="FO6534" s="1" t="s">
        <v>186</v>
      </c>
      <c r="FP6534" s="1" t="s">
        <v>186</v>
      </c>
      <c r="FQ6534" s="1" t="s">
        <v>186</v>
      </c>
      <c r="FR6534" s="1" t="s">
        <v>186</v>
      </c>
      <c r="FS6534" s="1" t="s">
        <v>186</v>
      </c>
      <c r="FT6534" s="1" t="s">
        <v>186</v>
      </c>
      <c r="FU6534" s="1" t="s">
        <v>186</v>
      </c>
      <c r="FV6534" s="1" t="s">
        <v>186</v>
      </c>
      <c r="FW6534" s="1" t="s">
        <v>186</v>
      </c>
      <c r="FX6534" s="1" t="s">
        <v>186</v>
      </c>
      <c r="FY6534" s="1" t="s">
        <v>186</v>
      </c>
      <c r="FZ6534" s="1" t="s">
        <v>186</v>
      </c>
      <c r="GA6534" s="1" t="s">
        <v>186</v>
      </c>
      <c r="GB6534" s="1" t="s">
        <v>186</v>
      </c>
      <c r="GC6534" s="1" t="s">
        <v>186</v>
      </c>
      <c r="GD6534" s="1" t="s">
        <v>186</v>
      </c>
    </row>
    <row r="6535" spans="1:186" x14ac:dyDescent="0.3">
      <c r="A6535" s="1" t="s">
        <v>74092</v>
      </c>
      <c r="B6535" s="1" t="s">
        <v>74093</v>
      </c>
      <c r="C6535" s="1" t="s">
        <v>74094</v>
      </c>
      <c r="D6535" s="1" t="s">
        <v>186</v>
      </c>
      <c r="E6535" s="1" t="s">
        <v>186</v>
      </c>
      <c r="F6535" s="1" t="s">
        <v>487</v>
      </c>
      <c r="G6535" s="1" t="s">
        <v>186</v>
      </c>
      <c r="H6535" s="1" t="s">
        <v>186</v>
      </c>
      <c r="I6535" s="1" t="s">
        <v>186</v>
      </c>
      <c r="J6535" s="1" t="s">
        <v>186</v>
      </c>
      <c r="K6535" s="1" t="s">
        <v>186</v>
      </c>
      <c r="L6535" s="1" t="s">
        <v>186</v>
      </c>
      <c r="M6535" s="1" t="s">
        <v>186</v>
      </c>
      <c r="N6535" s="1" t="s">
        <v>186</v>
      </c>
      <c r="O6535" s="1" t="s">
        <v>186</v>
      </c>
      <c r="P6535" s="1" t="s">
        <v>186</v>
      </c>
      <c r="Q6535" s="1" t="s">
        <v>186</v>
      </c>
      <c r="R6535" s="1" t="s">
        <v>186</v>
      </c>
      <c r="S6535" s="1" t="s">
        <v>186</v>
      </c>
      <c r="T6535" s="1" t="s">
        <v>186</v>
      </c>
      <c r="U6535" s="1" t="s">
        <v>186</v>
      </c>
      <c r="V6535" s="1" t="s">
        <v>186</v>
      </c>
      <c r="W6535" s="1" t="s">
        <v>186</v>
      </c>
      <c r="X6535" s="1" t="s">
        <v>186</v>
      </c>
      <c r="Y6535" s="1" t="s">
        <v>186</v>
      </c>
      <c r="Z6535" s="1" t="s">
        <v>186</v>
      </c>
      <c r="AA6535" s="1" t="s">
        <v>186</v>
      </c>
      <c r="AB6535" s="1" t="s">
        <v>186</v>
      </c>
      <c r="AC6535" s="1" t="s">
        <v>186</v>
      </c>
      <c r="AD6535" s="1" t="s">
        <v>186</v>
      </c>
      <c r="AE6535" s="1" t="s">
        <v>186</v>
      </c>
      <c r="AF6535" s="1" t="s">
        <v>186</v>
      </c>
      <c r="AG6535" s="1" t="s">
        <v>186</v>
      </c>
      <c r="AH6535" s="1" t="s">
        <v>186</v>
      </c>
      <c r="AI6535" s="1" t="s">
        <v>186</v>
      </c>
      <c r="AJ6535" s="1" t="s">
        <v>186</v>
      </c>
      <c r="AK6535" s="1" t="s">
        <v>186</v>
      </c>
      <c r="AL6535" s="1" t="s">
        <v>186</v>
      </c>
      <c r="AM6535" s="1" t="s">
        <v>186</v>
      </c>
      <c r="AN6535" s="1" t="s">
        <v>186</v>
      </c>
      <c r="AO6535" s="1" t="s">
        <v>186</v>
      </c>
      <c r="AP6535" s="1" t="s">
        <v>186</v>
      </c>
      <c r="AQ6535" s="1" t="s">
        <v>186</v>
      </c>
      <c r="AR6535" s="1" t="s">
        <v>186</v>
      </c>
      <c r="AS6535" s="1" t="s">
        <v>186</v>
      </c>
      <c r="AT6535" s="1" t="s">
        <v>186</v>
      </c>
      <c r="AU6535" s="1" t="s">
        <v>186</v>
      </c>
      <c r="AV6535" s="1" t="s">
        <v>186</v>
      </c>
      <c r="AW6535" s="1" t="s">
        <v>186</v>
      </c>
      <c r="AX6535" s="1" t="s">
        <v>186</v>
      </c>
      <c r="AY6535" s="1" t="s">
        <v>186</v>
      </c>
      <c r="AZ6535" s="1" t="s">
        <v>186</v>
      </c>
      <c r="BA6535" s="1" t="s">
        <v>186</v>
      </c>
      <c r="BB6535" s="1" t="s">
        <v>186</v>
      </c>
      <c r="BC6535" s="1" t="s">
        <v>186</v>
      </c>
      <c r="BD6535" s="1" t="s">
        <v>186</v>
      </c>
      <c r="BE6535" s="1" t="s">
        <v>186</v>
      </c>
      <c r="BF6535" s="1" t="s">
        <v>186</v>
      </c>
      <c r="BG6535" s="1" t="s">
        <v>186</v>
      </c>
      <c r="BH6535" s="1" t="s">
        <v>186</v>
      </c>
      <c r="BI6535" s="1" t="s">
        <v>186</v>
      </c>
      <c r="BJ6535" s="1" t="s">
        <v>186</v>
      </c>
      <c r="BK6535" s="1" t="s">
        <v>186</v>
      </c>
      <c r="BL6535" s="1" t="s">
        <v>186</v>
      </c>
      <c r="BM6535" s="1" t="s">
        <v>186</v>
      </c>
      <c r="BN6535" s="1" t="s">
        <v>186</v>
      </c>
      <c r="BO6535" s="1" t="s">
        <v>186</v>
      </c>
      <c r="BP6535" s="1" t="s">
        <v>186</v>
      </c>
      <c r="BQ6535" s="1" t="s">
        <v>186</v>
      </c>
      <c r="BR6535" s="1" t="s">
        <v>186</v>
      </c>
      <c r="BS6535" s="1" t="s">
        <v>186</v>
      </c>
      <c r="BT6535" s="1" t="s">
        <v>186</v>
      </c>
      <c r="BU6535" s="1" t="s">
        <v>186</v>
      </c>
      <c r="BV6535" s="1" t="s">
        <v>186</v>
      </c>
      <c r="BW6535" s="1" t="s">
        <v>186</v>
      </c>
      <c r="BX6535" s="1" t="s">
        <v>186</v>
      </c>
      <c r="BY6535" s="1" t="s">
        <v>186</v>
      </c>
      <c r="BZ6535" s="1" t="s">
        <v>186</v>
      </c>
      <c r="CA6535" s="1" t="s">
        <v>186</v>
      </c>
      <c r="CB6535" s="1" t="s">
        <v>186</v>
      </c>
      <c r="CC6535" s="1" t="s">
        <v>186</v>
      </c>
      <c r="CD6535" s="1" t="s">
        <v>186</v>
      </c>
      <c r="CE6535" s="1" t="s">
        <v>186</v>
      </c>
      <c r="CF6535" s="1" t="s">
        <v>186</v>
      </c>
      <c r="CG6535" s="1" t="s">
        <v>186</v>
      </c>
      <c r="CH6535" s="1" t="s">
        <v>186</v>
      </c>
      <c r="CI6535" s="1" t="s">
        <v>186</v>
      </c>
      <c r="CJ6535" s="1" t="s">
        <v>186</v>
      </c>
      <c r="CK6535" s="1" t="s">
        <v>186</v>
      </c>
      <c r="CL6535" s="1" t="s">
        <v>186</v>
      </c>
      <c r="CM6535" s="1" t="s">
        <v>186</v>
      </c>
      <c r="CN6535" s="1" t="s">
        <v>186</v>
      </c>
      <c r="CO6535" s="1" t="s">
        <v>186</v>
      </c>
      <c r="CP6535" s="1" t="s">
        <v>186</v>
      </c>
      <c r="CQ6535" s="1" t="s">
        <v>186</v>
      </c>
      <c r="CR6535" s="1" t="s">
        <v>186</v>
      </c>
      <c r="CS6535" s="1" t="s">
        <v>186</v>
      </c>
      <c r="CT6535" s="1" t="s">
        <v>186</v>
      </c>
      <c r="CU6535" s="1" t="s">
        <v>186</v>
      </c>
      <c r="CV6535" s="1" t="s">
        <v>186</v>
      </c>
      <c r="CW6535" s="1" t="s">
        <v>186</v>
      </c>
      <c r="CX6535" s="1" t="s">
        <v>186</v>
      </c>
      <c r="CY6535" s="1" t="s">
        <v>186</v>
      </c>
      <c r="CZ6535" s="1" t="s">
        <v>186</v>
      </c>
      <c r="DA6535" s="1" t="s">
        <v>186</v>
      </c>
      <c r="DB6535" s="1" t="s">
        <v>186</v>
      </c>
      <c r="DC6535" s="1" t="s">
        <v>186</v>
      </c>
      <c r="DD6535" s="1" t="s">
        <v>186</v>
      </c>
      <c r="DE6535" s="1" t="s">
        <v>186</v>
      </c>
      <c r="DF6535" s="1" t="s">
        <v>186</v>
      </c>
      <c r="DG6535" s="1" t="s">
        <v>186</v>
      </c>
      <c r="DH6535" s="1" t="s">
        <v>186</v>
      </c>
      <c r="DI6535" s="1" t="s">
        <v>186</v>
      </c>
      <c r="DJ6535" s="1" t="s">
        <v>186</v>
      </c>
      <c r="DK6535" s="1" t="s">
        <v>186</v>
      </c>
      <c r="DL6535" s="1" t="s">
        <v>186</v>
      </c>
      <c r="DM6535" s="1" t="s">
        <v>186</v>
      </c>
      <c r="DN6535" s="1" t="s">
        <v>186</v>
      </c>
      <c r="DO6535" s="1" t="s">
        <v>186</v>
      </c>
      <c r="DP6535" s="1" t="s">
        <v>186</v>
      </c>
      <c r="DQ6535" s="1" t="s">
        <v>186</v>
      </c>
      <c r="DR6535" s="1" t="s">
        <v>186</v>
      </c>
      <c r="DS6535" s="1" t="s">
        <v>186</v>
      </c>
      <c r="DT6535" s="1" t="s">
        <v>186</v>
      </c>
      <c r="DU6535" s="1" t="s">
        <v>186</v>
      </c>
      <c r="DV6535" s="1" t="s">
        <v>186</v>
      </c>
      <c r="DW6535" s="1" t="s">
        <v>186</v>
      </c>
      <c r="DX6535" s="1" t="s">
        <v>186</v>
      </c>
      <c r="DY6535" s="1" t="s">
        <v>186</v>
      </c>
      <c r="DZ6535" s="1" t="s">
        <v>186</v>
      </c>
      <c r="EA6535" s="1" t="s">
        <v>186</v>
      </c>
      <c r="EB6535" s="1" t="s">
        <v>186</v>
      </c>
      <c r="EC6535" s="1" t="s">
        <v>186</v>
      </c>
      <c r="ED6535" s="1" t="s">
        <v>186</v>
      </c>
      <c r="EE6535" s="1" t="s">
        <v>186</v>
      </c>
      <c r="EF6535" s="1" t="s">
        <v>186</v>
      </c>
      <c r="EG6535" s="1" t="s">
        <v>186</v>
      </c>
      <c r="EH6535" s="1" t="s">
        <v>186</v>
      </c>
      <c r="EI6535" s="1" t="s">
        <v>186</v>
      </c>
      <c r="EJ6535" s="1" t="s">
        <v>186</v>
      </c>
      <c r="EK6535" s="1" t="s">
        <v>186</v>
      </c>
      <c r="EL6535" s="1" t="s">
        <v>186</v>
      </c>
      <c r="EM6535" s="1" t="s">
        <v>186</v>
      </c>
      <c r="EN6535" s="1" t="s">
        <v>186</v>
      </c>
      <c r="EO6535" s="1" t="s">
        <v>186</v>
      </c>
      <c r="EP6535" s="1" t="s">
        <v>186</v>
      </c>
      <c r="EQ6535" s="1" t="s">
        <v>186</v>
      </c>
      <c r="ER6535" s="1" t="s">
        <v>186</v>
      </c>
      <c r="ES6535" s="1" t="s">
        <v>186</v>
      </c>
      <c r="ET6535" s="1" t="s">
        <v>186</v>
      </c>
      <c r="EU6535" s="1" t="s">
        <v>186</v>
      </c>
      <c r="EV6535" s="1" t="s">
        <v>186</v>
      </c>
      <c r="EW6535" s="1" t="s">
        <v>186</v>
      </c>
      <c r="EX6535" s="1" t="s">
        <v>186</v>
      </c>
      <c r="EY6535" s="1" t="s">
        <v>186</v>
      </c>
      <c r="EZ6535" s="1" t="s">
        <v>186</v>
      </c>
      <c r="FA6535" s="1" t="s">
        <v>186</v>
      </c>
      <c r="FB6535" s="1" t="s">
        <v>186</v>
      </c>
      <c r="FC6535" s="1" t="s">
        <v>186</v>
      </c>
      <c r="FD6535" s="1" t="s">
        <v>186</v>
      </c>
      <c r="FE6535" s="1" t="s">
        <v>186</v>
      </c>
      <c r="FF6535" s="1" t="s">
        <v>186</v>
      </c>
      <c r="FG6535" s="1" t="s">
        <v>186</v>
      </c>
      <c r="FH6535" s="1" t="s">
        <v>186</v>
      </c>
      <c r="FI6535" s="1" t="s">
        <v>186</v>
      </c>
      <c r="FJ6535" s="1" t="s">
        <v>186</v>
      </c>
      <c r="FK6535" s="1" t="s">
        <v>186</v>
      </c>
      <c r="FL6535" s="1" t="s">
        <v>186</v>
      </c>
      <c r="FM6535" s="1" t="s">
        <v>186</v>
      </c>
      <c r="FN6535" s="1" t="s">
        <v>186</v>
      </c>
      <c r="FO6535" s="1" t="s">
        <v>186</v>
      </c>
      <c r="FP6535" s="1" t="s">
        <v>186</v>
      </c>
      <c r="FQ6535" s="1" t="s">
        <v>186</v>
      </c>
      <c r="FR6535" s="1" t="s">
        <v>186</v>
      </c>
      <c r="FS6535" s="1" t="s">
        <v>186</v>
      </c>
      <c r="FT6535" s="1" t="s">
        <v>186</v>
      </c>
      <c r="FU6535" s="1" t="s">
        <v>186</v>
      </c>
      <c r="FV6535" s="1" t="s">
        <v>186</v>
      </c>
      <c r="FW6535" s="1" t="s">
        <v>186</v>
      </c>
      <c r="FX6535" s="1" t="s">
        <v>186</v>
      </c>
      <c r="FY6535" s="1" t="s">
        <v>186</v>
      </c>
      <c r="FZ6535" s="1" t="s">
        <v>186</v>
      </c>
      <c r="GA6535" s="1" t="s">
        <v>186</v>
      </c>
      <c r="GB6535" s="1" t="s">
        <v>186</v>
      </c>
      <c r="GC6535" s="1" t="s">
        <v>186</v>
      </c>
      <c r="GD6535" s="1" t="s">
        <v>186</v>
      </c>
    </row>
    <row r="6536" spans="1:186" x14ac:dyDescent="0.3">
      <c r="A6536" s="1" t="s">
        <v>74095</v>
      </c>
      <c r="B6536" s="1" t="s">
        <v>74096</v>
      </c>
      <c r="C6536" s="1" t="s">
        <v>186</v>
      </c>
      <c r="D6536" s="1" t="s">
        <v>186</v>
      </c>
      <c r="E6536" s="1" t="s">
        <v>186</v>
      </c>
      <c r="F6536" s="1" t="s">
        <v>186</v>
      </c>
      <c r="G6536" s="1" t="s">
        <v>186</v>
      </c>
      <c r="H6536" s="1" t="s">
        <v>186</v>
      </c>
      <c r="I6536" s="1" t="s">
        <v>186</v>
      </c>
      <c r="J6536" s="1" t="s">
        <v>186</v>
      </c>
      <c r="K6536" s="1" t="s">
        <v>186</v>
      </c>
      <c r="L6536" s="1" t="s">
        <v>186</v>
      </c>
      <c r="M6536" s="1" t="s">
        <v>186</v>
      </c>
      <c r="N6536" s="1" t="s">
        <v>186</v>
      </c>
      <c r="O6536" s="1" t="s">
        <v>186</v>
      </c>
      <c r="P6536" s="1" t="s">
        <v>186</v>
      </c>
      <c r="Q6536" s="1" t="s">
        <v>186</v>
      </c>
      <c r="R6536" s="1" t="s">
        <v>186</v>
      </c>
      <c r="S6536" s="1" t="s">
        <v>186</v>
      </c>
      <c r="T6536" s="1" t="s">
        <v>186</v>
      </c>
      <c r="U6536" s="1" t="s">
        <v>186</v>
      </c>
      <c r="V6536" s="1" t="s">
        <v>186</v>
      </c>
      <c r="W6536" s="1" t="s">
        <v>186</v>
      </c>
      <c r="X6536" s="1" t="s">
        <v>186</v>
      </c>
      <c r="Y6536" s="1" t="s">
        <v>186</v>
      </c>
      <c r="Z6536" s="1" t="s">
        <v>186</v>
      </c>
      <c r="AA6536" s="1" t="s">
        <v>186</v>
      </c>
      <c r="AB6536" s="1" t="s">
        <v>186</v>
      </c>
      <c r="AC6536" s="1" t="s">
        <v>186</v>
      </c>
      <c r="AD6536" s="1" t="s">
        <v>186</v>
      </c>
      <c r="AE6536" s="1" t="s">
        <v>186</v>
      </c>
      <c r="AF6536" s="1" t="s">
        <v>186</v>
      </c>
      <c r="AG6536" s="1" t="s">
        <v>186</v>
      </c>
      <c r="AH6536" s="1" t="s">
        <v>186</v>
      </c>
      <c r="AI6536" s="1" t="s">
        <v>186</v>
      </c>
      <c r="AJ6536" s="1" t="s">
        <v>186</v>
      </c>
      <c r="AK6536" s="1" t="s">
        <v>186</v>
      </c>
      <c r="AL6536" s="1" t="s">
        <v>186</v>
      </c>
      <c r="AM6536" s="1" t="s">
        <v>186</v>
      </c>
      <c r="AN6536" s="1" t="s">
        <v>186</v>
      </c>
      <c r="AO6536" s="1" t="s">
        <v>186</v>
      </c>
      <c r="AP6536" s="1" t="s">
        <v>186</v>
      </c>
      <c r="AQ6536" s="1" t="s">
        <v>186</v>
      </c>
      <c r="AR6536" s="1" t="s">
        <v>186</v>
      </c>
      <c r="AS6536" s="1" t="s">
        <v>186</v>
      </c>
      <c r="AT6536" s="1" t="s">
        <v>186</v>
      </c>
      <c r="AU6536" s="1" t="s">
        <v>186</v>
      </c>
      <c r="AV6536" s="1" t="s">
        <v>186</v>
      </c>
      <c r="AW6536" s="1" t="s">
        <v>186</v>
      </c>
      <c r="AX6536" s="1" t="s">
        <v>186</v>
      </c>
      <c r="AY6536" s="1" t="s">
        <v>186</v>
      </c>
      <c r="AZ6536" s="1" t="s">
        <v>186</v>
      </c>
      <c r="BA6536" s="1" t="s">
        <v>186</v>
      </c>
      <c r="BB6536" s="1" t="s">
        <v>186</v>
      </c>
      <c r="BC6536" s="1" t="s">
        <v>186</v>
      </c>
      <c r="BD6536" s="1" t="s">
        <v>186</v>
      </c>
      <c r="BE6536" s="1" t="s">
        <v>186</v>
      </c>
      <c r="BF6536" s="1" t="s">
        <v>186</v>
      </c>
      <c r="BG6536" s="1" t="s">
        <v>186</v>
      </c>
      <c r="BH6536" s="1" t="s">
        <v>186</v>
      </c>
      <c r="BI6536" s="1" t="s">
        <v>186</v>
      </c>
      <c r="BJ6536" s="1" t="s">
        <v>186</v>
      </c>
      <c r="BK6536" s="1" t="s">
        <v>186</v>
      </c>
      <c r="BL6536" s="1" t="s">
        <v>186</v>
      </c>
      <c r="BM6536" s="1" t="s">
        <v>186</v>
      </c>
      <c r="BN6536" s="1" t="s">
        <v>186</v>
      </c>
      <c r="BO6536" s="1" t="s">
        <v>186</v>
      </c>
      <c r="BP6536" s="1" t="s">
        <v>186</v>
      </c>
      <c r="BQ6536" s="1" t="s">
        <v>186</v>
      </c>
      <c r="BR6536" s="1" t="s">
        <v>186</v>
      </c>
      <c r="BS6536" s="1" t="s">
        <v>186</v>
      </c>
      <c r="BT6536" s="1" t="s">
        <v>186</v>
      </c>
      <c r="BU6536" s="1" t="s">
        <v>186</v>
      </c>
      <c r="BV6536" s="1" t="s">
        <v>186</v>
      </c>
      <c r="BW6536" s="1" t="s">
        <v>186</v>
      </c>
      <c r="BX6536" s="1" t="s">
        <v>186</v>
      </c>
      <c r="BY6536" s="1" t="s">
        <v>186</v>
      </c>
      <c r="BZ6536" s="1" t="s">
        <v>186</v>
      </c>
      <c r="CA6536" s="1" t="s">
        <v>186</v>
      </c>
      <c r="CB6536" s="1" t="s">
        <v>186</v>
      </c>
      <c r="CC6536" s="1" t="s">
        <v>186</v>
      </c>
      <c r="CD6536" s="1" t="s">
        <v>186</v>
      </c>
      <c r="CE6536" s="1" t="s">
        <v>186</v>
      </c>
      <c r="CF6536" s="1" t="s">
        <v>186</v>
      </c>
      <c r="CG6536" s="1" t="s">
        <v>186</v>
      </c>
      <c r="CH6536" s="1" t="s">
        <v>186</v>
      </c>
      <c r="CI6536" s="1" t="s">
        <v>186</v>
      </c>
      <c r="CJ6536" s="1" t="s">
        <v>186</v>
      </c>
      <c r="CK6536" s="1" t="s">
        <v>186</v>
      </c>
      <c r="CL6536" s="1" t="s">
        <v>186</v>
      </c>
      <c r="CM6536" s="1" t="s">
        <v>186</v>
      </c>
      <c r="CN6536" s="1" t="s">
        <v>186</v>
      </c>
      <c r="CO6536" s="1" t="s">
        <v>186</v>
      </c>
      <c r="CP6536" s="1" t="s">
        <v>186</v>
      </c>
      <c r="CQ6536" s="1" t="s">
        <v>186</v>
      </c>
      <c r="CR6536" s="1" t="s">
        <v>186</v>
      </c>
      <c r="CS6536" s="1" t="s">
        <v>186</v>
      </c>
      <c r="CT6536" s="1" t="s">
        <v>186</v>
      </c>
      <c r="CU6536" s="1" t="s">
        <v>186</v>
      </c>
      <c r="CV6536" s="1" t="s">
        <v>186</v>
      </c>
      <c r="CW6536" s="1" t="s">
        <v>186</v>
      </c>
      <c r="CX6536" s="1" t="s">
        <v>186</v>
      </c>
      <c r="CY6536" s="1" t="s">
        <v>186</v>
      </c>
      <c r="CZ6536" s="1" t="s">
        <v>186</v>
      </c>
      <c r="DA6536" s="1" t="s">
        <v>186</v>
      </c>
      <c r="DB6536" s="1" t="s">
        <v>186</v>
      </c>
      <c r="DC6536" s="1" t="s">
        <v>186</v>
      </c>
      <c r="DD6536" s="1" t="s">
        <v>186</v>
      </c>
      <c r="DE6536" s="1" t="s">
        <v>186</v>
      </c>
      <c r="DF6536" s="1" t="s">
        <v>186</v>
      </c>
      <c r="DG6536" s="1" t="s">
        <v>186</v>
      </c>
      <c r="DH6536" s="1" t="s">
        <v>186</v>
      </c>
      <c r="DI6536" s="1" t="s">
        <v>186</v>
      </c>
      <c r="DJ6536" s="1" t="s">
        <v>186</v>
      </c>
      <c r="DK6536" s="1" t="s">
        <v>186</v>
      </c>
      <c r="DL6536" s="1" t="s">
        <v>186</v>
      </c>
      <c r="DM6536" s="1" t="s">
        <v>186</v>
      </c>
      <c r="DN6536" s="1" t="s">
        <v>186</v>
      </c>
      <c r="DO6536" s="1" t="s">
        <v>186</v>
      </c>
      <c r="DP6536" s="1" t="s">
        <v>186</v>
      </c>
      <c r="DQ6536" s="1" t="s">
        <v>186</v>
      </c>
      <c r="DR6536" s="1" t="s">
        <v>186</v>
      </c>
      <c r="DS6536" s="1" t="s">
        <v>186</v>
      </c>
      <c r="DT6536" s="1" t="s">
        <v>186</v>
      </c>
      <c r="DU6536" s="1" t="s">
        <v>186</v>
      </c>
      <c r="DV6536" s="1" t="s">
        <v>186</v>
      </c>
      <c r="DW6536" s="1" t="s">
        <v>186</v>
      </c>
      <c r="DX6536" s="1" t="s">
        <v>186</v>
      </c>
      <c r="DY6536" s="1" t="s">
        <v>186</v>
      </c>
      <c r="DZ6536" s="1" t="s">
        <v>186</v>
      </c>
      <c r="EA6536" s="1" t="s">
        <v>186</v>
      </c>
      <c r="EB6536" s="1" t="s">
        <v>186</v>
      </c>
      <c r="EC6536" s="1" t="s">
        <v>186</v>
      </c>
      <c r="ED6536" s="1" t="s">
        <v>186</v>
      </c>
      <c r="EE6536" s="1" t="s">
        <v>186</v>
      </c>
      <c r="EF6536" s="1" t="s">
        <v>186</v>
      </c>
      <c r="EG6536" s="1" t="s">
        <v>186</v>
      </c>
      <c r="EH6536" s="1" t="s">
        <v>186</v>
      </c>
      <c r="EI6536" s="1" t="s">
        <v>20036</v>
      </c>
      <c r="EJ6536" s="1" t="s">
        <v>727</v>
      </c>
      <c r="EK6536" s="1" t="s">
        <v>9128</v>
      </c>
      <c r="EL6536" s="1" t="s">
        <v>1495</v>
      </c>
      <c r="EM6536" s="1" t="s">
        <v>20036</v>
      </c>
      <c r="EN6536" s="1" t="s">
        <v>727</v>
      </c>
      <c r="EO6536" s="1" t="s">
        <v>9128</v>
      </c>
      <c r="EP6536" s="1" t="s">
        <v>28921</v>
      </c>
      <c r="EQ6536" s="1" t="s">
        <v>20036</v>
      </c>
      <c r="ER6536" s="1" t="s">
        <v>1983</v>
      </c>
      <c r="ES6536" s="1" t="s">
        <v>74097</v>
      </c>
      <c r="ET6536" s="1" t="s">
        <v>74098</v>
      </c>
      <c r="EU6536" s="1" t="s">
        <v>20036</v>
      </c>
      <c r="EV6536" s="1" t="s">
        <v>1983</v>
      </c>
      <c r="EW6536" s="1" t="s">
        <v>74099</v>
      </c>
      <c r="EX6536" s="1" t="s">
        <v>74100</v>
      </c>
      <c r="EY6536" s="1" t="s">
        <v>20036</v>
      </c>
      <c r="EZ6536" s="1" t="s">
        <v>2577</v>
      </c>
      <c r="FA6536" s="1" t="s">
        <v>74101</v>
      </c>
      <c r="FB6536" s="1" t="s">
        <v>74102</v>
      </c>
      <c r="FC6536" s="1" t="s">
        <v>20036</v>
      </c>
      <c r="FD6536" s="1" t="s">
        <v>2577</v>
      </c>
      <c r="FE6536" s="1" t="s">
        <v>68416</v>
      </c>
      <c r="FF6536" s="1" t="s">
        <v>74103</v>
      </c>
      <c r="FG6536" s="1" t="s">
        <v>20036</v>
      </c>
      <c r="FH6536" s="1" t="s">
        <v>1369</v>
      </c>
      <c r="FI6536" s="1" t="s">
        <v>74104</v>
      </c>
      <c r="FJ6536" s="1" t="s">
        <v>54429</v>
      </c>
      <c r="FK6536" s="1" t="s">
        <v>20036</v>
      </c>
      <c r="FL6536" s="1" t="s">
        <v>1369</v>
      </c>
      <c r="FM6536" s="1" t="s">
        <v>74104</v>
      </c>
      <c r="FN6536" s="1" t="s">
        <v>74105</v>
      </c>
      <c r="FO6536" s="1" t="s">
        <v>186</v>
      </c>
      <c r="FP6536" s="1" t="s">
        <v>186</v>
      </c>
      <c r="FQ6536" s="1" t="s">
        <v>186</v>
      </c>
      <c r="FR6536" s="1" t="s">
        <v>186</v>
      </c>
      <c r="FS6536" s="1" t="s">
        <v>186</v>
      </c>
      <c r="FT6536" s="1" t="s">
        <v>186</v>
      </c>
      <c r="FU6536" s="1" t="s">
        <v>186</v>
      </c>
      <c r="FV6536" s="1" t="s">
        <v>186</v>
      </c>
      <c r="FW6536" s="1" t="s">
        <v>186</v>
      </c>
      <c r="FX6536" s="1" t="s">
        <v>186</v>
      </c>
      <c r="FY6536" s="1" t="s">
        <v>186</v>
      </c>
      <c r="FZ6536" s="1" t="s">
        <v>186</v>
      </c>
      <c r="GA6536" s="1" t="s">
        <v>186</v>
      </c>
      <c r="GB6536" s="1" t="s">
        <v>186</v>
      </c>
      <c r="GC6536" s="1" t="s">
        <v>186</v>
      </c>
      <c r="GD6536" s="1" t="s">
        <v>186</v>
      </c>
    </row>
    <row r="6537" spans="1:186" x14ac:dyDescent="0.3">
      <c r="A6537" s="1" t="s">
        <v>74106</v>
      </c>
      <c r="B6537" s="1" t="s">
        <v>74107</v>
      </c>
      <c r="C6537" s="1" t="s">
        <v>74108</v>
      </c>
      <c r="D6537" s="1" t="s">
        <v>3338</v>
      </c>
      <c r="E6537" s="1" t="s">
        <v>186</v>
      </c>
      <c r="F6537" s="1" t="s">
        <v>487</v>
      </c>
      <c r="G6537" s="1" t="s">
        <v>186</v>
      </c>
      <c r="H6537" s="1" t="s">
        <v>186</v>
      </c>
      <c r="I6537" s="1" t="s">
        <v>186</v>
      </c>
      <c r="J6537" s="1" t="s">
        <v>186</v>
      </c>
      <c r="K6537" s="1" t="s">
        <v>186</v>
      </c>
      <c r="L6537" s="1" t="s">
        <v>186</v>
      </c>
      <c r="M6537" s="1" t="s">
        <v>186</v>
      </c>
      <c r="N6537" s="1" t="s">
        <v>186</v>
      </c>
      <c r="O6537" s="1" t="s">
        <v>186</v>
      </c>
      <c r="P6537" s="1" t="s">
        <v>186</v>
      </c>
      <c r="Q6537" s="1" t="s">
        <v>186</v>
      </c>
      <c r="R6537" s="1" t="s">
        <v>186</v>
      </c>
      <c r="S6537" s="1" t="s">
        <v>186</v>
      </c>
      <c r="T6537" s="1" t="s">
        <v>186</v>
      </c>
      <c r="U6537" s="1" t="s">
        <v>186</v>
      </c>
      <c r="V6537" s="1" t="s">
        <v>186</v>
      </c>
      <c r="W6537" s="1" t="s">
        <v>186</v>
      </c>
      <c r="X6537" s="1" t="s">
        <v>186</v>
      </c>
      <c r="Y6537" s="1" t="s">
        <v>186</v>
      </c>
      <c r="Z6537" s="1" t="s">
        <v>186</v>
      </c>
      <c r="AA6537" s="1" t="s">
        <v>186</v>
      </c>
      <c r="AB6537" s="1" t="s">
        <v>186</v>
      </c>
      <c r="AC6537" s="1" t="s">
        <v>186</v>
      </c>
      <c r="AD6537" s="1" t="s">
        <v>186</v>
      </c>
      <c r="AE6537" s="1" t="s">
        <v>186</v>
      </c>
      <c r="AF6537" s="1" t="s">
        <v>186</v>
      </c>
      <c r="AG6537" s="1" t="s">
        <v>186</v>
      </c>
      <c r="AH6537" s="1" t="s">
        <v>186</v>
      </c>
      <c r="AI6537" s="1" t="s">
        <v>186</v>
      </c>
      <c r="AJ6537" s="1" t="s">
        <v>186</v>
      </c>
      <c r="AK6537" s="1" t="s">
        <v>186</v>
      </c>
      <c r="AL6537" s="1" t="s">
        <v>186</v>
      </c>
      <c r="AM6537" s="1" t="s">
        <v>186</v>
      </c>
      <c r="AN6537" s="1" t="s">
        <v>186</v>
      </c>
      <c r="AO6537" s="1" t="s">
        <v>186</v>
      </c>
      <c r="AP6537" s="1" t="s">
        <v>186</v>
      </c>
      <c r="AQ6537" s="1" t="s">
        <v>186</v>
      </c>
      <c r="AR6537" s="1" t="s">
        <v>186</v>
      </c>
      <c r="AS6537" s="1" t="s">
        <v>186</v>
      </c>
      <c r="AT6537" s="1" t="s">
        <v>186</v>
      </c>
      <c r="AU6537" s="1" t="s">
        <v>186</v>
      </c>
      <c r="AV6537" s="1" t="s">
        <v>186</v>
      </c>
      <c r="AW6537" s="1" t="s">
        <v>186</v>
      </c>
      <c r="AX6537" s="1" t="s">
        <v>186</v>
      </c>
      <c r="AY6537" s="1" t="s">
        <v>186</v>
      </c>
      <c r="AZ6537" s="1" t="s">
        <v>186</v>
      </c>
      <c r="BA6537" s="1" t="s">
        <v>186</v>
      </c>
      <c r="BB6537" s="1" t="s">
        <v>186</v>
      </c>
      <c r="BC6537" s="1" t="s">
        <v>186</v>
      </c>
      <c r="BD6537" s="1" t="s">
        <v>186</v>
      </c>
      <c r="BE6537" s="1" t="s">
        <v>186</v>
      </c>
      <c r="BF6537" s="1" t="s">
        <v>186</v>
      </c>
      <c r="BG6537" s="1" t="s">
        <v>186</v>
      </c>
      <c r="BH6537" s="1" t="s">
        <v>186</v>
      </c>
      <c r="BI6537" s="1" t="s">
        <v>186</v>
      </c>
      <c r="BJ6537" s="1" t="s">
        <v>186</v>
      </c>
      <c r="BK6537" s="1" t="s">
        <v>186</v>
      </c>
      <c r="BL6537" s="1" t="s">
        <v>186</v>
      </c>
      <c r="BM6537" s="1" t="s">
        <v>186</v>
      </c>
      <c r="BN6537" s="1" t="s">
        <v>186</v>
      </c>
      <c r="BO6537" s="1" t="s">
        <v>186</v>
      </c>
      <c r="BP6537" s="1" t="s">
        <v>186</v>
      </c>
      <c r="BQ6537" s="1" t="s">
        <v>186</v>
      </c>
      <c r="BR6537" s="1" t="s">
        <v>186</v>
      </c>
      <c r="BS6537" s="1" t="s">
        <v>186</v>
      </c>
      <c r="BT6537" s="1" t="s">
        <v>186</v>
      </c>
      <c r="BU6537" s="1" t="s">
        <v>186</v>
      </c>
      <c r="BV6537" s="1" t="s">
        <v>186</v>
      </c>
      <c r="BW6537" s="1" t="s">
        <v>186</v>
      </c>
      <c r="BX6537" s="1" t="s">
        <v>186</v>
      </c>
      <c r="BY6537" s="1" t="s">
        <v>186</v>
      </c>
      <c r="BZ6537" s="1" t="s">
        <v>186</v>
      </c>
      <c r="CA6537" s="1" t="s">
        <v>186</v>
      </c>
      <c r="CB6537" s="1" t="s">
        <v>186</v>
      </c>
      <c r="CC6537" s="1" t="s">
        <v>186</v>
      </c>
      <c r="CD6537" s="1" t="s">
        <v>186</v>
      </c>
      <c r="CE6537" s="1" t="s">
        <v>186</v>
      </c>
      <c r="CF6537" s="1" t="s">
        <v>186</v>
      </c>
      <c r="CG6537" s="1" t="s">
        <v>186</v>
      </c>
      <c r="CH6537" s="1" t="s">
        <v>186</v>
      </c>
      <c r="CI6537" s="1" t="s">
        <v>186</v>
      </c>
      <c r="CJ6537" s="1" t="s">
        <v>186</v>
      </c>
      <c r="CK6537" s="1" t="s">
        <v>186</v>
      </c>
      <c r="CL6537" s="1" t="s">
        <v>186</v>
      </c>
      <c r="CM6537" s="1" t="s">
        <v>186</v>
      </c>
      <c r="CN6537" s="1" t="s">
        <v>186</v>
      </c>
      <c r="CO6537" s="1" t="s">
        <v>186</v>
      </c>
      <c r="CP6537" s="1" t="s">
        <v>186</v>
      </c>
      <c r="CQ6537" s="1" t="s">
        <v>186</v>
      </c>
      <c r="CR6537" s="1" t="s">
        <v>186</v>
      </c>
      <c r="CS6537" s="1" t="s">
        <v>186</v>
      </c>
      <c r="CT6537" s="1" t="s">
        <v>186</v>
      </c>
      <c r="CU6537" s="1" t="s">
        <v>186</v>
      </c>
      <c r="CV6537" s="1" t="s">
        <v>186</v>
      </c>
      <c r="CW6537" s="1" t="s">
        <v>186</v>
      </c>
      <c r="CX6537" s="1" t="s">
        <v>186</v>
      </c>
      <c r="CY6537" s="1" t="s">
        <v>186</v>
      </c>
      <c r="CZ6537" s="1" t="s">
        <v>186</v>
      </c>
      <c r="DA6537" s="1" t="s">
        <v>186</v>
      </c>
      <c r="DB6537" s="1" t="s">
        <v>186</v>
      </c>
      <c r="DC6537" s="1" t="s">
        <v>186</v>
      </c>
      <c r="DD6537" s="1" t="s">
        <v>186</v>
      </c>
      <c r="DE6537" s="1" t="s">
        <v>186</v>
      </c>
      <c r="DF6537" s="1" t="s">
        <v>186</v>
      </c>
      <c r="DG6537" s="1" t="s">
        <v>186</v>
      </c>
      <c r="DH6537" s="1" t="s">
        <v>186</v>
      </c>
      <c r="DI6537" s="1" t="s">
        <v>186</v>
      </c>
      <c r="DJ6537" s="1" t="s">
        <v>186</v>
      </c>
      <c r="DK6537" s="1" t="s">
        <v>186</v>
      </c>
      <c r="DL6537" s="1" t="s">
        <v>186</v>
      </c>
      <c r="DM6537" s="1" t="s">
        <v>186</v>
      </c>
      <c r="DN6537" s="1" t="s">
        <v>186</v>
      </c>
      <c r="DO6537" s="1" t="s">
        <v>186</v>
      </c>
      <c r="DP6537" s="1" t="s">
        <v>186</v>
      </c>
      <c r="DQ6537" s="1" t="s">
        <v>186</v>
      </c>
      <c r="DR6537" s="1" t="s">
        <v>186</v>
      </c>
      <c r="DS6537" s="1" t="s">
        <v>186</v>
      </c>
      <c r="DT6537" s="1" t="s">
        <v>186</v>
      </c>
      <c r="DU6537" s="1" t="s">
        <v>186</v>
      </c>
      <c r="DV6537" s="1" t="s">
        <v>186</v>
      </c>
      <c r="DW6537" s="1" t="s">
        <v>186</v>
      </c>
      <c r="DX6537" s="1" t="s">
        <v>186</v>
      </c>
      <c r="DY6537" s="1" t="s">
        <v>186</v>
      </c>
      <c r="DZ6537" s="1" t="s">
        <v>186</v>
      </c>
      <c r="EA6537" s="1" t="s">
        <v>186</v>
      </c>
      <c r="EB6537" s="1" t="s">
        <v>186</v>
      </c>
      <c r="EC6537" s="1" t="s">
        <v>186</v>
      </c>
      <c r="ED6537" s="1" t="s">
        <v>186</v>
      </c>
      <c r="EE6537" s="1" t="s">
        <v>186</v>
      </c>
      <c r="EF6537" s="1" t="s">
        <v>186</v>
      </c>
      <c r="EG6537" s="1" t="s">
        <v>186</v>
      </c>
      <c r="EH6537" s="1" t="s">
        <v>186</v>
      </c>
      <c r="EI6537" s="1" t="s">
        <v>186</v>
      </c>
      <c r="EJ6537" s="1" t="s">
        <v>186</v>
      </c>
      <c r="EK6537" s="1" t="s">
        <v>186</v>
      </c>
      <c r="EL6537" s="1" t="s">
        <v>186</v>
      </c>
      <c r="EM6537" s="1" t="s">
        <v>186</v>
      </c>
      <c r="EN6537" s="1" t="s">
        <v>186</v>
      </c>
      <c r="EO6537" s="1" t="s">
        <v>186</v>
      </c>
      <c r="EP6537" s="1" t="s">
        <v>186</v>
      </c>
      <c r="EQ6537" s="1" t="s">
        <v>186</v>
      </c>
      <c r="ER6537" s="1" t="s">
        <v>186</v>
      </c>
      <c r="ES6537" s="1" t="s">
        <v>186</v>
      </c>
      <c r="ET6537" s="1" t="s">
        <v>186</v>
      </c>
      <c r="EU6537" s="1" t="s">
        <v>186</v>
      </c>
      <c r="EV6537" s="1" t="s">
        <v>186</v>
      </c>
      <c r="EW6537" s="1" t="s">
        <v>186</v>
      </c>
      <c r="EX6537" s="1" t="s">
        <v>186</v>
      </c>
      <c r="EY6537" s="1" t="s">
        <v>186</v>
      </c>
      <c r="EZ6537" s="1" t="s">
        <v>186</v>
      </c>
      <c r="FA6537" s="1" t="s">
        <v>186</v>
      </c>
      <c r="FB6537" s="1" t="s">
        <v>186</v>
      </c>
      <c r="FC6537" s="1" t="s">
        <v>186</v>
      </c>
      <c r="FD6537" s="1" t="s">
        <v>186</v>
      </c>
      <c r="FE6537" s="1" t="s">
        <v>186</v>
      </c>
      <c r="FF6537" s="1" t="s">
        <v>186</v>
      </c>
      <c r="FG6537" s="1" t="s">
        <v>186</v>
      </c>
      <c r="FH6537" s="1" t="s">
        <v>186</v>
      </c>
      <c r="FI6537" s="1" t="s">
        <v>186</v>
      </c>
      <c r="FJ6537" s="1" t="s">
        <v>186</v>
      </c>
      <c r="FK6537" s="1" t="s">
        <v>186</v>
      </c>
      <c r="FL6537" s="1" t="s">
        <v>186</v>
      </c>
      <c r="FM6537" s="1" t="s">
        <v>186</v>
      </c>
      <c r="FN6537" s="1" t="s">
        <v>186</v>
      </c>
      <c r="FO6537" s="1" t="s">
        <v>186</v>
      </c>
      <c r="FP6537" s="1" t="s">
        <v>186</v>
      </c>
      <c r="FQ6537" s="1" t="s">
        <v>186</v>
      </c>
      <c r="FR6537" s="1" t="s">
        <v>186</v>
      </c>
      <c r="FS6537" s="1" t="s">
        <v>186</v>
      </c>
      <c r="FT6537" s="1" t="s">
        <v>186</v>
      </c>
      <c r="FU6537" s="1" t="s">
        <v>186</v>
      </c>
      <c r="FV6537" s="1" t="s">
        <v>186</v>
      </c>
      <c r="FW6537" s="1" t="s">
        <v>186</v>
      </c>
      <c r="FX6537" s="1" t="s">
        <v>186</v>
      </c>
      <c r="FY6537" s="1" t="s">
        <v>186</v>
      </c>
      <c r="FZ6537" s="1" t="s">
        <v>186</v>
      </c>
      <c r="GA6537" s="1" t="s">
        <v>186</v>
      </c>
      <c r="GB6537" s="1" t="s">
        <v>186</v>
      </c>
      <c r="GC6537" s="1" t="s">
        <v>186</v>
      </c>
      <c r="GD6537" s="1" t="s">
        <v>186</v>
      </c>
    </row>
    <row r="6538" spans="1:186" x14ac:dyDescent="0.3">
      <c r="A6538" s="1" t="s">
        <v>74109</v>
      </c>
      <c r="B6538" s="1" t="s">
        <v>74110</v>
      </c>
      <c r="C6538" s="1" t="s">
        <v>74111</v>
      </c>
      <c r="D6538" s="1" t="s">
        <v>4625</v>
      </c>
      <c r="E6538" s="1" t="s">
        <v>493</v>
      </c>
      <c r="F6538" s="1" t="s">
        <v>288</v>
      </c>
      <c r="G6538" s="1" t="s">
        <v>74111</v>
      </c>
      <c r="H6538" s="1" t="s">
        <v>4625</v>
      </c>
      <c r="I6538" s="1" t="s">
        <v>500</v>
      </c>
      <c r="J6538" s="1" t="s">
        <v>487</v>
      </c>
      <c r="K6538" s="1" t="s">
        <v>74111</v>
      </c>
      <c r="L6538" s="1" t="s">
        <v>3881</v>
      </c>
      <c r="M6538" s="1" t="s">
        <v>1058</v>
      </c>
      <c r="N6538" s="1" t="s">
        <v>288</v>
      </c>
      <c r="O6538" s="1" t="s">
        <v>74111</v>
      </c>
      <c r="P6538" s="1" t="s">
        <v>3881</v>
      </c>
      <c r="Q6538" s="1" t="s">
        <v>498</v>
      </c>
      <c r="R6538" s="1" t="s">
        <v>591</v>
      </c>
      <c r="S6538" s="1" t="s">
        <v>74111</v>
      </c>
      <c r="T6538" s="1" t="s">
        <v>27678</v>
      </c>
      <c r="U6538" s="1" t="s">
        <v>496</v>
      </c>
      <c r="V6538" s="1" t="s">
        <v>487</v>
      </c>
      <c r="W6538" s="1" t="s">
        <v>74111</v>
      </c>
      <c r="X6538" s="1" t="s">
        <v>27678</v>
      </c>
      <c r="Y6538" s="1" t="s">
        <v>496</v>
      </c>
      <c r="Z6538" s="1" t="s">
        <v>507</v>
      </c>
      <c r="AA6538" s="1" t="s">
        <v>74111</v>
      </c>
      <c r="AB6538" s="1" t="s">
        <v>3225</v>
      </c>
      <c r="AC6538" s="1" t="s">
        <v>1387</v>
      </c>
      <c r="AD6538" s="1" t="s">
        <v>487</v>
      </c>
      <c r="AE6538" s="1" t="s">
        <v>74111</v>
      </c>
      <c r="AF6538" s="1" t="s">
        <v>3225</v>
      </c>
      <c r="AG6538" s="1" t="s">
        <v>1052</v>
      </c>
      <c r="AH6538" s="1" t="s">
        <v>3343</v>
      </c>
      <c r="AI6538" s="1" t="s">
        <v>74111</v>
      </c>
      <c r="AJ6538" s="1" t="s">
        <v>17481</v>
      </c>
      <c r="AK6538" s="1" t="s">
        <v>504</v>
      </c>
      <c r="AL6538" s="1" t="s">
        <v>591</v>
      </c>
      <c r="AM6538" s="1" t="s">
        <v>74111</v>
      </c>
      <c r="AN6538" s="1" t="s">
        <v>17481</v>
      </c>
      <c r="AO6538" s="1" t="s">
        <v>504</v>
      </c>
      <c r="AP6538" s="1" t="s">
        <v>3033</v>
      </c>
      <c r="AQ6538" s="1" t="s">
        <v>74111</v>
      </c>
      <c r="AR6538" s="1" t="s">
        <v>1016</v>
      </c>
      <c r="AS6538" s="1" t="s">
        <v>486</v>
      </c>
      <c r="AT6538" s="1" t="s">
        <v>74112</v>
      </c>
      <c r="AU6538" s="1" t="s">
        <v>74111</v>
      </c>
      <c r="AV6538" s="1" t="s">
        <v>1016</v>
      </c>
      <c r="AW6538" s="1" t="s">
        <v>486</v>
      </c>
      <c r="AX6538" s="1" t="s">
        <v>6678</v>
      </c>
      <c r="AY6538" s="1" t="s">
        <v>74111</v>
      </c>
      <c r="AZ6538" s="1" t="s">
        <v>1173</v>
      </c>
      <c r="BA6538" s="1" t="s">
        <v>1100</v>
      </c>
      <c r="BB6538" s="1" t="s">
        <v>74113</v>
      </c>
      <c r="BC6538" s="1" t="s">
        <v>74111</v>
      </c>
      <c r="BD6538" s="1" t="s">
        <v>1173</v>
      </c>
      <c r="BE6538" s="1" t="s">
        <v>1100</v>
      </c>
      <c r="BF6538" s="1" t="s">
        <v>74114</v>
      </c>
      <c r="BG6538" s="1" t="s">
        <v>74111</v>
      </c>
      <c r="BH6538" s="1" t="s">
        <v>2242</v>
      </c>
      <c r="BI6538" s="1" t="s">
        <v>248</v>
      </c>
      <c r="BJ6538" s="1" t="s">
        <v>1791</v>
      </c>
      <c r="BK6538" s="1" t="s">
        <v>74111</v>
      </c>
      <c r="BL6538" s="1" t="s">
        <v>2242</v>
      </c>
      <c r="BM6538" s="1" t="s">
        <v>248</v>
      </c>
      <c r="BN6538" s="1" t="s">
        <v>19294</v>
      </c>
      <c r="BO6538" s="1" t="s">
        <v>74111</v>
      </c>
      <c r="BP6538" s="1" t="s">
        <v>21760</v>
      </c>
      <c r="BQ6538" s="1" t="s">
        <v>553</v>
      </c>
      <c r="BR6538" s="1" t="s">
        <v>74115</v>
      </c>
      <c r="BS6538" s="1" t="s">
        <v>74111</v>
      </c>
      <c r="BT6538" s="1" t="s">
        <v>21760</v>
      </c>
      <c r="BU6538" s="1" t="s">
        <v>553</v>
      </c>
      <c r="BV6538" s="1" t="s">
        <v>74116</v>
      </c>
      <c r="BW6538" s="1" t="s">
        <v>74111</v>
      </c>
      <c r="BX6538" s="1" t="s">
        <v>417</v>
      </c>
      <c r="BY6538" s="1" t="s">
        <v>512</v>
      </c>
      <c r="BZ6538" s="1" t="s">
        <v>74117</v>
      </c>
      <c r="CA6538" s="1" t="s">
        <v>74111</v>
      </c>
      <c r="CB6538" s="1" t="s">
        <v>417</v>
      </c>
      <c r="CC6538" s="1" t="s">
        <v>512</v>
      </c>
      <c r="CD6538" s="1" t="s">
        <v>60111</v>
      </c>
      <c r="CE6538" s="1" t="s">
        <v>74111</v>
      </c>
      <c r="CF6538" s="1" t="s">
        <v>5081</v>
      </c>
      <c r="CG6538" s="1" t="s">
        <v>546</v>
      </c>
      <c r="CH6538" s="1" t="s">
        <v>7026</v>
      </c>
      <c r="CI6538" s="1" t="s">
        <v>74111</v>
      </c>
      <c r="CJ6538" s="1" t="s">
        <v>5081</v>
      </c>
      <c r="CK6538" s="1" t="s">
        <v>516</v>
      </c>
      <c r="CL6538" s="1" t="s">
        <v>74118</v>
      </c>
      <c r="CM6538" s="1" t="s">
        <v>74111</v>
      </c>
      <c r="CN6538" s="1" t="s">
        <v>2380</v>
      </c>
      <c r="CO6538" s="1" t="s">
        <v>281</v>
      </c>
      <c r="CP6538" s="1" t="s">
        <v>21295</v>
      </c>
      <c r="CQ6538" s="1" t="s">
        <v>74111</v>
      </c>
      <c r="CR6538" s="1" t="s">
        <v>2380</v>
      </c>
      <c r="CS6538" s="1" t="s">
        <v>1400</v>
      </c>
      <c r="CT6538" s="1" t="s">
        <v>2680</v>
      </c>
      <c r="CU6538" s="1" t="s">
        <v>74111</v>
      </c>
      <c r="CV6538" s="1" t="s">
        <v>10832</v>
      </c>
      <c r="CW6538" s="1" t="s">
        <v>1365</v>
      </c>
      <c r="CX6538" s="1" t="s">
        <v>53706</v>
      </c>
      <c r="CY6538" s="1" t="s">
        <v>74111</v>
      </c>
      <c r="CZ6538" s="1" t="s">
        <v>10832</v>
      </c>
      <c r="DA6538" s="1" t="s">
        <v>1365</v>
      </c>
      <c r="DB6538" s="1" t="s">
        <v>42877</v>
      </c>
      <c r="DC6538" s="1" t="s">
        <v>74111</v>
      </c>
      <c r="DD6538" s="1" t="s">
        <v>636</v>
      </c>
      <c r="DE6538" s="1" t="s">
        <v>248</v>
      </c>
      <c r="DF6538" s="1" t="s">
        <v>74119</v>
      </c>
      <c r="DG6538" s="1" t="s">
        <v>74111</v>
      </c>
      <c r="DH6538" s="1" t="s">
        <v>636</v>
      </c>
      <c r="DI6538" s="1" t="s">
        <v>248</v>
      </c>
      <c r="DJ6538" s="1" t="s">
        <v>74120</v>
      </c>
      <c r="DK6538" s="1" t="s">
        <v>74111</v>
      </c>
      <c r="DL6538" s="1" t="s">
        <v>74121</v>
      </c>
      <c r="DM6538" s="1" t="s">
        <v>1052</v>
      </c>
      <c r="DN6538" s="1" t="s">
        <v>462</v>
      </c>
      <c r="DO6538" s="1" t="s">
        <v>74111</v>
      </c>
      <c r="DP6538" s="1" t="s">
        <v>74121</v>
      </c>
      <c r="DQ6538" s="1" t="s">
        <v>1052</v>
      </c>
      <c r="DR6538" s="1" t="s">
        <v>287</v>
      </c>
      <c r="DS6538" s="1" t="s">
        <v>74111</v>
      </c>
      <c r="DT6538" s="1" t="s">
        <v>74122</v>
      </c>
      <c r="DU6538" s="1" t="s">
        <v>1387</v>
      </c>
      <c r="DV6538" s="1" t="s">
        <v>966</v>
      </c>
      <c r="DW6538" s="1" t="s">
        <v>74111</v>
      </c>
      <c r="DX6538" s="1" t="s">
        <v>74122</v>
      </c>
      <c r="DY6538" s="1" t="s">
        <v>1387</v>
      </c>
      <c r="DZ6538" s="1" t="s">
        <v>3523</v>
      </c>
      <c r="EA6538" s="1" t="s">
        <v>74111</v>
      </c>
      <c r="EB6538" s="1" t="s">
        <v>52531</v>
      </c>
      <c r="EC6538" s="1" t="s">
        <v>850</v>
      </c>
      <c r="ED6538" s="1" t="s">
        <v>392</v>
      </c>
      <c r="EE6538" s="1" t="s">
        <v>74111</v>
      </c>
      <c r="EF6538" s="1" t="s">
        <v>52531</v>
      </c>
      <c r="EG6538" s="1" t="s">
        <v>489</v>
      </c>
      <c r="EH6538" s="1" t="s">
        <v>1066</v>
      </c>
      <c r="EI6538" s="1" t="s">
        <v>74111</v>
      </c>
      <c r="EJ6538" s="1" t="s">
        <v>10546</v>
      </c>
      <c r="EK6538" s="1" t="s">
        <v>510</v>
      </c>
      <c r="EL6538" s="1" t="s">
        <v>1372</v>
      </c>
      <c r="EM6538" s="1" t="s">
        <v>74111</v>
      </c>
      <c r="EN6538" s="1" t="s">
        <v>10546</v>
      </c>
      <c r="EO6538" s="1" t="s">
        <v>1810</v>
      </c>
      <c r="EP6538" s="1" t="s">
        <v>1617</v>
      </c>
      <c r="EQ6538" s="1" t="s">
        <v>74111</v>
      </c>
      <c r="ER6538" s="1" t="s">
        <v>23002</v>
      </c>
      <c r="ES6538" s="1" t="s">
        <v>273</v>
      </c>
      <c r="ET6538" s="1" t="s">
        <v>74123</v>
      </c>
      <c r="EU6538" s="1" t="s">
        <v>74111</v>
      </c>
      <c r="EV6538" s="1" t="s">
        <v>23002</v>
      </c>
      <c r="EW6538" s="1" t="s">
        <v>275</v>
      </c>
      <c r="EX6538" s="1" t="s">
        <v>74124</v>
      </c>
      <c r="EY6538" s="1" t="s">
        <v>74111</v>
      </c>
      <c r="EZ6538" s="1" t="s">
        <v>10889</v>
      </c>
      <c r="FA6538" s="1" t="s">
        <v>1094</v>
      </c>
      <c r="FB6538" s="1" t="s">
        <v>74125</v>
      </c>
      <c r="FC6538" s="1" t="s">
        <v>74111</v>
      </c>
      <c r="FD6538" s="1" t="s">
        <v>10889</v>
      </c>
      <c r="FE6538" s="1" t="s">
        <v>1094</v>
      </c>
      <c r="FF6538" s="1" t="s">
        <v>74126</v>
      </c>
      <c r="FG6538" s="1" t="s">
        <v>74111</v>
      </c>
      <c r="FH6538" s="1" t="s">
        <v>74127</v>
      </c>
      <c r="FI6538" s="1" t="s">
        <v>1068</v>
      </c>
      <c r="FJ6538" s="1" t="s">
        <v>69662</v>
      </c>
      <c r="FK6538" s="1" t="s">
        <v>74111</v>
      </c>
      <c r="FL6538" s="1" t="s">
        <v>74127</v>
      </c>
      <c r="FM6538" s="1" t="s">
        <v>1068</v>
      </c>
      <c r="FN6538" s="1" t="s">
        <v>74128</v>
      </c>
      <c r="FO6538" s="1" t="s">
        <v>74111</v>
      </c>
      <c r="FP6538" s="1" t="s">
        <v>26310</v>
      </c>
      <c r="FQ6538" s="1" t="s">
        <v>2232</v>
      </c>
      <c r="FR6538" s="1" t="s">
        <v>74129</v>
      </c>
      <c r="FS6538" s="1" t="s">
        <v>74111</v>
      </c>
      <c r="FT6538" s="1" t="s">
        <v>26310</v>
      </c>
      <c r="FU6538" s="1" t="s">
        <v>2232</v>
      </c>
      <c r="FV6538" s="1" t="s">
        <v>61344</v>
      </c>
      <c r="FW6538" s="1" t="s">
        <v>74111</v>
      </c>
      <c r="FX6538" s="1" t="s">
        <v>74130</v>
      </c>
      <c r="FY6538" s="1" t="s">
        <v>489</v>
      </c>
      <c r="FZ6538" s="1" t="s">
        <v>14093</v>
      </c>
      <c r="GA6538" s="1" t="s">
        <v>74111</v>
      </c>
      <c r="GB6538" s="1" t="s">
        <v>74130</v>
      </c>
      <c r="GC6538" s="1" t="s">
        <v>489</v>
      </c>
      <c r="GD6538" s="1" t="s">
        <v>74131</v>
      </c>
    </row>
    <row r="6539" spans="1:186" x14ac:dyDescent="0.3">
      <c r="A6539" s="1" t="s">
        <v>74132</v>
      </c>
      <c r="B6539" s="1" t="s">
        <v>74133</v>
      </c>
      <c r="C6539" s="1" t="s">
        <v>4345</v>
      </c>
      <c r="D6539" s="1" t="s">
        <v>30332</v>
      </c>
      <c r="E6539" s="1" t="s">
        <v>546</v>
      </c>
      <c r="F6539" s="1" t="s">
        <v>487</v>
      </c>
      <c r="G6539" s="1" t="s">
        <v>186</v>
      </c>
      <c r="H6539" s="1" t="s">
        <v>186</v>
      </c>
      <c r="I6539" s="1" t="s">
        <v>186</v>
      </c>
      <c r="J6539" s="1" t="s">
        <v>186</v>
      </c>
      <c r="K6539" s="1" t="s">
        <v>4345</v>
      </c>
      <c r="L6539" s="1" t="s">
        <v>4018</v>
      </c>
      <c r="M6539" s="1" t="s">
        <v>1527</v>
      </c>
      <c r="N6539" s="1" t="s">
        <v>487</v>
      </c>
      <c r="O6539" s="1" t="s">
        <v>186</v>
      </c>
      <c r="P6539" s="1" t="s">
        <v>186</v>
      </c>
      <c r="Q6539" s="1" t="s">
        <v>186</v>
      </c>
      <c r="R6539" s="1" t="s">
        <v>186</v>
      </c>
      <c r="S6539" s="1" t="s">
        <v>186</v>
      </c>
      <c r="T6539" s="1" t="s">
        <v>186</v>
      </c>
      <c r="U6539" s="1" t="s">
        <v>186</v>
      </c>
      <c r="V6539" s="1" t="s">
        <v>186</v>
      </c>
      <c r="W6539" s="1" t="s">
        <v>186</v>
      </c>
      <c r="X6539" s="1" t="s">
        <v>186</v>
      </c>
      <c r="Y6539" s="1" t="s">
        <v>186</v>
      </c>
      <c r="Z6539" s="1" t="s">
        <v>186</v>
      </c>
      <c r="AA6539" s="1" t="s">
        <v>4345</v>
      </c>
      <c r="AB6539" s="1" t="s">
        <v>186</v>
      </c>
      <c r="AC6539" s="1" t="s">
        <v>281</v>
      </c>
      <c r="AD6539" s="1" t="s">
        <v>288</v>
      </c>
      <c r="AE6539" s="1" t="s">
        <v>186</v>
      </c>
      <c r="AF6539" s="1" t="s">
        <v>186</v>
      </c>
      <c r="AG6539" s="1" t="s">
        <v>186</v>
      </c>
      <c r="AH6539" s="1" t="s">
        <v>186</v>
      </c>
      <c r="AI6539" s="1" t="s">
        <v>186</v>
      </c>
      <c r="AJ6539" s="1" t="s">
        <v>186</v>
      </c>
      <c r="AK6539" s="1" t="s">
        <v>186</v>
      </c>
      <c r="AL6539" s="1" t="s">
        <v>186</v>
      </c>
      <c r="AM6539" s="1" t="s">
        <v>186</v>
      </c>
      <c r="AN6539" s="1" t="s">
        <v>186</v>
      </c>
      <c r="AO6539" s="1" t="s">
        <v>186</v>
      </c>
      <c r="AP6539" s="1" t="s">
        <v>186</v>
      </c>
      <c r="AQ6539" s="1" t="s">
        <v>186</v>
      </c>
      <c r="AR6539" s="1" t="s">
        <v>186</v>
      </c>
      <c r="AS6539" s="1" t="s">
        <v>186</v>
      </c>
      <c r="AT6539" s="1" t="s">
        <v>186</v>
      </c>
      <c r="AU6539" s="1" t="s">
        <v>186</v>
      </c>
      <c r="AV6539" s="1" t="s">
        <v>186</v>
      </c>
      <c r="AW6539" s="1" t="s">
        <v>186</v>
      </c>
      <c r="AX6539" s="1" t="s">
        <v>186</v>
      </c>
      <c r="AY6539" s="1" t="s">
        <v>186</v>
      </c>
      <c r="AZ6539" s="1" t="s">
        <v>186</v>
      </c>
      <c r="BA6539" s="1" t="s">
        <v>186</v>
      </c>
      <c r="BB6539" s="1" t="s">
        <v>186</v>
      </c>
      <c r="BC6539" s="1" t="s">
        <v>186</v>
      </c>
      <c r="BD6539" s="1" t="s">
        <v>186</v>
      </c>
      <c r="BE6539" s="1" t="s">
        <v>186</v>
      </c>
      <c r="BF6539" s="1" t="s">
        <v>186</v>
      </c>
      <c r="BG6539" s="1" t="s">
        <v>186</v>
      </c>
      <c r="BH6539" s="1" t="s">
        <v>186</v>
      </c>
      <c r="BI6539" s="1" t="s">
        <v>186</v>
      </c>
      <c r="BJ6539" s="1" t="s">
        <v>186</v>
      </c>
      <c r="BK6539" s="1" t="s">
        <v>186</v>
      </c>
      <c r="BL6539" s="1" t="s">
        <v>186</v>
      </c>
      <c r="BM6539" s="1" t="s">
        <v>186</v>
      </c>
      <c r="BN6539" s="1" t="s">
        <v>186</v>
      </c>
      <c r="BO6539" s="1" t="s">
        <v>186</v>
      </c>
      <c r="BP6539" s="1" t="s">
        <v>186</v>
      </c>
      <c r="BQ6539" s="1" t="s">
        <v>186</v>
      </c>
      <c r="BR6539" s="1" t="s">
        <v>186</v>
      </c>
      <c r="BS6539" s="1" t="s">
        <v>186</v>
      </c>
      <c r="BT6539" s="1" t="s">
        <v>186</v>
      </c>
      <c r="BU6539" s="1" t="s">
        <v>186</v>
      </c>
      <c r="BV6539" s="1" t="s">
        <v>186</v>
      </c>
      <c r="BW6539" s="1" t="s">
        <v>186</v>
      </c>
      <c r="BX6539" s="1" t="s">
        <v>186</v>
      </c>
      <c r="BY6539" s="1" t="s">
        <v>186</v>
      </c>
      <c r="BZ6539" s="1" t="s">
        <v>186</v>
      </c>
      <c r="CA6539" s="1" t="s">
        <v>186</v>
      </c>
      <c r="CB6539" s="1" t="s">
        <v>186</v>
      </c>
      <c r="CC6539" s="1" t="s">
        <v>186</v>
      </c>
      <c r="CD6539" s="1" t="s">
        <v>186</v>
      </c>
      <c r="CE6539" s="1" t="s">
        <v>186</v>
      </c>
      <c r="CF6539" s="1" t="s">
        <v>186</v>
      </c>
      <c r="CG6539" s="1" t="s">
        <v>186</v>
      </c>
      <c r="CH6539" s="1" t="s">
        <v>186</v>
      </c>
      <c r="CI6539" s="1" t="s">
        <v>186</v>
      </c>
      <c r="CJ6539" s="1" t="s">
        <v>186</v>
      </c>
      <c r="CK6539" s="1" t="s">
        <v>186</v>
      </c>
      <c r="CL6539" s="1" t="s">
        <v>186</v>
      </c>
      <c r="CM6539" s="1" t="s">
        <v>186</v>
      </c>
      <c r="CN6539" s="1" t="s">
        <v>186</v>
      </c>
      <c r="CO6539" s="1" t="s">
        <v>186</v>
      </c>
      <c r="CP6539" s="1" t="s">
        <v>186</v>
      </c>
      <c r="CQ6539" s="1" t="s">
        <v>186</v>
      </c>
      <c r="CR6539" s="1" t="s">
        <v>186</v>
      </c>
      <c r="CS6539" s="1" t="s">
        <v>186</v>
      </c>
      <c r="CT6539" s="1" t="s">
        <v>186</v>
      </c>
      <c r="CU6539" s="1" t="s">
        <v>186</v>
      </c>
      <c r="CV6539" s="1" t="s">
        <v>186</v>
      </c>
      <c r="CW6539" s="1" t="s">
        <v>186</v>
      </c>
      <c r="CX6539" s="1" t="s">
        <v>186</v>
      </c>
      <c r="CY6539" s="1" t="s">
        <v>186</v>
      </c>
      <c r="CZ6539" s="1" t="s">
        <v>186</v>
      </c>
      <c r="DA6539" s="1" t="s">
        <v>186</v>
      </c>
      <c r="DB6539" s="1" t="s">
        <v>186</v>
      </c>
      <c r="DC6539" s="1" t="s">
        <v>186</v>
      </c>
      <c r="DD6539" s="1" t="s">
        <v>186</v>
      </c>
      <c r="DE6539" s="1" t="s">
        <v>186</v>
      </c>
      <c r="DF6539" s="1" t="s">
        <v>186</v>
      </c>
      <c r="DG6539" s="1" t="s">
        <v>186</v>
      </c>
      <c r="DH6539" s="1" t="s">
        <v>186</v>
      </c>
      <c r="DI6539" s="1" t="s">
        <v>186</v>
      </c>
      <c r="DJ6539" s="1" t="s">
        <v>186</v>
      </c>
      <c r="DK6539" s="1" t="s">
        <v>186</v>
      </c>
      <c r="DL6539" s="1" t="s">
        <v>186</v>
      </c>
      <c r="DM6539" s="1" t="s">
        <v>186</v>
      </c>
      <c r="DN6539" s="1" t="s">
        <v>186</v>
      </c>
      <c r="DO6539" s="1" t="s">
        <v>186</v>
      </c>
      <c r="DP6539" s="1" t="s">
        <v>186</v>
      </c>
      <c r="DQ6539" s="1" t="s">
        <v>186</v>
      </c>
      <c r="DR6539" s="1" t="s">
        <v>186</v>
      </c>
      <c r="DS6539" s="1" t="s">
        <v>186</v>
      </c>
      <c r="DT6539" s="1" t="s">
        <v>186</v>
      </c>
      <c r="DU6539" s="1" t="s">
        <v>186</v>
      </c>
      <c r="DV6539" s="1" t="s">
        <v>186</v>
      </c>
      <c r="DW6539" s="1" t="s">
        <v>186</v>
      </c>
      <c r="DX6539" s="1" t="s">
        <v>186</v>
      </c>
      <c r="DY6539" s="1" t="s">
        <v>186</v>
      </c>
      <c r="DZ6539" s="1" t="s">
        <v>186</v>
      </c>
      <c r="EA6539" s="1" t="s">
        <v>186</v>
      </c>
      <c r="EB6539" s="1" t="s">
        <v>186</v>
      </c>
      <c r="EC6539" s="1" t="s">
        <v>186</v>
      </c>
      <c r="ED6539" s="1" t="s">
        <v>186</v>
      </c>
      <c r="EE6539" s="1" t="s">
        <v>186</v>
      </c>
      <c r="EF6539" s="1" t="s">
        <v>186</v>
      </c>
      <c r="EG6539" s="1" t="s">
        <v>186</v>
      </c>
      <c r="EH6539" s="1" t="s">
        <v>186</v>
      </c>
      <c r="EI6539" s="1" t="s">
        <v>186</v>
      </c>
      <c r="EJ6539" s="1" t="s">
        <v>186</v>
      </c>
      <c r="EK6539" s="1" t="s">
        <v>186</v>
      </c>
      <c r="EL6539" s="1" t="s">
        <v>186</v>
      </c>
      <c r="EM6539" s="1" t="s">
        <v>186</v>
      </c>
      <c r="EN6539" s="1" t="s">
        <v>186</v>
      </c>
      <c r="EO6539" s="1" t="s">
        <v>186</v>
      </c>
      <c r="EP6539" s="1" t="s">
        <v>186</v>
      </c>
      <c r="EQ6539" s="1" t="s">
        <v>186</v>
      </c>
      <c r="ER6539" s="1" t="s">
        <v>186</v>
      </c>
      <c r="ES6539" s="1" t="s">
        <v>186</v>
      </c>
      <c r="ET6539" s="1" t="s">
        <v>186</v>
      </c>
      <c r="EU6539" s="1" t="s">
        <v>186</v>
      </c>
      <c r="EV6539" s="1" t="s">
        <v>186</v>
      </c>
      <c r="EW6539" s="1" t="s">
        <v>186</v>
      </c>
      <c r="EX6539" s="1" t="s">
        <v>186</v>
      </c>
      <c r="EY6539" s="1" t="s">
        <v>186</v>
      </c>
      <c r="EZ6539" s="1" t="s">
        <v>186</v>
      </c>
      <c r="FA6539" s="1" t="s">
        <v>186</v>
      </c>
      <c r="FB6539" s="1" t="s">
        <v>186</v>
      </c>
      <c r="FC6539" s="1" t="s">
        <v>186</v>
      </c>
      <c r="FD6539" s="1" t="s">
        <v>186</v>
      </c>
      <c r="FE6539" s="1" t="s">
        <v>186</v>
      </c>
      <c r="FF6539" s="1" t="s">
        <v>186</v>
      </c>
      <c r="FG6539" s="1" t="s">
        <v>186</v>
      </c>
      <c r="FH6539" s="1" t="s">
        <v>186</v>
      </c>
      <c r="FI6539" s="1" t="s">
        <v>186</v>
      </c>
      <c r="FJ6539" s="1" t="s">
        <v>186</v>
      </c>
      <c r="FK6539" s="1" t="s">
        <v>186</v>
      </c>
      <c r="FL6539" s="1" t="s">
        <v>186</v>
      </c>
      <c r="FM6539" s="1" t="s">
        <v>186</v>
      </c>
      <c r="FN6539" s="1" t="s">
        <v>186</v>
      </c>
      <c r="FO6539" s="1" t="s">
        <v>186</v>
      </c>
      <c r="FP6539" s="1" t="s">
        <v>186</v>
      </c>
      <c r="FQ6539" s="1" t="s">
        <v>186</v>
      </c>
      <c r="FR6539" s="1" t="s">
        <v>186</v>
      </c>
      <c r="FS6539" s="1" t="s">
        <v>186</v>
      </c>
      <c r="FT6539" s="1" t="s">
        <v>186</v>
      </c>
      <c r="FU6539" s="1" t="s">
        <v>186</v>
      </c>
      <c r="FV6539" s="1" t="s">
        <v>186</v>
      </c>
      <c r="FW6539" s="1" t="s">
        <v>186</v>
      </c>
      <c r="FX6539" s="1" t="s">
        <v>186</v>
      </c>
      <c r="FY6539" s="1" t="s">
        <v>186</v>
      </c>
      <c r="FZ6539" s="1" t="s">
        <v>186</v>
      </c>
      <c r="GA6539" s="1" t="s">
        <v>186</v>
      </c>
      <c r="GB6539" s="1" t="s">
        <v>186</v>
      </c>
      <c r="GC6539" s="1" t="s">
        <v>186</v>
      </c>
      <c r="GD6539" s="1" t="s">
        <v>186</v>
      </c>
    </row>
    <row r="6540" spans="1:186" x14ac:dyDescent="0.3">
      <c r="A6540" s="1" t="s">
        <v>74134</v>
      </c>
      <c r="B6540" s="1" t="s">
        <v>74135</v>
      </c>
      <c r="C6540" s="1" t="s">
        <v>12208</v>
      </c>
      <c r="D6540" s="1" t="s">
        <v>74136</v>
      </c>
      <c r="E6540" s="1" t="s">
        <v>186</v>
      </c>
      <c r="F6540" s="1" t="s">
        <v>487</v>
      </c>
      <c r="G6540" s="1" t="s">
        <v>186</v>
      </c>
      <c r="H6540" s="1" t="s">
        <v>186</v>
      </c>
      <c r="I6540" s="1" t="s">
        <v>186</v>
      </c>
      <c r="J6540" s="1" t="s">
        <v>186</v>
      </c>
      <c r="K6540" s="1" t="s">
        <v>186</v>
      </c>
      <c r="L6540" s="1" t="s">
        <v>186</v>
      </c>
      <c r="M6540" s="1" t="s">
        <v>186</v>
      </c>
      <c r="N6540" s="1" t="s">
        <v>186</v>
      </c>
      <c r="O6540" s="1" t="s">
        <v>186</v>
      </c>
      <c r="P6540" s="1" t="s">
        <v>186</v>
      </c>
      <c r="Q6540" s="1" t="s">
        <v>186</v>
      </c>
      <c r="R6540" s="1" t="s">
        <v>186</v>
      </c>
      <c r="S6540" s="1" t="s">
        <v>186</v>
      </c>
      <c r="T6540" s="1" t="s">
        <v>186</v>
      </c>
      <c r="U6540" s="1" t="s">
        <v>186</v>
      </c>
      <c r="V6540" s="1" t="s">
        <v>186</v>
      </c>
      <c r="W6540" s="1" t="s">
        <v>186</v>
      </c>
      <c r="X6540" s="1" t="s">
        <v>186</v>
      </c>
      <c r="Y6540" s="1" t="s">
        <v>186</v>
      </c>
      <c r="Z6540" s="1" t="s">
        <v>186</v>
      </c>
      <c r="AA6540" s="1" t="s">
        <v>186</v>
      </c>
      <c r="AB6540" s="1" t="s">
        <v>186</v>
      </c>
      <c r="AC6540" s="1" t="s">
        <v>186</v>
      </c>
      <c r="AD6540" s="1" t="s">
        <v>186</v>
      </c>
      <c r="AE6540" s="1" t="s">
        <v>186</v>
      </c>
      <c r="AF6540" s="1" t="s">
        <v>186</v>
      </c>
      <c r="AG6540" s="1" t="s">
        <v>186</v>
      </c>
      <c r="AH6540" s="1" t="s">
        <v>186</v>
      </c>
      <c r="AI6540" s="1" t="s">
        <v>186</v>
      </c>
      <c r="AJ6540" s="1" t="s">
        <v>186</v>
      </c>
      <c r="AK6540" s="1" t="s">
        <v>186</v>
      </c>
      <c r="AL6540" s="1" t="s">
        <v>186</v>
      </c>
      <c r="AM6540" s="1" t="s">
        <v>186</v>
      </c>
      <c r="AN6540" s="1" t="s">
        <v>186</v>
      </c>
      <c r="AO6540" s="1" t="s">
        <v>186</v>
      </c>
      <c r="AP6540" s="1" t="s">
        <v>186</v>
      </c>
      <c r="AQ6540" s="1" t="s">
        <v>186</v>
      </c>
      <c r="AR6540" s="1" t="s">
        <v>186</v>
      </c>
      <c r="AS6540" s="1" t="s">
        <v>186</v>
      </c>
      <c r="AT6540" s="1" t="s">
        <v>186</v>
      </c>
      <c r="AU6540" s="1" t="s">
        <v>186</v>
      </c>
      <c r="AV6540" s="1" t="s">
        <v>186</v>
      </c>
      <c r="AW6540" s="1" t="s">
        <v>186</v>
      </c>
      <c r="AX6540" s="1" t="s">
        <v>186</v>
      </c>
      <c r="AY6540" s="1" t="s">
        <v>186</v>
      </c>
      <c r="AZ6540" s="1" t="s">
        <v>186</v>
      </c>
      <c r="BA6540" s="1" t="s">
        <v>186</v>
      </c>
      <c r="BB6540" s="1" t="s">
        <v>186</v>
      </c>
      <c r="BC6540" s="1" t="s">
        <v>186</v>
      </c>
      <c r="BD6540" s="1" t="s">
        <v>186</v>
      </c>
      <c r="BE6540" s="1" t="s">
        <v>186</v>
      </c>
      <c r="BF6540" s="1" t="s">
        <v>186</v>
      </c>
      <c r="BG6540" s="1" t="s">
        <v>186</v>
      </c>
      <c r="BH6540" s="1" t="s">
        <v>186</v>
      </c>
      <c r="BI6540" s="1" t="s">
        <v>186</v>
      </c>
      <c r="BJ6540" s="1" t="s">
        <v>186</v>
      </c>
      <c r="BK6540" s="1" t="s">
        <v>186</v>
      </c>
      <c r="BL6540" s="1" t="s">
        <v>186</v>
      </c>
      <c r="BM6540" s="1" t="s">
        <v>186</v>
      </c>
      <c r="BN6540" s="1" t="s">
        <v>186</v>
      </c>
      <c r="BO6540" s="1" t="s">
        <v>186</v>
      </c>
      <c r="BP6540" s="1" t="s">
        <v>186</v>
      </c>
      <c r="BQ6540" s="1" t="s">
        <v>186</v>
      </c>
      <c r="BR6540" s="1" t="s">
        <v>186</v>
      </c>
      <c r="BS6540" s="1" t="s">
        <v>186</v>
      </c>
      <c r="BT6540" s="1" t="s">
        <v>186</v>
      </c>
      <c r="BU6540" s="1" t="s">
        <v>186</v>
      </c>
      <c r="BV6540" s="1" t="s">
        <v>186</v>
      </c>
      <c r="BW6540" s="1" t="s">
        <v>186</v>
      </c>
      <c r="BX6540" s="1" t="s">
        <v>186</v>
      </c>
      <c r="BY6540" s="1" t="s">
        <v>186</v>
      </c>
      <c r="BZ6540" s="1" t="s">
        <v>186</v>
      </c>
      <c r="CA6540" s="1" t="s">
        <v>186</v>
      </c>
      <c r="CB6540" s="1" t="s">
        <v>186</v>
      </c>
      <c r="CC6540" s="1" t="s">
        <v>186</v>
      </c>
      <c r="CD6540" s="1" t="s">
        <v>186</v>
      </c>
      <c r="CE6540" s="1" t="s">
        <v>186</v>
      </c>
      <c r="CF6540" s="1" t="s">
        <v>186</v>
      </c>
      <c r="CG6540" s="1" t="s">
        <v>186</v>
      </c>
      <c r="CH6540" s="1" t="s">
        <v>186</v>
      </c>
      <c r="CI6540" s="1" t="s">
        <v>186</v>
      </c>
      <c r="CJ6540" s="1" t="s">
        <v>186</v>
      </c>
      <c r="CK6540" s="1" t="s">
        <v>186</v>
      </c>
      <c r="CL6540" s="1" t="s">
        <v>186</v>
      </c>
      <c r="CM6540" s="1" t="s">
        <v>186</v>
      </c>
      <c r="CN6540" s="1" t="s">
        <v>186</v>
      </c>
      <c r="CO6540" s="1" t="s">
        <v>186</v>
      </c>
      <c r="CP6540" s="1" t="s">
        <v>186</v>
      </c>
      <c r="CQ6540" s="1" t="s">
        <v>186</v>
      </c>
      <c r="CR6540" s="1" t="s">
        <v>186</v>
      </c>
      <c r="CS6540" s="1" t="s">
        <v>186</v>
      </c>
      <c r="CT6540" s="1" t="s">
        <v>186</v>
      </c>
      <c r="CU6540" s="1" t="s">
        <v>186</v>
      </c>
      <c r="CV6540" s="1" t="s">
        <v>186</v>
      </c>
      <c r="CW6540" s="1" t="s">
        <v>186</v>
      </c>
      <c r="CX6540" s="1" t="s">
        <v>186</v>
      </c>
      <c r="CY6540" s="1" t="s">
        <v>186</v>
      </c>
      <c r="CZ6540" s="1" t="s">
        <v>186</v>
      </c>
      <c r="DA6540" s="1" t="s">
        <v>186</v>
      </c>
      <c r="DB6540" s="1" t="s">
        <v>186</v>
      </c>
      <c r="DC6540" s="1" t="s">
        <v>186</v>
      </c>
      <c r="DD6540" s="1" t="s">
        <v>186</v>
      </c>
      <c r="DE6540" s="1" t="s">
        <v>186</v>
      </c>
      <c r="DF6540" s="1" t="s">
        <v>186</v>
      </c>
      <c r="DG6540" s="1" t="s">
        <v>186</v>
      </c>
      <c r="DH6540" s="1" t="s">
        <v>186</v>
      </c>
      <c r="DI6540" s="1" t="s">
        <v>186</v>
      </c>
      <c r="DJ6540" s="1" t="s">
        <v>186</v>
      </c>
      <c r="DK6540" s="1" t="s">
        <v>186</v>
      </c>
      <c r="DL6540" s="1" t="s">
        <v>186</v>
      </c>
      <c r="DM6540" s="1" t="s">
        <v>186</v>
      </c>
      <c r="DN6540" s="1" t="s">
        <v>186</v>
      </c>
      <c r="DO6540" s="1" t="s">
        <v>186</v>
      </c>
      <c r="DP6540" s="1" t="s">
        <v>186</v>
      </c>
      <c r="DQ6540" s="1" t="s">
        <v>186</v>
      </c>
      <c r="DR6540" s="1" t="s">
        <v>186</v>
      </c>
      <c r="DS6540" s="1" t="s">
        <v>186</v>
      </c>
      <c r="DT6540" s="1" t="s">
        <v>186</v>
      </c>
      <c r="DU6540" s="1" t="s">
        <v>186</v>
      </c>
      <c r="DV6540" s="1" t="s">
        <v>186</v>
      </c>
      <c r="DW6540" s="1" t="s">
        <v>186</v>
      </c>
      <c r="DX6540" s="1" t="s">
        <v>186</v>
      </c>
      <c r="DY6540" s="1" t="s">
        <v>186</v>
      </c>
      <c r="DZ6540" s="1" t="s">
        <v>186</v>
      </c>
      <c r="EA6540" s="1" t="s">
        <v>186</v>
      </c>
      <c r="EB6540" s="1" t="s">
        <v>186</v>
      </c>
      <c r="EC6540" s="1" t="s">
        <v>186</v>
      </c>
      <c r="ED6540" s="1" t="s">
        <v>186</v>
      </c>
      <c r="EE6540" s="1" t="s">
        <v>186</v>
      </c>
      <c r="EF6540" s="1" t="s">
        <v>186</v>
      </c>
      <c r="EG6540" s="1" t="s">
        <v>186</v>
      </c>
      <c r="EH6540" s="1" t="s">
        <v>186</v>
      </c>
      <c r="EI6540" s="1" t="s">
        <v>186</v>
      </c>
      <c r="EJ6540" s="1" t="s">
        <v>186</v>
      </c>
      <c r="EK6540" s="1" t="s">
        <v>186</v>
      </c>
      <c r="EL6540" s="1" t="s">
        <v>186</v>
      </c>
      <c r="EM6540" s="1" t="s">
        <v>186</v>
      </c>
      <c r="EN6540" s="1" t="s">
        <v>186</v>
      </c>
      <c r="EO6540" s="1" t="s">
        <v>186</v>
      </c>
      <c r="EP6540" s="1" t="s">
        <v>186</v>
      </c>
      <c r="EQ6540" s="1" t="s">
        <v>186</v>
      </c>
      <c r="ER6540" s="1" t="s">
        <v>186</v>
      </c>
      <c r="ES6540" s="1" t="s">
        <v>186</v>
      </c>
      <c r="ET6540" s="1" t="s">
        <v>186</v>
      </c>
      <c r="EU6540" s="1" t="s">
        <v>186</v>
      </c>
      <c r="EV6540" s="1" t="s">
        <v>186</v>
      </c>
      <c r="EW6540" s="1" t="s">
        <v>186</v>
      </c>
      <c r="EX6540" s="1" t="s">
        <v>186</v>
      </c>
      <c r="EY6540" s="1" t="s">
        <v>186</v>
      </c>
      <c r="EZ6540" s="1" t="s">
        <v>186</v>
      </c>
      <c r="FA6540" s="1" t="s">
        <v>186</v>
      </c>
      <c r="FB6540" s="1" t="s">
        <v>186</v>
      </c>
      <c r="FC6540" s="1" t="s">
        <v>186</v>
      </c>
      <c r="FD6540" s="1" t="s">
        <v>186</v>
      </c>
      <c r="FE6540" s="1" t="s">
        <v>186</v>
      </c>
      <c r="FF6540" s="1" t="s">
        <v>186</v>
      </c>
      <c r="FG6540" s="1" t="s">
        <v>186</v>
      </c>
      <c r="FH6540" s="1" t="s">
        <v>186</v>
      </c>
      <c r="FI6540" s="1" t="s">
        <v>186</v>
      </c>
      <c r="FJ6540" s="1" t="s">
        <v>186</v>
      </c>
      <c r="FK6540" s="1" t="s">
        <v>186</v>
      </c>
      <c r="FL6540" s="1" t="s">
        <v>186</v>
      </c>
      <c r="FM6540" s="1" t="s">
        <v>186</v>
      </c>
      <c r="FN6540" s="1" t="s">
        <v>186</v>
      </c>
      <c r="FO6540" s="1" t="s">
        <v>186</v>
      </c>
      <c r="FP6540" s="1" t="s">
        <v>186</v>
      </c>
      <c r="FQ6540" s="1" t="s">
        <v>186</v>
      </c>
      <c r="FR6540" s="1" t="s">
        <v>186</v>
      </c>
      <c r="FS6540" s="1" t="s">
        <v>186</v>
      </c>
      <c r="FT6540" s="1" t="s">
        <v>186</v>
      </c>
      <c r="FU6540" s="1" t="s">
        <v>186</v>
      </c>
      <c r="FV6540" s="1" t="s">
        <v>186</v>
      </c>
      <c r="FW6540" s="1" t="s">
        <v>186</v>
      </c>
      <c r="FX6540" s="1" t="s">
        <v>186</v>
      </c>
      <c r="FY6540" s="1" t="s">
        <v>186</v>
      </c>
      <c r="FZ6540" s="1" t="s">
        <v>186</v>
      </c>
      <c r="GA6540" s="1" t="s">
        <v>186</v>
      </c>
      <c r="GB6540" s="1" t="s">
        <v>186</v>
      </c>
      <c r="GC6540" s="1" t="s">
        <v>186</v>
      </c>
      <c r="GD6540" s="1" t="s">
        <v>186</v>
      </c>
    </row>
    <row r="6541" spans="1:186" x14ac:dyDescent="0.3">
      <c r="A6541" s="1" t="s">
        <v>74137</v>
      </c>
      <c r="B6541" s="1" t="s">
        <v>74138</v>
      </c>
      <c r="C6541" s="1" t="s">
        <v>38747</v>
      </c>
      <c r="D6541" s="1" t="s">
        <v>498</v>
      </c>
      <c r="E6541" s="1" t="s">
        <v>1052</v>
      </c>
      <c r="F6541" s="1" t="s">
        <v>487</v>
      </c>
      <c r="G6541" s="1" t="s">
        <v>186</v>
      </c>
      <c r="H6541" s="1" t="s">
        <v>186</v>
      </c>
      <c r="I6541" s="1" t="s">
        <v>186</v>
      </c>
      <c r="J6541" s="1" t="s">
        <v>186</v>
      </c>
      <c r="K6541" s="1" t="s">
        <v>186</v>
      </c>
      <c r="L6541" s="1" t="s">
        <v>186</v>
      </c>
      <c r="M6541" s="1" t="s">
        <v>186</v>
      </c>
      <c r="N6541" s="1" t="s">
        <v>186</v>
      </c>
      <c r="O6541" s="1" t="s">
        <v>186</v>
      </c>
      <c r="P6541" s="1" t="s">
        <v>186</v>
      </c>
      <c r="Q6541" s="1" t="s">
        <v>186</v>
      </c>
      <c r="R6541" s="1" t="s">
        <v>186</v>
      </c>
      <c r="S6541" s="1" t="s">
        <v>38747</v>
      </c>
      <c r="T6541" s="1" t="s">
        <v>818</v>
      </c>
      <c r="U6541" s="1" t="s">
        <v>1387</v>
      </c>
      <c r="V6541" s="1" t="s">
        <v>288</v>
      </c>
      <c r="W6541" s="1" t="s">
        <v>186</v>
      </c>
      <c r="X6541" s="1" t="s">
        <v>186</v>
      </c>
      <c r="Y6541" s="1" t="s">
        <v>186</v>
      </c>
      <c r="Z6541" s="1" t="s">
        <v>186</v>
      </c>
      <c r="AA6541" s="1" t="s">
        <v>38747</v>
      </c>
      <c r="AB6541" s="1" t="s">
        <v>566</v>
      </c>
      <c r="AC6541" s="1" t="s">
        <v>1068</v>
      </c>
      <c r="AD6541" s="1" t="s">
        <v>491</v>
      </c>
      <c r="AE6541" s="1" t="s">
        <v>186</v>
      </c>
      <c r="AF6541" s="1" t="s">
        <v>186</v>
      </c>
      <c r="AG6541" s="1" t="s">
        <v>186</v>
      </c>
      <c r="AH6541" s="1" t="s">
        <v>186</v>
      </c>
      <c r="AI6541" s="1" t="s">
        <v>186</v>
      </c>
      <c r="AJ6541" s="1" t="s">
        <v>186</v>
      </c>
      <c r="AK6541" s="1" t="s">
        <v>186</v>
      </c>
      <c r="AL6541" s="1" t="s">
        <v>186</v>
      </c>
      <c r="AM6541" s="1" t="s">
        <v>186</v>
      </c>
      <c r="AN6541" s="1" t="s">
        <v>186</v>
      </c>
      <c r="AO6541" s="1" t="s">
        <v>186</v>
      </c>
      <c r="AP6541" s="1" t="s">
        <v>186</v>
      </c>
      <c r="AQ6541" s="1" t="s">
        <v>186</v>
      </c>
      <c r="AR6541" s="1" t="s">
        <v>186</v>
      </c>
      <c r="AS6541" s="1" t="s">
        <v>186</v>
      </c>
      <c r="AT6541" s="1" t="s">
        <v>186</v>
      </c>
      <c r="AU6541" s="1" t="s">
        <v>186</v>
      </c>
      <c r="AV6541" s="1" t="s">
        <v>186</v>
      </c>
      <c r="AW6541" s="1" t="s">
        <v>186</v>
      </c>
      <c r="AX6541" s="1" t="s">
        <v>186</v>
      </c>
      <c r="AY6541" s="1" t="s">
        <v>186</v>
      </c>
      <c r="AZ6541" s="1" t="s">
        <v>186</v>
      </c>
      <c r="BA6541" s="1" t="s">
        <v>186</v>
      </c>
      <c r="BB6541" s="1" t="s">
        <v>186</v>
      </c>
      <c r="BC6541" s="1" t="s">
        <v>186</v>
      </c>
      <c r="BD6541" s="1" t="s">
        <v>186</v>
      </c>
      <c r="BE6541" s="1" t="s">
        <v>186</v>
      </c>
      <c r="BF6541" s="1" t="s">
        <v>186</v>
      </c>
      <c r="BG6541" s="1" t="s">
        <v>186</v>
      </c>
      <c r="BH6541" s="1" t="s">
        <v>186</v>
      </c>
      <c r="BI6541" s="1" t="s">
        <v>186</v>
      </c>
      <c r="BJ6541" s="1" t="s">
        <v>186</v>
      </c>
      <c r="BK6541" s="1" t="s">
        <v>186</v>
      </c>
      <c r="BL6541" s="1" t="s">
        <v>186</v>
      </c>
      <c r="BM6541" s="1" t="s">
        <v>186</v>
      </c>
      <c r="BN6541" s="1" t="s">
        <v>186</v>
      </c>
      <c r="BO6541" s="1" t="s">
        <v>186</v>
      </c>
      <c r="BP6541" s="1" t="s">
        <v>186</v>
      </c>
      <c r="BQ6541" s="1" t="s">
        <v>186</v>
      </c>
      <c r="BR6541" s="1" t="s">
        <v>186</v>
      </c>
      <c r="BS6541" s="1" t="s">
        <v>186</v>
      </c>
      <c r="BT6541" s="1" t="s">
        <v>186</v>
      </c>
      <c r="BU6541" s="1" t="s">
        <v>186</v>
      </c>
      <c r="BV6541" s="1" t="s">
        <v>186</v>
      </c>
      <c r="BW6541" s="1" t="s">
        <v>186</v>
      </c>
      <c r="BX6541" s="1" t="s">
        <v>186</v>
      </c>
      <c r="BY6541" s="1" t="s">
        <v>186</v>
      </c>
      <c r="BZ6541" s="1" t="s">
        <v>186</v>
      </c>
      <c r="CA6541" s="1" t="s">
        <v>186</v>
      </c>
      <c r="CB6541" s="1" t="s">
        <v>186</v>
      </c>
      <c r="CC6541" s="1" t="s">
        <v>186</v>
      </c>
      <c r="CD6541" s="1" t="s">
        <v>186</v>
      </c>
      <c r="CE6541" s="1" t="s">
        <v>186</v>
      </c>
      <c r="CF6541" s="1" t="s">
        <v>186</v>
      </c>
      <c r="CG6541" s="1" t="s">
        <v>186</v>
      </c>
      <c r="CH6541" s="1" t="s">
        <v>186</v>
      </c>
      <c r="CI6541" s="1" t="s">
        <v>186</v>
      </c>
      <c r="CJ6541" s="1" t="s">
        <v>186</v>
      </c>
      <c r="CK6541" s="1" t="s">
        <v>186</v>
      </c>
      <c r="CL6541" s="1" t="s">
        <v>186</v>
      </c>
      <c r="CM6541" s="1" t="s">
        <v>186</v>
      </c>
      <c r="CN6541" s="1" t="s">
        <v>186</v>
      </c>
      <c r="CO6541" s="1" t="s">
        <v>186</v>
      </c>
      <c r="CP6541" s="1" t="s">
        <v>186</v>
      </c>
      <c r="CQ6541" s="1" t="s">
        <v>186</v>
      </c>
      <c r="CR6541" s="1" t="s">
        <v>186</v>
      </c>
      <c r="CS6541" s="1" t="s">
        <v>186</v>
      </c>
      <c r="CT6541" s="1" t="s">
        <v>186</v>
      </c>
      <c r="CU6541" s="1" t="s">
        <v>38747</v>
      </c>
      <c r="CV6541" s="1" t="s">
        <v>1059</v>
      </c>
      <c r="CW6541" s="1" t="s">
        <v>1542</v>
      </c>
      <c r="CX6541" s="1" t="s">
        <v>487</v>
      </c>
      <c r="CY6541" s="1" t="s">
        <v>186</v>
      </c>
      <c r="CZ6541" s="1" t="s">
        <v>186</v>
      </c>
      <c r="DA6541" s="1" t="s">
        <v>186</v>
      </c>
      <c r="DB6541" s="1" t="s">
        <v>186</v>
      </c>
      <c r="DC6541" s="1" t="s">
        <v>38747</v>
      </c>
      <c r="DD6541" s="1" t="s">
        <v>512</v>
      </c>
      <c r="DE6541" s="1" t="s">
        <v>1235</v>
      </c>
      <c r="DF6541" s="1" t="s">
        <v>487</v>
      </c>
      <c r="DG6541" s="1" t="s">
        <v>186</v>
      </c>
      <c r="DH6541" s="1" t="s">
        <v>186</v>
      </c>
      <c r="DI6541" s="1" t="s">
        <v>186</v>
      </c>
      <c r="DJ6541" s="1" t="s">
        <v>186</v>
      </c>
      <c r="DK6541" s="1" t="s">
        <v>38747</v>
      </c>
      <c r="DL6541" s="1" t="s">
        <v>512</v>
      </c>
      <c r="DM6541" s="1" t="s">
        <v>4148</v>
      </c>
      <c r="DN6541" s="1" t="s">
        <v>7339</v>
      </c>
      <c r="DO6541" s="1" t="s">
        <v>186</v>
      </c>
      <c r="DP6541" s="1" t="s">
        <v>186</v>
      </c>
      <c r="DQ6541" s="1" t="s">
        <v>186</v>
      </c>
      <c r="DR6541" s="1" t="s">
        <v>186</v>
      </c>
      <c r="DS6541" s="1" t="s">
        <v>38747</v>
      </c>
      <c r="DT6541" s="1" t="s">
        <v>1847</v>
      </c>
      <c r="DU6541" s="1" t="s">
        <v>4362</v>
      </c>
      <c r="DV6541" s="1" t="s">
        <v>9005</v>
      </c>
      <c r="DW6541" s="1" t="s">
        <v>186</v>
      </c>
      <c r="DX6541" s="1" t="s">
        <v>186</v>
      </c>
      <c r="DY6541" s="1" t="s">
        <v>186</v>
      </c>
      <c r="DZ6541" s="1" t="s">
        <v>186</v>
      </c>
      <c r="EA6541" s="1" t="s">
        <v>38747</v>
      </c>
      <c r="EB6541" s="1" t="s">
        <v>4685</v>
      </c>
      <c r="EC6541" s="1" t="s">
        <v>1171</v>
      </c>
      <c r="ED6541" s="1" t="s">
        <v>1987</v>
      </c>
      <c r="EE6541" s="1" t="s">
        <v>186</v>
      </c>
      <c r="EF6541" s="1" t="s">
        <v>186</v>
      </c>
      <c r="EG6541" s="1" t="s">
        <v>186</v>
      </c>
      <c r="EH6541" s="1" t="s">
        <v>186</v>
      </c>
      <c r="EI6541" s="1" t="s">
        <v>38747</v>
      </c>
      <c r="EJ6541" s="1" t="s">
        <v>5345</v>
      </c>
      <c r="EK6541" s="1" t="s">
        <v>74139</v>
      </c>
      <c r="EL6541" s="1" t="s">
        <v>2180</v>
      </c>
      <c r="EM6541" s="1" t="s">
        <v>186</v>
      </c>
      <c r="EN6541" s="1" t="s">
        <v>186</v>
      </c>
      <c r="EO6541" s="1" t="s">
        <v>186</v>
      </c>
      <c r="EP6541" s="1" t="s">
        <v>186</v>
      </c>
      <c r="EQ6541" s="1" t="s">
        <v>38747</v>
      </c>
      <c r="ER6541" s="1" t="s">
        <v>17683</v>
      </c>
      <c r="ES6541" s="1" t="s">
        <v>186</v>
      </c>
      <c r="ET6541" s="1" t="s">
        <v>1799</v>
      </c>
      <c r="EU6541" s="1" t="s">
        <v>186</v>
      </c>
      <c r="EV6541" s="1" t="s">
        <v>186</v>
      </c>
      <c r="EW6541" s="1" t="s">
        <v>186</v>
      </c>
      <c r="EX6541" s="1" t="s">
        <v>186</v>
      </c>
      <c r="EY6541" s="1" t="s">
        <v>38747</v>
      </c>
      <c r="EZ6541" s="1" t="s">
        <v>1706</v>
      </c>
      <c r="FA6541" s="1" t="s">
        <v>27825</v>
      </c>
      <c r="FB6541" s="1" t="s">
        <v>1484</v>
      </c>
      <c r="FC6541" s="1" t="s">
        <v>186</v>
      </c>
      <c r="FD6541" s="1" t="s">
        <v>186</v>
      </c>
      <c r="FE6541" s="1" t="s">
        <v>186</v>
      </c>
      <c r="FF6541" s="1" t="s">
        <v>186</v>
      </c>
      <c r="FG6541" s="1" t="s">
        <v>38747</v>
      </c>
      <c r="FH6541" s="1" t="s">
        <v>2024</v>
      </c>
      <c r="FI6541" s="1" t="s">
        <v>74140</v>
      </c>
      <c r="FJ6541" s="1" t="s">
        <v>1454</v>
      </c>
      <c r="FK6541" s="1" t="s">
        <v>186</v>
      </c>
      <c r="FL6541" s="1" t="s">
        <v>186</v>
      </c>
      <c r="FM6541" s="1" t="s">
        <v>186</v>
      </c>
      <c r="FN6541" s="1" t="s">
        <v>186</v>
      </c>
      <c r="FO6541" s="1" t="s">
        <v>38747</v>
      </c>
      <c r="FP6541" s="1" t="s">
        <v>597</v>
      </c>
      <c r="FQ6541" s="1" t="s">
        <v>74141</v>
      </c>
      <c r="FR6541" s="1" t="s">
        <v>1037</v>
      </c>
      <c r="FS6541" s="1" t="s">
        <v>186</v>
      </c>
      <c r="FT6541" s="1" t="s">
        <v>186</v>
      </c>
      <c r="FU6541" s="1" t="s">
        <v>186</v>
      </c>
      <c r="FV6541" s="1" t="s">
        <v>186</v>
      </c>
      <c r="FW6541" s="1" t="s">
        <v>38747</v>
      </c>
      <c r="FX6541" s="1" t="s">
        <v>286</v>
      </c>
      <c r="FY6541" s="1" t="s">
        <v>37016</v>
      </c>
      <c r="FZ6541" s="1" t="s">
        <v>505</v>
      </c>
      <c r="GA6541" s="1" t="s">
        <v>186</v>
      </c>
      <c r="GB6541" s="1" t="s">
        <v>186</v>
      </c>
      <c r="GC6541" s="1" t="s">
        <v>186</v>
      </c>
      <c r="GD6541" s="1" t="s">
        <v>186</v>
      </c>
    </row>
    <row r="6542" spans="1:186" x14ac:dyDescent="0.3">
      <c r="A6542" s="1" t="s">
        <v>74142</v>
      </c>
      <c r="B6542" s="1" t="s">
        <v>74143</v>
      </c>
      <c r="C6542" s="1" t="s">
        <v>186</v>
      </c>
      <c r="D6542" s="1" t="s">
        <v>186</v>
      </c>
      <c r="E6542" s="1" t="s">
        <v>186</v>
      </c>
      <c r="F6542" s="1" t="s">
        <v>186</v>
      </c>
      <c r="G6542" s="1" t="s">
        <v>186</v>
      </c>
      <c r="H6542" s="1" t="s">
        <v>186</v>
      </c>
      <c r="I6542" s="1" t="s">
        <v>186</v>
      </c>
      <c r="J6542" s="1" t="s">
        <v>186</v>
      </c>
      <c r="K6542" s="1" t="s">
        <v>186</v>
      </c>
      <c r="L6542" s="1" t="s">
        <v>186</v>
      </c>
      <c r="M6542" s="1" t="s">
        <v>186</v>
      </c>
      <c r="N6542" s="1" t="s">
        <v>186</v>
      </c>
      <c r="O6542" s="1" t="s">
        <v>186</v>
      </c>
      <c r="P6542" s="1" t="s">
        <v>186</v>
      </c>
      <c r="Q6542" s="1" t="s">
        <v>186</v>
      </c>
      <c r="R6542" s="1" t="s">
        <v>186</v>
      </c>
      <c r="S6542" s="1" t="s">
        <v>186</v>
      </c>
      <c r="T6542" s="1" t="s">
        <v>186</v>
      </c>
      <c r="U6542" s="1" t="s">
        <v>186</v>
      </c>
      <c r="V6542" s="1" t="s">
        <v>186</v>
      </c>
      <c r="W6542" s="1" t="s">
        <v>186</v>
      </c>
      <c r="X6542" s="1" t="s">
        <v>186</v>
      </c>
      <c r="Y6542" s="1" t="s">
        <v>186</v>
      </c>
      <c r="Z6542" s="1" t="s">
        <v>186</v>
      </c>
      <c r="AA6542" s="1" t="s">
        <v>186</v>
      </c>
      <c r="AB6542" s="1" t="s">
        <v>186</v>
      </c>
      <c r="AC6542" s="1" t="s">
        <v>186</v>
      </c>
      <c r="AD6542" s="1" t="s">
        <v>186</v>
      </c>
      <c r="AE6542" s="1" t="s">
        <v>186</v>
      </c>
      <c r="AF6542" s="1" t="s">
        <v>186</v>
      </c>
      <c r="AG6542" s="1" t="s">
        <v>186</v>
      </c>
      <c r="AH6542" s="1" t="s">
        <v>186</v>
      </c>
      <c r="AI6542" s="1" t="s">
        <v>186</v>
      </c>
      <c r="AJ6542" s="1" t="s">
        <v>186</v>
      </c>
      <c r="AK6542" s="1" t="s">
        <v>186</v>
      </c>
      <c r="AL6542" s="1" t="s">
        <v>186</v>
      </c>
      <c r="AM6542" s="1" t="s">
        <v>186</v>
      </c>
      <c r="AN6542" s="1" t="s">
        <v>186</v>
      </c>
      <c r="AO6542" s="1" t="s">
        <v>186</v>
      </c>
      <c r="AP6542" s="1" t="s">
        <v>186</v>
      </c>
      <c r="AQ6542" s="1" t="s">
        <v>186</v>
      </c>
      <c r="AR6542" s="1" t="s">
        <v>186</v>
      </c>
      <c r="AS6542" s="1" t="s">
        <v>186</v>
      </c>
      <c r="AT6542" s="1" t="s">
        <v>186</v>
      </c>
      <c r="AU6542" s="1" t="s">
        <v>186</v>
      </c>
      <c r="AV6542" s="1" t="s">
        <v>186</v>
      </c>
      <c r="AW6542" s="1" t="s">
        <v>186</v>
      </c>
      <c r="AX6542" s="1" t="s">
        <v>186</v>
      </c>
      <c r="AY6542" s="1" t="s">
        <v>186</v>
      </c>
      <c r="AZ6542" s="1" t="s">
        <v>186</v>
      </c>
      <c r="BA6542" s="1" t="s">
        <v>186</v>
      </c>
      <c r="BB6542" s="1" t="s">
        <v>186</v>
      </c>
      <c r="BC6542" s="1" t="s">
        <v>186</v>
      </c>
      <c r="BD6542" s="1" t="s">
        <v>186</v>
      </c>
      <c r="BE6542" s="1" t="s">
        <v>186</v>
      </c>
      <c r="BF6542" s="1" t="s">
        <v>186</v>
      </c>
      <c r="BG6542" s="1" t="s">
        <v>186</v>
      </c>
      <c r="BH6542" s="1" t="s">
        <v>186</v>
      </c>
      <c r="BI6542" s="1" t="s">
        <v>186</v>
      </c>
      <c r="BJ6542" s="1" t="s">
        <v>186</v>
      </c>
      <c r="BK6542" s="1" t="s">
        <v>186</v>
      </c>
      <c r="BL6542" s="1" t="s">
        <v>186</v>
      </c>
      <c r="BM6542" s="1" t="s">
        <v>186</v>
      </c>
      <c r="BN6542" s="1" t="s">
        <v>186</v>
      </c>
      <c r="BO6542" s="1" t="s">
        <v>186</v>
      </c>
      <c r="BP6542" s="1" t="s">
        <v>186</v>
      </c>
      <c r="BQ6542" s="1" t="s">
        <v>186</v>
      </c>
      <c r="BR6542" s="1" t="s">
        <v>186</v>
      </c>
      <c r="BS6542" s="1" t="s">
        <v>186</v>
      </c>
      <c r="BT6542" s="1" t="s">
        <v>186</v>
      </c>
      <c r="BU6542" s="1" t="s">
        <v>186</v>
      </c>
      <c r="BV6542" s="1" t="s">
        <v>186</v>
      </c>
      <c r="BW6542" s="1" t="s">
        <v>186</v>
      </c>
      <c r="BX6542" s="1" t="s">
        <v>186</v>
      </c>
      <c r="BY6542" s="1" t="s">
        <v>186</v>
      </c>
      <c r="BZ6542" s="1" t="s">
        <v>186</v>
      </c>
      <c r="CA6542" s="1" t="s">
        <v>186</v>
      </c>
      <c r="CB6542" s="1" t="s">
        <v>186</v>
      </c>
      <c r="CC6542" s="1" t="s">
        <v>186</v>
      </c>
      <c r="CD6542" s="1" t="s">
        <v>186</v>
      </c>
      <c r="CE6542" s="1" t="s">
        <v>186</v>
      </c>
      <c r="CF6542" s="1" t="s">
        <v>186</v>
      </c>
      <c r="CG6542" s="1" t="s">
        <v>186</v>
      </c>
      <c r="CH6542" s="1" t="s">
        <v>186</v>
      </c>
      <c r="CI6542" s="1" t="s">
        <v>186</v>
      </c>
      <c r="CJ6542" s="1" t="s">
        <v>186</v>
      </c>
      <c r="CK6542" s="1" t="s">
        <v>186</v>
      </c>
      <c r="CL6542" s="1" t="s">
        <v>186</v>
      </c>
      <c r="CM6542" s="1" t="s">
        <v>186</v>
      </c>
      <c r="CN6542" s="1" t="s">
        <v>186</v>
      </c>
      <c r="CO6542" s="1" t="s">
        <v>186</v>
      </c>
      <c r="CP6542" s="1" t="s">
        <v>186</v>
      </c>
      <c r="CQ6542" s="1" t="s">
        <v>186</v>
      </c>
      <c r="CR6542" s="1" t="s">
        <v>186</v>
      </c>
      <c r="CS6542" s="1" t="s">
        <v>186</v>
      </c>
      <c r="CT6542" s="1" t="s">
        <v>186</v>
      </c>
      <c r="CU6542" s="1" t="s">
        <v>186</v>
      </c>
      <c r="CV6542" s="1" t="s">
        <v>186</v>
      </c>
      <c r="CW6542" s="1" t="s">
        <v>186</v>
      </c>
      <c r="CX6542" s="1" t="s">
        <v>186</v>
      </c>
      <c r="CY6542" s="1" t="s">
        <v>186</v>
      </c>
      <c r="CZ6542" s="1" t="s">
        <v>186</v>
      </c>
      <c r="DA6542" s="1" t="s">
        <v>186</v>
      </c>
      <c r="DB6542" s="1" t="s">
        <v>186</v>
      </c>
      <c r="DC6542" s="1" t="s">
        <v>186</v>
      </c>
      <c r="DD6542" s="1" t="s">
        <v>186</v>
      </c>
      <c r="DE6542" s="1" t="s">
        <v>186</v>
      </c>
      <c r="DF6542" s="1" t="s">
        <v>186</v>
      </c>
      <c r="DG6542" s="1" t="s">
        <v>186</v>
      </c>
      <c r="DH6542" s="1" t="s">
        <v>186</v>
      </c>
      <c r="DI6542" s="1" t="s">
        <v>186</v>
      </c>
      <c r="DJ6542" s="1" t="s">
        <v>186</v>
      </c>
      <c r="DK6542" s="1" t="s">
        <v>186</v>
      </c>
      <c r="DL6542" s="1" t="s">
        <v>186</v>
      </c>
      <c r="DM6542" s="1" t="s">
        <v>186</v>
      </c>
      <c r="DN6542" s="1" t="s">
        <v>186</v>
      </c>
      <c r="DO6542" s="1" t="s">
        <v>186</v>
      </c>
      <c r="DP6542" s="1" t="s">
        <v>186</v>
      </c>
      <c r="DQ6542" s="1" t="s">
        <v>186</v>
      </c>
      <c r="DR6542" s="1" t="s">
        <v>186</v>
      </c>
      <c r="DS6542" s="1" t="s">
        <v>186</v>
      </c>
      <c r="DT6542" s="1" t="s">
        <v>186</v>
      </c>
      <c r="DU6542" s="1" t="s">
        <v>186</v>
      </c>
      <c r="DV6542" s="1" t="s">
        <v>186</v>
      </c>
      <c r="DW6542" s="1" t="s">
        <v>186</v>
      </c>
      <c r="DX6542" s="1" t="s">
        <v>186</v>
      </c>
      <c r="DY6542" s="1" t="s">
        <v>186</v>
      </c>
      <c r="DZ6542" s="1" t="s">
        <v>186</v>
      </c>
      <c r="EA6542" s="1" t="s">
        <v>186</v>
      </c>
      <c r="EB6542" s="1" t="s">
        <v>186</v>
      </c>
      <c r="EC6542" s="1" t="s">
        <v>186</v>
      </c>
      <c r="ED6542" s="1" t="s">
        <v>186</v>
      </c>
      <c r="EE6542" s="1" t="s">
        <v>186</v>
      </c>
      <c r="EF6542" s="1" t="s">
        <v>186</v>
      </c>
      <c r="EG6542" s="1" t="s">
        <v>186</v>
      </c>
      <c r="EH6542" s="1" t="s">
        <v>186</v>
      </c>
      <c r="EI6542" s="1" t="s">
        <v>186</v>
      </c>
      <c r="EJ6542" s="1" t="s">
        <v>186</v>
      </c>
      <c r="EK6542" s="1" t="s">
        <v>186</v>
      </c>
      <c r="EL6542" s="1" t="s">
        <v>186</v>
      </c>
      <c r="EM6542" s="1" t="s">
        <v>186</v>
      </c>
      <c r="EN6542" s="1" t="s">
        <v>186</v>
      </c>
      <c r="EO6542" s="1" t="s">
        <v>186</v>
      </c>
      <c r="EP6542" s="1" t="s">
        <v>186</v>
      </c>
      <c r="EQ6542" s="1" t="s">
        <v>186</v>
      </c>
      <c r="ER6542" s="1" t="s">
        <v>186</v>
      </c>
      <c r="ES6542" s="1" t="s">
        <v>186</v>
      </c>
      <c r="ET6542" s="1" t="s">
        <v>186</v>
      </c>
      <c r="EU6542" s="1" t="s">
        <v>186</v>
      </c>
      <c r="EV6542" s="1" t="s">
        <v>186</v>
      </c>
      <c r="EW6542" s="1" t="s">
        <v>186</v>
      </c>
      <c r="EX6542" s="1" t="s">
        <v>186</v>
      </c>
      <c r="EY6542" s="1" t="s">
        <v>186</v>
      </c>
      <c r="EZ6542" s="1" t="s">
        <v>186</v>
      </c>
      <c r="FA6542" s="1" t="s">
        <v>186</v>
      </c>
      <c r="FB6542" s="1" t="s">
        <v>186</v>
      </c>
      <c r="FC6542" s="1" t="s">
        <v>186</v>
      </c>
      <c r="FD6542" s="1" t="s">
        <v>186</v>
      </c>
      <c r="FE6542" s="1" t="s">
        <v>186</v>
      </c>
      <c r="FF6542" s="1" t="s">
        <v>186</v>
      </c>
      <c r="FG6542" s="1" t="s">
        <v>74144</v>
      </c>
      <c r="FH6542" s="1" t="s">
        <v>842</v>
      </c>
      <c r="FI6542" s="1" t="s">
        <v>1062</v>
      </c>
      <c r="FJ6542" s="1" t="s">
        <v>4380</v>
      </c>
      <c r="FK6542" s="1" t="s">
        <v>186</v>
      </c>
      <c r="FL6542" s="1" t="s">
        <v>186</v>
      </c>
      <c r="FM6542" s="1" t="s">
        <v>186</v>
      </c>
      <c r="FN6542" s="1" t="s">
        <v>186</v>
      </c>
      <c r="FO6542" s="1" t="s">
        <v>74144</v>
      </c>
      <c r="FP6542" s="1" t="s">
        <v>1599</v>
      </c>
      <c r="FQ6542" s="1" t="s">
        <v>3356</v>
      </c>
      <c r="FR6542" s="1" t="s">
        <v>797</v>
      </c>
      <c r="FS6542" s="1" t="s">
        <v>186</v>
      </c>
      <c r="FT6542" s="1" t="s">
        <v>186</v>
      </c>
      <c r="FU6542" s="1" t="s">
        <v>186</v>
      </c>
      <c r="FV6542" s="1" t="s">
        <v>186</v>
      </c>
      <c r="FW6542" s="1" t="s">
        <v>74144</v>
      </c>
      <c r="FX6542" s="1" t="s">
        <v>629</v>
      </c>
      <c r="FY6542" s="1" t="s">
        <v>1054</v>
      </c>
      <c r="FZ6542" s="1" t="s">
        <v>1525</v>
      </c>
      <c r="GA6542" s="1" t="s">
        <v>186</v>
      </c>
      <c r="GB6542" s="1" t="s">
        <v>186</v>
      </c>
      <c r="GC6542" s="1" t="s">
        <v>186</v>
      </c>
      <c r="GD6542" s="1" t="s">
        <v>186</v>
      </c>
    </row>
    <row r="6543" spans="1:186" x14ac:dyDescent="0.3">
      <c r="A6543" s="1" t="s">
        <v>74145</v>
      </c>
      <c r="B6543" s="1" t="s">
        <v>74146</v>
      </c>
      <c r="C6543" s="1" t="s">
        <v>186</v>
      </c>
      <c r="D6543" s="1" t="s">
        <v>186</v>
      </c>
      <c r="E6543" s="1" t="s">
        <v>186</v>
      </c>
      <c r="F6543" s="1" t="s">
        <v>186</v>
      </c>
      <c r="G6543" s="1" t="s">
        <v>186</v>
      </c>
      <c r="H6543" s="1" t="s">
        <v>186</v>
      </c>
      <c r="I6543" s="1" t="s">
        <v>186</v>
      </c>
      <c r="J6543" s="1" t="s">
        <v>186</v>
      </c>
      <c r="K6543" s="1" t="s">
        <v>186</v>
      </c>
      <c r="L6543" s="1" t="s">
        <v>186</v>
      </c>
      <c r="M6543" s="1" t="s">
        <v>186</v>
      </c>
      <c r="N6543" s="1" t="s">
        <v>186</v>
      </c>
      <c r="O6543" s="1" t="s">
        <v>186</v>
      </c>
      <c r="P6543" s="1" t="s">
        <v>186</v>
      </c>
      <c r="Q6543" s="1" t="s">
        <v>186</v>
      </c>
      <c r="R6543" s="1" t="s">
        <v>186</v>
      </c>
      <c r="S6543" s="1" t="s">
        <v>186</v>
      </c>
      <c r="T6543" s="1" t="s">
        <v>186</v>
      </c>
      <c r="U6543" s="1" t="s">
        <v>186</v>
      </c>
      <c r="V6543" s="1" t="s">
        <v>186</v>
      </c>
      <c r="W6543" s="1" t="s">
        <v>186</v>
      </c>
      <c r="X6543" s="1" t="s">
        <v>186</v>
      </c>
      <c r="Y6543" s="1" t="s">
        <v>186</v>
      </c>
      <c r="Z6543" s="1" t="s">
        <v>186</v>
      </c>
      <c r="AA6543" s="1" t="s">
        <v>186</v>
      </c>
      <c r="AB6543" s="1" t="s">
        <v>186</v>
      </c>
      <c r="AC6543" s="1" t="s">
        <v>186</v>
      </c>
      <c r="AD6543" s="1" t="s">
        <v>186</v>
      </c>
      <c r="AE6543" s="1" t="s">
        <v>186</v>
      </c>
      <c r="AF6543" s="1" t="s">
        <v>186</v>
      </c>
      <c r="AG6543" s="1" t="s">
        <v>186</v>
      </c>
      <c r="AH6543" s="1" t="s">
        <v>186</v>
      </c>
      <c r="AI6543" s="1" t="s">
        <v>186</v>
      </c>
      <c r="AJ6543" s="1" t="s">
        <v>186</v>
      </c>
      <c r="AK6543" s="1" t="s">
        <v>186</v>
      </c>
      <c r="AL6543" s="1" t="s">
        <v>186</v>
      </c>
      <c r="AM6543" s="1" t="s">
        <v>186</v>
      </c>
      <c r="AN6543" s="1" t="s">
        <v>186</v>
      </c>
      <c r="AO6543" s="1" t="s">
        <v>186</v>
      </c>
      <c r="AP6543" s="1" t="s">
        <v>186</v>
      </c>
      <c r="AQ6543" s="1" t="s">
        <v>186</v>
      </c>
      <c r="AR6543" s="1" t="s">
        <v>186</v>
      </c>
      <c r="AS6543" s="1" t="s">
        <v>186</v>
      </c>
      <c r="AT6543" s="1" t="s">
        <v>186</v>
      </c>
      <c r="AU6543" s="1" t="s">
        <v>186</v>
      </c>
      <c r="AV6543" s="1" t="s">
        <v>186</v>
      </c>
      <c r="AW6543" s="1" t="s">
        <v>186</v>
      </c>
      <c r="AX6543" s="1" t="s">
        <v>186</v>
      </c>
      <c r="AY6543" s="1" t="s">
        <v>186</v>
      </c>
      <c r="AZ6543" s="1" t="s">
        <v>186</v>
      </c>
      <c r="BA6543" s="1" t="s">
        <v>186</v>
      </c>
      <c r="BB6543" s="1" t="s">
        <v>186</v>
      </c>
      <c r="BC6543" s="1" t="s">
        <v>186</v>
      </c>
      <c r="BD6543" s="1" t="s">
        <v>186</v>
      </c>
      <c r="BE6543" s="1" t="s">
        <v>186</v>
      </c>
      <c r="BF6543" s="1" t="s">
        <v>186</v>
      </c>
      <c r="BG6543" s="1" t="s">
        <v>186</v>
      </c>
      <c r="BH6543" s="1" t="s">
        <v>186</v>
      </c>
      <c r="BI6543" s="1" t="s">
        <v>186</v>
      </c>
      <c r="BJ6543" s="1" t="s">
        <v>186</v>
      </c>
      <c r="BK6543" s="1" t="s">
        <v>186</v>
      </c>
      <c r="BL6543" s="1" t="s">
        <v>186</v>
      </c>
      <c r="BM6543" s="1" t="s">
        <v>186</v>
      </c>
      <c r="BN6543" s="1" t="s">
        <v>186</v>
      </c>
      <c r="BO6543" s="1" t="s">
        <v>186</v>
      </c>
      <c r="BP6543" s="1" t="s">
        <v>186</v>
      </c>
      <c r="BQ6543" s="1" t="s">
        <v>186</v>
      </c>
      <c r="BR6543" s="1" t="s">
        <v>186</v>
      </c>
      <c r="BS6543" s="1" t="s">
        <v>186</v>
      </c>
      <c r="BT6543" s="1" t="s">
        <v>186</v>
      </c>
      <c r="BU6543" s="1" t="s">
        <v>186</v>
      </c>
      <c r="BV6543" s="1" t="s">
        <v>186</v>
      </c>
      <c r="BW6543" s="1" t="s">
        <v>186</v>
      </c>
      <c r="BX6543" s="1" t="s">
        <v>186</v>
      </c>
      <c r="BY6543" s="1" t="s">
        <v>186</v>
      </c>
      <c r="BZ6543" s="1" t="s">
        <v>186</v>
      </c>
      <c r="CA6543" s="1" t="s">
        <v>186</v>
      </c>
      <c r="CB6543" s="1" t="s">
        <v>186</v>
      </c>
      <c r="CC6543" s="1" t="s">
        <v>186</v>
      </c>
      <c r="CD6543" s="1" t="s">
        <v>186</v>
      </c>
      <c r="CE6543" s="1" t="s">
        <v>186</v>
      </c>
      <c r="CF6543" s="1" t="s">
        <v>186</v>
      </c>
      <c r="CG6543" s="1" t="s">
        <v>186</v>
      </c>
      <c r="CH6543" s="1" t="s">
        <v>186</v>
      </c>
      <c r="CI6543" s="1" t="s">
        <v>186</v>
      </c>
      <c r="CJ6543" s="1" t="s">
        <v>186</v>
      </c>
      <c r="CK6543" s="1" t="s">
        <v>186</v>
      </c>
      <c r="CL6543" s="1" t="s">
        <v>186</v>
      </c>
      <c r="CM6543" s="1" t="s">
        <v>186</v>
      </c>
      <c r="CN6543" s="1" t="s">
        <v>186</v>
      </c>
      <c r="CO6543" s="1" t="s">
        <v>186</v>
      </c>
      <c r="CP6543" s="1" t="s">
        <v>186</v>
      </c>
      <c r="CQ6543" s="1" t="s">
        <v>186</v>
      </c>
      <c r="CR6543" s="1" t="s">
        <v>186</v>
      </c>
      <c r="CS6543" s="1" t="s">
        <v>186</v>
      </c>
      <c r="CT6543" s="1" t="s">
        <v>186</v>
      </c>
      <c r="CU6543" s="1" t="s">
        <v>186</v>
      </c>
      <c r="CV6543" s="1" t="s">
        <v>186</v>
      </c>
      <c r="CW6543" s="1" t="s">
        <v>186</v>
      </c>
      <c r="CX6543" s="1" t="s">
        <v>186</v>
      </c>
      <c r="CY6543" s="1" t="s">
        <v>186</v>
      </c>
      <c r="CZ6543" s="1" t="s">
        <v>186</v>
      </c>
      <c r="DA6543" s="1" t="s">
        <v>186</v>
      </c>
      <c r="DB6543" s="1" t="s">
        <v>186</v>
      </c>
      <c r="DC6543" s="1" t="s">
        <v>186</v>
      </c>
      <c r="DD6543" s="1" t="s">
        <v>186</v>
      </c>
      <c r="DE6543" s="1" t="s">
        <v>186</v>
      </c>
      <c r="DF6543" s="1" t="s">
        <v>186</v>
      </c>
      <c r="DG6543" s="1" t="s">
        <v>186</v>
      </c>
      <c r="DH6543" s="1" t="s">
        <v>186</v>
      </c>
      <c r="DI6543" s="1" t="s">
        <v>186</v>
      </c>
      <c r="DJ6543" s="1" t="s">
        <v>186</v>
      </c>
      <c r="DK6543" s="1" t="s">
        <v>186</v>
      </c>
      <c r="DL6543" s="1" t="s">
        <v>186</v>
      </c>
      <c r="DM6543" s="1" t="s">
        <v>186</v>
      </c>
      <c r="DN6543" s="1" t="s">
        <v>186</v>
      </c>
      <c r="DO6543" s="1" t="s">
        <v>186</v>
      </c>
      <c r="DP6543" s="1" t="s">
        <v>186</v>
      </c>
      <c r="DQ6543" s="1" t="s">
        <v>186</v>
      </c>
      <c r="DR6543" s="1" t="s">
        <v>186</v>
      </c>
      <c r="DS6543" s="1" t="s">
        <v>186</v>
      </c>
      <c r="DT6543" s="1" t="s">
        <v>186</v>
      </c>
      <c r="DU6543" s="1" t="s">
        <v>186</v>
      </c>
      <c r="DV6543" s="1" t="s">
        <v>186</v>
      </c>
      <c r="DW6543" s="1" t="s">
        <v>186</v>
      </c>
      <c r="DX6543" s="1" t="s">
        <v>186</v>
      </c>
      <c r="DY6543" s="1" t="s">
        <v>186</v>
      </c>
      <c r="DZ6543" s="1" t="s">
        <v>186</v>
      </c>
      <c r="EA6543" s="1" t="s">
        <v>186</v>
      </c>
      <c r="EB6543" s="1" t="s">
        <v>186</v>
      </c>
      <c r="EC6543" s="1" t="s">
        <v>186</v>
      </c>
      <c r="ED6543" s="1" t="s">
        <v>186</v>
      </c>
      <c r="EE6543" s="1" t="s">
        <v>186</v>
      </c>
      <c r="EF6543" s="1" t="s">
        <v>186</v>
      </c>
      <c r="EG6543" s="1" t="s">
        <v>186</v>
      </c>
      <c r="EH6543" s="1" t="s">
        <v>186</v>
      </c>
      <c r="EI6543" s="1" t="s">
        <v>186</v>
      </c>
      <c r="EJ6543" s="1" t="s">
        <v>186</v>
      </c>
      <c r="EK6543" s="1" t="s">
        <v>186</v>
      </c>
      <c r="EL6543" s="1" t="s">
        <v>186</v>
      </c>
      <c r="EM6543" s="1" t="s">
        <v>186</v>
      </c>
      <c r="EN6543" s="1" t="s">
        <v>186</v>
      </c>
      <c r="EO6543" s="1" t="s">
        <v>186</v>
      </c>
      <c r="EP6543" s="1" t="s">
        <v>186</v>
      </c>
      <c r="EQ6543" s="1" t="s">
        <v>74147</v>
      </c>
      <c r="ER6543" s="1" t="s">
        <v>51387</v>
      </c>
      <c r="ES6543" s="1" t="s">
        <v>1490</v>
      </c>
      <c r="ET6543" s="1" t="s">
        <v>1411</v>
      </c>
      <c r="EU6543" s="1" t="s">
        <v>186</v>
      </c>
      <c r="EV6543" s="1" t="s">
        <v>186</v>
      </c>
      <c r="EW6543" s="1" t="s">
        <v>186</v>
      </c>
      <c r="EX6543" s="1" t="s">
        <v>186</v>
      </c>
      <c r="EY6543" s="1" t="s">
        <v>74148</v>
      </c>
      <c r="EZ6543" s="1" t="s">
        <v>3856</v>
      </c>
      <c r="FA6543" s="1" t="s">
        <v>1011</v>
      </c>
      <c r="FB6543" s="1" t="s">
        <v>1411</v>
      </c>
      <c r="FC6543" s="1" t="s">
        <v>186</v>
      </c>
      <c r="FD6543" s="1" t="s">
        <v>186</v>
      </c>
      <c r="FE6543" s="1" t="s">
        <v>186</v>
      </c>
      <c r="FF6543" s="1" t="s">
        <v>186</v>
      </c>
      <c r="FG6543" s="1" t="s">
        <v>74149</v>
      </c>
      <c r="FH6543" s="1" t="s">
        <v>978</v>
      </c>
      <c r="FI6543" s="1" t="s">
        <v>8862</v>
      </c>
      <c r="FJ6543" s="1" t="s">
        <v>797</v>
      </c>
      <c r="FK6543" s="1" t="s">
        <v>186</v>
      </c>
      <c r="FL6543" s="1" t="s">
        <v>186</v>
      </c>
      <c r="FM6543" s="1" t="s">
        <v>186</v>
      </c>
      <c r="FN6543" s="1" t="s">
        <v>186</v>
      </c>
      <c r="FO6543" s="1" t="s">
        <v>74149</v>
      </c>
      <c r="FP6543" s="1" t="s">
        <v>2276</v>
      </c>
      <c r="FQ6543" s="1" t="s">
        <v>186</v>
      </c>
      <c r="FR6543" s="1" t="s">
        <v>2420</v>
      </c>
      <c r="FS6543" s="1" t="s">
        <v>186</v>
      </c>
      <c r="FT6543" s="1" t="s">
        <v>186</v>
      </c>
      <c r="FU6543" s="1" t="s">
        <v>186</v>
      </c>
      <c r="FV6543" s="1" t="s">
        <v>186</v>
      </c>
      <c r="FW6543" s="1" t="s">
        <v>74149</v>
      </c>
      <c r="FX6543" s="1" t="s">
        <v>9548</v>
      </c>
      <c r="FY6543" s="1" t="s">
        <v>186</v>
      </c>
      <c r="FZ6543" s="1" t="s">
        <v>74150</v>
      </c>
      <c r="GA6543" s="1" t="s">
        <v>186</v>
      </c>
      <c r="GB6543" s="1" t="s">
        <v>186</v>
      </c>
      <c r="GC6543" s="1" t="s">
        <v>186</v>
      </c>
      <c r="GD6543" s="1" t="s">
        <v>186</v>
      </c>
    </row>
    <row r="6544" spans="1:186" x14ac:dyDescent="0.3">
      <c r="A6544" s="1" t="s">
        <v>74151</v>
      </c>
      <c r="B6544" s="1" t="s">
        <v>74152</v>
      </c>
      <c r="C6544" s="1" t="s">
        <v>74153</v>
      </c>
      <c r="D6544" s="1" t="s">
        <v>556</v>
      </c>
      <c r="E6544" s="1" t="s">
        <v>493</v>
      </c>
      <c r="F6544" s="1" t="s">
        <v>288</v>
      </c>
      <c r="G6544" s="1" t="s">
        <v>186</v>
      </c>
      <c r="H6544" s="1" t="s">
        <v>186</v>
      </c>
      <c r="I6544" s="1" t="s">
        <v>186</v>
      </c>
      <c r="J6544" s="1" t="s">
        <v>186</v>
      </c>
      <c r="K6544" s="1" t="s">
        <v>74153</v>
      </c>
      <c r="L6544" s="1" t="s">
        <v>540</v>
      </c>
      <c r="M6544" s="1" t="s">
        <v>289</v>
      </c>
      <c r="N6544" s="1" t="s">
        <v>288</v>
      </c>
      <c r="O6544" s="1" t="s">
        <v>186</v>
      </c>
      <c r="P6544" s="1" t="s">
        <v>186</v>
      </c>
      <c r="Q6544" s="1" t="s">
        <v>186</v>
      </c>
      <c r="R6544" s="1" t="s">
        <v>186</v>
      </c>
      <c r="S6544" s="1" t="s">
        <v>74153</v>
      </c>
      <c r="T6544" s="1" t="s">
        <v>1664</v>
      </c>
      <c r="U6544" s="1" t="s">
        <v>850</v>
      </c>
      <c r="V6544" s="1" t="s">
        <v>750</v>
      </c>
      <c r="W6544" s="1" t="s">
        <v>186</v>
      </c>
      <c r="X6544" s="1" t="s">
        <v>186</v>
      </c>
      <c r="Y6544" s="1" t="s">
        <v>186</v>
      </c>
      <c r="Z6544" s="1" t="s">
        <v>186</v>
      </c>
      <c r="AA6544" s="1" t="s">
        <v>74153</v>
      </c>
      <c r="AB6544" s="1" t="s">
        <v>519</v>
      </c>
      <c r="AC6544" s="1" t="s">
        <v>493</v>
      </c>
      <c r="AD6544" s="1" t="s">
        <v>288</v>
      </c>
      <c r="AE6544" s="1" t="s">
        <v>186</v>
      </c>
      <c r="AF6544" s="1" t="s">
        <v>186</v>
      </c>
      <c r="AG6544" s="1" t="s">
        <v>186</v>
      </c>
      <c r="AH6544" s="1" t="s">
        <v>186</v>
      </c>
      <c r="AI6544" s="1" t="s">
        <v>74153</v>
      </c>
      <c r="AJ6544" s="1" t="s">
        <v>248</v>
      </c>
      <c r="AK6544" s="1" t="s">
        <v>496</v>
      </c>
      <c r="AL6544" s="1" t="s">
        <v>1799</v>
      </c>
      <c r="AM6544" s="1" t="s">
        <v>186</v>
      </c>
      <c r="AN6544" s="1" t="s">
        <v>186</v>
      </c>
      <c r="AO6544" s="1" t="s">
        <v>186</v>
      </c>
      <c r="AP6544" s="1" t="s">
        <v>186</v>
      </c>
      <c r="AQ6544" s="1" t="s">
        <v>74153</v>
      </c>
      <c r="AR6544" s="1" t="s">
        <v>1052</v>
      </c>
      <c r="AS6544" s="1" t="s">
        <v>289</v>
      </c>
      <c r="AT6544" s="1" t="s">
        <v>1372</v>
      </c>
      <c r="AU6544" s="1" t="s">
        <v>186</v>
      </c>
      <c r="AV6544" s="1" t="s">
        <v>186</v>
      </c>
      <c r="AW6544" s="1" t="s">
        <v>186</v>
      </c>
      <c r="AX6544" s="1" t="s">
        <v>186</v>
      </c>
      <c r="AY6544" s="1" t="s">
        <v>74153</v>
      </c>
      <c r="AZ6544" s="1" t="s">
        <v>1400</v>
      </c>
      <c r="BA6544" s="1" t="s">
        <v>493</v>
      </c>
      <c r="BB6544" s="1" t="s">
        <v>4717</v>
      </c>
      <c r="BC6544" s="1" t="s">
        <v>186</v>
      </c>
      <c r="BD6544" s="1" t="s">
        <v>186</v>
      </c>
      <c r="BE6544" s="1" t="s">
        <v>186</v>
      </c>
      <c r="BF6544" s="1" t="s">
        <v>186</v>
      </c>
      <c r="BG6544" s="1" t="s">
        <v>74153</v>
      </c>
      <c r="BH6544" s="1" t="s">
        <v>47414</v>
      </c>
      <c r="BI6544" s="1" t="s">
        <v>186</v>
      </c>
      <c r="BJ6544" s="1" t="s">
        <v>440</v>
      </c>
      <c r="BK6544" s="1" t="s">
        <v>186</v>
      </c>
      <c r="BL6544" s="1" t="s">
        <v>186</v>
      </c>
      <c r="BM6544" s="1" t="s">
        <v>186</v>
      </c>
      <c r="BN6544" s="1" t="s">
        <v>186</v>
      </c>
      <c r="BO6544" s="1" t="s">
        <v>74153</v>
      </c>
      <c r="BP6544" s="1" t="s">
        <v>8593</v>
      </c>
      <c r="BQ6544" s="1" t="s">
        <v>186</v>
      </c>
      <c r="BR6544" s="1" t="s">
        <v>54202</v>
      </c>
      <c r="BS6544" s="1" t="s">
        <v>186</v>
      </c>
      <c r="BT6544" s="1" t="s">
        <v>186</v>
      </c>
      <c r="BU6544" s="1" t="s">
        <v>186</v>
      </c>
      <c r="BV6544" s="1" t="s">
        <v>186</v>
      </c>
      <c r="BW6544" s="1" t="s">
        <v>186</v>
      </c>
      <c r="BX6544" s="1" t="s">
        <v>186</v>
      </c>
      <c r="BY6544" s="1" t="s">
        <v>186</v>
      </c>
      <c r="BZ6544" s="1" t="s">
        <v>186</v>
      </c>
      <c r="CA6544" s="1" t="s">
        <v>186</v>
      </c>
      <c r="CB6544" s="1" t="s">
        <v>186</v>
      </c>
      <c r="CC6544" s="1" t="s">
        <v>186</v>
      </c>
      <c r="CD6544" s="1" t="s">
        <v>186</v>
      </c>
      <c r="CE6544" s="1" t="s">
        <v>186</v>
      </c>
      <c r="CF6544" s="1" t="s">
        <v>186</v>
      </c>
      <c r="CG6544" s="1" t="s">
        <v>186</v>
      </c>
      <c r="CH6544" s="1" t="s">
        <v>186</v>
      </c>
      <c r="CI6544" s="1" t="s">
        <v>186</v>
      </c>
      <c r="CJ6544" s="1" t="s">
        <v>186</v>
      </c>
      <c r="CK6544" s="1" t="s">
        <v>186</v>
      </c>
      <c r="CL6544" s="1" t="s">
        <v>186</v>
      </c>
      <c r="CM6544" s="1" t="s">
        <v>186</v>
      </c>
      <c r="CN6544" s="1" t="s">
        <v>186</v>
      </c>
      <c r="CO6544" s="1" t="s">
        <v>186</v>
      </c>
      <c r="CP6544" s="1" t="s">
        <v>186</v>
      </c>
      <c r="CQ6544" s="1" t="s">
        <v>186</v>
      </c>
      <c r="CR6544" s="1" t="s">
        <v>186</v>
      </c>
      <c r="CS6544" s="1" t="s">
        <v>186</v>
      </c>
      <c r="CT6544" s="1" t="s">
        <v>186</v>
      </c>
      <c r="CU6544" s="1" t="s">
        <v>186</v>
      </c>
      <c r="CV6544" s="1" t="s">
        <v>186</v>
      </c>
      <c r="CW6544" s="1" t="s">
        <v>186</v>
      </c>
      <c r="CX6544" s="1" t="s">
        <v>186</v>
      </c>
      <c r="CY6544" s="1" t="s">
        <v>186</v>
      </c>
      <c r="CZ6544" s="1" t="s">
        <v>186</v>
      </c>
      <c r="DA6544" s="1" t="s">
        <v>186</v>
      </c>
      <c r="DB6544" s="1" t="s">
        <v>186</v>
      </c>
      <c r="DC6544" s="1" t="s">
        <v>186</v>
      </c>
      <c r="DD6544" s="1" t="s">
        <v>186</v>
      </c>
      <c r="DE6544" s="1" t="s">
        <v>186</v>
      </c>
      <c r="DF6544" s="1" t="s">
        <v>186</v>
      </c>
      <c r="DG6544" s="1" t="s">
        <v>186</v>
      </c>
      <c r="DH6544" s="1" t="s">
        <v>186</v>
      </c>
      <c r="DI6544" s="1" t="s">
        <v>186</v>
      </c>
      <c r="DJ6544" s="1" t="s">
        <v>186</v>
      </c>
      <c r="DK6544" s="1" t="s">
        <v>186</v>
      </c>
      <c r="DL6544" s="1" t="s">
        <v>186</v>
      </c>
      <c r="DM6544" s="1" t="s">
        <v>186</v>
      </c>
      <c r="DN6544" s="1" t="s">
        <v>186</v>
      </c>
      <c r="DO6544" s="1" t="s">
        <v>186</v>
      </c>
      <c r="DP6544" s="1" t="s">
        <v>186</v>
      </c>
      <c r="DQ6544" s="1" t="s">
        <v>186</v>
      </c>
      <c r="DR6544" s="1" t="s">
        <v>186</v>
      </c>
      <c r="DS6544" s="1" t="s">
        <v>74153</v>
      </c>
      <c r="DT6544" s="1" t="s">
        <v>16222</v>
      </c>
      <c r="DU6544" s="1" t="s">
        <v>186</v>
      </c>
      <c r="DV6544" s="1" t="s">
        <v>487</v>
      </c>
      <c r="DW6544" s="1" t="s">
        <v>186</v>
      </c>
      <c r="DX6544" s="1" t="s">
        <v>186</v>
      </c>
      <c r="DY6544" s="1" t="s">
        <v>186</v>
      </c>
      <c r="DZ6544" s="1" t="s">
        <v>186</v>
      </c>
      <c r="EA6544" s="1" t="s">
        <v>74153</v>
      </c>
      <c r="EB6544" s="1" t="s">
        <v>33889</v>
      </c>
      <c r="EC6544" s="1" t="s">
        <v>186</v>
      </c>
      <c r="ED6544" s="1" t="s">
        <v>491</v>
      </c>
      <c r="EE6544" s="1" t="s">
        <v>186</v>
      </c>
      <c r="EF6544" s="1" t="s">
        <v>186</v>
      </c>
      <c r="EG6544" s="1" t="s">
        <v>186</v>
      </c>
      <c r="EH6544" s="1" t="s">
        <v>186</v>
      </c>
      <c r="EI6544" s="1" t="s">
        <v>74153</v>
      </c>
      <c r="EJ6544" s="1" t="s">
        <v>15780</v>
      </c>
      <c r="EK6544" s="1" t="s">
        <v>186</v>
      </c>
      <c r="EL6544" s="1" t="s">
        <v>2663</v>
      </c>
      <c r="EM6544" s="1" t="s">
        <v>186</v>
      </c>
      <c r="EN6544" s="1" t="s">
        <v>186</v>
      </c>
      <c r="EO6544" s="1" t="s">
        <v>186</v>
      </c>
      <c r="EP6544" s="1" t="s">
        <v>186</v>
      </c>
      <c r="EQ6544" s="1" t="s">
        <v>28628</v>
      </c>
      <c r="ER6544" s="1" t="s">
        <v>1163</v>
      </c>
      <c r="ES6544" s="1" t="s">
        <v>14732</v>
      </c>
      <c r="ET6544" s="1" t="s">
        <v>9110</v>
      </c>
      <c r="EU6544" s="1" t="s">
        <v>186</v>
      </c>
      <c r="EV6544" s="1" t="s">
        <v>186</v>
      </c>
      <c r="EW6544" s="1" t="s">
        <v>186</v>
      </c>
      <c r="EX6544" s="1" t="s">
        <v>186</v>
      </c>
      <c r="EY6544" s="1" t="s">
        <v>28628</v>
      </c>
      <c r="EZ6544" s="1" t="s">
        <v>567</v>
      </c>
      <c r="FA6544" s="1" t="s">
        <v>74154</v>
      </c>
      <c r="FB6544" s="1" t="s">
        <v>39987</v>
      </c>
      <c r="FC6544" s="1" t="s">
        <v>186</v>
      </c>
      <c r="FD6544" s="1" t="s">
        <v>186</v>
      </c>
      <c r="FE6544" s="1" t="s">
        <v>186</v>
      </c>
      <c r="FF6544" s="1" t="s">
        <v>186</v>
      </c>
      <c r="FG6544" s="1" t="s">
        <v>28628</v>
      </c>
      <c r="FH6544" s="1" t="s">
        <v>1127</v>
      </c>
      <c r="FI6544" s="1" t="s">
        <v>5084</v>
      </c>
      <c r="FJ6544" s="1" t="s">
        <v>74155</v>
      </c>
      <c r="FK6544" s="1" t="s">
        <v>186</v>
      </c>
      <c r="FL6544" s="1" t="s">
        <v>186</v>
      </c>
      <c r="FM6544" s="1" t="s">
        <v>186</v>
      </c>
      <c r="FN6544" s="1" t="s">
        <v>186</v>
      </c>
      <c r="FO6544" s="1" t="s">
        <v>28628</v>
      </c>
      <c r="FP6544" s="1" t="s">
        <v>818</v>
      </c>
      <c r="FQ6544" s="1" t="s">
        <v>11679</v>
      </c>
      <c r="FR6544" s="1" t="s">
        <v>19558</v>
      </c>
      <c r="FS6544" s="1" t="s">
        <v>186</v>
      </c>
      <c r="FT6544" s="1" t="s">
        <v>186</v>
      </c>
      <c r="FU6544" s="1" t="s">
        <v>186</v>
      </c>
      <c r="FV6544" s="1" t="s">
        <v>186</v>
      </c>
      <c r="FW6544" s="1" t="s">
        <v>28628</v>
      </c>
      <c r="FX6544" s="1" t="s">
        <v>281</v>
      </c>
      <c r="FY6544" s="1" t="s">
        <v>3534</v>
      </c>
      <c r="FZ6544" s="1" t="s">
        <v>74156</v>
      </c>
      <c r="GA6544" s="1" t="s">
        <v>186</v>
      </c>
      <c r="GB6544" s="1" t="s">
        <v>186</v>
      </c>
      <c r="GC6544" s="1" t="s">
        <v>186</v>
      </c>
      <c r="GD6544" s="1" t="s">
        <v>186</v>
      </c>
    </row>
    <row r="6545" spans="1:186" x14ac:dyDescent="0.3">
      <c r="A6545" s="1" t="s">
        <v>74157</v>
      </c>
      <c r="B6545" s="1" t="s">
        <v>74158</v>
      </c>
      <c r="C6545" s="1" t="s">
        <v>74159</v>
      </c>
      <c r="D6545" s="1" t="s">
        <v>2133</v>
      </c>
      <c r="E6545" s="1" t="s">
        <v>1039</v>
      </c>
      <c r="F6545" s="1" t="s">
        <v>1595</v>
      </c>
      <c r="G6545" s="1" t="s">
        <v>74159</v>
      </c>
      <c r="H6545" s="1" t="s">
        <v>2133</v>
      </c>
      <c r="I6545" s="1" t="s">
        <v>1039</v>
      </c>
      <c r="J6545" s="1" t="s">
        <v>10390</v>
      </c>
      <c r="K6545" s="1" t="s">
        <v>74159</v>
      </c>
      <c r="L6545" s="1" t="s">
        <v>9158</v>
      </c>
      <c r="M6545" s="1" t="s">
        <v>1847</v>
      </c>
      <c r="N6545" s="1" t="s">
        <v>631</v>
      </c>
      <c r="O6545" s="1" t="s">
        <v>74159</v>
      </c>
      <c r="P6545" s="1" t="s">
        <v>9158</v>
      </c>
      <c r="Q6545" s="1" t="s">
        <v>1847</v>
      </c>
      <c r="R6545" s="1" t="s">
        <v>1939</v>
      </c>
      <c r="S6545" s="1" t="s">
        <v>74159</v>
      </c>
      <c r="T6545" s="1" t="s">
        <v>6257</v>
      </c>
      <c r="U6545" s="1" t="s">
        <v>516</v>
      </c>
      <c r="V6545" s="1" t="s">
        <v>3665</v>
      </c>
      <c r="W6545" s="1" t="s">
        <v>74159</v>
      </c>
      <c r="X6545" s="1" t="s">
        <v>6257</v>
      </c>
      <c r="Y6545" s="1" t="s">
        <v>546</v>
      </c>
      <c r="Z6545" s="1" t="s">
        <v>60674</v>
      </c>
      <c r="AA6545" s="1" t="s">
        <v>74159</v>
      </c>
      <c r="AB6545" s="1" t="s">
        <v>8030</v>
      </c>
      <c r="AC6545" s="1" t="s">
        <v>485</v>
      </c>
      <c r="AD6545" s="1" t="s">
        <v>591</v>
      </c>
      <c r="AE6545" s="1" t="s">
        <v>74159</v>
      </c>
      <c r="AF6545" s="1" t="s">
        <v>8030</v>
      </c>
      <c r="AG6545" s="1" t="s">
        <v>485</v>
      </c>
      <c r="AH6545" s="1" t="s">
        <v>491</v>
      </c>
      <c r="AI6545" s="1" t="s">
        <v>74159</v>
      </c>
      <c r="AJ6545" s="1" t="s">
        <v>9497</v>
      </c>
      <c r="AK6545" s="1" t="s">
        <v>286</v>
      </c>
      <c r="AL6545" s="1" t="s">
        <v>2123</v>
      </c>
      <c r="AM6545" s="1" t="s">
        <v>74159</v>
      </c>
      <c r="AN6545" s="1" t="s">
        <v>9497</v>
      </c>
      <c r="AO6545" s="1" t="s">
        <v>493</v>
      </c>
      <c r="AP6545" s="1" t="s">
        <v>969</v>
      </c>
      <c r="AQ6545" s="1" t="s">
        <v>74159</v>
      </c>
      <c r="AR6545" s="1" t="s">
        <v>927</v>
      </c>
      <c r="AS6545" s="1" t="s">
        <v>486</v>
      </c>
      <c r="AT6545" s="1" t="s">
        <v>74160</v>
      </c>
      <c r="AU6545" s="1" t="s">
        <v>186</v>
      </c>
      <c r="AV6545" s="1" t="s">
        <v>186</v>
      </c>
      <c r="AW6545" s="1" t="s">
        <v>186</v>
      </c>
      <c r="AX6545" s="1" t="s">
        <v>186</v>
      </c>
      <c r="AY6545" s="1" t="s">
        <v>74159</v>
      </c>
      <c r="AZ6545" s="1" t="s">
        <v>13946</v>
      </c>
      <c r="BA6545" s="1" t="s">
        <v>1387</v>
      </c>
      <c r="BB6545" s="1" t="s">
        <v>74161</v>
      </c>
      <c r="BC6545" s="1" t="s">
        <v>186</v>
      </c>
      <c r="BD6545" s="1" t="s">
        <v>186</v>
      </c>
      <c r="BE6545" s="1" t="s">
        <v>186</v>
      </c>
      <c r="BF6545" s="1" t="s">
        <v>186</v>
      </c>
      <c r="BG6545" s="1" t="s">
        <v>74159</v>
      </c>
      <c r="BH6545" s="1" t="s">
        <v>6788</v>
      </c>
      <c r="BI6545" s="1" t="s">
        <v>281</v>
      </c>
      <c r="BJ6545" s="1" t="s">
        <v>54844</v>
      </c>
      <c r="BK6545" s="1" t="s">
        <v>186</v>
      </c>
      <c r="BL6545" s="1" t="s">
        <v>186</v>
      </c>
      <c r="BM6545" s="1" t="s">
        <v>186</v>
      </c>
      <c r="BN6545" s="1" t="s">
        <v>186</v>
      </c>
      <c r="BO6545" s="1" t="s">
        <v>74159</v>
      </c>
      <c r="BP6545" s="1" t="s">
        <v>468</v>
      </c>
      <c r="BQ6545" s="1" t="s">
        <v>965</v>
      </c>
      <c r="BR6545" s="1" t="s">
        <v>74162</v>
      </c>
      <c r="BS6545" s="1" t="s">
        <v>186</v>
      </c>
      <c r="BT6545" s="1" t="s">
        <v>186</v>
      </c>
      <c r="BU6545" s="1" t="s">
        <v>186</v>
      </c>
      <c r="BV6545" s="1" t="s">
        <v>186</v>
      </c>
      <c r="BW6545" s="1" t="s">
        <v>74159</v>
      </c>
      <c r="BX6545" s="1" t="s">
        <v>583</v>
      </c>
      <c r="BY6545" s="1" t="s">
        <v>2075</v>
      </c>
      <c r="BZ6545" s="1" t="s">
        <v>31212</v>
      </c>
      <c r="CA6545" s="1" t="s">
        <v>186</v>
      </c>
      <c r="CB6545" s="1" t="s">
        <v>186</v>
      </c>
      <c r="CC6545" s="1" t="s">
        <v>186</v>
      </c>
      <c r="CD6545" s="1" t="s">
        <v>186</v>
      </c>
      <c r="CE6545" s="1" t="s">
        <v>74163</v>
      </c>
      <c r="CF6545" s="1" t="s">
        <v>4120</v>
      </c>
      <c r="CG6545" s="1" t="s">
        <v>2871</v>
      </c>
      <c r="CH6545" s="1" t="s">
        <v>74164</v>
      </c>
      <c r="CI6545" s="1" t="s">
        <v>186</v>
      </c>
      <c r="CJ6545" s="1" t="s">
        <v>186</v>
      </c>
      <c r="CK6545" s="1" t="s">
        <v>186</v>
      </c>
      <c r="CL6545" s="1" t="s">
        <v>186</v>
      </c>
      <c r="CM6545" s="1" t="s">
        <v>74163</v>
      </c>
      <c r="CN6545" s="1" t="s">
        <v>74165</v>
      </c>
      <c r="CO6545" s="1" t="s">
        <v>1638</v>
      </c>
      <c r="CP6545" s="1" t="s">
        <v>74166</v>
      </c>
      <c r="CQ6545" s="1" t="s">
        <v>186</v>
      </c>
      <c r="CR6545" s="1" t="s">
        <v>186</v>
      </c>
      <c r="CS6545" s="1" t="s">
        <v>186</v>
      </c>
      <c r="CT6545" s="1" t="s">
        <v>186</v>
      </c>
      <c r="CU6545" s="1" t="s">
        <v>74163</v>
      </c>
      <c r="CV6545" s="1" t="s">
        <v>749</v>
      </c>
      <c r="CW6545" s="1" t="s">
        <v>1170</v>
      </c>
      <c r="CX6545" s="1" t="s">
        <v>30851</v>
      </c>
      <c r="CY6545" s="1" t="s">
        <v>186</v>
      </c>
      <c r="CZ6545" s="1" t="s">
        <v>186</v>
      </c>
      <c r="DA6545" s="1" t="s">
        <v>186</v>
      </c>
      <c r="DB6545" s="1" t="s">
        <v>186</v>
      </c>
      <c r="DC6545" s="1" t="s">
        <v>74163</v>
      </c>
      <c r="DD6545" s="1" t="s">
        <v>1442</v>
      </c>
      <c r="DE6545" s="1" t="s">
        <v>523</v>
      </c>
      <c r="DF6545" s="1" t="s">
        <v>7839</v>
      </c>
      <c r="DG6545" s="1" t="s">
        <v>186</v>
      </c>
      <c r="DH6545" s="1" t="s">
        <v>186</v>
      </c>
      <c r="DI6545" s="1" t="s">
        <v>186</v>
      </c>
      <c r="DJ6545" s="1" t="s">
        <v>186</v>
      </c>
      <c r="DK6545" s="1" t="s">
        <v>74167</v>
      </c>
      <c r="DL6545" s="1" t="s">
        <v>580</v>
      </c>
      <c r="DM6545" s="1" t="s">
        <v>1591</v>
      </c>
      <c r="DN6545" s="1" t="s">
        <v>34349</v>
      </c>
      <c r="DO6545" s="1" t="s">
        <v>186</v>
      </c>
      <c r="DP6545" s="1" t="s">
        <v>186</v>
      </c>
      <c r="DQ6545" s="1" t="s">
        <v>186</v>
      </c>
      <c r="DR6545" s="1" t="s">
        <v>186</v>
      </c>
      <c r="DS6545" s="1" t="s">
        <v>74167</v>
      </c>
      <c r="DT6545" s="1" t="s">
        <v>15159</v>
      </c>
      <c r="DU6545" s="1" t="s">
        <v>1451</v>
      </c>
      <c r="DV6545" s="1" t="s">
        <v>13518</v>
      </c>
      <c r="DW6545" s="1" t="s">
        <v>186</v>
      </c>
      <c r="DX6545" s="1" t="s">
        <v>186</v>
      </c>
      <c r="DY6545" s="1" t="s">
        <v>186</v>
      </c>
      <c r="DZ6545" s="1" t="s">
        <v>186</v>
      </c>
      <c r="EA6545" s="1" t="s">
        <v>74167</v>
      </c>
      <c r="EB6545" s="1" t="s">
        <v>36617</v>
      </c>
      <c r="EC6545" s="1" t="s">
        <v>283</v>
      </c>
      <c r="ED6545" s="1" t="s">
        <v>526</v>
      </c>
      <c r="EE6545" s="1" t="s">
        <v>186</v>
      </c>
      <c r="EF6545" s="1" t="s">
        <v>186</v>
      </c>
      <c r="EG6545" s="1" t="s">
        <v>186</v>
      </c>
      <c r="EH6545" s="1" t="s">
        <v>186</v>
      </c>
      <c r="EI6545" s="1" t="s">
        <v>74167</v>
      </c>
      <c r="EJ6545" s="1" t="s">
        <v>31738</v>
      </c>
      <c r="EK6545" s="1" t="s">
        <v>972</v>
      </c>
      <c r="EL6545" s="1" t="s">
        <v>568</v>
      </c>
      <c r="EM6545" s="1" t="s">
        <v>186</v>
      </c>
      <c r="EN6545" s="1" t="s">
        <v>186</v>
      </c>
      <c r="EO6545" s="1" t="s">
        <v>186</v>
      </c>
      <c r="EP6545" s="1" t="s">
        <v>186</v>
      </c>
      <c r="EQ6545" s="1" t="s">
        <v>74167</v>
      </c>
      <c r="ER6545" s="1" t="s">
        <v>10220</v>
      </c>
      <c r="ES6545" s="1" t="s">
        <v>1129</v>
      </c>
      <c r="ET6545" s="1" t="s">
        <v>11157</v>
      </c>
      <c r="EU6545" s="1" t="s">
        <v>186</v>
      </c>
      <c r="EV6545" s="1" t="s">
        <v>186</v>
      </c>
      <c r="EW6545" s="1" t="s">
        <v>186</v>
      </c>
      <c r="EX6545" s="1" t="s">
        <v>186</v>
      </c>
      <c r="EY6545" s="1" t="s">
        <v>74167</v>
      </c>
      <c r="EZ6545" s="1" t="s">
        <v>3483</v>
      </c>
      <c r="FA6545" s="1" t="s">
        <v>833</v>
      </c>
      <c r="FB6545" s="1" t="s">
        <v>29610</v>
      </c>
      <c r="FC6545" s="1" t="s">
        <v>186</v>
      </c>
      <c r="FD6545" s="1" t="s">
        <v>186</v>
      </c>
      <c r="FE6545" s="1" t="s">
        <v>186</v>
      </c>
      <c r="FF6545" s="1" t="s">
        <v>186</v>
      </c>
      <c r="FG6545" s="1" t="s">
        <v>74167</v>
      </c>
      <c r="FH6545" s="1" t="s">
        <v>74168</v>
      </c>
      <c r="FI6545" s="1" t="s">
        <v>1163</v>
      </c>
      <c r="FJ6545" s="1" t="s">
        <v>41968</v>
      </c>
      <c r="FK6545" s="1" t="s">
        <v>186</v>
      </c>
      <c r="FL6545" s="1" t="s">
        <v>186</v>
      </c>
      <c r="FM6545" s="1" t="s">
        <v>186</v>
      </c>
      <c r="FN6545" s="1" t="s">
        <v>186</v>
      </c>
      <c r="FO6545" s="1" t="s">
        <v>74167</v>
      </c>
      <c r="FP6545" s="1" t="s">
        <v>74169</v>
      </c>
      <c r="FQ6545" s="1" t="s">
        <v>281</v>
      </c>
      <c r="FR6545" s="1" t="s">
        <v>1066</v>
      </c>
      <c r="FS6545" s="1" t="s">
        <v>186</v>
      </c>
      <c r="FT6545" s="1" t="s">
        <v>186</v>
      </c>
      <c r="FU6545" s="1" t="s">
        <v>186</v>
      </c>
      <c r="FV6545" s="1" t="s">
        <v>186</v>
      </c>
      <c r="FW6545" s="1" t="s">
        <v>74167</v>
      </c>
      <c r="FX6545" s="1" t="s">
        <v>74170</v>
      </c>
      <c r="FY6545" s="1" t="s">
        <v>1365</v>
      </c>
      <c r="FZ6545" s="1" t="s">
        <v>10981</v>
      </c>
      <c r="GA6545" s="1" t="s">
        <v>186</v>
      </c>
      <c r="GB6545" s="1" t="s">
        <v>186</v>
      </c>
      <c r="GC6545" s="1" t="s">
        <v>186</v>
      </c>
      <c r="GD6545" s="1" t="s">
        <v>186</v>
      </c>
    </row>
    <row r="6546" spans="1:186" x14ac:dyDescent="0.3">
      <c r="A6546" s="1" t="s">
        <v>74171</v>
      </c>
      <c r="B6546" s="1" t="s">
        <v>74172</v>
      </c>
      <c r="C6546" s="1" t="s">
        <v>186</v>
      </c>
      <c r="D6546" s="1" t="s">
        <v>186</v>
      </c>
      <c r="E6546" s="1" t="s">
        <v>186</v>
      </c>
      <c r="F6546" s="1" t="s">
        <v>186</v>
      </c>
      <c r="G6546" s="1" t="s">
        <v>186</v>
      </c>
      <c r="H6546" s="1" t="s">
        <v>186</v>
      </c>
      <c r="I6546" s="1" t="s">
        <v>186</v>
      </c>
      <c r="J6546" s="1" t="s">
        <v>186</v>
      </c>
      <c r="K6546" s="1" t="s">
        <v>186</v>
      </c>
      <c r="L6546" s="1" t="s">
        <v>186</v>
      </c>
      <c r="M6546" s="1" t="s">
        <v>186</v>
      </c>
      <c r="N6546" s="1" t="s">
        <v>186</v>
      </c>
      <c r="O6546" s="1" t="s">
        <v>186</v>
      </c>
      <c r="P6546" s="1" t="s">
        <v>186</v>
      </c>
      <c r="Q6546" s="1" t="s">
        <v>186</v>
      </c>
      <c r="R6546" s="1" t="s">
        <v>186</v>
      </c>
      <c r="S6546" s="1" t="s">
        <v>186</v>
      </c>
      <c r="T6546" s="1" t="s">
        <v>186</v>
      </c>
      <c r="U6546" s="1" t="s">
        <v>186</v>
      </c>
      <c r="V6546" s="1" t="s">
        <v>186</v>
      </c>
      <c r="W6546" s="1" t="s">
        <v>186</v>
      </c>
      <c r="X6546" s="1" t="s">
        <v>186</v>
      </c>
      <c r="Y6546" s="1" t="s">
        <v>186</v>
      </c>
      <c r="Z6546" s="1" t="s">
        <v>186</v>
      </c>
      <c r="AA6546" s="1" t="s">
        <v>186</v>
      </c>
      <c r="AB6546" s="1" t="s">
        <v>186</v>
      </c>
      <c r="AC6546" s="1" t="s">
        <v>186</v>
      </c>
      <c r="AD6546" s="1" t="s">
        <v>186</v>
      </c>
      <c r="AE6546" s="1" t="s">
        <v>186</v>
      </c>
      <c r="AF6546" s="1" t="s">
        <v>186</v>
      </c>
      <c r="AG6546" s="1" t="s">
        <v>186</v>
      </c>
      <c r="AH6546" s="1" t="s">
        <v>186</v>
      </c>
      <c r="AI6546" s="1" t="s">
        <v>186</v>
      </c>
      <c r="AJ6546" s="1" t="s">
        <v>186</v>
      </c>
      <c r="AK6546" s="1" t="s">
        <v>186</v>
      </c>
      <c r="AL6546" s="1" t="s">
        <v>186</v>
      </c>
      <c r="AM6546" s="1" t="s">
        <v>186</v>
      </c>
      <c r="AN6546" s="1" t="s">
        <v>186</v>
      </c>
      <c r="AO6546" s="1" t="s">
        <v>186</v>
      </c>
      <c r="AP6546" s="1" t="s">
        <v>186</v>
      </c>
      <c r="AQ6546" s="1" t="s">
        <v>186</v>
      </c>
      <c r="AR6546" s="1" t="s">
        <v>186</v>
      </c>
      <c r="AS6546" s="1" t="s">
        <v>186</v>
      </c>
      <c r="AT6546" s="1" t="s">
        <v>186</v>
      </c>
      <c r="AU6546" s="1" t="s">
        <v>186</v>
      </c>
      <c r="AV6546" s="1" t="s">
        <v>186</v>
      </c>
      <c r="AW6546" s="1" t="s">
        <v>186</v>
      </c>
      <c r="AX6546" s="1" t="s">
        <v>186</v>
      </c>
      <c r="AY6546" s="1" t="s">
        <v>186</v>
      </c>
      <c r="AZ6546" s="1" t="s">
        <v>186</v>
      </c>
      <c r="BA6546" s="1" t="s">
        <v>186</v>
      </c>
      <c r="BB6546" s="1" t="s">
        <v>186</v>
      </c>
      <c r="BC6546" s="1" t="s">
        <v>186</v>
      </c>
      <c r="BD6546" s="1" t="s">
        <v>186</v>
      </c>
      <c r="BE6546" s="1" t="s">
        <v>186</v>
      </c>
      <c r="BF6546" s="1" t="s">
        <v>186</v>
      </c>
      <c r="BG6546" s="1" t="s">
        <v>186</v>
      </c>
      <c r="BH6546" s="1" t="s">
        <v>186</v>
      </c>
      <c r="BI6546" s="1" t="s">
        <v>186</v>
      </c>
      <c r="BJ6546" s="1" t="s">
        <v>186</v>
      </c>
      <c r="BK6546" s="1" t="s">
        <v>186</v>
      </c>
      <c r="BL6546" s="1" t="s">
        <v>186</v>
      </c>
      <c r="BM6546" s="1" t="s">
        <v>186</v>
      </c>
      <c r="BN6546" s="1" t="s">
        <v>186</v>
      </c>
      <c r="BO6546" s="1" t="s">
        <v>186</v>
      </c>
      <c r="BP6546" s="1" t="s">
        <v>186</v>
      </c>
      <c r="BQ6546" s="1" t="s">
        <v>186</v>
      </c>
      <c r="BR6546" s="1" t="s">
        <v>186</v>
      </c>
      <c r="BS6546" s="1" t="s">
        <v>186</v>
      </c>
      <c r="BT6546" s="1" t="s">
        <v>186</v>
      </c>
      <c r="BU6546" s="1" t="s">
        <v>186</v>
      </c>
      <c r="BV6546" s="1" t="s">
        <v>186</v>
      </c>
      <c r="BW6546" s="1" t="s">
        <v>186</v>
      </c>
      <c r="BX6546" s="1" t="s">
        <v>186</v>
      </c>
      <c r="BY6546" s="1" t="s">
        <v>186</v>
      </c>
      <c r="BZ6546" s="1" t="s">
        <v>186</v>
      </c>
      <c r="CA6546" s="1" t="s">
        <v>186</v>
      </c>
      <c r="CB6546" s="1" t="s">
        <v>186</v>
      </c>
      <c r="CC6546" s="1" t="s">
        <v>186</v>
      </c>
      <c r="CD6546" s="1" t="s">
        <v>186</v>
      </c>
      <c r="CE6546" s="1" t="s">
        <v>186</v>
      </c>
      <c r="CF6546" s="1" t="s">
        <v>186</v>
      </c>
      <c r="CG6546" s="1" t="s">
        <v>186</v>
      </c>
      <c r="CH6546" s="1" t="s">
        <v>186</v>
      </c>
      <c r="CI6546" s="1" t="s">
        <v>186</v>
      </c>
      <c r="CJ6546" s="1" t="s">
        <v>186</v>
      </c>
      <c r="CK6546" s="1" t="s">
        <v>186</v>
      </c>
      <c r="CL6546" s="1" t="s">
        <v>186</v>
      </c>
      <c r="CM6546" s="1" t="s">
        <v>8660</v>
      </c>
      <c r="CN6546" s="1" t="s">
        <v>4613</v>
      </c>
      <c r="CO6546" s="1" t="s">
        <v>842</v>
      </c>
      <c r="CP6546" s="1" t="s">
        <v>487</v>
      </c>
      <c r="CQ6546" s="1" t="s">
        <v>186</v>
      </c>
      <c r="CR6546" s="1" t="s">
        <v>186</v>
      </c>
      <c r="CS6546" s="1" t="s">
        <v>186</v>
      </c>
      <c r="CT6546" s="1" t="s">
        <v>186</v>
      </c>
      <c r="CU6546" s="1" t="s">
        <v>186</v>
      </c>
      <c r="CV6546" s="1" t="s">
        <v>186</v>
      </c>
      <c r="CW6546" s="1" t="s">
        <v>186</v>
      </c>
      <c r="CX6546" s="1" t="s">
        <v>186</v>
      </c>
      <c r="CY6546" s="1" t="s">
        <v>186</v>
      </c>
      <c r="CZ6546" s="1" t="s">
        <v>186</v>
      </c>
      <c r="DA6546" s="1" t="s">
        <v>186</v>
      </c>
      <c r="DB6546" s="1" t="s">
        <v>186</v>
      </c>
      <c r="DC6546" s="1" t="s">
        <v>8660</v>
      </c>
      <c r="DD6546" s="1" t="s">
        <v>1436</v>
      </c>
      <c r="DE6546" s="1" t="s">
        <v>842</v>
      </c>
      <c r="DF6546" s="1" t="s">
        <v>288</v>
      </c>
      <c r="DG6546" s="1" t="s">
        <v>186</v>
      </c>
      <c r="DH6546" s="1" t="s">
        <v>186</v>
      </c>
      <c r="DI6546" s="1" t="s">
        <v>186</v>
      </c>
      <c r="DJ6546" s="1" t="s">
        <v>186</v>
      </c>
      <c r="DK6546" s="1" t="s">
        <v>186</v>
      </c>
      <c r="DL6546" s="1" t="s">
        <v>186</v>
      </c>
      <c r="DM6546" s="1" t="s">
        <v>186</v>
      </c>
      <c r="DN6546" s="1" t="s">
        <v>186</v>
      </c>
      <c r="DO6546" s="1" t="s">
        <v>186</v>
      </c>
      <c r="DP6546" s="1" t="s">
        <v>186</v>
      </c>
      <c r="DQ6546" s="1" t="s">
        <v>186</v>
      </c>
      <c r="DR6546" s="1" t="s">
        <v>186</v>
      </c>
      <c r="DS6546" s="1" t="s">
        <v>186</v>
      </c>
      <c r="DT6546" s="1" t="s">
        <v>186</v>
      </c>
      <c r="DU6546" s="1" t="s">
        <v>186</v>
      </c>
      <c r="DV6546" s="1" t="s">
        <v>186</v>
      </c>
      <c r="DW6546" s="1" t="s">
        <v>186</v>
      </c>
      <c r="DX6546" s="1" t="s">
        <v>186</v>
      </c>
      <c r="DY6546" s="1" t="s">
        <v>186</v>
      </c>
      <c r="DZ6546" s="1" t="s">
        <v>186</v>
      </c>
      <c r="EA6546" s="1" t="s">
        <v>4345</v>
      </c>
      <c r="EB6546" s="1" t="s">
        <v>2523</v>
      </c>
      <c r="EC6546" s="1" t="s">
        <v>1599</v>
      </c>
      <c r="ED6546" s="1" t="s">
        <v>392</v>
      </c>
      <c r="EE6546" s="1" t="s">
        <v>186</v>
      </c>
      <c r="EF6546" s="1" t="s">
        <v>186</v>
      </c>
      <c r="EG6546" s="1" t="s">
        <v>186</v>
      </c>
      <c r="EH6546" s="1" t="s">
        <v>186</v>
      </c>
      <c r="EI6546" s="1" t="s">
        <v>74173</v>
      </c>
      <c r="EJ6546" s="1" t="s">
        <v>2497</v>
      </c>
      <c r="EK6546" s="1" t="s">
        <v>519</v>
      </c>
      <c r="EL6546" s="1" t="s">
        <v>558</v>
      </c>
      <c r="EM6546" s="1" t="s">
        <v>186</v>
      </c>
      <c r="EN6546" s="1" t="s">
        <v>186</v>
      </c>
      <c r="EO6546" s="1" t="s">
        <v>186</v>
      </c>
      <c r="EP6546" s="1" t="s">
        <v>186</v>
      </c>
      <c r="EQ6546" s="1" t="s">
        <v>74173</v>
      </c>
      <c r="ER6546" s="1" t="s">
        <v>2247</v>
      </c>
      <c r="ES6546" s="1" t="s">
        <v>557</v>
      </c>
      <c r="ET6546" s="1" t="s">
        <v>795</v>
      </c>
      <c r="EU6546" s="1" t="s">
        <v>186</v>
      </c>
      <c r="EV6546" s="1" t="s">
        <v>186</v>
      </c>
      <c r="EW6546" s="1" t="s">
        <v>186</v>
      </c>
      <c r="EX6546" s="1" t="s">
        <v>186</v>
      </c>
      <c r="EY6546" s="1" t="s">
        <v>74173</v>
      </c>
      <c r="EZ6546" s="1" t="s">
        <v>929</v>
      </c>
      <c r="FA6546" s="1" t="s">
        <v>548</v>
      </c>
      <c r="FB6546" s="1" t="s">
        <v>3525</v>
      </c>
      <c r="FC6546" s="1" t="s">
        <v>186</v>
      </c>
      <c r="FD6546" s="1" t="s">
        <v>186</v>
      </c>
      <c r="FE6546" s="1" t="s">
        <v>186</v>
      </c>
      <c r="FF6546" s="1" t="s">
        <v>186</v>
      </c>
      <c r="FG6546" s="1" t="s">
        <v>74173</v>
      </c>
      <c r="FH6546" s="1" t="s">
        <v>1238</v>
      </c>
      <c r="FI6546" s="1" t="s">
        <v>1527</v>
      </c>
      <c r="FJ6546" s="1" t="s">
        <v>1077</v>
      </c>
      <c r="FK6546" s="1" t="s">
        <v>186</v>
      </c>
      <c r="FL6546" s="1" t="s">
        <v>186</v>
      </c>
      <c r="FM6546" s="1" t="s">
        <v>186</v>
      </c>
      <c r="FN6546" s="1" t="s">
        <v>186</v>
      </c>
      <c r="FO6546" s="1" t="s">
        <v>74173</v>
      </c>
      <c r="FP6546" s="1" t="s">
        <v>264</v>
      </c>
      <c r="FQ6546" s="1" t="s">
        <v>546</v>
      </c>
      <c r="FR6546" s="1" t="s">
        <v>8545</v>
      </c>
      <c r="FS6546" s="1" t="s">
        <v>186</v>
      </c>
      <c r="FT6546" s="1" t="s">
        <v>186</v>
      </c>
      <c r="FU6546" s="1" t="s">
        <v>186</v>
      </c>
      <c r="FV6546" s="1" t="s">
        <v>186</v>
      </c>
      <c r="FW6546" s="1" t="s">
        <v>74173</v>
      </c>
      <c r="FX6546" s="1" t="s">
        <v>1100</v>
      </c>
      <c r="FY6546" s="1" t="s">
        <v>1100</v>
      </c>
      <c r="FZ6546" s="1" t="s">
        <v>487</v>
      </c>
      <c r="GA6546" s="1" t="s">
        <v>186</v>
      </c>
      <c r="GB6546" s="1" t="s">
        <v>186</v>
      </c>
      <c r="GC6546" s="1" t="s">
        <v>186</v>
      </c>
      <c r="GD6546" s="1" t="s">
        <v>186</v>
      </c>
    </row>
    <row r="6547" spans="1:186" x14ac:dyDescent="0.3">
      <c r="A6547" s="1" t="s">
        <v>74174</v>
      </c>
      <c r="B6547" s="1" t="s">
        <v>74175</v>
      </c>
      <c r="C6547" s="1" t="s">
        <v>16906</v>
      </c>
      <c r="D6547" s="1" t="s">
        <v>74176</v>
      </c>
      <c r="E6547" s="1" t="s">
        <v>712</v>
      </c>
      <c r="F6547" s="1" t="s">
        <v>1484</v>
      </c>
      <c r="G6547" s="1" t="s">
        <v>186</v>
      </c>
      <c r="H6547" s="1" t="s">
        <v>186</v>
      </c>
      <c r="I6547" s="1" t="s">
        <v>186</v>
      </c>
      <c r="J6547" s="1" t="s">
        <v>186</v>
      </c>
      <c r="K6547" s="1" t="s">
        <v>587</v>
      </c>
      <c r="L6547" s="1" t="s">
        <v>74177</v>
      </c>
      <c r="M6547" s="1" t="s">
        <v>601</v>
      </c>
      <c r="N6547" s="1" t="s">
        <v>2448</v>
      </c>
      <c r="O6547" s="1" t="s">
        <v>587</v>
      </c>
      <c r="P6547" s="1" t="s">
        <v>74177</v>
      </c>
      <c r="Q6547" s="1" t="s">
        <v>331</v>
      </c>
      <c r="R6547" s="1" t="s">
        <v>5479</v>
      </c>
      <c r="S6547" s="1" t="s">
        <v>587</v>
      </c>
      <c r="T6547" s="1" t="s">
        <v>74178</v>
      </c>
      <c r="U6547" s="1" t="s">
        <v>515</v>
      </c>
      <c r="V6547" s="1" t="s">
        <v>418</v>
      </c>
      <c r="W6547" s="1" t="s">
        <v>587</v>
      </c>
      <c r="X6547" s="1" t="s">
        <v>74178</v>
      </c>
      <c r="Y6547" s="1" t="s">
        <v>515</v>
      </c>
      <c r="Z6547" s="1" t="s">
        <v>1713</v>
      </c>
      <c r="AA6547" s="1" t="s">
        <v>587</v>
      </c>
      <c r="AB6547" s="1" t="s">
        <v>74179</v>
      </c>
      <c r="AC6547" s="1" t="s">
        <v>1400</v>
      </c>
      <c r="AD6547" s="1" t="s">
        <v>1484</v>
      </c>
      <c r="AE6547" s="1" t="s">
        <v>587</v>
      </c>
      <c r="AF6547" s="1" t="s">
        <v>74179</v>
      </c>
      <c r="AG6547" s="1" t="s">
        <v>281</v>
      </c>
      <c r="AH6547" s="1" t="s">
        <v>418</v>
      </c>
      <c r="AI6547" s="1" t="s">
        <v>587</v>
      </c>
      <c r="AJ6547" s="1" t="s">
        <v>74180</v>
      </c>
      <c r="AK6547" s="1" t="s">
        <v>1365</v>
      </c>
      <c r="AL6547" s="1" t="s">
        <v>392</v>
      </c>
      <c r="AM6547" s="1" t="s">
        <v>587</v>
      </c>
      <c r="AN6547" s="1" t="s">
        <v>74180</v>
      </c>
      <c r="AO6547" s="1" t="s">
        <v>1365</v>
      </c>
      <c r="AP6547" s="1" t="s">
        <v>2180</v>
      </c>
      <c r="AQ6547" s="1" t="s">
        <v>587</v>
      </c>
      <c r="AR6547" s="1" t="s">
        <v>74181</v>
      </c>
      <c r="AS6547" s="1" t="s">
        <v>283</v>
      </c>
      <c r="AT6547" s="1" t="s">
        <v>5479</v>
      </c>
      <c r="AU6547" s="1" t="s">
        <v>587</v>
      </c>
      <c r="AV6547" s="1" t="s">
        <v>74182</v>
      </c>
      <c r="AW6547" s="1" t="s">
        <v>281</v>
      </c>
      <c r="AX6547" s="1" t="s">
        <v>74183</v>
      </c>
      <c r="AY6547" s="1" t="s">
        <v>587</v>
      </c>
      <c r="AZ6547" s="1" t="s">
        <v>74184</v>
      </c>
      <c r="BA6547" s="1" t="s">
        <v>551</v>
      </c>
      <c r="BB6547" s="1" t="s">
        <v>8285</v>
      </c>
      <c r="BC6547" s="1" t="s">
        <v>186</v>
      </c>
      <c r="BD6547" s="1" t="s">
        <v>186</v>
      </c>
      <c r="BE6547" s="1" t="s">
        <v>186</v>
      </c>
      <c r="BF6547" s="1" t="s">
        <v>186</v>
      </c>
      <c r="BG6547" s="1" t="s">
        <v>587</v>
      </c>
      <c r="BH6547" s="1" t="s">
        <v>74185</v>
      </c>
      <c r="BI6547" s="1" t="s">
        <v>1168</v>
      </c>
      <c r="BJ6547" s="1" t="s">
        <v>4006</v>
      </c>
      <c r="BK6547" s="1" t="s">
        <v>186</v>
      </c>
      <c r="BL6547" s="1" t="s">
        <v>186</v>
      </c>
      <c r="BM6547" s="1" t="s">
        <v>186</v>
      </c>
      <c r="BN6547" s="1" t="s">
        <v>186</v>
      </c>
      <c r="BO6547" s="1" t="s">
        <v>587</v>
      </c>
      <c r="BP6547" s="1" t="s">
        <v>1023</v>
      </c>
      <c r="BQ6547" s="1" t="s">
        <v>1036</v>
      </c>
      <c r="BR6547" s="1" t="s">
        <v>2064</v>
      </c>
      <c r="BS6547" s="1" t="s">
        <v>186</v>
      </c>
      <c r="BT6547" s="1" t="s">
        <v>186</v>
      </c>
      <c r="BU6547" s="1" t="s">
        <v>186</v>
      </c>
      <c r="BV6547" s="1" t="s">
        <v>186</v>
      </c>
      <c r="BW6547" s="1" t="s">
        <v>587</v>
      </c>
      <c r="BX6547" s="1" t="s">
        <v>74186</v>
      </c>
      <c r="BY6547" s="1" t="s">
        <v>1170</v>
      </c>
      <c r="BZ6547" s="1" t="s">
        <v>3997</v>
      </c>
      <c r="CA6547" s="1" t="s">
        <v>186</v>
      </c>
      <c r="CB6547" s="1" t="s">
        <v>186</v>
      </c>
      <c r="CC6547" s="1" t="s">
        <v>186</v>
      </c>
      <c r="CD6547" s="1" t="s">
        <v>186</v>
      </c>
      <c r="CE6547" s="1" t="s">
        <v>587</v>
      </c>
      <c r="CF6547" s="1" t="s">
        <v>74187</v>
      </c>
      <c r="CG6547" s="1" t="s">
        <v>799</v>
      </c>
      <c r="CH6547" s="1" t="s">
        <v>14090</v>
      </c>
      <c r="CI6547" s="1" t="s">
        <v>186</v>
      </c>
      <c r="CJ6547" s="1" t="s">
        <v>186</v>
      </c>
      <c r="CK6547" s="1" t="s">
        <v>186</v>
      </c>
      <c r="CL6547" s="1" t="s">
        <v>186</v>
      </c>
      <c r="CM6547" s="1" t="s">
        <v>587</v>
      </c>
      <c r="CN6547" s="1" t="s">
        <v>74188</v>
      </c>
      <c r="CO6547" s="1" t="s">
        <v>1422</v>
      </c>
      <c r="CP6547" s="1" t="s">
        <v>6474</v>
      </c>
      <c r="CQ6547" s="1" t="s">
        <v>186</v>
      </c>
      <c r="CR6547" s="1" t="s">
        <v>186</v>
      </c>
      <c r="CS6547" s="1" t="s">
        <v>186</v>
      </c>
      <c r="CT6547" s="1" t="s">
        <v>186</v>
      </c>
      <c r="CU6547" s="1" t="s">
        <v>4844</v>
      </c>
      <c r="CV6547" s="1" t="s">
        <v>74189</v>
      </c>
      <c r="CW6547" s="1" t="s">
        <v>1380</v>
      </c>
      <c r="CX6547" s="1" t="s">
        <v>74190</v>
      </c>
      <c r="CY6547" s="1" t="s">
        <v>4844</v>
      </c>
      <c r="CZ6547" s="1" t="s">
        <v>74189</v>
      </c>
      <c r="DA6547" s="1" t="s">
        <v>1380</v>
      </c>
      <c r="DB6547" s="1" t="s">
        <v>63932</v>
      </c>
      <c r="DC6547" s="1" t="s">
        <v>4844</v>
      </c>
      <c r="DD6547" s="1" t="s">
        <v>74191</v>
      </c>
      <c r="DE6547" s="1" t="s">
        <v>226</v>
      </c>
      <c r="DF6547" s="1" t="s">
        <v>63932</v>
      </c>
      <c r="DG6547" s="1" t="s">
        <v>4844</v>
      </c>
      <c r="DH6547" s="1" t="s">
        <v>74191</v>
      </c>
      <c r="DI6547" s="1" t="s">
        <v>226</v>
      </c>
      <c r="DJ6547" s="1" t="s">
        <v>16605</v>
      </c>
      <c r="DK6547" s="1" t="s">
        <v>74192</v>
      </c>
      <c r="DL6547" s="1" t="s">
        <v>74193</v>
      </c>
      <c r="DM6547" s="1" t="s">
        <v>264</v>
      </c>
      <c r="DN6547" s="1" t="s">
        <v>74194</v>
      </c>
      <c r="DO6547" s="1" t="s">
        <v>74192</v>
      </c>
      <c r="DP6547" s="1" t="s">
        <v>74193</v>
      </c>
      <c r="DQ6547" s="1" t="s">
        <v>264</v>
      </c>
      <c r="DR6547" s="1" t="s">
        <v>74195</v>
      </c>
      <c r="DS6547" s="1" t="s">
        <v>74192</v>
      </c>
      <c r="DT6547" s="1" t="s">
        <v>74196</v>
      </c>
      <c r="DU6547" s="1" t="s">
        <v>541</v>
      </c>
      <c r="DV6547" s="1" t="s">
        <v>40302</v>
      </c>
      <c r="DW6547" s="1" t="s">
        <v>74192</v>
      </c>
      <c r="DX6547" s="1" t="s">
        <v>74196</v>
      </c>
      <c r="DY6547" s="1" t="s">
        <v>541</v>
      </c>
      <c r="DZ6547" s="1" t="s">
        <v>19294</v>
      </c>
      <c r="EA6547" s="1" t="s">
        <v>74192</v>
      </c>
      <c r="EB6547" s="1" t="s">
        <v>74197</v>
      </c>
      <c r="EC6547" s="1" t="s">
        <v>627</v>
      </c>
      <c r="ED6547" s="1" t="s">
        <v>61485</v>
      </c>
      <c r="EE6547" s="1" t="s">
        <v>74192</v>
      </c>
      <c r="EF6547" s="1" t="s">
        <v>74197</v>
      </c>
      <c r="EG6547" s="1" t="s">
        <v>627</v>
      </c>
      <c r="EH6547" s="1" t="s">
        <v>43204</v>
      </c>
      <c r="EI6547" s="1" t="s">
        <v>74192</v>
      </c>
      <c r="EJ6547" s="1" t="s">
        <v>74198</v>
      </c>
      <c r="EK6547" s="1" t="s">
        <v>1094</v>
      </c>
      <c r="EL6547" s="1" t="s">
        <v>74199</v>
      </c>
      <c r="EM6547" s="1" t="s">
        <v>74192</v>
      </c>
      <c r="EN6547" s="1" t="s">
        <v>74198</v>
      </c>
      <c r="EO6547" s="1" t="s">
        <v>1094</v>
      </c>
      <c r="EP6547" s="1" t="s">
        <v>74200</v>
      </c>
      <c r="EQ6547" s="1" t="s">
        <v>74192</v>
      </c>
      <c r="ER6547" s="1" t="s">
        <v>74201</v>
      </c>
      <c r="ES6547" s="1" t="s">
        <v>551</v>
      </c>
      <c r="ET6547" s="1" t="s">
        <v>31118</v>
      </c>
      <c r="EU6547" s="1" t="s">
        <v>74192</v>
      </c>
      <c r="EV6547" s="1" t="s">
        <v>74201</v>
      </c>
      <c r="EW6547" s="1" t="s">
        <v>551</v>
      </c>
      <c r="EX6547" s="1" t="s">
        <v>74202</v>
      </c>
      <c r="EY6547" s="1" t="s">
        <v>74192</v>
      </c>
      <c r="EZ6547" s="1" t="s">
        <v>1717</v>
      </c>
      <c r="FA6547" s="1" t="s">
        <v>352</v>
      </c>
      <c r="FB6547" s="1" t="s">
        <v>74203</v>
      </c>
      <c r="FC6547" s="1" t="s">
        <v>74192</v>
      </c>
      <c r="FD6547" s="1" t="s">
        <v>1717</v>
      </c>
      <c r="FE6547" s="1" t="s">
        <v>352</v>
      </c>
      <c r="FF6547" s="1" t="s">
        <v>48381</v>
      </c>
      <c r="FG6547" s="1" t="s">
        <v>74192</v>
      </c>
      <c r="FH6547" s="1" t="s">
        <v>74204</v>
      </c>
      <c r="FI6547" s="1" t="s">
        <v>1170</v>
      </c>
      <c r="FJ6547" s="1" t="s">
        <v>74205</v>
      </c>
      <c r="FK6547" s="1" t="s">
        <v>74192</v>
      </c>
      <c r="FL6547" s="1" t="s">
        <v>74204</v>
      </c>
      <c r="FM6547" s="1" t="s">
        <v>1170</v>
      </c>
      <c r="FN6547" s="1" t="s">
        <v>74206</v>
      </c>
      <c r="FO6547" s="1" t="s">
        <v>186</v>
      </c>
      <c r="FP6547" s="1" t="s">
        <v>186</v>
      </c>
      <c r="FQ6547" s="1" t="s">
        <v>186</v>
      </c>
      <c r="FR6547" s="1" t="s">
        <v>186</v>
      </c>
      <c r="FS6547" s="1" t="s">
        <v>186</v>
      </c>
      <c r="FT6547" s="1" t="s">
        <v>186</v>
      </c>
      <c r="FU6547" s="1" t="s">
        <v>186</v>
      </c>
      <c r="FV6547" s="1" t="s">
        <v>186</v>
      </c>
      <c r="FW6547" s="1" t="s">
        <v>186</v>
      </c>
      <c r="FX6547" s="1" t="s">
        <v>186</v>
      </c>
      <c r="FY6547" s="1" t="s">
        <v>186</v>
      </c>
      <c r="FZ6547" s="1" t="s">
        <v>186</v>
      </c>
      <c r="GA6547" s="1" t="s">
        <v>186</v>
      </c>
      <c r="GB6547" s="1" t="s">
        <v>186</v>
      </c>
      <c r="GC6547" s="1" t="s">
        <v>186</v>
      </c>
      <c r="GD6547" s="1" t="s">
        <v>186</v>
      </c>
    </row>
    <row r="6548" spans="1:186" x14ac:dyDescent="0.3">
      <c r="A6548" s="1" t="s">
        <v>74207</v>
      </c>
      <c r="B6548" s="1" t="s">
        <v>74208</v>
      </c>
      <c r="C6548" s="1" t="s">
        <v>74209</v>
      </c>
      <c r="D6548" s="1" t="s">
        <v>55743</v>
      </c>
      <c r="E6548" s="1" t="s">
        <v>992</v>
      </c>
      <c r="F6548" s="1" t="s">
        <v>74210</v>
      </c>
      <c r="G6548" s="1" t="s">
        <v>74209</v>
      </c>
      <c r="H6548" s="1" t="s">
        <v>55743</v>
      </c>
      <c r="I6548" s="1" t="s">
        <v>2227</v>
      </c>
      <c r="J6548" s="1" t="s">
        <v>74211</v>
      </c>
      <c r="K6548" s="1" t="s">
        <v>74209</v>
      </c>
      <c r="L6548" s="1" t="s">
        <v>32996</v>
      </c>
      <c r="M6548" s="1" t="s">
        <v>1591</v>
      </c>
      <c r="N6548" s="1" t="s">
        <v>74212</v>
      </c>
      <c r="O6548" s="1" t="s">
        <v>74209</v>
      </c>
      <c r="P6548" s="1" t="s">
        <v>32996</v>
      </c>
      <c r="Q6548" s="1" t="s">
        <v>1591</v>
      </c>
      <c r="R6548" s="1" t="s">
        <v>74213</v>
      </c>
      <c r="S6548" s="1" t="s">
        <v>74209</v>
      </c>
      <c r="T6548" s="1" t="s">
        <v>12224</v>
      </c>
      <c r="U6548" s="1" t="s">
        <v>1062</v>
      </c>
      <c r="V6548" s="1" t="s">
        <v>74214</v>
      </c>
      <c r="W6548" s="1" t="s">
        <v>74209</v>
      </c>
      <c r="X6548" s="1" t="s">
        <v>12224</v>
      </c>
      <c r="Y6548" s="1" t="s">
        <v>321</v>
      </c>
      <c r="Z6548" s="1" t="s">
        <v>74215</v>
      </c>
      <c r="AA6548" s="1" t="s">
        <v>74209</v>
      </c>
      <c r="AB6548" s="1" t="s">
        <v>48511</v>
      </c>
      <c r="AC6548" s="1" t="s">
        <v>1168</v>
      </c>
      <c r="AD6548" s="1" t="s">
        <v>74216</v>
      </c>
      <c r="AE6548" s="1" t="s">
        <v>74209</v>
      </c>
      <c r="AF6548" s="1" t="s">
        <v>48511</v>
      </c>
      <c r="AG6548" s="1" t="s">
        <v>1168</v>
      </c>
      <c r="AH6548" s="1" t="s">
        <v>74217</v>
      </c>
      <c r="AI6548" s="1" t="s">
        <v>74209</v>
      </c>
      <c r="AJ6548" s="1" t="s">
        <v>14198</v>
      </c>
      <c r="AK6548" s="1" t="s">
        <v>824</v>
      </c>
      <c r="AL6548" s="1" t="s">
        <v>74218</v>
      </c>
      <c r="AM6548" s="1" t="s">
        <v>74209</v>
      </c>
      <c r="AN6548" s="1" t="s">
        <v>14198</v>
      </c>
      <c r="AO6548" s="1" t="s">
        <v>824</v>
      </c>
      <c r="AP6548" s="1" t="s">
        <v>74219</v>
      </c>
      <c r="AQ6548" s="1" t="s">
        <v>74209</v>
      </c>
      <c r="AR6548" s="1" t="s">
        <v>42217</v>
      </c>
      <c r="AS6548" s="1" t="s">
        <v>824</v>
      </c>
      <c r="AT6548" s="1" t="s">
        <v>74220</v>
      </c>
      <c r="AU6548" s="1" t="s">
        <v>74209</v>
      </c>
      <c r="AV6548" s="1" t="s">
        <v>42217</v>
      </c>
      <c r="AW6548" s="1" t="s">
        <v>824</v>
      </c>
      <c r="AX6548" s="1" t="s">
        <v>74221</v>
      </c>
      <c r="AY6548" s="1" t="s">
        <v>74209</v>
      </c>
      <c r="AZ6548" s="1" t="s">
        <v>74222</v>
      </c>
      <c r="BA6548" s="1" t="s">
        <v>965</v>
      </c>
      <c r="BB6548" s="1" t="s">
        <v>74223</v>
      </c>
      <c r="BC6548" s="1" t="s">
        <v>74209</v>
      </c>
      <c r="BD6548" s="1" t="s">
        <v>74222</v>
      </c>
      <c r="BE6548" s="1" t="s">
        <v>965</v>
      </c>
      <c r="BF6548" s="1" t="s">
        <v>74224</v>
      </c>
      <c r="BG6548" s="1" t="s">
        <v>74209</v>
      </c>
      <c r="BH6548" s="1" t="s">
        <v>74225</v>
      </c>
      <c r="BI6548" s="1" t="s">
        <v>1120</v>
      </c>
      <c r="BJ6548" s="1" t="s">
        <v>74226</v>
      </c>
      <c r="BK6548" s="1" t="s">
        <v>74209</v>
      </c>
      <c r="BL6548" s="1" t="s">
        <v>74225</v>
      </c>
      <c r="BM6548" s="1" t="s">
        <v>1120</v>
      </c>
      <c r="BN6548" s="1" t="s">
        <v>74227</v>
      </c>
      <c r="BO6548" s="1" t="s">
        <v>74209</v>
      </c>
      <c r="BP6548" s="1" t="s">
        <v>15894</v>
      </c>
      <c r="BQ6548" s="1" t="s">
        <v>2075</v>
      </c>
      <c r="BR6548" s="1" t="s">
        <v>74228</v>
      </c>
      <c r="BS6548" s="1" t="s">
        <v>74209</v>
      </c>
      <c r="BT6548" s="1" t="s">
        <v>15894</v>
      </c>
      <c r="BU6548" s="1" t="s">
        <v>2075</v>
      </c>
      <c r="BV6548" s="1" t="s">
        <v>74229</v>
      </c>
      <c r="BW6548" s="1" t="s">
        <v>74209</v>
      </c>
      <c r="BX6548" s="1" t="s">
        <v>74230</v>
      </c>
      <c r="BY6548" s="1" t="s">
        <v>365</v>
      </c>
      <c r="BZ6548" s="1" t="s">
        <v>74231</v>
      </c>
      <c r="CA6548" s="1" t="s">
        <v>74209</v>
      </c>
      <c r="CB6548" s="1" t="s">
        <v>74230</v>
      </c>
      <c r="CC6548" s="1" t="s">
        <v>365</v>
      </c>
      <c r="CD6548" s="1" t="s">
        <v>74232</v>
      </c>
      <c r="CE6548" s="1" t="s">
        <v>74209</v>
      </c>
      <c r="CF6548" s="1" t="s">
        <v>74233</v>
      </c>
      <c r="CG6548" s="1" t="s">
        <v>1442</v>
      </c>
      <c r="CH6548" s="1" t="s">
        <v>74234</v>
      </c>
      <c r="CI6548" s="1" t="s">
        <v>74209</v>
      </c>
      <c r="CJ6548" s="1" t="s">
        <v>74233</v>
      </c>
      <c r="CK6548" s="1" t="s">
        <v>1442</v>
      </c>
      <c r="CL6548" s="1" t="s">
        <v>74235</v>
      </c>
      <c r="CM6548" s="1" t="s">
        <v>74236</v>
      </c>
      <c r="CN6548" s="1" t="s">
        <v>74237</v>
      </c>
      <c r="CO6548" s="1" t="s">
        <v>1979</v>
      </c>
      <c r="CP6548" s="1" t="s">
        <v>74238</v>
      </c>
      <c r="CQ6548" s="1" t="s">
        <v>74236</v>
      </c>
      <c r="CR6548" s="1" t="s">
        <v>74237</v>
      </c>
      <c r="CS6548" s="1" t="s">
        <v>1211</v>
      </c>
      <c r="CT6548" s="1" t="s">
        <v>74239</v>
      </c>
      <c r="CU6548" s="1" t="s">
        <v>74236</v>
      </c>
      <c r="CV6548" s="1" t="s">
        <v>74240</v>
      </c>
      <c r="CW6548" s="1" t="s">
        <v>1894</v>
      </c>
      <c r="CX6548" s="1" t="s">
        <v>74241</v>
      </c>
      <c r="CY6548" s="1" t="s">
        <v>74236</v>
      </c>
      <c r="CZ6548" s="1" t="s">
        <v>74240</v>
      </c>
      <c r="DA6548" s="1" t="s">
        <v>1894</v>
      </c>
      <c r="DB6548" s="1" t="s">
        <v>74242</v>
      </c>
      <c r="DC6548" s="1" t="s">
        <v>74243</v>
      </c>
      <c r="DD6548" s="1" t="s">
        <v>74244</v>
      </c>
      <c r="DE6548" s="1" t="s">
        <v>1578</v>
      </c>
      <c r="DF6548" s="1" t="s">
        <v>74245</v>
      </c>
      <c r="DG6548" s="1" t="s">
        <v>74243</v>
      </c>
      <c r="DH6548" s="1" t="s">
        <v>74244</v>
      </c>
      <c r="DI6548" s="1" t="s">
        <v>1578</v>
      </c>
      <c r="DJ6548" s="1" t="s">
        <v>74246</v>
      </c>
      <c r="DK6548" s="1" t="s">
        <v>74247</v>
      </c>
      <c r="DL6548" s="1" t="s">
        <v>74248</v>
      </c>
      <c r="DM6548" s="1" t="s">
        <v>1649</v>
      </c>
      <c r="DN6548" s="1" t="s">
        <v>74249</v>
      </c>
      <c r="DO6548" s="1" t="s">
        <v>74247</v>
      </c>
      <c r="DP6548" s="1" t="s">
        <v>74248</v>
      </c>
      <c r="DQ6548" s="1" t="s">
        <v>872</v>
      </c>
      <c r="DR6548" s="1" t="s">
        <v>74250</v>
      </c>
      <c r="DS6548" s="1" t="s">
        <v>74251</v>
      </c>
      <c r="DT6548" s="1" t="s">
        <v>74252</v>
      </c>
      <c r="DU6548" s="1" t="s">
        <v>743</v>
      </c>
      <c r="DV6548" s="1" t="s">
        <v>74253</v>
      </c>
      <c r="DW6548" s="1" t="s">
        <v>74251</v>
      </c>
      <c r="DX6548" s="1" t="s">
        <v>74252</v>
      </c>
      <c r="DY6548" s="1" t="s">
        <v>743</v>
      </c>
      <c r="DZ6548" s="1" t="s">
        <v>74254</v>
      </c>
      <c r="EA6548" s="1" t="s">
        <v>74255</v>
      </c>
      <c r="EB6548" s="1" t="s">
        <v>74256</v>
      </c>
      <c r="EC6548" s="1" t="s">
        <v>341</v>
      </c>
      <c r="ED6548" s="1" t="s">
        <v>74257</v>
      </c>
      <c r="EE6548" s="1" t="s">
        <v>74255</v>
      </c>
      <c r="EF6548" s="1" t="s">
        <v>74256</v>
      </c>
      <c r="EG6548" s="1" t="s">
        <v>530</v>
      </c>
      <c r="EH6548" s="1" t="s">
        <v>74258</v>
      </c>
      <c r="EI6548" s="1" t="s">
        <v>74259</v>
      </c>
      <c r="EJ6548" s="1" t="s">
        <v>74260</v>
      </c>
      <c r="EK6548" s="1" t="s">
        <v>365</v>
      </c>
      <c r="EL6548" s="1" t="s">
        <v>74261</v>
      </c>
      <c r="EM6548" s="1" t="s">
        <v>74259</v>
      </c>
      <c r="EN6548" s="1" t="s">
        <v>74260</v>
      </c>
      <c r="EO6548" s="1" t="s">
        <v>365</v>
      </c>
      <c r="EP6548" s="1" t="s">
        <v>74262</v>
      </c>
      <c r="EQ6548" s="1" t="s">
        <v>74263</v>
      </c>
      <c r="ER6548" s="1" t="s">
        <v>13951</v>
      </c>
      <c r="ES6548" s="1" t="s">
        <v>555</v>
      </c>
      <c r="ET6548" s="1" t="s">
        <v>74264</v>
      </c>
      <c r="EU6548" s="1" t="s">
        <v>74263</v>
      </c>
      <c r="EV6548" s="1" t="s">
        <v>13951</v>
      </c>
      <c r="EW6548" s="1" t="s">
        <v>555</v>
      </c>
      <c r="EX6548" s="1" t="s">
        <v>74265</v>
      </c>
      <c r="EY6548" s="1" t="s">
        <v>74266</v>
      </c>
      <c r="EZ6548" s="1" t="s">
        <v>7480</v>
      </c>
      <c r="FA6548" s="1" t="s">
        <v>533</v>
      </c>
      <c r="FB6548" s="1" t="s">
        <v>74267</v>
      </c>
      <c r="FC6548" s="1" t="s">
        <v>74266</v>
      </c>
      <c r="FD6548" s="1" t="s">
        <v>7480</v>
      </c>
      <c r="FE6548" s="1" t="s">
        <v>531</v>
      </c>
      <c r="FF6548" s="1" t="s">
        <v>74268</v>
      </c>
      <c r="FG6548" s="1" t="s">
        <v>74269</v>
      </c>
      <c r="FH6548" s="1" t="s">
        <v>6493</v>
      </c>
      <c r="FI6548" s="1" t="s">
        <v>3428</v>
      </c>
      <c r="FJ6548" s="1" t="s">
        <v>74270</v>
      </c>
      <c r="FK6548" s="1" t="s">
        <v>74269</v>
      </c>
      <c r="FL6548" s="1" t="s">
        <v>6493</v>
      </c>
      <c r="FM6548" s="1" t="s">
        <v>3428</v>
      </c>
      <c r="FN6548" s="1" t="s">
        <v>74271</v>
      </c>
      <c r="FO6548" s="1" t="s">
        <v>74272</v>
      </c>
      <c r="FP6548" s="1" t="s">
        <v>46199</v>
      </c>
      <c r="FQ6548" s="1" t="s">
        <v>1490</v>
      </c>
      <c r="FR6548" s="1" t="s">
        <v>74273</v>
      </c>
      <c r="FS6548" s="1" t="s">
        <v>74272</v>
      </c>
      <c r="FT6548" s="1" t="s">
        <v>46199</v>
      </c>
      <c r="FU6548" s="1" t="s">
        <v>1490</v>
      </c>
      <c r="FV6548" s="1" t="s">
        <v>74274</v>
      </c>
      <c r="FW6548" s="1" t="s">
        <v>74275</v>
      </c>
      <c r="FX6548" s="1" t="s">
        <v>6859</v>
      </c>
      <c r="FY6548" s="1" t="s">
        <v>1482</v>
      </c>
      <c r="FZ6548" s="1" t="s">
        <v>74276</v>
      </c>
      <c r="GA6548" s="1" t="s">
        <v>74275</v>
      </c>
      <c r="GB6548" s="1" t="s">
        <v>6859</v>
      </c>
      <c r="GC6548" s="1" t="s">
        <v>1482</v>
      </c>
      <c r="GD6548" s="1" t="s">
        <v>74277</v>
      </c>
    </row>
    <row r="6549" spans="1:186" x14ac:dyDescent="0.3">
      <c r="A6549" s="1" t="s">
        <v>74278</v>
      </c>
      <c r="B6549" s="1" t="s">
        <v>74279</v>
      </c>
      <c r="C6549" s="1" t="s">
        <v>186</v>
      </c>
      <c r="D6549" s="1" t="s">
        <v>186</v>
      </c>
      <c r="E6549" s="1" t="s">
        <v>186</v>
      </c>
      <c r="F6549" s="1" t="s">
        <v>186</v>
      </c>
      <c r="G6549" s="1" t="s">
        <v>186</v>
      </c>
      <c r="H6549" s="1" t="s">
        <v>186</v>
      </c>
      <c r="I6549" s="1" t="s">
        <v>186</v>
      </c>
      <c r="J6549" s="1" t="s">
        <v>186</v>
      </c>
      <c r="K6549" s="1" t="s">
        <v>482</v>
      </c>
      <c r="L6549" s="1" t="s">
        <v>74280</v>
      </c>
      <c r="M6549" s="1" t="s">
        <v>2232</v>
      </c>
      <c r="N6549" s="1" t="s">
        <v>2180</v>
      </c>
      <c r="O6549" s="1" t="s">
        <v>186</v>
      </c>
      <c r="P6549" s="1" t="s">
        <v>186</v>
      </c>
      <c r="Q6549" s="1" t="s">
        <v>186</v>
      </c>
      <c r="R6549" s="1" t="s">
        <v>186</v>
      </c>
      <c r="S6549" s="1" t="s">
        <v>482</v>
      </c>
      <c r="T6549" s="1" t="s">
        <v>74281</v>
      </c>
      <c r="U6549" s="1" t="s">
        <v>2232</v>
      </c>
      <c r="V6549" s="1" t="s">
        <v>572</v>
      </c>
      <c r="W6549" s="1" t="s">
        <v>186</v>
      </c>
      <c r="X6549" s="1" t="s">
        <v>186</v>
      </c>
      <c r="Y6549" s="1" t="s">
        <v>186</v>
      </c>
      <c r="Z6549" s="1" t="s">
        <v>186</v>
      </c>
      <c r="AA6549" s="1" t="s">
        <v>482</v>
      </c>
      <c r="AB6549" s="1" t="s">
        <v>74282</v>
      </c>
      <c r="AC6549" s="1" t="s">
        <v>1400</v>
      </c>
      <c r="AD6549" s="1" t="s">
        <v>392</v>
      </c>
      <c r="AE6549" s="1" t="s">
        <v>186</v>
      </c>
      <c r="AF6549" s="1" t="s">
        <v>186</v>
      </c>
      <c r="AG6549" s="1" t="s">
        <v>186</v>
      </c>
      <c r="AH6549" s="1" t="s">
        <v>186</v>
      </c>
      <c r="AI6549" s="1" t="s">
        <v>482</v>
      </c>
      <c r="AJ6549" s="1" t="s">
        <v>74283</v>
      </c>
      <c r="AK6549" s="1" t="s">
        <v>281</v>
      </c>
      <c r="AL6549" s="1" t="s">
        <v>1077</v>
      </c>
      <c r="AM6549" s="1" t="s">
        <v>186</v>
      </c>
      <c r="AN6549" s="1" t="s">
        <v>186</v>
      </c>
      <c r="AO6549" s="1" t="s">
        <v>186</v>
      </c>
      <c r="AP6549" s="1" t="s">
        <v>186</v>
      </c>
      <c r="AQ6549" s="1" t="s">
        <v>482</v>
      </c>
      <c r="AR6549" s="1" t="s">
        <v>74284</v>
      </c>
      <c r="AS6549" s="1" t="s">
        <v>546</v>
      </c>
      <c r="AT6549" s="1" t="s">
        <v>1484</v>
      </c>
      <c r="AU6549" s="1" t="s">
        <v>186</v>
      </c>
      <c r="AV6549" s="1" t="s">
        <v>186</v>
      </c>
      <c r="AW6549" s="1" t="s">
        <v>186</v>
      </c>
      <c r="AX6549" s="1" t="s">
        <v>186</v>
      </c>
      <c r="AY6549" s="1" t="s">
        <v>482</v>
      </c>
      <c r="AZ6549" s="1" t="s">
        <v>74285</v>
      </c>
      <c r="BA6549" s="1" t="s">
        <v>1560</v>
      </c>
      <c r="BB6549" s="1" t="s">
        <v>9213</v>
      </c>
      <c r="BC6549" s="1" t="s">
        <v>186</v>
      </c>
      <c r="BD6549" s="1" t="s">
        <v>186</v>
      </c>
      <c r="BE6549" s="1" t="s">
        <v>186</v>
      </c>
      <c r="BF6549" s="1" t="s">
        <v>186</v>
      </c>
      <c r="BG6549" s="1" t="s">
        <v>482</v>
      </c>
      <c r="BH6549" s="1" t="s">
        <v>74286</v>
      </c>
      <c r="BI6549" s="1" t="s">
        <v>394</v>
      </c>
      <c r="BJ6549" s="1" t="s">
        <v>2180</v>
      </c>
      <c r="BK6549" s="1" t="s">
        <v>186</v>
      </c>
      <c r="BL6549" s="1" t="s">
        <v>186</v>
      </c>
      <c r="BM6549" s="1" t="s">
        <v>186</v>
      </c>
      <c r="BN6549" s="1" t="s">
        <v>186</v>
      </c>
      <c r="BO6549" s="1" t="s">
        <v>482</v>
      </c>
      <c r="BP6549" s="1" t="s">
        <v>74287</v>
      </c>
      <c r="BQ6549" s="1" t="s">
        <v>264</v>
      </c>
      <c r="BR6549" s="1" t="s">
        <v>392</v>
      </c>
      <c r="BS6549" s="1" t="s">
        <v>186</v>
      </c>
      <c r="BT6549" s="1" t="s">
        <v>186</v>
      </c>
      <c r="BU6549" s="1" t="s">
        <v>186</v>
      </c>
      <c r="BV6549" s="1" t="s">
        <v>186</v>
      </c>
      <c r="BW6549" s="1" t="s">
        <v>482</v>
      </c>
      <c r="BX6549" s="1" t="s">
        <v>74288</v>
      </c>
      <c r="BY6549" s="1" t="s">
        <v>363</v>
      </c>
      <c r="BZ6549" s="1" t="s">
        <v>2180</v>
      </c>
      <c r="CA6549" s="1" t="s">
        <v>186</v>
      </c>
      <c r="CB6549" s="1" t="s">
        <v>186</v>
      </c>
      <c r="CC6549" s="1" t="s">
        <v>186</v>
      </c>
      <c r="CD6549" s="1" t="s">
        <v>186</v>
      </c>
      <c r="CE6549" s="1" t="s">
        <v>482</v>
      </c>
      <c r="CF6549" s="1" t="s">
        <v>74289</v>
      </c>
      <c r="CG6549" s="1" t="s">
        <v>3239</v>
      </c>
      <c r="CH6549" s="1" t="s">
        <v>1960</v>
      </c>
      <c r="CI6549" s="1" t="s">
        <v>186</v>
      </c>
      <c r="CJ6549" s="1" t="s">
        <v>186</v>
      </c>
      <c r="CK6549" s="1" t="s">
        <v>186</v>
      </c>
      <c r="CL6549" s="1" t="s">
        <v>186</v>
      </c>
      <c r="CM6549" s="1" t="s">
        <v>482</v>
      </c>
      <c r="CN6549" s="1" t="s">
        <v>74290</v>
      </c>
      <c r="CO6549" s="1" t="s">
        <v>678</v>
      </c>
      <c r="CP6549" s="1" t="s">
        <v>1077</v>
      </c>
      <c r="CQ6549" s="1" t="s">
        <v>186</v>
      </c>
      <c r="CR6549" s="1" t="s">
        <v>186</v>
      </c>
      <c r="CS6549" s="1" t="s">
        <v>186</v>
      </c>
      <c r="CT6549" s="1" t="s">
        <v>186</v>
      </c>
      <c r="CU6549" s="1" t="s">
        <v>13373</v>
      </c>
      <c r="CV6549" s="1" t="s">
        <v>74291</v>
      </c>
      <c r="CW6549" s="1" t="s">
        <v>531</v>
      </c>
      <c r="CX6549" s="1" t="s">
        <v>32892</v>
      </c>
      <c r="CY6549" s="1" t="s">
        <v>13373</v>
      </c>
      <c r="CZ6549" s="1" t="s">
        <v>74291</v>
      </c>
      <c r="DA6549" s="1" t="s">
        <v>362</v>
      </c>
      <c r="DB6549" s="1" t="s">
        <v>31122</v>
      </c>
      <c r="DC6549" s="1" t="s">
        <v>13373</v>
      </c>
      <c r="DD6549" s="1" t="s">
        <v>74292</v>
      </c>
      <c r="DE6549" s="1" t="s">
        <v>341</v>
      </c>
      <c r="DF6549" s="1" t="s">
        <v>9005</v>
      </c>
      <c r="DG6549" s="1" t="s">
        <v>13373</v>
      </c>
      <c r="DH6549" s="1" t="s">
        <v>74292</v>
      </c>
      <c r="DI6549" s="1" t="s">
        <v>341</v>
      </c>
      <c r="DJ6549" s="1" t="s">
        <v>12773</v>
      </c>
      <c r="DK6549" s="1" t="s">
        <v>74293</v>
      </c>
      <c r="DL6549" s="1" t="s">
        <v>74294</v>
      </c>
      <c r="DM6549" s="1" t="s">
        <v>727</v>
      </c>
      <c r="DN6549" s="1" t="s">
        <v>37868</v>
      </c>
      <c r="DO6549" s="1" t="s">
        <v>74293</v>
      </c>
      <c r="DP6549" s="1" t="s">
        <v>74294</v>
      </c>
      <c r="DQ6549" s="1" t="s">
        <v>727</v>
      </c>
      <c r="DR6549" s="1" t="s">
        <v>33117</v>
      </c>
      <c r="DS6549" s="1" t="s">
        <v>74293</v>
      </c>
      <c r="DT6549" s="1" t="s">
        <v>74295</v>
      </c>
      <c r="DU6549" s="1" t="s">
        <v>527</v>
      </c>
      <c r="DV6549" s="1" t="s">
        <v>22793</v>
      </c>
      <c r="DW6549" s="1" t="s">
        <v>74293</v>
      </c>
      <c r="DX6549" s="1" t="s">
        <v>74295</v>
      </c>
      <c r="DY6549" s="1" t="s">
        <v>556</v>
      </c>
      <c r="DZ6549" s="1" t="s">
        <v>2093</v>
      </c>
      <c r="EA6549" s="1" t="s">
        <v>74296</v>
      </c>
      <c r="EB6549" s="1" t="s">
        <v>74297</v>
      </c>
      <c r="EC6549" s="1" t="s">
        <v>556</v>
      </c>
      <c r="ED6549" s="1" t="s">
        <v>11901</v>
      </c>
      <c r="EE6549" s="1" t="s">
        <v>74296</v>
      </c>
      <c r="EF6549" s="1" t="s">
        <v>74297</v>
      </c>
      <c r="EG6549" s="1" t="s">
        <v>527</v>
      </c>
      <c r="EH6549" s="1" t="s">
        <v>74298</v>
      </c>
      <c r="EI6549" s="1" t="s">
        <v>74296</v>
      </c>
      <c r="EJ6549" s="1" t="s">
        <v>74299</v>
      </c>
      <c r="EK6549" s="1" t="s">
        <v>833</v>
      </c>
      <c r="EL6549" s="1" t="s">
        <v>17443</v>
      </c>
      <c r="EM6549" s="1" t="s">
        <v>74296</v>
      </c>
      <c r="EN6549" s="1" t="s">
        <v>74299</v>
      </c>
      <c r="EO6549" s="1" t="s">
        <v>833</v>
      </c>
      <c r="EP6549" s="1" t="s">
        <v>74300</v>
      </c>
      <c r="EQ6549" s="1" t="s">
        <v>74296</v>
      </c>
      <c r="ER6549" s="1" t="s">
        <v>23773</v>
      </c>
      <c r="ES6549" s="1" t="s">
        <v>625</v>
      </c>
      <c r="ET6549" s="1" t="s">
        <v>67340</v>
      </c>
      <c r="EU6549" s="1" t="s">
        <v>74296</v>
      </c>
      <c r="EV6549" s="1" t="s">
        <v>23773</v>
      </c>
      <c r="EW6549" s="1" t="s">
        <v>625</v>
      </c>
      <c r="EX6549" s="1" t="s">
        <v>74301</v>
      </c>
      <c r="EY6549" s="1" t="s">
        <v>74296</v>
      </c>
      <c r="EZ6549" s="1" t="s">
        <v>74302</v>
      </c>
      <c r="FA6549" s="1" t="s">
        <v>749</v>
      </c>
      <c r="FB6549" s="1" t="s">
        <v>74303</v>
      </c>
      <c r="FC6549" s="1" t="s">
        <v>74296</v>
      </c>
      <c r="FD6549" s="1" t="s">
        <v>74302</v>
      </c>
      <c r="FE6549" s="1" t="s">
        <v>749</v>
      </c>
      <c r="FF6549" s="1" t="s">
        <v>74304</v>
      </c>
      <c r="FG6549" s="1" t="s">
        <v>74296</v>
      </c>
      <c r="FH6549" s="1" t="s">
        <v>74305</v>
      </c>
      <c r="FI6549" s="1" t="s">
        <v>1361</v>
      </c>
      <c r="FJ6549" s="1" t="s">
        <v>28950</v>
      </c>
      <c r="FK6549" s="1" t="s">
        <v>74296</v>
      </c>
      <c r="FL6549" s="1" t="s">
        <v>74305</v>
      </c>
      <c r="FM6549" s="1" t="s">
        <v>1361</v>
      </c>
      <c r="FN6549" s="1" t="s">
        <v>74306</v>
      </c>
      <c r="FO6549" s="1" t="s">
        <v>186</v>
      </c>
      <c r="FP6549" s="1" t="s">
        <v>186</v>
      </c>
      <c r="FQ6549" s="1" t="s">
        <v>186</v>
      </c>
      <c r="FR6549" s="1" t="s">
        <v>186</v>
      </c>
      <c r="FS6549" s="1" t="s">
        <v>186</v>
      </c>
      <c r="FT6549" s="1" t="s">
        <v>186</v>
      </c>
      <c r="FU6549" s="1" t="s">
        <v>186</v>
      </c>
      <c r="FV6549" s="1" t="s">
        <v>186</v>
      </c>
      <c r="FW6549" s="1" t="s">
        <v>186</v>
      </c>
      <c r="FX6549" s="1" t="s">
        <v>186</v>
      </c>
      <c r="FY6549" s="1" t="s">
        <v>186</v>
      </c>
      <c r="FZ6549" s="1" t="s">
        <v>186</v>
      </c>
      <c r="GA6549" s="1" t="s">
        <v>186</v>
      </c>
      <c r="GB6549" s="1" t="s">
        <v>186</v>
      </c>
      <c r="GC6549" s="1" t="s">
        <v>186</v>
      </c>
      <c r="GD6549" s="1" t="s">
        <v>186</v>
      </c>
    </row>
    <row r="6550" spans="1:186" x14ac:dyDescent="0.3">
      <c r="A6550" s="1" t="s">
        <v>74307</v>
      </c>
      <c r="B6550" s="1" t="s">
        <v>74308</v>
      </c>
      <c r="C6550" s="1" t="s">
        <v>186</v>
      </c>
      <c r="D6550" s="1" t="s">
        <v>186</v>
      </c>
      <c r="E6550" s="1" t="s">
        <v>186</v>
      </c>
      <c r="F6550" s="1" t="s">
        <v>186</v>
      </c>
      <c r="G6550" s="1" t="s">
        <v>186</v>
      </c>
      <c r="H6550" s="1" t="s">
        <v>186</v>
      </c>
      <c r="I6550" s="1" t="s">
        <v>186</v>
      </c>
      <c r="J6550" s="1" t="s">
        <v>186</v>
      </c>
      <c r="K6550" s="1" t="s">
        <v>587</v>
      </c>
      <c r="L6550" s="1" t="s">
        <v>730</v>
      </c>
      <c r="M6550" s="1" t="s">
        <v>972</v>
      </c>
      <c r="N6550" s="1" t="s">
        <v>8657</v>
      </c>
      <c r="O6550" s="1" t="s">
        <v>587</v>
      </c>
      <c r="P6550" s="1" t="s">
        <v>730</v>
      </c>
      <c r="Q6550" s="1" t="s">
        <v>1163</v>
      </c>
      <c r="R6550" s="1" t="s">
        <v>2180</v>
      </c>
      <c r="S6550" s="1" t="s">
        <v>587</v>
      </c>
      <c r="T6550" s="1" t="s">
        <v>74309</v>
      </c>
      <c r="U6550" s="1" t="s">
        <v>546</v>
      </c>
      <c r="V6550" s="1" t="s">
        <v>572</v>
      </c>
      <c r="W6550" s="1" t="s">
        <v>587</v>
      </c>
      <c r="X6550" s="1" t="s">
        <v>74309</v>
      </c>
      <c r="Y6550" s="1" t="s">
        <v>515</v>
      </c>
      <c r="Z6550" s="1" t="s">
        <v>418</v>
      </c>
      <c r="AA6550" s="1" t="s">
        <v>587</v>
      </c>
      <c r="AB6550" s="1" t="s">
        <v>74310</v>
      </c>
      <c r="AC6550" s="1" t="s">
        <v>1365</v>
      </c>
      <c r="AD6550" s="1" t="s">
        <v>572</v>
      </c>
      <c r="AE6550" s="1" t="s">
        <v>587</v>
      </c>
      <c r="AF6550" s="1" t="s">
        <v>74310</v>
      </c>
      <c r="AG6550" s="1" t="s">
        <v>1365</v>
      </c>
      <c r="AH6550" s="1" t="s">
        <v>2031</v>
      </c>
      <c r="AI6550" s="1" t="s">
        <v>587</v>
      </c>
      <c r="AJ6550" s="1" t="s">
        <v>74311</v>
      </c>
      <c r="AK6550" s="1" t="s">
        <v>1400</v>
      </c>
      <c r="AL6550" s="1" t="s">
        <v>1799</v>
      </c>
      <c r="AM6550" s="1" t="s">
        <v>587</v>
      </c>
      <c r="AN6550" s="1" t="s">
        <v>74311</v>
      </c>
      <c r="AO6550" s="1" t="s">
        <v>1400</v>
      </c>
      <c r="AP6550" s="1" t="s">
        <v>2448</v>
      </c>
      <c r="AQ6550" s="1" t="s">
        <v>587</v>
      </c>
      <c r="AR6550" s="1" t="s">
        <v>74312</v>
      </c>
      <c r="AS6550" s="1" t="s">
        <v>515</v>
      </c>
      <c r="AT6550" s="1" t="s">
        <v>7494</v>
      </c>
      <c r="AU6550" s="1" t="s">
        <v>587</v>
      </c>
      <c r="AV6550" s="1" t="s">
        <v>74313</v>
      </c>
      <c r="AW6550" s="1" t="s">
        <v>283</v>
      </c>
      <c r="AX6550" s="1" t="s">
        <v>392</v>
      </c>
      <c r="AY6550" s="1" t="s">
        <v>587</v>
      </c>
      <c r="AZ6550" s="1" t="s">
        <v>74314</v>
      </c>
      <c r="BA6550" s="1" t="s">
        <v>833</v>
      </c>
      <c r="BB6550" s="1" t="s">
        <v>3190</v>
      </c>
      <c r="BC6550" s="1" t="s">
        <v>186</v>
      </c>
      <c r="BD6550" s="1" t="s">
        <v>186</v>
      </c>
      <c r="BE6550" s="1" t="s">
        <v>186</v>
      </c>
      <c r="BF6550" s="1" t="s">
        <v>186</v>
      </c>
      <c r="BG6550" s="1" t="s">
        <v>587</v>
      </c>
      <c r="BH6550" s="1" t="s">
        <v>74315</v>
      </c>
      <c r="BI6550" s="1" t="s">
        <v>1207</v>
      </c>
      <c r="BJ6550" s="1" t="s">
        <v>977</v>
      </c>
      <c r="BK6550" s="1" t="s">
        <v>186</v>
      </c>
      <c r="BL6550" s="1" t="s">
        <v>186</v>
      </c>
      <c r="BM6550" s="1" t="s">
        <v>186</v>
      </c>
      <c r="BN6550" s="1" t="s">
        <v>186</v>
      </c>
      <c r="BO6550" s="1" t="s">
        <v>587</v>
      </c>
      <c r="BP6550" s="1" t="s">
        <v>74316</v>
      </c>
      <c r="BQ6550" s="1" t="s">
        <v>1380</v>
      </c>
      <c r="BR6550" s="1" t="s">
        <v>7456</v>
      </c>
      <c r="BS6550" s="1" t="s">
        <v>186</v>
      </c>
      <c r="BT6550" s="1" t="s">
        <v>186</v>
      </c>
      <c r="BU6550" s="1" t="s">
        <v>186</v>
      </c>
      <c r="BV6550" s="1" t="s">
        <v>186</v>
      </c>
      <c r="BW6550" s="1" t="s">
        <v>587</v>
      </c>
      <c r="BX6550" s="1" t="s">
        <v>74317</v>
      </c>
      <c r="BY6550" s="1" t="s">
        <v>828</v>
      </c>
      <c r="BZ6550" s="1" t="s">
        <v>16478</v>
      </c>
      <c r="CA6550" s="1" t="s">
        <v>186</v>
      </c>
      <c r="CB6550" s="1" t="s">
        <v>186</v>
      </c>
      <c r="CC6550" s="1" t="s">
        <v>186</v>
      </c>
      <c r="CD6550" s="1" t="s">
        <v>186</v>
      </c>
      <c r="CE6550" s="1" t="s">
        <v>587</v>
      </c>
      <c r="CF6550" s="1" t="s">
        <v>74318</v>
      </c>
      <c r="CG6550" s="1" t="s">
        <v>1180</v>
      </c>
      <c r="CH6550" s="1" t="s">
        <v>3234</v>
      </c>
      <c r="CI6550" s="1" t="s">
        <v>186</v>
      </c>
      <c r="CJ6550" s="1" t="s">
        <v>186</v>
      </c>
      <c r="CK6550" s="1" t="s">
        <v>186</v>
      </c>
      <c r="CL6550" s="1" t="s">
        <v>186</v>
      </c>
      <c r="CM6550" s="1" t="s">
        <v>587</v>
      </c>
      <c r="CN6550" s="1" t="s">
        <v>74319</v>
      </c>
      <c r="CO6550" s="1" t="s">
        <v>523</v>
      </c>
      <c r="CP6550" s="1" t="s">
        <v>1066</v>
      </c>
      <c r="CQ6550" s="1" t="s">
        <v>186</v>
      </c>
      <c r="CR6550" s="1" t="s">
        <v>186</v>
      </c>
      <c r="CS6550" s="1" t="s">
        <v>186</v>
      </c>
      <c r="CT6550" s="1" t="s">
        <v>186</v>
      </c>
      <c r="CU6550" s="1" t="s">
        <v>4844</v>
      </c>
      <c r="CV6550" s="1" t="s">
        <v>74320</v>
      </c>
      <c r="CW6550" s="1" t="s">
        <v>1615</v>
      </c>
      <c r="CX6550" s="1" t="s">
        <v>74321</v>
      </c>
      <c r="CY6550" s="1" t="s">
        <v>186</v>
      </c>
      <c r="CZ6550" s="1" t="s">
        <v>186</v>
      </c>
      <c r="DA6550" s="1" t="s">
        <v>186</v>
      </c>
      <c r="DB6550" s="1" t="s">
        <v>186</v>
      </c>
      <c r="DC6550" s="1" t="s">
        <v>4844</v>
      </c>
      <c r="DD6550" s="1" t="s">
        <v>74322</v>
      </c>
      <c r="DE6550" s="1" t="s">
        <v>1460</v>
      </c>
      <c r="DF6550" s="1" t="s">
        <v>47351</v>
      </c>
      <c r="DG6550" s="1" t="s">
        <v>4844</v>
      </c>
      <c r="DH6550" s="1" t="s">
        <v>74322</v>
      </c>
      <c r="DI6550" s="1" t="s">
        <v>1460</v>
      </c>
      <c r="DJ6550" s="1" t="s">
        <v>2809</v>
      </c>
      <c r="DK6550" s="1" t="s">
        <v>4844</v>
      </c>
      <c r="DL6550" s="1" t="s">
        <v>74323</v>
      </c>
      <c r="DM6550" s="1" t="s">
        <v>536</v>
      </c>
      <c r="DN6550" s="1" t="s">
        <v>4447</v>
      </c>
      <c r="DO6550" s="1" t="s">
        <v>4844</v>
      </c>
      <c r="DP6550" s="1" t="s">
        <v>74323</v>
      </c>
      <c r="DQ6550" s="1" t="s">
        <v>536</v>
      </c>
      <c r="DR6550" s="1" t="s">
        <v>22177</v>
      </c>
      <c r="DS6550" s="1" t="s">
        <v>4844</v>
      </c>
      <c r="DT6550" s="1" t="s">
        <v>74324</v>
      </c>
      <c r="DU6550" s="1" t="s">
        <v>557</v>
      </c>
      <c r="DV6550" s="1" t="s">
        <v>3399</v>
      </c>
      <c r="DW6550" s="1" t="s">
        <v>4844</v>
      </c>
      <c r="DX6550" s="1" t="s">
        <v>74324</v>
      </c>
      <c r="DY6550" s="1" t="s">
        <v>561</v>
      </c>
      <c r="DZ6550" s="1" t="s">
        <v>74325</v>
      </c>
      <c r="EA6550" s="1" t="s">
        <v>4844</v>
      </c>
      <c r="EB6550" s="1" t="s">
        <v>74326</v>
      </c>
      <c r="EC6550" s="1" t="s">
        <v>627</v>
      </c>
      <c r="ED6550" s="1" t="s">
        <v>18118</v>
      </c>
      <c r="EE6550" s="1" t="s">
        <v>4844</v>
      </c>
      <c r="EF6550" s="1" t="s">
        <v>74326</v>
      </c>
      <c r="EG6550" s="1" t="s">
        <v>627</v>
      </c>
      <c r="EH6550" s="1" t="s">
        <v>74327</v>
      </c>
      <c r="EI6550" s="1" t="s">
        <v>74328</v>
      </c>
      <c r="EJ6550" s="1" t="s">
        <v>23612</v>
      </c>
      <c r="EK6550" s="1" t="s">
        <v>273</v>
      </c>
      <c r="EL6550" s="1" t="s">
        <v>22382</v>
      </c>
      <c r="EM6550" s="1" t="s">
        <v>74328</v>
      </c>
      <c r="EN6550" s="1" t="s">
        <v>23612</v>
      </c>
      <c r="EO6550" s="1" t="s">
        <v>273</v>
      </c>
      <c r="EP6550" s="1" t="s">
        <v>74329</v>
      </c>
      <c r="EQ6550" s="1" t="s">
        <v>74330</v>
      </c>
      <c r="ER6550" s="1" t="s">
        <v>74331</v>
      </c>
      <c r="ES6550" s="1" t="s">
        <v>541</v>
      </c>
      <c r="ET6550" s="1" t="s">
        <v>74332</v>
      </c>
      <c r="EU6550" s="1" t="s">
        <v>74330</v>
      </c>
      <c r="EV6550" s="1" t="s">
        <v>74331</v>
      </c>
      <c r="EW6550" s="1" t="s">
        <v>541</v>
      </c>
      <c r="EX6550" s="1" t="s">
        <v>73238</v>
      </c>
      <c r="EY6550" s="1" t="s">
        <v>74330</v>
      </c>
      <c r="EZ6550" s="1" t="s">
        <v>74333</v>
      </c>
      <c r="FA6550" s="1" t="s">
        <v>352</v>
      </c>
      <c r="FB6550" s="1" t="s">
        <v>22056</v>
      </c>
      <c r="FC6550" s="1" t="s">
        <v>74330</v>
      </c>
      <c r="FD6550" s="1" t="s">
        <v>74333</v>
      </c>
      <c r="FE6550" s="1" t="s">
        <v>352</v>
      </c>
      <c r="FF6550" s="1" t="s">
        <v>74334</v>
      </c>
      <c r="FG6550" s="1" t="s">
        <v>74330</v>
      </c>
      <c r="FH6550" s="1" t="s">
        <v>74335</v>
      </c>
      <c r="FI6550" s="1" t="s">
        <v>525</v>
      </c>
      <c r="FJ6550" s="1" t="s">
        <v>74336</v>
      </c>
      <c r="FK6550" s="1" t="s">
        <v>74330</v>
      </c>
      <c r="FL6550" s="1" t="s">
        <v>74335</v>
      </c>
      <c r="FM6550" s="1" t="s">
        <v>226</v>
      </c>
      <c r="FN6550" s="1" t="s">
        <v>74337</v>
      </c>
      <c r="FO6550" s="1" t="s">
        <v>186</v>
      </c>
      <c r="FP6550" s="1" t="s">
        <v>186</v>
      </c>
      <c r="FQ6550" s="1" t="s">
        <v>186</v>
      </c>
      <c r="FR6550" s="1" t="s">
        <v>186</v>
      </c>
      <c r="FS6550" s="1" t="s">
        <v>186</v>
      </c>
      <c r="FT6550" s="1" t="s">
        <v>186</v>
      </c>
      <c r="FU6550" s="1" t="s">
        <v>186</v>
      </c>
      <c r="FV6550" s="1" t="s">
        <v>186</v>
      </c>
      <c r="FW6550" s="1" t="s">
        <v>186</v>
      </c>
      <c r="FX6550" s="1" t="s">
        <v>186</v>
      </c>
      <c r="FY6550" s="1" t="s">
        <v>186</v>
      </c>
      <c r="FZ6550" s="1" t="s">
        <v>186</v>
      </c>
      <c r="GA6550" s="1" t="s">
        <v>186</v>
      </c>
      <c r="GB6550" s="1" t="s">
        <v>186</v>
      </c>
      <c r="GC6550" s="1" t="s">
        <v>186</v>
      </c>
      <c r="GD6550" s="1" t="s">
        <v>186</v>
      </c>
    </row>
    <row r="6551" spans="1:186" x14ac:dyDescent="0.3">
      <c r="A6551" s="1" t="s">
        <v>74338</v>
      </c>
      <c r="B6551" s="1" t="s">
        <v>74339</v>
      </c>
      <c r="C6551" s="1" t="s">
        <v>4812</v>
      </c>
      <c r="D6551" s="1" t="s">
        <v>4779</v>
      </c>
      <c r="E6551" s="1" t="s">
        <v>515</v>
      </c>
      <c r="F6551" s="1" t="s">
        <v>487</v>
      </c>
      <c r="G6551" s="1" t="s">
        <v>186</v>
      </c>
      <c r="H6551" s="1" t="s">
        <v>186</v>
      </c>
      <c r="I6551" s="1" t="s">
        <v>186</v>
      </c>
      <c r="J6551" s="1" t="s">
        <v>186</v>
      </c>
      <c r="K6551" s="1" t="s">
        <v>4812</v>
      </c>
      <c r="L6551" s="1" t="s">
        <v>15159</v>
      </c>
      <c r="M6551" s="1" t="s">
        <v>286</v>
      </c>
      <c r="N6551" s="1" t="s">
        <v>288</v>
      </c>
      <c r="O6551" s="1" t="s">
        <v>186</v>
      </c>
      <c r="P6551" s="1" t="s">
        <v>186</v>
      </c>
      <c r="Q6551" s="1" t="s">
        <v>186</v>
      </c>
      <c r="R6551" s="1" t="s">
        <v>186</v>
      </c>
      <c r="S6551" s="1" t="s">
        <v>4812</v>
      </c>
      <c r="T6551" s="1" t="s">
        <v>989</v>
      </c>
      <c r="U6551" s="1" t="s">
        <v>493</v>
      </c>
      <c r="V6551" s="1" t="s">
        <v>591</v>
      </c>
      <c r="W6551" s="1" t="s">
        <v>186</v>
      </c>
      <c r="X6551" s="1" t="s">
        <v>186</v>
      </c>
      <c r="Y6551" s="1" t="s">
        <v>186</v>
      </c>
      <c r="Z6551" s="1" t="s">
        <v>186</v>
      </c>
      <c r="AA6551" s="1" t="s">
        <v>4812</v>
      </c>
      <c r="AB6551" s="1" t="s">
        <v>3032</v>
      </c>
      <c r="AC6551" s="1" t="s">
        <v>493</v>
      </c>
      <c r="AD6551" s="1" t="s">
        <v>1603</v>
      </c>
      <c r="AE6551" s="1" t="s">
        <v>186</v>
      </c>
      <c r="AF6551" s="1" t="s">
        <v>186</v>
      </c>
      <c r="AG6551" s="1" t="s">
        <v>186</v>
      </c>
      <c r="AH6551" s="1" t="s">
        <v>186</v>
      </c>
      <c r="AI6551" s="1" t="s">
        <v>4812</v>
      </c>
      <c r="AJ6551" s="1" t="s">
        <v>7300</v>
      </c>
      <c r="AK6551" s="1" t="s">
        <v>289</v>
      </c>
      <c r="AL6551" s="1" t="s">
        <v>440</v>
      </c>
      <c r="AM6551" s="1" t="s">
        <v>186</v>
      </c>
      <c r="AN6551" s="1" t="s">
        <v>186</v>
      </c>
      <c r="AO6551" s="1" t="s">
        <v>186</v>
      </c>
      <c r="AP6551" s="1" t="s">
        <v>186</v>
      </c>
      <c r="AQ6551" s="1" t="s">
        <v>4812</v>
      </c>
      <c r="AR6551" s="1" t="s">
        <v>74340</v>
      </c>
      <c r="AS6551" s="1" t="s">
        <v>530</v>
      </c>
      <c r="AT6551" s="1" t="s">
        <v>30616</v>
      </c>
      <c r="AU6551" s="1" t="s">
        <v>186</v>
      </c>
      <c r="AV6551" s="1" t="s">
        <v>186</v>
      </c>
      <c r="AW6551" s="1" t="s">
        <v>186</v>
      </c>
      <c r="AX6551" s="1" t="s">
        <v>186</v>
      </c>
      <c r="AY6551" s="1" t="s">
        <v>4812</v>
      </c>
      <c r="AZ6551" s="1" t="s">
        <v>8873</v>
      </c>
      <c r="BA6551" s="1" t="s">
        <v>1120</v>
      </c>
      <c r="BB6551" s="1" t="s">
        <v>5100</v>
      </c>
      <c r="BC6551" s="1" t="s">
        <v>4812</v>
      </c>
      <c r="BD6551" s="1" t="s">
        <v>8873</v>
      </c>
      <c r="BE6551" s="1" t="s">
        <v>1591</v>
      </c>
      <c r="BF6551" s="1" t="s">
        <v>74341</v>
      </c>
      <c r="BG6551" s="1" t="s">
        <v>4812</v>
      </c>
      <c r="BH6551" s="1" t="s">
        <v>1295</v>
      </c>
      <c r="BI6551" s="1" t="s">
        <v>1166</v>
      </c>
      <c r="BJ6551" s="1" t="s">
        <v>30615</v>
      </c>
      <c r="BK6551" s="1" t="s">
        <v>4812</v>
      </c>
      <c r="BL6551" s="1" t="s">
        <v>1295</v>
      </c>
      <c r="BM6551" s="1" t="s">
        <v>352</v>
      </c>
      <c r="BN6551" s="1" t="s">
        <v>74342</v>
      </c>
      <c r="BO6551" s="1" t="s">
        <v>4812</v>
      </c>
      <c r="BP6551" s="1" t="s">
        <v>2658</v>
      </c>
      <c r="BQ6551" s="1" t="s">
        <v>738</v>
      </c>
      <c r="BR6551" s="1" t="s">
        <v>16825</v>
      </c>
      <c r="BS6551" s="1" t="s">
        <v>4812</v>
      </c>
      <c r="BT6551" s="1" t="s">
        <v>2658</v>
      </c>
      <c r="BU6551" s="1" t="s">
        <v>965</v>
      </c>
      <c r="BV6551" s="1" t="s">
        <v>74343</v>
      </c>
      <c r="BW6551" s="1" t="s">
        <v>4812</v>
      </c>
      <c r="BX6551" s="1" t="s">
        <v>335</v>
      </c>
      <c r="BY6551" s="1" t="s">
        <v>981</v>
      </c>
      <c r="BZ6551" s="1" t="s">
        <v>5820</v>
      </c>
      <c r="CA6551" s="1" t="s">
        <v>4812</v>
      </c>
      <c r="CB6551" s="1" t="s">
        <v>335</v>
      </c>
      <c r="CC6551" s="1" t="s">
        <v>981</v>
      </c>
      <c r="CD6551" s="1" t="s">
        <v>15399</v>
      </c>
      <c r="CE6551" s="1" t="s">
        <v>4812</v>
      </c>
      <c r="CF6551" s="1" t="s">
        <v>48942</v>
      </c>
      <c r="CG6551" s="1" t="s">
        <v>1591</v>
      </c>
      <c r="CH6551" s="1" t="s">
        <v>69728</v>
      </c>
      <c r="CI6551" s="1" t="s">
        <v>4812</v>
      </c>
      <c r="CJ6551" s="1" t="s">
        <v>48942</v>
      </c>
      <c r="CK6551" s="1" t="s">
        <v>1591</v>
      </c>
      <c r="CL6551" s="1" t="s">
        <v>74344</v>
      </c>
      <c r="CM6551" s="1" t="s">
        <v>18567</v>
      </c>
      <c r="CN6551" s="1" t="s">
        <v>31008</v>
      </c>
      <c r="CO6551" s="1" t="s">
        <v>3136</v>
      </c>
      <c r="CP6551" s="1" t="s">
        <v>74345</v>
      </c>
      <c r="CQ6551" s="1" t="s">
        <v>18567</v>
      </c>
      <c r="CR6551" s="1" t="s">
        <v>31008</v>
      </c>
      <c r="CS6551" s="1" t="s">
        <v>3036</v>
      </c>
      <c r="CT6551" s="1" t="s">
        <v>74346</v>
      </c>
      <c r="CU6551" s="1" t="s">
        <v>18567</v>
      </c>
      <c r="CV6551" s="1" t="s">
        <v>12059</v>
      </c>
      <c r="CW6551" s="1" t="s">
        <v>1343</v>
      </c>
      <c r="CX6551" s="1" t="s">
        <v>74347</v>
      </c>
      <c r="CY6551" s="1" t="s">
        <v>18567</v>
      </c>
      <c r="CZ6551" s="1" t="s">
        <v>12059</v>
      </c>
      <c r="DA6551" s="1" t="s">
        <v>1343</v>
      </c>
      <c r="DB6551" s="1" t="s">
        <v>74348</v>
      </c>
      <c r="DC6551" s="1" t="s">
        <v>18567</v>
      </c>
      <c r="DD6551" s="1" t="s">
        <v>1801</v>
      </c>
      <c r="DE6551" s="1" t="s">
        <v>4522</v>
      </c>
      <c r="DF6551" s="1" t="s">
        <v>74349</v>
      </c>
      <c r="DG6551" s="1" t="s">
        <v>18567</v>
      </c>
      <c r="DH6551" s="1" t="s">
        <v>1801</v>
      </c>
      <c r="DI6551" s="1" t="s">
        <v>4522</v>
      </c>
      <c r="DJ6551" s="1" t="s">
        <v>74350</v>
      </c>
      <c r="DK6551" s="1" t="s">
        <v>18567</v>
      </c>
      <c r="DL6551" s="1" t="s">
        <v>1129</v>
      </c>
      <c r="DM6551" s="1" t="s">
        <v>2515</v>
      </c>
      <c r="DN6551" s="1" t="s">
        <v>74351</v>
      </c>
      <c r="DO6551" s="1" t="s">
        <v>18567</v>
      </c>
      <c r="DP6551" s="1" t="s">
        <v>1129</v>
      </c>
      <c r="DQ6551" s="1" t="s">
        <v>1932</v>
      </c>
      <c r="DR6551" s="1" t="s">
        <v>74352</v>
      </c>
      <c r="DS6551" s="1" t="s">
        <v>18567</v>
      </c>
      <c r="DT6551" s="1" t="s">
        <v>19384</v>
      </c>
      <c r="DU6551" s="1" t="s">
        <v>3984</v>
      </c>
      <c r="DV6551" s="1" t="s">
        <v>22021</v>
      </c>
      <c r="DW6551" s="1" t="s">
        <v>18567</v>
      </c>
      <c r="DX6551" s="1" t="s">
        <v>19384</v>
      </c>
      <c r="DY6551" s="1" t="s">
        <v>1214</v>
      </c>
      <c r="DZ6551" s="1" t="s">
        <v>65346</v>
      </c>
      <c r="EA6551" s="1" t="s">
        <v>18567</v>
      </c>
      <c r="EB6551" s="1" t="s">
        <v>74353</v>
      </c>
      <c r="EC6551" s="1" t="s">
        <v>525</v>
      </c>
      <c r="ED6551" s="1" t="s">
        <v>74354</v>
      </c>
      <c r="EE6551" s="1" t="s">
        <v>18567</v>
      </c>
      <c r="EF6551" s="1" t="s">
        <v>74353</v>
      </c>
      <c r="EG6551" s="1" t="s">
        <v>525</v>
      </c>
      <c r="EH6551" s="1" t="s">
        <v>74355</v>
      </c>
      <c r="EI6551" s="1" t="s">
        <v>18567</v>
      </c>
      <c r="EJ6551" s="1" t="s">
        <v>74356</v>
      </c>
      <c r="EK6551" s="1" t="s">
        <v>948</v>
      </c>
      <c r="EL6551" s="1" t="s">
        <v>74357</v>
      </c>
      <c r="EM6551" s="1" t="s">
        <v>18567</v>
      </c>
      <c r="EN6551" s="1" t="s">
        <v>74356</v>
      </c>
      <c r="EO6551" s="1" t="s">
        <v>948</v>
      </c>
      <c r="EP6551" s="1" t="s">
        <v>74358</v>
      </c>
      <c r="EQ6551" s="1" t="s">
        <v>18567</v>
      </c>
      <c r="ER6551" s="1" t="s">
        <v>11841</v>
      </c>
      <c r="ES6551" s="1" t="s">
        <v>305</v>
      </c>
      <c r="ET6551" s="1" t="s">
        <v>74359</v>
      </c>
      <c r="EU6551" s="1" t="s">
        <v>18567</v>
      </c>
      <c r="EV6551" s="1" t="s">
        <v>11841</v>
      </c>
      <c r="EW6551" s="1" t="s">
        <v>445</v>
      </c>
      <c r="EX6551" s="1" t="s">
        <v>74360</v>
      </c>
      <c r="EY6551" s="1" t="s">
        <v>18567</v>
      </c>
      <c r="EZ6551" s="1" t="s">
        <v>22771</v>
      </c>
      <c r="FA6551" s="1" t="s">
        <v>2469</v>
      </c>
      <c r="FB6551" s="1" t="s">
        <v>74361</v>
      </c>
      <c r="FC6551" s="1" t="s">
        <v>18567</v>
      </c>
      <c r="FD6551" s="1" t="s">
        <v>22771</v>
      </c>
      <c r="FE6551" s="1" t="s">
        <v>2731</v>
      </c>
      <c r="FF6551" s="1" t="s">
        <v>74362</v>
      </c>
      <c r="FG6551" s="1" t="s">
        <v>18567</v>
      </c>
      <c r="FH6551" s="1" t="s">
        <v>74363</v>
      </c>
      <c r="FI6551" s="1" t="s">
        <v>74364</v>
      </c>
      <c r="FJ6551" s="1" t="s">
        <v>74365</v>
      </c>
      <c r="FK6551" s="1" t="s">
        <v>18567</v>
      </c>
      <c r="FL6551" s="1" t="s">
        <v>74363</v>
      </c>
      <c r="FM6551" s="1" t="s">
        <v>70780</v>
      </c>
      <c r="FN6551" s="1" t="s">
        <v>74366</v>
      </c>
      <c r="FO6551" s="1" t="s">
        <v>18567</v>
      </c>
      <c r="FP6551" s="1" t="s">
        <v>21960</v>
      </c>
      <c r="FQ6551" s="1" t="s">
        <v>66894</v>
      </c>
      <c r="FR6551" s="1" t="s">
        <v>13612</v>
      </c>
      <c r="FS6551" s="1" t="s">
        <v>18567</v>
      </c>
      <c r="FT6551" s="1" t="s">
        <v>21960</v>
      </c>
      <c r="FU6551" s="1" t="s">
        <v>26442</v>
      </c>
      <c r="FV6551" s="1" t="s">
        <v>74367</v>
      </c>
      <c r="FW6551" s="1" t="s">
        <v>18567</v>
      </c>
      <c r="FX6551" s="1" t="s">
        <v>74368</v>
      </c>
      <c r="FY6551" s="1" t="s">
        <v>186</v>
      </c>
      <c r="FZ6551" s="1" t="s">
        <v>15678</v>
      </c>
      <c r="GA6551" s="1" t="s">
        <v>18567</v>
      </c>
      <c r="GB6551" s="1" t="s">
        <v>74368</v>
      </c>
      <c r="GC6551" s="1" t="s">
        <v>186</v>
      </c>
      <c r="GD6551" s="1" t="s">
        <v>30841</v>
      </c>
    </row>
    <row r="6552" spans="1:186" x14ac:dyDescent="0.3">
      <c r="A6552" s="1" t="s">
        <v>74369</v>
      </c>
      <c r="B6552" s="1" t="s">
        <v>74370</v>
      </c>
      <c r="C6552" s="1" t="s">
        <v>74371</v>
      </c>
      <c r="D6552" s="1" t="s">
        <v>541</v>
      </c>
      <c r="E6552" s="1" t="s">
        <v>506</v>
      </c>
      <c r="F6552" s="1" t="s">
        <v>35061</v>
      </c>
      <c r="G6552" s="1" t="s">
        <v>74371</v>
      </c>
      <c r="H6552" s="1" t="s">
        <v>541</v>
      </c>
      <c r="I6552" s="1" t="s">
        <v>1062</v>
      </c>
      <c r="J6552" s="1" t="s">
        <v>74372</v>
      </c>
      <c r="K6552" s="1" t="s">
        <v>74371</v>
      </c>
      <c r="L6552" s="1" t="s">
        <v>5172</v>
      </c>
      <c r="M6552" s="1" t="s">
        <v>510</v>
      </c>
      <c r="N6552" s="1" t="s">
        <v>74373</v>
      </c>
      <c r="O6552" s="1" t="s">
        <v>74371</v>
      </c>
      <c r="P6552" s="1" t="s">
        <v>5172</v>
      </c>
      <c r="Q6552" s="1" t="s">
        <v>510</v>
      </c>
      <c r="R6552" s="1" t="s">
        <v>74374</v>
      </c>
      <c r="S6552" s="1" t="s">
        <v>74371</v>
      </c>
      <c r="T6552" s="1" t="s">
        <v>12145</v>
      </c>
      <c r="U6552" s="1" t="s">
        <v>1040</v>
      </c>
      <c r="V6552" s="1" t="s">
        <v>74375</v>
      </c>
      <c r="W6552" s="1" t="s">
        <v>74371</v>
      </c>
      <c r="X6552" s="1" t="s">
        <v>12145</v>
      </c>
      <c r="Y6552" s="1" t="s">
        <v>635</v>
      </c>
      <c r="Z6552" s="1" t="s">
        <v>74376</v>
      </c>
      <c r="AA6552" s="1" t="s">
        <v>74371</v>
      </c>
      <c r="AB6552" s="1" t="s">
        <v>4393</v>
      </c>
      <c r="AC6552" s="1" t="s">
        <v>1040</v>
      </c>
      <c r="AD6552" s="1" t="s">
        <v>74377</v>
      </c>
      <c r="AE6552" s="1" t="s">
        <v>74371</v>
      </c>
      <c r="AF6552" s="1" t="s">
        <v>4393</v>
      </c>
      <c r="AG6552" s="1" t="s">
        <v>1040</v>
      </c>
      <c r="AH6552" s="1" t="s">
        <v>74378</v>
      </c>
      <c r="AI6552" s="1" t="s">
        <v>74371</v>
      </c>
      <c r="AJ6552" s="1" t="s">
        <v>3899</v>
      </c>
      <c r="AK6552" s="1" t="s">
        <v>627</v>
      </c>
      <c r="AL6552" s="1" t="s">
        <v>74379</v>
      </c>
      <c r="AM6552" s="1" t="s">
        <v>74371</v>
      </c>
      <c r="AN6552" s="1" t="s">
        <v>3899</v>
      </c>
      <c r="AO6552" s="1" t="s">
        <v>627</v>
      </c>
      <c r="AP6552" s="1" t="s">
        <v>74380</v>
      </c>
      <c r="AQ6552" s="1" t="s">
        <v>74371</v>
      </c>
      <c r="AR6552" s="1" t="s">
        <v>3796</v>
      </c>
      <c r="AS6552" s="1" t="s">
        <v>1564</v>
      </c>
      <c r="AT6552" s="1" t="s">
        <v>74381</v>
      </c>
      <c r="AU6552" s="1" t="s">
        <v>74371</v>
      </c>
      <c r="AV6552" s="1" t="s">
        <v>3796</v>
      </c>
      <c r="AW6552" s="1" t="s">
        <v>723</v>
      </c>
      <c r="AX6552" s="1" t="s">
        <v>74382</v>
      </c>
      <c r="AY6552" s="1" t="s">
        <v>74371</v>
      </c>
      <c r="AZ6552" s="1" t="s">
        <v>486</v>
      </c>
      <c r="BA6552" s="1" t="s">
        <v>2469</v>
      </c>
      <c r="BB6552" s="1" t="s">
        <v>74383</v>
      </c>
      <c r="BC6552" s="1" t="s">
        <v>74371</v>
      </c>
      <c r="BD6552" s="1" t="s">
        <v>486</v>
      </c>
      <c r="BE6552" s="1" t="s">
        <v>1432</v>
      </c>
      <c r="BF6552" s="1" t="s">
        <v>74384</v>
      </c>
      <c r="BG6552" s="1" t="s">
        <v>74371</v>
      </c>
      <c r="BH6552" s="1" t="s">
        <v>7107</v>
      </c>
      <c r="BI6552" s="1" t="s">
        <v>1410</v>
      </c>
      <c r="BJ6552" s="1" t="s">
        <v>74385</v>
      </c>
      <c r="BK6552" s="1" t="s">
        <v>74371</v>
      </c>
      <c r="BL6552" s="1" t="s">
        <v>7107</v>
      </c>
      <c r="BM6552" s="1" t="s">
        <v>1410</v>
      </c>
      <c r="BN6552" s="1" t="s">
        <v>74386</v>
      </c>
      <c r="BO6552" s="1" t="s">
        <v>74371</v>
      </c>
      <c r="BP6552" s="1" t="s">
        <v>6364</v>
      </c>
      <c r="BQ6552" s="1" t="s">
        <v>2061</v>
      </c>
      <c r="BR6552" s="1" t="s">
        <v>74387</v>
      </c>
      <c r="BS6552" s="1" t="s">
        <v>74371</v>
      </c>
      <c r="BT6552" s="1" t="s">
        <v>6364</v>
      </c>
      <c r="BU6552" s="1" t="s">
        <v>1894</v>
      </c>
      <c r="BV6552" s="1" t="s">
        <v>74388</v>
      </c>
      <c r="BW6552" s="1" t="s">
        <v>74371</v>
      </c>
      <c r="BX6552" s="1" t="s">
        <v>938</v>
      </c>
      <c r="BY6552" s="1" t="s">
        <v>2233</v>
      </c>
      <c r="BZ6552" s="1" t="s">
        <v>74389</v>
      </c>
      <c r="CA6552" s="1" t="s">
        <v>74371</v>
      </c>
      <c r="CB6552" s="1" t="s">
        <v>938</v>
      </c>
      <c r="CC6552" s="1" t="s">
        <v>2233</v>
      </c>
      <c r="CD6552" s="1" t="s">
        <v>74390</v>
      </c>
      <c r="CE6552" s="1" t="s">
        <v>74371</v>
      </c>
      <c r="CF6552" s="1" t="s">
        <v>7493</v>
      </c>
      <c r="CG6552" s="1" t="s">
        <v>1645</v>
      </c>
      <c r="CH6552" s="1" t="s">
        <v>74391</v>
      </c>
      <c r="CI6552" s="1" t="s">
        <v>74371</v>
      </c>
      <c r="CJ6552" s="1" t="s">
        <v>7493</v>
      </c>
      <c r="CK6552" s="1" t="s">
        <v>11942</v>
      </c>
      <c r="CL6552" s="1" t="s">
        <v>74392</v>
      </c>
      <c r="CM6552" s="1" t="s">
        <v>74371</v>
      </c>
      <c r="CN6552" s="1" t="s">
        <v>16821</v>
      </c>
      <c r="CO6552" s="1" t="s">
        <v>2091</v>
      </c>
      <c r="CP6552" s="1" t="s">
        <v>74393</v>
      </c>
      <c r="CQ6552" s="1" t="s">
        <v>74371</v>
      </c>
      <c r="CR6552" s="1" t="s">
        <v>16821</v>
      </c>
      <c r="CS6552" s="1" t="s">
        <v>2091</v>
      </c>
      <c r="CT6552" s="1" t="s">
        <v>74394</v>
      </c>
      <c r="CU6552" s="1" t="s">
        <v>74371</v>
      </c>
      <c r="CV6552" s="1" t="s">
        <v>13236</v>
      </c>
      <c r="CW6552" s="1" t="s">
        <v>3868</v>
      </c>
      <c r="CX6552" s="1" t="s">
        <v>74395</v>
      </c>
      <c r="CY6552" s="1" t="s">
        <v>74371</v>
      </c>
      <c r="CZ6552" s="1" t="s">
        <v>13236</v>
      </c>
      <c r="DA6552" s="1" t="s">
        <v>3868</v>
      </c>
      <c r="DB6552" s="1" t="s">
        <v>74396</v>
      </c>
      <c r="DC6552" s="1" t="s">
        <v>74371</v>
      </c>
      <c r="DD6552" s="1" t="s">
        <v>466</v>
      </c>
      <c r="DE6552" s="1" t="s">
        <v>1231</v>
      </c>
      <c r="DF6552" s="1" t="s">
        <v>74397</v>
      </c>
      <c r="DG6552" s="1" t="s">
        <v>74371</v>
      </c>
      <c r="DH6552" s="1" t="s">
        <v>466</v>
      </c>
      <c r="DI6552" s="1" t="s">
        <v>1231</v>
      </c>
      <c r="DJ6552" s="1" t="s">
        <v>74398</v>
      </c>
      <c r="DK6552" s="1" t="s">
        <v>74371</v>
      </c>
      <c r="DL6552" s="1" t="s">
        <v>26832</v>
      </c>
      <c r="DM6552" s="1" t="s">
        <v>1490</v>
      </c>
      <c r="DN6552" s="1" t="s">
        <v>74399</v>
      </c>
      <c r="DO6552" s="1" t="s">
        <v>74371</v>
      </c>
      <c r="DP6552" s="1" t="s">
        <v>26832</v>
      </c>
      <c r="DQ6552" s="1" t="s">
        <v>1490</v>
      </c>
      <c r="DR6552" s="1" t="s">
        <v>74400</v>
      </c>
      <c r="DS6552" s="1" t="s">
        <v>74401</v>
      </c>
      <c r="DT6552" s="1" t="s">
        <v>3094</v>
      </c>
      <c r="DU6552" s="1" t="s">
        <v>1036</v>
      </c>
      <c r="DV6552" s="1" t="s">
        <v>74402</v>
      </c>
      <c r="DW6552" s="1" t="s">
        <v>74401</v>
      </c>
      <c r="DX6552" s="1" t="s">
        <v>3094</v>
      </c>
      <c r="DY6552" s="1" t="s">
        <v>1036</v>
      </c>
      <c r="DZ6552" s="1" t="s">
        <v>74403</v>
      </c>
      <c r="EA6552" s="1" t="s">
        <v>74401</v>
      </c>
      <c r="EB6552" s="1" t="s">
        <v>9124</v>
      </c>
      <c r="EC6552" s="1" t="s">
        <v>1847</v>
      </c>
      <c r="ED6552" s="1" t="s">
        <v>74404</v>
      </c>
      <c r="EE6552" s="1" t="s">
        <v>74401</v>
      </c>
      <c r="EF6552" s="1" t="s">
        <v>9124</v>
      </c>
      <c r="EG6552" s="1" t="s">
        <v>1847</v>
      </c>
      <c r="EH6552" s="1" t="s">
        <v>74405</v>
      </c>
      <c r="EI6552" s="1" t="s">
        <v>74401</v>
      </c>
      <c r="EJ6552" s="1" t="s">
        <v>1027</v>
      </c>
      <c r="EK6552" s="1" t="s">
        <v>1168</v>
      </c>
      <c r="EL6552" s="1" t="s">
        <v>74406</v>
      </c>
      <c r="EM6552" s="1" t="s">
        <v>74401</v>
      </c>
      <c r="EN6552" s="1" t="s">
        <v>1027</v>
      </c>
      <c r="EO6552" s="1" t="s">
        <v>1168</v>
      </c>
      <c r="EP6552" s="1" t="s">
        <v>74407</v>
      </c>
      <c r="EQ6552" s="1" t="s">
        <v>74401</v>
      </c>
      <c r="ER6552" s="1" t="s">
        <v>619</v>
      </c>
      <c r="ES6552" s="1" t="s">
        <v>711</v>
      </c>
      <c r="ET6552" s="1" t="s">
        <v>74408</v>
      </c>
      <c r="EU6552" s="1" t="s">
        <v>74401</v>
      </c>
      <c r="EV6552" s="1" t="s">
        <v>619</v>
      </c>
      <c r="EW6552" s="1" t="s">
        <v>711</v>
      </c>
      <c r="EX6552" s="1" t="s">
        <v>74409</v>
      </c>
      <c r="EY6552" s="1" t="s">
        <v>74401</v>
      </c>
      <c r="EZ6552" s="1" t="s">
        <v>17471</v>
      </c>
      <c r="FA6552" s="1" t="s">
        <v>627</v>
      </c>
      <c r="FB6552" s="1" t="s">
        <v>74410</v>
      </c>
      <c r="FC6552" s="1" t="s">
        <v>74401</v>
      </c>
      <c r="FD6552" s="1" t="s">
        <v>17471</v>
      </c>
      <c r="FE6552" s="1" t="s">
        <v>627</v>
      </c>
      <c r="FF6552" s="1" t="s">
        <v>74411</v>
      </c>
      <c r="FG6552" s="1" t="s">
        <v>74401</v>
      </c>
      <c r="FH6552" s="1" t="s">
        <v>47414</v>
      </c>
      <c r="FI6552" s="1" t="s">
        <v>273</v>
      </c>
      <c r="FJ6552" s="1" t="s">
        <v>29497</v>
      </c>
      <c r="FK6552" s="1" t="s">
        <v>74401</v>
      </c>
      <c r="FL6552" s="1" t="s">
        <v>47414</v>
      </c>
      <c r="FM6552" s="1" t="s">
        <v>273</v>
      </c>
      <c r="FN6552" s="1" t="s">
        <v>74412</v>
      </c>
      <c r="FO6552" s="1" t="s">
        <v>74401</v>
      </c>
      <c r="FP6552" s="1" t="s">
        <v>286</v>
      </c>
      <c r="FQ6552" s="1" t="s">
        <v>1422</v>
      </c>
      <c r="FR6552" s="1" t="s">
        <v>74413</v>
      </c>
      <c r="FS6552" s="1" t="s">
        <v>74401</v>
      </c>
      <c r="FT6552" s="1" t="s">
        <v>286</v>
      </c>
      <c r="FU6552" s="1" t="s">
        <v>1422</v>
      </c>
      <c r="FV6552" s="1" t="s">
        <v>74414</v>
      </c>
      <c r="FW6552" s="1" t="s">
        <v>74401</v>
      </c>
      <c r="FX6552" s="1" t="s">
        <v>4574</v>
      </c>
      <c r="FY6552" s="1" t="s">
        <v>972</v>
      </c>
      <c r="FZ6552" s="1" t="s">
        <v>74415</v>
      </c>
      <c r="GA6552" s="1" t="s">
        <v>74401</v>
      </c>
      <c r="GB6552" s="1" t="s">
        <v>4574</v>
      </c>
      <c r="GC6552" s="1" t="s">
        <v>972</v>
      </c>
      <c r="GD6552" s="1" t="s">
        <v>74416</v>
      </c>
    </row>
    <row r="6553" spans="1:186" x14ac:dyDescent="0.3">
      <c r="A6553" s="1" t="s">
        <v>74417</v>
      </c>
      <c r="B6553" s="1" t="s">
        <v>74418</v>
      </c>
      <c r="C6553" s="1" t="s">
        <v>186</v>
      </c>
      <c r="D6553" s="1" t="s">
        <v>186</v>
      </c>
      <c r="E6553" s="1" t="s">
        <v>186</v>
      </c>
      <c r="F6553" s="1" t="s">
        <v>186</v>
      </c>
      <c r="G6553" s="1" t="s">
        <v>186</v>
      </c>
      <c r="H6553" s="1" t="s">
        <v>186</v>
      </c>
      <c r="I6553" s="1" t="s">
        <v>186</v>
      </c>
      <c r="J6553" s="1" t="s">
        <v>186</v>
      </c>
      <c r="K6553" s="1" t="s">
        <v>186</v>
      </c>
      <c r="L6553" s="1" t="s">
        <v>186</v>
      </c>
      <c r="M6553" s="1" t="s">
        <v>186</v>
      </c>
      <c r="N6553" s="1" t="s">
        <v>186</v>
      </c>
      <c r="O6553" s="1" t="s">
        <v>186</v>
      </c>
      <c r="P6553" s="1" t="s">
        <v>186</v>
      </c>
      <c r="Q6553" s="1" t="s">
        <v>186</v>
      </c>
      <c r="R6553" s="1" t="s">
        <v>186</v>
      </c>
      <c r="S6553" s="1" t="s">
        <v>186</v>
      </c>
      <c r="T6553" s="1" t="s">
        <v>186</v>
      </c>
      <c r="U6553" s="1" t="s">
        <v>186</v>
      </c>
      <c r="V6553" s="1" t="s">
        <v>186</v>
      </c>
      <c r="W6553" s="1" t="s">
        <v>186</v>
      </c>
      <c r="X6553" s="1" t="s">
        <v>186</v>
      </c>
      <c r="Y6553" s="1" t="s">
        <v>186</v>
      </c>
      <c r="Z6553" s="1" t="s">
        <v>186</v>
      </c>
      <c r="AA6553" s="1" t="s">
        <v>186</v>
      </c>
      <c r="AB6553" s="1" t="s">
        <v>186</v>
      </c>
      <c r="AC6553" s="1" t="s">
        <v>186</v>
      </c>
      <c r="AD6553" s="1" t="s">
        <v>186</v>
      </c>
      <c r="AE6553" s="1" t="s">
        <v>186</v>
      </c>
      <c r="AF6553" s="1" t="s">
        <v>186</v>
      </c>
      <c r="AG6553" s="1" t="s">
        <v>186</v>
      </c>
      <c r="AH6553" s="1" t="s">
        <v>186</v>
      </c>
      <c r="AI6553" s="1" t="s">
        <v>186</v>
      </c>
      <c r="AJ6553" s="1" t="s">
        <v>186</v>
      </c>
      <c r="AK6553" s="1" t="s">
        <v>186</v>
      </c>
      <c r="AL6553" s="1" t="s">
        <v>186</v>
      </c>
      <c r="AM6553" s="1" t="s">
        <v>186</v>
      </c>
      <c r="AN6553" s="1" t="s">
        <v>186</v>
      </c>
      <c r="AO6553" s="1" t="s">
        <v>186</v>
      </c>
      <c r="AP6553" s="1" t="s">
        <v>186</v>
      </c>
      <c r="AQ6553" s="1" t="s">
        <v>186</v>
      </c>
      <c r="AR6553" s="1" t="s">
        <v>186</v>
      </c>
      <c r="AS6553" s="1" t="s">
        <v>186</v>
      </c>
      <c r="AT6553" s="1" t="s">
        <v>186</v>
      </c>
      <c r="AU6553" s="1" t="s">
        <v>186</v>
      </c>
      <c r="AV6553" s="1" t="s">
        <v>186</v>
      </c>
      <c r="AW6553" s="1" t="s">
        <v>186</v>
      </c>
      <c r="AX6553" s="1" t="s">
        <v>186</v>
      </c>
      <c r="AY6553" s="1" t="s">
        <v>186</v>
      </c>
      <c r="AZ6553" s="1" t="s">
        <v>186</v>
      </c>
      <c r="BA6553" s="1" t="s">
        <v>186</v>
      </c>
      <c r="BB6553" s="1" t="s">
        <v>186</v>
      </c>
      <c r="BC6553" s="1" t="s">
        <v>186</v>
      </c>
      <c r="BD6553" s="1" t="s">
        <v>186</v>
      </c>
      <c r="BE6553" s="1" t="s">
        <v>186</v>
      </c>
      <c r="BF6553" s="1" t="s">
        <v>186</v>
      </c>
      <c r="BG6553" s="1" t="s">
        <v>186</v>
      </c>
      <c r="BH6553" s="1" t="s">
        <v>186</v>
      </c>
      <c r="BI6553" s="1" t="s">
        <v>186</v>
      </c>
      <c r="BJ6553" s="1" t="s">
        <v>186</v>
      </c>
      <c r="BK6553" s="1" t="s">
        <v>186</v>
      </c>
      <c r="BL6553" s="1" t="s">
        <v>186</v>
      </c>
      <c r="BM6553" s="1" t="s">
        <v>186</v>
      </c>
      <c r="BN6553" s="1" t="s">
        <v>186</v>
      </c>
      <c r="BO6553" s="1" t="s">
        <v>186</v>
      </c>
      <c r="BP6553" s="1" t="s">
        <v>186</v>
      </c>
      <c r="BQ6553" s="1" t="s">
        <v>186</v>
      </c>
      <c r="BR6553" s="1" t="s">
        <v>186</v>
      </c>
      <c r="BS6553" s="1" t="s">
        <v>186</v>
      </c>
      <c r="BT6553" s="1" t="s">
        <v>186</v>
      </c>
      <c r="BU6553" s="1" t="s">
        <v>186</v>
      </c>
      <c r="BV6553" s="1" t="s">
        <v>186</v>
      </c>
      <c r="BW6553" s="1" t="s">
        <v>186</v>
      </c>
      <c r="BX6553" s="1" t="s">
        <v>186</v>
      </c>
      <c r="BY6553" s="1" t="s">
        <v>186</v>
      </c>
      <c r="BZ6553" s="1" t="s">
        <v>186</v>
      </c>
      <c r="CA6553" s="1" t="s">
        <v>186</v>
      </c>
      <c r="CB6553" s="1" t="s">
        <v>186</v>
      </c>
      <c r="CC6553" s="1" t="s">
        <v>186</v>
      </c>
      <c r="CD6553" s="1" t="s">
        <v>186</v>
      </c>
      <c r="CE6553" s="1" t="s">
        <v>186</v>
      </c>
      <c r="CF6553" s="1" t="s">
        <v>186</v>
      </c>
      <c r="CG6553" s="1" t="s">
        <v>186</v>
      </c>
      <c r="CH6553" s="1" t="s">
        <v>186</v>
      </c>
      <c r="CI6553" s="1" t="s">
        <v>186</v>
      </c>
      <c r="CJ6553" s="1" t="s">
        <v>186</v>
      </c>
      <c r="CK6553" s="1" t="s">
        <v>186</v>
      </c>
      <c r="CL6553" s="1" t="s">
        <v>186</v>
      </c>
      <c r="CM6553" s="1" t="s">
        <v>186</v>
      </c>
      <c r="CN6553" s="1" t="s">
        <v>186</v>
      </c>
      <c r="CO6553" s="1" t="s">
        <v>186</v>
      </c>
      <c r="CP6553" s="1" t="s">
        <v>186</v>
      </c>
      <c r="CQ6553" s="1" t="s">
        <v>186</v>
      </c>
      <c r="CR6553" s="1" t="s">
        <v>186</v>
      </c>
      <c r="CS6553" s="1" t="s">
        <v>186</v>
      </c>
      <c r="CT6553" s="1" t="s">
        <v>186</v>
      </c>
      <c r="CU6553" s="1" t="s">
        <v>186</v>
      </c>
      <c r="CV6553" s="1" t="s">
        <v>186</v>
      </c>
      <c r="CW6553" s="1" t="s">
        <v>186</v>
      </c>
      <c r="CX6553" s="1" t="s">
        <v>186</v>
      </c>
      <c r="CY6553" s="1" t="s">
        <v>186</v>
      </c>
      <c r="CZ6553" s="1" t="s">
        <v>186</v>
      </c>
      <c r="DA6553" s="1" t="s">
        <v>186</v>
      </c>
      <c r="DB6553" s="1" t="s">
        <v>186</v>
      </c>
      <c r="DC6553" s="1" t="s">
        <v>186</v>
      </c>
      <c r="DD6553" s="1" t="s">
        <v>186</v>
      </c>
      <c r="DE6553" s="1" t="s">
        <v>186</v>
      </c>
      <c r="DF6553" s="1" t="s">
        <v>186</v>
      </c>
      <c r="DG6553" s="1" t="s">
        <v>186</v>
      </c>
      <c r="DH6553" s="1" t="s">
        <v>186</v>
      </c>
      <c r="DI6553" s="1" t="s">
        <v>186</v>
      </c>
      <c r="DJ6553" s="1" t="s">
        <v>186</v>
      </c>
      <c r="DK6553" s="1" t="s">
        <v>186</v>
      </c>
      <c r="DL6553" s="1" t="s">
        <v>186</v>
      </c>
      <c r="DM6553" s="1" t="s">
        <v>186</v>
      </c>
      <c r="DN6553" s="1" t="s">
        <v>186</v>
      </c>
      <c r="DO6553" s="1" t="s">
        <v>186</v>
      </c>
      <c r="DP6553" s="1" t="s">
        <v>186</v>
      </c>
      <c r="DQ6553" s="1" t="s">
        <v>186</v>
      </c>
      <c r="DR6553" s="1" t="s">
        <v>186</v>
      </c>
      <c r="DS6553" s="1" t="s">
        <v>186</v>
      </c>
      <c r="DT6553" s="1" t="s">
        <v>186</v>
      </c>
      <c r="DU6553" s="1" t="s">
        <v>186</v>
      </c>
      <c r="DV6553" s="1" t="s">
        <v>186</v>
      </c>
      <c r="DW6553" s="1" t="s">
        <v>186</v>
      </c>
      <c r="DX6553" s="1" t="s">
        <v>186</v>
      </c>
      <c r="DY6553" s="1" t="s">
        <v>186</v>
      </c>
      <c r="DZ6553" s="1" t="s">
        <v>186</v>
      </c>
      <c r="EA6553" s="1" t="s">
        <v>186</v>
      </c>
      <c r="EB6553" s="1" t="s">
        <v>186</v>
      </c>
      <c r="EC6553" s="1" t="s">
        <v>186</v>
      </c>
      <c r="ED6553" s="1" t="s">
        <v>186</v>
      </c>
      <c r="EE6553" s="1" t="s">
        <v>186</v>
      </c>
      <c r="EF6553" s="1" t="s">
        <v>186</v>
      </c>
      <c r="EG6553" s="1" t="s">
        <v>186</v>
      </c>
      <c r="EH6553" s="1" t="s">
        <v>186</v>
      </c>
      <c r="EI6553" s="1" t="s">
        <v>186</v>
      </c>
      <c r="EJ6553" s="1" t="s">
        <v>186</v>
      </c>
      <c r="EK6553" s="1" t="s">
        <v>186</v>
      </c>
      <c r="EL6553" s="1" t="s">
        <v>186</v>
      </c>
      <c r="EM6553" s="1" t="s">
        <v>186</v>
      </c>
      <c r="EN6553" s="1" t="s">
        <v>186</v>
      </c>
      <c r="EO6553" s="1" t="s">
        <v>186</v>
      </c>
      <c r="EP6553" s="1" t="s">
        <v>186</v>
      </c>
      <c r="EQ6553" s="1" t="s">
        <v>186</v>
      </c>
      <c r="ER6553" s="1" t="s">
        <v>186</v>
      </c>
      <c r="ES6553" s="1" t="s">
        <v>186</v>
      </c>
      <c r="ET6553" s="1" t="s">
        <v>186</v>
      </c>
      <c r="EU6553" s="1" t="s">
        <v>186</v>
      </c>
      <c r="EV6553" s="1" t="s">
        <v>186</v>
      </c>
      <c r="EW6553" s="1" t="s">
        <v>186</v>
      </c>
      <c r="EX6553" s="1" t="s">
        <v>186</v>
      </c>
      <c r="EY6553" s="1" t="s">
        <v>186</v>
      </c>
      <c r="EZ6553" s="1" t="s">
        <v>186</v>
      </c>
      <c r="FA6553" s="1" t="s">
        <v>186</v>
      </c>
      <c r="FB6553" s="1" t="s">
        <v>186</v>
      </c>
      <c r="FC6553" s="1" t="s">
        <v>186</v>
      </c>
      <c r="FD6553" s="1" t="s">
        <v>186</v>
      </c>
      <c r="FE6553" s="1" t="s">
        <v>186</v>
      </c>
      <c r="FF6553" s="1" t="s">
        <v>186</v>
      </c>
      <c r="FG6553" s="1" t="s">
        <v>186</v>
      </c>
      <c r="FH6553" s="1" t="s">
        <v>186</v>
      </c>
      <c r="FI6553" s="1" t="s">
        <v>186</v>
      </c>
      <c r="FJ6553" s="1" t="s">
        <v>186</v>
      </c>
      <c r="FK6553" s="1" t="s">
        <v>74419</v>
      </c>
      <c r="FL6553" s="1" t="s">
        <v>1016</v>
      </c>
      <c r="FM6553" s="1" t="s">
        <v>1252</v>
      </c>
      <c r="FN6553" s="1" t="s">
        <v>4380</v>
      </c>
      <c r="FO6553" s="1" t="s">
        <v>186</v>
      </c>
      <c r="FP6553" s="1" t="s">
        <v>186</v>
      </c>
      <c r="FQ6553" s="1" t="s">
        <v>186</v>
      </c>
      <c r="FR6553" s="1" t="s">
        <v>186</v>
      </c>
      <c r="FS6553" s="1" t="s">
        <v>74419</v>
      </c>
      <c r="FT6553" s="1" t="s">
        <v>14722</v>
      </c>
      <c r="FU6553" s="1" t="s">
        <v>804</v>
      </c>
      <c r="FV6553" s="1" t="s">
        <v>713</v>
      </c>
      <c r="FW6553" s="1" t="s">
        <v>186</v>
      </c>
      <c r="FX6553" s="1" t="s">
        <v>186</v>
      </c>
      <c r="FY6553" s="1" t="s">
        <v>186</v>
      </c>
      <c r="FZ6553" s="1" t="s">
        <v>186</v>
      </c>
      <c r="GA6553" s="1" t="s">
        <v>74419</v>
      </c>
      <c r="GB6553" s="1" t="s">
        <v>3768</v>
      </c>
      <c r="GC6553" s="1" t="s">
        <v>529</v>
      </c>
      <c r="GD6553" s="1" t="s">
        <v>2576</v>
      </c>
    </row>
    <row r="6554" spans="1:186" x14ac:dyDescent="0.3">
      <c r="A6554" s="1" t="s">
        <v>74420</v>
      </c>
      <c r="B6554" s="1" t="s">
        <v>74421</v>
      </c>
      <c r="C6554" s="1" t="s">
        <v>186</v>
      </c>
      <c r="D6554" s="1" t="s">
        <v>186</v>
      </c>
      <c r="E6554" s="1" t="s">
        <v>186</v>
      </c>
      <c r="F6554" s="1" t="s">
        <v>186</v>
      </c>
      <c r="G6554" s="1" t="s">
        <v>186</v>
      </c>
      <c r="H6554" s="1" t="s">
        <v>186</v>
      </c>
      <c r="I6554" s="1" t="s">
        <v>186</v>
      </c>
      <c r="J6554" s="1" t="s">
        <v>186</v>
      </c>
      <c r="K6554" s="1" t="s">
        <v>186</v>
      </c>
      <c r="L6554" s="1" t="s">
        <v>186</v>
      </c>
      <c r="M6554" s="1" t="s">
        <v>186</v>
      </c>
      <c r="N6554" s="1" t="s">
        <v>186</v>
      </c>
      <c r="O6554" s="1" t="s">
        <v>186</v>
      </c>
      <c r="P6554" s="1" t="s">
        <v>186</v>
      </c>
      <c r="Q6554" s="1" t="s">
        <v>186</v>
      </c>
      <c r="R6554" s="1" t="s">
        <v>186</v>
      </c>
      <c r="S6554" s="1" t="s">
        <v>186</v>
      </c>
      <c r="T6554" s="1" t="s">
        <v>186</v>
      </c>
      <c r="U6554" s="1" t="s">
        <v>186</v>
      </c>
      <c r="V6554" s="1" t="s">
        <v>186</v>
      </c>
      <c r="W6554" s="1" t="s">
        <v>186</v>
      </c>
      <c r="X6554" s="1" t="s">
        <v>186</v>
      </c>
      <c r="Y6554" s="1" t="s">
        <v>186</v>
      </c>
      <c r="Z6554" s="1" t="s">
        <v>186</v>
      </c>
      <c r="AA6554" s="1" t="s">
        <v>186</v>
      </c>
      <c r="AB6554" s="1" t="s">
        <v>186</v>
      </c>
      <c r="AC6554" s="1" t="s">
        <v>186</v>
      </c>
      <c r="AD6554" s="1" t="s">
        <v>186</v>
      </c>
      <c r="AE6554" s="1" t="s">
        <v>186</v>
      </c>
      <c r="AF6554" s="1" t="s">
        <v>186</v>
      </c>
      <c r="AG6554" s="1" t="s">
        <v>186</v>
      </c>
      <c r="AH6554" s="1" t="s">
        <v>186</v>
      </c>
      <c r="AI6554" s="1" t="s">
        <v>186</v>
      </c>
      <c r="AJ6554" s="1" t="s">
        <v>186</v>
      </c>
      <c r="AK6554" s="1" t="s">
        <v>186</v>
      </c>
      <c r="AL6554" s="1" t="s">
        <v>186</v>
      </c>
      <c r="AM6554" s="1" t="s">
        <v>186</v>
      </c>
      <c r="AN6554" s="1" t="s">
        <v>186</v>
      </c>
      <c r="AO6554" s="1" t="s">
        <v>186</v>
      </c>
      <c r="AP6554" s="1" t="s">
        <v>186</v>
      </c>
      <c r="AQ6554" s="1" t="s">
        <v>186</v>
      </c>
      <c r="AR6554" s="1" t="s">
        <v>186</v>
      </c>
      <c r="AS6554" s="1" t="s">
        <v>186</v>
      </c>
      <c r="AT6554" s="1" t="s">
        <v>186</v>
      </c>
      <c r="AU6554" s="1" t="s">
        <v>186</v>
      </c>
      <c r="AV6554" s="1" t="s">
        <v>186</v>
      </c>
      <c r="AW6554" s="1" t="s">
        <v>186</v>
      </c>
      <c r="AX6554" s="1" t="s">
        <v>186</v>
      </c>
      <c r="AY6554" s="1" t="s">
        <v>186</v>
      </c>
      <c r="AZ6554" s="1" t="s">
        <v>186</v>
      </c>
      <c r="BA6554" s="1" t="s">
        <v>186</v>
      </c>
      <c r="BB6554" s="1" t="s">
        <v>186</v>
      </c>
      <c r="BC6554" s="1" t="s">
        <v>186</v>
      </c>
      <c r="BD6554" s="1" t="s">
        <v>186</v>
      </c>
      <c r="BE6554" s="1" t="s">
        <v>186</v>
      </c>
      <c r="BF6554" s="1" t="s">
        <v>186</v>
      </c>
      <c r="BG6554" s="1" t="s">
        <v>186</v>
      </c>
      <c r="BH6554" s="1" t="s">
        <v>186</v>
      </c>
      <c r="BI6554" s="1" t="s">
        <v>186</v>
      </c>
      <c r="BJ6554" s="1" t="s">
        <v>186</v>
      </c>
      <c r="BK6554" s="1" t="s">
        <v>186</v>
      </c>
      <c r="BL6554" s="1" t="s">
        <v>186</v>
      </c>
      <c r="BM6554" s="1" t="s">
        <v>186</v>
      </c>
      <c r="BN6554" s="1" t="s">
        <v>186</v>
      </c>
      <c r="BO6554" s="1" t="s">
        <v>74422</v>
      </c>
      <c r="BP6554" s="1" t="s">
        <v>35080</v>
      </c>
      <c r="BQ6554" s="1" t="s">
        <v>3551</v>
      </c>
      <c r="BR6554" s="1" t="s">
        <v>74423</v>
      </c>
      <c r="BS6554" s="1" t="s">
        <v>186</v>
      </c>
      <c r="BT6554" s="1" t="s">
        <v>186</v>
      </c>
      <c r="BU6554" s="1" t="s">
        <v>186</v>
      </c>
      <c r="BV6554" s="1" t="s">
        <v>186</v>
      </c>
      <c r="BW6554" s="1" t="s">
        <v>74422</v>
      </c>
      <c r="BX6554" s="1" t="s">
        <v>573</v>
      </c>
      <c r="BY6554" s="1" t="s">
        <v>1664</v>
      </c>
      <c r="BZ6554" s="1" t="s">
        <v>29439</v>
      </c>
      <c r="CA6554" s="1" t="s">
        <v>186</v>
      </c>
      <c r="CB6554" s="1" t="s">
        <v>186</v>
      </c>
      <c r="CC6554" s="1" t="s">
        <v>186</v>
      </c>
      <c r="CD6554" s="1" t="s">
        <v>186</v>
      </c>
      <c r="CE6554" s="1" t="s">
        <v>74424</v>
      </c>
      <c r="CF6554" s="1" t="s">
        <v>2681</v>
      </c>
      <c r="CG6554" s="1" t="s">
        <v>1120</v>
      </c>
      <c r="CH6554" s="1" t="s">
        <v>74425</v>
      </c>
      <c r="CI6554" s="1" t="s">
        <v>186</v>
      </c>
      <c r="CJ6554" s="1" t="s">
        <v>186</v>
      </c>
      <c r="CK6554" s="1" t="s">
        <v>186</v>
      </c>
      <c r="CL6554" s="1" t="s">
        <v>186</v>
      </c>
      <c r="CM6554" s="1" t="s">
        <v>74426</v>
      </c>
      <c r="CN6554" s="1" t="s">
        <v>2686</v>
      </c>
      <c r="CO6554" s="1" t="s">
        <v>804</v>
      </c>
      <c r="CP6554" s="1" t="s">
        <v>74427</v>
      </c>
      <c r="CQ6554" s="1" t="s">
        <v>186</v>
      </c>
      <c r="CR6554" s="1" t="s">
        <v>186</v>
      </c>
      <c r="CS6554" s="1" t="s">
        <v>186</v>
      </c>
      <c r="CT6554" s="1" t="s">
        <v>186</v>
      </c>
      <c r="CU6554" s="1" t="s">
        <v>74428</v>
      </c>
      <c r="CV6554" s="1" t="s">
        <v>275</v>
      </c>
      <c r="CW6554" s="1" t="s">
        <v>1460</v>
      </c>
      <c r="CX6554" s="1" t="s">
        <v>74429</v>
      </c>
      <c r="CY6554" s="1" t="s">
        <v>186</v>
      </c>
      <c r="CZ6554" s="1" t="s">
        <v>186</v>
      </c>
      <c r="DA6554" s="1" t="s">
        <v>186</v>
      </c>
      <c r="DB6554" s="1" t="s">
        <v>186</v>
      </c>
      <c r="DC6554" s="1" t="s">
        <v>74430</v>
      </c>
      <c r="DD6554" s="1" t="s">
        <v>286</v>
      </c>
      <c r="DE6554" s="1" t="s">
        <v>767</v>
      </c>
      <c r="DF6554" s="1" t="s">
        <v>34736</v>
      </c>
      <c r="DG6554" s="1" t="s">
        <v>186</v>
      </c>
      <c r="DH6554" s="1" t="s">
        <v>186</v>
      </c>
      <c r="DI6554" s="1" t="s">
        <v>186</v>
      </c>
      <c r="DJ6554" s="1" t="s">
        <v>186</v>
      </c>
      <c r="DK6554" s="1" t="s">
        <v>74431</v>
      </c>
      <c r="DL6554" s="1" t="s">
        <v>3863</v>
      </c>
      <c r="DM6554" s="1" t="s">
        <v>1366</v>
      </c>
      <c r="DN6554" s="1" t="s">
        <v>9862</v>
      </c>
      <c r="DO6554" s="1" t="s">
        <v>186</v>
      </c>
      <c r="DP6554" s="1" t="s">
        <v>186</v>
      </c>
      <c r="DQ6554" s="1" t="s">
        <v>186</v>
      </c>
      <c r="DR6554" s="1" t="s">
        <v>186</v>
      </c>
      <c r="DS6554" s="1" t="s">
        <v>74431</v>
      </c>
      <c r="DT6554" s="1" t="s">
        <v>1271</v>
      </c>
      <c r="DU6554" s="1" t="s">
        <v>1436</v>
      </c>
      <c r="DV6554" s="1" t="s">
        <v>74432</v>
      </c>
      <c r="DW6554" s="1" t="s">
        <v>186</v>
      </c>
      <c r="DX6554" s="1" t="s">
        <v>186</v>
      </c>
      <c r="DY6554" s="1" t="s">
        <v>186</v>
      </c>
      <c r="DZ6554" s="1" t="s">
        <v>186</v>
      </c>
      <c r="EA6554" s="1" t="s">
        <v>74433</v>
      </c>
      <c r="EB6554" s="1" t="s">
        <v>11720</v>
      </c>
      <c r="EC6554" s="1" t="s">
        <v>1274</v>
      </c>
      <c r="ED6554" s="1" t="s">
        <v>74434</v>
      </c>
      <c r="EE6554" s="1" t="s">
        <v>186</v>
      </c>
      <c r="EF6554" s="1" t="s">
        <v>186</v>
      </c>
      <c r="EG6554" s="1" t="s">
        <v>186</v>
      </c>
      <c r="EH6554" s="1" t="s">
        <v>186</v>
      </c>
      <c r="EI6554" s="1" t="s">
        <v>74433</v>
      </c>
      <c r="EJ6554" s="1" t="s">
        <v>920</v>
      </c>
      <c r="EK6554" s="1" t="s">
        <v>363</v>
      </c>
      <c r="EL6554" s="1" t="s">
        <v>28553</v>
      </c>
      <c r="EM6554" s="1" t="s">
        <v>186</v>
      </c>
      <c r="EN6554" s="1" t="s">
        <v>186</v>
      </c>
      <c r="EO6554" s="1" t="s">
        <v>186</v>
      </c>
      <c r="EP6554" s="1" t="s">
        <v>186</v>
      </c>
      <c r="EQ6554" s="1" t="s">
        <v>74433</v>
      </c>
      <c r="ER6554" s="1" t="s">
        <v>1723</v>
      </c>
      <c r="ES6554" s="1" t="s">
        <v>1076</v>
      </c>
      <c r="ET6554" s="1" t="s">
        <v>74435</v>
      </c>
      <c r="EU6554" s="1" t="s">
        <v>186</v>
      </c>
      <c r="EV6554" s="1" t="s">
        <v>186</v>
      </c>
      <c r="EW6554" s="1" t="s">
        <v>186</v>
      </c>
      <c r="EX6554" s="1" t="s">
        <v>186</v>
      </c>
      <c r="EY6554" s="1" t="s">
        <v>74436</v>
      </c>
      <c r="EZ6554" s="1" t="s">
        <v>5250</v>
      </c>
      <c r="FA6554" s="1" t="s">
        <v>1180</v>
      </c>
      <c r="FB6554" s="1" t="s">
        <v>74437</v>
      </c>
      <c r="FC6554" s="1" t="s">
        <v>186</v>
      </c>
      <c r="FD6554" s="1" t="s">
        <v>186</v>
      </c>
      <c r="FE6554" s="1" t="s">
        <v>186</v>
      </c>
      <c r="FF6554" s="1" t="s">
        <v>186</v>
      </c>
      <c r="FG6554" s="1" t="s">
        <v>74436</v>
      </c>
      <c r="FH6554" s="1" t="s">
        <v>17952</v>
      </c>
      <c r="FI6554" s="1" t="s">
        <v>37092</v>
      </c>
      <c r="FJ6554" s="1" t="s">
        <v>74438</v>
      </c>
      <c r="FK6554" s="1" t="s">
        <v>74436</v>
      </c>
      <c r="FL6554" s="1" t="s">
        <v>17952</v>
      </c>
      <c r="FM6554" s="1" t="s">
        <v>74439</v>
      </c>
      <c r="FN6554" s="1" t="s">
        <v>74440</v>
      </c>
      <c r="FO6554" s="1" t="s">
        <v>74436</v>
      </c>
      <c r="FP6554" s="1" t="s">
        <v>8590</v>
      </c>
      <c r="FQ6554" s="1" t="s">
        <v>186</v>
      </c>
      <c r="FR6554" s="1" t="s">
        <v>17449</v>
      </c>
      <c r="FS6554" s="1" t="s">
        <v>74436</v>
      </c>
      <c r="FT6554" s="1" t="s">
        <v>8590</v>
      </c>
      <c r="FU6554" s="1" t="s">
        <v>186</v>
      </c>
      <c r="FV6554" s="1" t="s">
        <v>74441</v>
      </c>
      <c r="FW6554" s="1" t="s">
        <v>74436</v>
      </c>
      <c r="FX6554" s="1" t="s">
        <v>8669</v>
      </c>
      <c r="FY6554" s="1" t="s">
        <v>186</v>
      </c>
      <c r="FZ6554" s="1" t="s">
        <v>2755</v>
      </c>
      <c r="GA6554" s="1" t="s">
        <v>74436</v>
      </c>
      <c r="GB6554" s="1" t="s">
        <v>8669</v>
      </c>
      <c r="GC6554" s="1" t="s">
        <v>186</v>
      </c>
      <c r="GD6554" s="1" t="s">
        <v>46491</v>
      </c>
    </row>
    <row r="6555" spans="1:186" x14ac:dyDescent="0.3">
      <c r="A6555" s="1" t="s">
        <v>74442</v>
      </c>
      <c r="B6555" s="1" t="s">
        <v>74443</v>
      </c>
      <c r="C6555" s="1" t="s">
        <v>49600</v>
      </c>
      <c r="D6555" s="1" t="s">
        <v>573</v>
      </c>
      <c r="E6555" s="1" t="s">
        <v>2232</v>
      </c>
      <c r="F6555" s="1" t="s">
        <v>1603</v>
      </c>
      <c r="G6555" s="1" t="s">
        <v>186</v>
      </c>
      <c r="H6555" s="1" t="s">
        <v>186</v>
      </c>
      <c r="I6555" s="1" t="s">
        <v>186</v>
      </c>
      <c r="J6555" s="1" t="s">
        <v>186</v>
      </c>
      <c r="K6555" s="1" t="s">
        <v>49600</v>
      </c>
      <c r="L6555" s="1" t="s">
        <v>780</v>
      </c>
      <c r="M6555" s="1" t="s">
        <v>289</v>
      </c>
      <c r="N6555" s="1" t="s">
        <v>440</v>
      </c>
      <c r="O6555" s="1" t="s">
        <v>186</v>
      </c>
      <c r="P6555" s="1" t="s">
        <v>186</v>
      </c>
      <c r="Q6555" s="1" t="s">
        <v>186</v>
      </c>
      <c r="R6555" s="1" t="s">
        <v>186</v>
      </c>
      <c r="S6555" s="1" t="s">
        <v>49600</v>
      </c>
      <c r="T6555" s="1" t="s">
        <v>1366</v>
      </c>
      <c r="U6555" s="1" t="s">
        <v>289</v>
      </c>
      <c r="V6555" s="1" t="s">
        <v>5584</v>
      </c>
      <c r="W6555" s="1" t="s">
        <v>186</v>
      </c>
      <c r="X6555" s="1" t="s">
        <v>186</v>
      </c>
      <c r="Y6555" s="1" t="s">
        <v>186</v>
      </c>
      <c r="Z6555" s="1" t="s">
        <v>186</v>
      </c>
      <c r="AA6555" s="1" t="s">
        <v>49600</v>
      </c>
      <c r="AB6555" s="1" t="s">
        <v>16257</v>
      </c>
      <c r="AC6555" s="1" t="s">
        <v>850</v>
      </c>
      <c r="AD6555" s="1" t="s">
        <v>490</v>
      </c>
      <c r="AE6555" s="1" t="s">
        <v>186</v>
      </c>
      <c r="AF6555" s="1" t="s">
        <v>186</v>
      </c>
      <c r="AG6555" s="1" t="s">
        <v>186</v>
      </c>
      <c r="AH6555" s="1" t="s">
        <v>186</v>
      </c>
      <c r="AI6555" s="1" t="s">
        <v>49600</v>
      </c>
      <c r="AJ6555" s="1" t="s">
        <v>29549</v>
      </c>
      <c r="AK6555" s="1" t="s">
        <v>1052</v>
      </c>
      <c r="AL6555" s="1" t="s">
        <v>487</v>
      </c>
      <c r="AM6555" s="1" t="s">
        <v>186</v>
      </c>
      <c r="AN6555" s="1" t="s">
        <v>186</v>
      </c>
      <c r="AO6555" s="1" t="s">
        <v>186</v>
      </c>
      <c r="AP6555" s="1" t="s">
        <v>186</v>
      </c>
      <c r="AQ6555" s="1" t="s">
        <v>49600</v>
      </c>
      <c r="AR6555" s="1" t="s">
        <v>10745</v>
      </c>
      <c r="AS6555" s="1" t="s">
        <v>283</v>
      </c>
      <c r="AT6555" s="1" t="s">
        <v>487</v>
      </c>
      <c r="AU6555" s="1" t="s">
        <v>186</v>
      </c>
      <c r="AV6555" s="1" t="s">
        <v>186</v>
      </c>
      <c r="AW6555" s="1" t="s">
        <v>186</v>
      </c>
      <c r="AX6555" s="1" t="s">
        <v>186</v>
      </c>
      <c r="AY6555" s="1" t="s">
        <v>49600</v>
      </c>
      <c r="AZ6555" s="1" t="s">
        <v>17702</v>
      </c>
      <c r="BA6555" s="1" t="s">
        <v>1400</v>
      </c>
      <c r="BB6555" s="1" t="s">
        <v>487</v>
      </c>
      <c r="BC6555" s="1" t="s">
        <v>186</v>
      </c>
      <c r="BD6555" s="1" t="s">
        <v>186</v>
      </c>
      <c r="BE6555" s="1" t="s">
        <v>186</v>
      </c>
      <c r="BF6555" s="1" t="s">
        <v>186</v>
      </c>
      <c r="BG6555" s="1" t="s">
        <v>49600</v>
      </c>
      <c r="BH6555" s="1" t="s">
        <v>2731</v>
      </c>
      <c r="BI6555" s="1" t="s">
        <v>1052</v>
      </c>
      <c r="BJ6555" s="1" t="s">
        <v>377</v>
      </c>
      <c r="BK6555" s="1" t="s">
        <v>186</v>
      </c>
      <c r="BL6555" s="1" t="s">
        <v>186</v>
      </c>
      <c r="BM6555" s="1" t="s">
        <v>186</v>
      </c>
      <c r="BN6555" s="1" t="s">
        <v>186</v>
      </c>
      <c r="BO6555" s="1" t="s">
        <v>49600</v>
      </c>
      <c r="BP6555" s="1" t="s">
        <v>8476</v>
      </c>
      <c r="BQ6555" s="1" t="s">
        <v>727</v>
      </c>
      <c r="BR6555" s="1" t="s">
        <v>1367</v>
      </c>
      <c r="BS6555" s="1" t="s">
        <v>186</v>
      </c>
      <c r="BT6555" s="1" t="s">
        <v>186</v>
      </c>
      <c r="BU6555" s="1" t="s">
        <v>186</v>
      </c>
      <c r="BV6555" s="1" t="s">
        <v>186</v>
      </c>
      <c r="BW6555" s="1" t="s">
        <v>49600</v>
      </c>
      <c r="BX6555" s="1" t="s">
        <v>5523</v>
      </c>
      <c r="BY6555" s="1" t="s">
        <v>843</v>
      </c>
      <c r="BZ6555" s="1" t="s">
        <v>288</v>
      </c>
      <c r="CA6555" s="1" t="s">
        <v>186</v>
      </c>
      <c r="CB6555" s="1" t="s">
        <v>186</v>
      </c>
      <c r="CC6555" s="1" t="s">
        <v>186</v>
      </c>
      <c r="CD6555" s="1" t="s">
        <v>186</v>
      </c>
      <c r="CE6555" s="1" t="s">
        <v>49600</v>
      </c>
      <c r="CF6555" s="1" t="s">
        <v>541</v>
      </c>
      <c r="CG6555" s="1" t="s">
        <v>3378</v>
      </c>
      <c r="CH6555" s="1" t="s">
        <v>15606</v>
      </c>
      <c r="CI6555" s="1" t="s">
        <v>186</v>
      </c>
      <c r="CJ6555" s="1" t="s">
        <v>186</v>
      </c>
      <c r="CK6555" s="1" t="s">
        <v>186</v>
      </c>
      <c r="CL6555" s="1" t="s">
        <v>186</v>
      </c>
      <c r="CM6555" s="1" t="s">
        <v>49600</v>
      </c>
      <c r="CN6555" s="1" t="s">
        <v>331</v>
      </c>
      <c r="CO6555" s="1" t="s">
        <v>531</v>
      </c>
      <c r="CP6555" s="1" t="s">
        <v>487</v>
      </c>
      <c r="CQ6555" s="1" t="s">
        <v>186</v>
      </c>
      <c r="CR6555" s="1" t="s">
        <v>186</v>
      </c>
      <c r="CS6555" s="1" t="s">
        <v>186</v>
      </c>
      <c r="CT6555" s="1" t="s">
        <v>186</v>
      </c>
      <c r="CU6555" s="1" t="s">
        <v>49600</v>
      </c>
      <c r="CV6555" s="1" t="s">
        <v>625</v>
      </c>
      <c r="CW6555" s="1" t="s">
        <v>2061</v>
      </c>
      <c r="CX6555" s="1" t="s">
        <v>1425</v>
      </c>
      <c r="CY6555" s="1" t="s">
        <v>186</v>
      </c>
      <c r="CZ6555" s="1" t="s">
        <v>186</v>
      </c>
      <c r="DA6555" s="1" t="s">
        <v>186</v>
      </c>
      <c r="DB6555" s="1" t="s">
        <v>186</v>
      </c>
      <c r="DC6555" s="1" t="s">
        <v>49600</v>
      </c>
      <c r="DD6555" s="1" t="s">
        <v>1040</v>
      </c>
      <c r="DE6555" s="1" t="s">
        <v>311</v>
      </c>
      <c r="DF6555" s="1" t="s">
        <v>1425</v>
      </c>
      <c r="DG6555" s="1" t="s">
        <v>186</v>
      </c>
      <c r="DH6555" s="1" t="s">
        <v>186</v>
      </c>
      <c r="DI6555" s="1" t="s">
        <v>186</v>
      </c>
      <c r="DJ6555" s="1" t="s">
        <v>186</v>
      </c>
      <c r="DK6555" s="1" t="s">
        <v>49600</v>
      </c>
      <c r="DL6555" s="1" t="s">
        <v>6024</v>
      </c>
      <c r="DM6555" s="1" t="s">
        <v>828</v>
      </c>
      <c r="DN6555" s="1" t="s">
        <v>487</v>
      </c>
      <c r="DO6555" s="1" t="s">
        <v>186</v>
      </c>
      <c r="DP6555" s="1" t="s">
        <v>186</v>
      </c>
      <c r="DQ6555" s="1" t="s">
        <v>186</v>
      </c>
      <c r="DR6555" s="1" t="s">
        <v>186</v>
      </c>
      <c r="DS6555" s="1" t="s">
        <v>49600</v>
      </c>
      <c r="DT6555" s="1" t="s">
        <v>848</v>
      </c>
      <c r="DU6555" s="1" t="s">
        <v>519</v>
      </c>
      <c r="DV6555" s="1" t="s">
        <v>15291</v>
      </c>
      <c r="DW6555" s="1" t="s">
        <v>186</v>
      </c>
      <c r="DX6555" s="1" t="s">
        <v>186</v>
      </c>
      <c r="DY6555" s="1" t="s">
        <v>186</v>
      </c>
      <c r="DZ6555" s="1" t="s">
        <v>186</v>
      </c>
      <c r="EA6555" s="1" t="s">
        <v>49600</v>
      </c>
      <c r="EB6555" s="1" t="s">
        <v>1382</v>
      </c>
      <c r="EC6555" s="1" t="s">
        <v>1400</v>
      </c>
      <c r="ED6555" s="1" t="s">
        <v>6474</v>
      </c>
      <c r="EE6555" s="1" t="s">
        <v>186</v>
      </c>
      <c r="EF6555" s="1" t="s">
        <v>186</v>
      </c>
      <c r="EG6555" s="1" t="s">
        <v>186</v>
      </c>
      <c r="EH6555" s="1" t="s">
        <v>186</v>
      </c>
      <c r="EI6555" s="1" t="s">
        <v>49600</v>
      </c>
      <c r="EJ6555" s="1" t="s">
        <v>543</v>
      </c>
      <c r="EK6555" s="1" t="s">
        <v>548</v>
      </c>
      <c r="EL6555" s="1" t="s">
        <v>591</v>
      </c>
      <c r="EM6555" s="1" t="s">
        <v>186</v>
      </c>
      <c r="EN6555" s="1" t="s">
        <v>186</v>
      </c>
      <c r="EO6555" s="1" t="s">
        <v>186</v>
      </c>
      <c r="EP6555" s="1" t="s">
        <v>186</v>
      </c>
      <c r="EQ6555" s="1" t="s">
        <v>49600</v>
      </c>
      <c r="ER6555" s="1" t="s">
        <v>1527</v>
      </c>
      <c r="ES6555" s="1" t="s">
        <v>749</v>
      </c>
      <c r="ET6555" s="1" t="s">
        <v>2123</v>
      </c>
      <c r="EU6555" s="1" t="s">
        <v>186</v>
      </c>
      <c r="EV6555" s="1" t="s">
        <v>186</v>
      </c>
      <c r="EW6555" s="1" t="s">
        <v>186</v>
      </c>
      <c r="EX6555" s="1" t="s">
        <v>186</v>
      </c>
      <c r="EY6555" s="1" t="s">
        <v>49600</v>
      </c>
      <c r="EZ6555" s="1" t="s">
        <v>980</v>
      </c>
      <c r="FA6555" s="1" t="s">
        <v>1460</v>
      </c>
      <c r="FB6555" s="1" t="s">
        <v>4504</v>
      </c>
      <c r="FC6555" s="1" t="s">
        <v>186</v>
      </c>
      <c r="FD6555" s="1" t="s">
        <v>186</v>
      </c>
      <c r="FE6555" s="1" t="s">
        <v>186</v>
      </c>
      <c r="FF6555" s="1" t="s">
        <v>186</v>
      </c>
      <c r="FG6555" s="1" t="s">
        <v>49600</v>
      </c>
      <c r="FH6555" s="1" t="s">
        <v>3900</v>
      </c>
      <c r="FI6555" s="1" t="s">
        <v>1983</v>
      </c>
      <c r="FJ6555" s="1" t="s">
        <v>394</v>
      </c>
      <c r="FK6555" s="1" t="s">
        <v>186</v>
      </c>
      <c r="FL6555" s="1" t="s">
        <v>186</v>
      </c>
      <c r="FM6555" s="1" t="s">
        <v>186</v>
      </c>
      <c r="FN6555" s="1" t="s">
        <v>186</v>
      </c>
      <c r="FO6555" s="1" t="s">
        <v>49600</v>
      </c>
      <c r="FP6555" s="1" t="s">
        <v>4539</v>
      </c>
      <c r="FQ6555" s="1" t="s">
        <v>1207</v>
      </c>
      <c r="FR6555" s="1" t="s">
        <v>491</v>
      </c>
      <c r="FS6555" s="1" t="s">
        <v>186</v>
      </c>
      <c r="FT6555" s="1" t="s">
        <v>186</v>
      </c>
      <c r="FU6555" s="1" t="s">
        <v>186</v>
      </c>
      <c r="FV6555" s="1" t="s">
        <v>186</v>
      </c>
      <c r="FW6555" s="1" t="s">
        <v>49600</v>
      </c>
      <c r="FX6555" s="1" t="s">
        <v>7876</v>
      </c>
      <c r="FY6555" s="1" t="s">
        <v>1983</v>
      </c>
      <c r="FZ6555" s="1" t="s">
        <v>572</v>
      </c>
      <c r="GA6555" s="1" t="s">
        <v>186</v>
      </c>
      <c r="GB6555" s="1" t="s">
        <v>186</v>
      </c>
      <c r="GC6555" s="1" t="s">
        <v>186</v>
      </c>
      <c r="GD6555" s="1" t="s">
        <v>186</v>
      </c>
    </row>
    <row r="6556" spans="1:186" x14ac:dyDescent="0.3">
      <c r="A6556" s="1" t="s">
        <v>74444</v>
      </c>
      <c r="B6556" s="1" t="s">
        <v>74445</v>
      </c>
      <c r="C6556" s="1" t="s">
        <v>74446</v>
      </c>
      <c r="D6556" s="1" t="s">
        <v>254</v>
      </c>
      <c r="E6556" s="1" t="s">
        <v>489</v>
      </c>
      <c r="F6556" s="1" t="s">
        <v>490</v>
      </c>
      <c r="G6556" s="1" t="s">
        <v>186</v>
      </c>
      <c r="H6556" s="1" t="s">
        <v>186</v>
      </c>
      <c r="I6556" s="1" t="s">
        <v>186</v>
      </c>
      <c r="J6556" s="1" t="s">
        <v>186</v>
      </c>
      <c r="K6556" s="1" t="s">
        <v>74446</v>
      </c>
      <c r="L6556" s="1" t="s">
        <v>6844</v>
      </c>
      <c r="M6556" s="1" t="s">
        <v>1034</v>
      </c>
      <c r="N6556" s="1" t="s">
        <v>526</v>
      </c>
      <c r="O6556" s="1" t="s">
        <v>186</v>
      </c>
      <c r="P6556" s="1" t="s">
        <v>186</v>
      </c>
      <c r="Q6556" s="1" t="s">
        <v>186</v>
      </c>
      <c r="R6556" s="1" t="s">
        <v>186</v>
      </c>
      <c r="S6556" s="1" t="s">
        <v>74446</v>
      </c>
      <c r="T6556" s="1" t="s">
        <v>74447</v>
      </c>
      <c r="U6556" s="1" t="s">
        <v>186</v>
      </c>
      <c r="V6556" s="1" t="s">
        <v>440</v>
      </c>
      <c r="W6556" s="1" t="s">
        <v>186</v>
      </c>
      <c r="X6556" s="1" t="s">
        <v>186</v>
      </c>
      <c r="Y6556" s="1" t="s">
        <v>186</v>
      </c>
      <c r="Z6556" s="1" t="s">
        <v>186</v>
      </c>
      <c r="AA6556" s="1" t="s">
        <v>74446</v>
      </c>
      <c r="AB6556" s="1" t="s">
        <v>11097</v>
      </c>
      <c r="AC6556" s="1" t="s">
        <v>186</v>
      </c>
      <c r="AD6556" s="1" t="s">
        <v>490</v>
      </c>
      <c r="AE6556" s="1" t="s">
        <v>186</v>
      </c>
      <c r="AF6556" s="1" t="s">
        <v>186</v>
      </c>
      <c r="AG6556" s="1" t="s">
        <v>186</v>
      </c>
      <c r="AH6556" s="1" t="s">
        <v>186</v>
      </c>
      <c r="AI6556" s="1" t="s">
        <v>74446</v>
      </c>
      <c r="AJ6556" s="1" t="s">
        <v>7441</v>
      </c>
      <c r="AK6556" s="1" t="s">
        <v>186</v>
      </c>
      <c r="AL6556" s="1" t="s">
        <v>487</v>
      </c>
      <c r="AM6556" s="1" t="s">
        <v>186</v>
      </c>
      <c r="AN6556" s="1" t="s">
        <v>186</v>
      </c>
      <c r="AO6556" s="1" t="s">
        <v>186</v>
      </c>
      <c r="AP6556" s="1" t="s">
        <v>186</v>
      </c>
      <c r="AQ6556" s="1" t="s">
        <v>74446</v>
      </c>
      <c r="AR6556" s="1" t="s">
        <v>13586</v>
      </c>
      <c r="AS6556" s="1" t="s">
        <v>186</v>
      </c>
      <c r="AT6556" s="1" t="s">
        <v>740</v>
      </c>
      <c r="AU6556" s="1" t="s">
        <v>186</v>
      </c>
      <c r="AV6556" s="1" t="s">
        <v>186</v>
      </c>
      <c r="AW6556" s="1" t="s">
        <v>186</v>
      </c>
      <c r="AX6556" s="1" t="s">
        <v>186</v>
      </c>
      <c r="AY6556" s="1" t="s">
        <v>186</v>
      </c>
      <c r="AZ6556" s="1" t="s">
        <v>186</v>
      </c>
      <c r="BA6556" s="1" t="s">
        <v>186</v>
      </c>
      <c r="BB6556" s="1" t="s">
        <v>186</v>
      </c>
      <c r="BC6556" s="1" t="s">
        <v>186</v>
      </c>
      <c r="BD6556" s="1" t="s">
        <v>186</v>
      </c>
      <c r="BE6556" s="1" t="s">
        <v>186</v>
      </c>
      <c r="BF6556" s="1" t="s">
        <v>186</v>
      </c>
      <c r="BG6556" s="1" t="s">
        <v>186</v>
      </c>
      <c r="BH6556" s="1" t="s">
        <v>186</v>
      </c>
      <c r="BI6556" s="1" t="s">
        <v>186</v>
      </c>
      <c r="BJ6556" s="1" t="s">
        <v>186</v>
      </c>
      <c r="BK6556" s="1" t="s">
        <v>186</v>
      </c>
      <c r="BL6556" s="1" t="s">
        <v>186</v>
      </c>
      <c r="BM6556" s="1" t="s">
        <v>186</v>
      </c>
      <c r="BN6556" s="1" t="s">
        <v>186</v>
      </c>
      <c r="BO6556" s="1" t="s">
        <v>186</v>
      </c>
      <c r="BP6556" s="1" t="s">
        <v>186</v>
      </c>
      <c r="BQ6556" s="1" t="s">
        <v>186</v>
      </c>
      <c r="BR6556" s="1" t="s">
        <v>186</v>
      </c>
      <c r="BS6556" s="1" t="s">
        <v>186</v>
      </c>
      <c r="BT6556" s="1" t="s">
        <v>186</v>
      </c>
      <c r="BU6556" s="1" t="s">
        <v>186</v>
      </c>
      <c r="BV6556" s="1" t="s">
        <v>186</v>
      </c>
      <c r="BW6556" s="1" t="s">
        <v>186</v>
      </c>
      <c r="BX6556" s="1" t="s">
        <v>186</v>
      </c>
      <c r="BY6556" s="1" t="s">
        <v>186</v>
      </c>
      <c r="BZ6556" s="1" t="s">
        <v>186</v>
      </c>
      <c r="CA6556" s="1" t="s">
        <v>186</v>
      </c>
      <c r="CB6556" s="1" t="s">
        <v>186</v>
      </c>
      <c r="CC6556" s="1" t="s">
        <v>186</v>
      </c>
      <c r="CD6556" s="1" t="s">
        <v>186</v>
      </c>
      <c r="CE6556" s="1" t="s">
        <v>186</v>
      </c>
      <c r="CF6556" s="1" t="s">
        <v>186</v>
      </c>
      <c r="CG6556" s="1" t="s">
        <v>186</v>
      </c>
      <c r="CH6556" s="1" t="s">
        <v>186</v>
      </c>
      <c r="CI6556" s="1" t="s">
        <v>186</v>
      </c>
      <c r="CJ6556" s="1" t="s">
        <v>186</v>
      </c>
      <c r="CK6556" s="1" t="s">
        <v>186</v>
      </c>
      <c r="CL6556" s="1" t="s">
        <v>186</v>
      </c>
      <c r="CM6556" s="1" t="s">
        <v>186</v>
      </c>
      <c r="CN6556" s="1" t="s">
        <v>186</v>
      </c>
      <c r="CO6556" s="1" t="s">
        <v>186</v>
      </c>
      <c r="CP6556" s="1" t="s">
        <v>186</v>
      </c>
      <c r="CQ6556" s="1" t="s">
        <v>186</v>
      </c>
      <c r="CR6556" s="1" t="s">
        <v>186</v>
      </c>
      <c r="CS6556" s="1" t="s">
        <v>186</v>
      </c>
      <c r="CT6556" s="1" t="s">
        <v>186</v>
      </c>
      <c r="CU6556" s="1" t="s">
        <v>186</v>
      </c>
      <c r="CV6556" s="1" t="s">
        <v>186</v>
      </c>
      <c r="CW6556" s="1" t="s">
        <v>186</v>
      </c>
      <c r="CX6556" s="1" t="s">
        <v>186</v>
      </c>
      <c r="CY6556" s="1" t="s">
        <v>186</v>
      </c>
      <c r="CZ6556" s="1" t="s">
        <v>186</v>
      </c>
      <c r="DA6556" s="1" t="s">
        <v>186</v>
      </c>
      <c r="DB6556" s="1" t="s">
        <v>186</v>
      </c>
      <c r="DC6556" s="1" t="s">
        <v>186</v>
      </c>
      <c r="DD6556" s="1" t="s">
        <v>186</v>
      </c>
      <c r="DE6556" s="1" t="s">
        <v>186</v>
      </c>
      <c r="DF6556" s="1" t="s">
        <v>186</v>
      </c>
      <c r="DG6556" s="1" t="s">
        <v>186</v>
      </c>
      <c r="DH6556" s="1" t="s">
        <v>186</v>
      </c>
      <c r="DI6556" s="1" t="s">
        <v>186</v>
      </c>
      <c r="DJ6556" s="1" t="s">
        <v>186</v>
      </c>
      <c r="DK6556" s="1" t="s">
        <v>186</v>
      </c>
      <c r="DL6556" s="1" t="s">
        <v>186</v>
      </c>
      <c r="DM6556" s="1" t="s">
        <v>186</v>
      </c>
      <c r="DN6556" s="1" t="s">
        <v>186</v>
      </c>
      <c r="DO6556" s="1" t="s">
        <v>186</v>
      </c>
      <c r="DP6556" s="1" t="s">
        <v>186</v>
      </c>
      <c r="DQ6556" s="1" t="s">
        <v>186</v>
      </c>
      <c r="DR6556" s="1" t="s">
        <v>186</v>
      </c>
      <c r="DS6556" s="1" t="s">
        <v>186</v>
      </c>
      <c r="DT6556" s="1" t="s">
        <v>186</v>
      </c>
      <c r="DU6556" s="1" t="s">
        <v>186</v>
      </c>
      <c r="DV6556" s="1" t="s">
        <v>186</v>
      </c>
      <c r="DW6556" s="1" t="s">
        <v>186</v>
      </c>
      <c r="DX6556" s="1" t="s">
        <v>186</v>
      </c>
      <c r="DY6556" s="1" t="s">
        <v>186</v>
      </c>
      <c r="DZ6556" s="1" t="s">
        <v>186</v>
      </c>
      <c r="EA6556" s="1" t="s">
        <v>186</v>
      </c>
      <c r="EB6556" s="1" t="s">
        <v>186</v>
      </c>
      <c r="EC6556" s="1" t="s">
        <v>186</v>
      </c>
      <c r="ED6556" s="1" t="s">
        <v>186</v>
      </c>
      <c r="EE6556" s="1" t="s">
        <v>186</v>
      </c>
      <c r="EF6556" s="1" t="s">
        <v>186</v>
      </c>
      <c r="EG6556" s="1" t="s">
        <v>186</v>
      </c>
      <c r="EH6556" s="1" t="s">
        <v>186</v>
      </c>
      <c r="EI6556" s="1" t="s">
        <v>186</v>
      </c>
      <c r="EJ6556" s="1" t="s">
        <v>186</v>
      </c>
      <c r="EK6556" s="1" t="s">
        <v>186</v>
      </c>
      <c r="EL6556" s="1" t="s">
        <v>186</v>
      </c>
      <c r="EM6556" s="1" t="s">
        <v>186</v>
      </c>
      <c r="EN6556" s="1" t="s">
        <v>186</v>
      </c>
      <c r="EO6556" s="1" t="s">
        <v>186</v>
      </c>
      <c r="EP6556" s="1" t="s">
        <v>186</v>
      </c>
      <c r="EQ6556" s="1" t="s">
        <v>186</v>
      </c>
      <c r="ER6556" s="1" t="s">
        <v>186</v>
      </c>
      <c r="ES6556" s="1" t="s">
        <v>186</v>
      </c>
      <c r="ET6556" s="1" t="s">
        <v>186</v>
      </c>
      <c r="EU6556" s="1" t="s">
        <v>186</v>
      </c>
      <c r="EV6556" s="1" t="s">
        <v>186</v>
      </c>
      <c r="EW6556" s="1" t="s">
        <v>186</v>
      </c>
      <c r="EX6556" s="1" t="s">
        <v>186</v>
      </c>
      <c r="EY6556" s="1" t="s">
        <v>186</v>
      </c>
      <c r="EZ6556" s="1" t="s">
        <v>186</v>
      </c>
      <c r="FA6556" s="1" t="s">
        <v>186</v>
      </c>
      <c r="FB6556" s="1" t="s">
        <v>186</v>
      </c>
      <c r="FC6556" s="1" t="s">
        <v>186</v>
      </c>
      <c r="FD6556" s="1" t="s">
        <v>186</v>
      </c>
      <c r="FE6556" s="1" t="s">
        <v>186</v>
      </c>
      <c r="FF6556" s="1" t="s">
        <v>186</v>
      </c>
      <c r="FG6556" s="1" t="s">
        <v>186</v>
      </c>
      <c r="FH6556" s="1" t="s">
        <v>186</v>
      </c>
      <c r="FI6556" s="1" t="s">
        <v>186</v>
      </c>
      <c r="FJ6556" s="1" t="s">
        <v>186</v>
      </c>
      <c r="FK6556" s="1" t="s">
        <v>186</v>
      </c>
      <c r="FL6556" s="1" t="s">
        <v>186</v>
      </c>
      <c r="FM6556" s="1" t="s">
        <v>186</v>
      </c>
      <c r="FN6556" s="1" t="s">
        <v>186</v>
      </c>
      <c r="FO6556" s="1" t="s">
        <v>186</v>
      </c>
      <c r="FP6556" s="1" t="s">
        <v>186</v>
      </c>
      <c r="FQ6556" s="1" t="s">
        <v>186</v>
      </c>
      <c r="FR6556" s="1" t="s">
        <v>186</v>
      </c>
      <c r="FS6556" s="1" t="s">
        <v>186</v>
      </c>
      <c r="FT6556" s="1" t="s">
        <v>186</v>
      </c>
      <c r="FU6556" s="1" t="s">
        <v>186</v>
      </c>
      <c r="FV6556" s="1" t="s">
        <v>186</v>
      </c>
      <c r="FW6556" s="1" t="s">
        <v>186</v>
      </c>
      <c r="FX6556" s="1" t="s">
        <v>186</v>
      </c>
      <c r="FY6556" s="1" t="s">
        <v>186</v>
      </c>
      <c r="FZ6556" s="1" t="s">
        <v>186</v>
      </c>
      <c r="GA6556" s="1" t="s">
        <v>186</v>
      </c>
      <c r="GB6556" s="1" t="s">
        <v>186</v>
      </c>
      <c r="GC6556" s="1" t="s">
        <v>186</v>
      </c>
      <c r="GD6556" s="1" t="s">
        <v>186</v>
      </c>
    </row>
    <row r="6557" spans="1:186" x14ac:dyDescent="0.3">
      <c r="A6557" s="1" t="s">
        <v>74448</v>
      </c>
      <c r="B6557" s="1" t="s">
        <v>74449</v>
      </c>
      <c r="C6557" s="1" t="s">
        <v>33974</v>
      </c>
      <c r="D6557" s="1" t="s">
        <v>3136</v>
      </c>
      <c r="E6557" s="1" t="s">
        <v>550</v>
      </c>
      <c r="F6557" s="1" t="s">
        <v>1948</v>
      </c>
      <c r="G6557" s="1" t="s">
        <v>186</v>
      </c>
      <c r="H6557" s="1" t="s">
        <v>186</v>
      </c>
      <c r="I6557" s="1" t="s">
        <v>186</v>
      </c>
      <c r="J6557" s="1" t="s">
        <v>186</v>
      </c>
      <c r="K6557" s="1" t="s">
        <v>74450</v>
      </c>
      <c r="L6557" s="1" t="s">
        <v>2185</v>
      </c>
      <c r="M6557" s="1" t="s">
        <v>686</v>
      </c>
      <c r="N6557" s="1" t="s">
        <v>966</v>
      </c>
      <c r="O6557" s="1" t="s">
        <v>186</v>
      </c>
      <c r="P6557" s="1" t="s">
        <v>186</v>
      </c>
      <c r="Q6557" s="1" t="s">
        <v>186</v>
      </c>
      <c r="R6557" s="1" t="s">
        <v>186</v>
      </c>
      <c r="S6557" s="1" t="s">
        <v>74450</v>
      </c>
      <c r="T6557" s="1" t="s">
        <v>2091</v>
      </c>
      <c r="U6557" s="1" t="s">
        <v>1004</v>
      </c>
      <c r="V6557" s="1" t="s">
        <v>1606</v>
      </c>
      <c r="W6557" s="1" t="s">
        <v>186</v>
      </c>
      <c r="X6557" s="1" t="s">
        <v>186</v>
      </c>
      <c r="Y6557" s="1" t="s">
        <v>186</v>
      </c>
      <c r="Z6557" s="1" t="s">
        <v>186</v>
      </c>
      <c r="AA6557" s="1" t="s">
        <v>74450</v>
      </c>
      <c r="AB6557" s="1" t="s">
        <v>3357</v>
      </c>
      <c r="AC6557" s="1" t="s">
        <v>1361</v>
      </c>
      <c r="AD6557" s="1" t="s">
        <v>490</v>
      </c>
      <c r="AE6557" s="1" t="s">
        <v>186</v>
      </c>
      <c r="AF6557" s="1" t="s">
        <v>186</v>
      </c>
      <c r="AG6557" s="1" t="s">
        <v>186</v>
      </c>
      <c r="AH6557" s="1" t="s">
        <v>186</v>
      </c>
      <c r="AI6557" s="1" t="s">
        <v>74450</v>
      </c>
      <c r="AJ6557" s="1" t="s">
        <v>1252</v>
      </c>
      <c r="AK6557" s="1" t="s">
        <v>1068</v>
      </c>
      <c r="AL6557" s="1" t="s">
        <v>526</v>
      </c>
      <c r="AM6557" s="1" t="s">
        <v>186</v>
      </c>
      <c r="AN6557" s="1" t="s">
        <v>186</v>
      </c>
      <c r="AO6557" s="1" t="s">
        <v>186</v>
      </c>
      <c r="AP6557" s="1" t="s">
        <v>186</v>
      </c>
      <c r="AQ6557" s="1" t="s">
        <v>74450</v>
      </c>
      <c r="AR6557" s="1" t="s">
        <v>3584</v>
      </c>
      <c r="AS6557" s="1" t="s">
        <v>551</v>
      </c>
      <c r="AT6557" s="1" t="s">
        <v>440</v>
      </c>
      <c r="AU6557" s="1" t="s">
        <v>186</v>
      </c>
      <c r="AV6557" s="1" t="s">
        <v>186</v>
      </c>
      <c r="AW6557" s="1" t="s">
        <v>186</v>
      </c>
      <c r="AX6557" s="1" t="s">
        <v>186</v>
      </c>
      <c r="AY6557" s="1" t="s">
        <v>74450</v>
      </c>
      <c r="AZ6557" s="1" t="s">
        <v>509</v>
      </c>
      <c r="BA6557" s="1" t="s">
        <v>1792</v>
      </c>
      <c r="BB6557" s="1" t="s">
        <v>2123</v>
      </c>
      <c r="BC6557" s="1" t="s">
        <v>186</v>
      </c>
      <c r="BD6557" s="1" t="s">
        <v>186</v>
      </c>
      <c r="BE6557" s="1" t="s">
        <v>186</v>
      </c>
      <c r="BF6557" s="1" t="s">
        <v>186</v>
      </c>
      <c r="BG6557" s="1" t="s">
        <v>74450</v>
      </c>
      <c r="BH6557" s="1" t="s">
        <v>5694</v>
      </c>
      <c r="BI6557" s="1" t="s">
        <v>1623</v>
      </c>
      <c r="BJ6557" s="1" t="s">
        <v>74451</v>
      </c>
      <c r="BK6557" s="1" t="s">
        <v>186</v>
      </c>
      <c r="BL6557" s="1" t="s">
        <v>186</v>
      </c>
      <c r="BM6557" s="1" t="s">
        <v>186</v>
      </c>
      <c r="BN6557" s="1" t="s">
        <v>186</v>
      </c>
      <c r="BO6557" s="1" t="s">
        <v>74450</v>
      </c>
      <c r="BP6557" s="1" t="s">
        <v>23598</v>
      </c>
      <c r="BQ6557" s="1" t="s">
        <v>2910</v>
      </c>
      <c r="BR6557" s="1" t="s">
        <v>17912</v>
      </c>
      <c r="BS6557" s="1" t="s">
        <v>74450</v>
      </c>
      <c r="BT6557" s="1" t="s">
        <v>23598</v>
      </c>
      <c r="BU6557" s="1" t="s">
        <v>2185</v>
      </c>
      <c r="BV6557" s="1" t="s">
        <v>74452</v>
      </c>
      <c r="BW6557" s="1" t="s">
        <v>74453</v>
      </c>
      <c r="BX6557" s="1" t="s">
        <v>2251</v>
      </c>
      <c r="BY6557" s="1" t="s">
        <v>2672</v>
      </c>
      <c r="BZ6557" s="1" t="s">
        <v>5966</v>
      </c>
      <c r="CA6557" s="1" t="s">
        <v>74453</v>
      </c>
      <c r="CB6557" s="1" t="s">
        <v>2251</v>
      </c>
      <c r="CC6557" s="1" t="s">
        <v>4678</v>
      </c>
      <c r="CD6557" s="1" t="s">
        <v>1181</v>
      </c>
      <c r="CE6557" s="1" t="s">
        <v>74454</v>
      </c>
      <c r="CF6557" s="1" t="s">
        <v>2847</v>
      </c>
      <c r="CG6557" s="1" t="s">
        <v>370</v>
      </c>
      <c r="CH6557" s="1" t="s">
        <v>20440</v>
      </c>
      <c r="CI6557" s="1" t="s">
        <v>74454</v>
      </c>
      <c r="CJ6557" s="1" t="s">
        <v>2847</v>
      </c>
      <c r="CK6557" s="1" t="s">
        <v>370</v>
      </c>
      <c r="CL6557" s="1" t="s">
        <v>1470</v>
      </c>
      <c r="CM6557" s="1" t="s">
        <v>74455</v>
      </c>
      <c r="CN6557" s="1" t="s">
        <v>23789</v>
      </c>
      <c r="CO6557" s="1" t="s">
        <v>3138</v>
      </c>
      <c r="CP6557" s="1" t="s">
        <v>1509</v>
      </c>
      <c r="CQ6557" s="1" t="s">
        <v>74455</v>
      </c>
      <c r="CR6557" s="1" t="s">
        <v>23789</v>
      </c>
      <c r="CS6557" s="1" t="s">
        <v>254</v>
      </c>
      <c r="CT6557" s="1" t="s">
        <v>3523</v>
      </c>
      <c r="CU6557" s="1" t="s">
        <v>74456</v>
      </c>
      <c r="CV6557" s="1" t="s">
        <v>870</v>
      </c>
      <c r="CW6557" s="1" t="s">
        <v>1166</v>
      </c>
      <c r="CX6557" s="1" t="s">
        <v>74457</v>
      </c>
      <c r="CY6557" s="1" t="s">
        <v>74456</v>
      </c>
      <c r="CZ6557" s="1" t="s">
        <v>870</v>
      </c>
      <c r="DA6557" s="1" t="s">
        <v>1166</v>
      </c>
      <c r="DB6557" s="1" t="s">
        <v>74458</v>
      </c>
      <c r="DC6557" s="1" t="s">
        <v>74459</v>
      </c>
      <c r="DD6557" s="1" t="s">
        <v>4788</v>
      </c>
      <c r="DE6557" s="1" t="s">
        <v>992</v>
      </c>
      <c r="DF6557" s="1" t="s">
        <v>74460</v>
      </c>
      <c r="DG6557" s="1" t="s">
        <v>74459</v>
      </c>
      <c r="DH6557" s="1" t="s">
        <v>4788</v>
      </c>
      <c r="DI6557" s="1" t="s">
        <v>992</v>
      </c>
      <c r="DJ6557" s="1" t="s">
        <v>74461</v>
      </c>
      <c r="DK6557" s="1" t="s">
        <v>74462</v>
      </c>
      <c r="DL6557" s="1" t="s">
        <v>649</v>
      </c>
      <c r="DM6557" s="1" t="s">
        <v>804</v>
      </c>
      <c r="DN6557" s="1" t="s">
        <v>74463</v>
      </c>
      <c r="DO6557" s="1" t="s">
        <v>74462</v>
      </c>
      <c r="DP6557" s="1" t="s">
        <v>649</v>
      </c>
      <c r="DQ6557" s="1" t="s">
        <v>804</v>
      </c>
      <c r="DR6557" s="1" t="s">
        <v>74464</v>
      </c>
      <c r="DS6557" s="1" t="s">
        <v>74465</v>
      </c>
      <c r="DT6557" s="1" t="s">
        <v>17904</v>
      </c>
      <c r="DU6557" s="1" t="s">
        <v>1207</v>
      </c>
      <c r="DV6557" s="1" t="s">
        <v>23581</v>
      </c>
      <c r="DW6557" s="1" t="s">
        <v>74465</v>
      </c>
      <c r="DX6557" s="1" t="s">
        <v>17904</v>
      </c>
      <c r="DY6557" s="1" t="s">
        <v>1207</v>
      </c>
      <c r="DZ6557" s="1" t="s">
        <v>35715</v>
      </c>
      <c r="EA6557" s="1" t="s">
        <v>74465</v>
      </c>
      <c r="EB6557" s="1" t="s">
        <v>23789</v>
      </c>
      <c r="EC6557" s="1" t="s">
        <v>556</v>
      </c>
      <c r="ED6557" s="1" t="s">
        <v>4196</v>
      </c>
      <c r="EE6557" s="1" t="s">
        <v>74465</v>
      </c>
      <c r="EF6557" s="1" t="s">
        <v>23789</v>
      </c>
      <c r="EG6557" s="1" t="s">
        <v>556</v>
      </c>
      <c r="EH6557" s="1" t="s">
        <v>13377</v>
      </c>
      <c r="EI6557" s="1" t="s">
        <v>74465</v>
      </c>
      <c r="EJ6557" s="1" t="s">
        <v>1225</v>
      </c>
      <c r="EK6557" s="1" t="s">
        <v>1542</v>
      </c>
      <c r="EL6557" s="1" t="s">
        <v>74466</v>
      </c>
      <c r="EM6557" s="1" t="s">
        <v>74465</v>
      </c>
      <c r="EN6557" s="1" t="s">
        <v>1225</v>
      </c>
      <c r="EO6557" s="1" t="s">
        <v>630</v>
      </c>
      <c r="EP6557" s="1" t="s">
        <v>26072</v>
      </c>
      <c r="EQ6557" s="1" t="s">
        <v>74467</v>
      </c>
      <c r="ER6557" s="1" t="s">
        <v>40050</v>
      </c>
      <c r="ES6557" s="1" t="s">
        <v>363</v>
      </c>
      <c r="ET6557" s="1" t="s">
        <v>43331</v>
      </c>
      <c r="EU6557" s="1" t="s">
        <v>74467</v>
      </c>
      <c r="EV6557" s="1" t="s">
        <v>40050</v>
      </c>
      <c r="EW6557" s="1" t="s">
        <v>555</v>
      </c>
      <c r="EX6557" s="1" t="s">
        <v>74468</v>
      </c>
      <c r="EY6557" s="1" t="s">
        <v>74469</v>
      </c>
      <c r="EZ6557" s="1" t="s">
        <v>28254</v>
      </c>
      <c r="FA6557" s="1" t="s">
        <v>712</v>
      </c>
      <c r="FB6557" s="1" t="s">
        <v>74470</v>
      </c>
      <c r="FC6557" s="1" t="s">
        <v>74469</v>
      </c>
      <c r="FD6557" s="1" t="s">
        <v>28254</v>
      </c>
      <c r="FE6557" s="1" t="s">
        <v>712</v>
      </c>
      <c r="FF6557" s="1" t="s">
        <v>74471</v>
      </c>
      <c r="FG6557" s="1" t="s">
        <v>74472</v>
      </c>
      <c r="FH6557" s="1" t="s">
        <v>29138</v>
      </c>
      <c r="FI6557" s="1" t="s">
        <v>1258</v>
      </c>
      <c r="FJ6557" s="1" t="s">
        <v>36689</v>
      </c>
      <c r="FK6557" s="1" t="s">
        <v>74472</v>
      </c>
      <c r="FL6557" s="1" t="s">
        <v>29138</v>
      </c>
      <c r="FM6557" s="1" t="s">
        <v>370</v>
      </c>
      <c r="FN6557" s="1" t="s">
        <v>74473</v>
      </c>
      <c r="FO6557" s="1" t="s">
        <v>74474</v>
      </c>
      <c r="FP6557" s="1" t="s">
        <v>61844</v>
      </c>
      <c r="FQ6557" s="1" t="s">
        <v>1700</v>
      </c>
      <c r="FR6557" s="1" t="s">
        <v>44291</v>
      </c>
      <c r="FS6557" s="1" t="s">
        <v>74474</v>
      </c>
      <c r="FT6557" s="1" t="s">
        <v>61844</v>
      </c>
      <c r="FU6557" s="1" t="s">
        <v>3036</v>
      </c>
      <c r="FV6557" s="1" t="s">
        <v>27430</v>
      </c>
      <c r="FW6557" s="1" t="s">
        <v>74475</v>
      </c>
      <c r="FX6557" s="1" t="s">
        <v>74476</v>
      </c>
      <c r="FY6557" s="1" t="s">
        <v>781</v>
      </c>
      <c r="FZ6557" s="1" t="s">
        <v>29610</v>
      </c>
      <c r="GA6557" s="1" t="s">
        <v>74475</v>
      </c>
      <c r="GB6557" s="1" t="s">
        <v>74476</v>
      </c>
      <c r="GC6557" s="1" t="s">
        <v>1091</v>
      </c>
      <c r="GD6557" s="1" t="s">
        <v>28695</v>
      </c>
    </row>
    <row r="6558" spans="1:186" x14ac:dyDescent="0.3">
      <c r="A6558" s="1" t="s">
        <v>74477</v>
      </c>
      <c r="B6558" s="1" t="s">
        <v>74478</v>
      </c>
      <c r="C6558" s="1" t="s">
        <v>74479</v>
      </c>
      <c r="D6558" s="1" t="s">
        <v>1887</v>
      </c>
      <c r="E6558" s="1" t="s">
        <v>281</v>
      </c>
      <c r="F6558" s="1" t="s">
        <v>440</v>
      </c>
      <c r="G6558" s="1" t="s">
        <v>74479</v>
      </c>
      <c r="H6558" s="1" t="s">
        <v>1887</v>
      </c>
      <c r="I6558" s="1" t="s">
        <v>976</v>
      </c>
      <c r="J6558" s="1" t="s">
        <v>487</v>
      </c>
      <c r="K6558" s="1" t="s">
        <v>74479</v>
      </c>
      <c r="L6558" s="1" t="s">
        <v>1048</v>
      </c>
      <c r="M6558" s="1" t="s">
        <v>485</v>
      </c>
      <c r="N6558" s="1" t="s">
        <v>1987</v>
      </c>
      <c r="O6558" s="1" t="s">
        <v>74479</v>
      </c>
      <c r="P6558" s="1" t="s">
        <v>1048</v>
      </c>
      <c r="Q6558" s="1" t="s">
        <v>1052</v>
      </c>
      <c r="R6558" s="1" t="s">
        <v>288</v>
      </c>
      <c r="S6558" s="1" t="s">
        <v>74479</v>
      </c>
      <c r="T6558" s="1" t="s">
        <v>1790</v>
      </c>
      <c r="U6558" s="1" t="s">
        <v>286</v>
      </c>
      <c r="V6558" s="1" t="s">
        <v>974</v>
      </c>
      <c r="W6558" s="1" t="s">
        <v>74479</v>
      </c>
      <c r="X6558" s="1" t="s">
        <v>1790</v>
      </c>
      <c r="Y6558" s="1" t="s">
        <v>493</v>
      </c>
      <c r="Z6558" s="1" t="s">
        <v>7026</v>
      </c>
      <c r="AA6558" s="1" t="s">
        <v>74479</v>
      </c>
      <c r="AB6558" s="1" t="s">
        <v>18134</v>
      </c>
      <c r="AC6558" s="1" t="s">
        <v>493</v>
      </c>
      <c r="AD6558" s="1" t="s">
        <v>591</v>
      </c>
      <c r="AE6558" s="1" t="s">
        <v>74479</v>
      </c>
      <c r="AF6558" s="1" t="s">
        <v>18134</v>
      </c>
      <c r="AG6558" s="1" t="s">
        <v>289</v>
      </c>
      <c r="AH6558" s="1" t="s">
        <v>1042</v>
      </c>
      <c r="AI6558" s="1" t="s">
        <v>74479</v>
      </c>
      <c r="AJ6558" s="1" t="s">
        <v>7672</v>
      </c>
      <c r="AK6558" s="1" t="s">
        <v>486</v>
      </c>
      <c r="AL6558" s="1" t="s">
        <v>6153</v>
      </c>
      <c r="AM6558" s="1" t="s">
        <v>74479</v>
      </c>
      <c r="AN6558" s="1" t="s">
        <v>7672</v>
      </c>
      <c r="AO6558" s="1" t="s">
        <v>1387</v>
      </c>
      <c r="AP6558" s="1" t="s">
        <v>2344</v>
      </c>
      <c r="AQ6558" s="1" t="s">
        <v>74479</v>
      </c>
      <c r="AR6558" s="1" t="s">
        <v>17059</v>
      </c>
      <c r="AS6558" s="1" t="s">
        <v>186</v>
      </c>
      <c r="AT6558" s="1" t="s">
        <v>21095</v>
      </c>
      <c r="AU6558" s="1" t="s">
        <v>74479</v>
      </c>
      <c r="AV6558" s="1" t="s">
        <v>17059</v>
      </c>
      <c r="AW6558" s="1" t="s">
        <v>186</v>
      </c>
      <c r="AX6558" s="1" t="s">
        <v>2938</v>
      </c>
      <c r="AY6558" s="1" t="s">
        <v>74479</v>
      </c>
      <c r="AZ6558" s="1" t="s">
        <v>35656</v>
      </c>
      <c r="BA6558" s="1" t="s">
        <v>186</v>
      </c>
      <c r="BB6558" s="1" t="s">
        <v>73176</v>
      </c>
      <c r="BC6558" s="1" t="s">
        <v>74479</v>
      </c>
      <c r="BD6558" s="1" t="s">
        <v>35656</v>
      </c>
      <c r="BE6558" s="1" t="s">
        <v>186</v>
      </c>
      <c r="BF6558" s="1" t="s">
        <v>74480</v>
      </c>
      <c r="BG6558" s="1" t="s">
        <v>74479</v>
      </c>
      <c r="BH6558" s="1" t="s">
        <v>15131</v>
      </c>
      <c r="BI6558" s="1" t="s">
        <v>186</v>
      </c>
      <c r="BJ6558" s="1" t="s">
        <v>7366</v>
      </c>
      <c r="BK6558" s="1" t="s">
        <v>74479</v>
      </c>
      <c r="BL6558" s="1" t="s">
        <v>17742</v>
      </c>
      <c r="BM6558" s="1" t="s">
        <v>186</v>
      </c>
      <c r="BN6558" s="1" t="s">
        <v>29934</v>
      </c>
      <c r="BO6558" s="1" t="s">
        <v>186</v>
      </c>
      <c r="BP6558" s="1" t="s">
        <v>186</v>
      </c>
      <c r="BQ6558" s="1" t="s">
        <v>186</v>
      </c>
      <c r="BR6558" s="1" t="s">
        <v>186</v>
      </c>
      <c r="BS6558" s="1" t="s">
        <v>74479</v>
      </c>
      <c r="BT6558" s="1" t="s">
        <v>38260</v>
      </c>
      <c r="BU6558" s="1" t="s">
        <v>186</v>
      </c>
      <c r="BV6558" s="1" t="s">
        <v>72644</v>
      </c>
      <c r="BW6558" s="1" t="s">
        <v>186</v>
      </c>
      <c r="BX6558" s="1" t="s">
        <v>186</v>
      </c>
      <c r="BY6558" s="1" t="s">
        <v>186</v>
      </c>
      <c r="BZ6558" s="1" t="s">
        <v>186</v>
      </c>
      <c r="CA6558" s="1" t="s">
        <v>74479</v>
      </c>
      <c r="CB6558" s="1" t="s">
        <v>45405</v>
      </c>
      <c r="CC6558" s="1" t="s">
        <v>186</v>
      </c>
      <c r="CD6558" s="1" t="s">
        <v>5360</v>
      </c>
      <c r="CE6558" s="1" t="s">
        <v>186</v>
      </c>
      <c r="CF6558" s="1" t="s">
        <v>186</v>
      </c>
      <c r="CG6558" s="1" t="s">
        <v>186</v>
      </c>
      <c r="CH6558" s="1" t="s">
        <v>186</v>
      </c>
      <c r="CI6558" s="1" t="s">
        <v>74479</v>
      </c>
      <c r="CJ6558" s="1" t="s">
        <v>26721</v>
      </c>
      <c r="CK6558" s="1" t="s">
        <v>186</v>
      </c>
      <c r="CL6558" s="1" t="s">
        <v>68974</v>
      </c>
      <c r="CM6558" s="1" t="s">
        <v>186</v>
      </c>
      <c r="CN6558" s="1" t="s">
        <v>186</v>
      </c>
      <c r="CO6558" s="1" t="s">
        <v>186</v>
      </c>
      <c r="CP6558" s="1" t="s">
        <v>186</v>
      </c>
      <c r="CQ6558" s="1" t="s">
        <v>74479</v>
      </c>
      <c r="CR6558" s="1" t="s">
        <v>1412</v>
      </c>
      <c r="CS6558" s="1" t="s">
        <v>186</v>
      </c>
      <c r="CT6558" s="1" t="s">
        <v>74481</v>
      </c>
      <c r="CU6558" s="1" t="s">
        <v>186</v>
      </c>
      <c r="CV6558" s="1" t="s">
        <v>186</v>
      </c>
      <c r="CW6558" s="1" t="s">
        <v>186</v>
      </c>
      <c r="CX6558" s="1" t="s">
        <v>186</v>
      </c>
      <c r="CY6558" s="1" t="s">
        <v>74479</v>
      </c>
      <c r="CZ6558" s="1" t="s">
        <v>1059</v>
      </c>
      <c r="DA6558" s="1" t="s">
        <v>186</v>
      </c>
      <c r="DB6558" s="1" t="s">
        <v>12654</v>
      </c>
      <c r="DC6558" s="1" t="s">
        <v>186</v>
      </c>
      <c r="DD6558" s="1" t="s">
        <v>186</v>
      </c>
      <c r="DE6558" s="1" t="s">
        <v>186</v>
      </c>
      <c r="DF6558" s="1" t="s">
        <v>186</v>
      </c>
      <c r="DG6558" s="1" t="s">
        <v>74479</v>
      </c>
      <c r="DH6558" s="1" t="s">
        <v>626</v>
      </c>
      <c r="DI6558" s="1" t="s">
        <v>186</v>
      </c>
      <c r="DJ6558" s="1" t="s">
        <v>74482</v>
      </c>
      <c r="DK6558" s="1" t="s">
        <v>186</v>
      </c>
      <c r="DL6558" s="1" t="s">
        <v>186</v>
      </c>
      <c r="DM6558" s="1" t="s">
        <v>186</v>
      </c>
      <c r="DN6558" s="1" t="s">
        <v>186</v>
      </c>
      <c r="DO6558" s="1" t="s">
        <v>74479</v>
      </c>
      <c r="DP6558" s="1" t="s">
        <v>626</v>
      </c>
      <c r="DQ6558" s="1" t="s">
        <v>186</v>
      </c>
      <c r="DR6558" s="1" t="s">
        <v>74483</v>
      </c>
      <c r="DS6558" s="1" t="s">
        <v>186</v>
      </c>
      <c r="DT6558" s="1" t="s">
        <v>186</v>
      </c>
      <c r="DU6558" s="1" t="s">
        <v>186</v>
      </c>
      <c r="DV6558" s="1" t="s">
        <v>186</v>
      </c>
      <c r="DW6558" s="1" t="s">
        <v>186</v>
      </c>
      <c r="DX6558" s="1" t="s">
        <v>186</v>
      </c>
      <c r="DY6558" s="1" t="s">
        <v>186</v>
      </c>
      <c r="DZ6558" s="1" t="s">
        <v>186</v>
      </c>
      <c r="EA6558" s="1" t="s">
        <v>186</v>
      </c>
      <c r="EB6558" s="1" t="s">
        <v>186</v>
      </c>
      <c r="EC6558" s="1" t="s">
        <v>186</v>
      </c>
      <c r="ED6558" s="1" t="s">
        <v>186</v>
      </c>
      <c r="EE6558" s="1" t="s">
        <v>186</v>
      </c>
      <c r="EF6558" s="1" t="s">
        <v>186</v>
      </c>
      <c r="EG6558" s="1" t="s">
        <v>186</v>
      </c>
      <c r="EH6558" s="1" t="s">
        <v>186</v>
      </c>
      <c r="EI6558" s="1" t="s">
        <v>186</v>
      </c>
      <c r="EJ6558" s="1" t="s">
        <v>186</v>
      </c>
      <c r="EK6558" s="1" t="s">
        <v>186</v>
      </c>
      <c r="EL6558" s="1" t="s">
        <v>186</v>
      </c>
      <c r="EM6558" s="1" t="s">
        <v>186</v>
      </c>
      <c r="EN6558" s="1" t="s">
        <v>186</v>
      </c>
      <c r="EO6558" s="1" t="s">
        <v>186</v>
      </c>
      <c r="EP6558" s="1" t="s">
        <v>186</v>
      </c>
      <c r="EQ6558" s="1" t="s">
        <v>186</v>
      </c>
      <c r="ER6558" s="1" t="s">
        <v>186</v>
      </c>
      <c r="ES6558" s="1" t="s">
        <v>186</v>
      </c>
      <c r="ET6558" s="1" t="s">
        <v>186</v>
      </c>
      <c r="EU6558" s="1" t="s">
        <v>186</v>
      </c>
      <c r="EV6558" s="1" t="s">
        <v>186</v>
      </c>
      <c r="EW6558" s="1" t="s">
        <v>186</v>
      </c>
      <c r="EX6558" s="1" t="s">
        <v>186</v>
      </c>
      <c r="EY6558" s="1" t="s">
        <v>186</v>
      </c>
      <c r="EZ6558" s="1" t="s">
        <v>186</v>
      </c>
      <c r="FA6558" s="1" t="s">
        <v>186</v>
      </c>
      <c r="FB6558" s="1" t="s">
        <v>186</v>
      </c>
      <c r="FC6558" s="1" t="s">
        <v>186</v>
      </c>
      <c r="FD6558" s="1" t="s">
        <v>186</v>
      </c>
      <c r="FE6558" s="1" t="s">
        <v>186</v>
      </c>
      <c r="FF6558" s="1" t="s">
        <v>186</v>
      </c>
      <c r="FG6558" s="1" t="s">
        <v>186</v>
      </c>
      <c r="FH6558" s="1" t="s">
        <v>186</v>
      </c>
      <c r="FI6558" s="1" t="s">
        <v>186</v>
      </c>
      <c r="FJ6558" s="1" t="s">
        <v>186</v>
      </c>
      <c r="FK6558" s="1" t="s">
        <v>186</v>
      </c>
      <c r="FL6558" s="1" t="s">
        <v>186</v>
      </c>
      <c r="FM6558" s="1" t="s">
        <v>186</v>
      </c>
      <c r="FN6558" s="1" t="s">
        <v>186</v>
      </c>
      <c r="FO6558" s="1" t="s">
        <v>186</v>
      </c>
      <c r="FP6558" s="1" t="s">
        <v>186</v>
      </c>
      <c r="FQ6558" s="1" t="s">
        <v>186</v>
      </c>
      <c r="FR6558" s="1" t="s">
        <v>186</v>
      </c>
      <c r="FS6558" s="1" t="s">
        <v>186</v>
      </c>
      <c r="FT6558" s="1" t="s">
        <v>186</v>
      </c>
      <c r="FU6558" s="1" t="s">
        <v>186</v>
      </c>
      <c r="FV6558" s="1" t="s">
        <v>186</v>
      </c>
      <c r="FW6558" s="1" t="s">
        <v>186</v>
      </c>
      <c r="FX6558" s="1" t="s">
        <v>186</v>
      </c>
      <c r="FY6558" s="1" t="s">
        <v>186</v>
      </c>
      <c r="FZ6558" s="1" t="s">
        <v>186</v>
      </c>
      <c r="GA6558" s="1" t="s">
        <v>186</v>
      </c>
      <c r="GB6558" s="1" t="s">
        <v>186</v>
      </c>
      <c r="GC6558" s="1" t="s">
        <v>186</v>
      </c>
      <c r="GD6558" s="1" t="s">
        <v>186</v>
      </c>
    </row>
    <row r="6559" spans="1:186" x14ac:dyDescent="0.3">
      <c r="A6559" s="1" t="s">
        <v>74484</v>
      </c>
      <c r="B6559" s="1" t="s">
        <v>74485</v>
      </c>
      <c r="C6559" s="1" t="s">
        <v>74486</v>
      </c>
      <c r="D6559" s="1" t="s">
        <v>4817</v>
      </c>
      <c r="E6559" s="1" t="s">
        <v>850</v>
      </c>
      <c r="F6559" s="1" t="s">
        <v>487</v>
      </c>
      <c r="G6559" s="1" t="s">
        <v>186</v>
      </c>
      <c r="H6559" s="1" t="s">
        <v>186</v>
      </c>
      <c r="I6559" s="1" t="s">
        <v>186</v>
      </c>
      <c r="J6559" s="1" t="s">
        <v>186</v>
      </c>
      <c r="K6559" s="1" t="s">
        <v>74486</v>
      </c>
      <c r="L6559" s="1" t="s">
        <v>244</v>
      </c>
      <c r="M6559" s="1" t="s">
        <v>286</v>
      </c>
      <c r="N6559" s="1" t="s">
        <v>487</v>
      </c>
      <c r="O6559" s="1" t="s">
        <v>186</v>
      </c>
      <c r="P6559" s="1" t="s">
        <v>186</v>
      </c>
      <c r="Q6559" s="1" t="s">
        <v>186</v>
      </c>
      <c r="R6559" s="1" t="s">
        <v>186</v>
      </c>
      <c r="S6559" s="1" t="s">
        <v>74486</v>
      </c>
      <c r="T6559" s="1" t="s">
        <v>10033</v>
      </c>
      <c r="U6559" s="1" t="s">
        <v>1052</v>
      </c>
      <c r="V6559" s="1" t="s">
        <v>440</v>
      </c>
      <c r="W6559" s="1" t="s">
        <v>186</v>
      </c>
      <c r="X6559" s="1" t="s">
        <v>186</v>
      </c>
      <c r="Y6559" s="1" t="s">
        <v>186</v>
      </c>
      <c r="Z6559" s="1" t="s">
        <v>186</v>
      </c>
      <c r="AA6559" s="1" t="s">
        <v>74486</v>
      </c>
      <c r="AB6559" s="1" t="s">
        <v>6432</v>
      </c>
      <c r="AC6559" s="1" t="s">
        <v>289</v>
      </c>
      <c r="AD6559" s="1" t="s">
        <v>487</v>
      </c>
      <c r="AE6559" s="1" t="s">
        <v>186</v>
      </c>
      <c r="AF6559" s="1" t="s">
        <v>186</v>
      </c>
      <c r="AG6559" s="1" t="s">
        <v>186</v>
      </c>
      <c r="AH6559" s="1" t="s">
        <v>186</v>
      </c>
      <c r="AI6559" s="1" t="s">
        <v>74486</v>
      </c>
      <c r="AJ6559" s="1" t="s">
        <v>20525</v>
      </c>
      <c r="AK6559" s="1" t="s">
        <v>1058</v>
      </c>
      <c r="AL6559" s="1" t="s">
        <v>1820</v>
      </c>
      <c r="AM6559" s="1" t="s">
        <v>186</v>
      </c>
      <c r="AN6559" s="1" t="s">
        <v>186</v>
      </c>
      <c r="AO6559" s="1" t="s">
        <v>186</v>
      </c>
      <c r="AP6559" s="1" t="s">
        <v>186</v>
      </c>
      <c r="AQ6559" s="1" t="s">
        <v>74486</v>
      </c>
      <c r="AR6559" s="1" t="s">
        <v>2330</v>
      </c>
      <c r="AS6559" s="1" t="s">
        <v>516</v>
      </c>
      <c r="AT6559" s="1" t="s">
        <v>1987</v>
      </c>
      <c r="AU6559" s="1" t="s">
        <v>186</v>
      </c>
      <c r="AV6559" s="1" t="s">
        <v>186</v>
      </c>
      <c r="AW6559" s="1" t="s">
        <v>186</v>
      </c>
      <c r="AX6559" s="1" t="s">
        <v>186</v>
      </c>
      <c r="AY6559" s="1" t="s">
        <v>74486</v>
      </c>
      <c r="AZ6559" s="1" t="s">
        <v>259</v>
      </c>
      <c r="BA6559" s="1" t="s">
        <v>1163</v>
      </c>
      <c r="BB6559" s="1" t="s">
        <v>11392</v>
      </c>
      <c r="BC6559" s="1" t="s">
        <v>186</v>
      </c>
      <c r="BD6559" s="1" t="s">
        <v>186</v>
      </c>
      <c r="BE6559" s="1" t="s">
        <v>186</v>
      </c>
      <c r="BF6559" s="1" t="s">
        <v>186</v>
      </c>
      <c r="BG6559" s="1" t="s">
        <v>74486</v>
      </c>
      <c r="BH6559" s="1" t="s">
        <v>1436</v>
      </c>
      <c r="BI6559" s="1" t="s">
        <v>561</v>
      </c>
      <c r="BJ6559" s="1" t="s">
        <v>40937</v>
      </c>
      <c r="BK6559" s="1" t="s">
        <v>186</v>
      </c>
      <c r="BL6559" s="1" t="s">
        <v>186</v>
      </c>
      <c r="BM6559" s="1" t="s">
        <v>186</v>
      </c>
      <c r="BN6559" s="1" t="s">
        <v>186</v>
      </c>
      <c r="BO6559" s="1" t="s">
        <v>482</v>
      </c>
      <c r="BP6559" s="1" t="s">
        <v>23598</v>
      </c>
      <c r="BQ6559" s="1" t="s">
        <v>3643</v>
      </c>
      <c r="BR6559" s="1" t="s">
        <v>74487</v>
      </c>
      <c r="BS6559" s="1" t="s">
        <v>186</v>
      </c>
      <c r="BT6559" s="1" t="s">
        <v>186</v>
      </c>
      <c r="BU6559" s="1" t="s">
        <v>186</v>
      </c>
      <c r="BV6559" s="1" t="s">
        <v>186</v>
      </c>
      <c r="BW6559" s="1" t="s">
        <v>482</v>
      </c>
      <c r="BX6559" s="1" t="s">
        <v>72969</v>
      </c>
      <c r="BY6559" s="1" t="s">
        <v>3643</v>
      </c>
      <c r="BZ6559" s="1" t="s">
        <v>9933</v>
      </c>
      <c r="CA6559" s="1" t="s">
        <v>186</v>
      </c>
      <c r="CB6559" s="1" t="s">
        <v>186</v>
      </c>
      <c r="CC6559" s="1" t="s">
        <v>186</v>
      </c>
      <c r="CD6559" s="1" t="s">
        <v>186</v>
      </c>
      <c r="CE6559" s="1" t="s">
        <v>482</v>
      </c>
      <c r="CF6559" s="1" t="s">
        <v>15276</v>
      </c>
      <c r="CG6559" s="1" t="s">
        <v>3707</v>
      </c>
      <c r="CH6559" s="1" t="s">
        <v>37891</v>
      </c>
      <c r="CI6559" s="1" t="s">
        <v>186</v>
      </c>
      <c r="CJ6559" s="1" t="s">
        <v>186</v>
      </c>
      <c r="CK6559" s="1" t="s">
        <v>186</v>
      </c>
      <c r="CL6559" s="1" t="s">
        <v>186</v>
      </c>
      <c r="CM6559" s="1" t="s">
        <v>482</v>
      </c>
      <c r="CN6559" s="1" t="s">
        <v>4286</v>
      </c>
      <c r="CO6559" s="1" t="s">
        <v>828</v>
      </c>
      <c r="CP6559" s="1" t="s">
        <v>7384</v>
      </c>
      <c r="CQ6559" s="1" t="s">
        <v>186</v>
      </c>
      <c r="CR6559" s="1" t="s">
        <v>186</v>
      </c>
      <c r="CS6559" s="1" t="s">
        <v>186</v>
      </c>
      <c r="CT6559" s="1" t="s">
        <v>186</v>
      </c>
      <c r="CU6559" s="1" t="s">
        <v>482</v>
      </c>
      <c r="CV6559" s="1" t="s">
        <v>2861</v>
      </c>
      <c r="CW6559" s="1" t="s">
        <v>352</v>
      </c>
      <c r="CX6559" s="1" t="s">
        <v>26089</v>
      </c>
      <c r="CY6559" s="1" t="s">
        <v>186</v>
      </c>
      <c r="CZ6559" s="1" t="s">
        <v>186</v>
      </c>
      <c r="DA6559" s="1" t="s">
        <v>186</v>
      </c>
      <c r="DB6559" s="1" t="s">
        <v>186</v>
      </c>
      <c r="DC6559" s="1" t="s">
        <v>66126</v>
      </c>
      <c r="DD6559" s="1" t="s">
        <v>9395</v>
      </c>
      <c r="DE6559" s="1" t="s">
        <v>1615</v>
      </c>
      <c r="DF6559" s="1" t="s">
        <v>1786</v>
      </c>
      <c r="DG6559" s="1" t="s">
        <v>186</v>
      </c>
      <c r="DH6559" s="1" t="s">
        <v>186</v>
      </c>
      <c r="DI6559" s="1" t="s">
        <v>186</v>
      </c>
      <c r="DJ6559" s="1" t="s">
        <v>186</v>
      </c>
      <c r="DK6559" s="1" t="s">
        <v>7296</v>
      </c>
      <c r="DL6559" s="1" t="s">
        <v>1737</v>
      </c>
      <c r="DM6559" s="1" t="s">
        <v>538</v>
      </c>
      <c r="DN6559" s="1" t="s">
        <v>13962</v>
      </c>
      <c r="DO6559" s="1" t="s">
        <v>186</v>
      </c>
      <c r="DP6559" s="1" t="s">
        <v>186</v>
      </c>
      <c r="DQ6559" s="1" t="s">
        <v>186</v>
      </c>
      <c r="DR6559" s="1" t="s">
        <v>186</v>
      </c>
      <c r="DS6559" s="1" t="s">
        <v>74488</v>
      </c>
      <c r="DT6559" s="1" t="s">
        <v>5111</v>
      </c>
      <c r="DU6559" s="1" t="s">
        <v>804</v>
      </c>
      <c r="DV6559" s="1" t="s">
        <v>17667</v>
      </c>
      <c r="DW6559" s="1" t="s">
        <v>186</v>
      </c>
      <c r="DX6559" s="1" t="s">
        <v>186</v>
      </c>
      <c r="DY6559" s="1" t="s">
        <v>186</v>
      </c>
      <c r="DZ6559" s="1" t="s">
        <v>186</v>
      </c>
      <c r="EA6559" s="1" t="s">
        <v>74489</v>
      </c>
      <c r="EB6559" s="1" t="s">
        <v>13275</v>
      </c>
      <c r="EC6559" s="1" t="s">
        <v>1792</v>
      </c>
      <c r="ED6559" s="1" t="s">
        <v>1498</v>
      </c>
      <c r="EE6559" s="1" t="s">
        <v>186</v>
      </c>
      <c r="EF6559" s="1" t="s">
        <v>186</v>
      </c>
      <c r="EG6559" s="1" t="s">
        <v>186</v>
      </c>
      <c r="EH6559" s="1" t="s">
        <v>186</v>
      </c>
      <c r="EI6559" s="1" t="s">
        <v>74489</v>
      </c>
      <c r="EJ6559" s="1" t="s">
        <v>19857</v>
      </c>
      <c r="EK6559" s="1" t="s">
        <v>538</v>
      </c>
      <c r="EL6559" s="1" t="s">
        <v>74490</v>
      </c>
      <c r="EM6559" s="1" t="s">
        <v>186</v>
      </c>
      <c r="EN6559" s="1" t="s">
        <v>186</v>
      </c>
      <c r="EO6559" s="1" t="s">
        <v>186</v>
      </c>
      <c r="EP6559" s="1" t="s">
        <v>186</v>
      </c>
      <c r="EQ6559" s="1" t="s">
        <v>74489</v>
      </c>
      <c r="ER6559" s="1" t="s">
        <v>34991</v>
      </c>
      <c r="ES6559" s="1" t="s">
        <v>365</v>
      </c>
      <c r="ET6559" s="1" t="s">
        <v>6919</v>
      </c>
      <c r="EU6559" s="1" t="s">
        <v>186</v>
      </c>
      <c r="EV6559" s="1" t="s">
        <v>186</v>
      </c>
      <c r="EW6559" s="1" t="s">
        <v>186</v>
      </c>
      <c r="EX6559" s="1" t="s">
        <v>186</v>
      </c>
      <c r="EY6559" s="1" t="s">
        <v>74491</v>
      </c>
      <c r="EZ6559" s="1" t="s">
        <v>627</v>
      </c>
      <c r="FA6559" s="1" t="s">
        <v>1214</v>
      </c>
      <c r="FB6559" s="1" t="s">
        <v>74492</v>
      </c>
      <c r="FC6559" s="1" t="s">
        <v>186</v>
      </c>
      <c r="FD6559" s="1" t="s">
        <v>186</v>
      </c>
      <c r="FE6559" s="1" t="s">
        <v>186</v>
      </c>
      <c r="FF6559" s="1" t="s">
        <v>186</v>
      </c>
      <c r="FG6559" s="1" t="s">
        <v>74491</v>
      </c>
      <c r="FH6559" s="1" t="s">
        <v>3054</v>
      </c>
      <c r="FI6559" s="1" t="s">
        <v>1088</v>
      </c>
      <c r="FJ6559" s="1" t="s">
        <v>1695</v>
      </c>
      <c r="FK6559" s="1" t="s">
        <v>186</v>
      </c>
      <c r="FL6559" s="1" t="s">
        <v>186</v>
      </c>
      <c r="FM6559" s="1" t="s">
        <v>186</v>
      </c>
      <c r="FN6559" s="1" t="s">
        <v>186</v>
      </c>
      <c r="FO6559" s="1" t="s">
        <v>74491</v>
      </c>
      <c r="FP6559" s="1" t="s">
        <v>1831</v>
      </c>
      <c r="FQ6559" s="1" t="s">
        <v>4522</v>
      </c>
      <c r="FR6559" s="1" t="s">
        <v>9990</v>
      </c>
      <c r="FS6559" s="1" t="s">
        <v>186</v>
      </c>
      <c r="FT6559" s="1" t="s">
        <v>186</v>
      </c>
      <c r="FU6559" s="1" t="s">
        <v>186</v>
      </c>
      <c r="FV6559" s="1" t="s">
        <v>186</v>
      </c>
      <c r="FW6559" s="1" t="s">
        <v>74491</v>
      </c>
      <c r="FX6559" s="1" t="s">
        <v>4192</v>
      </c>
      <c r="FY6559" s="1" t="s">
        <v>4359</v>
      </c>
      <c r="FZ6559" s="1" t="s">
        <v>33256</v>
      </c>
      <c r="GA6559" s="1" t="s">
        <v>186</v>
      </c>
      <c r="GB6559" s="1" t="s">
        <v>186</v>
      </c>
      <c r="GC6559" s="1" t="s">
        <v>186</v>
      </c>
      <c r="GD6559" s="1" t="s">
        <v>186</v>
      </c>
    </row>
    <row r="6560" spans="1:186" x14ac:dyDescent="0.3">
      <c r="A6560" s="1" t="s">
        <v>74493</v>
      </c>
      <c r="B6560" s="1" t="s">
        <v>74494</v>
      </c>
      <c r="C6560" s="1" t="s">
        <v>74495</v>
      </c>
      <c r="D6560" s="1" t="s">
        <v>17753</v>
      </c>
      <c r="E6560" s="1" t="s">
        <v>776</v>
      </c>
      <c r="F6560" s="1" t="s">
        <v>591</v>
      </c>
      <c r="G6560" s="1" t="s">
        <v>74495</v>
      </c>
      <c r="H6560" s="1" t="s">
        <v>17753</v>
      </c>
      <c r="I6560" s="1" t="s">
        <v>1699</v>
      </c>
      <c r="J6560" s="1" t="s">
        <v>34732</v>
      </c>
      <c r="K6560" s="1" t="s">
        <v>74495</v>
      </c>
      <c r="L6560" s="1" t="s">
        <v>3135</v>
      </c>
      <c r="M6560" s="1" t="s">
        <v>8279</v>
      </c>
      <c r="N6560" s="1" t="s">
        <v>377</v>
      </c>
      <c r="O6560" s="1" t="s">
        <v>74495</v>
      </c>
      <c r="P6560" s="1" t="s">
        <v>3135</v>
      </c>
      <c r="Q6560" s="1" t="s">
        <v>7722</v>
      </c>
      <c r="R6560" s="1" t="s">
        <v>487</v>
      </c>
      <c r="S6560" s="1" t="s">
        <v>74495</v>
      </c>
      <c r="T6560" s="1" t="s">
        <v>14083</v>
      </c>
      <c r="U6560" s="1" t="s">
        <v>186</v>
      </c>
      <c r="V6560" s="1" t="s">
        <v>750</v>
      </c>
      <c r="W6560" s="1" t="s">
        <v>74495</v>
      </c>
      <c r="X6560" s="1" t="s">
        <v>6147</v>
      </c>
      <c r="Y6560" s="1" t="s">
        <v>186</v>
      </c>
      <c r="Z6560" s="1" t="s">
        <v>2420</v>
      </c>
      <c r="AA6560" s="1" t="s">
        <v>74495</v>
      </c>
      <c r="AB6560" s="1" t="s">
        <v>2021</v>
      </c>
      <c r="AC6560" s="1" t="s">
        <v>186</v>
      </c>
      <c r="AD6560" s="1" t="s">
        <v>288</v>
      </c>
      <c r="AE6560" s="1" t="s">
        <v>186</v>
      </c>
      <c r="AF6560" s="1" t="s">
        <v>186</v>
      </c>
      <c r="AG6560" s="1" t="s">
        <v>186</v>
      </c>
      <c r="AH6560" s="1" t="s">
        <v>186</v>
      </c>
      <c r="AI6560" s="1" t="s">
        <v>74495</v>
      </c>
      <c r="AJ6560" s="1" t="s">
        <v>636</v>
      </c>
      <c r="AK6560" s="1" t="s">
        <v>186</v>
      </c>
      <c r="AL6560" s="1" t="s">
        <v>440</v>
      </c>
      <c r="AM6560" s="1" t="s">
        <v>186</v>
      </c>
      <c r="AN6560" s="1" t="s">
        <v>186</v>
      </c>
      <c r="AO6560" s="1" t="s">
        <v>186</v>
      </c>
      <c r="AP6560" s="1" t="s">
        <v>186</v>
      </c>
      <c r="AQ6560" s="1" t="s">
        <v>74496</v>
      </c>
      <c r="AR6560" s="1" t="s">
        <v>1068</v>
      </c>
      <c r="AS6560" s="1" t="s">
        <v>186</v>
      </c>
      <c r="AT6560" s="1" t="s">
        <v>74497</v>
      </c>
      <c r="AU6560" s="1" t="s">
        <v>186</v>
      </c>
      <c r="AV6560" s="1" t="s">
        <v>186</v>
      </c>
      <c r="AW6560" s="1" t="s">
        <v>186</v>
      </c>
      <c r="AX6560" s="1" t="s">
        <v>186</v>
      </c>
      <c r="AY6560" s="1" t="s">
        <v>74498</v>
      </c>
      <c r="AZ6560" s="1" t="s">
        <v>2475</v>
      </c>
      <c r="BA6560" s="1" t="s">
        <v>3772</v>
      </c>
      <c r="BB6560" s="1" t="s">
        <v>74499</v>
      </c>
      <c r="BC6560" s="1" t="s">
        <v>186</v>
      </c>
      <c r="BD6560" s="1" t="s">
        <v>186</v>
      </c>
      <c r="BE6560" s="1" t="s">
        <v>186</v>
      </c>
      <c r="BF6560" s="1" t="s">
        <v>186</v>
      </c>
      <c r="BG6560" s="1" t="s">
        <v>74498</v>
      </c>
      <c r="BH6560" s="1" t="s">
        <v>1500</v>
      </c>
      <c r="BI6560" s="1" t="s">
        <v>2667</v>
      </c>
      <c r="BJ6560" s="1" t="s">
        <v>74500</v>
      </c>
      <c r="BK6560" s="1" t="s">
        <v>186</v>
      </c>
      <c r="BL6560" s="1" t="s">
        <v>186</v>
      </c>
      <c r="BM6560" s="1" t="s">
        <v>186</v>
      </c>
      <c r="BN6560" s="1" t="s">
        <v>186</v>
      </c>
      <c r="BO6560" s="1" t="s">
        <v>74498</v>
      </c>
      <c r="BP6560" s="1" t="s">
        <v>824</v>
      </c>
      <c r="BQ6560" s="1" t="s">
        <v>3245</v>
      </c>
      <c r="BR6560" s="1" t="s">
        <v>74501</v>
      </c>
      <c r="BS6560" s="1" t="s">
        <v>186</v>
      </c>
      <c r="BT6560" s="1" t="s">
        <v>186</v>
      </c>
      <c r="BU6560" s="1" t="s">
        <v>186</v>
      </c>
      <c r="BV6560" s="1" t="s">
        <v>186</v>
      </c>
      <c r="BW6560" s="1" t="s">
        <v>74498</v>
      </c>
      <c r="BX6560" s="1" t="s">
        <v>2941</v>
      </c>
      <c r="BY6560" s="1" t="s">
        <v>506</v>
      </c>
      <c r="BZ6560" s="1" t="s">
        <v>9201</v>
      </c>
      <c r="CA6560" s="1" t="s">
        <v>186</v>
      </c>
      <c r="CB6560" s="1" t="s">
        <v>186</v>
      </c>
      <c r="CC6560" s="1" t="s">
        <v>186</v>
      </c>
      <c r="CD6560" s="1" t="s">
        <v>186</v>
      </c>
      <c r="CE6560" s="1" t="s">
        <v>74498</v>
      </c>
      <c r="CF6560" s="1" t="s">
        <v>11154</v>
      </c>
      <c r="CG6560" s="1" t="s">
        <v>1338</v>
      </c>
      <c r="CH6560" s="1" t="s">
        <v>1948</v>
      </c>
      <c r="CI6560" s="1" t="s">
        <v>186</v>
      </c>
      <c r="CJ6560" s="1" t="s">
        <v>186</v>
      </c>
      <c r="CK6560" s="1" t="s">
        <v>186</v>
      </c>
      <c r="CL6560" s="1" t="s">
        <v>186</v>
      </c>
      <c r="CM6560" s="1" t="s">
        <v>74498</v>
      </c>
      <c r="CN6560" s="1" t="s">
        <v>4539</v>
      </c>
      <c r="CO6560" s="1" t="s">
        <v>8663</v>
      </c>
      <c r="CP6560" s="1" t="s">
        <v>74502</v>
      </c>
      <c r="CQ6560" s="1" t="s">
        <v>186</v>
      </c>
      <c r="CR6560" s="1" t="s">
        <v>186</v>
      </c>
      <c r="CS6560" s="1" t="s">
        <v>186</v>
      </c>
      <c r="CT6560" s="1" t="s">
        <v>186</v>
      </c>
      <c r="CU6560" s="1" t="s">
        <v>74498</v>
      </c>
      <c r="CV6560" s="1" t="s">
        <v>3213</v>
      </c>
      <c r="CW6560" s="1" t="s">
        <v>186</v>
      </c>
      <c r="CX6560" s="1" t="s">
        <v>72186</v>
      </c>
      <c r="CY6560" s="1" t="s">
        <v>186</v>
      </c>
      <c r="CZ6560" s="1" t="s">
        <v>186</v>
      </c>
      <c r="DA6560" s="1" t="s">
        <v>186</v>
      </c>
      <c r="DB6560" s="1" t="s">
        <v>186</v>
      </c>
      <c r="DC6560" s="1" t="s">
        <v>74498</v>
      </c>
      <c r="DD6560" s="1" t="s">
        <v>362</v>
      </c>
      <c r="DE6560" s="1" t="s">
        <v>186</v>
      </c>
      <c r="DF6560" s="1" t="s">
        <v>28363</v>
      </c>
      <c r="DG6560" s="1" t="s">
        <v>186</v>
      </c>
      <c r="DH6560" s="1" t="s">
        <v>186</v>
      </c>
      <c r="DI6560" s="1" t="s">
        <v>186</v>
      </c>
      <c r="DJ6560" s="1" t="s">
        <v>186</v>
      </c>
      <c r="DK6560" s="1" t="s">
        <v>74498</v>
      </c>
      <c r="DL6560" s="1" t="s">
        <v>1363</v>
      </c>
      <c r="DM6560" s="1" t="s">
        <v>186</v>
      </c>
      <c r="DN6560" s="1" t="s">
        <v>22197</v>
      </c>
      <c r="DO6560" s="1" t="s">
        <v>186</v>
      </c>
      <c r="DP6560" s="1" t="s">
        <v>186</v>
      </c>
      <c r="DQ6560" s="1" t="s">
        <v>186</v>
      </c>
      <c r="DR6560" s="1" t="s">
        <v>186</v>
      </c>
      <c r="DS6560" s="1" t="s">
        <v>74498</v>
      </c>
      <c r="DT6560" s="1" t="s">
        <v>13735</v>
      </c>
      <c r="DU6560" s="1" t="s">
        <v>186</v>
      </c>
      <c r="DV6560" s="1" t="s">
        <v>4504</v>
      </c>
      <c r="DW6560" s="1" t="s">
        <v>186</v>
      </c>
      <c r="DX6560" s="1" t="s">
        <v>186</v>
      </c>
      <c r="DY6560" s="1" t="s">
        <v>186</v>
      </c>
      <c r="DZ6560" s="1" t="s">
        <v>186</v>
      </c>
      <c r="EA6560" s="1" t="s">
        <v>74498</v>
      </c>
      <c r="EB6560" s="1" t="s">
        <v>1383</v>
      </c>
      <c r="EC6560" s="1" t="s">
        <v>186</v>
      </c>
      <c r="ED6560" s="1" t="s">
        <v>17624</v>
      </c>
      <c r="EE6560" s="1" t="s">
        <v>186</v>
      </c>
      <c r="EF6560" s="1" t="s">
        <v>186</v>
      </c>
      <c r="EG6560" s="1" t="s">
        <v>186</v>
      </c>
      <c r="EH6560" s="1" t="s">
        <v>186</v>
      </c>
      <c r="EI6560" s="1" t="s">
        <v>74498</v>
      </c>
      <c r="EJ6560" s="1" t="s">
        <v>5434</v>
      </c>
      <c r="EK6560" s="1" t="s">
        <v>186</v>
      </c>
      <c r="EL6560" s="1" t="s">
        <v>4254</v>
      </c>
      <c r="EM6560" s="1" t="s">
        <v>186</v>
      </c>
      <c r="EN6560" s="1" t="s">
        <v>186</v>
      </c>
      <c r="EO6560" s="1" t="s">
        <v>186</v>
      </c>
      <c r="EP6560" s="1" t="s">
        <v>186</v>
      </c>
      <c r="EQ6560" s="1" t="s">
        <v>74498</v>
      </c>
      <c r="ER6560" s="1" t="s">
        <v>23024</v>
      </c>
      <c r="ES6560" s="1" t="s">
        <v>186</v>
      </c>
      <c r="ET6560" s="1" t="s">
        <v>74503</v>
      </c>
      <c r="EU6560" s="1" t="s">
        <v>186</v>
      </c>
      <c r="EV6560" s="1" t="s">
        <v>186</v>
      </c>
      <c r="EW6560" s="1" t="s">
        <v>186</v>
      </c>
      <c r="EX6560" s="1" t="s">
        <v>186</v>
      </c>
      <c r="EY6560" s="1" t="s">
        <v>74498</v>
      </c>
      <c r="EZ6560" s="1" t="s">
        <v>2273</v>
      </c>
      <c r="FA6560" s="1" t="s">
        <v>186</v>
      </c>
      <c r="FB6560" s="1" t="s">
        <v>74504</v>
      </c>
      <c r="FC6560" s="1" t="s">
        <v>186</v>
      </c>
      <c r="FD6560" s="1" t="s">
        <v>186</v>
      </c>
      <c r="FE6560" s="1" t="s">
        <v>186</v>
      </c>
      <c r="FF6560" s="1" t="s">
        <v>186</v>
      </c>
      <c r="FG6560" s="1" t="s">
        <v>74498</v>
      </c>
      <c r="FH6560" s="1" t="s">
        <v>22649</v>
      </c>
      <c r="FI6560" s="1" t="s">
        <v>186</v>
      </c>
      <c r="FJ6560" s="1" t="s">
        <v>6188</v>
      </c>
      <c r="FK6560" s="1" t="s">
        <v>186</v>
      </c>
      <c r="FL6560" s="1" t="s">
        <v>186</v>
      </c>
      <c r="FM6560" s="1" t="s">
        <v>186</v>
      </c>
      <c r="FN6560" s="1" t="s">
        <v>186</v>
      </c>
      <c r="FO6560" s="1" t="s">
        <v>74498</v>
      </c>
      <c r="FP6560" s="1" t="s">
        <v>22422</v>
      </c>
      <c r="FQ6560" s="1" t="s">
        <v>186</v>
      </c>
      <c r="FR6560" s="1" t="s">
        <v>12960</v>
      </c>
      <c r="FS6560" s="1" t="s">
        <v>186</v>
      </c>
      <c r="FT6560" s="1" t="s">
        <v>186</v>
      </c>
      <c r="FU6560" s="1" t="s">
        <v>186</v>
      </c>
      <c r="FV6560" s="1" t="s">
        <v>186</v>
      </c>
      <c r="FW6560" s="1" t="s">
        <v>74498</v>
      </c>
      <c r="FX6560" s="1" t="s">
        <v>74505</v>
      </c>
      <c r="FY6560" s="1" t="s">
        <v>186</v>
      </c>
      <c r="FZ6560" s="1" t="s">
        <v>574</v>
      </c>
      <c r="GA6560" s="1" t="s">
        <v>186</v>
      </c>
      <c r="GB6560" s="1" t="s">
        <v>186</v>
      </c>
      <c r="GC6560" s="1" t="s">
        <v>186</v>
      </c>
      <c r="GD6560" s="1" t="s">
        <v>186</v>
      </c>
    </row>
    <row r="6561" spans="1:186" x14ac:dyDescent="0.3">
      <c r="A6561" s="1" t="s">
        <v>74506</v>
      </c>
      <c r="B6561" s="1" t="s">
        <v>74507</v>
      </c>
      <c r="C6561" s="1" t="s">
        <v>74508</v>
      </c>
      <c r="D6561" s="1" t="s">
        <v>1560</v>
      </c>
      <c r="E6561" s="1" t="s">
        <v>976</v>
      </c>
      <c r="F6561" s="1" t="s">
        <v>487</v>
      </c>
      <c r="G6561" s="1" t="s">
        <v>186</v>
      </c>
      <c r="H6561" s="1" t="s">
        <v>186</v>
      </c>
      <c r="I6561" s="1" t="s">
        <v>186</v>
      </c>
      <c r="J6561" s="1" t="s">
        <v>186</v>
      </c>
      <c r="K6561" s="1" t="s">
        <v>74508</v>
      </c>
      <c r="L6561" s="1" t="s">
        <v>269</v>
      </c>
      <c r="M6561" s="1" t="s">
        <v>1400</v>
      </c>
      <c r="N6561" s="1" t="s">
        <v>487</v>
      </c>
      <c r="O6561" s="1" t="s">
        <v>186</v>
      </c>
      <c r="P6561" s="1" t="s">
        <v>186</v>
      </c>
      <c r="Q6561" s="1" t="s">
        <v>186</v>
      </c>
      <c r="R6561" s="1" t="s">
        <v>186</v>
      </c>
      <c r="S6561" s="1" t="s">
        <v>74509</v>
      </c>
      <c r="T6561" s="1" t="s">
        <v>249</v>
      </c>
      <c r="U6561" s="1" t="s">
        <v>1058</v>
      </c>
      <c r="V6561" s="1" t="s">
        <v>487</v>
      </c>
      <c r="W6561" s="1" t="s">
        <v>186</v>
      </c>
      <c r="X6561" s="1" t="s">
        <v>186</v>
      </c>
      <c r="Y6561" s="1" t="s">
        <v>186</v>
      </c>
      <c r="Z6561" s="1" t="s">
        <v>186</v>
      </c>
      <c r="AA6561" s="1" t="s">
        <v>74509</v>
      </c>
      <c r="AB6561" s="1" t="s">
        <v>843</v>
      </c>
      <c r="AC6561" s="1" t="s">
        <v>850</v>
      </c>
      <c r="AD6561" s="1" t="s">
        <v>440</v>
      </c>
      <c r="AE6561" s="1" t="s">
        <v>186</v>
      </c>
      <c r="AF6561" s="1" t="s">
        <v>186</v>
      </c>
      <c r="AG6561" s="1" t="s">
        <v>186</v>
      </c>
      <c r="AH6561" s="1" t="s">
        <v>186</v>
      </c>
      <c r="AI6561" s="1" t="s">
        <v>186</v>
      </c>
      <c r="AJ6561" s="1" t="s">
        <v>186</v>
      </c>
      <c r="AK6561" s="1" t="s">
        <v>186</v>
      </c>
      <c r="AL6561" s="1" t="s">
        <v>186</v>
      </c>
      <c r="AM6561" s="1" t="s">
        <v>186</v>
      </c>
      <c r="AN6561" s="1" t="s">
        <v>186</v>
      </c>
      <c r="AO6561" s="1" t="s">
        <v>186</v>
      </c>
      <c r="AP6561" s="1" t="s">
        <v>186</v>
      </c>
      <c r="AQ6561" s="1" t="s">
        <v>74509</v>
      </c>
      <c r="AR6561" s="1" t="s">
        <v>1451</v>
      </c>
      <c r="AS6561" s="1" t="s">
        <v>573</v>
      </c>
      <c r="AT6561" s="1" t="s">
        <v>490</v>
      </c>
      <c r="AU6561" s="1" t="s">
        <v>186</v>
      </c>
      <c r="AV6561" s="1" t="s">
        <v>186</v>
      </c>
      <c r="AW6561" s="1" t="s">
        <v>186</v>
      </c>
      <c r="AX6561" s="1" t="s">
        <v>186</v>
      </c>
      <c r="AY6561" s="1" t="s">
        <v>74510</v>
      </c>
      <c r="AZ6561" s="1" t="s">
        <v>3584</v>
      </c>
      <c r="BA6561" s="1" t="s">
        <v>546</v>
      </c>
      <c r="BB6561" s="1" t="s">
        <v>33042</v>
      </c>
      <c r="BC6561" s="1" t="s">
        <v>186</v>
      </c>
      <c r="BD6561" s="1" t="s">
        <v>186</v>
      </c>
      <c r="BE6561" s="1" t="s">
        <v>186</v>
      </c>
      <c r="BF6561" s="1" t="s">
        <v>186</v>
      </c>
      <c r="BG6561" s="1" t="s">
        <v>74510</v>
      </c>
      <c r="BH6561" s="1" t="s">
        <v>1674</v>
      </c>
      <c r="BI6561" s="1" t="s">
        <v>1387</v>
      </c>
      <c r="BJ6561" s="1" t="s">
        <v>490</v>
      </c>
      <c r="BK6561" s="1" t="s">
        <v>186</v>
      </c>
      <c r="BL6561" s="1" t="s">
        <v>186</v>
      </c>
      <c r="BM6561" s="1" t="s">
        <v>186</v>
      </c>
      <c r="BN6561" s="1" t="s">
        <v>186</v>
      </c>
      <c r="BO6561" s="1" t="s">
        <v>74510</v>
      </c>
      <c r="BP6561" s="1" t="s">
        <v>7678</v>
      </c>
      <c r="BQ6561" s="1" t="s">
        <v>1664</v>
      </c>
      <c r="BR6561" s="1" t="s">
        <v>25371</v>
      </c>
      <c r="BS6561" s="1" t="s">
        <v>186</v>
      </c>
      <c r="BT6561" s="1" t="s">
        <v>186</v>
      </c>
      <c r="BU6561" s="1" t="s">
        <v>186</v>
      </c>
      <c r="BV6561" s="1" t="s">
        <v>186</v>
      </c>
      <c r="BW6561" s="1" t="s">
        <v>74511</v>
      </c>
      <c r="BX6561" s="1" t="s">
        <v>2071</v>
      </c>
      <c r="BY6561" s="1" t="s">
        <v>519</v>
      </c>
      <c r="BZ6561" s="1" t="s">
        <v>1549</v>
      </c>
      <c r="CA6561" s="1" t="s">
        <v>186</v>
      </c>
      <c r="CB6561" s="1" t="s">
        <v>186</v>
      </c>
      <c r="CC6561" s="1" t="s">
        <v>186</v>
      </c>
      <c r="CD6561" s="1" t="s">
        <v>186</v>
      </c>
      <c r="CE6561" s="1" t="s">
        <v>74511</v>
      </c>
      <c r="CF6561" s="1" t="s">
        <v>2253</v>
      </c>
      <c r="CG6561" s="1" t="s">
        <v>780</v>
      </c>
      <c r="CH6561" s="1" t="s">
        <v>4708</v>
      </c>
      <c r="CI6561" s="1" t="s">
        <v>186</v>
      </c>
      <c r="CJ6561" s="1" t="s">
        <v>186</v>
      </c>
      <c r="CK6561" s="1" t="s">
        <v>186</v>
      </c>
      <c r="CL6561" s="1" t="s">
        <v>186</v>
      </c>
      <c r="CM6561" s="1" t="s">
        <v>74512</v>
      </c>
      <c r="CN6561" s="1" t="s">
        <v>919</v>
      </c>
      <c r="CO6561" s="1" t="s">
        <v>2232</v>
      </c>
      <c r="CP6561" s="1" t="s">
        <v>74513</v>
      </c>
      <c r="CQ6561" s="1" t="s">
        <v>186</v>
      </c>
      <c r="CR6561" s="1" t="s">
        <v>186</v>
      </c>
      <c r="CS6561" s="1" t="s">
        <v>186</v>
      </c>
      <c r="CT6561" s="1" t="s">
        <v>186</v>
      </c>
      <c r="CU6561" s="1" t="s">
        <v>74512</v>
      </c>
      <c r="CV6561" s="1" t="s">
        <v>2523</v>
      </c>
      <c r="CW6561" s="1" t="s">
        <v>516</v>
      </c>
      <c r="CX6561" s="1" t="s">
        <v>1630</v>
      </c>
      <c r="CY6561" s="1" t="s">
        <v>186</v>
      </c>
      <c r="CZ6561" s="1" t="s">
        <v>186</v>
      </c>
      <c r="DA6561" s="1" t="s">
        <v>186</v>
      </c>
      <c r="DB6561" s="1" t="s">
        <v>186</v>
      </c>
      <c r="DC6561" s="1" t="s">
        <v>74512</v>
      </c>
      <c r="DD6561" s="1" t="s">
        <v>28360</v>
      </c>
      <c r="DE6561" s="1" t="s">
        <v>556</v>
      </c>
      <c r="DF6561" s="1" t="s">
        <v>74514</v>
      </c>
      <c r="DG6561" s="1" t="s">
        <v>186</v>
      </c>
      <c r="DH6561" s="1" t="s">
        <v>186</v>
      </c>
      <c r="DI6561" s="1" t="s">
        <v>186</v>
      </c>
      <c r="DJ6561" s="1" t="s">
        <v>186</v>
      </c>
      <c r="DK6561" s="1" t="s">
        <v>74512</v>
      </c>
      <c r="DL6561" s="1" t="s">
        <v>74515</v>
      </c>
      <c r="DM6561" s="1" t="s">
        <v>186</v>
      </c>
      <c r="DN6561" s="1" t="s">
        <v>11246</v>
      </c>
      <c r="DO6561" s="1" t="s">
        <v>186</v>
      </c>
      <c r="DP6561" s="1" t="s">
        <v>186</v>
      </c>
      <c r="DQ6561" s="1" t="s">
        <v>186</v>
      </c>
      <c r="DR6561" s="1" t="s">
        <v>186</v>
      </c>
      <c r="DS6561" s="1" t="s">
        <v>74512</v>
      </c>
      <c r="DT6561" s="1" t="s">
        <v>1949</v>
      </c>
      <c r="DU6561" s="1" t="s">
        <v>186</v>
      </c>
      <c r="DV6561" s="1" t="s">
        <v>3403</v>
      </c>
      <c r="DW6561" s="1" t="s">
        <v>186</v>
      </c>
      <c r="DX6561" s="1" t="s">
        <v>186</v>
      </c>
      <c r="DY6561" s="1" t="s">
        <v>186</v>
      </c>
      <c r="DZ6561" s="1" t="s">
        <v>186</v>
      </c>
      <c r="EA6561" s="1" t="s">
        <v>74512</v>
      </c>
      <c r="EB6561" s="1" t="s">
        <v>3970</v>
      </c>
      <c r="EC6561" s="1" t="s">
        <v>186</v>
      </c>
      <c r="ED6561" s="1" t="s">
        <v>1812</v>
      </c>
      <c r="EE6561" s="1" t="s">
        <v>186</v>
      </c>
      <c r="EF6561" s="1" t="s">
        <v>186</v>
      </c>
      <c r="EG6561" s="1" t="s">
        <v>186</v>
      </c>
      <c r="EH6561" s="1" t="s">
        <v>186</v>
      </c>
      <c r="EI6561" s="1" t="s">
        <v>74512</v>
      </c>
      <c r="EJ6561" s="1" t="s">
        <v>14766</v>
      </c>
      <c r="EK6561" s="1" t="s">
        <v>186</v>
      </c>
      <c r="EL6561" s="1" t="s">
        <v>572</v>
      </c>
      <c r="EM6561" s="1" t="s">
        <v>186</v>
      </c>
      <c r="EN6561" s="1" t="s">
        <v>186</v>
      </c>
      <c r="EO6561" s="1" t="s">
        <v>186</v>
      </c>
      <c r="EP6561" s="1" t="s">
        <v>186</v>
      </c>
      <c r="EQ6561" s="1" t="s">
        <v>186</v>
      </c>
      <c r="ER6561" s="1" t="s">
        <v>186</v>
      </c>
      <c r="ES6561" s="1" t="s">
        <v>186</v>
      </c>
      <c r="ET6561" s="1" t="s">
        <v>186</v>
      </c>
      <c r="EU6561" s="1" t="s">
        <v>186</v>
      </c>
      <c r="EV6561" s="1" t="s">
        <v>186</v>
      </c>
      <c r="EW6561" s="1" t="s">
        <v>186</v>
      </c>
      <c r="EX6561" s="1" t="s">
        <v>186</v>
      </c>
      <c r="EY6561" s="1" t="s">
        <v>186</v>
      </c>
      <c r="EZ6561" s="1" t="s">
        <v>186</v>
      </c>
      <c r="FA6561" s="1" t="s">
        <v>186</v>
      </c>
      <c r="FB6561" s="1" t="s">
        <v>186</v>
      </c>
      <c r="FC6561" s="1" t="s">
        <v>186</v>
      </c>
      <c r="FD6561" s="1" t="s">
        <v>186</v>
      </c>
      <c r="FE6561" s="1" t="s">
        <v>186</v>
      </c>
      <c r="FF6561" s="1" t="s">
        <v>186</v>
      </c>
      <c r="FG6561" s="1" t="s">
        <v>186</v>
      </c>
      <c r="FH6561" s="1" t="s">
        <v>186</v>
      </c>
      <c r="FI6561" s="1" t="s">
        <v>186</v>
      </c>
      <c r="FJ6561" s="1" t="s">
        <v>186</v>
      </c>
      <c r="FK6561" s="1" t="s">
        <v>186</v>
      </c>
      <c r="FL6561" s="1" t="s">
        <v>186</v>
      </c>
      <c r="FM6561" s="1" t="s">
        <v>186</v>
      </c>
      <c r="FN6561" s="1" t="s">
        <v>186</v>
      </c>
      <c r="FO6561" s="1" t="s">
        <v>186</v>
      </c>
      <c r="FP6561" s="1" t="s">
        <v>186</v>
      </c>
      <c r="FQ6561" s="1" t="s">
        <v>186</v>
      </c>
      <c r="FR6561" s="1" t="s">
        <v>186</v>
      </c>
      <c r="FS6561" s="1" t="s">
        <v>186</v>
      </c>
      <c r="FT6561" s="1" t="s">
        <v>186</v>
      </c>
      <c r="FU6561" s="1" t="s">
        <v>186</v>
      </c>
      <c r="FV6561" s="1" t="s">
        <v>186</v>
      </c>
      <c r="FW6561" s="1" t="s">
        <v>186</v>
      </c>
      <c r="FX6561" s="1" t="s">
        <v>186</v>
      </c>
      <c r="FY6561" s="1" t="s">
        <v>186</v>
      </c>
      <c r="FZ6561" s="1" t="s">
        <v>186</v>
      </c>
      <c r="GA6561" s="1" t="s">
        <v>186</v>
      </c>
      <c r="GB6561" s="1" t="s">
        <v>186</v>
      </c>
      <c r="GC6561" s="1" t="s">
        <v>186</v>
      </c>
      <c r="GD6561" s="1" t="s">
        <v>186</v>
      </c>
    </row>
    <row r="6562" spans="1:186" x14ac:dyDescent="0.3">
      <c r="A6562" s="1" t="s">
        <v>74516</v>
      </c>
      <c r="B6562" s="1" t="s">
        <v>74517</v>
      </c>
      <c r="C6562" s="1" t="s">
        <v>74518</v>
      </c>
      <c r="D6562" s="1" t="s">
        <v>186</v>
      </c>
      <c r="E6562" s="1" t="s">
        <v>1451</v>
      </c>
      <c r="F6562" s="1" t="s">
        <v>487</v>
      </c>
      <c r="G6562" s="1" t="s">
        <v>186</v>
      </c>
      <c r="H6562" s="1" t="s">
        <v>186</v>
      </c>
      <c r="I6562" s="1" t="s">
        <v>186</v>
      </c>
      <c r="J6562" s="1" t="s">
        <v>186</v>
      </c>
      <c r="K6562" s="1" t="s">
        <v>186</v>
      </c>
      <c r="L6562" s="1" t="s">
        <v>186</v>
      </c>
      <c r="M6562" s="1" t="s">
        <v>186</v>
      </c>
      <c r="N6562" s="1" t="s">
        <v>186</v>
      </c>
      <c r="O6562" s="1" t="s">
        <v>186</v>
      </c>
      <c r="P6562" s="1" t="s">
        <v>186</v>
      </c>
      <c r="Q6562" s="1" t="s">
        <v>186</v>
      </c>
      <c r="R6562" s="1" t="s">
        <v>186</v>
      </c>
      <c r="S6562" s="1" t="s">
        <v>186</v>
      </c>
      <c r="T6562" s="1" t="s">
        <v>186</v>
      </c>
      <c r="U6562" s="1" t="s">
        <v>186</v>
      </c>
      <c r="V6562" s="1" t="s">
        <v>186</v>
      </c>
      <c r="W6562" s="1" t="s">
        <v>186</v>
      </c>
      <c r="X6562" s="1" t="s">
        <v>186</v>
      </c>
      <c r="Y6562" s="1" t="s">
        <v>186</v>
      </c>
      <c r="Z6562" s="1" t="s">
        <v>186</v>
      </c>
      <c r="AA6562" s="1" t="s">
        <v>74518</v>
      </c>
      <c r="AB6562" s="1" t="s">
        <v>2063</v>
      </c>
      <c r="AC6562" s="1" t="s">
        <v>1508</v>
      </c>
      <c r="AD6562" s="1" t="s">
        <v>490</v>
      </c>
      <c r="AE6562" s="1" t="s">
        <v>186</v>
      </c>
      <c r="AF6562" s="1" t="s">
        <v>186</v>
      </c>
      <c r="AG6562" s="1" t="s">
        <v>186</v>
      </c>
      <c r="AH6562" s="1" t="s">
        <v>186</v>
      </c>
      <c r="AI6562" s="1" t="s">
        <v>74518</v>
      </c>
      <c r="AJ6562" s="1" t="s">
        <v>788</v>
      </c>
      <c r="AK6562" s="1" t="s">
        <v>1004</v>
      </c>
      <c r="AL6562" s="1" t="s">
        <v>288</v>
      </c>
      <c r="AM6562" s="1" t="s">
        <v>186</v>
      </c>
      <c r="AN6562" s="1" t="s">
        <v>186</v>
      </c>
      <c r="AO6562" s="1" t="s">
        <v>186</v>
      </c>
      <c r="AP6562" s="1" t="s">
        <v>186</v>
      </c>
      <c r="AQ6562" s="1" t="s">
        <v>74518</v>
      </c>
      <c r="AR6562" s="1" t="s">
        <v>286</v>
      </c>
      <c r="AS6562" s="1" t="s">
        <v>394</v>
      </c>
      <c r="AT6562" s="1" t="s">
        <v>490</v>
      </c>
      <c r="AU6562" s="1" t="s">
        <v>186</v>
      </c>
      <c r="AV6562" s="1" t="s">
        <v>186</v>
      </c>
      <c r="AW6562" s="1" t="s">
        <v>186</v>
      </c>
      <c r="AX6562" s="1" t="s">
        <v>186</v>
      </c>
      <c r="AY6562" s="1" t="s">
        <v>186</v>
      </c>
      <c r="AZ6562" s="1" t="s">
        <v>186</v>
      </c>
      <c r="BA6562" s="1" t="s">
        <v>186</v>
      </c>
      <c r="BB6562" s="1" t="s">
        <v>186</v>
      </c>
      <c r="BC6562" s="1" t="s">
        <v>186</v>
      </c>
      <c r="BD6562" s="1" t="s">
        <v>186</v>
      </c>
      <c r="BE6562" s="1" t="s">
        <v>186</v>
      </c>
      <c r="BF6562" s="1" t="s">
        <v>186</v>
      </c>
      <c r="BG6562" s="1" t="s">
        <v>74518</v>
      </c>
      <c r="BH6562" s="1" t="s">
        <v>540</v>
      </c>
      <c r="BI6562" s="1" t="s">
        <v>1309</v>
      </c>
      <c r="BJ6562" s="1" t="s">
        <v>462</v>
      </c>
      <c r="BK6562" s="1" t="s">
        <v>186</v>
      </c>
      <c r="BL6562" s="1" t="s">
        <v>186</v>
      </c>
      <c r="BM6562" s="1" t="s">
        <v>186</v>
      </c>
      <c r="BN6562" s="1" t="s">
        <v>186</v>
      </c>
      <c r="BO6562" s="1" t="s">
        <v>74518</v>
      </c>
      <c r="BP6562" s="1" t="s">
        <v>2895</v>
      </c>
      <c r="BQ6562" s="1" t="s">
        <v>1715</v>
      </c>
      <c r="BR6562" s="1" t="s">
        <v>394</v>
      </c>
      <c r="BS6562" s="1" t="s">
        <v>186</v>
      </c>
      <c r="BT6562" s="1" t="s">
        <v>186</v>
      </c>
      <c r="BU6562" s="1" t="s">
        <v>186</v>
      </c>
      <c r="BV6562" s="1" t="s">
        <v>186</v>
      </c>
      <c r="BW6562" s="1" t="s">
        <v>74518</v>
      </c>
      <c r="BX6562" s="1" t="s">
        <v>629</v>
      </c>
      <c r="BY6562" s="1" t="s">
        <v>1304</v>
      </c>
      <c r="BZ6562" s="1" t="s">
        <v>377</v>
      </c>
      <c r="CA6562" s="1" t="s">
        <v>186</v>
      </c>
      <c r="CB6562" s="1" t="s">
        <v>186</v>
      </c>
      <c r="CC6562" s="1" t="s">
        <v>186</v>
      </c>
      <c r="CD6562" s="1" t="s">
        <v>186</v>
      </c>
      <c r="CE6562" s="1" t="s">
        <v>74518</v>
      </c>
      <c r="CF6562" s="1" t="s">
        <v>1034</v>
      </c>
      <c r="CG6562" s="1" t="s">
        <v>3356</v>
      </c>
      <c r="CH6562" s="1" t="s">
        <v>374</v>
      </c>
      <c r="CI6562" s="1" t="s">
        <v>186</v>
      </c>
      <c r="CJ6562" s="1" t="s">
        <v>186</v>
      </c>
      <c r="CK6562" s="1" t="s">
        <v>186</v>
      </c>
      <c r="CL6562" s="1" t="s">
        <v>186</v>
      </c>
      <c r="CM6562" s="1" t="s">
        <v>74518</v>
      </c>
      <c r="CN6562" s="1" t="s">
        <v>850</v>
      </c>
      <c r="CO6562" s="1" t="s">
        <v>550</v>
      </c>
      <c r="CP6562" s="1" t="s">
        <v>631</v>
      </c>
      <c r="CQ6562" s="1" t="s">
        <v>186</v>
      </c>
      <c r="CR6562" s="1" t="s">
        <v>186</v>
      </c>
      <c r="CS6562" s="1" t="s">
        <v>186</v>
      </c>
      <c r="CT6562" s="1" t="s">
        <v>186</v>
      </c>
      <c r="CU6562" s="1" t="s">
        <v>74519</v>
      </c>
      <c r="CV6562" s="1" t="s">
        <v>1599</v>
      </c>
      <c r="CW6562" s="1" t="s">
        <v>9124</v>
      </c>
      <c r="CX6562" s="1" t="s">
        <v>288</v>
      </c>
      <c r="CY6562" s="1" t="s">
        <v>186</v>
      </c>
      <c r="CZ6562" s="1" t="s">
        <v>186</v>
      </c>
      <c r="DA6562" s="1" t="s">
        <v>186</v>
      </c>
      <c r="DB6562" s="1" t="s">
        <v>186</v>
      </c>
      <c r="DC6562" s="1" t="s">
        <v>74519</v>
      </c>
      <c r="DD6562" s="1" t="s">
        <v>1674</v>
      </c>
      <c r="DE6562" s="1" t="s">
        <v>1309</v>
      </c>
      <c r="DF6562" s="1" t="s">
        <v>487</v>
      </c>
      <c r="DG6562" s="1" t="s">
        <v>186</v>
      </c>
      <c r="DH6562" s="1" t="s">
        <v>186</v>
      </c>
      <c r="DI6562" s="1" t="s">
        <v>186</v>
      </c>
      <c r="DJ6562" s="1" t="s">
        <v>186</v>
      </c>
      <c r="DK6562" s="1" t="s">
        <v>74519</v>
      </c>
      <c r="DL6562" s="1" t="s">
        <v>1030</v>
      </c>
      <c r="DM6562" s="1" t="s">
        <v>2802</v>
      </c>
      <c r="DN6562" s="1" t="s">
        <v>392</v>
      </c>
      <c r="DO6562" s="1" t="s">
        <v>186</v>
      </c>
      <c r="DP6562" s="1" t="s">
        <v>186</v>
      </c>
      <c r="DQ6562" s="1" t="s">
        <v>186</v>
      </c>
      <c r="DR6562" s="1" t="s">
        <v>186</v>
      </c>
      <c r="DS6562" s="1" t="s">
        <v>74520</v>
      </c>
      <c r="DT6562" s="1" t="s">
        <v>2410</v>
      </c>
      <c r="DU6562" s="1" t="s">
        <v>5236</v>
      </c>
      <c r="DV6562" s="1" t="s">
        <v>487</v>
      </c>
      <c r="DW6562" s="1" t="s">
        <v>186</v>
      </c>
      <c r="DX6562" s="1" t="s">
        <v>186</v>
      </c>
      <c r="DY6562" s="1" t="s">
        <v>186</v>
      </c>
      <c r="DZ6562" s="1" t="s">
        <v>186</v>
      </c>
      <c r="EA6562" s="1" t="s">
        <v>74520</v>
      </c>
      <c r="EB6562" s="1" t="s">
        <v>8476</v>
      </c>
      <c r="EC6562" s="1" t="s">
        <v>1615</v>
      </c>
      <c r="ED6562" s="1" t="s">
        <v>1943</v>
      </c>
      <c r="EE6562" s="1" t="s">
        <v>186</v>
      </c>
      <c r="EF6562" s="1" t="s">
        <v>186</v>
      </c>
      <c r="EG6562" s="1" t="s">
        <v>186</v>
      </c>
      <c r="EH6562" s="1" t="s">
        <v>186</v>
      </c>
      <c r="EI6562" s="1" t="s">
        <v>74520</v>
      </c>
      <c r="EJ6562" s="1" t="s">
        <v>4471</v>
      </c>
      <c r="EK6562" s="1" t="s">
        <v>1268</v>
      </c>
      <c r="EL6562" s="1" t="s">
        <v>3540</v>
      </c>
      <c r="EM6562" s="1" t="s">
        <v>186</v>
      </c>
      <c r="EN6562" s="1" t="s">
        <v>186</v>
      </c>
      <c r="EO6562" s="1" t="s">
        <v>186</v>
      </c>
      <c r="EP6562" s="1" t="s">
        <v>186</v>
      </c>
      <c r="EQ6562" s="1" t="s">
        <v>74520</v>
      </c>
      <c r="ER6562" s="1" t="s">
        <v>1590</v>
      </c>
      <c r="ES6562" s="1" t="s">
        <v>799</v>
      </c>
      <c r="ET6562" s="1" t="s">
        <v>288</v>
      </c>
      <c r="EU6562" s="1" t="s">
        <v>186</v>
      </c>
      <c r="EV6562" s="1" t="s">
        <v>186</v>
      </c>
      <c r="EW6562" s="1" t="s">
        <v>186</v>
      </c>
      <c r="EX6562" s="1" t="s">
        <v>186</v>
      </c>
      <c r="EY6562" s="1" t="s">
        <v>74520</v>
      </c>
      <c r="EZ6562" s="1" t="s">
        <v>540</v>
      </c>
      <c r="FA6562" s="1" t="s">
        <v>2237</v>
      </c>
      <c r="FB6562" s="1" t="s">
        <v>1037</v>
      </c>
      <c r="FC6562" s="1" t="s">
        <v>186</v>
      </c>
      <c r="FD6562" s="1" t="s">
        <v>186</v>
      </c>
      <c r="FE6562" s="1" t="s">
        <v>186</v>
      </c>
      <c r="FF6562" s="1" t="s">
        <v>186</v>
      </c>
      <c r="FG6562" s="1" t="s">
        <v>74520</v>
      </c>
      <c r="FH6562" s="1" t="s">
        <v>1034</v>
      </c>
      <c r="FI6562" s="1" t="s">
        <v>530</v>
      </c>
      <c r="FJ6562" s="1" t="s">
        <v>5821</v>
      </c>
      <c r="FK6562" s="1" t="s">
        <v>186</v>
      </c>
      <c r="FL6562" s="1" t="s">
        <v>186</v>
      </c>
      <c r="FM6562" s="1" t="s">
        <v>186</v>
      </c>
      <c r="FN6562" s="1" t="s">
        <v>186</v>
      </c>
      <c r="FO6562" s="1" t="s">
        <v>74521</v>
      </c>
      <c r="FP6562" s="1" t="s">
        <v>5347</v>
      </c>
      <c r="FQ6562" s="1" t="s">
        <v>186</v>
      </c>
      <c r="FR6562" s="1" t="s">
        <v>288</v>
      </c>
      <c r="FS6562" s="1" t="s">
        <v>186</v>
      </c>
      <c r="FT6562" s="1" t="s">
        <v>186</v>
      </c>
      <c r="FU6562" s="1" t="s">
        <v>186</v>
      </c>
      <c r="FV6562" s="1" t="s">
        <v>186</v>
      </c>
      <c r="FW6562" s="1" t="s">
        <v>74521</v>
      </c>
      <c r="FX6562" s="1" t="s">
        <v>2861</v>
      </c>
      <c r="FY6562" s="1" t="s">
        <v>546</v>
      </c>
      <c r="FZ6562" s="1" t="s">
        <v>4681</v>
      </c>
      <c r="GA6562" s="1" t="s">
        <v>186</v>
      </c>
      <c r="GB6562" s="1" t="s">
        <v>186</v>
      </c>
      <c r="GC6562" s="1" t="s">
        <v>186</v>
      </c>
      <c r="GD6562" s="1" t="s">
        <v>186</v>
      </c>
    </row>
    <row r="6563" spans="1:186" x14ac:dyDescent="0.3">
      <c r="A6563" s="1" t="s">
        <v>74522</v>
      </c>
      <c r="B6563" s="1" t="s">
        <v>74523</v>
      </c>
      <c r="C6563" s="1" t="s">
        <v>186</v>
      </c>
      <c r="D6563" s="1" t="s">
        <v>186</v>
      </c>
      <c r="E6563" s="1" t="s">
        <v>186</v>
      </c>
      <c r="F6563" s="1" t="s">
        <v>186</v>
      </c>
      <c r="G6563" s="1" t="s">
        <v>186</v>
      </c>
      <c r="H6563" s="1" t="s">
        <v>186</v>
      </c>
      <c r="I6563" s="1" t="s">
        <v>186</v>
      </c>
      <c r="J6563" s="1" t="s">
        <v>186</v>
      </c>
      <c r="K6563" s="1" t="s">
        <v>186</v>
      </c>
      <c r="L6563" s="1" t="s">
        <v>186</v>
      </c>
      <c r="M6563" s="1" t="s">
        <v>186</v>
      </c>
      <c r="N6563" s="1" t="s">
        <v>186</v>
      </c>
      <c r="O6563" s="1" t="s">
        <v>186</v>
      </c>
      <c r="P6563" s="1" t="s">
        <v>186</v>
      </c>
      <c r="Q6563" s="1" t="s">
        <v>186</v>
      </c>
      <c r="R6563" s="1" t="s">
        <v>186</v>
      </c>
      <c r="S6563" s="1" t="s">
        <v>186</v>
      </c>
      <c r="T6563" s="1" t="s">
        <v>186</v>
      </c>
      <c r="U6563" s="1" t="s">
        <v>186</v>
      </c>
      <c r="V6563" s="1" t="s">
        <v>186</v>
      </c>
      <c r="W6563" s="1" t="s">
        <v>186</v>
      </c>
      <c r="X6563" s="1" t="s">
        <v>186</v>
      </c>
      <c r="Y6563" s="1" t="s">
        <v>186</v>
      </c>
      <c r="Z6563" s="1" t="s">
        <v>186</v>
      </c>
      <c r="AA6563" s="1" t="s">
        <v>186</v>
      </c>
      <c r="AB6563" s="1" t="s">
        <v>186</v>
      </c>
      <c r="AC6563" s="1" t="s">
        <v>186</v>
      </c>
      <c r="AD6563" s="1" t="s">
        <v>186</v>
      </c>
      <c r="AE6563" s="1" t="s">
        <v>186</v>
      </c>
      <c r="AF6563" s="1" t="s">
        <v>186</v>
      </c>
      <c r="AG6563" s="1" t="s">
        <v>186</v>
      </c>
      <c r="AH6563" s="1" t="s">
        <v>186</v>
      </c>
      <c r="AI6563" s="1" t="s">
        <v>186</v>
      </c>
      <c r="AJ6563" s="1" t="s">
        <v>186</v>
      </c>
      <c r="AK6563" s="1" t="s">
        <v>186</v>
      </c>
      <c r="AL6563" s="1" t="s">
        <v>186</v>
      </c>
      <c r="AM6563" s="1" t="s">
        <v>186</v>
      </c>
      <c r="AN6563" s="1" t="s">
        <v>186</v>
      </c>
      <c r="AO6563" s="1" t="s">
        <v>186</v>
      </c>
      <c r="AP6563" s="1" t="s">
        <v>186</v>
      </c>
      <c r="AQ6563" s="1" t="s">
        <v>186</v>
      </c>
      <c r="AR6563" s="1" t="s">
        <v>186</v>
      </c>
      <c r="AS6563" s="1" t="s">
        <v>186</v>
      </c>
      <c r="AT6563" s="1" t="s">
        <v>186</v>
      </c>
      <c r="AU6563" s="1" t="s">
        <v>186</v>
      </c>
      <c r="AV6563" s="1" t="s">
        <v>186</v>
      </c>
      <c r="AW6563" s="1" t="s">
        <v>186</v>
      </c>
      <c r="AX6563" s="1" t="s">
        <v>186</v>
      </c>
      <c r="AY6563" s="1" t="s">
        <v>186</v>
      </c>
      <c r="AZ6563" s="1" t="s">
        <v>186</v>
      </c>
      <c r="BA6563" s="1" t="s">
        <v>186</v>
      </c>
      <c r="BB6563" s="1" t="s">
        <v>186</v>
      </c>
      <c r="BC6563" s="1" t="s">
        <v>186</v>
      </c>
      <c r="BD6563" s="1" t="s">
        <v>186</v>
      </c>
      <c r="BE6563" s="1" t="s">
        <v>186</v>
      </c>
      <c r="BF6563" s="1" t="s">
        <v>186</v>
      </c>
      <c r="BG6563" s="1" t="s">
        <v>186</v>
      </c>
      <c r="BH6563" s="1" t="s">
        <v>186</v>
      </c>
      <c r="BI6563" s="1" t="s">
        <v>186</v>
      </c>
      <c r="BJ6563" s="1" t="s">
        <v>186</v>
      </c>
      <c r="BK6563" s="1" t="s">
        <v>186</v>
      </c>
      <c r="BL6563" s="1" t="s">
        <v>186</v>
      </c>
      <c r="BM6563" s="1" t="s">
        <v>186</v>
      </c>
      <c r="BN6563" s="1" t="s">
        <v>186</v>
      </c>
      <c r="BO6563" s="1" t="s">
        <v>186</v>
      </c>
      <c r="BP6563" s="1" t="s">
        <v>186</v>
      </c>
      <c r="BQ6563" s="1" t="s">
        <v>186</v>
      </c>
      <c r="BR6563" s="1" t="s">
        <v>186</v>
      </c>
      <c r="BS6563" s="1" t="s">
        <v>186</v>
      </c>
      <c r="BT6563" s="1" t="s">
        <v>186</v>
      </c>
      <c r="BU6563" s="1" t="s">
        <v>186</v>
      </c>
      <c r="BV6563" s="1" t="s">
        <v>186</v>
      </c>
      <c r="BW6563" s="1" t="s">
        <v>186</v>
      </c>
      <c r="BX6563" s="1" t="s">
        <v>186</v>
      </c>
      <c r="BY6563" s="1" t="s">
        <v>186</v>
      </c>
      <c r="BZ6563" s="1" t="s">
        <v>186</v>
      </c>
      <c r="CA6563" s="1" t="s">
        <v>186</v>
      </c>
      <c r="CB6563" s="1" t="s">
        <v>186</v>
      </c>
      <c r="CC6563" s="1" t="s">
        <v>186</v>
      </c>
      <c r="CD6563" s="1" t="s">
        <v>186</v>
      </c>
      <c r="CE6563" s="1" t="s">
        <v>186</v>
      </c>
      <c r="CF6563" s="1" t="s">
        <v>186</v>
      </c>
      <c r="CG6563" s="1" t="s">
        <v>186</v>
      </c>
      <c r="CH6563" s="1" t="s">
        <v>186</v>
      </c>
      <c r="CI6563" s="1" t="s">
        <v>186</v>
      </c>
      <c r="CJ6563" s="1" t="s">
        <v>186</v>
      </c>
      <c r="CK6563" s="1" t="s">
        <v>186</v>
      </c>
      <c r="CL6563" s="1" t="s">
        <v>186</v>
      </c>
      <c r="CM6563" s="1" t="s">
        <v>186</v>
      </c>
      <c r="CN6563" s="1" t="s">
        <v>186</v>
      </c>
      <c r="CO6563" s="1" t="s">
        <v>186</v>
      </c>
      <c r="CP6563" s="1" t="s">
        <v>186</v>
      </c>
      <c r="CQ6563" s="1" t="s">
        <v>186</v>
      </c>
      <c r="CR6563" s="1" t="s">
        <v>186</v>
      </c>
      <c r="CS6563" s="1" t="s">
        <v>186</v>
      </c>
      <c r="CT6563" s="1" t="s">
        <v>186</v>
      </c>
      <c r="CU6563" s="1" t="s">
        <v>186</v>
      </c>
      <c r="CV6563" s="1" t="s">
        <v>186</v>
      </c>
      <c r="CW6563" s="1" t="s">
        <v>186</v>
      </c>
      <c r="CX6563" s="1" t="s">
        <v>186</v>
      </c>
      <c r="CY6563" s="1" t="s">
        <v>186</v>
      </c>
      <c r="CZ6563" s="1" t="s">
        <v>186</v>
      </c>
      <c r="DA6563" s="1" t="s">
        <v>186</v>
      </c>
      <c r="DB6563" s="1" t="s">
        <v>186</v>
      </c>
      <c r="DC6563" s="1" t="s">
        <v>186</v>
      </c>
      <c r="DD6563" s="1" t="s">
        <v>186</v>
      </c>
      <c r="DE6563" s="1" t="s">
        <v>186</v>
      </c>
      <c r="DF6563" s="1" t="s">
        <v>186</v>
      </c>
      <c r="DG6563" s="1" t="s">
        <v>186</v>
      </c>
      <c r="DH6563" s="1" t="s">
        <v>186</v>
      </c>
      <c r="DI6563" s="1" t="s">
        <v>186</v>
      </c>
      <c r="DJ6563" s="1" t="s">
        <v>186</v>
      </c>
      <c r="DK6563" s="1" t="s">
        <v>186</v>
      </c>
      <c r="DL6563" s="1" t="s">
        <v>186</v>
      </c>
      <c r="DM6563" s="1" t="s">
        <v>186</v>
      </c>
      <c r="DN6563" s="1" t="s">
        <v>186</v>
      </c>
      <c r="DO6563" s="1" t="s">
        <v>186</v>
      </c>
      <c r="DP6563" s="1" t="s">
        <v>186</v>
      </c>
      <c r="DQ6563" s="1" t="s">
        <v>186</v>
      </c>
      <c r="DR6563" s="1" t="s">
        <v>186</v>
      </c>
      <c r="DS6563" s="1" t="s">
        <v>186</v>
      </c>
      <c r="DT6563" s="1" t="s">
        <v>186</v>
      </c>
      <c r="DU6563" s="1" t="s">
        <v>186</v>
      </c>
      <c r="DV6563" s="1" t="s">
        <v>186</v>
      </c>
      <c r="DW6563" s="1" t="s">
        <v>186</v>
      </c>
      <c r="DX6563" s="1" t="s">
        <v>186</v>
      </c>
      <c r="DY6563" s="1" t="s">
        <v>186</v>
      </c>
      <c r="DZ6563" s="1" t="s">
        <v>186</v>
      </c>
      <c r="EA6563" s="1" t="s">
        <v>186</v>
      </c>
      <c r="EB6563" s="1" t="s">
        <v>186</v>
      </c>
      <c r="EC6563" s="1" t="s">
        <v>186</v>
      </c>
      <c r="ED6563" s="1" t="s">
        <v>186</v>
      </c>
      <c r="EE6563" s="1" t="s">
        <v>186</v>
      </c>
      <c r="EF6563" s="1" t="s">
        <v>186</v>
      </c>
      <c r="EG6563" s="1" t="s">
        <v>186</v>
      </c>
      <c r="EH6563" s="1" t="s">
        <v>186</v>
      </c>
      <c r="EI6563" s="1" t="s">
        <v>74524</v>
      </c>
      <c r="EJ6563" s="1" t="s">
        <v>790</v>
      </c>
      <c r="EK6563" s="1" t="s">
        <v>546</v>
      </c>
      <c r="EL6563" s="1" t="s">
        <v>718</v>
      </c>
      <c r="EM6563" s="1" t="s">
        <v>186</v>
      </c>
      <c r="EN6563" s="1" t="s">
        <v>186</v>
      </c>
      <c r="EO6563" s="1" t="s">
        <v>186</v>
      </c>
      <c r="EP6563" s="1" t="s">
        <v>186</v>
      </c>
      <c r="EQ6563" s="1" t="s">
        <v>74525</v>
      </c>
      <c r="ER6563" s="1" t="s">
        <v>788</v>
      </c>
      <c r="ES6563" s="1" t="s">
        <v>515</v>
      </c>
      <c r="ET6563" s="1" t="s">
        <v>74526</v>
      </c>
      <c r="EU6563" s="1" t="s">
        <v>186</v>
      </c>
      <c r="EV6563" s="1" t="s">
        <v>186</v>
      </c>
      <c r="EW6563" s="1" t="s">
        <v>186</v>
      </c>
      <c r="EX6563" s="1" t="s">
        <v>186</v>
      </c>
      <c r="EY6563" s="1" t="s">
        <v>74525</v>
      </c>
      <c r="EZ6563" s="1" t="s">
        <v>788</v>
      </c>
      <c r="FA6563" s="1" t="s">
        <v>627</v>
      </c>
      <c r="FB6563" s="1" t="s">
        <v>1878</v>
      </c>
      <c r="FC6563" s="1" t="s">
        <v>186</v>
      </c>
      <c r="FD6563" s="1" t="s">
        <v>186</v>
      </c>
      <c r="FE6563" s="1" t="s">
        <v>186</v>
      </c>
      <c r="FF6563" s="1" t="s">
        <v>186</v>
      </c>
      <c r="FG6563" s="1" t="s">
        <v>74525</v>
      </c>
      <c r="FH6563" s="1" t="s">
        <v>1441</v>
      </c>
      <c r="FI6563" s="1" t="s">
        <v>818</v>
      </c>
      <c r="FJ6563" s="1" t="s">
        <v>1878</v>
      </c>
      <c r="FK6563" s="1" t="s">
        <v>186</v>
      </c>
      <c r="FL6563" s="1" t="s">
        <v>186</v>
      </c>
      <c r="FM6563" s="1" t="s">
        <v>186</v>
      </c>
      <c r="FN6563" s="1" t="s">
        <v>186</v>
      </c>
      <c r="FO6563" s="1" t="s">
        <v>74525</v>
      </c>
      <c r="FP6563" s="1" t="s">
        <v>498</v>
      </c>
      <c r="FQ6563" s="1" t="s">
        <v>485</v>
      </c>
      <c r="FR6563" s="1" t="s">
        <v>1878</v>
      </c>
      <c r="FS6563" s="1" t="s">
        <v>186</v>
      </c>
      <c r="FT6563" s="1" t="s">
        <v>186</v>
      </c>
      <c r="FU6563" s="1" t="s">
        <v>186</v>
      </c>
      <c r="FV6563" s="1" t="s">
        <v>186</v>
      </c>
      <c r="FW6563" s="1" t="s">
        <v>74525</v>
      </c>
      <c r="FX6563" s="1" t="s">
        <v>1599</v>
      </c>
      <c r="FY6563" s="1" t="s">
        <v>485</v>
      </c>
      <c r="FZ6563" s="1" t="s">
        <v>2266</v>
      </c>
      <c r="GA6563" s="1" t="s">
        <v>186</v>
      </c>
      <c r="GB6563" s="1" t="s">
        <v>186</v>
      </c>
      <c r="GC6563" s="1" t="s">
        <v>186</v>
      </c>
      <c r="GD6563" s="1" t="s">
        <v>186</v>
      </c>
    </row>
    <row r="6564" spans="1:186" x14ac:dyDescent="0.3">
      <c r="A6564" s="1" t="s">
        <v>74527</v>
      </c>
      <c r="B6564" s="1" t="s">
        <v>74528</v>
      </c>
      <c r="C6564" s="1" t="s">
        <v>17476</v>
      </c>
      <c r="D6564" s="1" t="s">
        <v>186</v>
      </c>
      <c r="E6564" s="1" t="s">
        <v>510</v>
      </c>
      <c r="F6564" s="1" t="s">
        <v>490</v>
      </c>
      <c r="G6564" s="1" t="s">
        <v>186</v>
      </c>
      <c r="H6564" s="1" t="s">
        <v>186</v>
      </c>
      <c r="I6564" s="1" t="s">
        <v>186</v>
      </c>
      <c r="J6564" s="1" t="s">
        <v>186</v>
      </c>
      <c r="K6564" s="1" t="s">
        <v>186</v>
      </c>
      <c r="L6564" s="1" t="s">
        <v>186</v>
      </c>
      <c r="M6564" s="1" t="s">
        <v>186</v>
      </c>
      <c r="N6564" s="1" t="s">
        <v>186</v>
      </c>
      <c r="O6564" s="1" t="s">
        <v>186</v>
      </c>
      <c r="P6564" s="1" t="s">
        <v>186</v>
      </c>
      <c r="Q6564" s="1" t="s">
        <v>186</v>
      </c>
      <c r="R6564" s="1" t="s">
        <v>186</v>
      </c>
      <c r="S6564" s="1" t="s">
        <v>186</v>
      </c>
      <c r="T6564" s="1" t="s">
        <v>186</v>
      </c>
      <c r="U6564" s="1" t="s">
        <v>186</v>
      </c>
      <c r="V6564" s="1" t="s">
        <v>186</v>
      </c>
      <c r="W6564" s="1" t="s">
        <v>186</v>
      </c>
      <c r="X6564" s="1" t="s">
        <v>186</v>
      </c>
      <c r="Y6564" s="1" t="s">
        <v>186</v>
      </c>
      <c r="Z6564" s="1" t="s">
        <v>186</v>
      </c>
      <c r="AA6564" s="1" t="s">
        <v>186</v>
      </c>
      <c r="AB6564" s="1" t="s">
        <v>186</v>
      </c>
      <c r="AC6564" s="1" t="s">
        <v>186</v>
      </c>
      <c r="AD6564" s="1" t="s">
        <v>186</v>
      </c>
      <c r="AE6564" s="1" t="s">
        <v>186</v>
      </c>
      <c r="AF6564" s="1" t="s">
        <v>186</v>
      </c>
      <c r="AG6564" s="1" t="s">
        <v>186</v>
      </c>
      <c r="AH6564" s="1" t="s">
        <v>186</v>
      </c>
      <c r="AI6564" s="1" t="s">
        <v>186</v>
      </c>
      <c r="AJ6564" s="1" t="s">
        <v>186</v>
      </c>
      <c r="AK6564" s="1" t="s">
        <v>186</v>
      </c>
      <c r="AL6564" s="1" t="s">
        <v>186</v>
      </c>
      <c r="AM6564" s="1" t="s">
        <v>186</v>
      </c>
      <c r="AN6564" s="1" t="s">
        <v>186</v>
      </c>
      <c r="AO6564" s="1" t="s">
        <v>186</v>
      </c>
      <c r="AP6564" s="1" t="s">
        <v>186</v>
      </c>
      <c r="AQ6564" s="1" t="s">
        <v>186</v>
      </c>
      <c r="AR6564" s="1" t="s">
        <v>186</v>
      </c>
      <c r="AS6564" s="1" t="s">
        <v>186</v>
      </c>
      <c r="AT6564" s="1" t="s">
        <v>186</v>
      </c>
      <c r="AU6564" s="1" t="s">
        <v>186</v>
      </c>
      <c r="AV6564" s="1" t="s">
        <v>186</v>
      </c>
      <c r="AW6564" s="1" t="s">
        <v>186</v>
      </c>
      <c r="AX6564" s="1" t="s">
        <v>186</v>
      </c>
      <c r="AY6564" s="1" t="s">
        <v>186</v>
      </c>
      <c r="AZ6564" s="1" t="s">
        <v>186</v>
      </c>
      <c r="BA6564" s="1" t="s">
        <v>186</v>
      </c>
      <c r="BB6564" s="1" t="s">
        <v>186</v>
      </c>
      <c r="BC6564" s="1" t="s">
        <v>186</v>
      </c>
      <c r="BD6564" s="1" t="s">
        <v>186</v>
      </c>
      <c r="BE6564" s="1" t="s">
        <v>186</v>
      </c>
      <c r="BF6564" s="1" t="s">
        <v>186</v>
      </c>
      <c r="BG6564" s="1" t="s">
        <v>186</v>
      </c>
      <c r="BH6564" s="1" t="s">
        <v>186</v>
      </c>
      <c r="BI6564" s="1" t="s">
        <v>186</v>
      </c>
      <c r="BJ6564" s="1" t="s">
        <v>186</v>
      </c>
      <c r="BK6564" s="1" t="s">
        <v>186</v>
      </c>
      <c r="BL6564" s="1" t="s">
        <v>186</v>
      </c>
      <c r="BM6564" s="1" t="s">
        <v>186</v>
      </c>
      <c r="BN6564" s="1" t="s">
        <v>186</v>
      </c>
      <c r="BO6564" s="1" t="s">
        <v>186</v>
      </c>
      <c r="BP6564" s="1" t="s">
        <v>186</v>
      </c>
      <c r="BQ6564" s="1" t="s">
        <v>186</v>
      </c>
      <c r="BR6564" s="1" t="s">
        <v>186</v>
      </c>
      <c r="BS6564" s="1" t="s">
        <v>186</v>
      </c>
      <c r="BT6564" s="1" t="s">
        <v>186</v>
      </c>
      <c r="BU6564" s="1" t="s">
        <v>186</v>
      </c>
      <c r="BV6564" s="1" t="s">
        <v>186</v>
      </c>
      <c r="BW6564" s="1" t="s">
        <v>186</v>
      </c>
      <c r="BX6564" s="1" t="s">
        <v>186</v>
      </c>
      <c r="BY6564" s="1" t="s">
        <v>186</v>
      </c>
      <c r="BZ6564" s="1" t="s">
        <v>186</v>
      </c>
      <c r="CA6564" s="1" t="s">
        <v>186</v>
      </c>
      <c r="CB6564" s="1" t="s">
        <v>186</v>
      </c>
      <c r="CC6564" s="1" t="s">
        <v>186</v>
      </c>
      <c r="CD6564" s="1" t="s">
        <v>186</v>
      </c>
      <c r="CE6564" s="1" t="s">
        <v>186</v>
      </c>
      <c r="CF6564" s="1" t="s">
        <v>186</v>
      </c>
      <c r="CG6564" s="1" t="s">
        <v>186</v>
      </c>
      <c r="CH6564" s="1" t="s">
        <v>186</v>
      </c>
      <c r="CI6564" s="1" t="s">
        <v>186</v>
      </c>
      <c r="CJ6564" s="1" t="s">
        <v>186</v>
      </c>
      <c r="CK6564" s="1" t="s">
        <v>186</v>
      </c>
      <c r="CL6564" s="1" t="s">
        <v>186</v>
      </c>
      <c r="CM6564" s="1" t="s">
        <v>186</v>
      </c>
      <c r="CN6564" s="1" t="s">
        <v>186</v>
      </c>
      <c r="CO6564" s="1" t="s">
        <v>186</v>
      </c>
      <c r="CP6564" s="1" t="s">
        <v>186</v>
      </c>
      <c r="CQ6564" s="1" t="s">
        <v>186</v>
      </c>
      <c r="CR6564" s="1" t="s">
        <v>186</v>
      </c>
      <c r="CS6564" s="1" t="s">
        <v>186</v>
      </c>
      <c r="CT6564" s="1" t="s">
        <v>186</v>
      </c>
      <c r="CU6564" s="1" t="s">
        <v>186</v>
      </c>
      <c r="CV6564" s="1" t="s">
        <v>186</v>
      </c>
      <c r="CW6564" s="1" t="s">
        <v>186</v>
      </c>
      <c r="CX6564" s="1" t="s">
        <v>186</v>
      </c>
      <c r="CY6564" s="1" t="s">
        <v>186</v>
      </c>
      <c r="CZ6564" s="1" t="s">
        <v>186</v>
      </c>
      <c r="DA6564" s="1" t="s">
        <v>186</v>
      </c>
      <c r="DB6564" s="1" t="s">
        <v>186</v>
      </c>
      <c r="DC6564" s="1" t="s">
        <v>186</v>
      </c>
      <c r="DD6564" s="1" t="s">
        <v>186</v>
      </c>
      <c r="DE6564" s="1" t="s">
        <v>186</v>
      </c>
      <c r="DF6564" s="1" t="s">
        <v>186</v>
      </c>
      <c r="DG6564" s="1" t="s">
        <v>186</v>
      </c>
      <c r="DH6564" s="1" t="s">
        <v>186</v>
      </c>
      <c r="DI6564" s="1" t="s">
        <v>186</v>
      </c>
      <c r="DJ6564" s="1" t="s">
        <v>186</v>
      </c>
      <c r="DK6564" s="1" t="s">
        <v>186</v>
      </c>
      <c r="DL6564" s="1" t="s">
        <v>186</v>
      </c>
      <c r="DM6564" s="1" t="s">
        <v>186</v>
      </c>
      <c r="DN6564" s="1" t="s">
        <v>186</v>
      </c>
      <c r="DO6564" s="1" t="s">
        <v>186</v>
      </c>
      <c r="DP6564" s="1" t="s">
        <v>186</v>
      </c>
      <c r="DQ6564" s="1" t="s">
        <v>186</v>
      </c>
      <c r="DR6564" s="1" t="s">
        <v>186</v>
      </c>
      <c r="DS6564" s="1" t="s">
        <v>186</v>
      </c>
      <c r="DT6564" s="1" t="s">
        <v>186</v>
      </c>
      <c r="DU6564" s="1" t="s">
        <v>186</v>
      </c>
      <c r="DV6564" s="1" t="s">
        <v>186</v>
      </c>
      <c r="DW6564" s="1" t="s">
        <v>186</v>
      </c>
      <c r="DX6564" s="1" t="s">
        <v>186</v>
      </c>
      <c r="DY6564" s="1" t="s">
        <v>186</v>
      </c>
      <c r="DZ6564" s="1" t="s">
        <v>186</v>
      </c>
      <c r="EA6564" s="1" t="s">
        <v>186</v>
      </c>
      <c r="EB6564" s="1" t="s">
        <v>186</v>
      </c>
      <c r="EC6564" s="1" t="s">
        <v>186</v>
      </c>
      <c r="ED6564" s="1" t="s">
        <v>186</v>
      </c>
      <c r="EE6564" s="1" t="s">
        <v>186</v>
      </c>
      <c r="EF6564" s="1" t="s">
        <v>186</v>
      </c>
      <c r="EG6564" s="1" t="s">
        <v>186</v>
      </c>
      <c r="EH6564" s="1" t="s">
        <v>186</v>
      </c>
      <c r="EI6564" s="1" t="s">
        <v>186</v>
      </c>
      <c r="EJ6564" s="1" t="s">
        <v>186</v>
      </c>
      <c r="EK6564" s="1" t="s">
        <v>186</v>
      </c>
      <c r="EL6564" s="1" t="s">
        <v>186</v>
      </c>
      <c r="EM6564" s="1" t="s">
        <v>186</v>
      </c>
      <c r="EN6564" s="1" t="s">
        <v>186</v>
      </c>
      <c r="EO6564" s="1" t="s">
        <v>186</v>
      </c>
      <c r="EP6564" s="1" t="s">
        <v>186</v>
      </c>
      <c r="EQ6564" s="1" t="s">
        <v>186</v>
      </c>
      <c r="ER6564" s="1" t="s">
        <v>186</v>
      </c>
      <c r="ES6564" s="1" t="s">
        <v>186</v>
      </c>
      <c r="ET6564" s="1" t="s">
        <v>186</v>
      </c>
      <c r="EU6564" s="1" t="s">
        <v>186</v>
      </c>
      <c r="EV6564" s="1" t="s">
        <v>186</v>
      </c>
      <c r="EW6564" s="1" t="s">
        <v>186</v>
      </c>
      <c r="EX6564" s="1" t="s">
        <v>186</v>
      </c>
      <c r="EY6564" s="1" t="s">
        <v>186</v>
      </c>
      <c r="EZ6564" s="1" t="s">
        <v>186</v>
      </c>
      <c r="FA6564" s="1" t="s">
        <v>186</v>
      </c>
      <c r="FB6564" s="1" t="s">
        <v>186</v>
      </c>
      <c r="FC6564" s="1" t="s">
        <v>186</v>
      </c>
      <c r="FD6564" s="1" t="s">
        <v>186</v>
      </c>
      <c r="FE6564" s="1" t="s">
        <v>186</v>
      </c>
      <c r="FF6564" s="1" t="s">
        <v>186</v>
      </c>
      <c r="FG6564" s="1" t="s">
        <v>186</v>
      </c>
      <c r="FH6564" s="1" t="s">
        <v>186</v>
      </c>
      <c r="FI6564" s="1" t="s">
        <v>186</v>
      </c>
      <c r="FJ6564" s="1" t="s">
        <v>186</v>
      </c>
      <c r="FK6564" s="1" t="s">
        <v>186</v>
      </c>
      <c r="FL6564" s="1" t="s">
        <v>186</v>
      </c>
      <c r="FM6564" s="1" t="s">
        <v>186</v>
      </c>
      <c r="FN6564" s="1" t="s">
        <v>186</v>
      </c>
      <c r="FO6564" s="1" t="s">
        <v>186</v>
      </c>
      <c r="FP6564" s="1" t="s">
        <v>186</v>
      </c>
      <c r="FQ6564" s="1" t="s">
        <v>186</v>
      </c>
      <c r="FR6564" s="1" t="s">
        <v>186</v>
      </c>
      <c r="FS6564" s="1" t="s">
        <v>186</v>
      </c>
      <c r="FT6564" s="1" t="s">
        <v>186</v>
      </c>
      <c r="FU6564" s="1" t="s">
        <v>186</v>
      </c>
      <c r="FV6564" s="1" t="s">
        <v>186</v>
      </c>
      <c r="FW6564" s="1" t="s">
        <v>186</v>
      </c>
      <c r="FX6564" s="1" t="s">
        <v>186</v>
      </c>
      <c r="FY6564" s="1" t="s">
        <v>186</v>
      </c>
      <c r="FZ6564" s="1" t="s">
        <v>186</v>
      </c>
      <c r="GA6564" s="1" t="s">
        <v>186</v>
      </c>
      <c r="GB6564" s="1" t="s">
        <v>186</v>
      </c>
      <c r="GC6564" s="1" t="s">
        <v>186</v>
      </c>
      <c r="GD6564" s="1" t="s">
        <v>186</v>
      </c>
    </row>
    <row r="6565" spans="1:186" x14ac:dyDescent="0.3">
      <c r="A6565" s="1" t="s">
        <v>74529</v>
      </c>
      <c r="B6565" s="1" t="s">
        <v>74530</v>
      </c>
      <c r="C6565" s="1" t="s">
        <v>74531</v>
      </c>
      <c r="D6565" s="1" t="s">
        <v>1599</v>
      </c>
      <c r="E6565" s="1" t="s">
        <v>1166</v>
      </c>
      <c r="F6565" s="1" t="s">
        <v>288</v>
      </c>
      <c r="G6565" s="1" t="s">
        <v>186</v>
      </c>
      <c r="H6565" s="1" t="s">
        <v>186</v>
      </c>
      <c r="I6565" s="1" t="s">
        <v>186</v>
      </c>
      <c r="J6565" s="1" t="s">
        <v>186</v>
      </c>
      <c r="K6565" s="1" t="s">
        <v>186</v>
      </c>
      <c r="L6565" s="1" t="s">
        <v>186</v>
      </c>
      <c r="M6565" s="1" t="s">
        <v>186</v>
      </c>
      <c r="N6565" s="1" t="s">
        <v>186</v>
      </c>
      <c r="O6565" s="1" t="s">
        <v>186</v>
      </c>
      <c r="P6565" s="1" t="s">
        <v>186</v>
      </c>
      <c r="Q6565" s="1" t="s">
        <v>186</v>
      </c>
      <c r="R6565" s="1" t="s">
        <v>186</v>
      </c>
      <c r="S6565" s="1" t="s">
        <v>186</v>
      </c>
      <c r="T6565" s="1" t="s">
        <v>186</v>
      </c>
      <c r="U6565" s="1" t="s">
        <v>186</v>
      </c>
      <c r="V6565" s="1" t="s">
        <v>186</v>
      </c>
      <c r="W6565" s="1" t="s">
        <v>186</v>
      </c>
      <c r="X6565" s="1" t="s">
        <v>186</v>
      </c>
      <c r="Y6565" s="1" t="s">
        <v>186</v>
      </c>
      <c r="Z6565" s="1" t="s">
        <v>186</v>
      </c>
      <c r="AA6565" s="1" t="s">
        <v>186</v>
      </c>
      <c r="AB6565" s="1" t="s">
        <v>186</v>
      </c>
      <c r="AC6565" s="1" t="s">
        <v>186</v>
      </c>
      <c r="AD6565" s="1" t="s">
        <v>186</v>
      </c>
      <c r="AE6565" s="1" t="s">
        <v>186</v>
      </c>
      <c r="AF6565" s="1" t="s">
        <v>186</v>
      </c>
      <c r="AG6565" s="1" t="s">
        <v>186</v>
      </c>
      <c r="AH6565" s="1" t="s">
        <v>186</v>
      </c>
      <c r="AI6565" s="1" t="s">
        <v>186</v>
      </c>
      <c r="AJ6565" s="1" t="s">
        <v>186</v>
      </c>
      <c r="AK6565" s="1" t="s">
        <v>186</v>
      </c>
      <c r="AL6565" s="1" t="s">
        <v>186</v>
      </c>
      <c r="AM6565" s="1" t="s">
        <v>186</v>
      </c>
      <c r="AN6565" s="1" t="s">
        <v>186</v>
      </c>
      <c r="AO6565" s="1" t="s">
        <v>186</v>
      </c>
      <c r="AP6565" s="1" t="s">
        <v>186</v>
      </c>
      <c r="AQ6565" s="1" t="s">
        <v>186</v>
      </c>
      <c r="AR6565" s="1" t="s">
        <v>186</v>
      </c>
      <c r="AS6565" s="1" t="s">
        <v>186</v>
      </c>
      <c r="AT6565" s="1" t="s">
        <v>186</v>
      </c>
      <c r="AU6565" s="1" t="s">
        <v>186</v>
      </c>
      <c r="AV6565" s="1" t="s">
        <v>186</v>
      </c>
      <c r="AW6565" s="1" t="s">
        <v>186</v>
      </c>
      <c r="AX6565" s="1" t="s">
        <v>186</v>
      </c>
      <c r="AY6565" s="1" t="s">
        <v>186</v>
      </c>
      <c r="AZ6565" s="1" t="s">
        <v>186</v>
      </c>
      <c r="BA6565" s="1" t="s">
        <v>186</v>
      </c>
      <c r="BB6565" s="1" t="s">
        <v>186</v>
      </c>
      <c r="BC6565" s="1" t="s">
        <v>186</v>
      </c>
      <c r="BD6565" s="1" t="s">
        <v>186</v>
      </c>
      <c r="BE6565" s="1" t="s">
        <v>186</v>
      </c>
      <c r="BF6565" s="1" t="s">
        <v>186</v>
      </c>
      <c r="BG6565" s="1" t="s">
        <v>186</v>
      </c>
      <c r="BH6565" s="1" t="s">
        <v>186</v>
      </c>
      <c r="BI6565" s="1" t="s">
        <v>186</v>
      </c>
      <c r="BJ6565" s="1" t="s">
        <v>186</v>
      </c>
      <c r="BK6565" s="1" t="s">
        <v>186</v>
      </c>
      <c r="BL6565" s="1" t="s">
        <v>186</v>
      </c>
      <c r="BM6565" s="1" t="s">
        <v>186</v>
      </c>
      <c r="BN6565" s="1" t="s">
        <v>186</v>
      </c>
      <c r="BO6565" s="1" t="s">
        <v>186</v>
      </c>
      <c r="BP6565" s="1" t="s">
        <v>186</v>
      </c>
      <c r="BQ6565" s="1" t="s">
        <v>186</v>
      </c>
      <c r="BR6565" s="1" t="s">
        <v>186</v>
      </c>
      <c r="BS6565" s="1" t="s">
        <v>186</v>
      </c>
      <c r="BT6565" s="1" t="s">
        <v>186</v>
      </c>
      <c r="BU6565" s="1" t="s">
        <v>186</v>
      </c>
      <c r="BV6565" s="1" t="s">
        <v>186</v>
      </c>
      <c r="BW6565" s="1" t="s">
        <v>186</v>
      </c>
      <c r="BX6565" s="1" t="s">
        <v>186</v>
      </c>
      <c r="BY6565" s="1" t="s">
        <v>186</v>
      </c>
      <c r="BZ6565" s="1" t="s">
        <v>186</v>
      </c>
      <c r="CA6565" s="1" t="s">
        <v>186</v>
      </c>
      <c r="CB6565" s="1" t="s">
        <v>186</v>
      </c>
      <c r="CC6565" s="1" t="s">
        <v>186</v>
      </c>
      <c r="CD6565" s="1" t="s">
        <v>186</v>
      </c>
      <c r="CE6565" s="1" t="s">
        <v>186</v>
      </c>
      <c r="CF6565" s="1" t="s">
        <v>186</v>
      </c>
      <c r="CG6565" s="1" t="s">
        <v>186</v>
      </c>
      <c r="CH6565" s="1" t="s">
        <v>186</v>
      </c>
      <c r="CI6565" s="1" t="s">
        <v>186</v>
      </c>
      <c r="CJ6565" s="1" t="s">
        <v>186</v>
      </c>
      <c r="CK6565" s="1" t="s">
        <v>186</v>
      </c>
      <c r="CL6565" s="1" t="s">
        <v>186</v>
      </c>
      <c r="CM6565" s="1" t="s">
        <v>186</v>
      </c>
      <c r="CN6565" s="1" t="s">
        <v>186</v>
      </c>
      <c r="CO6565" s="1" t="s">
        <v>186</v>
      </c>
      <c r="CP6565" s="1" t="s">
        <v>186</v>
      </c>
      <c r="CQ6565" s="1" t="s">
        <v>186</v>
      </c>
      <c r="CR6565" s="1" t="s">
        <v>186</v>
      </c>
      <c r="CS6565" s="1" t="s">
        <v>186</v>
      </c>
      <c r="CT6565" s="1" t="s">
        <v>186</v>
      </c>
      <c r="CU6565" s="1" t="s">
        <v>186</v>
      </c>
      <c r="CV6565" s="1" t="s">
        <v>186</v>
      </c>
      <c r="CW6565" s="1" t="s">
        <v>186</v>
      </c>
      <c r="CX6565" s="1" t="s">
        <v>186</v>
      </c>
      <c r="CY6565" s="1" t="s">
        <v>186</v>
      </c>
      <c r="CZ6565" s="1" t="s">
        <v>186</v>
      </c>
      <c r="DA6565" s="1" t="s">
        <v>186</v>
      </c>
      <c r="DB6565" s="1" t="s">
        <v>186</v>
      </c>
      <c r="DC6565" s="1" t="s">
        <v>186</v>
      </c>
      <c r="DD6565" s="1" t="s">
        <v>186</v>
      </c>
      <c r="DE6565" s="1" t="s">
        <v>186</v>
      </c>
      <c r="DF6565" s="1" t="s">
        <v>186</v>
      </c>
      <c r="DG6565" s="1" t="s">
        <v>186</v>
      </c>
      <c r="DH6565" s="1" t="s">
        <v>186</v>
      </c>
      <c r="DI6565" s="1" t="s">
        <v>186</v>
      </c>
      <c r="DJ6565" s="1" t="s">
        <v>186</v>
      </c>
      <c r="DK6565" s="1" t="s">
        <v>74531</v>
      </c>
      <c r="DL6565" s="1" t="s">
        <v>850</v>
      </c>
      <c r="DM6565" s="1" t="s">
        <v>266</v>
      </c>
      <c r="DN6565" s="1" t="s">
        <v>17131</v>
      </c>
      <c r="DO6565" s="1" t="s">
        <v>186</v>
      </c>
      <c r="DP6565" s="1" t="s">
        <v>186</v>
      </c>
      <c r="DQ6565" s="1" t="s">
        <v>186</v>
      </c>
      <c r="DR6565" s="1" t="s">
        <v>186</v>
      </c>
      <c r="DS6565" s="1" t="s">
        <v>74531</v>
      </c>
      <c r="DT6565" s="1" t="s">
        <v>1599</v>
      </c>
      <c r="DU6565" s="1" t="s">
        <v>2232</v>
      </c>
      <c r="DV6565" s="1" t="s">
        <v>3403</v>
      </c>
      <c r="DW6565" s="1" t="s">
        <v>186</v>
      </c>
      <c r="DX6565" s="1" t="s">
        <v>186</v>
      </c>
      <c r="DY6565" s="1" t="s">
        <v>186</v>
      </c>
      <c r="DZ6565" s="1" t="s">
        <v>186</v>
      </c>
      <c r="EA6565" s="1" t="s">
        <v>74531</v>
      </c>
      <c r="EB6565" s="1" t="s">
        <v>2941</v>
      </c>
      <c r="EC6565" s="1" t="s">
        <v>341</v>
      </c>
      <c r="ED6565" s="1" t="s">
        <v>795</v>
      </c>
      <c r="EE6565" s="1" t="s">
        <v>186</v>
      </c>
      <c r="EF6565" s="1" t="s">
        <v>186</v>
      </c>
      <c r="EG6565" s="1" t="s">
        <v>186</v>
      </c>
      <c r="EH6565" s="1" t="s">
        <v>186</v>
      </c>
      <c r="EI6565" s="1" t="s">
        <v>74531</v>
      </c>
      <c r="EJ6565" s="1" t="s">
        <v>541</v>
      </c>
      <c r="EK6565" s="1" t="s">
        <v>1062</v>
      </c>
      <c r="EL6565" s="1" t="s">
        <v>572</v>
      </c>
      <c r="EM6565" s="1" t="s">
        <v>186</v>
      </c>
      <c r="EN6565" s="1" t="s">
        <v>186</v>
      </c>
      <c r="EO6565" s="1" t="s">
        <v>186</v>
      </c>
      <c r="EP6565" s="1" t="s">
        <v>186</v>
      </c>
      <c r="EQ6565" s="1" t="s">
        <v>74531</v>
      </c>
      <c r="ER6565" s="1" t="s">
        <v>498</v>
      </c>
      <c r="ES6565" s="1" t="s">
        <v>1377</v>
      </c>
      <c r="ET6565" s="1" t="s">
        <v>572</v>
      </c>
      <c r="EU6565" s="1" t="s">
        <v>186</v>
      </c>
      <c r="EV6565" s="1" t="s">
        <v>186</v>
      </c>
      <c r="EW6565" s="1" t="s">
        <v>186</v>
      </c>
      <c r="EX6565" s="1" t="s">
        <v>186</v>
      </c>
      <c r="EY6565" s="1" t="s">
        <v>74531</v>
      </c>
      <c r="EZ6565" s="1" t="s">
        <v>1599</v>
      </c>
      <c r="FA6565" s="1" t="s">
        <v>780</v>
      </c>
      <c r="FB6565" s="1" t="s">
        <v>487</v>
      </c>
      <c r="FC6565" s="1" t="s">
        <v>186</v>
      </c>
      <c r="FD6565" s="1" t="s">
        <v>186</v>
      </c>
      <c r="FE6565" s="1" t="s">
        <v>186</v>
      </c>
      <c r="FF6565" s="1" t="s">
        <v>186</v>
      </c>
      <c r="FG6565" s="1" t="s">
        <v>74532</v>
      </c>
      <c r="FH6565" s="1" t="s">
        <v>519</v>
      </c>
      <c r="FI6565" s="1" t="s">
        <v>2059</v>
      </c>
      <c r="FJ6565" s="1" t="s">
        <v>1484</v>
      </c>
      <c r="FK6565" s="1" t="s">
        <v>186</v>
      </c>
      <c r="FL6565" s="1" t="s">
        <v>186</v>
      </c>
      <c r="FM6565" s="1" t="s">
        <v>186</v>
      </c>
      <c r="FN6565" s="1" t="s">
        <v>186</v>
      </c>
      <c r="FO6565" s="1" t="s">
        <v>74532</v>
      </c>
      <c r="FP6565" s="1" t="s">
        <v>269</v>
      </c>
      <c r="FQ6565" s="1" t="s">
        <v>727</v>
      </c>
      <c r="FR6565" s="1" t="s">
        <v>2120</v>
      </c>
      <c r="FS6565" s="1" t="s">
        <v>186</v>
      </c>
      <c r="FT6565" s="1" t="s">
        <v>186</v>
      </c>
      <c r="FU6565" s="1" t="s">
        <v>186</v>
      </c>
      <c r="FV6565" s="1" t="s">
        <v>186</v>
      </c>
      <c r="FW6565" s="1" t="s">
        <v>74532</v>
      </c>
      <c r="FX6565" s="1" t="s">
        <v>1189</v>
      </c>
      <c r="FY6565" s="1" t="s">
        <v>1792</v>
      </c>
      <c r="FZ6565" s="1" t="s">
        <v>1799</v>
      </c>
      <c r="GA6565" s="1" t="s">
        <v>186</v>
      </c>
      <c r="GB6565" s="1" t="s">
        <v>186</v>
      </c>
      <c r="GC6565" s="1" t="s">
        <v>186</v>
      </c>
      <c r="GD6565" s="1" t="s">
        <v>186</v>
      </c>
    </row>
    <row r="6566" spans="1:186" x14ac:dyDescent="0.3">
      <c r="A6566" s="1" t="s">
        <v>74533</v>
      </c>
      <c r="B6566" s="1" t="s">
        <v>74534</v>
      </c>
      <c r="C6566" s="1" t="s">
        <v>74535</v>
      </c>
      <c r="D6566" s="1" t="s">
        <v>356</v>
      </c>
      <c r="E6566" s="1" t="s">
        <v>569</v>
      </c>
      <c r="F6566" s="1" t="s">
        <v>526</v>
      </c>
      <c r="G6566" s="1" t="s">
        <v>186</v>
      </c>
      <c r="H6566" s="1" t="s">
        <v>186</v>
      </c>
      <c r="I6566" s="1" t="s">
        <v>186</v>
      </c>
      <c r="J6566" s="1" t="s">
        <v>186</v>
      </c>
      <c r="K6566" s="1" t="s">
        <v>74535</v>
      </c>
      <c r="L6566" s="1" t="s">
        <v>788</v>
      </c>
      <c r="M6566" s="1" t="s">
        <v>1365</v>
      </c>
      <c r="N6566" s="1" t="s">
        <v>487</v>
      </c>
      <c r="O6566" s="1" t="s">
        <v>186</v>
      </c>
      <c r="P6566" s="1" t="s">
        <v>186</v>
      </c>
      <c r="Q6566" s="1" t="s">
        <v>186</v>
      </c>
      <c r="R6566" s="1" t="s">
        <v>186</v>
      </c>
      <c r="S6566" s="1" t="s">
        <v>74535</v>
      </c>
      <c r="T6566" s="1" t="s">
        <v>788</v>
      </c>
      <c r="U6566" s="1" t="s">
        <v>1387</v>
      </c>
      <c r="V6566" s="1" t="s">
        <v>487</v>
      </c>
      <c r="W6566" s="1" t="s">
        <v>186</v>
      </c>
      <c r="X6566" s="1" t="s">
        <v>186</v>
      </c>
      <c r="Y6566" s="1" t="s">
        <v>186</v>
      </c>
      <c r="Z6566" s="1" t="s">
        <v>186</v>
      </c>
      <c r="AA6566" s="1" t="s">
        <v>186</v>
      </c>
      <c r="AB6566" s="1" t="s">
        <v>186</v>
      </c>
      <c r="AC6566" s="1" t="s">
        <v>186</v>
      </c>
      <c r="AD6566" s="1" t="s">
        <v>186</v>
      </c>
      <c r="AE6566" s="1" t="s">
        <v>186</v>
      </c>
      <c r="AF6566" s="1" t="s">
        <v>186</v>
      </c>
      <c r="AG6566" s="1" t="s">
        <v>186</v>
      </c>
      <c r="AH6566" s="1" t="s">
        <v>186</v>
      </c>
      <c r="AI6566" s="1" t="s">
        <v>74535</v>
      </c>
      <c r="AJ6566" s="1" t="s">
        <v>3806</v>
      </c>
      <c r="AK6566" s="1" t="s">
        <v>186</v>
      </c>
      <c r="AL6566" s="1" t="s">
        <v>526</v>
      </c>
      <c r="AM6566" s="1" t="s">
        <v>186</v>
      </c>
      <c r="AN6566" s="1" t="s">
        <v>186</v>
      </c>
      <c r="AO6566" s="1" t="s">
        <v>186</v>
      </c>
      <c r="AP6566" s="1" t="s">
        <v>186</v>
      </c>
      <c r="AQ6566" s="1" t="s">
        <v>74535</v>
      </c>
      <c r="AR6566" s="1" t="s">
        <v>788</v>
      </c>
      <c r="AS6566" s="1" t="s">
        <v>635</v>
      </c>
      <c r="AT6566" s="1" t="s">
        <v>288</v>
      </c>
      <c r="AU6566" s="1" t="s">
        <v>186</v>
      </c>
      <c r="AV6566" s="1" t="s">
        <v>186</v>
      </c>
      <c r="AW6566" s="1" t="s">
        <v>186</v>
      </c>
      <c r="AX6566" s="1" t="s">
        <v>186</v>
      </c>
      <c r="AY6566" s="1" t="s">
        <v>186</v>
      </c>
      <c r="AZ6566" s="1" t="s">
        <v>186</v>
      </c>
      <c r="BA6566" s="1" t="s">
        <v>186</v>
      </c>
      <c r="BB6566" s="1" t="s">
        <v>186</v>
      </c>
      <c r="BC6566" s="1" t="s">
        <v>186</v>
      </c>
      <c r="BD6566" s="1" t="s">
        <v>186</v>
      </c>
      <c r="BE6566" s="1" t="s">
        <v>186</v>
      </c>
      <c r="BF6566" s="1" t="s">
        <v>186</v>
      </c>
      <c r="BG6566" s="1" t="s">
        <v>74535</v>
      </c>
      <c r="BH6566" s="1" t="s">
        <v>788</v>
      </c>
      <c r="BI6566" s="1" t="s">
        <v>557</v>
      </c>
      <c r="BJ6566" s="1" t="s">
        <v>487</v>
      </c>
      <c r="BK6566" s="1" t="s">
        <v>186</v>
      </c>
      <c r="BL6566" s="1" t="s">
        <v>186</v>
      </c>
      <c r="BM6566" s="1" t="s">
        <v>186</v>
      </c>
      <c r="BN6566" s="1" t="s">
        <v>186</v>
      </c>
      <c r="BO6566" s="1" t="s">
        <v>74535</v>
      </c>
      <c r="BP6566" s="1" t="s">
        <v>5750</v>
      </c>
      <c r="BQ6566" s="1" t="s">
        <v>5816</v>
      </c>
      <c r="BR6566" s="1" t="s">
        <v>487</v>
      </c>
      <c r="BS6566" s="1" t="s">
        <v>186</v>
      </c>
      <c r="BT6566" s="1" t="s">
        <v>186</v>
      </c>
      <c r="BU6566" s="1" t="s">
        <v>186</v>
      </c>
      <c r="BV6566" s="1" t="s">
        <v>186</v>
      </c>
      <c r="BW6566" s="1" t="s">
        <v>74535</v>
      </c>
      <c r="BX6566" s="1" t="s">
        <v>788</v>
      </c>
      <c r="BY6566" s="1" t="s">
        <v>8131</v>
      </c>
      <c r="BZ6566" s="1" t="s">
        <v>2680</v>
      </c>
      <c r="CA6566" s="1" t="s">
        <v>186</v>
      </c>
      <c r="CB6566" s="1" t="s">
        <v>186</v>
      </c>
      <c r="CC6566" s="1" t="s">
        <v>186</v>
      </c>
      <c r="CD6566" s="1" t="s">
        <v>186</v>
      </c>
      <c r="CE6566" s="1" t="s">
        <v>74535</v>
      </c>
      <c r="CF6566" s="1" t="s">
        <v>843</v>
      </c>
      <c r="CG6566" s="1" t="s">
        <v>1260</v>
      </c>
      <c r="CH6566" s="1" t="s">
        <v>526</v>
      </c>
      <c r="CI6566" s="1" t="s">
        <v>186</v>
      </c>
      <c r="CJ6566" s="1" t="s">
        <v>186</v>
      </c>
      <c r="CK6566" s="1" t="s">
        <v>186</v>
      </c>
      <c r="CL6566" s="1" t="s">
        <v>186</v>
      </c>
      <c r="CM6566" s="1" t="s">
        <v>74535</v>
      </c>
      <c r="CN6566" s="1" t="s">
        <v>788</v>
      </c>
      <c r="CO6566" s="1" t="s">
        <v>1816</v>
      </c>
      <c r="CP6566" s="1" t="s">
        <v>526</v>
      </c>
      <c r="CQ6566" s="1" t="s">
        <v>186</v>
      </c>
      <c r="CR6566" s="1" t="s">
        <v>186</v>
      </c>
      <c r="CS6566" s="1" t="s">
        <v>186</v>
      </c>
      <c r="CT6566" s="1" t="s">
        <v>186</v>
      </c>
      <c r="CU6566" s="1" t="s">
        <v>74535</v>
      </c>
      <c r="CV6566" s="1" t="s">
        <v>788</v>
      </c>
      <c r="CW6566" s="1" t="s">
        <v>275</v>
      </c>
      <c r="CX6566" s="1" t="s">
        <v>526</v>
      </c>
      <c r="CY6566" s="1" t="s">
        <v>186</v>
      </c>
      <c r="CZ6566" s="1" t="s">
        <v>186</v>
      </c>
      <c r="DA6566" s="1" t="s">
        <v>186</v>
      </c>
      <c r="DB6566" s="1" t="s">
        <v>186</v>
      </c>
      <c r="DC6566" s="1" t="s">
        <v>74536</v>
      </c>
      <c r="DD6566" s="1" t="s">
        <v>1032</v>
      </c>
      <c r="DE6566" s="1" t="s">
        <v>1036</v>
      </c>
      <c r="DF6566" s="1" t="s">
        <v>526</v>
      </c>
      <c r="DG6566" s="1" t="s">
        <v>186</v>
      </c>
      <c r="DH6566" s="1" t="s">
        <v>186</v>
      </c>
      <c r="DI6566" s="1" t="s">
        <v>186</v>
      </c>
      <c r="DJ6566" s="1" t="s">
        <v>186</v>
      </c>
      <c r="DK6566" s="1" t="s">
        <v>74536</v>
      </c>
      <c r="DL6566" s="1" t="s">
        <v>716</v>
      </c>
      <c r="DM6566" s="1" t="s">
        <v>2059</v>
      </c>
      <c r="DN6566" s="1" t="s">
        <v>526</v>
      </c>
      <c r="DO6566" s="1" t="s">
        <v>186</v>
      </c>
      <c r="DP6566" s="1" t="s">
        <v>186</v>
      </c>
      <c r="DQ6566" s="1" t="s">
        <v>186</v>
      </c>
      <c r="DR6566" s="1" t="s">
        <v>186</v>
      </c>
      <c r="DS6566" s="1" t="s">
        <v>74536</v>
      </c>
      <c r="DT6566" s="1" t="s">
        <v>788</v>
      </c>
      <c r="DU6566" s="1" t="s">
        <v>4574</v>
      </c>
      <c r="DV6566" s="1" t="s">
        <v>558</v>
      </c>
      <c r="DW6566" s="1" t="s">
        <v>186</v>
      </c>
      <c r="DX6566" s="1" t="s">
        <v>186</v>
      </c>
      <c r="DY6566" s="1" t="s">
        <v>186</v>
      </c>
      <c r="DZ6566" s="1" t="s">
        <v>186</v>
      </c>
      <c r="EA6566" s="1" t="s">
        <v>74536</v>
      </c>
      <c r="EB6566" s="1" t="s">
        <v>356</v>
      </c>
      <c r="EC6566" s="1" t="s">
        <v>781</v>
      </c>
      <c r="ED6566" s="1" t="s">
        <v>440</v>
      </c>
      <c r="EE6566" s="1" t="s">
        <v>186</v>
      </c>
      <c r="EF6566" s="1" t="s">
        <v>186</v>
      </c>
      <c r="EG6566" s="1" t="s">
        <v>186</v>
      </c>
      <c r="EH6566" s="1" t="s">
        <v>186</v>
      </c>
      <c r="EI6566" s="1" t="s">
        <v>74536</v>
      </c>
      <c r="EJ6566" s="1" t="s">
        <v>3613</v>
      </c>
      <c r="EK6566" s="1" t="s">
        <v>394</v>
      </c>
      <c r="EL6566" s="1" t="s">
        <v>74537</v>
      </c>
      <c r="EM6566" s="1" t="s">
        <v>186</v>
      </c>
      <c r="EN6566" s="1" t="s">
        <v>186</v>
      </c>
      <c r="EO6566" s="1" t="s">
        <v>186</v>
      </c>
      <c r="EP6566" s="1" t="s">
        <v>186</v>
      </c>
      <c r="EQ6566" s="1" t="s">
        <v>74536</v>
      </c>
      <c r="ER6566" s="1" t="s">
        <v>1515</v>
      </c>
      <c r="ES6566" s="1" t="s">
        <v>712</v>
      </c>
      <c r="ET6566" s="1" t="s">
        <v>394</v>
      </c>
      <c r="EU6566" s="1" t="s">
        <v>186</v>
      </c>
      <c r="EV6566" s="1" t="s">
        <v>186</v>
      </c>
      <c r="EW6566" s="1" t="s">
        <v>186</v>
      </c>
      <c r="EX6566" s="1" t="s">
        <v>186</v>
      </c>
      <c r="EY6566" s="1" t="s">
        <v>74536</v>
      </c>
      <c r="EZ6566" s="1" t="s">
        <v>1197</v>
      </c>
      <c r="FA6566" s="1" t="s">
        <v>401</v>
      </c>
      <c r="FB6566" s="1" t="s">
        <v>526</v>
      </c>
      <c r="FC6566" s="1" t="s">
        <v>186</v>
      </c>
      <c r="FD6566" s="1" t="s">
        <v>186</v>
      </c>
      <c r="FE6566" s="1" t="s">
        <v>186</v>
      </c>
      <c r="FF6566" s="1" t="s">
        <v>186</v>
      </c>
      <c r="FG6566" s="1" t="s">
        <v>74538</v>
      </c>
      <c r="FH6566" s="1" t="s">
        <v>626</v>
      </c>
      <c r="FI6566" s="1" t="s">
        <v>4817</v>
      </c>
      <c r="FJ6566" s="1" t="s">
        <v>591</v>
      </c>
      <c r="FK6566" s="1" t="s">
        <v>186</v>
      </c>
      <c r="FL6566" s="1" t="s">
        <v>186</v>
      </c>
      <c r="FM6566" s="1" t="s">
        <v>186</v>
      </c>
      <c r="FN6566" s="1" t="s">
        <v>186</v>
      </c>
      <c r="FO6566" s="1" t="s">
        <v>74538</v>
      </c>
      <c r="FP6566" s="1" t="s">
        <v>1458</v>
      </c>
      <c r="FQ6566" s="1" t="s">
        <v>533</v>
      </c>
      <c r="FR6566" s="1" t="s">
        <v>795</v>
      </c>
      <c r="FS6566" s="1" t="s">
        <v>186</v>
      </c>
      <c r="FT6566" s="1" t="s">
        <v>186</v>
      </c>
      <c r="FU6566" s="1" t="s">
        <v>186</v>
      </c>
      <c r="FV6566" s="1" t="s">
        <v>186</v>
      </c>
      <c r="FW6566" s="1" t="s">
        <v>74538</v>
      </c>
      <c r="FX6566" s="1" t="s">
        <v>630</v>
      </c>
      <c r="FY6566" s="1" t="s">
        <v>1214</v>
      </c>
      <c r="FZ6566" s="1" t="s">
        <v>572</v>
      </c>
      <c r="GA6566" s="1" t="s">
        <v>186</v>
      </c>
      <c r="GB6566" s="1" t="s">
        <v>186</v>
      </c>
      <c r="GC6566" s="1" t="s">
        <v>186</v>
      </c>
      <c r="GD6566" s="1" t="s">
        <v>186</v>
      </c>
    </row>
    <row r="6567" spans="1:186" x14ac:dyDescent="0.3">
      <c r="A6567" s="1" t="s">
        <v>74539</v>
      </c>
      <c r="B6567" s="1" t="s">
        <v>74540</v>
      </c>
      <c r="C6567" s="1" t="s">
        <v>74541</v>
      </c>
      <c r="D6567" s="1" t="s">
        <v>788</v>
      </c>
      <c r="E6567" s="1" t="s">
        <v>519</v>
      </c>
      <c r="F6567" s="1" t="s">
        <v>288</v>
      </c>
      <c r="G6567" s="1" t="s">
        <v>186</v>
      </c>
      <c r="H6567" s="1" t="s">
        <v>186</v>
      </c>
      <c r="I6567" s="1" t="s">
        <v>186</v>
      </c>
      <c r="J6567" s="1" t="s">
        <v>186</v>
      </c>
      <c r="K6567" s="1" t="s">
        <v>74541</v>
      </c>
      <c r="L6567" s="1" t="s">
        <v>788</v>
      </c>
      <c r="M6567" s="1" t="s">
        <v>627</v>
      </c>
      <c r="N6567" s="1" t="s">
        <v>487</v>
      </c>
      <c r="O6567" s="1" t="s">
        <v>186</v>
      </c>
      <c r="P6567" s="1" t="s">
        <v>186</v>
      </c>
      <c r="Q6567" s="1" t="s">
        <v>186</v>
      </c>
      <c r="R6567" s="1" t="s">
        <v>186</v>
      </c>
      <c r="S6567" s="1" t="s">
        <v>186</v>
      </c>
      <c r="T6567" s="1" t="s">
        <v>186</v>
      </c>
      <c r="U6567" s="1" t="s">
        <v>186</v>
      </c>
      <c r="V6567" s="1" t="s">
        <v>186</v>
      </c>
      <c r="W6567" s="1" t="s">
        <v>186</v>
      </c>
      <c r="X6567" s="1" t="s">
        <v>186</v>
      </c>
      <c r="Y6567" s="1" t="s">
        <v>186</v>
      </c>
      <c r="Z6567" s="1" t="s">
        <v>186</v>
      </c>
      <c r="AA6567" s="1" t="s">
        <v>186</v>
      </c>
      <c r="AB6567" s="1" t="s">
        <v>186</v>
      </c>
      <c r="AC6567" s="1" t="s">
        <v>186</v>
      </c>
      <c r="AD6567" s="1" t="s">
        <v>186</v>
      </c>
      <c r="AE6567" s="1" t="s">
        <v>186</v>
      </c>
      <c r="AF6567" s="1" t="s">
        <v>186</v>
      </c>
      <c r="AG6567" s="1" t="s">
        <v>186</v>
      </c>
      <c r="AH6567" s="1" t="s">
        <v>186</v>
      </c>
      <c r="AI6567" s="1" t="s">
        <v>186</v>
      </c>
      <c r="AJ6567" s="1" t="s">
        <v>186</v>
      </c>
      <c r="AK6567" s="1" t="s">
        <v>186</v>
      </c>
      <c r="AL6567" s="1" t="s">
        <v>186</v>
      </c>
      <c r="AM6567" s="1" t="s">
        <v>186</v>
      </c>
      <c r="AN6567" s="1" t="s">
        <v>186</v>
      </c>
      <c r="AO6567" s="1" t="s">
        <v>186</v>
      </c>
      <c r="AP6567" s="1" t="s">
        <v>186</v>
      </c>
      <c r="AQ6567" s="1" t="s">
        <v>186</v>
      </c>
      <c r="AR6567" s="1" t="s">
        <v>186</v>
      </c>
      <c r="AS6567" s="1" t="s">
        <v>186</v>
      </c>
      <c r="AT6567" s="1" t="s">
        <v>186</v>
      </c>
      <c r="AU6567" s="1" t="s">
        <v>186</v>
      </c>
      <c r="AV6567" s="1" t="s">
        <v>186</v>
      </c>
      <c r="AW6567" s="1" t="s">
        <v>186</v>
      </c>
      <c r="AX6567" s="1" t="s">
        <v>186</v>
      </c>
      <c r="AY6567" s="1" t="s">
        <v>186</v>
      </c>
      <c r="AZ6567" s="1" t="s">
        <v>186</v>
      </c>
      <c r="BA6567" s="1" t="s">
        <v>186</v>
      </c>
      <c r="BB6567" s="1" t="s">
        <v>186</v>
      </c>
      <c r="BC6567" s="1" t="s">
        <v>186</v>
      </c>
      <c r="BD6567" s="1" t="s">
        <v>186</v>
      </c>
      <c r="BE6567" s="1" t="s">
        <v>186</v>
      </c>
      <c r="BF6567" s="1" t="s">
        <v>186</v>
      </c>
      <c r="BG6567" s="1" t="s">
        <v>186</v>
      </c>
      <c r="BH6567" s="1" t="s">
        <v>186</v>
      </c>
      <c r="BI6567" s="1" t="s">
        <v>186</v>
      </c>
      <c r="BJ6567" s="1" t="s">
        <v>186</v>
      </c>
      <c r="BK6567" s="1" t="s">
        <v>186</v>
      </c>
      <c r="BL6567" s="1" t="s">
        <v>186</v>
      </c>
      <c r="BM6567" s="1" t="s">
        <v>186</v>
      </c>
      <c r="BN6567" s="1" t="s">
        <v>186</v>
      </c>
      <c r="BO6567" s="1" t="s">
        <v>186</v>
      </c>
      <c r="BP6567" s="1" t="s">
        <v>186</v>
      </c>
      <c r="BQ6567" s="1" t="s">
        <v>186</v>
      </c>
      <c r="BR6567" s="1" t="s">
        <v>186</v>
      </c>
      <c r="BS6567" s="1" t="s">
        <v>186</v>
      </c>
      <c r="BT6567" s="1" t="s">
        <v>186</v>
      </c>
      <c r="BU6567" s="1" t="s">
        <v>186</v>
      </c>
      <c r="BV6567" s="1" t="s">
        <v>186</v>
      </c>
      <c r="BW6567" s="1" t="s">
        <v>186</v>
      </c>
      <c r="BX6567" s="1" t="s">
        <v>186</v>
      </c>
      <c r="BY6567" s="1" t="s">
        <v>186</v>
      </c>
      <c r="BZ6567" s="1" t="s">
        <v>186</v>
      </c>
      <c r="CA6567" s="1" t="s">
        <v>186</v>
      </c>
      <c r="CB6567" s="1" t="s">
        <v>186</v>
      </c>
      <c r="CC6567" s="1" t="s">
        <v>186</v>
      </c>
      <c r="CD6567" s="1" t="s">
        <v>186</v>
      </c>
      <c r="CE6567" s="1" t="s">
        <v>186</v>
      </c>
      <c r="CF6567" s="1" t="s">
        <v>186</v>
      </c>
      <c r="CG6567" s="1" t="s">
        <v>186</v>
      </c>
      <c r="CH6567" s="1" t="s">
        <v>186</v>
      </c>
      <c r="CI6567" s="1" t="s">
        <v>186</v>
      </c>
      <c r="CJ6567" s="1" t="s">
        <v>186</v>
      </c>
      <c r="CK6567" s="1" t="s">
        <v>186</v>
      </c>
      <c r="CL6567" s="1" t="s">
        <v>186</v>
      </c>
      <c r="CM6567" s="1" t="s">
        <v>186</v>
      </c>
      <c r="CN6567" s="1" t="s">
        <v>186</v>
      </c>
      <c r="CO6567" s="1" t="s">
        <v>186</v>
      </c>
      <c r="CP6567" s="1" t="s">
        <v>186</v>
      </c>
      <c r="CQ6567" s="1" t="s">
        <v>186</v>
      </c>
      <c r="CR6567" s="1" t="s">
        <v>186</v>
      </c>
      <c r="CS6567" s="1" t="s">
        <v>186</v>
      </c>
      <c r="CT6567" s="1" t="s">
        <v>186</v>
      </c>
      <c r="CU6567" s="1" t="s">
        <v>186</v>
      </c>
      <c r="CV6567" s="1" t="s">
        <v>186</v>
      </c>
      <c r="CW6567" s="1" t="s">
        <v>186</v>
      </c>
      <c r="CX6567" s="1" t="s">
        <v>186</v>
      </c>
      <c r="CY6567" s="1" t="s">
        <v>186</v>
      </c>
      <c r="CZ6567" s="1" t="s">
        <v>186</v>
      </c>
      <c r="DA6567" s="1" t="s">
        <v>186</v>
      </c>
      <c r="DB6567" s="1" t="s">
        <v>186</v>
      </c>
      <c r="DC6567" s="1" t="s">
        <v>186</v>
      </c>
      <c r="DD6567" s="1" t="s">
        <v>186</v>
      </c>
      <c r="DE6567" s="1" t="s">
        <v>186</v>
      </c>
      <c r="DF6567" s="1" t="s">
        <v>186</v>
      </c>
      <c r="DG6567" s="1" t="s">
        <v>186</v>
      </c>
      <c r="DH6567" s="1" t="s">
        <v>186</v>
      </c>
      <c r="DI6567" s="1" t="s">
        <v>186</v>
      </c>
      <c r="DJ6567" s="1" t="s">
        <v>186</v>
      </c>
      <c r="DK6567" s="1" t="s">
        <v>186</v>
      </c>
      <c r="DL6567" s="1" t="s">
        <v>186</v>
      </c>
      <c r="DM6567" s="1" t="s">
        <v>186</v>
      </c>
      <c r="DN6567" s="1" t="s">
        <v>186</v>
      </c>
      <c r="DO6567" s="1" t="s">
        <v>186</v>
      </c>
      <c r="DP6567" s="1" t="s">
        <v>186</v>
      </c>
      <c r="DQ6567" s="1" t="s">
        <v>186</v>
      </c>
      <c r="DR6567" s="1" t="s">
        <v>186</v>
      </c>
      <c r="DS6567" s="1" t="s">
        <v>186</v>
      </c>
      <c r="DT6567" s="1" t="s">
        <v>186</v>
      </c>
      <c r="DU6567" s="1" t="s">
        <v>186</v>
      </c>
      <c r="DV6567" s="1" t="s">
        <v>186</v>
      </c>
      <c r="DW6567" s="1" t="s">
        <v>186</v>
      </c>
      <c r="DX6567" s="1" t="s">
        <v>186</v>
      </c>
      <c r="DY6567" s="1" t="s">
        <v>186</v>
      </c>
      <c r="DZ6567" s="1" t="s">
        <v>186</v>
      </c>
      <c r="EA6567" s="1" t="s">
        <v>186</v>
      </c>
      <c r="EB6567" s="1" t="s">
        <v>186</v>
      </c>
      <c r="EC6567" s="1" t="s">
        <v>186</v>
      </c>
      <c r="ED6567" s="1" t="s">
        <v>186</v>
      </c>
      <c r="EE6567" s="1" t="s">
        <v>186</v>
      </c>
      <c r="EF6567" s="1" t="s">
        <v>186</v>
      </c>
      <c r="EG6567" s="1" t="s">
        <v>186</v>
      </c>
      <c r="EH6567" s="1" t="s">
        <v>186</v>
      </c>
      <c r="EI6567" s="1" t="s">
        <v>186</v>
      </c>
      <c r="EJ6567" s="1" t="s">
        <v>186</v>
      </c>
      <c r="EK6567" s="1" t="s">
        <v>186</v>
      </c>
      <c r="EL6567" s="1" t="s">
        <v>186</v>
      </c>
      <c r="EM6567" s="1" t="s">
        <v>186</v>
      </c>
      <c r="EN6567" s="1" t="s">
        <v>186</v>
      </c>
      <c r="EO6567" s="1" t="s">
        <v>186</v>
      </c>
      <c r="EP6567" s="1" t="s">
        <v>186</v>
      </c>
      <c r="EQ6567" s="1" t="s">
        <v>186</v>
      </c>
      <c r="ER6567" s="1" t="s">
        <v>186</v>
      </c>
      <c r="ES6567" s="1" t="s">
        <v>186</v>
      </c>
      <c r="ET6567" s="1" t="s">
        <v>186</v>
      </c>
      <c r="EU6567" s="1" t="s">
        <v>186</v>
      </c>
      <c r="EV6567" s="1" t="s">
        <v>186</v>
      </c>
      <c r="EW6567" s="1" t="s">
        <v>186</v>
      </c>
      <c r="EX6567" s="1" t="s">
        <v>186</v>
      </c>
      <c r="EY6567" s="1" t="s">
        <v>186</v>
      </c>
      <c r="EZ6567" s="1" t="s">
        <v>186</v>
      </c>
      <c r="FA6567" s="1" t="s">
        <v>186</v>
      </c>
      <c r="FB6567" s="1" t="s">
        <v>186</v>
      </c>
      <c r="FC6567" s="1" t="s">
        <v>186</v>
      </c>
      <c r="FD6567" s="1" t="s">
        <v>186</v>
      </c>
      <c r="FE6567" s="1" t="s">
        <v>186</v>
      </c>
      <c r="FF6567" s="1" t="s">
        <v>186</v>
      </c>
      <c r="FG6567" s="1" t="s">
        <v>186</v>
      </c>
      <c r="FH6567" s="1" t="s">
        <v>186</v>
      </c>
      <c r="FI6567" s="1" t="s">
        <v>186</v>
      </c>
      <c r="FJ6567" s="1" t="s">
        <v>186</v>
      </c>
      <c r="FK6567" s="1" t="s">
        <v>186</v>
      </c>
      <c r="FL6567" s="1" t="s">
        <v>186</v>
      </c>
      <c r="FM6567" s="1" t="s">
        <v>186</v>
      </c>
      <c r="FN6567" s="1" t="s">
        <v>186</v>
      </c>
      <c r="FO6567" s="1" t="s">
        <v>186</v>
      </c>
      <c r="FP6567" s="1" t="s">
        <v>186</v>
      </c>
      <c r="FQ6567" s="1" t="s">
        <v>186</v>
      </c>
      <c r="FR6567" s="1" t="s">
        <v>186</v>
      </c>
      <c r="FS6567" s="1" t="s">
        <v>186</v>
      </c>
      <c r="FT6567" s="1" t="s">
        <v>186</v>
      </c>
      <c r="FU6567" s="1" t="s">
        <v>186</v>
      </c>
      <c r="FV6567" s="1" t="s">
        <v>186</v>
      </c>
      <c r="FW6567" s="1" t="s">
        <v>186</v>
      </c>
      <c r="FX6567" s="1" t="s">
        <v>186</v>
      </c>
      <c r="FY6567" s="1" t="s">
        <v>186</v>
      </c>
      <c r="FZ6567" s="1" t="s">
        <v>186</v>
      </c>
      <c r="GA6567" s="1" t="s">
        <v>186</v>
      </c>
      <c r="GB6567" s="1" t="s">
        <v>186</v>
      </c>
      <c r="GC6567" s="1" t="s">
        <v>186</v>
      </c>
      <c r="GD6567" s="1" t="s">
        <v>186</v>
      </c>
    </row>
    <row r="6568" spans="1:186" x14ac:dyDescent="0.3">
      <c r="A6568" s="1" t="s">
        <v>74542</v>
      </c>
      <c r="B6568" s="1" t="s">
        <v>74543</v>
      </c>
      <c r="C6568" s="1" t="s">
        <v>74544</v>
      </c>
      <c r="D6568" s="1" t="s">
        <v>186</v>
      </c>
      <c r="E6568" s="1" t="s">
        <v>1400</v>
      </c>
      <c r="F6568" s="1" t="s">
        <v>288</v>
      </c>
      <c r="G6568" s="1" t="s">
        <v>186</v>
      </c>
      <c r="H6568" s="1" t="s">
        <v>186</v>
      </c>
      <c r="I6568" s="1" t="s">
        <v>186</v>
      </c>
      <c r="J6568" s="1" t="s">
        <v>186</v>
      </c>
      <c r="K6568" s="1" t="s">
        <v>74544</v>
      </c>
      <c r="L6568" s="1" t="s">
        <v>186</v>
      </c>
      <c r="M6568" s="1" t="s">
        <v>485</v>
      </c>
      <c r="N6568" s="1" t="s">
        <v>377</v>
      </c>
      <c r="O6568" s="1" t="s">
        <v>186</v>
      </c>
      <c r="P6568" s="1" t="s">
        <v>186</v>
      </c>
      <c r="Q6568" s="1" t="s">
        <v>186</v>
      </c>
      <c r="R6568" s="1" t="s">
        <v>186</v>
      </c>
      <c r="S6568" s="1" t="s">
        <v>74544</v>
      </c>
      <c r="T6568" s="1" t="s">
        <v>186</v>
      </c>
      <c r="U6568" s="1" t="s">
        <v>850</v>
      </c>
      <c r="V6568" s="1" t="s">
        <v>1525</v>
      </c>
      <c r="W6568" s="1" t="s">
        <v>186</v>
      </c>
      <c r="X6568" s="1" t="s">
        <v>186</v>
      </c>
      <c r="Y6568" s="1" t="s">
        <v>186</v>
      </c>
      <c r="Z6568" s="1" t="s">
        <v>186</v>
      </c>
      <c r="AA6568" s="1" t="s">
        <v>186</v>
      </c>
      <c r="AB6568" s="1" t="s">
        <v>186</v>
      </c>
      <c r="AC6568" s="1" t="s">
        <v>186</v>
      </c>
      <c r="AD6568" s="1" t="s">
        <v>186</v>
      </c>
      <c r="AE6568" s="1" t="s">
        <v>186</v>
      </c>
      <c r="AF6568" s="1" t="s">
        <v>186</v>
      </c>
      <c r="AG6568" s="1" t="s">
        <v>186</v>
      </c>
      <c r="AH6568" s="1" t="s">
        <v>186</v>
      </c>
      <c r="AI6568" s="1" t="s">
        <v>186</v>
      </c>
      <c r="AJ6568" s="1" t="s">
        <v>186</v>
      </c>
      <c r="AK6568" s="1" t="s">
        <v>186</v>
      </c>
      <c r="AL6568" s="1" t="s">
        <v>186</v>
      </c>
      <c r="AM6568" s="1" t="s">
        <v>186</v>
      </c>
      <c r="AN6568" s="1" t="s">
        <v>186</v>
      </c>
      <c r="AO6568" s="1" t="s">
        <v>186</v>
      </c>
      <c r="AP6568" s="1" t="s">
        <v>186</v>
      </c>
      <c r="AQ6568" s="1" t="s">
        <v>186</v>
      </c>
      <c r="AR6568" s="1" t="s">
        <v>186</v>
      </c>
      <c r="AS6568" s="1" t="s">
        <v>186</v>
      </c>
      <c r="AT6568" s="1" t="s">
        <v>186</v>
      </c>
      <c r="AU6568" s="1" t="s">
        <v>186</v>
      </c>
      <c r="AV6568" s="1" t="s">
        <v>186</v>
      </c>
      <c r="AW6568" s="1" t="s">
        <v>186</v>
      </c>
      <c r="AX6568" s="1" t="s">
        <v>186</v>
      </c>
      <c r="AY6568" s="1" t="s">
        <v>186</v>
      </c>
      <c r="AZ6568" s="1" t="s">
        <v>186</v>
      </c>
      <c r="BA6568" s="1" t="s">
        <v>186</v>
      </c>
      <c r="BB6568" s="1" t="s">
        <v>186</v>
      </c>
      <c r="BC6568" s="1" t="s">
        <v>186</v>
      </c>
      <c r="BD6568" s="1" t="s">
        <v>186</v>
      </c>
      <c r="BE6568" s="1" t="s">
        <v>186</v>
      </c>
      <c r="BF6568" s="1" t="s">
        <v>186</v>
      </c>
      <c r="BG6568" s="1" t="s">
        <v>186</v>
      </c>
      <c r="BH6568" s="1" t="s">
        <v>186</v>
      </c>
      <c r="BI6568" s="1" t="s">
        <v>186</v>
      </c>
      <c r="BJ6568" s="1" t="s">
        <v>186</v>
      </c>
      <c r="BK6568" s="1" t="s">
        <v>186</v>
      </c>
      <c r="BL6568" s="1" t="s">
        <v>186</v>
      </c>
      <c r="BM6568" s="1" t="s">
        <v>186</v>
      </c>
      <c r="BN6568" s="1" t="s">
        <v>186</v>
      </c>
      <c r="BO6568" s="1" t="s">
        <v>186</v>
      </c>
      <c r="BP6568" s="1" t="s">
        <v>186</v>
      </c>
      <c r="BQ6568" s="1" t="s">
        <v>186</v>
      </c>
      <c r="BR6568" s="1" t="s">
        <v>186</v>
      </c>
      <c r="BS6568" s="1" t="s">
        <v>186</v>
      </c>
      <c r="BT6568" s="1" t="s">
        <v>186</v>
      </c>
      <c r="BU6568" s="1" t="s">
        <v>186</v>
      </c>
      <c r="BV6568" s="1" t="s">
        <v>186</v>
      </c>
      <c r="BW6568" s="1" t="s">
        <v>186</v>
      </c>
      <c r="BX6568" s="1" t="s">
        <v>186</v>
      </c>
      <c r="BY6568" s="1" t="s">
        <v>186</v>
      </c>
      <c r="BZ6568" s="1" t="s">
        <v>186</v>
      </c>
      <c r="CA6568" s="1" t="s">
        <v>186</v>
      </c>
      <c r="CB6568" s="1" t="s">
        <v>186</v>
      </c>
      <c r="CC6568" s="1" t="s">
        <v>186</v>
      </c>
      <c r="CD6568" s="1" t="s">
        <v>186</v>
      </c>
      <c r="CE6568" s="1" t="s">
        <v>186</v>
      </c>
      <c r="CF6568" s="1" t="s">
        <v>186</v>
      </c>
      <c r="CG6568" s="1" t="s">
        <v>186</v>
      </c>
      <c r="CH6568" s="1" t="s">
        <v>186</v>
      </c>
      <c r="CI6568" s="1" t="s">
        <v>186</v>
      </c>
      <c r="CJ6568" s="1" t="s">
        <v>186</v>
      </c>
      <c r="CK6568" s="1" t="s">
        <v>186</v>
      </c>
      <c r="CL6568" s="1" t="s">
        <v>186</v>
      </c>
      <c r="CM6568" s="1" t="s">
        <v>186</v>
      </c>
      <c r="CN6568" s="1" t="s">
        <v>186</v>
      </c>
      <c r="CO6568" s="1" t="s">
        <v>186</v>
      </c>
      <c r="CP6568" s="1" t="s">
        <v>186</v>
      </c>
      <c r="CQ6568" s="1" t="s">
        <v>186</v>
      </c>
      <c r="CR6568" s="1" t="s">
        <v>186</v>
      </c>
      <c r="CS6568" s="1" t="s">
        <v>186</v>
      </c>
      <c r="CT6568" s="1" t="s">
        <v>186</v>
      </c>
      <c r="CU6568" s="1" t="s">
        <v>186</v>
      </c>
      <c r="CV6568" s="1" t="s">
        <v>186</v>
      </c>
      <c r="CW6568" s="1" t="s">
        <v>186</v>
      </c>
      <c r="CX6568" s="1" t="s">
        <v>186</v>
      </c>
      <c r="CY6568" s="1" t="s">
        <v>186</v>
      </c>
      <c r="CZ6568" s="1" t="s">
        <v>186</v>
      </c>
      <c r="DA6568" s="1" t="s">
        <v>186</v>
      </c>
      <c r="DB6568" s="1" t="s">
        <v>186</v>
      </c>
      <c r="DC6568" s="1" t="s">
        <v>186</v>
      </c>
      <c r="DD6568" s="1" t="s">
        <v>186</v>
      </c>
      <c r="DE6568" s="1" t="s">
        <v>186</v>
      </c>
      <c r="DF6568" s="1" t="s">
        <v>186</v>
      </c>
      <c r="DG6568" s="1" t="s">
        <v>186</v>
      </c>
      <c r="DH6568" s="1" t="s">
        <v>186</v>
      </c>
      <c r="DI6568" s="1" t="s">
        <v>186</v>
      </c>
      <c r="DJ6568" s="1" t="s">
        <v>186</v>
      </c>
      <c r="DK6568" s="1" t="s">
        <v>186</v>
      </c>
      <c r="DL6568" s="1" t="s">
        <v>186</v>
      </c>
      <c r="DM6568" s="1" t="s">
        <v>186</v>
      </c>
      <c r="DN6568" s="1" t="s">
        <v>186</v>
      </c>
      <c r="DO6568" s="1" t="s">
        <v>186</v>
      </c>
      <c r="DP6568" s="1" t="s">
        <v>186</v>
      </c>
      <c r="DQ6568" s="1" t="s">
        <v>186</v>
      </c>
      <c r="DR6568" s="1" t="s">
        <v>186</v>
      </c>
      <c r="DS6568" s="1" t="s">
        <v>186</v>
      </c>
      <c r="DT6568" s="1" t="s">
        <v>186</v>
      </c>
      <c r="DU6568" s="1" t="s">
        <v>186</v>
      </c>
      <c r="DV6568" s="1" t="s">
        <v>186</v>
      </c>
      <c r="DW6568" s="1" t="s">
        <v>186</v>
      </c>
      <c r="DX6568" s="1" t="s">
        <v>186</v>
      </c>
      <c r="DY6568" s="1" t="s">
        <v>186</v>
      </c>
      <c r="DZ6568" s="1" t="s">
        <v>186</v>
      </c>
      <c r="EA6568" s="1" t="s">
        <v>186</v>
      </c>
      <c r="EB6568" s="1" t="s">
        <v>186</v>
      </c>
      <c r="EC6568" s="1" t="s">
        <v>186</v>
      </c>
      <c r="ED6568" s="1" t="s">
        <v>186</v>
      </c>
      <c r="EE6568" s="1" t="s">
        <v>186</v>
      </c>
      <c r="EF6568" s="1" t="s">
        <v>186</v>
      </c>
      <c r="EG6568" s="1" t="s">
        <v>186</v>
      </c>
      <c r="EH6568" s="1" t="s">
        <v>186</v>
      </c>
      <c r="EI6568" s="1" t="s">
        <v>186</v>
      </c>
      <c r="EJ6568" s="1" t="s">
        <v>186</v>
      </c>
      <c r="EK6568" s="1" t="s">
        <v>186</v>
      </c>
      <c r="EL6568" s="1" t="s">
        <v>186</v>
      </c>
      <c r="EM6568" s="1" t="s">
        <v>186</v>
      </c>
      <c r="EN6568" s="1" t="s">
        <v>186</v>
      </c>
      <c r="EO6568" s="1" t="s">
        <v>186</v>
      </c>
      <c r="EP6568" s="1" t="s">
        <v>186</v>
      </c>
      <c r="EQ6568" s="1" t="s">
        <v>186</v>
      </c>
      <c r="ER6568" s="1" t="s">
        <v>186</v>
      </c>
      <c r="ES6568" s="1" t="s">
        <v>186</v>
      </c>
      <c r="ET6568" s="1" t="s">
        <v>186</v>
      </c>
      <c r="EU6568" s="1" t="s">
        <v>186</v>
      </c>
      <c r="EV6568" s="1" t="s">
        <v>186</v>
      </c>
      <c r="EW6568" s="1" t="s">
        <v>186</v>
      </c>
      <c r="EX6568" s="1" t="s">
        <v>186</v>
      </c>
      <c r="EY6568" s="1" t="s">
        <v>186</v>
      </c>
      <c r="EZ6568" s="1" t="s">
        <v>186</v>
      </c>
      <c r="FA6568" s="1" t="s">
        <v>186</v>
      </c>
      <c r="FB6568" s="1" t="s">
        <v>186</v>
      </c>
      <c r="FC6568" s="1" t="s">
        <v>186</v>
      </c>
      <c r="FD6568" s="1" t="s">
        <v>186</v>
      </c>
      <c r="FE6568" s="1" t="s">
        <v>186</v>
      </c>
      <c r="FF6568" s="1" t="s">
        <v>186</v>
      </c>
      <c r="FG6568" s="1" t="s">
        <v>186</v>
      </c>
      <c r="FH6568" s="1" t="s">
        <v>186</v>
      </c>
      <c r="FI6568" s="1" t="s">
        <v>186</v>
      </c>
      <c r="FJ6568" s="1" t="s">
        <v>186</v>
      </c>
      <c r="FK6568" s="1" t="s">
        <v>186</v>
      </c>
      <c r="FL6568" s="1" t="s">
        <v>186</v>
      </c>
      <c r="FM6568" s="1" t="s">
        <v>186</v>
      </c>
      <c r="FN6568" s="1" t="s">
        <v>186</v>
      </c>
      <c r="FO6568" s="1" t="s">
        <v>186</v>
      </c>
      <c r="FP6568" s="1" t="s">
        <v>186</v>
      </c>
      <c r="FQ6568" s="1" t="s">
        <v>186</v>
      </c>
      <c r="FR6568" s="1" t="s">
        <v>186</v>
      </c>
      <c r="FS6568" s="1" t="s">
        <v>186</v>
      </c>
      <c r="FT6568" s="1" t="s">
        <v>186</v>
      </c>
      <c r="FU6568" s="1" t="s">
        <v>186</v>
      </c>
      <c r="FV6568" s="1" t="s">
        <v>186</v>
      </c>
      <c r="FW6568" s="1" t="s">
        <v>186</v>
      </c>
      <c r="FX6568" s="1" t="s">
        <v>186</v>
      </c>
      <c r="FY6568" s="1" t="s">
        <v>186</v>
      </c>
      <c r="FZ6568" s="1" t="s">
        <v>186</v>
      </c>
      <c r="GA6568" s="1" t="s">
        <v>186</v>
      </c>
      <c r="GB6568" s="1" t="s">
        <v>186</v>
      </c>
      <c r="GC6568" s="1" t="s">
        <v>186</v>
      </c>
      <c r="GD6568" s="1" t="s">
        <v>186</v>
      </c>
    </row>
    <row r="6569" spans="1:186" x14ac:dyDescent="0.3">
      <c r="A6569" s="1" t="s">
        <v>74545</v>
      </c>
      <c r="B6569" s="1" t="s">
        <v>74546</v>
      </c>
      <c r="C6569" s="1" t="s">
        <v>74547</v>
      </c>
      <c r="D6569" s="1" t="s">
        <v>434</v>
      </c>
      <c r="E6569" s="1" t="s">
        <v>281</v>
      </c>
      <c r="F6569" s="1" t="s">
        <v>3033</v>
      </c>
      <c r="G6569" s="1" t="s">
        <v>74547</v>
      </c>
      <c r="H6569" s="1" t="s">
        <v>434</v>
      </c>
      <c r="I6569" s="1" t="s">
        <v>1100</v>
      </c>
      <c r="J6569" s="1" t="s">
        <v>969</v>
      </c>
      <c r="K6569" s="1" t="s">
        <v>74547</v>
      </c>
      <c r="L6569" s="1" t="s">
        <v>4779</v>
      </c>
      <c r="M6569" s="1" t="s">
        <v>500</v>
      </c>
      <c r="N6569" s="1" t="s">
        <v>487</v>
      </c>
      <c r="O6569" s="1" t="s">
        <v>74547</v>
      </c>
      <c r="P6569" s="1" t="s">
        <v>4779</v>
      </c>
      <c r="Q6569" s="1" t="s">
        <v>850</v>
      </c>
      <c r="R6569" s="1" t="s">
        <v>969</v>
      </c>
      <c r="S6569" s="1" t="s">
        <v>74547</v>
      </c>
      <c r="T6569" s="1" t="s">
        <v>26741</v>
      </c>
      <c r="U6569" s="1" t="s">
        <v>486</v>
      </c>
      <c r="V6569" s="1" t="s">
        <v>6618</v>
      </c>
      <c r="W6569" s="1" t="s">
        <v>74547</v>
      </c>
      <c r="X6569" s="1" t="s">
        <v>26741</v>
      </c>
      <c r="Y6569" s="1" t="s">
        <v>486</v>
      </c>
      <c r="Z6569" s="1" t="s">
        <v>4411</v>
      </c>
      <c r="AA6569" s="1" t="s">
        <v>74548</v>
      </c>
      <c r="AB6569" s="1" t="s">
        <v>6417</v>
      </c>
      <c r="AC6569" s="1" t="s">
        <v>1100</v>
      </c>
      <c r="AD6569" s="1" t="s">
        <v>494</v>
      </c>
      <c r="AE6569" s="1" t="s">
        <v>74548</v>
      </c>
      <c r="AF6569" s="1" t="s">
        <v>6417</v>
      </c>
      <c r="AG6569" s="1" t="s">
        <v>1100</v>
      </c>
      <c r="AH6569" s="1" t="s">
        <v>16342</v>
      </c>
      <c r="AI6569" s="1" t="s">
        <v>74548</v>
      </c>
      <c r="AJ6569" s="1" t="s">
        <v>6081</v>
      </c>
      <c r="AK6569" s="1" t="s">
        <v>1615</v>
      </c>
      <c r="AL6569" s="1" t="s">
        <v>21808</v>
      </c>
      <c r="AM6569" s="1" t="s">
        <v>74548</v>
      </c>
      <c r="AN6569" s="1" t="s">
        <v>6081</v>
      </c>
      <c r="AO6569" s="1" t="s">
        <v>538</v>
      </c>
      <c r="AP6569" s="1" t="s">
        <v>8271</v>
      </c>
      <c r="AQ6569" s="1" t="s">
        <v>74549</v>
      </c>
      <c r="AR6569" s="1" t="s">
        <v>1258</v>
      </c>
      <c r="AS6569" s="1" t="s">
        <v>326</v>
      </c>
      <c r="AT6569" s="1" t="s">
        <v>74550</v>
      </c>
      <c r="AU6569" s="1" t="s">
        <v>74549</v>
      </c>
      <c r="AV6569" s="1" t="s">
        <v>1258</v>
      </c>
      <c r="AW6569" s="1" t="s">
        <v>567</v>
      </c>
      <c r="AX6569" s="1" t="s">
        <v>74551</v>
      </c>
      <c r="AY6569" s="1" t="s">
        <v>74549</v>
      </c>
      <c r="AZ6569" s="1" t="s">
        <v>664</v>
      </c>
      <c r="BA6569" s="1" t="s">
        <v>1044</v>
      </c>
      <c r="BB6569" s="1" t="s">
        <v>74552</v>
      </c>
      <c r="BC6569" s="1" t="s">
        <v>74549</v>
      </c>
      <c r="BD6569" s="1" t="s">
        <v>664</v>
      </c>
      <c r="BE6569" s="1" t="s">
        <v>743</v>
      </c>
      <c r="BF6569" s="1" t="s">
        <v>74553</v>
      </c>
      <c r="BG6569" s="1" t="s">
        <v>74554</v>
      </c>
      <c r="BH6569" s="1" t="s">
        <v>1240</v>
      </c>
      <c r="BI6569" s="1" t="s">
        <v>514</v>
      </c>
      <c r="BJ6569" s="1" t="s">
        <v>74555</v>
      </c>
      <c r="BK6569" s="1" t="s">
        <v>74554</v>
      </c>
      <c r="BL6569" s="1" t="s">
        <v>1240</v>
      </c>
      <c r="BM6569" s="1" t="s">
        <v>514</v>
      </c>
      <c r="BN6569" s="1" t="s">
        <v>74556</v>
      </c>
      <c r="BO6569" s="1" t="s">
        <v>74557</v>
      </c>
      <c r="BP6569" s="1" t="s">
        <v>1767</v>
      </c>
      <c r="BQ6569" s="1" t="s">
        <v>4429</v>
      </c>
      <c r="BR6569" s="1" t="s">
        <v>74558</v>
      </c>
      <c r="BS6569" s="1" t="s">
        <v>74557</v>
      </c>
      <c r="BT6569" s="1" t="s">
        <v>1767</v>
      </c>
      <c r="BU6569" s="1" t="s">
        <v>3510</v>
      </c>
      <c r="BV6569" s="1" t="s">
        <v>74559</v>
      </c>
      <c r="BW6569" s="1" t="s">
        <v>74560</v>
      </c>
      <c r="BX6569" s="1" t="s">
        <v>23616</v>
      </c>
      <c r="BY6569" s="1" t="s">
        <v>1047</v>
      </c>
      <c r="BZ6569" s="1" t="s">
        <v>74561</v>
      </c>
      <c r="CA6569" s="1" t="s">
        <v>74560</v>
      </c>
      <c r="CB6569" s="1" t="s">
        <v>23616</v>
      </c>
      <c r="CC6569" s="1" t="s">
        <v>1047</v>
      </c>
      <c r="CD6569" s="1" t="s">
        <v>70955</v>
      </c>
      <c r="CE6569" s="1" t="s">
        <v>74562</v>
      </c>
      <c r="CF6569" s="1" t="s">
        <v>1300</v>
      </c>
      <c r="CG6569" s="1" t="s">
        <v>2610</v>
      </c>
      <c r="CH6569" s="1" t="s">
        <v>74563</v>
      </c>
      <c r="CI6569" s="1" t="s">
        <v>74562</v>
      </c>
      <c r="CJ6569" s="1" t="s">
        <v>1300</v>
      </c>
      <c r="CK6569" s="1" t="s">
        <v>3036</v>
      </c>
      <c r="CL6569" s="1" t="s">
        <v>74564</v>
      </c>
      <c r="CM6569" s="1" t="s">
        <v>74565</v>
      </c>
      <c r="CN6569" s="1" t="s">
        <v>7383</v>
      </c>
      <c r="CO6569" s="1" t="s">
        <v>1343</v>
      </c>
      <c r="CP6569" s="1" t="s">
        <v>74566</v>
      </c>
      <c r="CQ6569" s="1" t="s">
        <v>74565</v>
      </c>
      <c r="CR6569" s="1" t="s">
        <v>7383</v>
      </c>
      <c r="CS6569" s="1" t="s">
        <v>375</v>
      </c>
      <c r="CT6569" s="1" t="s">
        <v>74567</v>
      </c>
      <c r="CU6569" s="1" t="s">
        <v>74568</v>
      </c>
      <c r="CV6569" s="1" t="s">
        <v>4829</v>
      </c>
      <c r="CW6569" s="1" t="s">
        <v>244</v>
      </c>
      <c r="CX6569" s="1" t="s">
        <v>74569</v>
      </c>
      <c r="CY6569" s="1" t="s">
        <v>74568</v>
      </c>
      <c r="CZ6569" s="1" t="s">
        <v>4829</v>
      </c>
      <c r="DA6569" s="1" t="s">
        <v>244</v>
      </c>
      <c r="DB6569" s="1" t="s">
        <v>74570</v>
      </c>
      <c r="DC6569" s="1" t="s">
        <v>74568</v>
      </c>
      <c r="DD6569" s="1" t="s">
        <v>2380</v>
      </c>
      <c r="DE6569" s="1" t="s">
        <v>533</v>
      </c>
      <c r="DF6569" s="1" t="s">
        <v>74571</v>
      </c>
      <c r="DG6569" s="1" t="s">
        <v>74568</v>
      </c>
      <c r="DH6569" s="1" t="s">
        <v>2380</v>
      </c>
      <c r="DI6569" s="1" t="s">
        <v>533</v>
      </c>
      <c r="DJ6569" s="1" t="s">
        <v>74572</v>
      </c>
      <c r="DK6569" s="1" t="s">
        <v>74573</v>
      </c>
      <c r="DL6569" s="1" t="s">
        <v>12194</v>
      </c>
      <c r="DM6569" s="1" t="s">
        <v>523</v>
      </c>
      <c r="DN6569" s="1" t="s">
        <v>74574</v>
      </c>
      <c r="DO6569" s="1" t="s">
        <v>74573</v>
      </c>
      <c r="DP6569" s="1" t="s">
        <v>12194</v>
      </c>
      <c r="DQ6569" s="1" t="s">
        <v>523</v>
      </c>
      <c r="DR6569" s="1" t="s">
        <v>74575</v>
      </c>
      <c r="DS6569" s="1" t="s">
        <v>74573</v>
      </c>
      <c r="DT6569" s="1" t="s">
        <v>6021</v>
      </c>
      <c r="DU6569" s="1" t="s">
        <v>498</v>
      </c>
      <c r="DV6569" s="1" t="s">
        <v>74576</v>
      </c>
      <c r="DW6569" s="1" t="s">
        <v>74573</v>
      </c>
      <c r="DX6569" s="1" t="s">
        <v>6021</v>
      </c>
      <c r="DY6569" s="1" t="s">
        <v>498</v>
      </c>
      <c r="DZ6569" s="1" t="s">
        <v>74577</v>
      </c>
      <c r="EA6569" s="1" t="s">
        <v>74573</v>
      </c>
      <c r="EB6569" s="1" t="s">
        <v>26187</v>
      </c>
      <c r="EC6569" s="1" t="s">
        <v>498</v>
      </c>
      <c r="ED6569" s="1" t="s">
        <v>74578</v>
      </c>
      <c r="EE6569" s="1" t="s">
        <v>74573</v>
      </c>
      <c r="EF6569" s="1" t="s">
        <v>26187</v>
      </c>
      <c r="EG6569" s="1" t="s">
        <v>498</v>
      </c>
      <c r="EH6569" s="1" t="s">
        <v>74579</v>
      </c>
      <c r="EI6569" s="1" t="s">
        <v>74580</v>
      </c>
      <c r="EJ6569" s="1" t="s">
        <v>11514</v>
      </c>
      <c r="EK6569" s="1" t="s">
        <v>281</v>
      </c>
      <c r="EL6569" s="1" t="s">
        <v>74581</v>
      </c>
      <c r="EM6569" s="1" t="s">
        <v>74580</v>
      </c>
      <c r="EN6569" s="1" t="s">
        <v>11514</v>
      </c>
      <c r="EO6569" s="1" t="s">
        <v>281</v>
      </c>
      <c r="EP6569" s="1" t="s">
        <v>74582</v>
      </c>
      <c r="EQ6569" s="1" t="s">
        <v>74580</v>
      </c>
      <c r="ER6569" s="1" t="s">
        <v>28829</v>
      </c>
      <c r="ES6569" s="1" t="s">
        <v>1387</v>
      </c>
      <c r="ET6569" s="1" t="s">
        <v>74583</v>
      </c>
      <c r="EU6569" s="1" t="s">
        <v>74580</v>
      </c>
      <c r="EV6569" s="1" t="s">
        <v>28829</v>
      </c>
      <c r="EW6569" s="1" t="s">
        <v>1387</v>
      </c>
      <c r="EX6569" s="1" t="s">
        <v>74584</v>
      </c>
      <c r="EY6569" s="1" t="s">
        <v>74585</v>
      </c>
      <c r="EZ6569" s="1" t="s">
        <v>13507</v>
      </c>
      <c r="FA6569" s="1" t="s">
        <v>498</v>
      </c>
      <c r="FB6569" s="1" t="s">
        <v>74586</v>
      </c>
      <c r="FC6569" s="1" t="s">
        <v>74585</v>
      </c>
      <c r="FD6569" s="1" t="s">
        <v>13507</v>
      </c>
      <c r="FE6569" s="1" t="s">
        <v>498</v>
      </c>
      <c r="FF6569" s="1" t="s">
        <v>74587</v>
      </c>
      <c r="FG6569" s="1" t="s">
        <v>74585</v>
      </c>
      <c r="FH6569" s="1" t="s">
        <v>19849</v>
      </c>
      <c r="FI6569" s="1" t="s">
        <v>496</v>
      </c>
      <c r="FJ6569" s="1" t="s">
        <v>74588</v>
      </c>
      <c r="FK6569" s="1" t="s">
        <v>74585</v>
      </c>
      <c r="FL6569" s="1" t="s">
        <v>19849</v>
      </c>
      <c r="FM6569" s="1" t="s">
        <v>496</v>
      </c>
      <c r="FN6569" s="1" t="s">
        <v>74589</v>
      </c>
      <c r="FO6569" s="1" t="s">
        <v>74585</v>
      </c>
      <c r="FP6569" s="1" t="s">
        <v>3569</v>
      </c>
      <c r="FQ6569" s="1" t="s">
        <v>186</v>
      </c>
      <c r="FR6569" s="1" t="s">
        <v>74590</v>
      </c>
      <c r="FS6569" s="1" t="s">
        <v>74585</v>
      </c>
      <c r="FT6569" s="1" t="s">
        <v>3569</v>
      </c>
      <c r="FU6569" s="1" t="s">
        <v>186</v>
      </c>
      <c r="FV6569" s="1" t="s">
        <v>74591</v>
      </c>
      <c r="FW6569" s="1" t="s">
        <v>74585</v>
      </c>
      <c r="FX6569" s="1" t="s">
        <v>7796</v>
      </c>
      <c r="FY6569" s="1" t="s">
        <v>186</v>
      </c>
      <c r="FZ6569" s="1" t="s">
        <v>74592</v>
      </c>
      <c r="GA6569" s="1" t="s">
        <v>74585</v>
      </c>
      <c r="GB6569" s="1" t="s">
        <v>7796</v>
      </c>
      <c r="GC6569" s="1" t="s">
        <v>186</v>
      </c>
      <c r="GD6569" s="1" t="s">
        <v>9583</v>
      </c>
    </row>
    <row r="6570" spans="1:186" x14ac:dyDescent="0.3">
      <c r="A6570" s="1" t="s">
        <v>74593</v>
      </c>
      <c r="B6570" s="1" t="s">
        <v>74594</v>
      </c>
      <c r="C6570" s="1" t="s">
        <v>74595</v>
      </c>
      <c r="D6570" s="1" t="s">
        <v>3633</v>
      </c>
      <c r="E6570" s="1" t="s">
        <v>690</v>
      </c>
      <c r="F6570" s="1" t="s">
        <v>440</v>
      </c>
      <c r="G6570" s="1" t="s">
        <v>186</v>
      </c>
      <c r="H6570" s="1" t="s">
        <v>186</v>
      </c>
      <c r="I6570" s="1" t="s">
        <v>186</v>
      </c>
      <c r="J6570" s="1" t="s">
        <v>186</v>
      </c>
      <c r="K6570" s="1" t="s">
        <v>186</v>
      </c>
      <c r="L6570" s="1" t="s">
        <v>186</v>
      </c>
      <c r="M6570" s="1" t="s">
        <v>186</v>
      </c>
      <c r="N6570" s="1" t="s">
        <v>186</v>
      </c>
      <c r="O6570" s="1" t="s">
        <v>186</v>
      </c>
      <c r="P6570" s="1" t="s">
        <v>186</v>
      </c>
      <c r="Q6570" s="1" t="s">
        <v>186</v>
      </c>
      <c r="R6570" s="1" t="s">
        <v>186</v>
      </c>
      <c r="S6570" s="1" t="s">
        <v>186</v>
      </c>
      <c r="T6570" s="1" t="s">
        <v>186</v>
      </c>
      <c r="U6570" s="1" t="s">
        <v>186</v>
      </c>
      <c r="V6570" s="1" t="s">
        <v>186</v>
      </c>
      <c r="W6570" s="1" t="s">
        <v>186</v>
      </c>
      <c r="X6570" s="1" t="s">
        <v>186</v>
      </c>
      <c r="Y6570" s="1" t="s">
        <v>186</v>
      </c>
      <c r="Z6570" s="1" t="s">
        <v>186</v>
      </c>
      <c r="AA6570" s="1" t="s">
        <v>186</v>
      </c>
      <c r="AB6570" s="1" t="s">
        <v>186</v>
      </c>
      <c r="AC6570" s="1" t="s">
        <v>186</v>
      </c>
      <c r="AD6570" s="1" t="s">
        <v>186</v>
      </c>
      <c r="AE6570" s="1" t="s">
        <v>186</v>
      </c>
      <c r="AF6570" s="1" t="s">
        <v>186</v>
      </c>
      <c r="AG6570" s="1" t="s">
        <v>186</v>
      </c>
      <c r="AH6570" s="1" t="s">
        <v>186</v>
      </c>
      <c r="AI6570" s="1" t="s">
        <v>186</v>
      </c>
      <c r="AJ6570" s="1" t="s">
        <v>186</v>
      </c>
      <c r="AK6570" s="1" t="s">
        <v>186</v>
      </c>
      <c r="AL6570" s="1" t="s">
        <v>186</v>
      </c>
      <c r="AM6570" s="1" t="s">
        <v>186</v>
      </c>
      <c r="AN6570" s="1" t="s">
        <v>186</v>
      </c>
      <c r="AO6570" s="1" t="s">
        <v>186</v>
      </c>
      <c r="AP6570" s="1" t="s">
        <v>186</v>
      </c>
      <c r="AQ6570" s="1" t="s">
        <v>186</v>
      </c>
      <c r="AR6570" s="1" t="s">
        <v>186</v>
      </c>
      <c r="AS6570" s="1" t="s">
        <v>186</v>
      </c>
      <c r="AT6570" s="1" t="s">
        <v>186</v>
      </c>
      <c r="AU6570" s="1" t="s">
        <v>186</v>
      </c>
      <c r="AV6570" s="1" t="s">
        <v>186</v>
      </c>
      <c r="AW6570" s="1" t="s">
        <v>186</v>
      </c>
      <c r="AX6570" s="1" t="s">
        <v>186</v>
      </c>
      <c r="AY6570" s="1" t="s">
        <v>186</v>
      </c>
      <c r="AZ6570" s="1" t="s">
        <v>186</v>
      </c>
      <c r="BA6570" s="1" t="s">
        <v>186</v>
      </c>
      <c r="BB6570" s="1" t="s">
        <v>186</v>
      </c>
      <c r="BC6570" s="1" t="s">
        <v>186</v>
      </c>
      <c r="BD6570" s="1" t="s">
        <v>186</v>
      </c>
      <c r="BE6570" s="1" t="s">
        <v>186</v>
      </c>
      <c r="BF6570" s="1" t="s">
        <v>186</v>
      </c>
      <c r="BG6570" s="1" t="s">
        <v>186</v>
      </c>
      <c r="BH6570" s="1" t="s">
        <v>186</v>
      </c>
      <c r="BI6570" s="1" t="s">
        <v>186</v>
      </c>
      <c r="BJ6570" s="1" t="s">
        <v>186</v>
      </c>
      <c r="BK6570" s="1" t="s">
        <v>186</v>
      </c>
      <c r="BL6570" s="1" t="s">
        <v>186</v>
      </c>
      <c r="BM6570" s="1" t="s">
        <v>186</v>
      </c>
      <c r="BN6570" s="1" t="s">
        <v>186</v>
      </c>
      <c r="BO6570" s="1" t="s">
        <v>74596</v>
      </c>
      <c r="BP6570" s="1" t="s">
        <v>561</v>
      </c>
      <c r="BQ6570" s="1" t="s">
        <v>556</v>
      </c>
      <c r="BR6570" s="1" t="s">
        <v>288</v>
      </c>
      <c r="BS6570" s="1" t="s">
        <v>186</v>
      </c>
      <c r="BT6570" s="1" t="s">
        <v>186</v>
      </c>
      <c r="BU6570" s="1" t="s">
        <v>186</v>
      </c>
      <c r="BV6570" s="1" t="s">
        <v>186</v>
      </c>
      <c r="BW6570" s="1" t="s">
        <v>74596</v>
      </c>
      <c r="BX6570" s="1" t="s">
        <v>1163</v>
      </c>
      <c r="BY6570" s="1" t="s">
        <v>527</v>
      </c>
      <c r="BZ6570" s="1" t="s">
        <v>487</v>
      </c>
      <c r="CA6570" s="1" t="s">
        <v>186</v>
      </c>
      <c r="CB6570" s="1" t="s">
        <v>186</v>
      </c>
      <c r="CC6570" s="1" t="s">
        <v>186</v>
      </c>
      <c r="CD6570" s="1" t="s">
        <v>186</v>
      </c>
      <c r="CE6570" s="1" t="s">
        <v>74596</v>
      </c>
      <c r="CF6570" s="1" t="s">
        <v>541</v>
      </c>
      <c r="CG6570" s="1" t="s">
        <v>1380</v>
      </c>
      <c r="CH6570" s="1" t="s">
        <v>487</v>
      </c>
      <c r="CI6570" s="1" t="s">
        <v>186</v>
      </c>
      <c r="CJ6570" s="1" t="s">
        <v>186</v>
      </c>
      <c r="CK6570" s="1" t="s">
        <v>186</v>
      </c>
      <c r="CL6570" s="1" t="s">
        <v>186</v>
      </c>
      <c r="CM6570" s="1" t="s">
        <v>74596</v>
      </c>
      <c r="CN6570" s="1" t="s">
        <v>1361</v>
      </c>
      <c r="CO6570" s="1" t="s">
        <v>1983</v>
      </c>
      <c r="CP6570" s="1" t="s">
        <v>487</v>
      </c>
      <c r="CQ6570" s="1" t="s">
        <v>186</v>
      </c>
      <c r="CR6570" s="1" t="s">
        <v>186</v>
      </c>
      <c r="CS6570" s="1" t="s">
        <v>186</v>
      </c>
      <c r="CT6570" s="1" t="s">
        <v>186</v>
      </c>
      <c r="CU6570" s="1" t="s">
        <v>74596</v>
      </c>
      <c r="CV6570" s="1" t="s">
        <v>510</v>
      </c>
      <c r="CW6570" s="1" t="s">
        <v>1410</v>
      </c>
      <c r="CX6570" s="1" t="s">
        <v>22727</v>
      </c>
      <c r="CY6570" s="1" t="s">
        <v>186</v>
      </c>
      <c r="CZ6570" s="1" t="s">
        <v>186</v>
      </c>
      <c r="DA6570" s="1" t="s">
        <v>186</v>
      </c>
      <c r="DB6570" s="1" t="s">
        <v>186</v>
      </c>
      <c r="DC6570" s="1" t="s">
        <v>74596</v>
      </c>
      <c r="DD6570" s="1" t="s">
        <v>1894</v>
      </c>
      <c r="DE6570" s="1" t="s">
        <v>2059</v>
      </c>
      <c r="DF6570" s="1" t="s">
        <v>17521</v>
      </c>
      <c r="DG6570" s="1" t="s">
        <v>186</v>
      </c>
      <c r="DH6570" s="1" t="s">
        <v>186</v>
      </c>
      <c r="DI6570" s="1" t="s">
        <v>186</v>
      </c>
      <c r="DJ6570" s="1" t="s">
        <v>186</v>
      </c>
      <c r="DK6570" s="1" t="s">
        <v>74596</v>
      </c>
      <c r="DL6570" s="1" t="s">
        <v>2431</v>
      </c>
      <c r="DM6570" s="1" t="s">
        <v>273</v>
      </c>
      <c r="DN6570" s="1" t="s">
        <v>505</v>
      </c>
      <c r="DO6570" s="1" t="s">
        <v>186</v>
      </c>
      <c r="DP6570" s="1" t="s">
        <v>186</v>
      </c>
      <c r="DQ6570" s="1" t="s">
        <v>186</v>
      </c>
      <c r="DR6570" s="1" t="s">
        <v>186</v>
      </c>
      <c r="DS6570" s="1" t="s">
        <v>74596</v>
      </c>
      <c r="DT6570" s="1" t="s">
        <v>843</v>
      </c>
      <c r="DU6570" s="1" t="s">
        <v>573</v>
      </c>
      <c r="DV6570" s="1" t="s">
        <v>18283</v>
      </c>
      <c r="DW6570" s="1" t="s">
        <v>186</v>
      </c>
      <c r="DX6570" s="1" t="s">
        <v>186</v>
      </c>
      <c r="DY6570" s="1" t="s">
        <v>186</v>
      </c>
      <c r="DZ6570" s="1" t="s">
        <v>186</v>
      </c>
      <c r="EA6570" s="1" t="s">
        <v>74596</v>
      </c>
      <c r="EB6570" s="1" t="s">
        <v>1036</v>
      </c>
      <c r="EC6570" s="1" t="s">
        <v>1400</v>
      </c>
      <c r="ED6570" s="1" t="s">
        <v>2663</v>
      </c>
      <c r="EE6570" s="1" t="s">
        <v>186</v>
      </c>
      <c r="EF6570" s="1" t="s">
        <v>186</v>
      </c>
      <c r="EG6570" s="1" t="s">
        <v>186</v>
      </c>
      <c r="EH6570" s="1" t="s">
        <v>186</v>
      </c>
      <c r="EI6570" s="1" t="s">
        <v>74596</v>
      </c>
      <c r="EJ6570" s="1" t="s">
        <v>555</v>
      </c>
      <c r="EK6570" s="1" t="s">
        <v>818</v>
      </c>
      <c r="EL6570" s="1" t="s">
        <v>392</v>
      </c>
      <c r="EM6570" s="1" t="s">
        <v>186</v>
      </c>
      <c r="EN6570" s="1" t="s">
        <v>186</v>
      </c>
      <c r="EO6570" s="1" t="s">
        <v>186</v>
      </c>
      <c r="EP6570" s="1" t="s">
        <v>186</v>
      </c>
      <c r="EQ6570" s="1" t="s">
        <v>74596</v>
      </c>
      <c r="ER6570" s="1" t="s">
        <v>1598</v>
      </c>
      <c r="ES6570" s="1" t="s">
        <v>1527</v>
      </c>
      <c r="ET6570" s="1" t="s">
        <v>21033</v>
      </c>
      <c r="EU6570" s="1" t="s">
        <v>186</v>
      </c>
      <c r="EV6570" s="1" t="s">
        <v>186</v>
      </c>
      <c r="EW6570" s="1" t="s">
        <v>186</v>
      </c>
      <c r="EX6570" s="1" t="s">
        <v>186</v>
      </c>
      <c r="EY6570" s="1" t="s">
        <v>74596</v>
      </c>
      <c r="EZ6570" s="1" t="s">
        <v>1091</v>
      </c>
      <c r="FA6570" s="1" t="s">
        <v>968</v>
      </c>
      <c r="FB6570" s="1" t="s">
        <v>7495</v>
      </c>
      <c r="FC6570" s="1" t="s">
        <v>186</v>
      </c>
      <c r="FD6570" s="1" t="s">
        <v>186</v>
      </c>
      <c r="FE6570" s="1" t="s">
        <v>186</v>
      </c>
      <c r="FF6570" s="1" t="s">
        <v>186</v>
      </c>
      <c r="FG6570" s="1" t="s">
        <v>74596</v>
      </c>
      <c r="FH6570" s="1" t="s">
        <v>26592</v>
      </c>
      <c r="FI6570" s="1" t="s">
        <v>711</v>
      </c>
      <c r="FJ6570" s="1" t="s">
        <v>377</v>
      </c>
      <c r="FK6570" s="1" t="s">
        <v>186</v>
      </c>
      <c r="FL6570" s="1" t="s">
        <v>186</v>
      </c>
      <c r="FM6570" s="1" t="s">
        <v>186</v>
      </c>
      <c r="FN6570" s="1" t="s">
        <v>186</v>
      </c>
      <c r="FO6570" s="1" t="s">
        <v>74596</v>
      </c>
      <c r="FP6570" s="1" t="s">
        <v>541</v>
      </c>
      <c r="FQ6570" s="1" t="s">
        <v>627</v>
      </c>
      <c r="FR6570" s="1" t="s">
        <v>12328</v>
      </c>
      <c r="FS6570" s="1" t="s">
        <v>186</v>
      </c>
      <c r="FT6570" s="1" t="s">
        <v>186</v>
      </c>
      <c r="FU6570" s="1" t="s">
        <v>186</v>
      </c>
      <c r="FV6570" s="1" t="s">
        <v>186</v>
      </c>
      <c r="FW6570" s="1" t="s">
        <v>74596</v>
      </c>
      <c r="FX6570" s="1" t="s">
        <v>730</v>
      </c>
      <c r="FY6570" s="1" t="s">
        <v>972</v>
      </c>
      <c r="FZ6570" s="1" t="s">
        <v>5376</v>
      </c>
      <c r="GA6570" s="1" t="s">
        <v>186</v>
      </c>
      <c r="GB6570" s="1" t="s">
        <v>186</v>
      </c>
      <c r="GC6570" s="1" t="s">
        <v>186</v>
      </c>
      <c r="GD6570" s="1" t="s">
        <v>186</v>
      </c>
    </row>
    <row r="6571" spans="1:186" x14ac:dyDescent="0.3">
      <c r="A6571" s="1" t="s">
        <v>74597</v>
      </c>
      <c r="B6571" s="1" t="s">
        <v>74598</v>
      </c>
      <c r="C6571" s="1" t="s">
        <v>74599</v>
      </c>
      <c r="D6571" s="1" t="s">
        <v>1412</v>
      </c>
      <c r="E6571" s="1" t="s">
        <v>810</v>
      </c>
      <c r="F6571" s="1" t="s">
        <v>490</v>
      </c>
      <c r="G6571" s="1" t="s">
        <v>186</v>
      </c>
      <c r="H6571" s="1" t="s">
        <v>186</v>
      </c>
      <c r="I6571" s="1" t="s">
        <v>186</v>
      </c>
      <c r="J6571" s="1" t="s">
        <v>186</v>
      </c>
      <c r="K6571" s="1" t="s">
        <v>74599</v>
      </c>
      <c r="L6571" s="1" t="s">
        <v>4935</v>
      </c>
      <c r="M6571" s="1" t="s">
        <v>493</v>
      </c>
      <c r="N6571" s="1" t="s">
        <v>3175</v>
      </c>
      <c r="O6571" s="1" t="s">
        <v>186</v>
      </c>
      <c r="P6571" s="1" t="s">
        <v>186</v>
      </c>
      <c r="Q6571" s="1" t="s">
        <v>186</v>
      </c>
      <c r="R6571" s="1" t="s">
        <v>186</v>
      </c>
      <c r="S6571" s="1" t="s">
        <v>74599</v>
      </c>
      <c r="T6571" s="1" t="s">
        <v>24329</v>
      </c>
      <c r="U6571" s="1" t="s">
        <v>492</v>
      </c>
      <c r="V6571" s="1" t="s">
        <v>2123</v>
      </c>
      <c r="W6571" s="1" t="s">
        <v>186</v>
      </c>
      <c r="X6571" s="1" t="s">
        <v>186</v>
      </c>
      <c r="Y6571" s="1" t="s">
        <v>186</v>
      </c>
      <c r="Z6571" s="1" t="s">
        <v>186</v>
      </c>
      <c r="AA6571" s="1" t="s">
        <v>74599</v>
      </c>
      <c r="AB6571" s="1" t="s">
        <v>3881</v>
      </c>
      <c r="AC6571" s="1" t="s">
        <v>186</v>
      </c>
      <c r="AD6571" s="1" t="s">
        <v>2420</v>
      </c>
      <c r="AE6571" s="1" t="s">
        <v>186</v>
      </c>
      <c r="AF6571" s="1" t="s">
        <v>186</v>
      </c>
      <c r="AG6571" s="1" t="s">
        <v>186</v>
      </c>
      <c r="AH6571" s="1" t="s">
        <v>186</v>
      </c>
      <c r="AI6571" s="1" t="s">
        <v>74599</v>
      </c>
      <c r="AJ6571" s="1" t="s">
        <v>3881</v>
      </c>
      <c r="AK6571" s="1" t="s">
        <v>186</v>
      </c>
      <c r="AL6571" s="1" t="s">
        <v>1212</v>
      </c>
      <c r="AM6571" s="1" t="s">
        <v>186</v>
      </c>
      <c r="AN6571" s="1" t="s">
        <v>186</v>
      </c>
      <c r="AO6571" s="1" t="s">
        <v>186</v>
      </c>
      <c r="AP6571" s="1" t="s">
        <v>186</v>
      </c>
      <c r="AQ6571" s="1" t="s">
        <v>74599</v>
      </c>
      <c r="AR6571" s="1" t="s">
        <v>243</v>
      </c>
      <c r="AS6571" s="1" t="s">
        <v>186</v>
      </c>
      <c r="AT6571" s="1" t="s">
        <v>54538</v>
      </c>
      <c r="AU6571" s="1" t="s">
        <v>186</v>
      </c>
      <c r="AV6571" s="1" t="s">
        <v>186</v>
      </c>
      <c r="AW6571" s="1" t="s">
        <v>186</v>
      </c>
      <c r="AX6571" s="1" t="s">
        <v>186</v>
      </c>
      <c r="AY6571" s="1" t="s">
        <v>74599</v>
      </c>
      <c r="AZ6571" s="1" t="s">
        <v>5172</v>
      </c>
      <c r="BA6571" s="1" t="s">
        <v>186</v>
      </c>
      <c r="BB6571" s="1" t="s">
        <v>487</v>
      </c>
      <c r="BC6571" s="1" t="s">
        <v>186</v>
      </c>
      <c r="BD6571" s="1" t="s">
        <v>186</v>
      </c>
      <c r="BE6571" s="1" t="s">
        <v>186</v>
      </c>
      <c r="BF6571" s="1" t="s">
        <v>186</v>
      </c>
      <c r="BG6571" s="1" t="s">
        <v>74599</v>
      </c>
      <c r="BH6571" s="1" t="s">
        <v>283</v>
      </c>
      <c r="BI6571" s="1" t="s">
        <v>186</v>
      </c>
      <c r="BJ6571" s="1" t="s">
        <v>526</v>
      </c>
      <c r="BK6571" s="1" t="s">
        <v>186</v>
      </c>
      <c r="BL6571" s="1" t="s">
        <v>186</v>
      </c>
      <c r="BM6571" s="1" t="s">
        <v>186</v>
      </c>
      <c r="BN6571" s="1" t="s">
        <v>186</v>
      </c>
      <c r="BO6571" s="1" t="s">
        <v>186</v>
      </c>
      <c r="BP6571" s="1" t="s">
        <v>186</v>
      </c>
      <c r="BQ6571" s="1" t="s">
        <v>186</v>
      </c>
      <c r="BR6571" s="1" t="s">
        <v>186</v>
      </c>
      <c r="BS6571" s="1" t="s">
        <v>186</v>
      </c>
      <c r="BT6571" s="1" t="s">
        <v>186</v>
      </c>
      <c r="BU6571" s="1" t="s">
        <v>186</v>
      </c>
      <c r="BV6571" s="1" t="s">
        <v>186</v>
      </c>
      <c r="BW6571" s="1" t="s">
        <v>74599</v>
      </c>
      <c r="BX6571" s="1" t="s">
        <v>2327</v>
      </c>
      <c r="BY6571" s="1" t="s">
        <v>186</v>
      </c>
      <c r="BZ6571" s="1" t="s">
        <v>490</v>
      </c>
      <c r="CA6571" s="1" t="s">
        <v>186</v>
      </c>
      <c r="CB6571" s="1" t="s">
        <v>186</v>
      </c>
      <c r="CC6571" s="1" t="s">
        <v>186</v>
      </c>
      <c r="CD6571" s="1" t="s">
        <v>186</v>
      </c>
      <c r="CE6571" s="1" t="s">
        <v>186</v>
      </c>
      <c r="CF6571" s="1" t="s">
        <v>186</v>
      </c>
      <c r="CG6571" s="1" t="s">
        <v>186</v>
      </c>
      <c r="CH6571" s="1" t="s">
        <v>186</v>
      </c>
      <c r="CI6571" s="1" t="s">
        <v>186</v>
      </c>
      <c r="CJ6571" s="1" t="s">
        <v>186</v>
      </c>
      <c r="CK6571" s="1" t="s">
        <v>186</v>
      </c>
      <c r="CL6571" s="1" t="s">
        <v>186</v>
      </c>
      <c r="CM6571" s="1" t="s">
        <v>186</v>
      </c>
      <c r="CN6571" s="1" t="s">
        <v>186</v>
      </c>
      <c r="CO6571" s="1" t="s">
        <v>186</v>
      </c>
      <c r="CP6571" s="1" t="s">
        <v>186</v>
      </c>
      <c r="CQ6571" s="1" t="s">
        <v>186</v>
      </c>
      <c r="CR6571" s="1" t="s">
        <v>186</v>
      </c>
      <c r="CS6571" s="1" t="s">
        <v>186</v>
      </c>
      <c r="CT6571" s="1" t="s">
        <v>186</v>
      </c>
      <c r="CU6571" s="1" t="s">
        <v>74599</v>
      </c>
      <c r="CV6571" s="1" t="s">
        <v>716</v>
      </c>
      <c r="CW6571" s="1" t="s">
        <v>186</v>
      </c>
      <c r="CX6571" s="1" t="s">
        <v>440</v>
      </c>
      <c r="CY6571" s="1" t="s">
        <v>186</v>
      </c>
      <c r="CZ6571" s="1" t="s">
        <v>186</v>
      </c>
      <c r="DA6571" s="1" t="s">
        <v>186</v>
      </c>
      <c r="DB6571" s="1" t="s">
        <v>186</v>
      </c>
      <c r="DC6571" s="1" t="s">
        <v>186</v>
      </c>
      <c r="DD6571" s="1" t="s">
        <v>186</v>
      </c>
      <c r="DE6571" s="1" t="s">
        <v>186</v>
      </c>
      <c r="DF6571" s="1" t="s">
        <v>186</v>
      </c>
      <c r="DG6571" s="1" t="s">
        <v>186</v>
      </c>
      <c r="DH6571" s="1" t="s">
        <v>186</v>
      </c>
      <c r="DI6571" s="1" t="s">
        <v>186</v>
      </c>
      <c r="DJ6571" s="1" t="s">
        <v>186</v>
      </c>
      <c r="DK6571" s="1" t="s">
        <v>186</v>
      </c>
      <c r="DL6571" s="1" t="s">
        <v>186</v>
      </c>
      <c r="DM6571" s="1" t="s">
        <v>186</v>
      </c>
      <c r="DN6571" s="1" t="s">
        <v>186</v>
      </c>
      <c r="DO6571" s="1" t="s">
        <v>186</v>
      </c>
      <c r="DP6571" s="1" t="s">
        <v>186</v>
      </c>
      <c r="DQ6571" s="1" t="s">
        <v>186</v>
      </c>
      <c r="DR6571" s="1" t="s">
        <v>186</v>
      </c>
      <c r="DS6571" s="1" t="s">
        <v>186</v>
      </c>
      <c r="DT6571" s="1" t="s">
        <v>186</v>
      </c>
      <c r="DU6571" s="1" t="s">
        <v>186</v>
      </c>
      <c r="DV6571" s="1" t="s">
        <v>186</v>
      </c>
      <c r="DW6571" s="1" t="s">
        <v>186</v>
      </c>
      <c r="DX6571" s="1" t="s">
        <v>186</v>
      </c>
      <c r="DY6571" s="1" t="s">
        <v>186</v>
      </c>
      <c r="DZ6571" s="1" t="s">
        <v>186</v>
      </c>
      <c r="EA6571" s="1" t="s">
        <v>186</v>
      </c>
      <c r="EB6571" s="1" t="s">
        <v>186</v>
      </c>
      <c r="EC6571" s="1" t="s">
        <v>186</v>
      </c>
      <c r="ED6571" s="1" t="s">
        <v>186</v>
      </c>
      <c r="EE6571" s="1" t="s">
        <v>186</v>
      </c>
      <c r="EF6571" s="1" t="s">
        <v>186</v>
      </c>
      <c r="EG6571" s="1" t="s">
        <v>186</v>
      </c>
      <c r="EH6571" s="1" t="s">
        <v>186</v>
      </c>
      <c r="EI6571" s="1" t="s">
        <v>186</v>
      </c>
      <c r="EJ6571" s="1" t="s">
        <v>186</v>
      </c>
      <c r="EK6571" s="1" t="s">
        <v>186</v>
      </c>
      <c r="EL6571" s="1" t="s">
        <v>186</v>
      </c>
      <c r="EM6571" s="1" t="s">
        <v>186</v>
      </c>
      <c r="EN6571" s="1" t="s">
        <v>186</v>
      </c>
      <c r="EO6571" s="1" t="s">
        <v>186</v>
      </c>
      <c r="EP6571" s="1" t="s">
        <v>186</v>
      </c>
      <c r="EQ6571" s="1" t="s">
        <v>186</v>
      </c>
      <c r="ER6571" s="1" t="s">
        <v>186</v>
      </c>
      <c r="ES6571" s="1" t="s">
        <v>186</v>
      </c>
      <c r="ET6571" s="1" t="s">
        <v>186</v>
      </c>
      <c r="EU6571" s="1" t="s">
        <v>186</v>
      </c>
      <c r="EV6571" s="1" t="s">
        <v>186</v>
      </c>
      <c r="EW6571" s="1" t="s">
        <v>186</v>
      </c>
      <c r="EX6571" s="1" t="s">
        <v>186</v>
      </c>
      <c r="EY6571" s="1" t="s">
        <v>186</v>
      </c>
      <c r="EZ6571" s="1" t="s">
        <v>186</v>
      </c>
      <c r="FA6571" s="1" t="s">
        <v>186</v>
      </c>
      <c r="FB6571" s="1" t="s">
        <v>186</v>
      </c>
      <c r="FC6571" s="1" t="s">
        <v>186</v>
      </c>
      <c r="FD6571" s="1" t="s">
        <v>186</v>
      </c>
      <c r="FE6571" s="1" t="s">
        <v>186</v>
      </c>
      <c r="FF6571" s="1" t="s">
        <v>186</v>
      </c>
      <c r="FG6571" s="1" t="s">
        <v>186</v>
      </c>
      <c r="FH6571" s="1" t="s">
        <v>186</v>
      </c>
      <c r="FI6571" s="1" t="s">
        <v>186</v>
      </c>
      <c r="FJ6571" s="1" t="s">
        <v>186</v>
      </c>
      <c r="FK6571" s="1" t="s">
        <v>186</v>
      </c>
      <c r="FL6571" s="1" t="s">
        <v>186</v>
      </c>
      <c r="FM6571" s="1" t="s">
        <v>186</v>
      </c>
      <c r="FN6571" s="1" t="s">
        <v>186</v>
      </c>
      <c r="FO6571" s="1" t="s">
        <v>186</v>
      </c>
      <c r="FP6571" s="1" t="s">
        <v>186</v>
      </c>
      <c r="FQ6571" s="1" t="s">
        <v>186</v>
      </c>
      <c r="FR6571" s="1" t="s">
        <v>186</v>
      </c>
      <c r="FS6571" s="1" t="s">
        <v>186</v>
      </c>
      <c r="FT6571" s="1" t="s">
        <v>186</v>
      </c>
      <c r="FU6571" s="1" t="s">
        <v>186</v>
      </c>
      <c r="FV6571" s="1" t="s">
        <v>186</v>
      </c>
      <c r="FW6571" s="1" t="s">
        <v>74599</v>
      </c>
      <c r="FX6571" s="1" t="s">
        <v>1409</v>
      </c>
      <c r="FY6571" s="1" t="s">
        <v>186</v>
      </c>
      <c r="FZ6571" s="1" t="s">
        <v>3318</v>
      </c>
      <c r="GA6571" s="1" t="s">
        <v>186</v>
      </c>
      <c r="GB6571" s="1" t="s">
        <v>186</v>
      </c>
      <c r="GC6571" s="1" t="s">
        <v>186</v>
      </c>
      <c r="GD6571" s="1" t="s">
        <v>186</v>
      </c>
    </row>
    <row r="6572" spans="1:186" x14ac:dyDescent="0.3">
      <c r="A6572" s="1" t="s">
        <v>74600</v>
      </c>
      <c r="B6572" s="1" t="s">
        <v>74601</v>
      </c>
      <c r="C6572" s="1" t="s">
        <v>74602</v>
      </c>
      <c r="D6572" s="1" t="s">
        <v>842</v>
      </c>
      <c r="E6572" s="1" t="s">
        <v>1387</v>
      </c>
      <c r="F6572" s="1" t="s">
        <v>487</v>
      </c>
      <c r="G6572" s="1" t="s">
        <v>186</v>
      </c>
      <c r="H6572" s="1" t="s">
        <v>186</v>
      </c>
      <c r="I6572" s="1" t="s">
        <v>186</v>
      </c>
      <c r="J6572" s="1" t="s">
        <v>186</v>
      </c>
      <c r="K6572" s="1" t="s">
        <v>74602</v>
      </c>
      <c r="L6572" s="1" t="s">
        <v>2225</v>
      </c>
      <c r="M6572" s="1" t="s">
        <v>1847</v>
      </c>
      <c r="N6572" s="1" t="s">
        <v>487</v>
      </c>
      <c r="O6572" s="1" t="s">
        <v>186</v>
      </c>
      <c r="P6572" s="1" t="s">
        <v>186</v>
      </c>
      <c r="Q6572" s="1" t="s">
        <v>186</v>
      </c>
      <c r="R6572" s="1" t="s">
        <v>186</v>
      </c>
      <c r="S6572" s="1" t="s">
        <v>74602</v>
      </c>
      <c r="T6572" s="1" t="s">
        <v>16694</v>
      </c>
      <c r="U6572" s="1" t="s">
        <v>527</v>
      </c>
      <c r="V6572" s="1" t="s">
        <v>490</v>
      </c>
      <c r="W6572" s="1" t="s">
        <v>186</v>
      </c>
      <c r="X6572" s="1" t="s">
        <v>186</v>
      </c>
      <c r="Y6572" s="1" t="s">
        <v>186</v>
      </c>
      <c r="Z6572" s="1" t="s">
        <v>186</v>
      </c>
      <c r="AA6572" s="1" t="s">
        <v>74602</v>
      </c>
      <c r="AB6572" s="1" t="s">
        <v>25216</v>
      </c>
      <c r="AC6572" s="1" t="s">
        <v>1163</v>
      </c>
      <c r="AD6572" s="1" t="s">
        <v>440</v>
      </c>
      <c r="AE6572" s="1" t="s">
        <v>186</v>
      </c>
      <c r="AF6572" s="1" t="s">
        <v>186</v>
      </c>
      <c r="AG6572" s="1" t="s">
        <v>186</v>
      </c>
      <c r="AH6572" s="1" t="s">
        <v>186</v>
      </c>
      <c r="AI6572" s="1" t="s">
        <v>186</v>
      </c>
      <c r="AJ6572" s="1" t="s">
        <v>186</v>
      </c>
      <c r="AK6572" s="1" t="s">
        <v>186</v>
      </c>
      <c r="AL6572" s="1" t="s">
        <v>186</v>
      </c>
      <c r="AM6572" s="1" t="s">
        <v>186</v>
      </c>
      <c r="AN6572" s="1" t="s">
        <v>186</v>
      </c>
      <c r="AO6572" s="1" t="s">
        <v>186</v>
      </c>
      <c r="AP6572" s="1" t="s">
        <v>186</v>
      </c>
      <c r="AQ6572" s="1" t="s">
        <v>186</v>
      </c>
      <c r="AR6572" s="1" t="s">
        <v>186</v>
      </c>
      <c r="AS6572" s="1" t="s">
        <v>186</v>
      </c>
      <c r="AT6572" s="1" t="s">
        <v>186</v>
      </c>
      <c r="AU6572" s="1" t="s">
        <v>186</v>
      </c>
      <c r="AV6572" s="1" t="s">
        <v>186</v>
      </c>
      <c r="AW6572" s="1" t="s">
        <v>186</v>
      </c>
      <c r="AX6572" s="1" t="s">
        <v>186</v>
      </c>
      <c r="AY6572" s="1" t="s">
        <v>186</v>
      </c>
      <c r="AZ6572" s="1" t="s">
        <v>186</v>
      </c>
      <c r="BA6572" s="1" t="s">
        <v>186</v>
      </c>
      <c r="BB6572" s="1" t="s">
        <v>186</v>
      </c>
      <c r="BC6572" s="1" t="s">
        <v>186</v>
      </c>
      <c r="BD6572" s="1" t="s">
        <v>186</v>
      </c>
      <c r="BE6572" s="1" t="s">
        <v>186</v>
      </c>
      <c r="BF6572" s="1" t="s">
        <v>186</v>
      </c>
      <c r="BG6572" s="1" t="s">
        <v>186</v>
      </c>
      <c r="BH6572" s="1" t="s">
        <v>186</v>
      </c>
      <c r="BI6572" s="1" t="s">
        <v>186</v>
      </c>
      <c r="BJ6572" s="1" t="s">
        <v>186</v>
      </c>
      <c r="BK6572" s="1" t="s">
        <v>186</v>
      </c>
      <c r="BL6572" s="1" t="s">
        <v>186</v>
      </c>
      <c r="BM6572" s="1" t="s">
        <v>186</v>
      </c>
      <c r="BN6572" s="1" t="s">
        <v>186</v>
      </c>
      <c r="BO6572" s="1" t="s">
        <v>186</v>
      </c>
      <c r="BP6572" s="1" t="s">
        <v>186</v>
      </c>
      <c r="BQ6572" s="1" t="s">
        <v>186</v>
      </c>
      <c r="BR6572" s="1" t="s">
        <v>186</v>
      </c>
      <c r="BS6572" s="1" t="s">
        <v>186</v>
      </c>
      <c r="BT6572" s="1" t="s">
        <v>186</v>
      </c>
      <c r="BU6572" s="1" t="s">
        <v>186</v>
      </c>
      <c r="BV6572" s="1" t="s">
        <v>186</v>
      </c>
      <c r="BW6572" s="1" t="s">
        <v>186</v>
      </c>
      <c r="BX6572" s="1" t="s">
        <v>186</v>
      </c>
      <c r="BY6572" s="1" t="s">
        <v>186</v>
      </c>
      <c r="BZ6572" s="1" t="s">
        <v>186</v>
      </c>
      <c r="CA6572" s="1" t="s">
        <v>186</v>
      </c>
      <c r="CB6572" s="1" t="s">
        <v>186</v>
      </c>
      <c r="CC6572" s="1" t="s">
        <v>186</v>
      </c>
      <c r="CD6572" s="1" t="s">
        <v>186</v>
      </c>
      <c r="CE6572" s="1" t="s">
        <v>186</v>
      </c>
      <c r="CF6572" s="1" t="s">
        <v>186</v>
      </c>
      <c r="CG6572" s="1" t="s">
        <v>186</v>
      </c>
      <c r="CH6572" s="1" t="s">
        <v>186</v>
      </c>
      <c r="CI6572" s="1" t="s">
        <v>186</v>
      </c>
      <c r="CJ6572" s="1" t="s">
        <v>186</v>
      </c>
      <c r="CK6572" s="1" t="s">
        <v>186</v>
      </c>
      <c r="CL6572" s="1" t="s">
        <v>186</v>
      </c>
      <c r="CM6572" s="1" t="s">
        <v>186</v>
      </c>
      <c r="CN6572" s="1" t="s">
        <v>186</v>
      </c>
      <c r="CO6572" s="1" t="s">
        <v>186</v>
      </c>
      <c r="CP6572" s="1" t="s">
        <v>186</v>
      </c>
      <c r="CQ6572" s="1" t="s">
        <v>186</v>
      </c>
      <c r="CR6572" s="1" t="s">
        <v>186</v>
      </c>
      <c r="CS6572" s="1" t="s">
        <v>186</v>
      </c>
      <c r="CT6572" s="1" t="s">
        <v>186</v>
      </c>
      <c r="CU6572" s="1" t="s">
        <v>186</v>
      </c>
      <c r="CV6572" s="1" t="s">
        <v>186</v>
      </c>
      <c r="CW6572" s="1" t="s">
        <v>186</v>
      </c>
      <c r="CX6572" s="1" t="s">
        <v>186</v>
      </c>
      <c r="CY6572" s="1" t="s">
        <v>186</v>
      </c>
      <c r="CZ6572" s="1" t="s">
        <v>186</v>
      </c>
      <c r="DA6572" s="1" t="s">
        <v>186</v>
      </c>
      <c r="DB6572" s="1" t="s">
        <v>186</v>
      </c>
      <c r="DC6572" s="1" t="s">
        <v>186</v>
      </c>
      <c r="DD6572" s="1" t="s">
        <v>186</v>
      </c>
      <c r="DE6572" s="1" t="s">
        <v>186</v>
      </c>
      <c r="DF6572" s="1" t="s">
        <v>186</v>
      </c>
      <c r="DG6572" s="1" t="s">
        <v>186</v>
      </c>
      <c r="DH6572" s="1" t="s">
        <v>186</v>
      </c>
      <c r="DI6572" s="1" t="s">
        <v>186</v>
      </c>
      <c r="DJ6572" s="1" t="s">
        <v>186</v>
      </c>
      <c r="DK6572" s="1" t="s">
        <v>186</v>
      </c>
      <c r="DL6572" s="1" t="s">
        <v>186</v>
      </c>
      <c r="DM6572" s="1" t="s">
        <v>186</v>
      </c>
      <c r="DN6572" s="1" t="s">
        <v>186</v>
      </c>
      <c r="DO6572" s="1" t="s">
        <v>186</v>
      </c>
      <c r="DP6572" s="1" t="s">
        <v>186</v>
      </c>
      <c r="DQ6572" s="1" t="s">
        <v>186</v>
      </c>
      <c r="DR6572" s="1" t="s">
        <v>186</v>
      </c>
      <c r="DS6572" s="1" t="s">
        <v>186</v>
      </c>
      <c r="DT6572" s="1" t="s">
        <v>186</v>
      </c>
      <c r="DU6572" s="1" t="s">
        <v>186</v>
      </c>
      <c r="DV6572" s="1" t="s">
        <v>186</v>
      </c>
      <c r="DW6572" s="1" t="s">
        <v>186</v>
      </c>
      <c r="DX6572" s="1" t="s">
        <v>186</v>
      </c>
      <c r="DY6572" s="1" t="s">
        <v>186</v>
      </c>
      <c r="DZ6572" s="1" t="s">
        <v>186</v>
      </c>
      <c r="EA6572" s="1" t="s">
        <v>186</v>
      </c>
      <c r="EB6572" s="1" t="s">
        <v>186</v>
      </c>
      <c r="EC6572" s="1" t="s">
        <v>186</v>
      </c>
      <c r="ED6572" s="1" t="s">
        <v>186</v>
      </c>
      <c r="EE6572" s="1" t="s">
        <v>186</v>
      </c>
      <c r="EF6572" s="1" t="s">
        <v>186</v>
      </c>
      <c r="EG6572" s="1" t="s">
        <v>186</v>
      </c>
      <c r="EH6572" s="1" t="s">
        <v>186</v>
      </c>
      <c r="EI6572" s="1" t="s">
        <v>186</v>
      </c>
      <c r="EJ6572" s="1" t="s">
        <v>186</v>
      </c>
      <c r="EK6572" s="1" t="s">
        <v>186</v>
      </c>
      <c r="EL6572" s="1" t="s">
        <v>186</v>
      </c>
      <c r="EM6572" s="1" t="s">
        <v>186</v>
      </c>
      <c r="EN6572" s="1" t="s">
        <v>186</v>
      </c>
      <c r="EO6572" s="1" t="s">
        <v>186</v>
      </c>
      <c r="EP6572" s="1" t="s">
        <v>186</v>
      </c>
      <c r="EQ6572" s="1" t="s">
        <v>186</v>
      </c>
      <c r="ER6572" s="1" t="s">
        <v>186</v>
      </c>
      <c r="ES6572" s="1" t="s">
        <v>186</v>
      </c>
      <c r="ET6572" s="1" t="s">
        <v>186</v>
      </c>
      <c r="EU6572" s="1" t="s">
        <v>186</v>
      </c>
      <c r="EV6572" s="1" t="s">
        <v>186</v>
      </c>
      <c r="EW6572" s="1" t="s">
        <v>186</v>
      </c>
      <c r="EX6572" s="1" t="s">
        <v>186</v>
      </c>
      <c r="EY6572" s="1" t="s">
        <v>186</v>
      </c>
      <c r="EZ6572" s="1" t="s">
        <v>186</v>
      </c>
      <c r="FA6572" s="1" t="s">
        <v>186</v>
      </c>
      <c r="FB6572" s="1" t="s">
        <v>186</v>
      </c>
      <c r="FC6572" s="1" t="s">
        <v>186</v>
      </c>
      <c r="FD6572" s="1" t="s">
        <v>186</v>
      </c>
      <c r="FE6572" s="1" t="s">
        <v>186</v>
      </c>
      <c r="FF6572" s="1" t="s">
        <v>186</v>
      </c>
      <c r="FG6572" s="1" t="s">
        <v>186</v>
      </c>
      <c r="FH6572" s="1" t="s">
        <v>186</v>
      </c>
      <c r="FI6572" s="1" t="s">
        <v>186</v>
      </c>
      <c r="FJ6572" s="1" t="s">
        <v>186</v>
      </c>
      <c r="FK6572" s="1" t="s">
        <v>186</v>
      </c>
      <c r="FL6572" s="1" t="s">
        <v>186</v>
      </c>
      <c r="FM6572" s="1" t="s">
        <v>186</v>
      </c>
      <c r="FN6572" s="1" t="s">
        <v>186</v>
      </c>
      <c r="FO6572" s="1" t="s">
        <v>186</v>
      </c>
      <c r="FP6572" s="1" t="s">
        <v>186</v>
      </c>
      <c r="FQ6572" s="1" t="s">
        <v>186</v>
      </c>
      <c r="FR6572" s="1" t="s">
        <v>186</v>
      </c>
      <c r="FS6572" s="1" t="s">
        <v>186</v>
      </c>
      <c r="FT6572" s="1" t="s">
        <v>186</v>
      </c>
      <c r="FU6572" s="1" t="s">
        <v>186</v>
      </c>
      <c r="FV6572" s="1" t="s">
        <v>186</v>
      </c>
      <c r="FW6572" s="1" t="s">
        <v>186</v>
      </c>
      <c r="FX6572" s="1" t="s">
        <v>186</v>
      </c>
      <c r="FY6572" s="1" t="s">
        <v>186</v>
      </c>
      <c r="FZ6572" s="1" t="s">
        <v>186</v>
      </c>
      <c r="GA6572" s="1" t="s">
        <v>186</v>
      </c>
      <c r="GB6572" s="1" t="s">
        <v>186</v>
      </c>
      <c r="GC6572" s="1" t="s">
        <v>186</v>
      </c>
      <c r="GD6572" s="1" t="s">
        <v>186</v>
      </c>
    </row>
    <row r="6573" spans="1:186" x14ac:dyDescent="0.3">
      <c r="A6573" s="1" t="s">
        <v>74603</v>
      </c>
      <c r="B6573" s="1" t="s">
        <v>74604</v>
      </c>
      <c r="C6573" s="1" t="s">
        <v>74605</v>
      </c>
      <c r="D6573" s="1" t="s">
        <v>1629</v>
      </c>
      <c r="E6573" s="1" t="s">
        <v>548</v>
      </c>
      <c r="F6573" s="1" t="s">
        <v>374</v>
      </c>
      <c r="G6573" s="1" t="s">
        <v>74605</v>
      </c>
      <c r="H6573" s="1" t="s">
        <v>1629</v>
      </c>
      <c r="I6573" s="1" t="s">
        <v>1810</v>
      </c>
      <c r="J6573" s="1" t="s">
        <v>10487</v>
      </c>
      <c r="K6573" s="1" t="s">
        <v>74605</v>
      </c>
      <c r="L6573" s="1" t="s">
        <v>16357</v>
      </c>
      <c r="M6573" s="1" t="s">
        <v>504</v>
      </c>
      <c r="N6573" s="1" t="s">
        <v>1939</v>
      </c>
      <c r="O6573" s="1" t="s">
        <v>74605</v>
      </c>
      <c r="P6573" s="1" t="s">
        <v>16357</v>
      </c>
      <c r="Q6573" s="1" t="s">
        <v>1058</v>
      </c>
      <c r="R6573" s="1" t="s">
        <v>1520</v>
      </c>
      <c r="S6573" s="1" t="s">
        <v>74605</v>
      </c>
      <c r="T6573" s="1" t="s">
        <v>18057</v>
      </c>
      <c r="U6573" s="1" t="s">
        <v>289</v>
      </c>
      <c r="V6573" s="1" t="s">
        <v>487</v>
      </c>
      <c r="W6573" s="1" t="s">
        <v>74605</v>
      </c>
      <c r="X6573" s="1" t="s">
        <v>18057</v>
      </c>
      <c r="Y6573" s="1" t="s">
        <v>500</v>
      </c>
      <c r="Z6573" s="1" t="s">
        <v>2399</v>
      </c>
      <c r="AA6573" s="1" t="s">
        <v>74605</v>
      </c>
      <c r="AB6573" s="1" t="s">
        <v>22656</v>
      </c>
      <c r="AC6573" s="1" t="s">
        <v>1052</v>
      </c>
      <c r="AD6573" s="1" t="s">
        <v>1427</v>
      </c>
      <c r="AE6573" s="1" t="s">
        <v>74605</v>
      </c>
      <c r="AF6573" s="1" t="s">
        <v>35497</v>
      </c>
      <c r="AG6573" s="1" t="s">
        <v>1400</v>
      </c>
      <c r="AH6573" s="1" t="s">
        <v>1530</v>
      </c>
      <c r="AI6573" s="1" t="s">
        <v>74605</v>
      </c>
      <c r="AJ6573" s="1" t="s">
        <v>15494</v>
      </c>
      <c r="AK6573" s="1" t="s">
        <v>186</v>
      </c>
      <c r="AL6573" s="1" t="s">
        <v>4800</v>
      </c>
      <c r="AM6573" s="1" t="s">
        <v>186</v>
      </c>
      <c r="AN6573" s="1" t="s">
        <v>186</v>
      </c>
      <c r="AO6573" s="1" t="s">
        <v>186</v>
      </c>
      <c r="AP6573" s="1" t="s">
        <v>186</v>
      </c>
      <c r="AQ6573" s="1" t="s">
        <v>74605</v>
      </c>
      <c r="AR6573" s="1" t="s">
        <v>38466</v>
      </c>
      <c r="AS6573" s="1" t="s">
        <v>186</v>
      </c>
      <c r="AT6573" s="1" t="s">
        <v>40646</v>
      </c>
      <c r="AU6573" s="1" t="s">
        <v>186</v>
      </c>
      <c r="AV6573" s="1" t="s">
        <v>186</v>
      </c>
      <c r="AW6573" s="1" t="s">
        <v>186</v>
      </c>
      <c r="AX6573" s="1" t="s">
        <v>186</v>
      </c>
      <c r="AY6573" s="1" t="s">
        <v>74605</v>
      </c>
      <c r="AZ6573" s="1" t="s">
        <v>7377</v>
      </c>
      <c r="BA6573" s="1" t="s">
        <v>186</v>
      </c>
      <c r="BB6573" s="1" t="s">
        <v>1922</v>
      </c>
      <c r="BC6573" s="1" t="s">
        <v>186</v>
      </c>
      <c r="BD6573" s="1" t="s">
        <v>186</v>
      </c>
      <c r="BE6573" s="1" t="s">
        <v>186</v>
      </c>
      <c r="BF6573" s="1" t="s">
        <v>186</v>
      </c>
      <c r="BG6573" s="1" t="s">
        <v>74605</v>
      </c>
      <c r="BH6573" s="1" t="s">
        <v>1583</v>
      </c>
      <c r="BI6573" s="1" t="s">
        <v>186</v>
      </c>
      <c r="BJ6573" s="1" t="s">
        <v>29614</v>
      </c>
      <c r="BK6573" s="1" t="s">
        <v>186</v>
      </c>
      <c r="BL6573" s="1" t="s">
        <v>186</v>
      </c>
      <c r="BM6573" s="1" t="s">
        <v>186</v>
      </c>
      <c r="BN6573" s="1" t="s">
        <v>186</v>
      </c>
      <c r="BO6573" s="1" t="s">
        <v>74605</v>
      </c>
      <c r="BP6573" s="1" t="s">
        <v>9217</v>
      </c>
      <c r="BQ6573" s="1" t="s">
        <v>186</v>
      </c>
      <c r="BR6573" s="1" t="s">
        <v>74606</v>
      </c>
      <c r="BS6573" s="1" t="s">
        <v>186</v>
      </c>
      <c r="BT6573" s="1" t="s">
        <v>186</v>
      </c>
      <c r="BU6573" s="1" t="s">
        <v>186</v>
      </c>
      <c r="BV6573" s="1" t="s">
        <v>186</v>
      </c>
      <c r="BW6573" s="1" t="s">
        <v>74607</v>
      </c>
      <c r="BX6573" s="1" t="s">
        <v>36448</v>
      </c>
      <c r="BY6573" s="1" t="s">
        <v>186</v>
      </c>
      <c r="BZ6573" s="1" t="s">
        <v>52507</v>
      </c>
      <c r="CA6573" s="1" t="s">
        <v>186</v>
      </c>
      <c r="CB6573" s="1" t="s">
        <v>186</v>
      </c>
      <c r="CC6573" s="1" t="s">
        <v>186</v>
      </c>
      <c r="CD6573" s="1" t="s">
        <v>186</v>
      </c>
      <c r="CE6573" s="1" t="s">
        <v>74608</v>
      </c>
      <c r="CF6573" s="1" t="s">
        <v>5180</v>
      </c>
      <c r="CG6573" s="1" t="s">
        <v>186</v>
      </c>
      <c r="CH6573" s="1" t="s">
        <v>74609</v>
      </c>
      <c r="CI6573" s="1" t="s">
        <v>186</v>
      </c>
      <c r="CJ6573" s="1" t="s">
        <v>186</v>
      </c>
      <c r="CK6573" s="1" t="s">
        <v>186</v>
      </c>
      <c r="CL6573" s="1" t="s">
        <v>186</v>
      </c>
      <c r="CM6573" s="1" t="s">
        <v>74608</v>
      </c>
      <c r="CN6573" s="1" t="s">
        <v>27494</v>
      </c>
      <c r="CO6573" s="1" t="s">
        <v>186</v>
      </c>
      <c r="CP6573" s="1" t="s">
        <v>34592</v>
      </c>
      <c r="CQ6573" s="1" t="s">
        <v>186</v>
      </c>
      <c r="CR6573" s="1" t="s">
        <v>186</v>
      </c>
      <c r="CS6573" s="1" t="s">
        <v>186</v>
      </c>
      <c r="CT6573" s="1" t="s">
        <v>186</v>
      </c>
      <c r="CU6573" s="1" t="s">
        <v>74610</v>
      </c>
      <c r="CV6573" s="1" t="s">
        <v>19647</v>
      </c>
      <c r="CW6573" s="1" t="s">
        <v>74611</v>
      </c>
      <c r="CX6573" s="1" t="s">
        <v>45911</v>
      </c>
      <c r="CY6573" s="1" t="s">
        <v>186</v>
      </c>
      <c r="CZ6573" s="1" t="s">
        <v>186</v>
      </c>
      <c r="DA6573" s="1" t="s">
        <v>186</v>
      </c>
      <c r="DB6573" s="1" t="s">
        <v>186</v>
      </c>
      <c r="DC6573" s="1" t="s">
        <v>74612</v>
      </c>
      <c r="DD6573" s="1" t="s">
        <v>8332</v>
      </c>
      <c r="DE6573" s="1" t="s">
        <v>33543</v>
      </c>
      <c r="DF6573" s="1" t="s">
        <v>74613</v>
      </c>
      <c r="DG6573" s="1" t="s">
        <v>186</v>
      </c>
      <c r="DH6573" s="1" t="s">
        <v>186</v>
      </c>
      <c r="DI6573" s="1" t="s">
        <v>186</v>
      </c>
      <c r="DJ6573" s="1" t="s">
        <v>186</v>
      </c>
      <c r="DK6573" s="1" t="s">
        <v>74614</v>
      </c>
      <c r="DL6573" s="1" t="s">
        <v>17471</v>
      </c>
      <c r="DM6573" s="1" t="s">
        <v>186</v>
      </c>
      <c r="DN6573" s="1" t="s">
        <v>74615</v>
      </c>
      <c r="DO6573" s="1" t="s">
        <v>186</v>
      </c>
      <c r="DP6573" s="1" t="s">
        <v>186</v>
      </c>
      <c r="DQ6573" s="1" t="s">
        <v>186</v>
      </c>
      <c r="DR6573" s="1" t="s">
        <v>186</v>
      </c>
      <c r="DS6573" s="1" t="s">
        <v>74616</v>
      </c>
      <c r="DT6573" s="1" t="s">
        <v>19175</v>
      </c>
      <c r="DU6573" s="1" t="s">
        <v>15413</v>
      </c>
      <c r="DV6573" s="1" t="s">
        <v>74617</v>
      </c>
      <c r="DW6573" s="1" t="s">
        <v>186</v>
      </c>
      <c r="DX6573" s="1" t="s">
        <v>186</v>
      </c>
      <c r="DY6573" s="1" t="s">
        <v>186</v>
      </c>
      <c r="DZ6573" s="1" t="s">
        <v>186</v>
      </c>
      <c r="EA6573" s="1" t="s">
        <v>74618</v>
      </c>
      <c r="EB6573" s="1" t="s">
        <v>14768</v>
      </c>
      <c r="EC6573" s="1" t="s">
        <v>3768</v>
      </c>
      <c r="ED6573" s="1" t="s">
        <v>74619</v>
      </c>
      <c r="EE6573" s="1" t="s">
        <v>186</v>
      </c>
      <c r="EF6573" s="1" t="s">
        <v>186</v>
      </c>
      <c r="EG6573" s="1" t="s">
        <v>186</v>
      </c>
      <c r="EH6573" s="1" t="s">
        <v>186</v>
      </c>
      <c r="EI6573" s="1" t="s">
        <v>74620</v>
      </c>
      <c r="EJ6573" s="1" t="s">
        <v>4556</v>
      </c>
      <c r="EK6573" s="1" t="s">
        <v>10894</v>
      </c>
      <c r="EL6573" s="1" t="s">
        <v>74621</v>
      </c>
      <c r="EM6573" s="1" t="s">
        <v>186</v>
      </c>
      <c r="EN6573" s="1" t="s">
        <v>186</v>
      </c>
      <c r="EO6573" s="1" t="s">
        <v>186</v>
      </c>
      <c r="EP6573" s="1" t="s">
        <v>186</v>
      </c>
      <c r="EQ6573" s="1" t="s">
        <v>74622</v>
      </c>
      <c r="ER6573" s="1" t="s">
        <v>972</v>
      </c>
      <c r="ES6573" s="1" t="s">
        <v>3119</v>
      </c>
      <c r="ET6573" s="1" t="s">
        <v>74623</v>
      </c>
      <c r="EU6573" s="1" t="s">
        <v>186</v>
      </c>
      <c r="EV6573" s="1" t="s">
        <v>186</v>
      </c>
      <c r="EW6573" s="1" t="s">
        <v>186</v>
      </c>
      <c r="EX6573" s="1" t="s">
        <v>186</v>
      </c>
      <c r="EY6573" s="1" t="s">
        <v>74622</v>
      </c>
      <c r="EZ6573" s="1" t="s">
        <v>972</v>
      </c>
      <c r="FA6573" s="1" t="s">
        <v>20050</v>
      </c>
      <c r="FB6573" s="1" t="s">
        <v>74624</v>
      </c>
      <c r="FC6573" s="1" t="s">
        <v>186</v>
      </c>
      <c r="FD6573" s="1" t="s">
        <v>186</v>
      </c>
      <c r="FE6573" s="1" t="s">
        <v>186</v>
      </c>
      <c r="FF6573" s="1" t="s">
        <v>186</v>
      </c>
      <c r="FG6573" s="1" t="s">
        <v>186</v>
      </c>
      <c r="FH6573" s="1" t="s">
        <v>186</v>
      </c>
      <c r="FI6573" s="1" t="s">
        <v>186</v>
      </c>
      <c r="FJ6573" s="1" t="s">
        <v>186</v>
      </c>
      <c r="FK6573" s="1" t="s">
        <v>186</v>
      </c>
      <c r="FL6573" s="1" t="s">
        <v>186</v>
      </c>
      <c r="FM6573" s="1" t="s">
        <v>186</v>
      </c>
      <c r="FN6573" s="1" t="s">
        <v>186</v>
      </c>
      <c r="FO6573" s="1" t="s">
        <v>186</v>
      </c>
      <c r="FP6573" s="1" t="s">
        <v>186</v>
      </c>
      <c r="FQ6573" s="1" t="s">
        <v>186</v>
      </c>
      <c r="FR6573" s="1" t="s">
        <v>186</v>
      </c>
      <c r="FS6573" s="1" t="s">
        <v>186</v>
      </c>
      <c r="FT6573" s="1" t="s">
        <v>186</v>
      </c>
      <c r="FU6573" s="1" t="s">
        <v>186</v>
      </c>
      <c r="FV6573" s="1" t="s">
        <v>186</v>
      </c>
      <c r="FW6573" s="1" t="s">
        <v>186</v>
      </c>
      <c r="FX6573" s="1" t="s">
        <v>186</v>
      </c>
      <c r="FY6573" s="1" t="s">
        <v>186</v>
      </c>
      <c r="FZ6573" s="1" t="s">
        <v>186</v>
      </c>
      <c r="GA6573" s="1" t="s">
        <v>186</v>
      </c>
      <c r="GB6573" s="1" t="s">
        <v>186</v>
      </c>
      <c r="GC6573" s="1" t="s">
        <v>186</v>
      </c>
      <c r="GD6573" s="1" t="s">
        <v>186</v>
      </c>
    </row>
    <row r="6574" spans="1:186" x14ac:dyDescent="0.3">
      <c r="A6574" s="1" t="s">
        <v>74625</v>
      </c>
      <c r="B6574" s="1" t="s">
        <v>74626</v>
      </c>
      <c r="C6574" s="1" t="s">
        <v>74627</v>
      </c>
      <c r="D6574" s="1" t="s">
        <v>3767</v>
      </c>
      <c r="E6574" s="1" t="s">
        <v>1231</v>
      </c>
      <c r="F6574" s="1" t="s">
        <v>526</v>
      </c>
      <c r="G6574" s="1" t="s">
        <v>186</v>
      </c>
      <c r="H6574" s="1" t="s">
        <v>186</v>
      </c>
      <c r="I6574" s="1" t="s">
        <v>186</v>
      </c>
      <c r="J6574" s="1" t="s">
        <v>186</v>
      </c>
      <c r="K6574" s="1" t="s">
        <v>74627</v>
      </c>
      <c r="L6574" s="1" t="s">
        <v>6072</v>
      </c>
      <c r="M6574" s="1" t="s">
        <v>1511</v>
      </c>
      <c r="N6574" s="1" t="s">
        <v>526</v>
      </c>
      <c r="O6574" s="1" t="s">
        <v>186</v>
      </c>
      <c r="P6574" s="1" t="s">
        <v>186</v>
      </c>
      <c r="Q6574" s="1" t="s">
        <v>186</v>
      </c>
      <c r="R6574" s="1" t="s">
        <v>186</v>
      </c>
      <c r="S6574" s="1" t="s">
        <v>74627</v>
      </c>
      <c r="T6574" s="1" t="s">
        <v>17029</v>
      </c>
      <c r="U6574" s="1" t="s">
        <v>509</v>
      </c>
      <c r="V6574" s="1" t="s">
        <v>526</v>
      </c>
      <c r="W6574" s="1" t="s">
        <v>186</v>
      </c>
      <c r="X6574" s="1" t="s">
        <v>186</v>
      </c>
      <c r="Y6574" s="1" t="s">
        <v>186</v>
      </c>
      <c r="Z6574" s="1" t="s">
        <v>186</v>
      </c>
      <c r="AA6574" s="1" t="s">
        <v>74628</v>
      </c>
      <c r="AB6574" s="1" t="s">
        <v>617</v>
      </c>
      <c r="AC6574" s="1" t="s">
        <v>3515</v>
      </c>
      <c r="AD6574" s="1" t="s">
        <v>526</v>
      </c>
      <c r="AE6574" s="1" t="s">
        <v>186</v>
      </c>
      <c r="AF6574" s="1" t="s">
        <v>186</v>
      </c>
      <c r="AG6574" s="1" t="s">
        <v>186</v>
      </c>
      <c r="AH6574" s="1" t="s">
        <v>186</v>
      </c>
      <c r="AI6574" s="1" t="s">
        <v>74628</v>
      </c>
      <c r="AJ6574" s="1" t="s">
        <v>1329</v>
      </c>
      <c r="AK6574" s="1" t="s">
        <v>2377</v>
      </c>
      <c r="AL6574" s="1" t="s">
        <v>526</v>
      </c>
      <c r="AM6574" s="1" t="s">
        <v>186</v>
      </c>
      <c r="AN6574" s="1" t="s">
        <v>186</v>
      </c>
      <c r="AO6574" s="1" t="s">
        <v>186</v>
      </c>
      <c r="AP6574" s="1" t="s">
        <v>186</v>
      </c>
      <c r="AQ6574" s="1" t="s">
        <v>74628</v>
      </c>
      <c r="AR6574" s="1" t="s">
        <v>2277</v>
      </c>
      <c r="AS6574" s="1" t="s">
        <v>1756</v>
      </c>
      <c r="AT6574" s="1" t="s">
        <v>74629</v>
      </c>
      <c r="AU6574" s="1" t="s">
        <v>186</v>
      </c>
      <c r="AV6574" s="1" t="s">
        <v>186</v>
      </c>
      <c r="AW6574" s="1" t="s">
        <v>186</v>
      </c>
      <c r="AX6574" s="1" t="s">
        <v>186</v>
      </c>
      <c r="AY6574" s="1" t="s">
        <v>74628</v>
      </c>
      <c r="AZ6574" s="1" t="s">
        <v>780</v>
      </c>
      <c r="BA6574" s="1" t="s">
        <v>2926</v>
      </c>
      <c r="BB6574" s="1" t="s">
        <v>24159</v>
      </c>
      <c r="BC6574" s="1" t="s">
        <v>186</v>
      </c>
      <c r="BD6574" s="1" t="s">
        <v>186</v>
      </c>
      <c r="BE6574" s="1" t="s">
        <v>186</v>
      </c>
      <c r="BF6574" s="1" t="s">
        <v>186</v>
      </c>
      <c r="BG6574" s="1" t="s">
        <v>74628</v>
      </c>
      <c r="BH6574" s="1" t="s">
        <v>341</v>
      </c>
      <c r="BI6574" s="1" t="s">
        <v>21769</v>
      </c>
      <c r="BJ6574" s="1" t="s">
        <v>591</v>
      </c>
      <c r="BK6574" s="1" t="s">
        <v>186</v>
      </c>
      <c r="BL6574" s="1" t="s">
        <v>186</v>
      </c>
      <c r="BM6574" s="1" t="s">
        <v>186</v>
      </c>
      <c r="BN6574" s="1" t="s">
        <v>186</v>
      </c>
      <c r="BO6574" s="1" t="s">
        <v>74628</v>
      </c>
      <c r="BP6574" s="1" t="s">
        <v>1360</v>
      </c>
      <c r="BQ6574" s="1" t="s">
        <v>2098</v>
      </c>
      <c r="BR6574" s="1" t="s">
        <v>288</v>
      </c>
      <c r="BS6574" s="1" t="s">
        <v>186</v>
      </c>
      <c r="BT6574" s="1" t="s">
        <v>186</v>
      </c>
      <c r="BU6574" s="1" t="s">
        <v>186</v>
      </c>
      <c r="BV6574" s="1" t="s">
        <v>186</v>
      </c>
      <c r="BW6574" s="1" t="s">
        <v>74630</v>
      </c>
      <c r="BX6574" s="1" t="s">
        <v>485</v>
      </c>
      <c r="BY6574" s="1" t="s">
        <v>12314</v>
      </c>
      <c r="BZ6574" s="1" t="s">
        <v>47632</v>
      </c>
      <c r="CA6574" s="1" t="s">
        <v>186</v>
      </c>
      <c r="CB6574" s="1" t="s">
        <v>186</v>
      </c>
      <c r="CC6574" s="1" t="s">
        <v>186</v>
      </c>
      <c r="CD6574" s="1" t="s">
        <v>186</v>
      </c>
      <c r="CE6574" s="1" t="s">
        <v>74630</v>
      </c>
      <c r="CF6574" s="1" t="s">
        <v>1400</v>
      </c>
      <c r="CG6574" s="1" t="s">
        <v>74631</v>
      </c>
      <c r="CH6574" s="1" t="s">
        <v>5986</v>
      </c>
      <c r="CI6574" s="1" t="s">
        <v>186</v>
      </c>
      <c r="CJ6574" s="1" t="s">
        <v>186</v>
      </c>
      <c r="CK6574" s="1" t="s">
        <v>186</v>
      </c>
      <c r="CL6574" s="1" t="s">
        <v>186</v>
      </c>
      <c r="CM6574" s="1" t="s">
        <v>74630</v>
      </c>
      <c r="CN6574" s="1" t="s">
        <v>516</v>
      </c>
      <c r="CO6574" s="1" t="s">
        <v>74632</v>
      </c>
      <c r="CP6574" s="1" t="s">
        <v>74633</v>
      </c>
      <c r="CQ6574" s="1" t="s">
        <v>186</v>
      </c>
      <c r="CR6574" s="1" t="s">
        <v>186</v>
      </c>
      <c r="CS6574" s="1" t="s">
        <v>186</v>
      </c>
      <c r="CT6574" s="1" t="s">
        <v>186</v>
      </c>
      <c r="CU6574" s="1" t="s">
        <v>74630</v>
      </c>
      <c r="CV6574" s="1" t="s">
        <v>790</v>
      </c>
      <c r="CW6574" s="1" t="s">
        <v>74634</v>
      </c>
      <c r="CX6574" s="1" t="s">
        <v>74635</v>
      </c>
      <c r="CY6574" s="1" t="s">
        <v>186</v>
      </c>
      <c r="CZ6574" s="1" t="s">
        <v>186</v>
      </c>
      <c r="DA6574" s="1" t="s">
        <v>186</v>
      </c>
      <c r="DB6574" s="1" t="s">
        <v>186</v>
      </c>
      <c r="DC6574" s="1" t="s">
        <v>74636</v>
      </c>
      <c r="DD6574" s="1" t="s">
        <v>1441</v>
      </c>
      <c r="DE6574" s="1" t="s">
        <v>1886</v>
      </c>
      <c r="DF6574" s="1" t="s">
        <v>74637</v>
      </c>
      <c r="DG6574" s="1" t="s">
        <v>186</v>
      </c>
      <c r="DH6574" s="1" t="s">
        <v>186</v>
      </c>
      <c r="DI6574" s="1" t="s">
        <v>186</v>
      </c>
      <c r="DJ6574" s="1" t="s">
        <v>186</v>
      </c>
      <c r="DK6574" s="1" t="s">
        <v>74636</v>
      </c>
      <c r="DL6574" s="1" t="s">
        <v>1441</v>
      </c>
      <c r="DM6574" s="1" t="s">
        <v>415</v>
      </c>
      <c r="DN6574" s="1" t="s">
        <v>74638</v>
      </c>
      <c r="DO6574" s="1" t="s">
        <v>186</v>
      </c>
      <c r="DP6574" s="1" t="s">
        <v>186</v>
      </c>
      <c r="DQ6574" s="1" t="s">
        <v>186</v>
      </c>
      <c r="DR6574" s="1" t="s">
        <v>186</v>
      </c>
      <c r="DS6574" s="1" t="s">
        <v>74636</v>
      </c>
      <c r="DT6574" s="1" t="s">
        <v>790</v>
      </c>
      <c r="DU6574" s="1" t="s">
        <v>489</v>
      </c>
      <c r="DV6574" s="1" t="s">
        <v>9932</v>
      </c>
      <c r="DW6574" s="1" t="s">
        <v>186</v>
      </c>
      <c r="DX6574" s="1" t="s">
        <v>186</v>
      </c>
      <c r="DY6574" s="1" t="s">
        <v>186</v>
      </c>
      <c r="DZ6574" s="1" t="s">
        <v>186</v>
      </c>
      <c r="EA6574" s="1" t="s">
        <v>74636</v>
      </c>
      <c r="EB6574" s="1" t="s">
        <v>563</v>
      </c>
      <c r="EC6574" s="1" t="s">
        <v>493</v>
      </c>
      <c r="ED6574" s="1" t="s">
        <v>74298</v>
      </c>
      <c r="EE6574" s="1" t="s">
        <v>186</v>
      </c>
      <c r="EF6574" s="1" t="s">
        <v>186</v>
      </c>
      <c r="EG6574" s="1" t="s">
        <v>186</v>
      </c>
      <c r="EH6574" s="1" t="s">
        <v>186</v>
      </c>
      <c r="EI6574" s="1" t="s">
        <v>74636</v>
      </c>
      <c r="EJ6574" s="1" t="s">
        <v>1369</v>
      </c>
      <c r="EK6574" s="1" t="s">
        <v>512</v>
      </c>
      <c r="EL6574" s="1" t="s">
        <v>74639</v>
      </c>
      <c r="EM6574" s="1" t="s">
        <v>186</v>
      </c>
      <c r="EN6574" s="1" t="s">
        <v>186</v>
      </c>
      <c r="EO6574" s="1" t="s">
        <v>186</v>
      </c>
      <c r="EP6574" s="1" t="s">
        <v>186</v>
      </c>
      <c r="EQ6574" s="1" t="s">
        <v>74636</v>
      </c>
      <c r="ER6574" s="1" t="s">
        <v>1453</v>
      </c>
      <c r="ES6574" s="1" t="s">
        <v>496</v>
      </c>
      <c r="ET6574" s="1" t="s">
        <v>65476</v>
      </c>
      <c r="EU6574" s="1" t="s">
        <v>186</v>
      </c>
      <c r="EV6574" s="1" t="s">
        <v>186</v>
      </c>
      <c r="EW6574" s="1" t="s">
        <v>186</v>
      </c>
      <c r="EX6574" s="1" t="s">
        <v>186</v>
      </c>
      <c r="EY6574" s="1" t="s">
        <v>74636</v>
      </c>
      <c r="EZ6574" s="1" t="s">
        <v>790</v>
      </c>
      <c r="FA6574" s="1" t="s">
        <v>629</v>
      </c>
      <c r="FB6574" s="1" t="s">
        <v>74640</v>
      </c>
      <c r="FC6574" s="1" t="s">
        <v>186</v>
      </c>
      <c r="FD6574" s="1" t="s">
        <v>186</v>
      </c>
      <c r="FE6574" s="1" t="s">
        <v>186</v>
      </c>
      <c r="FF6574" s="1" t="s">
        <v>186</v>
      </c>
      <c r="FG6574" s="1" t="s">
        <v>74636</v>
      </c>
      <c r="FH6574" s="1" t="s">
        <v>790</v>
      </c>
      <c r="FI6574" s="1" t="s">
        <v>1441</v>
      </c>
      <c r="FJ6574" s="1" t="s">
        <v>74641</v>
      </c>
      <c r="FK6574" s="1" t="s">
        <v>186</v>
      </c>
      <c r="FL6574" s="1" t="s">
        <v>186</v>
      </c>
      <c r="FM6574" s="1" t="s">
        <v>186</v>
      </c>
      <c r="FN6574" s="1" t="s">
        <v>186</v>
      </c>
      <c r="FO6574" s="1" t="s">
        <v>74636</v>
      </c>
      <c r="FP6574" s="1" t="s">
        <v>1453</v>
      </c>
      <c r="FQ6574" s="1" t="s">
        <v>790</v>
      </c>
      <c r="FR6574" s="1" t="s">
        <v>74642</v>
      </c>
      <c r="FS6574" s="1" t="s">
        <v>186</v>
      </c>
      <c r="FT6574" s="1" t="s">
        <v>186</v>
      </c>
      <c r="FU6574" s="1" t="s">
        <v>186</v>
      </c>
      <c r="FV6574" s="1" t="s">
        <v>186</v>
      </c>
      <c r="FW6574" s="1" t="s">
        <v>74636</v>
      </c>
      <c r="FX6574" s="1" t="s">
        <v>1453</v>
      </c>
      <c r="FY6574" s="1" t="s">
        <v>790</v>
      </c>
      <c r="FZ6574" s="1" t="s">
        <v>74643</v>
      </c>
      <c r="GA6574" s="1" t="s">
        <v>186</v>
      </c>
      <c r="GB6574" s="1" t="s">
        <v>186</v>
      </c>
      <c r="GC6574" s="1" t="s">
        <v>186</v>
      </c>
      <c r="GD6574" s="1" t="s">
        <v>186</v>
      </c>
    </row>
    <row r="6575" spans="1:186" x14ac:dyDescent="0.3">
      <c r="A6575" s="1" t="s">
        <v>74644</v>
      </c>
      <c r="B6575" s="1" t="s">
        <v>74645</v>
      </c>
      <c r="C6575" s="1" t="s">
        <v>49197</v>
      </c>
      <c r="D6575" s="1" t="s">
        <v>3627</v>
      </c>
      <c r="E6575" s="1" t="s">
        <v>186</v>
      </c>
      <c r="F6575" s="1" t="s">
        <v>440</v>
      </c>
      <c r="G6575" s="1" t="s">
        <v>186</v>
      </c>
      <c r="H6575" s="1" t="s">
        <v>186</v>
      </c>
      <c r="I6575" s="1" t="s">
        <v>186</v>
      </c>
      <c r="J6575" s="1" t="s">
        <v>186</v>
      </c>
      <c r="K6575" s="1" t="s">
        <v>49197</v>
      </c>
      <c r="L6575" s="1" t="s">
        <v>2577</v>
      </c>
      <c r="M6575" s="1" t="s">
        <v>186</v>
      </c>
      <c r="N6575" s="1" t="s">
        <v>591</v>
      </c>
      <c r="O6575" s="1" t="s">
        <v>186</v>
      </c>
      <c r="P6575" s="1" t="s">
        <v>186</v>
      </c>
      <c r="Q6575" s="1" t="s">
        <v>186</v>
      </c>
      <c r="R6575" s="1" t="s">
        <v>186</v>
      </c>
      <c r="S6575" s="1" t="s">
        <v>49197</v>
      </c>
      <c r="T6575" s="1" t="s">
        <v>566</v>
      </c>
      <c r="U6575" s="1" t="s">
        <v>186</v>
      </c>
      <c r="V6575" s="1" t="s">
        <v>591</v>
      </c>
      <c r="W6575" s="1" t="s">
        <v>186</v>
      </c>
      <c r="X6575" s="1" t="s">
        <v>186</v>
      </c>
      <c r="Y6575" s="1" t="s">
        <v>186</v>
      </c>
      <c r="Z6575" s="1" t="s">
        <v>186</v>
      </c>
      <c r="AA6575" s="1" t="s">
        <v>49197</v>
      </c>
      <c r="AB6575" s="1" t="s">
        <v>186</v>
      </c>
      <c r="AC6575" s="1" t="s">
        <v>186</v>
      </c>
      <c r="AD6575" s="1" t="s">
        <v>591</v>
      </c>
      <c r="AE6575" s="1" t="s">
        <v>186</v>
      </c>
      <c r="AF6575" s="1" t="s">
        <v>186</v>
      </c>
      <c r="AG6575" s="1" t="s">
        <v>186</v>
      </c>
      <c r="AH6575" s="1" t="s">
        <v>186</v>
      </c>
      <c r="AI6575" s="1" t="s">
        <v>186</v>
      </c>
      <c r="AJ6575" s="1" t="s">
        <v>186</v>
      </c>
      <c r="AK6575" s="1" t="s">
        <v>186</v>
      </c>
      <c r="AL6575" s="1" t="s">
        <v>186</v>
      </c>
      <c r="AM6575" s="1" t="s">
        <v>186</v>
      </c>
      <c r="AN6575" s="1" t="s">
        <v>186</v>
      </c>
      <c r="AO6575" s="1" t="s">
        <v>186</v>
      </c>
      <c r="AP6575" s="1" t="s">
        <v>186</v>
      </c>
      <c r="AQ6575" s="1" t="s">
        <v>186</v>
      </c>
      <c r="AR6575" s="1" t="s">
        <v>186</v>
      </c>
      <c r="AS6575" s="1" t="s">
        <v>186</v>
      </c>
      <c r="AT6575" s="1" t="s">
        <v>186</v>
      </c>
      <c r="AU6575" s="1" t="s">
        <v>186</v>
      </c>
      <c r="AV6575" s="1" t="s">
        <v>186</v>
      </c>
      <c r="AW6575" s="1" t="s">
        <v>186</v>
      </c>
      <c r="AX6575" s="1" t="s">
        <v>186</v>
      </c>
      <c r="AY6575" s="1" t="s">
        <v>186</v>
      </c>
      <c r="AZ6575" s="1" t="s">
        <v>186</v>
      </c>
      <c r="BA6575" s="1" t="s">
        <v>186</v>
      </c>
      <c r="BB6575" s="1" t="s">
        <v>186</v>
      </c>
      <c r="BC6575" s="1" t="s">
        <v>186</v>
      </c>
      <c r="BD6575" s="1" t="s">
        <v>186</v>
      </c>
      <c r="BE6575" s="1" t="s">
        <v>186</v>
      </c>
      <c r="BF6575" s="1" t="s">
        <v>186</v>
      </c>
      <c r="BG6575" s="1" t="s">
        <v>186</v>
      </c>
      <c r="BH6575" s="1" t="s">
        <v>186</v>
      </c>
      <c r="BI6575" s="1" t="s">
        <v>186</v>
      </c>
      <c r="BJ6575" s="1" t="s">
        <v>186</v>
      </c>
      <c r="BK6575" s="1" t="s">
        <v>186</v>
      </c>
      <c r="BL6575" s="1" t="s">
        <v>186</v>
      </c>
      <c r="BM6575" s="1" t="s">
        <v>186</v>
      </c>
      <c r="BN6575" s="1" t="s">
        <v>186</v>
      </c>
      <c r="BO6575" s="1" t="s">
        <v>186</v>
      </c>
      <c r="BP6575" s="1" t="s">
        <v>186</v>
      </c>
      <c r="BQ6575" s="1" t="s">
        <v>186</v>
      </c>
      <c r="BR6575" s="1" t="s">
        <v>186</v>
      </c>
      <c r="BS6575" s="1" t="s">
        <v>186</v>
      </c>
      <c r="BT6575" s="1" t="s">
        <v>186</v>
      </c>
      <c r="BU6575" s="1" t="s">
        <v>186</v>
      </c>
      <c r="BV6575" s="1" t="s">
        <v>186</v>
      </c>
      <c r="BW6575" s="1" t="s">
        <v>186</v>
      </c>
      <c r="BX6575" s="1" t="s">
        <v>186</v>
      </c>
      <c r="BY6575" s="1" t="s">
        <v>186</v>
      </c>
      <c r="BZ6575" s="1" t="s">
        <v>186</v>
      </c>
      <c r="CA6575" s="1" t="s">
        <v>186</v>
      </c>
      <c r="CB6575" s="1" t="s">
        <v>186</v>
      </c>
      <c r="CC6575" s="1" t="s">
        <v>186</v>
      </c>
      <c r="CD6575" s="1" t="s">
        <v>186</v>
      </c>
      <c r="CE6575" s="1" t="s">
        <v>186</v>
      </c>
      <c r="CF6575" s="1" t="s">
        <v>186</v>
      </c>
      <c r="CG6575" s="1" t="s">
        <v>186</v>
      </c>
      <c r="CH6575" s="1" t="s">
        <v>186</v>
      </c>
      <c r="CI6575" s="1" t="s">
        <v>186</v>
      </c>
      <c r="CJ6575" s="1" t="s">
        <v>186</v>
      </c>
      <c r="CK6575" s="1" t="s">
        <v>186</v>
      </c>
      <c r="CL6575" s="1" t="s">
        <v>186</v>
      </c>
      <c r="CM6575" s="1" t="s">
        <v>186</v>
      </c>
      <c r="CN6575" s="1" t="s">
        <v>186</v>
      </c>
      <c r="CO6575" s="1" t="s">
        <v>186</v>
      </c>
      <c r="CP6575" s="1" t="s">
        <v>186</v>
      </c>
      <c r="CQ6575" s="1" t="s">
        <v>186</v>
      </c>
      <c r="CR6575" s="1" t="s">
        <v>186</v>
      </c>
      <c r="CS6575" s="1" t="s">
        <v>186</v>
      </c>
      <c r="CT6575" s="1" t="s">
        <v>186</v>
      </c>
      <c r="CU6575" s="1" t="s">
        <v>186</v>
      </c>
      <c r="CV6575" s="1" t="s">
        <v>186</v>
      </c>
      <c r="CW6575" s="1" t="s">
        <v>186</v>
      </c>
      <c r="CX6575" s="1" t="s">
        <v>186</v>
      </c>
      <c r="CY6575" s="1" t="s">
        <v>186</v>
      </c>
      <c r="CZ6575" s="1" t="s">
        <v>186</v>
      </c>
      <c r="DA6575" s="1" t="s">
        <v>186</v>
      </c>
      <c r="DB6575" s="1" t="s">
        <v>186</v>
      </c>
      <c r="DC6575" s="1" t="s">
        <v>186</v>
      </c>
      <c r="DD6575" s="1" t="s">
        <v>186</v>
      </c>
      <c r="DE6575" s="1" t="s">
        <v>186</v>
      </c>
      <c r="DF6575" s="1" t="s">
        <v>186</v>
      </c>
      <c r="DG6575" s="1" t="s">
        <v>186</v>
      </c>
      <c r="DH6575" s="1" t="s">
        <v>186</v>
      </c>
      <c r="DI6575" s="1" t="s">
        <v>186</v>
      </c>
      <c r="DJ6575" s="1" t="s">
        <v>186</v>
      </c>
      <c r="DK6575" s="1" t="s">
        <v>186</v>
      </c>
      <c r="DL6575" s="1" t="s">
        <v>186</v>
      </c>
      <c r="DM6575" s="1" t="s">
        <v>186</v>
      </c>
      <c r="DN6575" s="1" t="s">
        <v>186</v>
      </c>
      <c r="DO6575" s="1" t="s">
        <v>186</v>
      </c>
      <c r="DP6575" s="1" t="s">
        <v>186</v>
      </c>
      <c r="DQ6575" s="1" t="s">
        <v>186</v>
      </c>
      <c r="DR6575" s="1" t="s">
        <v>186</v>
      </c>
      <c r="DS6575" s="1" t="s">
        <v>186</v>
      </c>
      <c r="DT6575" s="1" t="s">
        <v>186</v>
      </c>
      <c r="DU6575" s="1" t="s">
        <v>186</v>
      </c>
      <c r="DV6575" s="1" t="s">
        <v>186</v>
      </c>
      <c r="DW6575" s="1" t="s">
        <v>186</v>
      </c>
      <c r="DX6575" s="1" t="s">
        <v>186</v>
      </c>
      <c r="DY6575" s="1" t="s">
        <v>186</v>
      </c>
      <c r="DZ6575" s="1" t="s">
        <v>186</v>
      </c>
      <c r="EA6575" s="1" t="s">
        <v>186</v>
      </c>
      <c r="EB6575" s="1" t="s">
        <v>186</v>
      </c>
      <c r="EC6575" s="1" t="s">
        <v>186</v>
      </c>
      <c r="ED6575" s="1" t="s">
        <v>186</v>
      </c>
      <c r="EE6575" s="1" t="s">
        <v>186</v>
      </c>
      <c r="EF6575" s="1" t="s">
        <v>186</v>
      </c>
      <c r="EG6575" s="1" t="s">
        <v>186</v>
      </c>
      <c r="EH6575" s="1" t="s">
        <v>186</v>
      </c>
      <c r="EI6575" s="1" t="s">
        <v>186</v>
      </c>
      <c r="EJ6575" s="1" t="s">
        <v>186</v>
      </c>
      <c r="EK6575" s="1" t="s">
        <v>186</v>
      </c>
      <c r="EL6575" s="1" t="s">
        <v>186</v>
      </c>
      <c r="EM6575" s="1" t="s">
        <v>186</v>
      </c>
      <c r="EN6575" s="1" t="s">
        <v>186</v>
      </c>
      <c r="EO6575" s="1" t="s">
        <v>186</v>
      </c>
      <c r="EP6575" s="1" t="s">
        <v>186</v>
      </c>
      <c r="EQ6575" s="1" t="s">
        <v>186</v>
      </c>
      <c r="ER6575" s="1" t="s">
        <v>186</v>
      </c>
      <c r="ES6575" s="1" t="s">
        <v>186</v>
      </c>
      <c r="ET6575" s="1" t="s">
        <v>186</v>
      </c>
      <c r="EU6575" s="1" t="s">
        <v>186</v>
      </c>
      <c r="EV6575" s="1" t="s">
        <v>186</v>
      </c>
      <c r="EW6575" s="1" t="s">
        <v>186</v>
      </c>
      <c r="EX6575" s="1" t="s">
        <v>186</v>
      </c>
      <c r="EY6575" s="1" t="s">
        <v>186</v>
      </c>
      <c r="EZ6575" s="1" t="s">
        <v>186</v>
      </c>
      <c r="FA6575" s="1" t="s">
        <v>186</v>
      </c>
      <c r="FB6575" s="1" t="s">
        <v>186</v>
      </c>
      <c r="FC6575" s="1" t="s">
        <v>186</v>
      </c>
      <c r="FD6575" s="1" t="s">
        <v>186</v>
      </c>
      <c r="FE6575" s="1" t="s">
        <v>186</v>
      </c>
      <c r="FF6575" s="1" t="s">
        <v>186</v>
      </c>
      <c r="FG6575" s="1" t="s">
        <v>186</v>
      </c>
      <c r="FH6575" s="1" t="s">
        <v>186</v>
      </c>
      <c r="FI6575" s="1" t="s">
        <v>186</v>
      </c>
      <c r="FJ6575" s="1" t="s">
        <v>186</v>
      </c>
      <c r="FK6575" s="1" t="s">
        <v>186</v>
      </c>
      <c r="FL6575" s="1" t="s">
        <v>186</v>
      </c>
      <c r="FM6575" s="1" t="s">
        <v>186</v>
      </c>
      <c r="FN6575" s="1" t="s">
        <v>186</v>
      </c>
      <c r="FO6575" s="1" t="s">
        <v>186</v>
      </c>
      <c r="FP6575" s="1" t="s">
        <v>186</v>
      </c>
      <c r="FQ6575" s="1" t="s">
        <v>186</v>
      </c>
      <c r="FR6575" s="1" t="s">
        <v>186</v>
      </c>
      <c r="FS6575" s="1" t="s">
        <v>186</v>
      </c>
      <c r="FT6575" s="1" t="s">
        <v>186</v>
      </c>
      <c r="FU6575" s="1" t="s">
        <v>186</v>
      </c>
      <c r="FV6575" s="1" t="s">
        <v>186</v>
      </c>
      <c r="FW6575" s="1" t="s">
        <v>186</v>
      </c>
      <c r="FX6575" s="1" t="s">
        <v>186</v>
      </c>
      <c r="FY6575" s="1" t="s">
        <v>186</v>
      </c>
      <c r="FZ6575" s="1" t="s">
        <v>186</v>
      </c>
      <c r="GA6575" s="1" t="s">
        <v>186</v>
      </c>
      <c r="GB6575" s="1" t="s">
        <v>186</v>
      </c>
      <c r="GC6575" s="1" t="s">
        <v>186</v>
      </c>
      <c r="GD6575" s="1" t="s">
        <v>186</v>
      </c>
    </row>
    <row r="6576" spans="1:186" x14ac:dyDescent="0.3">
      <c r="A6576" s="1" t="s">
        <v>74646</v>
      </c>
      <c r="B6576" s="1" t="s">
        <v>74647</v>
      </c>
      <c r="C6576" s="1" t="s">
        <v>74648</v>
      </c>
      <c r="D6576" s="1" t="s">
        <v>1004</v>
      </c>
      <c r="E6576" s="1" t="s">
        <v>286</v>
      </c>
      <c r="F6576" s="1" t="s">
        <v>487</v>
      </c>
      <c r="G6576" s="1" t="s">
        <v>186</v>
      </c>
      <c r="H6576" s="1" t="s">
        <v>186</v>
      </c>
      <c r="I6576" s="1" t="s">
        <v>186</v>
      </c>
      <c r="J6576" s="1" t="s">
        <v>186</v>
      </c>
      <c r="K6576" s="1" t="s">
        <v>74648</v>
      </c>
      <c r="L6576" s="1" t="s">
        <v>486</v>
      </c>
      <c r="M6576" s="1" t="s">
        <v>629</v>
      </c>
      <c r="N6576" s="1" t="s">
        <v>6618</v>
      </c>
      <c r="O6576" s="1" t="s">
        <v>186</v>
      </c>
      <c r="P6576" s="1" t="s">
        <v>186</v>
      </c>
      <c r="Q6576" s="1" t="s">
        <v>186</v>
      </c>
      <c r="R6576" s="1" t="s">
        <v>186</v>
      </c>
      <c r="S6576" s="1" t="s">
        <v>74648</v>
      </c>
      <c r="T6576" s="1" t="s">
        <v>186</v>
      </c>
      <c r="U6576" s="1" t="s">
        <v>629</v>
      </c>
      <c r="V6576" s="1" t="s">
        <v>487</v>
      </c>
      <c r="W6576" s="1" t="s">
        <v>186</v>
      </c>
      <c r="X6576" s="1" t="s">
        <v>186</v>
      </c>
      <c r="Y6576" s="1" t="s">
        <v>186</v>
      </c>
      <c r="Z6576" s="1" t="s">
        <v>186</v>
      </c>
      <c r="AA6576" s="1" t="s">
        <v>74648</v>
      </c>
      <c r="AB6576" s="1" t="s">
        <v>14882</v>
      </c>
      <c r="AC6576" s="1" t="s">
        <v>186</v>
      </c>
      <c r="AD6576" s="1" t="s">
        <v>1372</v>
      </c>
      <c r="AE6576" s="1" t="s">
        <v>186</v>
      </c>
      <c r="AF6576" s="1" t="s">
        <v>186</v>
      </c>
      <c r="AG6576" s="1" t="s">
        <v>186</v>
      </c>
      <c r="AH6576" s="1" t="s">
        <v>186</v>
      </c>
      <c r="AI6576" s="1" t="s">
        <v>74648</v>
      </c>
      <c r="AJ6576" s="1" t="s">
        <v>5345</v>
      </c>
      <c r="AK6576" s="1" t="s">
        <v>186</v>
      </c>
      <c r="AL6576" s="1" t="s">
        <v>487</v>
      </c>
      <c r="AM6576" s="1" t="s">
        <v>186</v>
      </c>
      <c r="AN6576" s="1" t="s">
        <v>186</v>
      </c>
      <c r="AO6576" s="1" t="s">
        <v>186</v>
      </c>
      <c r="AP6576" s="1" t="s">
        <v>186</v>
      </c>
      <c r="AQ6576" s="1" t="s">
        <v>74648</v>
      </c>
      <c r="AR6576" s="1" t="s">
        <v>5345</v>
      </c>
      <c r="AS6576" s="1" t="s">
        <v>186</v>
      </c>
      <c r="AT6576" s="1" t="s">
        <v>440</v>
      </c>
      <c r="AU6576" s="1" t="s">
        <v>186</v>
      </c>
      <c r="AV6576" s="1" t="s">
        <v>186</v>
      </c>
      <c r="AW6576" s="1" t="s">
        <v>186</v>
      </c>
      <c r="AX6576" s="1" t="s">
        <v>186</v>
      </c>
      <c r="AY6576" s="1" t="s">
        <v>186</v>
      </c>
      <c r="AZ6576" s="1" t="s">
        <v>186</v>
      </c>
      <c r="BA6576" s="1" t="s">
        <v>186</v>
      </c>
      <c r="BB6576" s="1" t="s">
        <v>186</v>
      </c>
      <c r="BC6576" s="1" t="s">
        <v>186</v>
      </c>
      <c r="BD6576" s="1" t="s">
        <v>186</v>
      </c>
      <c r="BE6576" s="1" t="s">
        <v>186</v>
      </c>
      <c r="BF6576" s="1" t="s">
        <v>186</v>
      </c>
      <c r="BG6576" s="1" t="s">
        <v>186</v>
      </c>
      <c r="BH6576" s="1" t="s">
        <v>186</v>
      </c>
      <c r="BI6576" s="1" t="s">
        <v>186</v>
      </c>
      <c r="BJ6576" s="1" t="s">
        <v>186</v>
      </c>
      <c r="BK6576" s="1" t="s">
        <v>186</v>
      </c>
      <c r="BL6576" s="1" t="s">
        <v>186</v>
      </c>
      <c r="BM6576" s="1" t="s">
        <v>186</v>
      </c>
      <c r="BN6576" s="1" t="s">
        <v>186</v>
      </c>
      <c r="BO6576" s="1" t="s">
        <v>186</v>
      </c>
      <c r="BP6576" s="1" t="s">
        <v>186</v>
      </c>
      <c r="BQ6576" s="1" t="s">
        <v>186</v>
      </c>
      <c r="BR6576" s="1" t="s">
        <v>186</v>
      </c>
      <c r="BS6576" s="1" t="s">
        <v>186</v>
      </c>
      <c r="BT6576" s="1" t="s">
        <v>186</v>
      </c>
      <c r="BU6576" s="1" t="s">
        <v>186</v>
      </c>
      <c r="BV6576" s="1" t="s">
        <v>186</v>
      </c>
      <c r="BW6576" s="1" t="s">
        <v>186</v>
      </c>
      <c r="BX6576" s="1" t="s">
        <v>186</v>
      </c>
      <c r="BY6576" s="1" t="s">
        <v>186</v>
      </c>
      <c r="BZ6576" s="1" t="s">
        <v>186</v>
      </c>
      <c r="CA6576" s="1" t="s">
        <v>186</v>
      </c>
      <c r="CB6576" s="1" t="s">
        <v>186</v>
      </c>
      <c r="CC6576" s="1" t="s">
        <v>186</v>
      </c>
      <c r="CD6576" s="1" t="s">
        <v>186</v>
      </c>
      <c r="CE6576" s="1" t="s">
        <v>186</v>
      </c>
      <c r="CF6576" s="1" t="s">
        <v>186</v>
      </c>
      <c r="CG6576" s="1" t="s">
        <v>186</v>
      </c>
      <c r="CH6576" s="1" t="s">
        <v>186</v>
      </c>
      <c r="CI6576" s="1" t="s">
        <v>186</v>
      </c>
      <c r="CJ6576" s="1" t="s">
        <v>186</v>
      </c>
      <c r="CK6576" s="1" t="s">
        <v>186</v>
      </c>
      <c r="CL6576" s="1" t="s">
        <v>186</v>
      </c>
      <c r="CM6576" s="1" t="s">
        <v>186</v>
      </c>
      <c r="CN6576" s="1" t="s">
        <v>186</v>
      </c>
      <c r="CO6576" s="1" t="s">
        <v>186</v>
      </c>
      <c r="CP6576" s="1" t="s">
        <v>186</v>
      </c>
      <c r="CQ6576" s="1" t="s">
        <v>186</v>
      </c>
      <c r="CR6576" s="1" t="s">
        <v>186</v>
      </c>
      <c r="CS6576" s="1" t="s">
        <v>186</v>
      </c>
      <c r="CT6576" s="1" t="s">
        <v>186</v>
      </c>
      <c r="CU6576" s="1" t="s">
        <v>186</v>
      </c>
      <c r="CV6576" s="1" t="s">
        <v>186</v>
      </c>
      <c r="CW6576" s="1" t="s">
        <v>186</v>
      </c>
      <c r="CX6576" s="1" t="s">
        <v>186</v>
      </c>
      <c r="CY6576" s="1" t="s">
        <v>186</v>
      </c>
      <c r="CZ6576" s="1" t="s">
        <v>186</v>
      </c>
      <c r="DA6576" s="1" t="s">
        <v>186</v>
      </c>
      <c r="DB6576" s="1" t="s">
        <v>186</v>
      </c>
      <c r="DC6576" s="1" t="s">
        <v>74648</v>
      </c>
      <c r="DD6576" s="1" t="s">
        <v>4359</v>
      </c>
      <c r="DE6576" s="1" t="s">
        <v>3707</v>
      </c>
      <c r="DF6576" s="1" t="s">
        <v>1939</v>
      </c>
      <c r="DG6576" s="1" t="s">
        <v>186</v>
      </c>
      <c r="DH6576" s="1" t="s">
        <v>186</v>
      </c>
      <c r="DI6576" s="1" t="s">
        <v>186</v>
      </c>
      <c r="DJ6576" s="1" t="s">
        <v>186</v>
      </c>
      <c r="DK6576" s="1" t="s">
        <v>74648</v>
      </c>
      <c r="DL6576" s="1" t="s">
        <v>2032</v>
      </c>
      <c r="DM6576" s="1" t="s">
        <v>186</v>
      </c>
      <c r="DN6576" s="1" t="s">
        <v>487</v>
      </c>
      <c r="DO6576" s="1" t="s">
        <v>186</v>
      </c>
      <c r="DP6576" s="1" t="s">
        <v>186</v>
      </c>
      <c r="DQ6576" s="1" t="s">
        <v>186</v>
      </c>
      <c r="DR6576" s="1" t="s">
        <v>186</v>
      </c>
      <c r="DS6576" s="1" t="s">
        <v>74649</v>
      </c>
      <c r="DT6576" s="1" t="s">
        <v>2001</v>
      </c>
      <c r="DU6576" s="1" t="s">
        <v>1091</v>
      </c>
      <c r="DV6576" s="1" t="s">
        <v>487</v>
      </c>
      <c r="DW6576" s="1" t="s">
        <v>186</v>
      </c>
      <c r="DX6576" s="1" t="s">
        <v>186</v>
      </c>
      <c r="DY6576" s="1" t="s">
        <v>186</v>
      </c>
      <c r="DZ6576" s="1" t="s">
        <v>186</v>
      </c>
      <c r="EA6576" s="1" t="s">
        <v>74649</v>
      </c>
      <c r="EB6576" s="1" t="s">
        <v>1431</v>
      </c>
      <c r="EC6576" s="1" t="s">
        <v>2873</v>
      </c>
      <c r="ED6576" s="1" t="s">
        <v>487</v>
      </c>
      <c r="EE6576" s="1" t="s">
        <v>186</v>
      </c>
      <c r="EF6576" s="1" t="s">
        <v>186</v>
      </c>
      <c r="EG6576" s="1" t="s">
        <v>186</v>
      </c>
      <c r="EH6576" s="1" t="s">
        <v>186</v>
      </c>
      <c r="EI6576" s="1" t="s">
        <v>74649</v>
      </c>
      <c r="EJ6576" s="1" t="s">
        <v>545</v>
      </c>
      <c r="EK6576" s="1" t="s">
        <v>3440</v>
      </c>
      <c r="EL6576" s="1" t="s">
        <v>750</v>
      </c>
      <c r="EM6576" s="1" t="s">
        <v>186</v>
      </c>
      <c r="EN6576" s="1" t="s">
        <v>186</v>
      </c>
      <c r="EO6576" s="1" t="s">
        <v>186</v>
      </c>
      <c r="EP6576" s="1" t="s">
        <v>186</v>
      </c>
      <c r="EQ6576" s="1" t="s">
        <v>74649</v>
      </c>
      <c r="ER6576" s="1" t="s">
        <v>7878</v>
      </c>
      <c r="ES6576" s="1" t="s">
        <v>20513</v>
      </c>
      <c r="ET6576" s="1" t="s">
        <v>440</v>
      </c>
      <c r="EU6576" s="1" t="s">
        <v>186</v>
      </c>
      <c r="EV6576" s="1" t="s">
        <v>186</v>
      </c>
      <c r="EW6576" s="1" t="s">
        <v>186</v>
      </c>
      <c r="EX6576" s="1" t="s">
        <v>186</v>
      </c>
      <c r="EY6576" s="1" t="s">
        <v>74649</v>
      </c>
      <c r="EZ6576" s="1" t="s">
        <v>6595</v>
      </c>
      <c r="FA6576" s="1" t="s">
        <v>3815</v>
      </c>
      <c r="FB6576" s="1" t="s">
        <v>490</v>
      </c>
      <c r="FC6576" s="1" t="s">
        <v>186</v>
      </c>
      <c r="FD6576" s="1" t="s">
        <v>186</v>
      </c>
      <c r="FE6576" s="1" t="s">
        <v>186</v>
      </c>
      <c r="FF6576" s="1" t="s">
        <v>186</v>
      </c>
      <c r="FG6576" s="1" t="s">
        <v>74649</v>
      </c>
      <c r="FH6576" s="1" t="s">
        <v>1204</v>
      </c>
      <c r="FI6576" s="1" t="s">
        <v>2499</v>
      </c>
      <c r="FJ6576" s="1" t="s">
        <v>440</v>
      </c>
      <c r="FK6576" s="1" t="s">
        <v>186</v>
      </c>
      <c r="FL6576" s="1" t="s">
        <v>186</v>
      </c>
      <c r="FM6576" s="1" t="s">
        <v>186</v>
      </c>
      <c r="FN6576" s="1" t="s">
        <v>186</v>
      </c>
      <c r="FO6576" s="1" t="s">
        <v>74649</v>
      </c>
      <c r="FP6576" s="1" t="s">
        <v>10744</v>
      </c>
      <c r="FQ6576" s="1" t="s">
        <v>20860</v>
      </c>
      <c r="FR6576" s="1" t="s">
        <v>526</v>
      </c>
      <c r="FS6576" s="1" t="s">
        <v>186</v>
      </c>
      <c r="FT6576" s="1" t="s">
        <v>186</v>
      </c>
      <c r="FU6576" s="1" t="s">
        <v>186</v>
      </c>
      <c r="FV6576" s="1" t="s">
        <v>186</v>
      </c>
      <c r="FW6576" s="1" t="s">
        <v>74649</v>
      </c>
      <c r="FX6576" s="1" t="s">
        <v>2939</v>
      </c>
      <c r="FY6576" s="1" t="s">
        <v>15689</v>
      </c>
      <c r="FZ6576" s="1" t="s">
        <v>572</v>
      </c>
      <c r="GA6576" s="1" t="s">
        <v>186</v>
      </c>
      <c r="GB6576" s="1" t="s">
        <v>186</v>
      </c>
      <c r="GC6576" s="1" t="s">
        <v>186</v>
      </c>
      <c r="GD6576" s="1" t="s">
        <v>186</v>
      </c>
    </row>
    <row r="6577" spans="1:186" x14ac:dyDescent="0.3">
      <c r="A6577" s="1" t="s">
        <v>74650</v>
      </c>
      <c r="B6577" s="1" t="s">
        <v>74651</v>
      </c>
      <c r="C6577" s="1" t="s">
        <v>74652</v>
      </c>
      <c r="D6577" s="1" t="s">
        <v>2282</v>
      </c>
      <c r="E6577" s="1" t="s">
        <v>548</v>
      </c>
      <c r="F6577" s="1" t="s">
        <v>1519</v>
      </c>
      <c r="G6577" s="1" t="s">
        <v>74652</v>
      </c>
      <c r="H6577" s="1" t="s">
        <v>2282</v>
      </c>
      <c r="I6577" s="1" t="s">
        <v>573</v>
      </c>
      <c r="J6577" s="1" t="s">
        <v>3125</v>
      </c>
      <c r="K6577" s="1" t="s">
        <v>74652</v>
      </c>
      <c r="L6577" s="1" t="s">
        <v>6722</v>
      </c>
      <c r="M6577" s="1" t="s">
        <v>968</v>
      </c>
      <c r="N6577" s="1" t="s">
        <v>440</v>
      </c>
      <c r="O6577" s="1" t="s">
        <v>74652</v>
      </c>
      <c r="P6577" s="1" t="s">
        <v>6722</v>
      </c>
      <c r="Q6577" s="1" t="s">
        <v>1527</v>
      </c>
      <c r="R6577" s="1" t="s">
        <v>1212</v>
      </c>
      <c r="S6577" s="1" t="s">
        <v>74652</v>
      </c>
      <c r="T6577" s="1" t="s">
        <v>2146</v>
      </c>
      <c r="U6577" s="1" t="s">
        <v>556</v>
      </c>
      <c r="V6577" s="1" t="s">
        <v>487</v>
      </c>
      <c r="W6577" s="1" t="s">
        <v>74652</v>
      </c>
      <c r="X6577" s="1" t="s">
        <v>2146</v>
      </c>
      <c r="Y6577" s="1" t="s">
        <v>1792</v>
      </c>
      <c r="Z6577" s="1" t="s">
        <v>5132</v>
      </c>
      <c r="AA6577" s="1" t="s">
        <v>74652</v>
      </c>
      <c r="AB6577" s="1" t="s">
        <v>4910</v>
      </c>
      <c r="AC6577" s="1" t="s">
        <v>226</v>
      </c>
      <c r="AD6577" s="1" t="s">
        <v>795</v>
      </c>
      <c r="AE6577" s="1" t="s">
        <v>74652</v>
      </c>
      <c r="AF6577" s="1" t="s">
        <v>4910</v>
      </c>
      <c r="AG6577" s="1" t="s">
        <v>1004</v>
      </c>
      <c r="AH6577" s="1" t="s">
        <v>558</v>
      </c>
      <c r="AI6577" s="1" t="s">
        <v>74652</v>
      </c>
      <c r="AJ6577" s="1" t="s">
        <v>5098</v>
      </c>
      <c r="AK6577" s="1" t="s">
        <v>625</v>
      </c>
      <c r="AL6577" s="1" t="s">
        <v>505</v>
      </c>
      <c r="AM6577" s="1" t="s">
        <v>74652</v>
      </c>
      <c r="AN6577" s="1" t="s">
        <v>5098</v>
      </c>
      <c r="AO6577" s="1" t="s">
        <v>1163</v>
      </c>
      <c r="AP6577" s="1" t="s">
        <v>795</v>
      </c>
      <c r="AQ6577" s="1" t="s">
        <v>74652</v>
      </c>
      <c r="AR6577" s="1" t="s">
        <v>5787</v>
      </c>
      <c r="AS6577" s="1" t="s">
        <v>1040</v>
      </c>
      <c r="AT6577" s="1" t="s">
        <v>1987</v>
      </c>
      <c r="AU6577" s="1" t="s">
        <v>74652</v>
      </c>
      <c r="AV6577" s="1" t="s">
        <v>3697</v>
      </c>
      <c r="AW6577" s="1" t="s">
        <v>510</v>
      </c>
      <c r="AX6577" s="1" t="s">
        <v>572</v>
      </c>
      <c r="AY6577" s="1" t="s">
        <v>74652</v>
      </c>
      <c r="AZ6577" s="1" t="s">
        <v>23205</v>
      </c>
      <c r="BA6577" s="1" t="s">
        <v>1166</v>
      </c>
      <c r="BB6577" s="1" t="s">
        <v>2677</v>
      </c>
      <c r="BC6577" s="1" t="s">
        <v>186</v>
      </c>
      <c r="BD6577" s="1" t="s">
        <v>186</v>
      </c>
      <c r="BE6577" s="1" t="s">
        <v>186</v>
      </c>
      <c r="BF6577" s="1" t="s">
        <v>186</v>
      </c>
      <c r="BG6577" s="1" t="s">
        <v>74652</v>
      </c>
      <c r="BH6577" s="1" t="s">
        <v>7931</v>
      </c>
      <c r="BI6577" s="1" t="s">
        <v>1664</v>
      </c>
      <c r="BJ6577" s="1" t="s">
        <v>2846</v>
      </c>
      <c r="BK6577" s="1" t="s">
        <v>186</v>
      </c>
      <c r="BL6577" s="1" t="s">
        <v>186</v>
      </c>
      <c r="BM6577" s="1" t="s">
        <v>186</v>
      </c>
      <c r="BN6577" s="1" t="s">
        <v>186</v>
      </c>
      <c r="BO6577" s="1" t="s">
        <v>74652</v>
      </c>
      <c r="BP6577" s="1" t="s">
        <v>28259</v>
      </c>
      <c r="BQ6577" s="1" t="s">
        <v>2431</v>
      </c>
      <c r="BR6577" s="1" t="s">
        <v>31287</v>
      </c>
      <c r="BS6577" s="1" t="s">
        <v>186</v>
      </c>
      <c r="BT6577" s="1" t="s">
        <v>186</v>
      </c>
      <c r="BU6577" s="1" t="s">
        <v>186</v>
      </c>
      <c r="BV6577" s="1" t="s">
        <v>186</v>
      </c>
      <c r="BW6577" s="1" t="s">
        <v>74653</v>
      </c>
      <c r="BX6577" s="1" t="s">
        <v>6852</v>
      </c>
      <c r="BY6577" s="1" t="s">
        <v>249</v>
      </c>
      <c r="BZ6577" s="1" t="s">
        <v>377</v>
      </c>
      <c r="CA6577" s="1" t="s">
        <v>74653</v>
      </c>
      <c r="CB6577" s="1" t="s">
        <v>6852</v>
      </c>
      <c r="CC6577" s="1" t="s">
        <v>1490</v>
      </c>
      <c r="CD6577" s="1" t="s">
        <v>74654</v>
      </c>
      <c r="CE6577" s="1" t="s">
        <v>74653</v>
      </c>
      <c r="CF6577" s="1" t="s">
        <v>21983</v>
      </c>
      <c r="CG6577" s="1" t="s">
        <v>1493</v>
      </c>
      <c r="CH6577" s="1" t="s">
        <v>511</v>
      </c>
      <c r="CI6577" s="1" t="s">
        <v>74653</v>
      </c>
      <c r="CJ6577" s="1" t="s">
        <v>21983</v>
      </c>
      <c r="CK6577" s="1" t="s">
        <v>259</v>
      </c>
      <c r="CL6577" s="1" t="s">
        <v>21718</v>
      </c>
      <c r="CM6577" s="1" t="s">
        <v>74653</v>
      </c>
      <c r="CN6577" s="1" t="s">
        <v>9446</v>
      </c>
      <c r="CO6577" s="1" t="s">
        <v>1168</v>
      </c>
      <c r="CP6577" s="1" t="s">
        <v>5282</v>
      </c>
      <c r="CQ6577" s="1" t="s">
        <v>74653</v>
      </c>
      <c r="CR6577" s="1" t="s">
        <v>9446</v>
      </c>
      <c r="CS6577" s="1" t="s">
        <v>1168</v>
      </c>
      <c r="CT6577" s="1" t="s">
        <v>5981</v>
      </c>
      <c r="CU6577" s="1" t="s">
        <v>74653</v>
      </c>
      <c r="CV6577" s="1" t="s">
        <v>3879</v>
      </c>
      <c r="CW6577" s="1" t="s">
        <v>625</v>
      </c>
      <c r="CX6577" s="1" t="s">
        <v>22290</v>
      </c>
      <c r="CY6577" s="1" t="s">
        <v>74653</v>
      </c>
      <c r="CZ6577" s="1" t="s">
        <v>3879</v>
      </c>
      <c r="DA6577" s="1" t="s">
        <v>711</v>
      </c>
      <c r="DB6577" s="1" t="s">
        <v>3372</v>
      </c>
      <c r="DC6577" s="1" t="s">
        <v>74653</v>
      </c>
      <c r="DD6577" s="1" t="s">
        <v>7922</v>
      </c>
      <c r="DE6577" s="1" t="s">
        <v>2871</v>
      </c>
      <c r="DF6577" s="1" t="s">
        <v>56369</v>
      </c>
      <c r="DG6577" s="1" t="s">
        <v>74653</v>
      </c>
      <c r="DH6577" s="1" t="s">
        <v>7922</v>
      </c>
      <c r="DI6577" s="1" t="s">
        <v>2871</v>
      </c>
      <c r="DJ6577" s="1" t="s">
        <v>4631</v>
      </c>
      <c r="DK6577" s="1" t="s">
        <v>74653</v>
      </c>
      <c r="DL6577" s="1" t="s">
        <v>22674</v>
      </c>
      <c r="DM6577" s="1" t="s">
        <v>269</v>
      </c>
      <c r="DN6577" s="1" t="s">
        <v>74655</v>
      </c>
      <c r="DO6577" s="1" t="s">
        <v>74653</v>
      </c>
      <c r="DP6577" s="1" t="s">
        <v>22674</v>
      </c>
      <c r="DQ6577" s="1" t="s">
        <v>1366</v>
      </c>
      <c r="DR6577" s="1" t="s">
        <v>1939</v>
      </c>
      <c r="DS6577" s="1" t="s">
        <v>74653</v>
      </c>
      <c r="DT6577" s="1" t="s">
        <v>2383</v>
      </c>
      <c r="DU6577" s="1" t="s">
        <v>749</v>
      </c>
      <c r="DV6577" s="1" t="s">
        <v>13783</v>
      </c>
      <c r="DW6577" s="1" t="s">
        <v>74653</v>
      </c>
      <c r="DX6577" s="1" t="s">
        <v>2383</v>
      </c>
      <c r="DY6577" s="1" t="s">
        <v>749</v>
      </c>
      <c r="DZ6577" s="1" t="s">
        <v>1855</v>
      </c>
      <c r="EA6577" s="1" t="s">
        <v>74653</v>
      </c>
      <c r="EB6577" s="1" t="s">
        <v>74656</v>
      </c>
      <c r="EC6577" s="1" t="s">
        <v>749</v>
      </c>
      <c r="ED6577" s="1" t="s">
        <v>35149</v>
      </c>
      <c r="EE6577" s="1" t="s">
        <v>74653</v>
      </c>
      <c r="EF6577" s="1" t="s">
        <v>74656</v>
      </c>
      <c r="EG6577" s="1" t="s">
        <v>749</v>
      </c>
      <c r="EH6577" s="1" t="s">
        <v>2679</v>
      </c>
      <c r="EI6577" s="1" t="s">
        <v>74653</v>
      </c>
      <c r="EJ6577" s="1" t="s">
        <v>7617</v>
      </c>
      <c r="EK6577" s="1" t="s">
        <v>1706</v>
      </c>
      <c r="EL6577" s="1" t="s">
        <v>2252</v>
      </c>
      <c r="EM6577" s="1" t="s">
        <v>74653</v>
      </c>
      <c r="EN6577" s="1" t="s">
        <v>7617</v>
      </c>
      <c r="EO6577" s="1" t="s">
        <v>1044</v>
      </c>
      <c r="EP6577" s="1" t="s">
        <v>487</v>
      </c>
      <c r="EQ6577" s="1" t="s">
        <v>74653</v>
      </c>
      <c r="ER6577" s="1" t="s">
        <v>42783</v>
      </c>
      <c r="ES6577" s="1" t="s">
        <v>2227</v>
      </c>
      <c r="ET6577" s="1" t="s">
        <v>6204</v>
      </c>
      <c r="EU6577" s="1" t="s">
        <v>74653</v>
      </c>
      <c r="EV6577" s="1" t="s">
        <v>42783</v>
      </c>
      <c r="EW6577" s="1" t="s">
        <v>992</v>
      </c>
      <c r="EX6577" s="1" t="s">
        <v>10545</v>
      </c>
      <c r="EY6577" s="1" t="s">
        <v>74653</v>
      </c>
      <c r="EZ6577" s="1" t="s">
        <v>74657</v>
      </c>
      <c r="FA6577" s="1" t="s">
        <v>3245</v>
      </c>
      <c r="FB6577" s="1" t="s">
        <v>27595</v>
      </c>
      <c r="FC6577" s="1" t="s">
        <v>74653</v>
      </c>
      <c r="FD6577" s="1" t="s">
        <v>74657</v>
      </c>
      <c r="FE6577" s="1" t="s">
        <v>1088</v>
      </c>
      <c r="FF6577" s="1" t="s">
        <v>17087</v>
      </c>
      <c r="FG6577" s="1" t="s">
        <v>74658</v>
      </c>
      <c r="FH6577" s="1" t="s">
        <v>6043</v>
      </c>
      <c r="FI6577" s="1" t="s">
        <v>2185</v>
      </c>
      <c r="FJ6577" s="1" t="s">
        <v>6639</v>
      </c>
      <c r="FK6577" s="1" t="s">
        <v>74658</v>
      </c>
      <c r="FL6577" s="1" t="s">
        <v>6043</v>
      </c>
      <c r="FM6577" s="1" t="s">
        <v>2185</v>
      </c>
      <c r="FN6577" s="1" t="s">
        <v>74659</v>
      </c>
      <c r="FO6577" s="1" t="s">
        <v>74658</v>
      </c>
      <c r="FP6577" s="1" t="s">
        <v>994</v>
      </c>
      <c r="FQ6577" s="1" t="s">
        <v>2106</v>
      </c>
      <c r="FR6577" s="1" t="s">
        <v>8657</v>
      </c>
      <c r="FS6577" s="1" t="s">
        <v>74658</v>
      </c>
      <c r="FT6577" s="1" t="s">
        <v>994</v>
      </c>
      <c r="FU6577" s="1" t="s">
        <v>1552</v>
      </c>
      <c r="FV6577" s="1" t="s">
        <v>8442</v>
      </c>
      <c r="FW6577" s="1" t="s">
        <v>74658</v>
      </c>
      <c r="FX6577" s="1" t="s">
        <v>5588</v>
      </c>
      <c r="FY6577" s="1" t="s">
        <v>3984</v>
      </c>
      <c r="FZ6577" s="1" t="s">
        <v>477</v>
      </c>
      <c r="GA6577" s="1" t="s">
        <v>74658</v>
      </c>
      <c r="GB6577" s="1" t="s">
        <v>5588</v>
      </c>
      <c r="GC6577" s="1" t="s">
        <v>1214</v>
      </c>
      <c r="GD6577" s="1" t="s">
        <v>38790</v>
      </c>
    </row>
    <row r="6578" spans="1:186" x14ac:dyDescent="0.3">
      <c r="A6578" s="1" t="s">
        <v>74660</v>
      </c>
      <c r="B6578" s="1" t="s">
        <v>74661</v>
      </c>
      <c r="C6578" s="1" t="s">
        <v>186</v>
      </c>
      <c r="D6578" s="1" t="s">
        <v>186</v>
      </c>
      <c r="E6578" s="1" t="s">
        <v>186</v>
      </c>
      <c r="F6578" s="1" t="s">
        <v>186</v>
      </c>
      <c r="G6578" s="1" t="s">
        <v>186</v>
      </c>
      <c r="H6578" s="1" t="s">
        <v>186</v>
      </c>
      <c r="I6578" s="1" t="s">
        <v>186</v>
      </c>
      <c r="J6578" s="1" t="s">
        <v>186</v>
      </c>
      <c r="K6578" s="1" t="s">
        <v>186</v>
      </c>
      <c r="L6578" s="1" t="s">
        <v>186</v>
      </c>
      <c r="M6578" s="1" t="s">
        <v>186</v>
      </c>
      <c r="N6578" s="1" t="s">
        <v>186</v>
      </c>
      <c r="O6578" s="1" t="s">
        <v>186</v>
      </c>
      <c r="P6578" s="1" t="s">
        <v>186</v>
      </c>
      <c r="Q6578" s="1" t="s">
        <v>186</v>
      </c>
      <c r="R6578" s="1" t="s">
        <v>186</v>
      </c>
      <c r="S6578" s="1" t="s">
        <v>74662</v>
      </c>
      <c r="T6578" s="1" t="s">
        <v>1034</v>
      </c>
      <c r="U6578" s="1" t="s">
        <v>1235</v>
      </c>
      <c r="V6578" s="1" t="s">
        <v>288</v>
      </c>
      <c r="W6578" s="1" t="s">
        <v>186</v>
      </c>
      <c r="X6578" s="1" t="s">
        <v>186</v>
      </c>
      <c r="Y6578" s="1" t="s">
        <v>186</v>
      </c>
      <c r="Z6578" s="1" t="s">
        <v>186</v>
      </c>
      <c r="AA6578" s="1" t="s">
        <v>74662</v>
      </c>
      <c r="AB6578" s="1" t="s">
        <v>1034</v>
      </c>
      <c r="AC6578" s="1" t="s">
        <v>1649</v>
      </c>
      <c r="AD6578" s="1" t="s">
        <v>288</v>
      </c>
      <c r="AE6578" s="1" t="s">
        <v>186</v>
      </c>
      <c r="AF6578" s="1" t="s">
        <v>186</v>
      </c>
      <c r="AG6578" s="1" t="s">
        <v>186</v>
      </c>
      <c r="AH6578" s="1" t="s">
        <v>186</v>
      </c>
      <c r="AI6578" s="1" t="s">
        <v>74662</v>
      </c>
      <c r="AJ6578" s="1" t="s">
        <v>629</v>
      </c>
      <c r="AK6578" s="1" t="s">
        <v>3058</v>
      </c>
      <c r="AL6578" s="1" t="s">
        <v>487</v>
      </c>
      <c r="AM6578" s="1" t="s">
        <v>186</v>
      </c>
      <c r="AN6578" s="1" t="s">
        <v>186</v>
      </c>
      <c r="AO6578" s="1" t="s">
        <v>186</v>
      </c>
      <c r="AP6578" s="1" t="s">
        <v>186</v>
      </c>
      <c r="AQ6578" s="1" t="s">
        <v>74662</v>
      </c>
      <c r="AR6578" s="1" t="s">
        <v>1441</v>
      </c>
      <c r="AS6578" s="1" t="s">
        <v>11216</v>
      </c>
      <c r="AT6578" s="1" t="s">
        <v>440</v>
      </c>
      <c r="AU6578" s="1" t="s">
        <v>186</v>
      </c>
      <c r="AV6578" s="1" t="s">
        <v>186</v>
      </c>
      <c r="AW6578" s="1" t="s">
        <v>186</v>
      </c>
      <c r="AX6578" s="1" t="s">
        <v>186</v>
      </c>
      <c r="AY6578" s="1" t="s">
        <v>74662</v>
      </c>
      <c r="AZ6578" s="1" t="s">
        <v>1441</v>
      </c>
      <c r="BA6578" s="1" t="s">
        <v>12059</v>
      </c>
      <c r="BB6578" s="1" t="s">
        <v>394</v>
      </c>
      <c r="BC6578" s="1" t="s">
        <v>186</v>
      </c>
      <c r="BD6578" s="1" t="s">
        <v>186</v>
      </c>
      <c r="BE6578" s="1" t="s">
        <v>186</v>
      </c>
      <c r="BF6578" s="1" t="s">
        <v>186</v>
      </c>
      <c r="BG6578" s="1" t="s">
        <v>74662</v>
      </c>
      <c r="BH6578" s="1" t="s">
        <v>1441</v>
      </c>
      <c r="BI6578" s="1" t="s">
        <v>6446</v>
      </c>
      <c r="BJ6578" s="1" t="s">
        <v>591</v>
      </c>
      <c r="BK6578" s="1" t="s">
        <v>186</v>
      </c>
      <c r="BL6578" s="1" t="s">
        <v>186</v>
      </c>
      <c r="BM6578" s="1" t="s">
        <v>186</v>
      </c>
      <c r="BN6578" s="1" t="s">
        <v>186</v>
      </c>
      <c r="BO6578" s="1" t="s">
        <v>74662</v>
      </c>
      <c r="BP6578" s="1" t="s">
        <v>567</v>
      </c>
      <c r="BQ6578" s="1" t="s">
        <v>264</v>
      </c>
      <c r="BR6578" s="1" t="s">
        <v>31293</v>
      </c>
      <c r="BS6578" s="1" t="s">
        <v>186</v>
      </c>
      <c r="BT6578" s="1" t="s">
        <v>186</v>
      </c>
      <c r="BU6578" s="1" t="s">
        <v>186</v>
      </c>
      <c r="BV6578" s="1" t="s">
        <v>186</v>
      </c>
      <c r="BW6578" s="1" t="s">
        <v>74663</v>
      </c>
      <c r="BX6578" s="1" t="s">
        <v>1369</v>
      </c>
      <c r="BY6578" s="1" t="s">
        <v>556</v>
      </c>
      <c r="BZ6578" s="1" t="s">
        <v>20692</v>
      </c>
      <c r="CA6578" s="1" t="s">
        <v>186</v>
      </c>
      <c r="CB6578" s="1" t="s">
        <v>186</v>
      </c>
      <c r="CC6578" s="1" t="s">
        <v>186</v>
      </c>
      <c r="CD6578" s="1" t="s">
        <v>186</v>
      </c>
      <c r="CE6578" s="1" t="s">
        <v>74663</v>
      </c>
      <c r="CF6578" s="1" t="s">
        <v>842</v>
      </c>
      <c r="CG6578" s="1" t="s">
        <v>1207</v>
      </c>
      <c r="CH6578" s="1" t="s">
        <v>6908</v>
      </c>
      <c r="CI6578" s="1" t="s">
        <v>186</v>
      </c>
      <c r="CJ6578" s="1" t="s">
        <v>186</v>
      </c>
      <c r="CK6578" s="1" t="s">
        <v>186</v>
      </c>
      <c r="CL6578" s="1" t="s">
        <v>186</v>
      </c>
      <c r="CM6578" s="1" t="s">
        <v>74663</v>
      </c>
      <c r="CN6578" s="1" t="s">
        <v>788</v>
      </c>
      <c r="CO6578" s="1" t="s">
        <v>1377</v>
      </c>
      <c r="CP6578" s="1" t="s">
        <v>74664</v>
      </c>
      <c r="CQ6578" s="1" t="s">
        <v>186</v>
      </c>
      <c r="CR6578" s="1" t="s">
        <v>186</v>
      </c>
      <c r="CS6578" s="1" t="s">
        <v>186</v>
      </c>
      <c r="CT6578" s="1" t="s">
        <v>186</v>
      </c>
      <c r="CU6578" s="1" t="s">
        <v>74663</v>
      </c>
      <c r="CV6578" s="1" t="s">
        <v>563</v>
      </c>
      <c r="CW6578" s="1" t="s">
        <v>1894</v>
      </c>
      <c r="CX6578" s="1" t="s">
        <v>74665</v>
      </c>
      <c r="CY6578" s="1" t="s">
        <v>186</v>
      </c>
      <c r="CZ6578" s="1" t="s">
        <v>186</v>
      </c>
      <c r="DA6578" s="1" t="s">
        <v>186</v>
      </c>
      <c r="DB6578" s="1" t="s">
        <v>186</v>
      </c>
      <c r="DC6578" s="1" t="s">
        <v>74663</v>
      </c>
      <c r="DD6578" s="1" t="s">
        <v>716</v>
      </c>
      <c r="DE6578" s="1" t="s">
        <v>370</v>
      </c>
      <c r="DF6578" s="1" t="s">
        <v>74666</v>
      </c>
      <c r="DG6578" s="1" t="s">
        <v>186</v>
      </c>
      <c r="DH6578" s="1" t="s">
        <v>186</v>
      </c>
      <c r="DI6578" s="1" t="s">
        <v>186</v>
      </c>
      <c r="DJ6578" s="1" t="s">
        <v>186</v>
      </c>
      <c r="DK6578" s="1" t="s">
        <v>74663</v>
      </c>
      <c r="DL6578" s="1" t="s">
        <v>788</v>
      </c>
      <c r="DM6578" s="1" t="s">
        <v>727</v>
      </c>
      <c r="DN6578" s="1" t="s">
        <v>1037</v>
      </c>
      <c r="DO6578" s="1" t="s">
        <v>186</v>
      </c>
      <c r="DP6578" s="1" t="s">
        <v>186</v>
      </c>
      <c r="DQ6578" s="1" t="s">
        <v>186</v>
      </c>
      <c r="DR6578" s="1" t="s">
        <v>186</v>
      </c>
      <c r="DS6578" s="1" t="s">
        <v>74663</v>
      </c>
      <c r="DT6578" s="1" t="s">
        <v>788</v>
      </c>
      <c r="DU6578" s="1" t="s">
        <v>527</v>
      </c>
      <c r="DV6578" s="1" t="s">
        <v>31209</v>
      </c>
      <c r="DW6578" s="1" t="s">
        <v>186</v>
      </c>
      <c r="DX6578" s="1" t="s">
        <v>186</v>
      </c>
      <c r="DY6578" s="1" t="s">
        <v>186</v>
      </c>
      <c r="DZ6578" s="1" t="s">
        <v>186</v>
      </c>
      <c r="EA6578" s="1" t="s">
        <v>74663</v>
      </c>
      <c r="EB6578" s="1" t="s">
        <v>2539</v>
      </c>
      <c r="EC6578" s="1" t="s">
        <v>968</v>
      </c>
      <c r="ED6578" s="1" t="s">
        <v>377</v>
      </c>
      <c r="EE6578" s="1" t="s">
        <v>186</v>
      </c>
      <c r="EF6578" s="1" t="s">
        <v>186</v>
      </c>
      <c r="EG6578" s="1" t="s">
        <v>186</v>
      </c>
      <c r="EH6578" s="1" t="s">
        <v>186</v>
      </c>
      <c r="EI6578" s="1" t="s">
        <v>74663</v>
      </c>
      <c r="EJ6578" s="1" t="s">
        <v>790</v>
      </c>
      <c r="EK6578" s="1" t="s">
        <v>331</v>
      </c>
      <c r="EL6578" s="1" t="s">
        <v>2480</v>
      </c>
      <c r="EM6578" s="1" t="s">
        <v>186</v>
      </c>
      <c r="EN6578" s="1" t="s">
        <v>186</v>
      </c>
      <c r="EO6578" s="1" t="s">
        <v>186</v>
      </c>
      <c r="EP6578" s="1" t="s">
        <v>186</v>
      </c>
      <c r="EQ6578" s="1" t="s">
        <v>74663</v>
      </c>
      <c r="ER6578" s="1" t="s">
        <v>788</v>
      </c>
      <c r="ES6578" s="1" t="s">
        <v>541</v>
      </c>
      <c r="ET6578" s="1" t="s">
        <v>8106</v>
      </c>
      <c r="EU6578" s="1" t="s">
        <v>186</v>
      </c>
      <c r="EV6578" s="1" t="s">
        <v>186</v>
      </c>
      <c r="EW6578" s="1" t="s">
        <v>186</v>
      </c>
      <c r="EX6578" s="1" t="s">
        <v>186</v>
      </c>
      <c r="EY6578" s="1" t="s">
        <v>74663</v>
      </c>
      <c r="EZ6578" s="1" t="s">
        <v>788</v>
      </c>
      <c r="FA6578" s="1" t="s">
        <v>331</v>
      </c>
      <c r="FB6578" s="1" t="s">
        <v>392</v>
      </c>
      <c r="FC6578" s="1" t="s">
        <v>186</v>
      </c>
      <c r="FD6578" s="1" t="s">
        <v>186</v>
      </c>
      <c r="FE6578" s="1" t="s">
        <v>186</v>
      </c>
      <c r="FF6578" s="1" t="s">
        <v>186</v>
      </c>
      <c r="FG6578" s="1" t="s">
        <v>186</v>
      </c>
      <c r="FH6578" s="1" t="s">
        <v>186</v>
      </c>
      <c r="FI6578" s="1" t="s">
        <v>186</v>
      </c>
      <c r="FJ6578" s="1" t="s">
        <v>186</v>
      </c>
      <c r="FK6578" s="1" t="s">
        <v>186</v>
      </c>
      <c r="FL6578" s="1" t="s">
        <v>186</v>
      </c>
      <c r="FM6578" s="1" t="s">
        <v>186</v>
      </c>
      <c r="FN6578" s="1" t="s">
        <v>186</v>
      </c>
      <c r="FO6578" s="1" t="s">
        <v>186</v>
      </c>
      <c r="FP6578" s="1" t="s">
        <v>186</v>
      </c>
      <c r="FQ6578" s="1" t="s">
        <v>186</v>
      </c>
      <c r="FR6578" s="1" t="s">
        <v>186</v>
      </c>
      <c r="FS6578" s="1" t="s">
        <v>186</v>
      </c>
      <c r="FT6578" s="1" t="s">
        <v>186</v>
      </c>
      <c r="FU6578" s="1" t="s">
        <v>186</v>
      </c>
      <c r="FV6578" s="1" t="s">
        <v>186</v>
      </c>
      <c r="FW6578" s="1" t="s">
        <v>186</v>
      </c>
      <c r="FX6578" s="1" t="s">
        <v>186</v>
      </c>
      <c r="FY6578" s="1" t="s">
        <v>186</v>
      </c>
      <c r="FZ6578" s="1" t="s">
        <v>186</v>
      </c>
      <c r="GA6578" s="1" t="s">
        <v>186</v>
      </c>
      <c r="GB6578" s="1" t="s">
        <v>186</v>
      </c>
      <c r="GC6578" s="1" t="s">
        <v>186</v>
      </c>
      <c r="GD6578" s="1" t="s">
        <v>186</v>
      </c>
    </row>
    <row r="6579" spans="1:186" x14ac:dyDescent="0.3">
      <c r="A6579" s="1" t="s">
        <v>74667</v>
      </c>
      <c r="B6579" s="1" t="s">
        <v>74668</v>
      </c>
      <c r="C6579" s="1" t="s">
        <v>74669</v>
      </c>
      <c r="D6579" s="1" t="s">
        <v>486</v>
      </c>
      <c r="E6579" s="1" t="s">
        <v>1039</v>
      </c>
      <c r="F6579" s="1" t="s">
        <v>490</v>
      </c>
      <c r="G6579" s="1" t="s">
        <v>74669</v>
      </c>
      <c r="H6579" s="1" t="s">
        <v>486</v>
      </c>
      <c r="I6579" s="1" t="s">
        <v>527</v>
      </c>
      <c r="J6579" s="1" t="s">
        <v>1164</v>
      </c>
      <c r="K6579" s="1" t="s">
        <v>186</v>
      </c>
      <c r="L6579" s="1" t="s">
        <v>186</v>
      </c>
      <c r="M6579" s="1" t="s">
        <v>186</v>
      </c>
      <c r="N6579" s="1" t="s">
        <v>186</v>
      </c>
      <c r="O6579" s="1" t="s">
        <v>186</v>
      </c>
      <c r="P6579" s="1" t="s">
        <v>186</v>
      </c>
      <c r="Q6579" s="1" t="s">
        <v>186</v>
      </c>
      <c r="R6579" s="1" t="s">
        <v>186</v>
      </c>
      <c r="S6579" s="1" t="s">
        <v>186</v>
      </c>
      <c r="T6579" s="1" t="s">
        <v>186</v>
      </c>
      <c r="U6579" s="1" t="s">
        <v>186</v>
      </c>
      <c r="V6579" s="1" t="s">
        <v>186</v>
      </c>
      <c r="W6579" s="1" t="s">
        <v>186</v>
      </c>
      <c r="X6579" s="1" t="s">
        <v>186</v>
      </c>
      <c r="Y6579" s="1" t="s">
        <v>186</v>
      </c>
      <c r="Z6579" s="1" t="s">
        <v>186</v>
      </c>
      <c r="AA6579" s="1" t="s">
        <v>186</v>
      </c>
      <c r="AB6579" s="1" t="s">
        <v>186</v>
      </c>
      <c r="AC6579" s="1" t="s">
        <v>186</v>
      </c>
      <c r="AD6579" s="1" t="s">
        <v>186</v>
      </c>
      <c r="AE6579" s="1" t="s">
        <v>186</v>
      </c>
      <c r="AF6579" s="1" t="s">
        <v>186</v>
      </c>
      <c r="AG6579" s="1" t="s">
        <v>186</v>
      </c>
      <c r="AH6579" s="1" t="s">
        <v>186</v>
      </c>
      <c r="AI6579" s="1" t="s">
        <v>186</v>
      </c>
      <c r="AJ6579" s="1" t="s">
        <v>186</v>
      </c>
      <c r="AK6579" s="1" t="s">
        <v>186</v>
      </c>
      <c r="AL6579" s="1" t="s">
        <v>186</v>
      </c>
      <c r="AM6579" s="1" t="s">
        <v>186</v>
      </c>
      <c r="AN6579" s="1" t="s">
        <v>186</v>
      </c>
      <c r="AO6579" s="1" t="s">
        <v>186</v>
      </c>
      <c r="AP6579" s="1" t="s">
        <v>186</v>
      </c>
      <c r="AQ6579" s="1" t="s">
        <v>186</v>
      </c>
      <c r="AR6579" s="1" t="s">
        <v>186</v>
      </c>
      <c r="AS6579" s="1" t="s">
        <v>186</v>
      </c>
      <c r="AT6579" s="1" t="s">
        <v>186</v>
      </c>
      <c r="AU6579" s="1" t="s">
        <v>186</v>
      </c>
      <c r="AV6579" s="1" t="s">
        <v>186</v>
      </c>
      <c r="AW6579" s="1" t="s">
        <v>186</v>
      </c>
      <c r="AX6579" s="1" t="s">
        <v>186</v>
      </c>
      <c r="AY6579" s="1" t="s">
        <v>186</v>
      </c>
      <c r="AZ6579" s="1" t="s">
        <v>186</v>
      </c>
      <c r="BA6579" s="1" t="s">
        <v>186</v>
      </c>
      <c r="BB6579" s="1" t="s">
        <v>186</v>
      </c>
      <c r="BC6579" s="1" t="s">
        <v>186</v>
      </c>
      <c r="BD6579" s="1" t="s">
        <v>186</v>
      </c>
      <c r="BE6579" s="1" t="s">
        <v>186</v>
      </c>
      <c r="BF6579" s="1" t="s">
        <v>186</v>
      </c>
      <c r="BG6579" s="1" t="s">
        <v>186</v>
      </c>
      <c r="BH6579" s="1" t="s">
        <v>186</v>
      </c>
      <c r="BI6579" s="1" t="s">
        <v>186</v>
      </c>
      <c r="BJ6579" s="1" t="s">
        <v>186</v>
      </c>
      <c r="BK6579" s="1" t="s">
        <v>186</v>
      </c>
      <c r="BL6579" s="1" t="s">
        <v>186</v>
      </c>
      <c r="BM6579" s="1" t="s">
        <v>186</v>
      </c>
      <c r="BN6579" s="1" t="s">
        <v>186</v>
      </c>
      <c r="BO6579" s="1" t="s">
        <v>186</v>
      </c>
      <c r="BP6579" s="1" t="s">
        <v>186</v>
      </c>
      <c r="BQ6579" s="1" t="s">
        <v>186</v>
      </c>
      <c r="BR6579" s="1" t="s">
        <v>186</v>
      </c>
      <c r="BS6579" s="1" t="s">
        <v>186</v>
      </c>
      <c r="BT6579" s="1" t="s">
        <v>186</v>
      </c>
      <c r="BU6579" s="1" t="s">
        <v>186</v>
      </c>
      <c r="BV6579" s="1" t="s">
        <v>186</v>
      </c>
      <c r="BW6579" s="1" t="s">
        <v>186</v>
      </c>
      <c r="BX6579" s="1" t="s">
        <v>186</v>
      </c>
      <c r="BY6579" s="1" t="s">
        <v>186</v>
      </c>
      <c r="BZ6579" s="1" t="s">
        <v>186</v>
      </c>
      <c r="CA6579" s="1" t="s">
        <v>186</v>
      </c>
      <c r="CB6579" s="1" t="s">
        <v>186</v>
      </c>
      <c r="CC6579" s="1" t="s">
        <v>186</v>
      </c>
      <c r="CD6579" s="1" t="s">
        <v>186</v>
      </c>
      <c r="CE6579" s="1" t="s">
        <v>186</v>
      </c>
      <c r="CF6579" s="1" t="s">
        <v>186</v>
      </c>
      <c r="CG6579" s="1" t="s">
        <v>186</v>
      </c>
      <c r="CH6579" s="1" t="s">
        <v>186</v>
      </c>
      <c r="CI6579" s="1" t="s">
        <v>186</v>
      </c>
      <c r="CJ6579" s="1" t="s">
        <v>186</v>
      </c>
      <c r="CK6579" s="1" t="s">
        <v>186</v>
      </c>
      <c r="CL6579" s="1" t="s">
        <v>186</v>
      </c>
      <c r="CM6579" s="1" t="s">
        <v>186</v>
      </c>
      <c r="CN6579" s="1" t="s">
        <v>186</v>
      </c>
      <c r="CO6579" s="1" t="s">
        <v>186</v>
      </c>
      <c r="CP6579" s="1" t="s">
        <v>186</v>
      </c>
      <c r="CQ6579" s="1" t="s">
        <v>186</v>
      </c>
      <c r="CR6579" s="1" t="s">
        <v>186</v>
      </c>
      <c r="CS6579" s="1" t="s">
        <v>186</v>
      </c>
      <c r="CT6579" s="1" t="s">
        <v>186</v>
      </c>
      <c r="CU6579" s="1" t="s">
        <v>186</v>
      </c>
      <c r="CV6579" s="1" t="s">
        <v>186</v>
      </c>
      <c r="CW6579" s="1" t="s">
        <v>186</v>
      </c>
      <c r="CX6579" s="1" t="s">
        <v>186</v>
      </c>
      <c r="CY6579" s="1" t="s">
        <v>186</v>
      </c>
      <c r="CZ6579" s="1" t="s">
        <v>186</v>
      </c>
      <c r="DA6579" s="1" t="s">
        <v>186</v>
      </c>
      <c r="DB6579" s="1" t="s">
        <v>186</v>
      </c>
      <c r="DC6579" s="1" t="s">
        <v>186</v>
      </c>
      <c r="DD6579" s="1" t="s">
        <v>186</v>
      </c>
      <c r="DE6579" s="1" t="s">
        <v>186</v>
      </c>
      <c r="DF6579" s="1" t="s">
        <v>186</v>
      </c>
      <c r="DG6579" s="1" t="s">
        <v>186</v>
      </c>
      <c r="DH6579" s="1" t="s">
        <v>186</v>
      </c>
      <c r="DI6579" s="1" t="s">
        <v>186</v>
      </c>
      <c r="DJ6579" s="1" t="s">
        <v>186</v>
      </c>
      <c r="DK6579" s="1" t="s">
        <v>186</v>
      </c>
      <c r="DL6579" s="1" t="s">
        <v>186</v>
      </c>
      <c r="DM6579" s="1" t="s">
        <v>186</v>
      </c>
      <c r="DN6579" s="1" t="s">
        <v>186</v>
      </c>
      <c r="DO6579" s="1" t="s">
        <v>186</v>
      </c>
      <c r="DP6579" s="1" t="s">
        <v>186</v>
      </c>
      <c r="DQ6579" s="1" t="s">
        <v>186</v>
      </c>
      <c r="DR6579" s="1" t="s">
        <v>186</v>
      </c>
      <c r="DS6579" s="1" t="s">
        <v>186</v>
      </c>
      <c r="DT6579" s="1" t="s">
        <v>186</v>
      </c>
      <c r="DU6579" s="1" t="s">
        <v>186</v>
      </c>
      <c r="DV6579" s="1" t="s">
        <v>186</v>
      </c>
      <c r="DW6579" s="1" t="s">
        <v>186</v>
      </c>
      <c r="DX6579" s="1" t="s">
        <v>186</v>
      </c>
      <c r="DY6579" s="1" t="s">
        <v>186</v>
      </c>
      <c r="DZ6579" s="1" t="s">
        <v>186</v>
      </c>
      <c r="EA6579" s="1" t="s">
        <v>186</v>
      </c>
      <c r="EB6579" s="1" t="s">
        <v>186</v>
      </c>
      <c r="EC6579" s="1" t="s">
        <v>186</v>
      </c>
      <c r="ED6579" s="1" t="s">
        <v>186</v>
      </c>
      <c r="EE6579" s="1" t="s">
        <v>186</v>
      </c>
      <c r="EF6579" s="1" t="s">
        <v>186</v>
      </c>
      <c r="EG6579" s="1" t="s">
        <v>186</v>
      </c>
      <c r="EH6579" s="1" t="s">
        <v>186</v>
      </c>
      <c r="EI6579" s="1" t="s">
        <v>186</v>
      </c>
      <c r="EJ6579" s="1" t="s">
        <v>186</v>
      </c>
      <c r="EK6579" s="1" t="s">
        <v>186</v>
      </c>
      <c r="EL6579" s="1" t="s">
        <v>186</v>
      </c>
      <c r="EM6579" s="1" t="s">
        <v>186</v>
      </c>
      <c r="EN6579" s="1" t="s">
        <v>186</v>
      </c>
      <c r="EO6579" s="1" t="s">
        <v>186</v>
      </c>
      <c r="EP6579" s="1" t="s">
        <v>186</v>
      </c>
      <c r="EQ6579" s="1" t="s">
        <v>186</v>
      </c>
      <c r="ER6579" s="1" t="s">
        <v>186</v>
      </c>
      <c r="ES6579" s="1" t="s">
        <v>186</v>
      </c>
      <c r="ET6579" s="1" t="s">
        <v>186</v>
      </c>
      <c r="EU6579" s="1" t="s">
        <v>186</v>
      </c>
      <c r="EV6579" s="1" t="s">
        <v>186</v>
      </c>
      <c r="EW6579" s="1" t="s">
        <v>186</v>
      </c>
      <c r="EX6579" s="1" t="s">
        <v>186</v>
      </c>
      <c r="EY6579" s="1" t="s">
        <v>186</v>
      </c>
      <c r="EZ6579" s="1" t="s">
        <v>186</v>
      </c>
      <c r="FA6579" s="1" t="s">
        <v>186</v>
      </c>
      <c r="FB6579" s="1" t="s">
        <v>186</v>
      </c>
      <c r="FC6579" s="1" t="s">
        <v>186</v>
      </c>
      <c r="FD6579" s="1" t="s">
        <v>186</v>
      </c>
      <c r="FE6579" s="1" t="s">
        <v>186</v>
      </c>
      <c r="FF6579" s="1" t="s">
        <v>186</v>
      </c>
      <c r="FG6579" s="1" t="s">
        <v>186</v>
      </c>
      <c r="FH6579" s="1" t="s">
        <v>186</v>
      </c>
      <c r="FI6579" s="1" t="s">
        <v>186</v>
      </c>
      <c r="FJ6579" s="1" t="s">
        <v>186</v>
      </c>
      <c r="FK6579" s="1" t="s">
        <v>186</v>
      </c>
      <c r="FL6579" s="1" t="s">
        <v>186</v>
      </c>
      <c r="FM6579" s="1" t="s">
        <v>186</v>
      </c>
      <c r="FN6579" s="1" t="s">
        <v>186</v>
      </c>
      <c r="FO6579" s="1" t="s">
        <v>186</v>
      </c>
      <c r="FP6579" s="1" t="s">
        <v>186</v>
      </c>
      <c r="FQ6579" s="1" t="s">
        <v>186</v>
      </c>
      <c r="FR6579" s="1" t="s">
        <v>186</v>
      </c>
      <c r="FS6579" s="1" t="s">
        <v>186</v>
      </c>
      <c r="FT6579" s="1" t="s">
        <v>186</v>
      </c>
      <c r="FU6579" s="1" t="s">
        <v>186</v>
      </c>
      <c r="FV6579" s="1" t="s">
        <v>186</v>
      </c>
      <c r="FW6579" s="1" t="s">
        <v>186</v>
      </c>
      <c r="FX6579" s="1" t="s">
        <v>186</v>
      </c>
      <c r="FY6579" s="1" t="s">
        <v>186</v>
      </c>
      <c r="FZ6579" s="1" t="s">
        <v>186</v>
      </c>
      <c r="GA6579" s="1" t="s">
        <v>186</v>
      </c>
      <c r="GB6579" s="1" t="s">
        <v>186</v>
      </c>
      <c r="GC6579" s="1" t="s">
        <v>186</v>
      </c>
      <c r="GD6579" s="1" t="s">
        <v>186</v>
      </c>
    </row>
    <row r="6580" spans="1:186" x14ac:dyDescent="0.3">
      <c r="A6580" s="1" t="s">
        <v>74670</v>
      </c>
      <c r="B6580" s="1" t="s">
        <v>74671</v>
      </c>
      <c r="C6580" s="1" t="s">
        <v>74672</v>
      </c>
      <c r="D6580" s="1" t="s">
        <v>16387</v>
      </c>
      <c r="E6580" s="1" t="s">
        <v>1120</v>
      </c>
      <c r="F6580" s="1" t="s">
        <v>74673</v>
      </c>
      <c r="G6580" s="1" t="s">
        <v>74672</v>
      </c>
      <c r="H6580" s="1" t="s">
        <v>16387</v>
      </c>
      <c r="I6580" s="1" t="s">
        <v>1360</v>
      </c>
      <c r="J6580" s="1" t="s">
        <v>68252</v>
      </c>
      <c r="K6580" s="1" t="s">
        <v>74674</v>
      </c>
      <c r="L6580" s="1" t="s">
        <v>74675</v>
      </c>
      <c r="M6580" s="1" t="s">
        <v>556</v>
      </c>
      <c r="N6580" s="1" t="s">
        <v>74676</v>
      </c>
      <c r="O6580" s="1" t="s">
        <v>74674</v>
      </c>
      <c r="P6580" s="1" t="s">
        <v>74675</v>
      </c>
      <c r="Q6580" s="1" t="s">
        <v>556</v>
      </c>
      <c r="R6580" s="1" t="s">
        <v>31993</v>
      </c>
      <c r="S6580" s="1" t="s">
        <v>74677</v>
      </c>
      <c r="T6580" s="1" t="s">
        <v>16646</v>
      </c>
      <c r="U6580" s="1" t="s">
        <v>767</v>
      </c>
      <c r="V6580" s="1" t="s">
        <v>74678</v>
      </c>
      <c r="W6580" s="1" t="s">
        <v>74677</v>
      </c>
      <c r="X6580" s="1" t="s">
        <v>16646</v>
      </c>
      <c r="Y6580" s="1" t="s">
        <v>362</v>
      </c>
      <c r="Z6580" s="1" t="s">
        <v>74679</v>
      </c>
      <c r="AA6580" s="1" t="s">
        <v>74677</v>
      </c>
      <c r="AB6580" s="1" t="s">
        <v>74680</v>
      </c>
      <c r="AC6580" s="1" t="s">
        <v>1258</v>
      </c>
      <c r="AD6580" s="1" t="s">
        <v>74681</v>
      </c>
      <c r="AE6580" s="1" t="s">
        <v>74677</v>
      </c>
      <c r="AF6580" s="1" t="s">
        <v>74680</v>
      </c>
      <c r="AG6580" s="1" t="s">
        <v>1258</v>
      </c>
      <c r="AH6580" s="1" t="s">
        <v>74682</v>
      </c>
      <c r="AI6580" s="1" t="s">
        <v>74683</v>
      </c>
      <c r="AJ6580" s="1" t="s">
        <v>10682</v>
      </c>
      <c r="AK6580" s="1" t="s">
        <v>510</v>
      </c>
      <c r="AL6580" s="1" t="s">
        <v>74684</v>
      </c>
      <c r="AM6580" s="1" t="s">
        <v>74683</v>
      </c>
      <c r="AN6580" s="1" t="s">
        <v>10682</v>
      </c>
      <c r="AO6580" s="1" t="s">
        <v>510</v>
      </c>
      <c r="AP6580" s="1" t="s">
        <v>74685</v>
      </c>
      <c r="AQ6580" s="1" t="s">
        <v>74683</v>
      </c>
      <c r="AR6580" s="1" t="s">
        <v>27519</v>
      </c>
      <c r="AS6580" s="1" t="s">
        <v>1068</v>
      </c>
      <c r="AT6580" s="1" t="s">
        <v>74686</v>
      </c>
      <c r="AU6580" s="1" t="s">
        <v>74683</v>
      </c>
      <c r="AV6580" s="1" t="s">
        <v>27519</v>
      </c>
      <c r="AW6580" s="1" t="s">
        <v>1068</v>
      </c>
      <c r="AX6580" s="1" t="s">
        <v>74687</v>
      </c>
      <c r="AY6580" s="1" t="s">
        <v>74688</v>
      </c>
      <c r="AZ6580" s="1" t="s">
        <v>74689</v>
      </c>
      <c r="BA6580" s="1" t="s">
        <v>1380</v>
      </c>
      <c r="BB6580" s="1" t="s">
        <v>74690</v>
      </c>
      <c r="BC6580" s="1" t="s">
        <v>186</v>
      </c>
      <c r="BD6580" s="1" t="s">
        <v>186</v>
      </c>
      <c r="BE6580" s="1" t="s">
        <v>186</v>
      </c>
      <c r="BF6580" s="1" t="s">
        <v>186</v>
      </c>
      <c r="BG6580" s="1" t="s">
        <v>74691</v>
      </c>
      <c r="BH6580" s="1" t="s">
        <v>400</v>
      </c>
      <c r="BI6580" s="1" t="s">
        <v>1076</v>
      </c>
      <c r="BJ6580" s="1" t="s">
        <v>21191</v>
      </c>
      <c r="BK6580" s="1" t="s">
        <v>74691</v>
      </c>
      <c r="BL6580" s="1" t="s">
        <v>400</v>
      </c>
      <c r="BM6580" s="1" t="s">
        <v>1076</v>
      </c>
      <c r="BN6580" s="1" t="s">
        <v>74692</v>
      </c>
      <c r="BO6580" s="1" t="s">
        <v>74693</v>
      </c>
      <c r="BP6580" s="1" t="s">
        <v>14711</v>
      </c>
      <c r="BQ6580" s="1" t="s">
        <v>1268</v>
      </c>
      <c r="BR6580" s="1" t="s">
        <v>36113</v>
      </c>
      <c r="BS6580" s="1" t="s">
        <v>74693</v>
      </c>
      <c r="BT6580" s="1" t="s">
        <v>14711</v>
      </c>
      <c r="BU6580" s="1" t="s">
        <v>795</v>
      </c>
      <c r="BV6580" s="1" t="s">
        <v>74694</v>
      </c>
      <c r="BW6580" s="1" t="s">
        <v>74695</v>
      </c>
      <c r="BX6580" s="1" t="s">
        <v>9155</v>
      </c>
      <c r="BY6580" s="1" t="s">
        <v>1558</v>
      </c>
      <c r="BZ6580" s="1" t="s">
        <v>74696</v>
      </c>
      <c r="CA6580" s="1" t="s">
        <v>74695</v>
      </c>
      <c r="CB6580" s="1" t="s">
        <v>9155</v>
      </c>
      <c r="CC6580" s="1" t="s">
        <v>1558</v>
      </c>
      <c r="CD6580" s="1" t="s">
        <v>74697</v>
      </c>
      <c r="CE6580" s="1" t="s">
        <v>74698</v>
      </c>
      <c r="CF6580" s="1" t="s">
        <v>7526</v>
      </c>
      <c r="CG6580" s="1" t="s">
        <v>225</v>
      </c>
      <c r="CH6580" s="1" t="s">
        <v>74699</v>
      </c>
      <c r="CI6580" s="1" t="s">
        <v>74698</v>
      </c>
      <c r="CJ6580" s="1" t="s">
        <v>7526</v>
      </c>
      <c r="CK6580" s="1" t="s">
        <v>225</v>
      </c>
      <c r="CL6580" s="1" t="s">
        <v>74700</v>
      </c>
      <c r="CM6580" s="1" t="s">
        <v>74698</v>
      </c>
      <c r="CN6580" s="1" t="s">
        <v>1663</v>
      </c>
      <c r="CO6580" s="1" t="s">
        <v>2467</v>
      </c>
      <c r="CP6580" s="1" t="s">
        <v>74701</v>
      </c>
      <c r="CQ6580" s="1" t="s">
        <v>74698</v>
      </c>
      <c r="CR6580" s="1" t="s">
        <v>1663</v>
      </c>
      <c r="CS6580" s="1" t="s">
        <v>3219</v>
      </c>
      <c r="CT6580" s="1" t="s">
        <v>74702</v>
      </c>
      <c r="CU6580" s="1" t="s">
        <v>74703</v>
      </c>
      <c r="CV6580" s="1" t="s">
        <v>15085</v>
      </c>
      <c r="CW6580" s="1" t="s">
        <v>1752</v>
      </c>
      <c r="CX6580" s="1" t="s">
        <v>74704</v>
      </c>
      <c r="CY6580" s="1" t="s">
        <v>74703</v>
      </c>
      <c r="CZ6580" s="1" t="s">
        <v>15085</v>
      </c>
      <c r="DA6580" s="1" t="s">
        <v>1752</v>
      </c>
      <c r="DB6580" s="1" t="s">
        <v>74705</v>
      </c>
      <c r="DC6580" s="1" t="s">
        <v>74706</v>
      </c>
      <c r="DD6580" s="1" t="s">
        <v>1723</v>
      </c>
      <c r="DE6580" s="1" t="s">
        <v>1354</v>
      </c>
      <c r="DF6580" s="1" t="s">
        <v>74707</v>
      </c>
      <c r="DG6580" s="1" t="s">
        <v>74706</v>
      </c>
      <c r="DH6580" s="1" t="s">
        <v>1723</v>
      </c>
      <c r="DI6580" s="1" t="s">
        <v>1354</v>
      </c>
      <c r="DJ6580" s="1" t="s">
        <v>74708</v>
      </c>
      <c r="DK6580" s="1" t="s">
        <v>74706</v>
      </c>
      <c r="DL6580" s="1" t="s">
        <v>4924</v>
      </c>
      <c r="DM6580" s="1" t="s">
        <v>870</v>
      </c>
      <c r="DN6580" s="1" t="s">
        <v>74709</v>
      </c>
      <c r="DO6580" s="1" t="s">
        <v>74706</v>
      </c>
      <c r="DP6580" s="1" t="s">
        <v>4924</v>
      </c>
      <c r="DQ6580" s="1" t="s">
        <v>1458</v>
      </c>
      <c r="DR6580" s="1" t="s">
        <v>74710</v>
      </c>
      <c r="DS6580" s="1" t="s">
        <v>74706</v>
      </c>
      <c r="DT6580" s="1" t="s">
        <v>1552</v>
      </c>
      <c r="DU6580" s="1" t="s">
        <v>244</v>
      </c>
      <c r="DV6580" s="1" t="s">
        <v>74711</v>
      </c>
      <c r="DW6580" s="1" t="s">
        <v>74706</v>
      </c>
      <c r="DX6580" s="1" t="s">
        <v>1552</v>
      </c>
      <c r="DY6580" s="1" t="s">
        <v>244</v>
      </c>
      <c r="DZ6580" s="1" t="s">
        <v>74712</v>
      </c>
      <c r="EA6580" s="1" t="s">
        <v>74706</v>
      </c>
      <c r="EB6580" s="1" t="s">
        <v>983</v>
      </c>
      <c r="EC6580" s="1" t="s">
        <v>1615</v>
      </c>
      <c r="ED6580" s="1" t="s">
        <v>74713</v>
      </c>
      <c r="EE6580" s="1" t="s">
        <v>74706</v>
      </c>
      <c r="EF6580" s="1" t="s">
        <v>983</v>
      </c>
      <c r="EG6580" s="1" t="s">
        <v>1615</v>
      </c>
      <c r="EH6580" s="1" t="s">
        <v>74714</v>
      </c>
      <c r="EI6580" s="1" t="s">
        <v>74706</v>
      </c>
      <c r="EJ6580" s="1" t="s">
        <v>983</v>
      </c>
      <c r="EK6580" s="1" t="s">
        <v>1493</v>
      </c>
      <c r="EL6580" s="1" t="s">
        <v>74715</v>
      </c>
      <c r="EM6580" s="1" t="s">
        <v>74706</v>
      </c>
      <c r="EN6580" s="1" t="s">
        <v>983</v>
      </c>
      <c r="EO6580" s="1" t="s">
        <v>1493</v>
      </c>
      <c r="EP6580" s="1" t="s">
        <v>74716</v>
      </c>
      <c r="EQ6580" s="1" t="s">
        <v>186</v>
      </c>
      <c r="ER6580" s="1" t="s">
        <v>186</v>
      </c>
      <c r="ES6580" s="1" t="s">
        <v>186</v>
      </c>
      <c r="ET6580" s="1" t="s">
        <v>186</v>
      </c>
      <c r="EU6580" s="1" t="s">
        <v>186</v>
      </c>
      <c r="EV6580" s="1" t="s">
        <v>186</v>
      </c>
      <c r="EW6580" s="1" t="s">
        <v>186</v>
      </c>
      <c r="EX6580" s="1" t="s">
        <v>186</v>
      </c>
      <c r="EY6580" s="1" t="s">
        <v>186</v>
      </c>
      <c r="EZ6580" s="1" t="s">
        <v>186</v>
      </c>
      <c r="FA6580" s="1" t="s">
        <v>186</v>
      </c>
      <c r="FB6580" s="1" t="s">
        <v>186</v>
      </c>
      <c r="FC6580" s="1" t="s">
        <v>186</v>
      </c>
      <c r="FD6580" s="1" t="s">
        <v>186</v>
      </c>
      <c r="FE6580" s="1" t="s">
        <v>186</v>
      </c>
      <c r="FF6580" s="1" t="s">
        <v>186</v>
      </c>
      <c r="FG6580" s="1" t="s">
        <v>186</v>
      </c>
      <c r="FH6580" s="1" t="s">
        <v>186</v>
      </c>
      <c r="FI6580" s="1" t="s">
        <v>186</v>
      </c>
      <c r="FJ6580" s="1" t="s">
        <v>186</v>
      </c>
      <c r="FK6580" s="1" t="s">
        <v>186</v>
      </c>
      <c r="FL6580" s="1" t="s">
        <v>186</v>
      </c>
      <c r="FM6580" s="1" t="s">
        <v>186</v>
      </c>
      <c r="FN6580" s="1" t="s">
        <v>186</v>
      </c>
      <c r="FO6580" s="1" t="s">
        <v>186</v>
      </c>
      <c r="FP6580" s="1" t="s">
        <v>186</v>
      </c>
      <c r="FQ6580" s="1" t="s">
        <v>186</v>
      </c>
      <c r="FR6580" s="1" t="s">
        <v>186</v>
      </c>
      <c r="FS6580" s="1" t="s">
        <v>186</v>
      </c>
      <c r="FT6580" s="1" t="s">
        <v>186</v>
      </c>
      <c r="FU6580" s="1" t="s">
        <v>186</v>
      </c>
      <c r="FV6580" s="1" t="s">
        <v>186</v>
      </c>
      <c r="FW6580" s="1" t="s">
        <v>186</v>
      </c>
      <c r="FX6580" s="1" t="s">
        <v>186</v>
      </c>
      <c r="FY6580" s="1" t="s">
        <v>186</v>
      </c>
      <c r="FZ6580" s="1" t="s">
        <v>186</v>
      </c>
      <c r="GA6580" s="1" t="s">
        <v>186</v>
      </c>
      <c r="GB6580" s="1" t="s">
        <v>186</v>
      </c>
      <c r="GC6580" s="1" t="s">
        <v>186</v>
      </c>
      <c r="GD6580" s="1" t="s">
        <v>186</v>
      </c>
    </row>
    <row r="6581" spans="1:186" x14ac:dyDescent="0.3">
      <c r="A6581" s="1" t="s">
        <v>74717</v>
      </c>
      <c r="B6581" s="1" t="s">
        <v>74718</v>
      </c>
      <c r="C6581" s="1" t="s">
        <v>186</v>
      </c>
      <c r="D6581" s="1" t="s">
        <v>186</v>
      </c>
      <c r="E6581" s="1" t="s">
        <v>186</v>
      </c>
      <c r="F6581" s="1" t="s">
        <v>186</v>
      </c>
      <c r="G6581" s="1" t="s">
        <v>186</v>
      </c>
      <c r="H6581" s="1" t="s">
        <v>186</v>
      </c>
      <c r="I6581" s="1" t="s">
        <v>186</v>
      </c>
      <c r="J6581" s="1" t="s">
        <v>186</v>
      </c>
      <c r="K6581" s="1" t="s">
        <v>186</v>
      </c>
      <c r="L6581" s="1" t="s">
        <v>186</v>
      </c>
      <c r="M6581" s="1" t="s">
        <v>186</v>
      </c>
      <c r="N6581" s="1" t="s">
        <v>186</v>
      </c>
      <c r="O6581" s="1" t="s">
        <v>186</v>
      </c>
      <c r="P6581" s="1" t="s">
        <v>186</v>
      </c>
      <c r="Q6581" s="1" t="s">
        <v>186</v>
      </c>
      <c r="R6581" s="1" t="s">
        <v>186</v>
      </c>
      <c r="S6581" s="1" t="s">
        <v>186</v>
      </c>
      <c r="T6581" s="1" t="s">
        <v>186</v>
      </c>
      <c r="U6581" s="1" t="s">
        <v>186</v>
      </c>
      <c r="V6581" s="1" t="s">
        <v>186</v>
      </c>
      <c r="W6581" s="1" t="s">
        <v>186</v>
      </c>
      <c r="X6581" s="1" t="s">
        <v>186</v>
      </c>
      <c r="Y6581" s="1" t="s">
        <v>186</v>
      </c>
      <c r="Z6581" s="1" t="s">
        <v>186</v>
      </c>
      <c r="AA6581" s="1" t="s">
        <v>186</v>
      </c>
      <c r="AB6581" s="1" t="s">
        <v>186</v>
      </c>
      <c r="AC6581" s="1" t="s">
        <v>186</v>
      </c>
      <c r="AD6581" s="1" t="s">
        <v>186</v>
      </c>
      <c r="AE6581" s="1" t="s">
        <v>186</v>
      </c>
      <c r="AF6581" s="1" t="s">
        <v>186</v>
      </c>
      <c r="AG6581" s="1" t="s">
        <v>186</v>
      </c>
      <c r="AH6581" s="1" t="s">
        <v>186</v>
      </c>
      <c r="AI6581" s="1" t="s">
        <v>74719</v>
      </c>
      <c r="AJ6581" s="1" t="s">
        <v>74720</v>
      </c>
      <c r="AK6581" s="1" t="s">
        <v>2672</v>
      </c>
      <c r="AL6581" s="1" t="s">
        <v>74721</v>
      </c>
      <c r="AM6581" s="1" t="s">
        <v>74719</v>
      </c>
      <c r="AN6581" s="1" t="s">
        <v>74720</v>
      </c>
      <c r="AO6581" s="1" t="s">
        <v>4678</v>
      </c>
      <c r="AP6581" s="1" t="s">
        <v>74722</v>
      </c>
      <c r="AQ6581" s="1" t="s">
        <v>74719</v>
      </c>
      <c r="AR6581" s="1" t="s">
        <v>1503</v>
      </c>
      <c r="AS6581" s="1" t="s">
        <v>767</v>
      </c>
      <c r="AT6581" s="1" t="s">
        <v>74723</v>
      </c>
      <c r="AU6581" s="1" t="s">
        <v>74719</v>
      </c>
      <c r="AV6581" s="1" t="s">
        <v>1503</v>
      </c>
      <c r="AW6581" s="1" t="s">
        <v>767</v>
      </c>
      <c r="AX6581" s="1" t="s">
        <v>74724</v>
      </c>
      <c r="AY6581" s="1" t="s">
        <v>74719</v>
      </c>
      <c r="AZ6581" s="1" t="s">
        <v>7982</v>
      </c>
      <c r="BA6581" s="1" t="s">
        <v>1380</v>
      </c>
      <c r="BB6581" s="1" t="s">
        <v>74725</v>
      </c>
      <c r="BC6581" s="1" t="s">
        <v>74719</v>
      </c>
      <c r="BD6581" s="1" t="s">
        <v>7982</v>
      </c>
      <c r="BE6581" s="1" t="s">
        <v>525</v>
      </c>
      <c r="BF6581" s="1" t="s">
        <v>74726</v>
      </c>
      <c r="BG6581" s="1" t="s">
        <v>74719</v>
      </c>
      <c r="BH6581" s="1" t="s">
        <v>26091</v>
      </c>
      <c r="BI6581" s="1" t="s">
        <v>506</v>
      </c>
      <c r="BJ6581" s="1" t="s">
        <v>74727</v>
      </c>
      <c r="BK6581" s="1" t="s">
        <v>74719</v>
      </c>
      <c r="BL6581" s="1" t="s">
        <v>26091</v>
      </c>
      <c r="BM6581" s="1" t="s">
        <v>506</v>
      </c>
      <c r="BN6581" s="1" t="s">
        <v>74728</v>
      </c>
      <c r="BO6581" s="1" t="s">
        <v>74719</v>
      </c>
      <c r="BP6581" s="1" t="s">
        <v>1752</v>
      </c>
      <c r="BQ6581" s="1" t="s">
        <v>1044</v>
      </c>
      <c r="BR6581" s="1" t="s">
        <v>74729</v>
      </c>
      <c r="BS6581" s="1" t="s">
        <v>74719</v>
      </c>
      <c r="BT6581" s="1" t="s">
        <v>1752</v>
      </c>
      <c r="BU6581" s="1" t="s">
        <v>3428</v>
      </c>
      <c r="BV6581" s="1" t="s">
        <v>58131</v>
      </c>
      <c r="BW6581" s="1" t="s">
        <v>74730</v>
      </c>
      <c r="BX6581" s="1" t="s">
        <v>3219</v>
      </c>
      <c r="BY6581" s="1" t="s">
        <v>4817</v>
      </c>
      <c r="BZ6581" s="1" t="s">
        <v>74731</v>
      </c>
      <c r="CA6581" s="1" t="s">
        <v>74730</v>
      </c>
      <c r="CB6581" s="1" t="s">
        <v>3219</v>
      </c>
      <c r="CC6581" s="1" t="s">
        <v>3551</v>
      </c>
      <c r="CD6581" s="1" t="s">
        <v>74732</v>
      </c>
      <c r="CE6581" s="1" t="s">
        <v>74733</v>
      </c>
      <c r="CF6581" s="1" t="s">
        <v>16124</v>
      </c>
      <c r="CG6581" s="1" t="s">
        <v>1065</v>
      </c>
      <c r="CH6581" s="1" t="s">
        <v>74734</v>
      </c>
      <c r="CI6581" s="1" t="s">
        <v>74733</v>
      </c>
      <c r="CJ6581" s="1" t="s">
        <v>16124</v>
      </c>
      <c r="CK6581" s="1" t="s">
        <v>1065</v>
      </c>
      <c r="CL6581" s="1" t="s">
        <v>74735</v>
      </c>
      <c r="CM6581" s="1" t="s">
        <v>74736</v>
      </c>
      <c r="CN6581" s="1" t="s">
        <v>4904</v>
      </c>
      <c r="CO6581" s="1" t="s">
        <v>1252</v>
      </c>
      <c r="CP6581" s="1" t="s">
        <v>74737</v>
      </c>
      <c r="CQ6581" s="1" t="s">
        <v>74736</v>
      </c>
      <c r="CR6581" s="1" t="s">
        <v>4904</v>
      </c>
      <c r="CS6581" s="1" t="s">
        <v>2227</v>
      </c>
      <c r="CT6581" s="1" t="s">
        <v>74738</v>
      </c>
      <c r="CU6581" s="1" t="s">
        <v>74739</v>
      </c>
      <c r="CV6581" s="1" t="s">
        <v>13508</v>
      </c>
      <c r="CW6581" s="1" t="s">
        <v>870</v>
      </c>
      <c r="CX6581" s="1" t="s">
        <v>74740</v>
      </c>
      <c r="CY6581" s="1" t="s">
        <v>74739</v>
      </c>
      <c r="CZ6581" s="1" t="s">
        <v>13508</v>
      </c>
      <c r="DA6581" s="1" t="s">
        <v>1458</v>
      </c>
      <c r="DB6581" s="1" t="s">
        <v>74741</v>
      </c>
      <c r="DC6581" s="1" t="s">
        <v>74742</v>
      </c>
      <c r="DD6581" s="1" t="s">
        <v>9842</v>
      </c>
      <c r="DE6581" s="1" t="s">
        <v>1584</v>
      </c>
      <c r="DF6581" s="1" t="s">
        <v>67265</v>
      </c>
      <c r="DG6581" s="1" t="s">
        <v>74742</v>
      </c>
      <c r="DH6581" s="1" t="s">
        <v>9842</v>
      </c>
      <c r="DI6581" s="1" t="s">
        <v>1584</v>
      </c>
      <c r="DJ6581" s="1" t="s">
        <v>74743</v>
      </c>
      <c r="DK6581" s="1" t="s">
        <v>74744</v>
      </c>
      <c r="DL6581" s="1" t="s">
        <v>1576</v>
      </c>
      <c r="DM6581" s="1" t="s">
        <v>2431</v>
      </c>
      <c r="DN6581" s="1" t="s">
        <v>74745</v>
      </c>
      <c r="DO6581" s="1" t="s">
        <v>74744</v>
      </c>
      <c r="DP6581" s="1" t="s">
        <v>1576</v>
      </c>
      <c r="DQ6581" s="1" t="s">
        <v>2431</v>
      </c>
      <c r="DR6581" s="1" t="s">
        <v>74746</v>
      </c>
      <c r="DS6581" s="1" t="s">
        <v>74747</v>
      </c>
      <c r="DT6581" s="1" t="s">
        <v>231</v>
      </c>
      <c r="DU6581" s="1" t="s">
        <v>1591</v>
      </c>
      <c r="DV6581" s="1" t="s">
        <v>74748</v>
      </c>
      <c r="DW6581" s="1" t="s">
        <v>74747</v>
      </c>
      <c r="DX6581" s="1" t="s">
        <v>231</v>
      </c>
      <c r="DY6581" s="1" t="s">
        <v>1591</v>
      </c>
      <c r="DZ6581" s="1" t="s">
        <v>74749</v>
      </c>
      <c r="EA6581" s="1" t="s">
        <v>74750</v>
      </c>
      <c r="EB6581" s="1" t="s">
        <v>550</v>
      </c>
      <c r="EC6581" s="1" t="s">
        <v>561</v>
      </c>
      <c r="ED6581" s="1" t="s">
        <v>74751</v>
      </c>
      <c r="EE6581" s="1" t="s">
        <v>74750</v>
      </c>
      <c r="EF6581" s="1" t="s">
        <v>550</v>
      </c>
      <c r="EG6581" s="1" t="s">
        <v>561</v>
      </c>
      <c r="EH6581" s="1" t="s">
        <v>74752</v>
      </c>
      <c r="EI6581" s="1" t="s">
        <v>74753</v>
      </c>
      <c r="EJ6581" s="1" t="s">
        <v>1460</v>
      </c>
      <c r="EK6581" s="1" t="s">
        <v>509</v>
      </c>
      <c r="EL6581" s="1" t="s">
        <v>74754</v>
      </c>
      <c r="EM6581" s="1" t="s">
        <v>74753</v>
      </c>
      <c r="EN6581" s="1" t="s">
        <v>1460</v>
      </c>
      <c r="EO6581" s="1" t="s">
        <v>1508</v>
      </c>
      <c r="EP6581" s="1" t="s">
        <v>74755</v>
      </c>
      <c r="EQ6581" s="1" t="s">
        <v>74756</v>
      </c>
      <c r="ER6581" s="1" t="s">
        <v>3393</v>
      </c>
      <c r="ES6581" s="1" t="s">
        <v>741</v>
      </c>
      <c r="ET6581" s="1" t="s">
        <v>74757</v>
      </c>
      <c r="EU6581" s="1" t="s">
        <v>74756</v>
      </c>
      <c r="EV6581" s="1" t="s">
        <v>3393</v>
      </c>
      <c r="EW6581" s="1" t="s">
        <v>3058</v>
      </c>
      <c r="EX6581" s="1" t="s">
        <v>74758</v>
      </c>
      <c r="EY6581" s="1" t="s">
        <v>74759</v>
      </c>
      <c r="EZ6581" s="1" t="s">
        <v>1338</v>
      </c>
      <c r="FA6581" s="1" t="s">
        <v>2676</v>
      </c>
      <c r="FB6581" s="1" t="s">
        <v>74760</v>
      </c>
      <c r="FC6581" s="1" t="s">
        <v>74759</v>
      </c>
      <c r="FD6581" s="1" t="s">
        <v>1338</v>
      </c>
      <c r="FE6581" s="1" t="s">
        <v>2676</v>
      </c>
      <c r="FF6581" s="1" t="s">
        <v>74761</v>
      </c>
      <c r="FG6581" s="1" t="s">
        <v>74762</v>
      </c>
      <c r="FH6581" s="1" t="s">
        <v>2501</v>
      </c>
      <c r="FI6581" s="1" t="s">
        <v>1131</v>
      </c>
      <c r="FJ6581" s="1" t="s">
        <v>74763</v>
      </c>
      <c r="FK6581" s="1" t="s">
        <v>74762</v>
      </c>
      <c r="FL6581" s="1" t="s">
        <v>2501</v>
      </c>
      <c r="FM6581" s="1" t="s">
        <v>4757</v>
      </c>
      <c r="FN6581" s="1" t="s">
        <v>74764</v>
      </c>
      <c r="FO6581" s="1" t="s">
        <v>74765</v>
      </c>
      <c r="FP6581" s="1" t="s">
        <v>9128</v>
      </c>
      <c r="FQ6581" s="1" t="s">
        <v>31045</v>
      </c>
      <c r="FR6581" s="1" t="s">
        <v>74766</v>
      </c>
      <c r="FS6581" s="1" t="s">
        <v>74765</v>
      </c>
      <c r="FT6581" s="1" t="s">
        <v>9128</v>
      </c>
      <c r="FU6581" s="1" t="s">
        <v>31045</v>
      </c>
      <c r="FV6581" s="1" t="s">
        <v>74767</v>
      </c>
      <c r="FW6581" s="1" t="s">
        <v>74768</v>
      </c>
      <c r="FX6581" s="1" t="s">
        <v>13285</v>
      </c>
      <c r="FY6581" s="1" t="s">
        <v>1347</v>
      </c>
      <c r="FZ6581" s="1" t="s">
        <v>74769</v>
      </c>
      <c r="GA6581" s="1" t="s">
        <v>74768</v>
      </c>
      <c r="GB6581" s="1" t="s">
        <v>13285</v>
      </c>
      <c r="GC6581" s="1" t="s">
        <v>1347</v>
      </c>
      <c r="GD6581" s="1" t="s">
        <v>74770</v>
      </c>
    </row>
    <row r="6582" spans="1:186" x14ac:dyDescent="0.3">
      <c r="A6582" s="1" t="s">
        <v>74771</v>
      </c>
      <c r="B6582" s="1" t="s">
        <v>74772</v>
      </c>
      <c r="C6582" s="1" t="s">
        <v>623</v>
      </c>
      <c r="D6582" s="1" t="s">
        <v>1048</v>
      </c>
      <c r="E6582" s="1" t="s">
        <v>264</v>
      </c>
      <c r="F6582" s="1" t="s">
        <v>487</v>
      </c>
      <c r="G6582" s="1" t="s">
        <v>186</v>
      </c>
      <c r="H6582" s="1" t="s">
        <v>186</v>
      </c>
      <c r="I6582" s="1" t="s">
        <v>186</v>
      </c>
      <c r="J6582" s="1" t="s">
        <v>186</v>
      </c>
      <c r="K6582" s="1" t="s">
        <v>623</v>
      </c>
      <c r="L6582" s="1" t="s">
        <v>239</v>
      </c>
      <c r="M6582" s="1" t="s">
        <v>1422</v>
      </c>
      <c r="N6582" s="1" t="s">
        <v>1812</v>
      </c>
      <c r="O6582" s="1" t="s">
        <v>186</v>
      </c>
      <c r="P6582" s="1" t="s">
        <v>186</v>
      </c>
      <c r="Q6582" s="1" t="s">
        <v>186</v>
      </c>
      <c r="R6582" s="1" t="s">
        <v>186</v>
      </c>
      <c r="S6582" s="1" t="s">
        <v>623</v>
      </c>
      <c r="T6582" s="1" t="s">
        <v>1326</v>
      </c>
      <c r="U6582" s="1" t="s">
        <v>749</v>
      </c>
      <c r="V6582" s="1" t="s">
        <v>526</v>
      </c>
      <c r="W6582" s="1" t="s">
        <v>186</v>
      </c>
      <c r="X6582" s="1" t="s">
        <v>186</v>
      </c>
      <c r="Y6582" s="1" t="s">
        <v>186</v>
      </c>
      <c r="Z6582" s="1" t="s">
        <v>186</v>
      </c>
      <c r="AA6582" s="1" t="s">
        <v>623</v>
      </c>
      <c r="AB6582" s="1" t="s">
        <v>6365</v>
      </c>
      <c r="AC6582" s="1" t="s">
        <v>1460</v>
      </c>
      <c r="AD6582" s="1" t="s">
        <v>487</v>
      </c>
      <c r="AE6582" s="1" t="s">
        <v>186</v>
      </c>
      <c r="AF6582" s="1" t="s">
        <v>186</v>
      </c>
      <c r="AG6582" s="1" t="s">
        <v>186</v>
      </c>
      <c r="AH6582" s="1" t="s">
        <v>186</v>
      </c>
      <c r="AI6582" s="1" t="s">
        <v>623</v>
      </c>
      <c r="AJ6582" s="1" t="s">
        <v>3509</v>
      </c>
      <c r="AK6582" s="1" t="s">
        <v>686</v>
      </c>
      <c r="AL6582" s="1" t="s">
        <v>487</v>
      </c>
      <c r="AM6582" s="1" t="s">
        <v>186</v>
      </c>
      <c r="AN6582" s="1" t="s">
        <v>186</v>
      </c>
      <c r="AO6582" s="1" t="s">
        <v>186</v>
      </c>
      <c r="AP6582" s="1" t="s">
        <v>186</v>
      </c>
      <c r="AQ6582" s="1" t="s">
        <v>623</v>
      </c>
      <c r="AR6582" s="1" t="s">
        <v>6728</v>
      </c>
      <c r="AS6582" s="1" t="s">
        <v>1591</v>
      </c>
      <c r="AT6582" s="1" t="s">
        <v>487</v>
      </c>
      <c r="AU6582" s="1" t="s">
        <v>186</v>
      </c>
      <c r="AV6582" s="1" t="s">
        <v>186</v>
      </c>
      <c r="AW6582" s="1" t="s">
        <v>186</v>
      </c>
      <c r="AX6582" s="1" t="s">
        <v>186</v>
      </c>
      <c r="AY6582" s="1" t="s">
        <v>623</v>
      </c>
      <c r="AZ6582" s="1" t="s">
        <v>527</v>
      </c>
      <c r="BA6582" s="1" t="s">
        <v>569</v>
      </c>
      <c r="BB6582" s="1" t="s">
        <v>9213</v>
      </c>
      <c r="BC6582" s="1" t="s">
        <v>186</v>
      </c>
      <c r="BD6582" s="1" t="s">
        <v>186</v>
      </c>
      <c r="BE6582" s="1" t="s">
        <v>186</v>
      </c>
      <c r="BF6582" s="1" t="s">
        <v>186</v>
      </c>
      <c r="BG6582" s="1" t="s">
        <v>623</v>
      </c>
      <c r="BH6582" s="1" t="s">
        <v>1752</v>
      </c>
      <c r="BI6582" s="1" t="s">
        <v>828</v>
      </c>
      <c r="BJ6582" s="1" t="s">
        <v>67060</v>
      </c>
      <c r="BK6582" s="1" t="s">
        <v>186</v>
      </c>
      <c r="BL6582" s="1" t="s">
        <v>186</v>
      </c>
      <c r="BM6582" s="1" t="s">
        <v>186</v>
      </c>
      <c r="BN6582" s="1" t="s">
        <v>186</v>
      </c>
      <c r="BO6582" s="1" t="s">
        <v>623</v>
      </c>
      <c r="BP6582" s="1" t="s">
        <v>17746</v>
      </c>
      <c r="BQ6582" s="1" t="s">
        <v>15193</v>
      </c>
      <c r="BR6582" s="1" t="s">
        <v>74773</v>
      </c>
      <c r="BS6582" s="1" t="s">
        <v>186</v>
      </c>
      <c r="BT6582" s="1" t="s">
        <v>186</v>
      </c>
      <c r="BU6582" s="1" t="s">
        <v>186</v>
      </c>
      <c r="BV6582" s="1" t="s">
        <v>186</v>
      </c>
      <c r="BW6582" s="1" t="s">
        <v>623</v>
      </c>
      <c r="BX6582" s="1" t="s">
        <v>3894</v>
      </c>
      <c r="BY6582" s="1" t="s">
        <v>3707</v>
      </c>
      <c r="BZ6582" s="1" t="s">
        <v>36589</v>
      </c>
      <c r="CA6582" s="1" t="s">
        <v>186</v>
      </c>
      <c r="CB6582" s="1" t="s">
        <v>186</v>
      </c>
      <c r="CC6582" s="1" t="s">
        <v>186</v>
      </c>
      <c r="CD6582" s="1" t="s">
        <v>186</v>
      </c>
      <c r="CE6582" s="1" t="s">
        <v>623</v>
      </c>
      <c r="CF6582" s="1" t="s">
        <v>21457</v>
      </c>
      <c r="CG6582" s="1" t="s">
        <v>239</v>
      </c>
      <c r="CH6582" s="1" t="s">
        <v>5449</v>
      </c>
      <c r="CI6582" s="1" t="s">
        <v>186</v>
      </c>
      <c r="CJ6582" s="1" t="s">
        <v>186</v>
      </c>
      <c r="CK6582" s="1" t="s">
        <v>186</v>
      </c>
      <c r="CL6582" s="1" t="s">
        <v>186</v>
      </c>
      <c r="CM6582" s="1" t="s">
        <v>623</v>
      </c>
      <c r="CN6582" s="1" t="s">
        <v>4364</v>
      </c>
      <c r="CO6582" s="1" t="s">
        <v>804</v>
      </c>
      <c r="CP6582" s="1" t="s">
        <v>3523</v>
      </c>
      <c r="CQ6582" s="1" t="s">
        <v>186</v>
      </c>
      <c r="CR6582" s="1" t="s">
        <v>186</v>
      </c>
      <c r="CS6582" s="1" t="s">
        <v>186</v>
      </c>
      <c r="CT6582" s="1" t="s">
        <v>186</v>
      </c>
      <c r="CU6582" s="1" t="s">
        <v>623</v>
      </c>
      <c r="CV6582" s="1" t="s">
        <v>3923</v>
      </c>
      <c r="CW6582" s="1" t="s">
        <v>1560</v>
      </c>
      <c r="CX6582" s="1" t="s">
        <v>5556</v>
      </c>
      <c r="CY6582" s="1" t="s">
        <v>186</v>
      </c>
      <c r="CZ6582" s="1" t="s">
        <v>186</v>
      </c>
      <c r="DA6582" s="1" t="s">
        <v>186</v>
      </c>
      <c r="DB6582" s="1" t="s">
        <v>186</v>
      </c>
      <c r="DC6582" s="1" t="s">
        <v>623</v>
      </c>
      <c r="DD6582" s="1" t="s">
        <v>72291</v>
      </c>
      <c r="DE6582" s="1" t="s">
        <v>3551</v>
      </c>
      <c r="DF6582" s="1" t="s">
        <v>50253</v>
      </c>
      <c r="DG6582" s="1" t="s">
        <v>186</v>
      </c>
      <c r="DH6582" s="1" t="s">
        <v>186</v>
      </c>
      <c r="DI6582" s="1" t="s">
        <v>186</v>
      </c>
      <c r="DJ6582" s="1" t="s">
        <v>186</v>
      </c>
      <c r="DK6582" s="1" t="s">
        <v>623</v>
      </c>
      <c r="DL6582" s="1" t="s">
        <v>50510</v>
      </c>
      <c r="DM6582" s="1" t="s">
        <v>2061</v>
      </c>
      <c r="DN6582" s="1" t="s">
        <v>1042</v>
      </c>
      <c r="DO6582" s="1" t="s">
        <v>186</v>
      </c>
      <c r="DP6582" s="1" t="s">
        <v>186</v>
      </c>
      <c r="DQ6582" s="1" t="s">
        <v>186</v>
      </c>
      <c r="DR6582" s="1" t="s">
        <v>186</v>
      </c>
      <c r="DS6582" s="1" t="s">
        <v>623</v>
      </c>
      <c r="DT6582" s="1" t="s">
        <v>32131</v>
      </c>
      <c r="DU6582" s="1" t="s">
        <v>226</v>
      </c>
      <c r="DV6582" s="1" t="s">
        <v>2252</v>
      </c>
      <c r="DW6582" s="1" t="s">
        <v>186</v>
      </c>
      <c r="DX6582" s="1" t="s">
        <v>186</v>
      </c>
      <c r="DY6582" s="1" t="s">
        <v>186</v>
      </c>
      <c r="DZ6582" s="1" t="s">
        <v>186</v>
      </c>
      <c r="EA6582" s="1" t="s">
        <v>623</v>
      </c>
      <c r="EB6582" s="1" t="s">
        <v>19466</v>
      </c>
      <c r="EC6582" s="1" t="s">
        <v>1361</v>
      </c>
      <c r="ED6582" s="1" t="s">
        <v>18437</v>
      </c>
      <c r="EE6582" s="1" t="s">
        <v>186</v>
      </c>
      <c r="EF6582" s="1" t="s">
        <v>186</v>
      </c>
      <c r="EG6582" s="1" t="s">
        <v>186</v>
      </c>
      <c r="EH6582" s="1" t="s">
        <v>186</v>
      </c>
      <c r="EI6582" s="1" t="s">
        <v>623</v>
      </c>
      <c r="EJ6582" s="1" t="s">
        <v>74774</v>
      </c>
      <c r="EK6582" s="1" t="s">
        <v>186</v>
      </c>
      <c r="EL6582" s="1" t="s">
        <v>288</v>
      </c>
      <c r="EM6582" s="1" t="s">
        <v>186</v>
      </c>
      <c r="EN6582" s="1" t="s">
        <v>186</v>
      </c>
      <c r="EO6582" s="1" t="s">
        <v>186</v>
      </c>
      <c r="EP6582" s="1" t="s">
        <v>186</v>
      </c>
      <c r="EQ6582" s="1" t="s">
        <v>623</v>
      </c>
      <c r="ER6582" s="1" t="s">
        <v>74775</v>
      </c>
      <c r="ES6582" s="1" t="s">
        <v>186</v>
      </c>
      <c r="ET6582" s="1" t="s">
        <v>3410</v>
      </c>
      <c r="EU6582" s="1" t="s">
        <v>186</v>
      </c>
      <c r="EV6582" s="1" t="s">
        <v>186</v>
      </c>
      <c r="EW6582" s="1" t="s">
        <v>186</v>
      </c>
      <c r="EX6582" s="1" t="s">
        <v>186</v>
      </c>
      <c r="EY6582" s="1" t="s">
        <v>623</v>
      </c>
      <c r="EZ6582" s="1" t="s">
        <v>35757</v>
      </c>
      <c r="FA6582" s="1" t="s">
        <v>186</v>
      </c>
      <c r="FB6582" s="1" t="s">
        <v>572</v>
      </c>
      <c r="FC6582" s="1" t="s">
        <v>186</v>
      </c>
      <c r="FD6582" s="1" t="s">
        <v>186</v>
      </c>
      <c r="FE6582" s="1" t="s">
        <v>186</v>
      </c>
      <c r="FF6582" s="1" t="s">
        <v>186</v>
      </c>
      <c r="FG6582" s="1" t="s">
        <v>623</v>
      </c>
      <c r="FH6582" s="1" t="s">
        <v>3858</v>
      </c>
      <c r="FI6582" s="1" t="s">
        <v>186</v>
      </c>
      <c r="FJ6582" s="1" t="s">
        <v>392</v>
      </c>
      <c r="FK6582" s="1" t="s">
        <v>186</v>
      </c>
      <c r="FL6582" s="1" t="s">
        <v>186</v>
      </c>
      <c r="FM6582" s="1" t="s">
        <v>186</v>
      </c>
      <c r="FN6582" s="1" t="s">
        <v>186</v>
      </c>
      <c r="FO6582" s="1" t="s">
        <v>623</v>
      </c>
      <c r="FP6582" s="1" t="s">
        <v>3858</v>
      </c>
      <c r="FQ6582" s="1" t="s">
        <v>186</v>
      </c>
      <c r="FR6582" s="1" t="s">
        <v>591</v>
      </c>
      <c r="FS6582" s="1" t="s">
        <v>186</v>
      </c>
      <c r="FT6582" s="1" t="s">
        <v>186</v>
      </c>
      <c r="FU6582" s="1" t="s">
        <v>186</v>
      </c>
      <c r="FV6582" s="1" t="s">
        <v>186</v>
      </c>
      <c r="FW6582" s="1" t="s">
        <v>186</v>
      </c>
      <c r="FX6582" s="1" t="s">
        <v>186</v>
      </c>
      <c r="FY6582" s="1" t="s">
        <v>186</v>
      </c>
      <c r="FZ6582" s="1" t="s">
        <v>186</v>
      </c>
      <c r="GA6582" s="1" t="s">
        <v>186</v>
      </c>
      <c r="GB6582" s="1" t="s">
        <v>186</v>
      </c>
      <c r="GC6582" s="1" t="s">
        <v>186</v>
      </c>
      <c r="GD6582" s="1" t="s">
        <v>186</v>
      </c>
    </row>
    <row r="6583" spans="1:186" x14ac:dyDescent="0.3">
      <c r="A6583" s="1" t="s">
        <v>74776</v>
      </c>
      <c r="B6583" s="1" t="s">
        <v>74777</v>
      </c>
      <c r="C6583" s="1" t="s">
        <v>5951</v>
      </c>
      <c r="D6583" s="1" t="s">
        <v>20002</v>
      </c>
      <c r="E6583" s="1" t="s">
        <v>281</v>
      </c>
      <c r="F6583" s="1" t="s">
        <v>2266</v>
      </c>
      <c r="G6583" s="1" t="s">
        <v>186</v>
      </c>
      <c r="H6583" s="1" t="s">
        <v>186</v>
      </c>
      <c r="I6583" s="1" t="s">
        <v>186</v>
      </c>
      <c r="J6583" s="1" t="s">
        <v>186</v>
      </c>
      <c r="K6583" s="1" t="s">
        <v>5951</v>
      </c>
      <c r="L6583" s="1" t="s">
        <v>790</v>
      </c>
      <c r="M6583" s="1" t="s">
        <v>1599</v>
      </c>
      <c r="N6583" s="1" t="s">
        <v>288</v>
      </c>
      <c r="O6583" s="1" t="s">
        <v>186</v>
      </c>
      <c r="P6583" s="1" t="s">
        <v>186</v>
      </c>
      <c r="Q6583" s="1" t="s">
        <v>186</v>
      </c>
      <c r="R6583" s="1" t="s">
        <v>186</v>
      </c>
      <c r="S6583" s="1" t="s">
        <v>5951</v>
      </c>
      <c r="T6583" s="1" t="s">
        <v>186</v>
      </c>
      <c r="U6583" s="1" t="s">
        <v>504</v>
      </c>
      <c r="V6583" s="1" t="s">
        <v>288</v>
      </c>
      <c r="W6583" s="1" t="s">
        <v>186</v>
      </c>
      <c r="X6583" s="1" t="s">
        <v>186</v>
      </c>
      <c r="Y6583" s="1" t="s">
        <v>186</v>
      </c>
      <c r="Z6583" s="1" t="s">
        <v>186</v>
      </c>
      <c r="AA6583" s="1" t="s">
        <v>5951</v>
      </c>
      <c r="AB6583" s="1" t="s">
        <v>186</v>
      </c>
      <c r="AC6583" s="1" t="s">
        <v>498</v>
      </c>
      <c r="AD6583" s="1" t="s">
        <v>440</v>
      </c>
      <c r="AE6583" s="1" t="s">
        <v>186</v>
      </c>
      <c r="AF6583" s="1" t="s">
        <v>186</v>
      </c>
      <c r="AG6583" s="1" t="s">
        <v>186</v>
      </c>
      <c r="AH6583" s="1" t="s">
        <v>186</v>
      </c>
      <c r="AI6583" s="1" t="s">
        <v>186</v>
      </c>
      <c r="AJ6583" s="1" t="s">
        <v>186</v>
      </c>
      <c r="AK6583" s="1" t="s">
        <v>186</v>
      </c>
      <c r="AL6583" s="1" t="s">
        <v>186</v>
      </c>
      <c r="AM6583" s="1" t="s">
        <v>186</v>
      </c>
      <c r="AN6583" s="1" t="s">
        <v>186</v>
      </c>
      <c r="AO6583" s="1" t="s">
        <v>186</v>
      </c>
      <c r="AP6583" s="1" t="s">
        <v>186</v>
      </c>
      <c r="AQ6583" s="1" t="s">
        <v>186</v>
      </c>
      <c r="AR6583" s="1" t="s">
        <v>186</v>
      </c>
      <c r="AS6583" s="1" t="s">
        <v>186</v>
      </c>
      <c r="AT6583" s="1" t="s">
        <v>186</v>
      </c>
      <c r="AU6583" s="1" t="s">
        <v>186</v>
      </c>
      <c r="AV6583" s="1" t="s">
        <v>186</v>
      </c>
      <c r="AW6583" s="1" t="s">
        <v>186</v>
      </c>
      <c r="AX6583" s="1" t="s">
        <v>186</v>
      </c>
      <c r="AY6583" s="1" t="s">
        <v>186</v>
      </c>
      <c r="AZ6583" s="1" t="s">
        <v>186</v>
      </c>
      <c r="BA6583" s="1" t="s">
        <v>186</v>
      </c>
      <c r="BB6583" s="1" t="s">
        <v>186</v>
      </c>
      <c r="BC6583" s="1" t="s">
        <v>186</v>
      </c>
      <c r="BD6583" s="1" t="s">
        <v>186</v>
      </c>
      <c r="BE6583" s="1" t="s">
        <v>186</v>
      </c>
      <c r="BF6583" s="1" t="s">
        <v>186</v>
      </c>
      <c r="BG6583" s="1" t="s">
        <v>186</v>
      </c>
      <c r="BH6583" s="1" t="s">
        <v>186</v>
      </c>
      <c r="BI6583" s="1" t="s">
        <v>186</v>
      </c>
      <c r="BJ6583" s="1" t="s">
        <v>186</v>
      </c>
      <c r="BK6583" s="1" t="s">
        <v>186</v>
      </c>
      <c r="BL6583" s="1" t="s">
        <v>186</v>
      </c>
      <c r="BM6583" s="1" t="s">
        <v>186</v>
      </c>
      <c r="BN6583" s="1" t="s">
        <v>186</v>
      </c>
      <c r="BO6583" s="1" t="s">
        <v>186</v>
      </c>
      <c r="BP6583" s="1" t="s">
        <v>186</v>
      </c>
      <c r="BQ6583" s="1" t="s">
        <v>186</v>
      </c>
      <c r="BR6583" s="1" t="s">
        <v>186</v>
      </c>
      <c r="BS6583" s="1" t="s">
        <v>186</v>
      </c>
      <c r="BT6583" s="1" t="s">
        <v>186</v>
      </c>
      <c r="BU6583" s="1" t="s">
        <v>186</v>
      </c>
      <c r="BV6583" s="1" t="s">
        <v>186</v>
      </c>
      <c r="BW6583" s="1" t="s">
        <v>186</v>
      </c>
      <c r="BX6583" s="1" t="s">
        <v>186</v>
      </c>
      <c r="BY6583" s="1" t="s">
        <v>186</v>
      </c>
      <c r="BZ6583" s="1" t="s">
        <v>186</v>
      </c>
      <c r="CA6583" s="1" t="s">
        <v>186</v>
      </c>
      <c r="CB6583" s="1" t="s">
        <v>186</v>
      </c>
      <c r="CC6583" s="1" t="s">
        <v>186</v>
      </c>
      <c r="CD6583" s="1" t="s">
        <v>186</v>
      </c>
      <c r="CE6583" s="1" t="s">
        <v>186</v>
      </c>
      <c r="CF6583" s="1" t="s">
        <v>186</v>
      </c>
      <c r="CG6583" s="1" t="s">
        <v>186</v>
      </c>
      <c r="CH6583" s="1" t="s">
        <v>186</v>
      </c>
      <c r="CI6583" s="1" t="s">
        <v>186</v>
      </c>
      <c r="CJ6583" s="1" t="s">
        <v>186</v>
      </c>
      <c r="CK6583" s="1" t="s">
        <v>186</v>
      </c>
      <c r="CL6583" s="1" t="s">
        <v>186</v>
      </c>
      <c r="CM6583" s="1" t="s">
        <v>186</v>
      </c>
      <c r="CN6583" s="1" t="s">
        <v>186</v>
      </c>
      <c r="CO6583" s="1" t="s">
        <v>186</v>
      </c>
      <c r="CP6583" s="1" t="s">
        <v>186</v>
      </c>
      <c r="CQ6583" s="1" t="s">
        <v>186</v>
      </c>
      <c r="CR6583" s="1" t="s">
        <v>186</v>
      </c>
      <c r="CS6583" s="1" t="s">
        <v>186</v>
      </c>
      <c r="CT6583" s="1" t="s">
        <v>186</v>
      </c>
      <c r="CU6583" s="1" t="s">
        <v>186</v>
      </c>
      <c r="CV6583" s="1" t="s">
        <v>186</v>
      </c>
      <c r="CW6583" s="1" t="s">
        <v>186</v>
      </c>
      <c r="CX6583" s="1" t="s">
        <v>186</v>
      </c>
      <c r="CY6583" s="1" t="s">
        <v>186</v>
      </c>
      <c r="CZ6583" s="1" t="s">
        <v>186</v>
      </c>
      <c r="DA6583" s="1" t="s">
        <v>186</v>
      </c>
      <c r="DB6583" s="1" t="s">
        <v>186</v>
      </c>
      <c r="DC6583" s="1" t="s">
        <v>186</v>
      </c>
      <c r="DD6583" s="1" t="s">
        <v>186</v>
      </c>
      <c r="DE6583" s="1" t="s">
        <v>186</v>
      </c>
      <c r="DF6583" s="1" t="s">
        <v>186</v>
      </c>
      <c r="DG6583" s="1" t="s">
        <v>186</v>
      </c>
      <c r="DH6583" s="1" t="s">
        <v>186</v>
      </c>
      <c r="DI6583" s="1" t="s">
        <v>186</v>
      </c>
      <c r="DJ6583" s="1" t="s">
        <v>186</v>
      </c>
      <c r="DK6583" s="1" t="s">
        <v>186</v>
      </c>
      <c r="DL6583" s="1" t="s">
        <v>186</v>
      </c>
      <c r="DM6583" s="1" t="s">
        <v>186</v>
      </c>
      <c r="DN6583" s="1" t="s">
        <v>186</v>
      </c>
      <c r="DO6583" s="1" t="s">
        <v>186</v>
      </c>
      <c r="DP6583" s="1" t="s">
        <v>186</v>
      </c>
      <c r="DQ6583" s="1" t="s">
        <v>186</v>
      </c>
      <c r="DR6583" s="1" t="s">
        <v>186</v>
      </c>
      <c r="DS6583" s="1" t="s">
        <v>186</v>
      </c>
      <c r="DT6583" s="1" t="s">
        <v>186</v>
      </c>
      <c r="DU6583" s="1" t="s">
        <v>186</v>
      </c>
      <c r="DV6583" s="1" t="s">
        <v>186</v>
      </c>
      <c r="DW6583" s="1" t="s">
        <v>186</v>
      </c>
      <c r="DX6583" s="1" t="s">
        <v>186</v>
      </c>
      <c r="DY6583" s="1" t="s">
        <v>186</v>
      </c>
      <c r="DZ6583" s="1" t="s">
        <v>186</v>
      </c>
      <c r="EA6583" s="1" t="s">
        <v>186</v>
      </c>
      <c r="EB6583" s="1" t="s">
        <v>186</v>
      </c>
      <c r="EC6583" s="1" t="s">
        <v>186</v>
      </c>
      <c r="ED6583" s="1" t="s">
        <v>186</v>
      </c>
      <c r="EE6583" s="1" t="s">
        <v>186</v>
      </c>
      <c r="EF6583" s="1" t="s">
        <v>186</v>
      </c>
      <c r="EG6583" s="1" t="s">
        <v>186</v>
      </c>
      <c r="EH6583" s="1" t="s">
        <v>186</v>
      </c>
      <c r="EI6583" s="1" t="s">
        <v>186</v>
      </c>
      <c r="EJ6583" s="1" t="s">
        <v>186</v>
      </c>
      <c r="EK6583" s="1" t="s">
        <v>186</v>
      </c>
      <c r="EL6583" s="1" t="s">
        <v>186</v>
      </c>
      <c r="EM6583" s="1" t="s">
        <v>186</v>
      </c>
      <c r="EN6583" s="1" t="s">
        <v>186</v>
      </c>
      <c r="EO6583" s="1" t="s">
        <v>186</v>
      </c>
      <c r="EP6583" s="1" t="s">
        <v>186</v>
      </c>
      <c r="EQ6583" s="1" t="s">
        <v>186</v>
      </c>
      <c r="ER6583" s="1" t="s">
        <v>186</v>
      </c>
      <c r="ES6583" s="1" t="s">
        <v>186</v>
      </c>
      <c r="ET6583" s="1" t="s">
        <v>186</v>
      </c>
      <c r="EU6583" s="1" t="s">
        <v>186</v>
      </c>
      <c r="EV6583" s="1" t="s">
        <v>186</v>
      </c>
      <c r="EW6583" s="1" t="s">
        <v>186</v>
      </c>
      <c r="EX6583" s="1" t="s">
        <v>186</v>
      </c>
      <c r="EY6583" s="1" t="s">
        <v>186</v>
      </c>
      <c r="EZ6583" s="1" t="s">
        <v>186</v>
      </c>
      <c r="FA6583" s="1" t="s">
        <v>186</v>
      </c>
      <c r="FB6583" s="1" t="s">
        <v>186</v>
      </c>
      <c r="FC6583" s="1" t="s">
        <v>186</v>
      </c>
      <c r="FD6583" s="1" t="s">
        <v>186</v>
      </c>
      <c r="FE6583" s="1" t="s">
        <v>186</v>
      </c>
      <c r="FF6583" s="1" t="s">
        <v>186</v>
      </c>
      <c r="FG6583" s="1" t="s">
        <v>186</v>
      </c>
      <c r="FH6583" s="1" t="s">
        <v>186</v>
      </c>
      <c r="FI6583" s="1" t="s">
        <v>186</v>
      </c>
      <c r="FJ6583" s="1" t="s">
        <v>186</v>
      </c>
      <c r="FK6583" s="1" t="s">
        <v>186</v>
      </c>
      <c r="FL6583" s="1" t="s">
        <v>186</v>
      </c>
      <c r="FM6583" s="1" t="s">
        <v>186</v>
      </c>
      <c r="FN6583" s="1" t="s">
        <v>186</v>
      </c>
      <c r="FO6583" s="1" t="s">
        <v>186</v>
      </c>
      <c r="FP6583" s="1" t="s">
        <v>186</v>
      </c>
      <c r="FQ6583" s="1" t="s">
        <v>186</v>
      </c>
      <c r="FR6583" s="1" t="s">
        <v>186</v>
      </c>
      <c r="FS6583" s="1" t="s">
        <v>186</v>
      </c>
      <c r="FT6583" s="1" t="s">
        <v>186</v>
      </c>
      <c r="FU6583" s="1" t="s">
        <v>186</v>
      </c>
      <c r="FV6583" s="1" t="s">
        <v>186</v>
      </c>
      <c r="FW6583" s="1" t="s">
        <v>186</v>
      </c>
      <c r="FX6583" s="1" t="s">
        <v>186</v>
      </c>
      <c r="FY6583" s="1" t="s">
        <v>186</v>
      </c>
      <c r="FZ6583" s="1" t="s">
        <v>186</v>
      </c>
      <c r="GA6583" s="1" t="s">
        <v>186</v>
      </c>
      <c r="GB6583" s="1" t="s">
        <v>186</v>
      </c>
      <c r="GC6583" s="1" t="s">
        <v>186</v>
      </c>
      <c r="GD6583" s="1" t="s">
        <v>186</v>
      </c>
    </row>
    <row r="6584" spans="1:186" x14ac:dyDescent="0.3">
      <c r="A6584" s="1" t="s">
        <v>74778</v>
      </c>
      <c r="B6584" s="1" t="s">
        <v>74779</v>
      </c>
      <c r="C6584" s="1" t="s">
        <v>1551</v>
      </c>
      <c r="D6584" s="1" t="s">
        <v>17663</v>
      </c>
      <c r="E6584" s="1" t="s">
        <v>283</v>
      </c>
      <c r="F6584" s="1" t="s">
        <v>288</v>
      </c>
      <c r="G6584" s="1" t="s">
        <v>1551</v>
      </c>
      <c r="H6584" s="1" t="s">
        <v>17663</v>
      </c>
      <c r="I6584" s="1" t="s">
        <v>1365</v>
      </c>
      <c r="J6584" s="1" t="s">
        <v>1212</v>
      </c>
      <c r="K6584" s="1" t="s">
        <v>1551</v>
      </c>
      <c r="L6584" s="1" t="s">
        <v>2594</v>
      </c>
      <c r="M6584" s="1" t="s">
        <v>289</v>
      </c>
      <c r="N6584" s="1" t="s">
        <v>591</v>
      </c>
      <c r="O6584" s="1" t="s">
        <v>1551</v>
      </c>
      <c r="P6584" s="1" t="s">
        <v>2594</v>
      </c>
      <c r="Q6584" s="1" t="s">
        <v>1100</v>
      </c>
      <c r="R6584" s="1" t="s">
        <v>487</v>
      </c>
      <c r="S6584" s="1" t="s">
        <v>1551</v>
      </c>
      <c r="T6584" s="1" t="s">
        <v>742</v>
      </c>
      <c r="U6584" s="1" t="s">
        <v>286</v>
      </c>
      <c r="V6584" s="1" t="s">
        <v>487</v>
      </c>
      <c r="W6584" s="1" t="s">
        <v>1551</v>
      </c>
      <c r="X6584" s="1" t="s">
        <v>2594</v>
      </c>
      <c r="Y6584" s="1" t="s">
        <v>1100</v>
      </c>
      <c r="Z6584" s="1" t="s">
        <v>440</v>
      </c>
      <c r="AA6584" s="1" t="s">
        <v>1551</v>
      </c>
      <c r="AB6584" s="1" t="s">
        <v>742</v>
      </c>
      <c r="AC6584" s="1" t="s">
        <v>1400</v>
      </c>
      <c r="AD6584" s="1" t="s">
        <v>377</v>
      </c>
      <c r="AE6584" s="1" t="s">
        <v>186</v>
      </c>
      <c r="AF6584" s="1" t="s">
        <v>186</v>
      </c>
      <c r="AG6584" s="1" t="s">
        <v>186</v>
      </c>
      <c r="AH6584" s="1" t="s">
        <v>186</v>
      </c>
      <c r="AI6584" s="1" t="s">
        <v>1551</v>
      </c>
      <c r="AJ6584" s="1" t="s">
        <v>3232</v>
      </c>
      <c r="AK6584" s="1" t="s">
        <v>546</v>
      </c>
      <c r="AL6584" s="1" t="s">
        <v>1820</v>
      </c>
      <c r="AM6584" s="1" t="s">
        <v>186</v>
      </c>
      <c r="AN6584" s="1" t="s">
        <v>186</v>
      </c>
      <c r="AO6584" s="1" t="s">
        <v>186</v>
      </c>
      <c r="AP6584" s="1" t="s">
        <v>186</v>
      </c>
      <c r="AQ6584" s="1" t="s">
        <v>1551</v>
      </c>
      <c r="AR6584" s="1" t="s">
        <v>186</v>
      </c>
      <c r="AS6584" s="1" t="s">
        <v>1400</v>
      </c>
      <c r="AT6584" s="1" t="s">
        <v>1820</v>
      </c>
      <c r="AU6584" s="1" t="s">
        <v>186</v>
      </c>
      <c r="AV6584" s="1" t="s">
        <v>186</v>
      </c>
      <c r="AW6584" s="1" t="s">
        <v>186</v>
      </c>
      <c r="AX6584" s="1" t="s">
        <v>186</v>
      </c>
      <c r="AY6584" s="1" t="s">
        <v>186</v>
      </c>
      <c r="AZ6584" s="1" t="s">
        <v>186</v>
      </c>
      <c r="BA6584" s="1" t="s">
        <v>186</v>
      </c>
      <c r="BB6584" s="1" t="s">
        <v>186</v>
      </c>
      <c r="BC6584" s="1" t="s">
        <v>186</v>
      </c>
      <c r="BD6584" s="1" t="s">
        <v>186</v>
      </c>
      <c r="BE6584" s="1" t="s">
        <v>186</v>
      </c>
      <c r="BF6584" s="1" t="s">
        <v>186</v>
      </c>
      <c r="BG6584" s="1" t="s">
        <v>186</v>
      </c>
      <c r="BH6584" s="1" t="s">
        <v>186</v>
      </c>
      <c r="BI6584" s="1" t="s">
        <v>186</v>
      </c>
      <c r="BJ6584" s="1" t="s">
        <v>186</v>
      </c>
      <c r="BK6584" s="1" t="s">
        <v>186</v>
      </c>
      <c r="BL6584" s="1" t="s">
        <v>186</v>
      </c>
      <c r="BM6584" s="1" t="s">
        <v>186</v>
      </c>
      <c r="BN6584" s="1" t="s">
        <v>186</v>
      </c>
      <c r="BO6584" s="1" t="s">
        <v>186</v>
      </c>
      <c r="BP6584" s="1" t="s">
        <v>186</v>
      </c>
      <c r="BQ6584" s="1" t="s">
        <v>186</v>
      </c>
      <c r="BR6584" s="1" t="s">
        <v>186</v>
      </c>
      <c r="BS6584" s="1" t="s">
        <v>186</v>
      </c>
      <c r="BT6584" s="1" t="s">
        <v>186</v>
      </c>
      <c r="BU6584" s="1" t="s">
        <v>186</v>
      </c>
      <c r="BV6584" s="1" t="s">
        <v>186</v>
      </c>
      <c r="BW6584" s="1" t="s">
        <v>186</v>
      </c>
      <c r="BX6584" s="1" t="s">
        <v>186</v>
      </c>
      <c r="BY6584" s="1" t="s">
        <v>186</v>
      </c>
      <c r="BZ6584" s="1" t="s">
        <v>186</v>
      </c>
      <c r="CA6584" s="1" t="s">
        <v>186</v>
      </c>
      <c r="CB6584" s="1" t="s">
        <v>186</v>
      </c>
      <c r="CC6584" s="1" t="s">
        <v>186</v>
      </c>
      <c r="CD6584" s="1" t="s">
        <v>186</v>
      </c>
      <c r="CE6584" s="1" t="s">
        <v>186</v>
      </c>
      <c r="CF6584" s="1" t="s">
        <v>186</v>
      </c>
      <c r="CG6584" s="1" t="s">
        <v>186</v>
      </c>
      <c r="CH6584" s="1" t="s">
        <v>186</v>
      </c>
      <c r="CI6584" s="1" t="s">
        <v>186</v>
      </c>
      <c r="CJ6584" s="1" t="s">
        <v>186</v>
      </c>
      <c r="CK6584" s="1" t="s">
        <v>186</v>
      </c>
      <c r="CL6584" s="1" t="s">
        <v>186</v>
      </c>
      <c r="CM6584" s="1" t="s">
        <v>186</v>
      </c>
      <c r="CN6584" s="1" t="s">
        <v>186</v>
      </c>
      <c r="CO6584" s="1" t="s">
        <v>186</v>
      </c>
      <c r="CP6584" s="1" t="s">
        <v>186</v>
      </c>
      <c r="CQ6584" s="1" t="s">
        <v>186</v>
      </c>
      <c r="CR6584" s="1" t="s">
        <v>186</v>
      </c>
      <c r="CS6584" s="1" t="s">
        <v>186</v>
      </c>
      <c r="CT6584" s="1" t="s">
        <v>186</v>
      </c>
      <c r="CU6584" s="1" t="s">
        <v>186</v>
      </c>
      <c r="CV6584" s="1" t="s">
        <v>186</v>
      </c>
      <c r="CW6584" s="1" t="s">
        <v>186</v>
      </c>
      <c r="CX6584" s="1" t="s">
        <v>186</v>
      </c>
      <c r="CY6584" s="1" t="s">
        <v>186</v>
      </c>
      <c r="CZ6584" s="1" t="s">
        <v>186</v>
      </c>
      <c r="DA6584" s="1" t="s">
        <v>186</v>
      </c>
      <c r="DB6584" s="1" t="s">
        <v>186</v>
      </c>
      <c r="DC6584" s="1" t="s">
        <v>186</v>
      </c>
      <c r="DD6584" s="1" t="s">
        <v>186</v>
      </c>
      <c r="DE6584" s="1" t="s">
        <v>186</v>
      </c>
      <c r="DF6584" s="1" t="s">
        <v>186</v>
      </c>
      <c r="DG6584" s="1" t="s">
        <v>186</v>
      </c>
      <c r="DH6584" s="1" t="s">
        <v>186</v>
      </c>
      <c r="DI6584" s="1" t="s">
        <v>186</v>
      </c>
      <c r="DJ6584" s="1" t="s">
        <v>186</v>
      </c>
      <c r="DK6584" s="1" t="s">
        <v>186</v>
      </c>
      <c r="DL6584" s="1" t="s">
        <v>186</v>
      </c>
      <c r="DM6584" s="1" t="s">
        <v>186</v>
      </c>
      <c r="DN6584" s="1" t="s">
        <v>186</v>
      </c>
      <c r="DO6584" s="1" t="s">
        <v>186</v>
      </c>
      <c r="DP6584" s="1" t="s">
        <v>186</v>
      </c>
      <c r="DQ6584" s="1" t="s">
        <v>186</v>
      </c>
      <c r="DR6584" s="1" t="s">
        <v>186</v>
      </c>
      <c r="DS6584" s="1" t="s">
        <v>186</v>
      </c>
      <c r="DT6584" s="1" t="s">
        <v>186</v>
      </c>
      <c r="DU6584" s="1" t="s">
        <v>186</v>
      </c>
      <c r="DV6584" s="1" t="s">
        <v>186</v>
      </c>
      <c r="DW6584" s="1" t="s">
        <v>186</v>
      </c>
      <c r="DX6584" s="1" t="s">
        <v>186</v>
      </c>
      <c r="DY6584" s="1" t="s">
        <v>186</v>
      </c>
      <c r="DZ6584" s="1" t="s">
        <v>186</v>
      </c>
      <c r="EA6584" s="1" t="s">
        <v>186</v>
      </c>
      <c r="EB6584" s="1" t="s">
        <v>186</v>
      </c>
      <c r="EC6584" s="1" t="s">
        <v>186</v>
      </c>
      <c r="ED6584" s="1" t="s">
        <v>186</v>
      </c>
      <c r="EE6584" s="1" t="s">
        <v>186</v>
      </c>
      <c r="EF6584" s="1" t="s">
        <v>186</v>
      </c>
      <c r="EG6584" s="1" t="s">
        <v>186</v>
      </c>
      <c r="EH6584" s="1" t="s">
        <v>186</v>
      </c>
      <c r="EI6584" s="1" t="s">
        <v>186</v>
      </c>
      <c r="EJ6584" s="1" t="s">
        <v>186</v>
      </c>
      <c r="EK6584" s="1" t="s">
        <v>186</v>
      </c>
      <c r="EL6584" s="1" t="s">
        <v>186</v>
      </c>
      <c r="EM6584" s="1" t="s">
        <v>186</v>
      </c>
      <c r="EN6584" s="1" t="s">
        <v>186</v>
      </c>
      <c r="EO6584" s="1" t="s">
        <v>186</v>
      </c>
      <c r="EP6584" s="1" t="s">
        <v>186</v>
      </c>
      <c r="EQ6584" s="1" t="s">
        <v>186</v>
      </c>
      <c r="ER6584" s="1" t="s">
        <v>186</v>
      </c>
      <c r="ES6584" s="1" t="s">
        <v>186</v>
      </c>
      <c r="ET6584" s="1" t="s">
        <v>186</v>
      </c>
      <c r="EU6584" s="1" t="s">
        <v>186</v>
      </c>
      <c r="EV6584" s="1" t="s">
        <v>186</v>
      </c>
      <c r="EW6584" s="1" t="s">
        <v>186</v>
      </c>
      <c r="EX6584" s="1" t="s">
        <v>186</v>
      </c>
      <c r="EY6584" s="1" t="s">
        <v>186</v>
      </c>
      <c r="EZ6584" s="1" t="s">
        <v>186</v>
      </c>
      <c r="FA6584" s="1" t="s">
        <v>186</v>
      </c>
      <c r="FB6584" s="1" t="s">
        <v>186</v>
      </c>
      <c r="FC6584" s="1" t="s">
        <v>186</v>
      </c>
      <c r="FD6584" s="1" t="s">
        <v>186</v>
      </c>
      <c r="FE6584" s="1" t="s">
        <v>186</v>
      </c>
      <c r="FF6584" s="1" t="s">
        <v>186</v>
      </c>
      <c r="FG6584" s="1" t="s">
        <v>186</v>
      </c>
      <c r="FH6584" s="1" t="s">
        <v>186</v>
      </c>
      <c r="FI6584" s="1" t="s">
        <v>186</v>
      </c>
      <c r="FJ6584" s="1" t="s">
        <v>186</v>
      </c>
      <c r="FK6584" s="1" t="s">
        <v>186</v>
      </c>
      <c r="FL6584" s="1" t="s">
        <v>186</v>
      </c>
      <c r="FM6584" s="1" t="s">
        <v>186</v>
      </c>
      <c r="FN6584" s="1" t="s">
        <v>186</v>
      </c>
      <c r="FO6584" s="1" t="s">
        <v>186</v>
      </c>
      <c r="FP6584" s="1" t="s">
        <v>186</v>
      </c>
      <c r="FQ6584" s="1" t="s">
        <v>186</v>
      </c>
      <c r="FR6584" s="1" t="s">
        <v>186</v>
      </c>
      <c r="FS6584" s="1" t="s">
        <v>186</v>
      </c>
      <c r="FT6584" s="1" t="s">
        <v>186</v>
      </c>
      <c r="FU6584" s="1" t="s">
        <v>186</v>
      </c>
      <c r="FV6584" s="1" t="s">
        <v>186</v>
      </c>
      <c r="FW6584" s="1" t="s">
        <v>186</v>
      </c>
      <c r="FX6584" s="1" t="s">
        <v>186</v>
      </c>
      <c r="FY6584" s="1" t="s">
        <v>186</v>
      </c>
      <c r="FZ6584" s="1" t="s">
        <v>186</v>
      </c>
      <c r="GA6584" s="1" t="s">
        <v>186</v>
      </c>
      <c r="GB6584" s="1" t="s">
        <v>186</v>
      </c>
      <c r="GC6584" s="1" t="s">
        <v>186</v>
      </c>
      <c r="GD6584" s="1" t="s">
        <v>186</v>
      </c>
    </row>
    <row r="6585" spans="1:186" x14ac:dyDescent="0.3">
      <c r="A6585" s="1" t="s">
        <v>74780</v>
      </c>
      <c r="B6585" s="1" t="s">
        <v>74781</v>
      </c>
      <c r="C6585" s="1" t="s">
        <v>74782</v>
      </c>
      <c r="D6585" s="1" t="s">
        <v>2032</v>
      </c>
      <c r="E6585" s="1" t="s">
        <v>186</v>
      </c>
      <c r="F6585" s="1" t="s">
        <v>1164</v>
      </c>
      <c r="G6585" s="1" t="s">
        <v>186</v>
      </c>
      <c r="H6585" s="1" t="s">
        <v>186</v>
      </c>
      <c r="I6585" s="1" t="s">
        <v>186</v>
      </c>
      <c r="J6585" s="1" t="s">
        <v>186</v>
      </c>
      <c r="K6585" s="1" t="s">
        <v>74782</v>
      </c>
      <c r="L6585" s="1" t="s">
        <v>5381</v>
      </c>
      <c r="M6585" s="1" t="s">
        <v>186</v>
      </c>
      <c r="N6585" s="1" t="s">
        <v>487</v>
      </c>
      <c r="O6585" s="1" t="s">
        <v>186</v>
      </c>
      <c r="P6585" s="1" t="s">
        <v>186</v>
      </c>
      <c r="Q6585" s="1" t="s">
        <v>186</v>
      </c>
      <c r="R6585" s="1" t="s">
        <v>186</v>
      </c>
      <c r="S6585" s="1" t="s">
        <v>74782</v>
      </c>
      <c r="T6585" s="1" t="s">
        <v>14903</v>
      </c>
      <c r="U6585" s="1" t="s">
        <v>186</v>
      </c>
      <c r="V6585" s="1" t="s">
        <v>2663</v>
      </c>
      <c r="W6585" s="1" t="s">
        <v>186</v>
      </c>
      <c r="X6585" s="1" t="s">
        <v>186</v>
      </c>
      <c r="Y6585" s="1" t="s">
        <v>186</v>
      </c>
      <c r="Z6585" s="1" t="s">
        <v>186</v>
      </c>
      <c r="AA6585" s="1" t="s">
        <v>74782</v>
      </c>
      <c r="AB6585" s="1" t="s">
        <v>4917</v>
      </c>
      <c r="AC6585" s="1" t="s">
        <v>186</v>
      </c>
      <c r="AD6585" s="1" t="s">
        <v>487</v>
      </c>
      <c r="AE6585" s="1" t="s">
        <v>186</v>
      </c>
      <c r="AF6585" s="1" t="s">
        <v>186</v>
      </c>
      <c r="AG6585" s="1" t="s">
        <v>186</v>
      </c>
      <c r="AH6585" s="1" t="s">
        <v>186</v>
      </c>
      <c r="AI6585" s="1" t="s">
        <v>74783</v>
      </c>
      <c r="AJ6585" s="1" t="s">
        <v>4403</v>
      </c>
      <c r="AK6585" s="1" t="s">
        <v>186</v>
      </c>
      <c r="AL6585" s="1" t="s">
        <v>591</v>
      </c>
      <c r="AM6585" s="1" t="s">
        <v>186</v>
      </c>
      <c r="AN6585" s="1" t="s">
        <v>186</v>
      </c>
      <c r="AO6585" s="1" t="s">
        <v>186</v>
      </c>
      <c r="AP6585" s="1" t="s">
        <v>186</v>
      </c>
      <c r="AQ6585" s="1" t="s">
        <v>186</v>
      </c>
      <c r="AR6585" s="1" t="s">
        <v>186</v>
      </c>
      <c r="AS6585" s="1" t="s">
        <v>186</v>
      </c>
      <c r="AT6585" s="1" t="s">
        <v>186</v>
      </c>
      <c r="AU6585" s="1" t="s">
        <v>186</v>
      </c>
      <c r="AV6585" s="1" t="s">
        <v>186</v>
      </c>
      <c r="AW6585" s="1" t="s">
        <v>186</v>
      </c>
      <c r="AX6585" s="1" t="s">
        <v>186</v>
      </c>
      <c r="AY6585" s="1" t="s">
        <v>186</v>
      </c>
      <c r="AZ6585" s="1" t="s">
        <v>186</v>
      </c>
      <c r="BA6585" s="1" t="s">
        <v>186</v>
      </c>
      <c r="BB6585" s="1" t="s">
        <v>186</v>
      </c>
      <c r="BC6585" s="1" t="s">
        <v>186</v>
      </c>
      <c r="BD6585" s="1" t="s">
        <v>186</v>
      </c>
      <c r="BE6585" s="1" t="s">
        <v>186</v>
      </c>
      <c r="BF6585" s="1" t="s">
        <v>186</v>
      </c>
      <c r="BG6585" s="1" t="s">
        <v>186</v>
      </c>
      <c r="BH6585" s="1" t="s">
        <v>186</v>
      </c>
      <c r="BI6585" s="1" t="s">
        <v>186</v>
      </c>
      <c r="BJ6585" s="1" t="s">
        <v>186</v>
      </c>
      <c r="BK6585" s="1" t="s">
        <v>186</v>
      </c>
      <c r="BL6585" s="1" t="s">
        <v>186</v>
      </c>
      <c r="BM6585" s="1" t="s">
        <v>186</v>
      </c>
      <c r="BN6585" s="1" t="s">
        <v>186</v>
      </c>
      <c r="BO6585" s="1" t="s">
        <v>186</v>
      </c>
      <c r="BP6585" s="1" t="s">
        <v>186</v>
      </c>
      <c r="BQ6585" s="1" t="s">
        <v>186</v>
      </c>
      <c r="BR6585" s="1" t="s">
        <v>186</v>
      </c>
      <c r="BS6585" s="1" t="s">
        <v>186</v>
      </c>
      <c r="BT6585" s="1" t="s">
        <v>186</v>
      </c>
      <c r="BU6585" s="1" t="s">
        <v>186</v>
      </c>
      <c r="BV6585" s="1" t="s">
        <v>186</v>
      </c>
      <c r="BW6585" s="1" t="s">
        <v>186</v>
      </c>
      <c r="BX6585" s="1" t="s">
        <v>186</v>
      </c>
      <c r="BY6585" s="1" t="s">
        <v>186</v>
      </c>
      <c r="BZ6585" s="1" t="s">
        <v>186</v>
      </c>
      <c r="CA6585" s="1" t="s">
        <v>186</v>
      </c>
      <c r="CB6585" s="1" t="s">
        <v>186</v>
      </c>
      <c r="CC6585" s="1" t="s">
        <v>186</v>
      </c>
      <c r="CD6585" s="1" t="s">
        <v>186</v>
      </c>
      <c r="CE6585" s="1" t="s">
        <v>186</v>
      </c>
      <c r="CF6585" s="1" t="s">
        <v>186</v>
      </c>
      <c r="CG6585" s="1" t="s">
        <v>186</v>
      </c>
      <c r="CH6585" s="1" t="s">
        <v>186</v>
      </c>
      <c r="CI6585" s="1" t="s">
        <v>186</v>
      </c>
      <c r="CJ6585" s="1" t="s">
        <v>186</v>
      </c>
      <c r="CK6585" s="1" t="s">
        <v>186</v>
      </c>
      <c r="CL6585" s="1" t="s">
        <v>186</v>
      </c>
      <c r="CM6585" s="1" t="s">
        <v>186</v>
      </c>
      <c r="CN6585" s="1" t="s">
        <v>186</v>
      </c>
      <c r="CO6585" s="1" t="s">
        <v>186</v>
      </c>
      <c r="CP6585" s="1" t="s">
        <v>186</v>
      </c>
      <c r="CQ6585" s="1" t="s">
        <v>186</v>
      </c>
      <c r="CR6585" s="1" t="s">
        <v>186</v>
      </c>
      <c r="CS6585" s="1" t="s">
        <v>186</v>
      </c>
      <c r="CT6585" s="1" t="s">
        <v>186</v>
      </c>
      <c r="CU6585" s="1" t="s">
        <v>186</v>
      </c>
      <c r="CV6585" s="1" t="s">
        <v>186</v>
      </c>
      <c r="CW6585" s="1" t="s">
        <v>186</v>
      </c>
      <c r="CX6585" s="1" t="s">
        <v>186</v>
      </c>
      <c r="CY6585" s="1" t="s">
        <v>186</v>
      </c>
      <c r="CZ6585" s="1" t="s">
        <v>186</v>
      </c>
      <c r="DA6585" s="1" t="s">
        <v>186</v>
      </c>
      <c r="DB6585" s="1" t="s">
        <v>186</v>
      </c>
      <c r="DC6585" s="1" t="s">
        <v>186</v>
      </c>
      <c r="DD6585" s="1" t="s">
        <v>186</v>
      </c>
      <c r="DE6585" s="1" t="s">
        <v>186</v>
      </c>
      <c r="DF6585" s="1" t="s">
        <v>186</v>
      </c>
      <c r="DG6585" s="1" t="s">
        <v>186</v>
      </c>
      <c r="DH6585" s="1" t="s">
        <v>186</v>
      </c>
      <c r="DI6585" s="1" t="s">
        <v>186</v>
      </c>
      <c r="DJ6585" s="1" t="s">
        <v>186</v>
      </c>
      <c r="DK6585" s="1" t="s">
        <v>186</v>
      </c>
      <c r="DL6585" s="1" t="s">
        <v>186</v>
      </c>
      <c r="DM6585" s="1" t="s">
        <v>186</v>
      </c>
      <c r="DN6585" s="1" t="s">
        <v>186</v>
      </c>
      <c r="DO6585" s="1" t="s">
        <v>186</v>
      </c>
      <c r="DP6585" s="1" t="s">
        <v>186</v>
      </c>
      <c r="DQ6585" s="1" t="s">
        <v>186</v>
      </c>
      <c r="DR6585" s="1" t="s">
        <v>186</v>
      </c>
      <c r="DS6585" s="1" t="s">
        <v>186</v>
      </c>
      <c r="DT6585" s="1" t="s">
        <v>186</v>
      </c>
      <c r="DU6585" s="1" t="s">
        <v>186</v>
      </c>
      <c r="DV6585" s="1" t="s">
        <v>186</v>
      </c>
      <c r="DW6585" s="1" t="s">
        <v>186</v>
      </c>
      <c r="DX6585" s="1" t="s">
        <v>186</v>
      </c>
      <c r="DY6585" s="1" t="s">
        <v>186</v>
      </c>
      <c r="DZ6585" s="1" t="s">
        <v>186</v>
      </c>
      <c r="EA6585" s="1" t="s">
        <v>186</v>
      </c>
      <c r="EB6585" s="1" t="s">
        <v>186</v>
      </c>
      <c r="EC6585" s="1" t="s">
        <v>186</v>
      </c>
      <c r="ED6585" s="1" t="s">
        <v>186</v>
      </c>
      <c r="EE6585" s="1" t="s">
        <v>186</v>
      </c>
      <c r="EF6585" s="1" t="s">
        <v>186</v>
      </c>
      <c r="EG6585" s="1" t="s">
        <v>186</v>
      </c>
      <c r="EH6585" s="1" t="s">
        <v>186</v>
      </c>
      <c r="EI6585" s="1" t="s">
        <v>186</v>
      </c>
      <c r="EJ6585" s="1" t="s">
        <v>186</v>
      </c>
      <c r="EK6585" s="1" t="s">
        <v>186</v>
      </c>
      <c r="EL6585" s="1" t="s">
        <v>186</v>
      </c>
      <c r="EM6585" s="1" t="s">
        <v>186</v>
      </c>
      <c r="EN6585" s="1" t="s">
        <v>186</v>
      </c>
      <c r="EO6585" s="1" t="s">
        <v>186</v>
      </c>
      <c r="EP6585" s="1" t="s">
        <v>186</v>
      </c>
      <c r="EQ6585" s="1" t="s">
        <v>186</v>
      </c>
      <c r="ER6585" s="1" t="s">
        <v>186</v>
      </c>
      <c r="ES6585" s="1" t="s">
        <v>186</v>
      </c>
      <c r="ET6585" s="1" t="s">
        <v>186</v>
      </c>
      <c r="EU6585" s="1" t="s">
        <v>186</v>
      </c>
      <c r="EV6585" s="1" t="s">
        <v>186</v>
      </c>
      <c r="EW6585" s="1" t="s">
        <v>186</v>
      </c>
      <c r="EX6585" s="1" t="s">
        <v>186</v>
      </c>
      <c r="EY6585" s="1" t="s">
        <v>186</v>
      </c>
      <c r="EZ6585" s="1" t="s">
        <v>186</v>
      </c>
      <c r="FA6585" s="1" t="s">
        <v>186</v>
      </c>
      <c r="FB6585" s="1" t="s">
        <v>186</v>
      </c>
      <c r="FC6585" s="1" t="s">
        <v>186</v>
      </c>
      <c r="FD6585" s="1" t="s">
        <v>186</v>
      </c>
      <c r="FE6585" s="1" t="s">
        <v>186</v>
      </c>
      <c r="FF6585" s="1" t="s">
        <v>186</v>
      </c>
      <c r="FG6585" s="1" t="s">
        <v>186</v>
      </c>
      <c r="FH6585" s="1" t="s">
        <v>186</v>
      </c>
      <c r="FI6585" s="1" t="s">
        <v>186</v>
      </c>
      <c r="FJ6585" s="1" t="s">
        <v>186</v>
      </c>
      <c r="FK6585" s="1" t="s">
        <v>186</v>
      </c>
      <c r="FL6585" s="1" t="s">
        <v>186</v>
      </c>
      <c r="FM6585" s="1" t="s">
        <v>186</v>
      </c>
      <c r="FN6585" s="1" t="s">
        <v>186</v>
      </c>
      <c r="FO6585" s="1" t="s">
        <v>186</v>
      </c>
      <c r="FP6585" s="1" t="s">
        <v>186</v>
      </c>
      <c r="FQ6585" s="1" t="s">
        <v>186</v>
      </c>
      <c r="FR6585" s="1" t="s">
        <v>186</v>
      </c>
      <c r="FS6585" s="1" t="s">
        <v>186</v>
      </c>
      <c r="FT6585" s="1" t="s">
        <v>186</v>
      </c>
      <c r="FU6585" s="1" t="s">
        <v>186</v>
      </c>
      <c r="FV6585" s="1" t="s">
        <v>186</v>
      </c>
      <c r="FW6585" s="1" t="s">
        <v>186</v>
      </c>
      <c r="FX6585" s="1" t="s">
        <v>186</v>
      </c>
      <c r="FY6585" s="1" t="s">
        <v>186</v>
      </c>
      <c r="FZ6585" s="1" t="s">
        <v>186</v>
      </c>
      <c r="GA6585" s="1" t="s">
        <v>186</v>
      </c>
      <c r="GB6585" s="1" t="s">
        <v>186</v>
      </c>
      <c r="GC6585" s="1" t="s">
        <v>186</v>
      </c>
      <c r="GD6585" s="1" t="s">
        <v>186</v>
      </c>
    </row>
    <row r="6586" spans="1:186" x14ac:dyDescent="0.3">
      <c r="A6586" s="1" t="s">
        <v>74784</v>
      </c>
      <c r="B6586" s="1" t="s">
        <v>74785</v>
      </c>
      <c r="C6586" s="1" t="s">
        <v>186</v>
      </c>
      <c r="D6586" s="1" t="s">
        <v>186</v>
      </c>
      <c r="E6586" s="1" t="s">
        <v>186</v>
      </c>
      <c r="F6586" s="1" t="s">
        <v>288</v>
      </c>
      <c r="G6586" s="1" t="s">
        <v>186</v>
      </c>
      <c r="H6586" s="1" t="s">
        <v>186</v>
      </c>
      <c r="I6586" s="1" t="s">
        <v>186</v>
      </c>
      <c r="J6586" s="1" t="s">
        <v>186</v>
      </c>
      <c r="K6586" s="1" t="s">
        <v>186</v>
      </c>
      <c r="L6586" s="1" t="s">
        <v>186</v>
      </c>
      <c r="M6586" s="1" t="s">
        <v>186</v>
      </c>
      <c r="N6586" s="1" t="s">
        <v>186</v>
      </c>
      <c r="O6586" s="1" t="s">
        <v>186</v>
      </c>
      <c r="P6586" s="1" t="s">
        <v>186</v>
      </c>
      <c r="Q6586" s="1" t="s">
        <v>186</v>
      </c>
      <c r="R6586" s="1" t="s">
        <v>186</v>
      </c>
      <c r="S6586" s="1" t="s">
        <v>186</v>
      </c>
      <c r="T6586" s="1" t="s">
        <v>186</v>
      </c>
      <c r="U6586" s="1" t="s">
        <v>788</v>
      </c>
      <c r="V6586" s="1" t="s">
        <v>487</v>
      </c>
      <c r="W6586" s="1" t="s">
        <v>186</v>
      </c>
      <c r="X6586" s="1" t="s">
        <v>186</v>
      </c>
      <c r="Y6586" s="1" t="s">
        <v>186</v>
      </c>
      <c r="Z6586" s="1" t="s">
        <v>186</v>
      </c>
      <c r="AA6586" s="1" t="s">
        <v>3612</v>
      </c>
      <c r="AB6586" s="1" t="s">
        <v>1213</v>
      </c>
      <c r="AC6586" s="1" t="s">
        <v>301</v>
      </c>
      <c r="AD6586" s="1" t="s">
        <v>591</v>
      </c>
      <c r="AE6586" s="1" t="s">
        <v>186</v>
      </c>
      <c r="AF6586" s="1" t="s">
        <v>186</v>
      </c>
      <c r="AG6586" s="1" t="s">
        <v>186</v>
      </c>
      <c r="AH6586" s="1" t="s">
        <v>186</v>
      </c>
      <c r="AI6586" s="1" t="s">
        <v>3612</v>
      </c>
      <c r="AJ6586" s="1" t="s">
        <v>7258</v>
      </c>
      <c r="AK6586" s="1" t="s">
        <v>776</v>
      </c>
      <c r="AL6586" s="1" t="s">
        <v>487</v>
      </c>
      <c r="AM6586" s="1" t="s">
        <v>186</v>
      </c>
      <c r="AN6586" s="1" t="s">
        <v>186</v>
      </c>
      <c r="AO6586" s="1" t="s">
        <v>186</v>
      </c>
      <c r="AP6586" s="1" t="s">
        <v>186</v>
      </c>
      <c r="AQ6586" s="1" t="s">
        <v>3612</v>
      </c>
      <c r="AR6586" s="1" t="s">
        <v>1025</v>
      </c>
      <c r="AS6586" s="1" t="s">
        <v>498</v>
      </c>
      <c r="AT6586" s="1" t="s">
        <v>74786</v>
      </c>
      <c r="AU6586" s="1" t="s">
        <v>186</v>
      </c>
      <c r="AV6586" s="1" t="s">
        <v>186</v>
      </c>
      <c r="AW6586" s="1" t="s">
        <v>186</v>
      </c>
      <c r="AX6586" s="1" t="s">
        <v>186</v>
      </c>
      <c r="AY6586" s="1" t="s">
        <v>3612</v>
      </c>
      <c r="AZ6586" s="1" t="s">
        <v>3232</v>
      </c>
      <c r="BA6586" s="1" t="s">
        <v>629</v>
      </c>
      <c r="BB6586" s="1" t="s">
        <v>74787</v>
      </c>
      <c r="BC6586" s="1" t="s">
        <v>186</v>
      </c>
      <c r="BD6586" s="1" t="s">
        <v>186</v>
      </c>
      <c r="BE6586" s="1" t="s">
        <v>186</v>
      </c>
      <c r="BF6586" s="1" t="s">
        <v>186</v>
      </c>
      <c r="BG6586" s="1" t="s">
        <v>3612</v>
      </c>
      <c r="BH6586" s="1" t="s">
        <v>74788</v>
      </c>
      <c r="BI6586" s="1" t="s">
        <v>629</v>
      </c>
      <c r="BJ6586" s="1" t="s">
        <v>27454</v>
      </c>
      <c r="BK6586" s="1" t="s">
        <v>186</v>
      </c>
      <c r="BL6586" s="1" t="s">
        <v>186</v>
      </c>
      <c r="BM6586" s="1" t="s">
        <v>186</v>
      </c>
      <c r="BN6586" s="1" t="s">
        <v>186</v>
      </c>
      <c r="BO6586" s="1" t="s">
        <v>3612</v>
      </c>
      <c r="BP6586" s="1" t="s">
        <v>716</v>
      </c>
      <c r="BQ6586" s="1" t="s">
        <v>1100</v>
      </c>
      <c r="BR6586" s="1" t="s">
        <v>74789</v>
      </c>
      <c r="BS6586" s="1" t="s">
        <v>186</v>
      </c>
      <c r="BT6586" s="1" t="s">
        <v>186</v>
      </c>
      <c r="BU6586" s="1" t="s">
        <v>186</v>
      </c>
      <c r="BV6586" s="1" t="s">
        <v>186</v>
      </c>
      <c r="BW6586" s="1" t="s">
        <v>74790</v>
      </c>
      <c r="BX6586" s="1" t="s">
        <v>563</v>
      </c>
      <c r="BY6586" s="1" t="s">
        <v>1599</v>
      </c>
      <c r="BZ6586" s="1" t="s">
        <v>795</v>
      </c>
      <c r="CA6586" s="1" t="s">
        <v>186</v>
      </c>
      <c r="CB6586" s="1" t="s">
        <v>186</v>
      </c>
      <c r="CC6586" s="1" t="s">
        <v>186</v>
      </c>
      <c r="CD6586" s="1" t="s">
        <v>186</v>
      </c>
      <c r="CE6586" s="1" t="s">
        <v>74790</v>
      </c>
      <c r="CF6586" s="1" t="s">
        <v>566</v>
      </c>
      <c r="CG6586" s="1" t="s">
        <v>498</v>
      </c>
      <c r="CH6586" s="1" t="s">
        <v>4727</v>
      </c>
      <c r="CI6586" s="1" t="s">
        <v>186</v>
      </c>
      <c r="CJ6586" s="1" t="s">
        <v>186</v>
      </c>
      <c r="CK6586" s="1" t="s">
        <v>186</v>
      </c>
      <c r="CL6586" s="1" t="s">
        <v>186</v>
      </c>
      <c r="CM6586" s="1" t="s">
        <v>74790</v>
      </c>
      <c r="CN6586" s="1" t="s">
        <v>566</v>
      </c>
      <c r="CO6586" s="1" t="s">
        <v>810</v>
      </c>
      <c r="CP6586" s="1" t="s">
        <v>27462</v>
      </c>
      <c r="CQ6586" s="1" t="s">
        <v>186</v>
      </c>
      <c r="CR6586" s="1" t="s">
        <v>186</v>
      </c>
      <c r="CS6586" s="1" t="s">
        <v>186</v>
      </c>
      <c r="CT6586" s="1" t="s">
        <v>186</v>
      </c>
      <c r="CU6586" s="1" t="s">
        <v>74790</v>
      </c>
      <c r="CV6586" s="1" t="s">
        <v>842</v>
      </c>
      <c r="CW6586" s="1" t="s">
        <v>1599</v>
      </c>
      <c r="CX6586" s="1" t="s">
        <v>494</v>
      </c>
      <c r="CY6586" s="1" t="s">
        <v>186</v>
      </c>
      <c r="CZ6586" s="1" t="s">
        <v>186</v>
      </c>
      <c r="DA6586" s="1" t="s">
        <v>186</v>
      </c>
      <c r="DB6586" s="1" t="s">
        <v>186</v>
      </c>
      <c r="DC6586" s="1" t="s">
        <v>74790</v>
      </c>
      <c r="DD6586" s="1" t="s">
        <v>1441</v>
      </c>
      <c r="DE6586" s="1" t="s">
        <v>1058</v>
      </c>
      <c r="DF6586" s="1" t="s">
        <v>1812</v>
      </c>
      <c r="DG6586" s="1" t="s">
        <v>186</v>
      </c>
      <c r="DH6586" s="1" t="s">
        <v>186</v>
      </c>
      <c r="DI6586" s="1" t="s">
        <v>186</v>
      </c>
      <c r="DJ6586" s="1" t="s">
        <v>186</v>
      </c>
      <c r="DK6586" s="1" t="s">
        <v>74790</v>
      </c>
      <c r="DL6586" s="1" t="s">
        <v>4933</v>
      </c>
      <c r="DM6586" s="1" t="s">
        <v>496</v>
      </c>
      <c r="DN6586" s="1" t="s">
        <v>4729</v>
      </c>
      <c r="DO6586" s="1" t="s">
        <v>186</v>
      </c>
      <c r="DP6586" s="1" t="s">
        <v>186</v>
      </c>
      <c r="DQ6586" s="1" t="s">
        <v>186</v>
      </c>
      <c r="DR6586" s="1" t="s">
        <v>186</v>
      </c>
      <c r="DS6586" s="1" t="s">
        <v>74790</v>
      </c>
      <c r="DT6586" s="1" t="s">
        <v>2577</v>
      </c>
      <c r="DU6586" s="1" t="s">
        <v>1599</v>
      </c>
      <c r="DV6586" s="1" t="s">
        <v>2663</v>
      </c>
      <c r="DW6586" s="1" t="s">
        <v>186</v>
      </c>
      <c r="DX6586" s="1" t="s">
        <v>186</v>
      </c>
      <c r="DY6586" s="1" t="s">
        <v>186</v>
      </c>
      <c r="DZ6586" s="1" t="s">
        <v>186</v>
      </c>
      <c r="EA6586" s="1" t="s">
        <v>186</v>
      </c>
      <c r="EB6586" s="1" t="s">
        <v>186</v>
      </c>
      <c r="EC6586" s="1" t="s">
        <v>186</v>
      </c>
      <c r="ED6586" s="1" t="s">
        <v>186</v>
      </c>
      <c r="EE6586" s="1" t="s">
        <v>186</v>
      </c>
      <c r="EF6586" s="1" t="s">
        <v>186</v>
      </c>
      <c r="EG6586" s="1" t="s">
        <v>186</v>
      </c>
      <c r="EH6586" s="1" t="s">
        <v>186</v>
      </c>
      <c r="EI6586" s="1" t="s">
        <v>186</v>
      </c>
      <c r="EJ6586" s="1" t="s">
        <v>186</v>
      </c>
      <c r="EK6586" s="1" t="s">
        <v>186</v>
      </c>
      <c r="EL6586" s="1" t="s">
        <v>186</v>
      </c>
      <c r="EM6586" s="1" t="s">
        <v>186</v>
      </c>
      <c r="EN6586" s="1" t="s">
        <v>186</v>
      </c>
      <c r="EO6586" s="1" t="s">
        <v>186</v>
      </c>
      <c r="EP6586" s="1" t="s">
        <v>186</v>
      </c>
      <c r="EQ6586" s="1" t="s">
        <v>186</v>
      </c>
      <c r="ER6586" s="1" t="s">
        <v>186</v>
      </c>
      <c r="ES6586" s="1" t="s">
        <v>186</v>
      </c>
      <c r="ET6586" s="1" t="s">
        <v>186</v>
      </c>
      <c r="EU6586" s="1" t="s">
        <v>186</v>
      </c>
      <c r="EV6586" s="1" t="s">
        <v>186</v>
      </c>
      <c r="EW6586" s="1" t="s">
        <v>186</v>
      </c>
      <c r="EX6586" s="1" t="s">
        <v>186</v>
      </c>
      <c r="EY6586" s="1" t="s">
        <v>186</v>
      </c>
      <c r="EZ6586" s="1" t="s">
        <v>186</v>
      </c>
      <c r="FA6586" s="1" t="s">
        <v>186</v>
      </c>
      <c r="FB6586" s="1" t="s">
        <v>186</v>
      </c>
      <c r="FC6586" s="1" t="s">
        <v>186</v>
      </c>
      <c r="FD6586" s="1" t="s">
        <v>186</v>
      </c>
      <c r="FE6586" s="1" t="s">
        <v>186</v>
      </c>
      <c r="FF6586" s="1" t="s">
        <v>186</v>
      </c>
      <c r="FG6586" s="1" t="s">
        <v>186</v>
      </c>
      <c r="FH6586" s="1" t="s">
        <v>186</v>
      </c>
      <c r="FI6586" s="1" t="s">
        <v>186</v>
      </c>
      <c r="FJ6586" s="1" t="s">
        <v>186</v>
      </c>
      <c r="FK6586" s="1" t="s">
        <v>186</v>
      </c>
      <c r="FL6586" s="1" t="s">
        <v>186</v>
      </c>
      <c r="FM6586" s="1" t="s">
        <v>186</v>
      </c>
      <c r="FN6586" s="1" t="s">
        <v>186</v>
      </c>
      <c r="FO6586" s="1" t="s">
        <v>186</v>
      </c>
      <c r="FP6586" s="1" t="s">
        <v>186</v>
      </c>
      <c r="FQ6586" s="1" t="s">
        <v>186</v>
      </c>
      <c r="FR6586" s="1" t="s">
        <v>186</v>
      </c>
      <c r="FS6586" s="1" t="s">
        <v>186</v>
      </c>
      <c r="FT6586" s="1" t="s">
        <v>186</v>
      </c>
      <c r="FU6586" s="1" t="s">
        <v>186</v>
      </c>
      <c r="FV6586" s="1" t="s">
        <v>186</v>
      </c>
      <c r="FW6586" s="1" t="s">
        <v>186</v>
      </c>
      <c r="FX6586" s="1" t="s">
        <v>186</v>
      </c>
      <c r="FY6586" s="1" t="s">
        <v>186</v>
      </c>
      <c r="FZ6586" s="1" t="s">
        <v>186</v>
      </c>
      <c r="GA6586" s="1" t="s">
        <v>186</v>
      </c>
      <c r="GB6586" s="1" t="s">
        <v>186</v>
      </c>
      <c r="GC6586" s="1" t="s">
        <v>186</v>
      </c>
      <c r="GD6586" s="1" t="s">
        <v>186</v>
      </c>
    </row>
    <row r="6587" spans="1:186" x14ac:dyDescent="0.3">
      <c r="A6587" s="1" t="s">
        <v>74791</v>
      </c>
      <c r="B6587" s="1" t="s">
        <v>74792</v>
      </c>
      <c r="C6587" s="1" t="s">
        <v>74793</v>
      </c>
      <c r="D6587" s="1" t="s">
        <v>1278</v>
      </c>
      <c r="E6587" s="1" t="s">
        <v>1400</v>
      </c>
      <c r="F6587" s="1" t="s">
        <v>1459</v>
      </c>
      <c r="G6587" s="1" t="s">
        <v>186</v>
      </c>
      <c r="H6587" s="1" t="s">
        <v>186</v>
      </c>
      <c r="I6587" s="1" t="s">
        <v>186</v>
      </c>
      <c r="J6587" s="1" t="s">
        <v>186</v>
      </c>
      <c r="K6587" s="1" t="s">
        <v>74793</v>
      </c>
      <c r="L6587" s="1" t="s">
        <v>3157</v>
      </c>
      <c r="M6587" s="1" t="s">
        <v>281</v>
      </c>
      <c r="N6587" s="1" t="s">
        <v>1939</v>
      </c>
      <c r="O6587" s="1" t="s">
        <v>186</v>
      </c>
      <c r="P6587" s="1" t="s">
        <v>186</v>
      </c>
      <c r="Q6587" s="1" t="s">
        <v>186</v>
      </c>
      <c r="R6587" s="1" t="s">
        <v>186</v>
      </c>
      <c r="S6587" s="1" t="s">
        <v>74794</v>
      </c>
      <c r="T6587" s="1" t="s">
        <v>1909</v>
      </c>
      <c r="U6587" s="1" t="s">
        <v>1052</v>
      </c>
      <c r="V6587" s="1" t="s">
        <v>1939</v>
      </c>
      <c r="W6587" s="1" t="s">
        <v>186</v>
      </c>
      <c r="X6587" s="1" t="s">
        <v>186</v>
      </c>
      <c r="Y6587" s="1" t="s">
        <v>186</v>
      </c>
      <c r="Z6587" s="1" t="s">
        <v>186</v>
      </c>
      <c r="AA6587" s="1" t="s">
        <v>74794</v>
      </c>
      <c r="AB6587" s="1" t="s">
        <v>1598</v>
      </c>
      <c r="AC6587" s="1" t="s">
        <v>493</v>
      </c>
      <c r="AD6587" s="1" t="s">
        <v>288</v>
      </c>
      <c r="AE6587" s="1" t="s">
        <v>186</v>
      </c>
      <c r="AF6587" s="1" t="s">
        <v>186</v>
      </c>
      <c r="AG6587" s="1" t="s">
        <v>186</v>
      </c>
      <c r="AH6587" s="1" t="s">
        <v>186</v>
      </c>
      <c r="AI6587" s="1" t="s">
        <v>74794</v>
      </c>
      <c r="AJ6587" s="1" t="s">
        <v>10144</v>
      </c>
      <c r="AK6587" s="1" t="s">
        <v>810</v>
      </c>
      <c r="AL6587" s="1" t="s">
        <v>487</v>
      </c>
      <c r="AM6587" s="1" t="s">
        <v>186</v>
      </c>
      <c r="AN6587" s="1" t="s">
        <v>186</v>
      </c>
      <c r="AO6587" s="1" t="s">
        <v>186</v>
      </c>
      <c r="AP6587" s="1" t="s">
        <v>186</v>
      </c>
      <c r="AQ6587" s="1" t="s">
        <v>74794</v>
      </c>
      <c r="AR6587" s="1" t="s">
        <v>680</v>
      </c>
      <c r="AS6587" s="1" t="s">
        <v>493</v>
      </c>
      <c r="AT6587" s="1" t="s">
        <v>487</v>
      </c>
      <c r="AU6587" s="1" t="s">
        <v>186</v>
      </c>
      <c r="AV6587" s="1" t="s">
        <v>186</v>
      </c>
      <c r="AW6587" s="1" t="s">
        <v>186</v>
      </c>
      <c r="AX6587" s="1" t="s">
        <v>186</v>
      </c>
      <c r="AY6587" s="1" t="s">
        <v>74794</v>
      </c>
      <c r="AZ6587" s="1" t="s">
        <v>4391</v>
      </c>
      <c r="BA6587" s="1" t="s">
        <v>493</v>
      </c>
      <c r="BB6587" s="1" t="s">
        <v>1212</v>
      </c>
      <c r="BC6587" s="1" t="s">
        <v>186</v>
      </c>
      <c r="BD6587" s="1" t="s">
        <v>186</v>
      </c>
      <c r="BE6587" s="1" t="s">
        <v>186</v>
      </c>
      <c r="BF6587" s="1" t="s">
        <v>186</v>
      </c>
      <c r="BG6587" s="1" t="s">
        <v>74794</v>
      </c>
      <c r="BH6587" s="1" t="s">
        <v>17663</v>
      </c>
      <c r="BI6587" s="1" t="s">
        <v>493</v>
      </c>
      <c r="BJ6587" s="1" t="s">
        <v>20735</v>
      </c>
      <c r="BK6587" s="1" t="s">
        <v>186</v>
      </c>
      <c r="BL6587" s="1" t="s">
        <v>186</v>
      </c>
      <c r="BM6587" s="1" t="s">
        <v>186</v>
      </c>
      <c r="BN6587" s="1" t="s">
        <v>186</v>
      </c>
      <c r="BO6587" s="1" t="s">
        <v>74794</v>
      </c>
      <c r="BP6587" s="1" t="s">
        <v>1033</v>
      </c>
      <c r="BQ6587" s="1" t="s">
        <v>7181</v>
      </c>
      <c r="BR6587" s="1" t="s">
        <v>58269</v>
      </c>
      <c r="BS6587" s="1" t="s">
        <v>186</v>
      </c>
      <c r="BT6587" s="1" t="s">
        <v>186</v>
      </c>
      <c r="BU6587" s="1" t="s">
        <v>186</v>
      </c>
      <c r="BV6587" s="1" t="s">
        <v>186</v>
      </c>
      <c r="BW6587" s="1" t="s">
        <v>74794</v>
      </c>
      <c r="BX6587" s="1" t="s">
        <v>2284</v>
      </c>
      <c r="BY6587" s="1" t="s">
        <v>5908</v>
      </c>
      <c r="BZ6587" s="1" t="s">
        <v>74795</v>
      </c>
      <c r="CA6587" s="1" t="s">
        <v>186</v>
      </c>
      <c r="CB6587" s="1" t="s">
        <v>186</v>
      </c>
      <c r="CC6587" s="1" t="s">
        <v>186</v>
      </c>
      <c r="CD6587" s="1" t="s">
        <v>186</v>
      </c>
      <c r="CE6587" s="1" t="s">
        <v>74796</v>
      </c>
      <c r="CF6587" s="1" t="s">
        <v>933</v>
      </c>
      <c r="CG6587" s="1" t="s">
        <v>3238</v>
      </c>
      <c r="CH6587" s="1" t="s">
        <v>71198</v>
      </c>
      <c r="CI6587" s="1" t="s">
        <v>186</v>
      </c>
      <c r="CJ6587" s="1" t="s">
        <v>186</v>
      </c>
      <c r="CK6587" s="1" t="s">
        <v>186</v>
      </c>
      <c r="CL6587" s="1" t="s">
        <v>186</v>
      </c>
      <c r="CM6587" s="1" t="s">
        <v>74796</v>
      </c>
      <c r="CN6587" s="1" t="s">
        <v>19648</v>
      </c>
      <c r="CO6587" s="1" t="s">
        <v>1366</v>
      </c>
      <c r="CP6587" s="1" t="s">
        <v>74797</v>
      </c>
      <c r="CQ6587" s="1" t="s">
        <v>186</v>
      </c>
      <c r="CR6587" s="1" t="s">
        <v>186</v>
      </c>
      <c r="CS6587" s="1" t="s">
        <v>186</v>
      </c>
      <c r="CT6587" s="1" t="s">
        <v>186</v>
      </c>
      <c r="CU6587" s="1" t="s">
        <v>74796</v>
      </c>
      <c r="CV6587" s="1" t="s">
        <v>9586</v>
      </c>
      <c r="CW6587" s="1" t="s">
        <v>1422</v>
      </c>
      <c r="CX6587" s="1" t="s">
        <v>20622</v>
      </c>
      <c r="CY6587" s="1" t="s">
        <v>186</v>
      </c>
      <c r="CZ6587" s="1" t="s">
        <v>186</v>
      </c>
      <c r="DA6587" s="1" t="s">
        <v>186</v>
      </c>
      <c r="DB6587" s="1" t="s">
        <v>186</v>
      </c>
      <c r="DC6587" s="1" t="s">
        <v>74796</v>
      </c>
      <c r="DD6587" s="1" t="s">
        <v>1493</v>
      </c>
      <c r="DE6587" s="1" t="s">
        <v>1076</v>
      </c>
      <c r="DF6587" s="1" t="s">
        <v>74798</v>
      </c>
      <c r="DG6587" s="1" t="s">
        <v>186</v>
      </c>
      <c r="DH6587" s="1" t="s">
        <v>186</v>
      </c>
      <c r="DI6587" s="1" t="s">
        <v>186</v>
      </c>
      <c r="DJ6587" s="1" t="s">
        <v>186</v>
      </c>
      <c r="DK6587" s="1" t="s">
        <v>74796</v>
      </c>
      <c r="DL6587" s="1" t="s">
        <v>2501</v>
      </c>
      <c r="DM6587" s="1" t="s">
        <v>273</v>
      </c>
      <c r="DN6587" s="1" t="s">
        <v>74799</v>
      </c>
      <c r="DO6587" s="1" t="s">
        <v>186</v>
      </c>
      <c r="DP6587" s="1" t="s">
        <v>186</v>
      </c>
      <c r="DQ6587" s="1" t="s">
        <v>186</v>
      </c>
      <c r="DR6587" s="1" t="s">
        <v>186</v>
      </c>
      <c r="DS6587" s="1" t="s">
        <v>74796</v>
      </c>
      <c r="DT6587" s="1" t="s">
        <v>749</v>
      </c>
      <c r="DU6587" s="1" t="s">
        <v>2001</v>
      </c>
      <c r="DV6587" s="1" t="s">
        <v>74800</v>
      </c>
      <c r="DW6587" s="1" t="s">
        <v>186</v>
      </c>
      <c r="DX6587" s="1" t="s">
        <v>186</v>
      </c>
      <c r="DY6587" s="1" t="s">
        <v>186</v>
      </c>
      <c r="DZ6587" s="1" t="s">
        <v>186</v>
      </c>
      <c r="EA6587" s="1" t="s">
        <v>74796</v>
      </c>
      <c r="EB6587" s="1" t="s">
        <v>34692</v>
      </c>
      <c r="EC6587" s="1" t="s">
        <v>510</v>
      </c>
      <c r="ED6587" s="1" t="s">
        <v>18933</v>
      </c>
      <c r="EE6587" s="1" t="s">
        <v>186</v>
      </c>
      <c r="EF6587" s="1" t="s">
        <v>186</v>
      </c>
      <c r="EG6587" s="1" t="s">
        <v>186</v>
      </c>
      <c r="EH6587" s="1" t="s">
        <v>186</v>
      </c>
      <c r="EI6587" s="1" t="s">
        <v>74801</v>
      </c>
      <c r="EJ6587" s="1" t="s">
        <v>19405</v>
      </c>
      <c r="EK6587" s="1" t="s">
        <v>273</v>
      </c>
      <c r="EL6587" s="1" t="s">
        <v>74802</v>
      </c>
      <c r="EM6587" s="1" t="s">
        <v>186</v>
      </c>
      <c r="EN6587" s="1" t="s">
        <v>186</v>
      </c>
      <c r="EO6587" s="1" t="s">
        <v>186</v>
      </c>
      <c r="EP6587" s="1" t="s">
        <v>186</v>
      </c>
      <c r="EQ6587" s="1" t="s">
        <v>74803</v>
      </c>
      <c r="ER6587" s="1" t="s">
        <v>4520</v>
      </c>
      <c r="ES6587" s="1" t="s">
        <v>1492</v>
      </c>
      <c r="ET6587" s="1" t="s">
        <v>74804</v>
      </c>
      <c r="EU6587" s="1" t="s">
        <v>186</v>
      </c>
      <c r="EV6587" s="1" t="s">
        <v>186</v>
      </c>
      <c r="EW6587" s="1" t="s">
        <v>186</v>
      </c>
      <c r="EX6587" s="1" t="s">
        <v>186</v>
      </c>
      <c r="EY6587" s="1" t="s">
        <v>74803</v>
      </c>
      <c r="EZ6587" s="1" t="s">
        <v>4391</v>
      </c>
      <c r="FA6587" s="1" t="s">
        <v>1274</v>
      </c>
      <c r="FB6587" s="1" t="s">
        <v>74805</v>
      </c>
      <c r="FC6587" s="1" t="s">
        <v>186</v>
      </c>
      <c r="FD6587" s="1" t="s">
        <v>186</v>
      </c>
      <c r="FE6587" s="1" t="s">
        <v>186</v>
      </c>
      <c r="FF6587" s="1" t="s">
        <v>186</v>
      </c>
      <c r="FG6587" s="1" t="s">
        <v>74803</v>
      </c>
      <c r="FH6587" s="1" t="s">
        <v>16256</v>
      </c>
      <c r="FI6587" s="1" t="s">
        <v>781</v>
      </c>
      <c r="FJ6587" s="1" t="s">
        <v>63660</v>
      </c>
      <c r="FK6587" s="1" t="s">
        <v>186</v>
      </c>
      <c r="FL6587" s="1" t="s">
        <v>186</v>
      </c>
      <c r="FM6587" s="1" t="s">
        <v>186</v>
      </c>
      <c r="FN6587" s="1" t="s">
        <v>186</v>
      </c>
      <c r="FO6587" s="1" t="s">
        <v>74803</v>
      </c>
      <c r="FP6587" s="1" t="s">
        <v>186</v>
      </c>
      <c r="FQ6587" s="1" t="s">
        <v>548</v>
      </c>
      <c r="FR6587" s="1" t="s">
        <v>20141</v>
      </c>
      <c r="FS6587" s="1" t="s">
        <v>186</v>
      </c>
      <c r="FT6587" s="1" t="s">
        <v>186</v>
      </c>
      <c r="FU6587" s="1" t="s">
        <v>186</v>
      </c>
      <c r="FV6587" s="1" t="s">
        <v>186</v>
      </c>
      <c r="FW6587" s="1" t="s">
        <v>74803</v>
      </c>
      <c r="FX6587" s="1" t="s">
        <v>186</v>
      </c>
      <c r="FY6587" s="1" t="s">
        <v>968</v>
      </c>
      <c r="FZ6587" s="1" t="s">
        <v>32929</v>
      </c>
      <c r="GA6587" s="1" t="s">
        <v>186</v>
      </c>
      <c r="GB6587" s="1" t="s">
        <v>186</v>
      </c>
      <c r="GC6587" s="1" t="s">
        <v>186</v>
      </c>
      <c r="GD6587" s="1" t="s">
        <v>186</v>
      </c>
    </row>
    <row r="6588" spans="1:186" x14ac:dyDescent="0.3">
      <c r="A6588" s="1" t="s">
        <v>74806</v>
      </c>
      <c r="B6588" s="1" t="s">
        <v>74807</v>
      </c>
      <c r="C6588" s="1" t="s">
        <v>74808</v>
      </c>
      <c r="D6588" s="1" t="s">
        <v>1441</v>
      </c>
      <c r="E6588" s="1" t="s">
        <v>186</v>
      </c>
      <c r="F6588" s="1" t="s">
        <v>374</v>
      </c>
      <c r="G6588" s="1" t="s">
        <v>186</v>
      </c>
      <c r="H6588" s="1" t="s">
        <v>186</v>
      </c>
      <c r="I6588" s="1" t="s">
        <v>186</v>
      </c>
      <c r="J6588" s="1" t="s">
        <v>186</v>
      </c>
      <c r="K6588" s="1" t="s">
        <v>74808</v>
      </c>
      <c r="L6588" s="1" t="s">
        <v>1441</v>
      </c>
      <c r="M6588" s="1" t="s">
        <v>546</v>
      </c>
      <c r="N6588" s="1" t="s">
        <v>487</v>
      </c>
      <c r="O6588" s="1" t="s">
        <v>186</v>
      </c>
      <c r="P6588" s="1" t="s">
        <v>186</v>
      </c>
      <c r="Q6588" s="1" t="s">
        <v>186</v>
      </c>
      <c r="R6588" s="1" t="s">
        <v>186</v>
      </c>
      <c r="S6588" s="1" t="s">
        <v>186</v>
      </c>
      <c r="T6588" s="1" t="s">
        <v>186</v>
      </c>
      <c r="U6588" s="1" t="s">
        <v>186</v>
      </c>
      <c r="V6588" s="1" t="s">
        <v>186</v>
      </c>
      <c r="W6588" s="1" t="s">
        <v>186</v>
      </c>
      <c r="X6588" s="1" t="s">
        <v>186</v>
      </c>
      <c r="Y6588" s="1" t="s">
        <v>186</v>
      </c>
      <c r="Z6588" s="1" t="s">
        <v>186</v>
      </c>
      <c r="AA6588" s="1" t="s">
        <v>74808</v>
      </c>
      <c r="AB6588" s="1" t="s">
        <v>810</v>
      </c>
      <c r="AC6588" s="1" t="s">
        <v>833</v>
      </c>
      <c r="AD6588" s="1" t="s">
        <v>288</v>
      </c>
      <c r="AE6588" s="1" t="s">
        <v>186</v>
      </c>
      <c r="AF6588" s="1" t="s">
        <v>186</v>
      </c>
      <c r="AG6588" s="1" t="s">
        <v>186</v>
      </c>
      <c r="AH6588" s="1" t="s">
        <v>186</v>
      </c>
      <c r="AI6588" s="1" t="s">
        <v>74808</v>
      </c>
      <c r="AJ6588" s="1" t="s">
        <v>1810</v>
      </c>
      <c r="AK6588" s="1" t="s">
        <v>498</v>
      </c>
      <c r="AL6588" s="1" t="s">
        <v>1372</v>
      </c>
      <c r="AM6588" s="1" t="s">
        <v>186</v>
      </c>
      <c r="AN6588" s="1" t="s">
        <v>186</v>
      </c>
      <c r="AO6588" s="1" t="s">
        <v>186</v>
      </c>
      <c r="AP6588" s="1" t="s">
        <v>186</v>
      </c>
      <c r="AQ6588" s="1" t="s">
        <v>74808</v>
      </c>
      <c r="AR6588" s="1" t="s">
        <v>1810</v>
      </c>
      <c r="AS6588" s="1" t="s">
        <v>498</v>
      </c>
      <c r="AT6588" s="1" t="s">
        <v>1820</v>
      </c>
      <c r="AU6588" s="1" t="s">
        <v>186</v>
      </c>
      <c r="AV6588" s="1" t="s">
        <v>186</v>
      </c>
      <c r="AW6588" s="1" t="s">
        <v>186</v>
      </c>
      <c r="AX6588" s="1" t="s">
        <v>186</v>
      </c>
      <c r="AY6588" s="1" t="s">
        <v>74808</v>
      </c>
      <c r="AZ6588" s="1" t="s">
        <v>186</v>
      </c>
      <c r="BA6588" s="1" t="s">
        <v>186</v>
      </c>
      <c r="BB6588" s="1" t="s">
        <v>591</v>
      </c>
      <c r="BC6588" s="1" t="s">
        <v>186</v>
      </c>
      <c r="BD6588" s="1" t="s">
        <v>186</v>
      </c>
      <c r="BE6588" s="1" t="s">
        <v>186</v>
      </c>
      <c r="BF6588" s="1" t="s">
        <v>186</v>
      </c>
      <c r="BG6588" s="1" t="s">
        <v>74808</v>
      </c>
      <c r="BH6588" s="1" t="s">
        <v>186</v>
      </c>
      <c r="BI6588" s="1" t="s">
        <v>186</v>
      </c>
      <c r="BJ6588" s="1" t="s">
        <v>440</v>
      </c>
      <c r="BK6588" s="1" t="s">
        <v>186</v>
      </c>
      <c r="BL6588" s="1" t="s">
        <v>186</v>
      </c>
      <c r="BM6588" s="1" t="s">
        <v>186</v>
      </c>
      <c r="BN6588" s="1" t="s">
        <v>186</v>
      </c>
      <c r="BO6588" s="1" t="s">
        <v>186</v>
      </c>
      <c r="BP6588" s="1" t="s">
        <v>186</v>
      </c>
      <c r="BQ6588" s="1" t="s">
        <v>186</v>
      </c>
      <c r="BR6588" s="1" t="s">
        <v>186</v>
      </c>
      <c r="BS6588" s="1" t="s">
        <v>186</v>
      </c>
      <c r="BT6588" s="1" t="s">
        <v>186</v>
      </c>
      <c r="BU6588" s="1" t="s">
        <v>186</v>
      </c>
      <c r="BV6588" s="1" t="s">
        <v>186</v>
      </c>
      <c r="BW6588" s="1" t="s">
        <v>186</v>
      </c>
      <c r="BX6588" s="1" t="s">
        <v>186</v>
      </c>
      <c r="BY6588" s="1" t="s">
        <v>186</v>
      </c>
      <c r="BZ6588" s="1" t="s">
        <v>186</v>
      </c>
      <c r="CA6588" s="1" t="s">
        <v>186</v>
      </c>
      <c r="CB6588" s="1" t="s">
        <v>186</v>
      </c>
      <c r="CC6588" s="1" t="s">
        <v>186</v>
      </c>
      <c r="CD6588" s="1" t="s">
        <v>186</v>
      </c>
      <c r="CE6588" s="1" t="s">
        <v>186</v>
      </c>
      <c r="CF6588" s="1" t="s">
        <v>186</v>
      </c>
      <c r="CG6588" s="1" t="s">
        <v>186</v>
      </c>
      <c r="CH6588" s="1" t="s">
        <v>186</v>
      </c>
      <c r="CI6588" s="1" t="s">
        <v>186</v>
      </c>
      <c r="CJ6588" s="1" t="s">
        <v>186</v>
      </c>
      <c r="CK6588" s="1" t="s">
        <v>186</v>
      </c>
      <c r="CL6588" s="1" t="s">
        <v>186</v>
      </c>
      <c r="CM6588" s="1" t="s">
        <v>186</v>
      </c>
      <c r="CN6588" s="1" t="s">
        <v>186</v>
      </c>
      <c r="CO6588" s="1" t="s">
        <v>186</v>
      </c>
      <c r="CP6588" s="1" t="s">
        <v>186</v>
      </c>
      <c r="CQ6588" s="1" t="s">
        <v>186</v>
      </c>
      <c r="CR6588" s="1" t="s">
        <v>186</v>
      </c>
      <c r="CS6588" s="1" t="s">
        <v>186</v>
      </c>
      <c r="CT6588" s="1" t="s">
        <v>186</v>
      </c>
      <c r="CU6588" s="1" t="s">
        <v>186</v>
      </c>
      <c r="CV6588" s="1" t="s">
        <v>186</v>
      </c>
      <c r="CW6588" s="1" t="s">
        <v>186</v>
      </c>
      <c r="CX6588" s="1" t="s">
        <v>186</v>
      </c>
      <c r="CY6588" s="1" t="s">
        <v>186</v>
      </c>
      <c r="CZ6588" s="1" t="s">
        <v>186</v>
      </c>
      <c r="DA6588" s="1" t="s">
        <v>186</v>
      </c>
      <c r="DB6588" s="1" t="s">
        <v>186</v>
      </c>
      <c r="DC6588" s="1" t="s">
        <v>186</v>
      </c>
      <c r="DD6588" s="1" t="s">
        <v>186</v>
      </c>
      <c r="DE6588" s="1" t="s">
        <v>186</v>
      </c>
      <c r="DF6588" s="1" t="s">
        <v>186</v>
      </c>
      <c r="DG6588" s="1" t="s">
        <v>186</v>
      </c>
      <c r="DH6588" s="1" t="s">
        <v>186</v>
      </c>
      <c r="DI6588" s="1" t="s">
        <v>186</v>
      </c>
      <c r="DJ6588" s="1" t="s">
        <v>186</v>
      </c>
      <c r="DK6588" s="1" t="s">
        <v>186</v>
      </c>
      <c r="DL6588" s="1" t="s">
        <v>186</v>
      </c>
      <c r="DM6588" s="1" t="s">
        <v>186</v>
      </c>
      <c r="DN6588" s="1" t="s">
        <v>186</v>
      </c>
      <c r="DO6588" s="1" t="s">
        <v>186</v>
      </c>
      <c r="DP6588" s="1" t="s">
        <v>186</v>
      </c>
      <c r="DQ6588" s="1" t="s">
        <v>186</v>
      </c>
      <c r="DR6588" s="1" t="s">
        <v>186</v>
      </c>
      <c r="DS6588" s="1" t="s">
        <v>186</v>
      </c>
      <c r="DT6588" s="1" t="s">
        <v>186</v>
      </c>
      <c r="DU6588" s="1" t="s">
        <v>186</v>
      </c>
      <c r="DV6588" s="1" t="s">
        <v>186</v>
      </c>
      <c r="DW6588" s="1" t="s">
        <v>186</v>
      </c>
      <c r="DX6588" s="1" t="s">
        <v>186</v>
      </c>
      <c r="DY6588" s="1" t="s">
        <v>186</v>
      </c>
      <c r="DZ6588" s="1" t="s">
        <v>186</v>
      </c>
      <c r="EA6588" s="1" t="s">
        <v>186</v>
      </c>
      <c r="EB6588" s="1" t="s">
        <v>186</v>
      </c>
      <c r="EC6588" s="1" t="s">
        <v>186</v>
      </c>
      <c r="ED6588" s="1" t="s">
        <v>186</v>
      </c>
      <c r="EE6588" s="1" t="s">
        <v>186</v>
      </c>
      <c r="EF6588" s="1" t="s">
        <v>186</v>
      </c>
      <c r="EG6588" s="1" t="s">
        <v>186</v>
      </c>
      <c r="EH6588" s="1" t="s">
        <v>186</v>
      </c>
      <c r="EI6588" s="1" t="s">
        <v>186</v>
      </c>
      <c r="EJ6588" s="1" t="s">
        <v>186</v>
      </c>
      <c r="EK6588" s="1" t="s">
        <v>186</v>
      </c>
      <c r="EL6588" s="1" t="s">
        <v>186</v>
      </c>
      <c r="EM6588" s="1" t="s">
        <v>186</v>
      </c>
      <c r="EN6588" s="1" t="s">
        <v>186</v>
      </c>
      <c r="EO6588" s="1" t="s">
        <v>186</v>
      </c>
      <c r="EP6588" s="1" t="s">
        <v>186</v>
      </c>
      <c r="EQ6588" s="1" t="s">
        <v>186</v>
      </c>
      <c r="ER6588" s="1" t="s">
        <v>186</v>
      </c>
      <c r="ES6588" s="1" t="s">
        <v>186</v>
      </c>
      <c r="ET6588" s="1" t="s">
        <v>186</v>
      </c>
      <c r="EU6588" s="1" t="s">
        <v>186</v>
      </c>
      <c r="EV6588" s="1" t="s">
        <v>186</v>
      </c>
      <c r="EW6588" s="1" t="s">
        <v>186</v>
      </c>
      <c r="EX6588" s="1" t="s">
        <v>186</v>
      </c>
      <c r="EY6588" s="1" t="s">
        <v>186</v>
      </c>
      <c r="EZ6588" s="1" t="s">
        <v>186</v>
      </c>
      <c r="FA6588" s="1" t="s">
        <v>186</v>
      </c>
      <c r="FB6588" s="1" t="s">
        <v>186</v>
      </c>
      <c r="FC6588" s="1" t="s">
        <v>186</v>
      </c>
      <c r="FD6588" s="1" t="s">
        <v>186</v>
      </c>
      <c r="FE6588" s="1" t="s">
        <v>186</v>
      </c>
      <c r="FF6588" s="1" t="s">
        <v>186</v>
      </c>
      <c r="FG6588" s="1" t="s">
        <v>186</v>
      </c>
      <c r="FH6588" s="1" t="s">
        <v>186</v>
      </c>
      <c r="FI6588" s="1" t="s">
        <v>186</v>
      </c>
      <c r="FJ6588" s="1" t="s">
        <v>186</v>
      </c>
      <c r="FK6588" s="1" t="s">
        <v>186</v>
      </c>
      <c r="FL6588" s="1" t="s">
        <v>186</v>
      </c>
      <c r="FM6588" s="1" t="s">
        <v>186</v>
      </c>
      <c r="FN6588" s="1" t="s">
        <v>186</v>
      </c>
      <c r="FO6588" s="1" t="s">
        <v>186</v>
      </c>
      <c r="FP6588" s="1" t="s">
        <v>186</v>
      </c>
      <c r="FQ6588" s="1" t="s">
        <v>186</v>
      </c>
      <c r="FR6588" s="1" t="s">
        <v>186</v>
      </c>
      <c r="FS6588" s="1" t="s">
        <v>186</v>
      </c>
      <c r="FT6588" s="1" t="s">
        <v>186</v>
      </c>
      <c r="FU6588" s="1" t="s">
        <v>186</v>
      </c>
      <c r="FV6588" s="1" t="s">
        <v>186</v>
      </c>
      <c r="FW6588" s="1" t="s">
        <v>186</v>
      </c>
      <c r="FX6588" s="1" t="s">
        <v>186</v>
      </c>
      <c r="FY6588" s="1" t="s">
        <v>186</v>
      </c>
      <c r="FZ6588" s="1" t="s">
        <v>186</v>
      </c>
      <c r="GA6588" s="1" t="s">
        <v>186</v>
      </c>
      <c r="GB6588" s="1" t="s">
        <v>186</v>
      </c>
      <c r="GC6588" s="1" t="s">
        <v>186</v>
      </c>
      <c r="GD6588" s="1" t="s">
        <v>186</v>
      </c>
    </row>
    <row r="6589" spans="1:186" x14ac:dyDescent="0.3">
      <c r="A6589" s="1" t="s">
        <v>74809</v>
      </c>
      <c r="B6589" s="1" t="s">
        <v>74810</v>
      </c>
      <c r="C6589" s="1" t="s">
        <v>74811</v>
      </c>
      <c r="D6589" s="1" t="s">
        <v>2948</v>
      </c>
      <c r="E6589" s="1" t="s">
        <v>1168</v>
      </c>
      <c r="F6589" s="1" t="s">
        <v>4681</v>
      </c>
      <c r="G6589" s="1" t="s">
        <v>186</v>
      </c>
      <c r="H6589" s="1" t="s">
        <v>186</v>
      </c>
      <c r="I6589" s="1" t="s">
        <v>186</v>
      </c>
      <c r="J6589" s="1" t="s">
        <v>186</v>
      </c>
      <c r="K6589" s="1" t="s">
        <v>74811</v>
      </c>
      <c r="L6589" s="1" t="s">
        <v>74812</v>
      </c>
      <c r="M6589" s="1" t="s">
        <v>968</v>
      </c>
      <c r="N6589" s="1" t="s">
        <v>526</v>
      </c>
      <c r="O6589" s="1" t="s">
        <v>186</v>
      </c>
      <c r="P6589" s="1" t="s">
        <v>186</v>
      </c>
      <c r="Q6589" s="1" t="s">
        <v>186</v>
      </c>
      <c r="R6589" s="1" t="s">
        <v>186</v>
      </c>
      <c r="S6589" s="1" t="s">
        <v>74811</v>
      </c>
      <c r="T6589" s="1" t="s">
        <v>3205</v>
      </c>
      <c r="U6589" s="1" t="s">
        <v>627</v>
      </c>
      <c r="V6589" s="1" t="s">
        <v>487</v>
      </c>
      <c r="W6589" s="1" t="s">
        <v>186</v>
      </c>
      <c r="X6589" s="1" t="s">
        <v>186</v>
      </c>
      <c r="Y6589" s="1" t="s">
        <v>186</v>
      </c>
      <c r="Z6589" s="1" t="s">
        <v>186</v>
      </c>
      <c r="AA6589" s="1" t="s">
        <v>74811</v>
      </c>
      <c r="AB6589" s="1" t="s">
        <v>11391</v>
      </c>
      <c r="AC6589" s="1" t="s">
        <v>843</v>
      </c>
      <c r="AD6589" s="1" t="s">
        <v>8530</v>
      </c>
      <c r="AE6589" s="1" t="s">
        <v>186</v>
      </c>
      <c r="AF6589" s="1" t="s">
        <v>186</v>
      </c>
      <c r="AG6589" s="1" t="s">
        <v>186</v>
      </c>
      <c r="AH6589" s="1" t="s">
        <v>186</v>
      </c>
      <c r="AI6589" s="1" t="s">
        <v>74811</v>
      </c>
      <c r="AJ6589" s="1" t="s">
        <v>6986</v>
      </c>
      <c r="AK6589" s="1" t="s">
        <v>968</v>
      </c>
      <c r="AL6589" s="1" t="s">
        <v>440</v>
      </c>
      <c r="AM6589" s="1" t="s">
        <v>186</v>
      </c>
      <c r="AN6589" s="1" t="s">
        <v>186</v>
      </c>
      <c r="AO6589" s="1" t="s">
        <v>186</v>
      </c>
      <c r="AP6589" s="1" t="s">
        <v>186</v>
      </c>
      <c r="AQ6589" s="1" t="s">
        <v>74811</v>
      </c>
      <c r="AR6589" s="1" t="s">
        <v>3754</v>
      </c>
      <c r="AS6589" s="1" t="s">
        <v>601</v>
      </c>
      <c r="AT6589" s="1" t="s">
        <v>487</v>
      </c>
      <c r="AU6589" s="1" t="s">
        <v>186</v>
      </c>
      <c r="AV6589" s="1" t="s">
        <v>186</v>
      </c>
      <c r="AW6589" s="1" t="s">
        <v>186</v>
      </c>
      <c r="AX6589" s="1" t="s">
        <v>186</v>
      </c>
      <c r="AY6589" s="1" t="s">
        <v>74811</v>
      </c>
      <c r="AZ6589" s="1" t="s">
        <v>9834</v>
      </c>
      <c r="BA6589" s="1" t="s">
        <v>1360</v>
      </c>
      <c r="BB6589" s="1" t="s">
        <v>39357</v>
      </c>
      <c r="BC6589" s="1" t="s">
        <v>186</v>
      </c>
      <c r="BD6589" s="1" t="s">
        <v>186</v>
      </c>
      <c r="BE6589" s="1" t="s">
        <v>186</v>
      </c>
      <c r="BF6589" s="1" t="s">
        <v>186</v>
      </c>
      <c r="BG6589" s="1" t="s">
        <v>74811</v>
      </c>
      <c r="BH6589" s="1" t="s">
        <v>15912</v>
      </c>
      <c r="BI6589" s="1" t="s">
        <v>1170</v>
      </c>
      <c r="BJ6589" s="1" t="s">
        <v>65878</v>
      </c>
      <c r="BK6589" s="1" t="s">
        <v>186</v>
      </c>
      <c r="BL6589" s="1" t="s">
        <v>186</v>
      </c>
      <c r="BM6589" s="1" t="s">
        <v>186</v>
      </c>
      <c r="BN6589" s="1" t="s">
        <v>186</v>
      </c>
      <c r="BO6589" s="1" t="s">
        <v>74811</v>
      </c>
      <c r="BP6589" s="1" t="s">
        <v>1666</v>
      </c>
      <c r="BQ6589" s="1" t="s">
        <v>2871</v>
      </c>
      <c r="BR6589" s="1" t="s">
        <v>39179</v>
      </c>
      <c r="BS6589" s="1" t="s">
        <v>186</v>
      </c>
      <c r="BT6589" s="1" t="s">
        <v>186</v>
      </c>
      <c r="BU6589" s="1" t="s">
        <v>186</v>
      </c>
      <c r="BV6589" s="1" t="s">
        <v>186</v>
      </c>
      <c r="BW6589" s="1" t="s">
        <v>74811</v>
      </c>
      <c r="BX6589" s="1" t="s">
        <v>2227</v>
      </c>
      <c r="BY6589" s="1" t="s">
        <v>538</v>
      </c>
      <c r="BZ6589" s="1" t="s">
        <v>12364</v>
      </c>
      <c r="CA6589" s="1" t="s">
        <v>186</v>
      </c>
      <c r="CB6589" s="1" t="s">
        <v>186</v>
      </c>
      <c r="CC6589" s="1" t="s">
        <v>186</v>
      </c>
      <c r="CD6589" s="1" t="s">
        <v>186</v>
      </c>
      <c r="CE6589" s="1" t="s">
        <v>74811</v>
      </c>
      <c r="CF6589" s="1" t="s">
        <v>8165</v>
      </c>
      <c r="CG6589" s="1" t="s">
        <v>1591</v>
      </c>
      <c r="CH6589" s="1" t="s">
        <v>38342</v>
      </c>
      <c r="CI6589" s="1" t="s">
        <v>186</v>
      </c>
      <c r="CJ6589" s="1" t="s">
        <v>186</v>
      </c>
      <c r="CK6589" s="1" t="s">
        <v>186</v>
      </c>
      <c r="CL6589" s="1" t="s">
        <v>186</v>
      </c>
      <c r="CM6589" s="1" t="s">
        <v>74811</v>
      </c>
      <c r="CN6589" s="1" t="s">
        <v>45474</v>
      </c>
      <c r="CO6589" s="1" t="s">
        <v>1490</v>
      </c>
      <c r="CP6589" s="1" t="s">
        <v>974</v>
      </c>
      <c r="CQ6589" s="1" t="s">
        <v>186</v>
      </c>
      <c r="CR6589" s="1" t="s">
        <v>186</v>
      </c>
      <c r="CS6589" s="1" t="s">
        <v>186</v>
      </c>
      <c r="CT6589" s="1" t="s">
        <v>186</v>
      </c>
      <c r="CU6589" s="1" t="s">
        <v>74811</v>
      </c>
      <c r="CV6589" s="1" t="s">
        <v>3090</v>
      </c>
      <c r="CW6589" s="1" t="s">
        <v>1360</v>
      </c>
      <c r="CX6589" s="1" t="s">
        <v>11202</v>
      </c>
      <c r="CY6589" s="1" t="s">
        <v>186</v>
      </c>
      <c r="CZ6589" s="1" t="s">
        <v>186</v>
      </c>
      <c r="DA6589" s="1" t="s">
        <v>186</v>
      </c>
      <c r="DB6589" s="1" t="s">
        <v>186</v>
      </c>
      <c r="DC6589" s="1" t="s">
        <v>74811</v>
      </c>
      <c r="DD6589" s="1" t="s">
        <v>632</v>
      </c>
      <c r="DE6589" s="1" t="s">
        <v>1314</v>
      </c>
      <c r="DF6589" s="1" t="s">
        <v>2025</v>
      </c>
      <c r="DG6589" s="1" t="s">
        <v>186</v>
      </c>
      <c r="DH6589" s="1" t="s">
        <v>186</v>
      </c>
      <c r="DI6589" s="1" t="s">
        <v>186</v>
      </c>
      <c r="DJ6589" s="1" t="s">
        <v>186</v>
      </c>
      <c r="DK6589" s="1" t="s">
        <v>74811</v>
      </c>
      <c r="DL6589" s="1" t="s">
        <v>19499</v>
      </c>
      <c r="DM6589" s="1" t="s">
        <v>712</v>
      </c>
      <c r="DN6589" s="1" t="s">
        <v>19461</v>
      </c>
      <c r="DO6589" s="1" t="s">
        <v>186</v>
      </c>
      <c r="DP6589" s="1" t="s">
        <v>186</v>
      </c>
      <c r="DQ6589" s="1" t="s">
        <v>186</v>
      </c>
      <c r="DR6589" s="1" t="s">
        <v>186</v>
      </c>
      <c r="DS6589" s="1" t="s">
        <v>74811</v>
      </c>
      <c r="DT6589" s="1" t="s">
        <v>17861</v>
      </c>
      <c r="DU6589" s="1" t="s">
        <v>261</v>
      </c>
      <c r="DV6589" s="1" t="s">
        <v>1066</v>
      </c>
      <c r="DW6589" s="1" t="s">
        <v>186</v>
      </c>
      <c r="DX6589" s="1" t="s">
        <v>186</v>
      </c>
      <c r="DY6589" s="1" t="s">
        <v>186</v>
      </c>
      <c r="DZ6589" s="1" t="s">
        <v>186</v>
      </c>
      <c r="EA6589" s="1" t="s">
        <v>74811</v>
      </c>
      <c r="EB6589" s="1" t="s">
        <v>74813</v>
      </c>
      <c r="EC6589" s="1" t="s">
        <v>506</v>
      </c>
      <c r="ED6589" s="1" t="s">
        <v>2143</v>
      </c>
      <c r="EE6589" s="1" t="s">
        <v>186</v>
      </c>
      <c r="EF6589" s="1" t="s">
        <v>186</v>
      </c>
      <c r="EG6589" s="1" t="s">
        <v>186</v>
      </c>
      <c r="EH6589" s="1" t="s">
        <v>186</v>
      </c>
      <c r="EI6589" s="1" t="s">
        <v>74811</v>
      </c>
      <c r="EJ6589" s="1" t="s">
        <v>74814</v>
      </c>
      <c r="EK6589" s="1" t="s">
        <v>989</v>
      </c>
      <c r="EL6589" s="1" t="s">
        <v>1799</v>
      </c>
      <c r="EM6589" s="1" t="s">
        <v>186</v>
      </c>
      <c r="EN6589" s="1" t="s">
        <v>186</v>
      </c>
      <c r="EO6589" s="1" t="s">
        <v>186</v>
      </c>
      <c r="EP6589" s="1" t="s">
        <v>186</v>
      </c>
      <c r="EQ6589" s="1" t="s">
        <v>74811</v>
      </c>
      <c r="ER6589" s="1" t="s">
        <v>24241</v>
      </c>
      <c r="ES6589" s="1" t="s">
        <v>406</v>
      </c>
      <c r="ET6589" s="1" t="s">
        <v>11403</v>
      </c>
      <c r="EU6589" s="1" t="s">
        <v>186</v>
      </c>
      <c r="EV6589" s="1" t="s">
        <v>186</v>
      </c>
      <c r="EW6589" s="1" t="s">
        <v>186</v>
      </c>
      <c r="EX6589" s="1" t="s">
        <v>186</v>
      </c>
      <c r="EY6589" s="1" t="s">
        <v>74811</v>
      </c>
      <c r="EZ6589" s="1" t="s">
        <v>74815</v>
      </c>
      <c r="FA6589" s="1" t="s">
        <v>4519</v>
      </c>
      <c r="FB6589" s="1" t="s">
        <v>39179</v>
      </c>
      <c r="FC6589" s="1" t="s">
        <v>186</v>
      </c>
      <c r="FD6589" s="1" t="s">
        <v>186</v>
      </c>
      <c r="FE6589" s="1" t="s">
        <v>186</v>
      </c>
      <c r="FF6589" s="1" t="s">
        <v>186</v>
      </c>
      <c r="FG6589" s="1" t="s">
        <v>74811</v>
      </c>
      <c r="FH6589" s="1" t="s">
        <v>74816</v>
      </c>
      <c r="FI6589" s="1" t="s">
        <v>3065</v>
      </c>
      <c r="FJ6589" s="1" t="s">
        <v>4809</v>
      </c>
      <c r="FK6589" s="1" t="s">
        <v>186</v>
      </c>
      <c r="FL6589" s="1" t="s">
        <v>186</v>
      </c>
      <c r="FM6589" s="1" t="s">
        <v>186</v>
      </c>
      <c r="FN6589" s="1" t="s">
        <v>186</v>
      </c>
      <c r="FO6589" s="1" t="s">
        <v>74811</v>
      </c>
      <c r="FP6589" s="1" t="s">
        <v>74817</v>
      </c>
      <c r="FQ6589" s="1" t="s">
        <v>2909</v>
      </c>
      <c r="FR6589" s="1" t="s">
        <v>27095</v>
      </c>
      <c r="FS6589" s="1" t="s">
        <v>186</v>
      </c>
      <c r="FT6589" s="1" t="s">
        <v>186</v>
      </c>
      <c r="FU6589" s="1" t="s">
        <v>186</v>
      </c>
      <c r="FV6589" s="1" t="s">
        <v>186</v>
      </c>
      <c r="FW6589" s="1" t="s">
        <v>74811</v>
      </c>
      <c r="FX6589" s="1" t="s">
        <v>74818</v>
      </c>
      <c r="FY6589" s="1" t="s">
        <v>239</v>
      </c>
      <c r="FZ6589" s="1" t="s">
        <v>1200</v>
      </c>
      <c r="GA6589" s="1" t="s">
        <v>186</v>
      </c>
      <c r="GB6589" s="1" t="s">
        <v>186</v>
      </c>
      <c r="GC6589" s="1" t="s">
        <v>186</v>
      </c>
      <c r="GD6589" s="1" t="s">
        <v>186</v>
      </c>
    </row>
    <row r="6590" spans="1:186" x14ac:dyDescent="0.3">
      <c r="A6590" s="1" t="s">
        <v>74819</v>
      </c>
      <c r="B6590" s="1" t="s">
        <v>74820</v>
      </c>
      <c r="C6590" s="1" t="s">
        <v>74821</v>
      </c>
      <c r="D6590" s="1" t="s">
        <v>626</v>
      </c>
      <c r="E6590" s="1" t="s">
        <v>1052</v>
      </c>
      <c r="F6590" s="1" t="s">
        <v>487</v>
      </c>
      <c r="G6590" s="1" t="s">
        <v>186</v>
      </c>
      <c r="H6590" s="1" t="s">
        <v>186</v>
      </c>
      <c r="I6590" s="1" t="s">
        <v>186</v>
      </c>
      <c r="J6590" s="1" t="s">
        <v>186</v>
      </c>
      <c r="K6590" s="1" t="s">
        <v>74821</v>
      </c>
      <c r="L6590" s="1" t="s">
        <v>4731</v>
      </c>
      <c r="M6590" s="1" t="s">
        <v>498</v>
      </c>
      <c r="N6590" s="1" t="s">
        <v>440</v>
      </c>
      <c r="O6590" s="1" t="s">
        <v>186</v>
      </c>
      <c r="P6590" s="1" t="s">
        <v>186</v>
      </c>
      <c r="Q6590" s="1" t="s">
        <v>186</v>
      </c>
      <c r="R6590" s="1" t="s">
        <v>186</v>
      </c>
      <c r="S6590" s="1" t="s">
        <v>74821</v>
      </c>
      <c r="T6590" s="1" t="s">
        <v>4381</v>
      </c>
      <c r="U6590" s="1" t="s">
        <v>512</v>
      </c>
      <c r="V6590" s="1" t="s">
        <v>487</v>
      </c>
      <c r="W6590" s="1" t="s">
        <v>186</v>
      </c>
      <c r="X6590" s="1" t="s">
        <v>186</v>
      </c>
      <c r="Y6590" s="1" t="s">
        <v>186</v>
      </c>
      <c r="Z6590" s="1" t="s">
        <v>186</v>
      </c>
      <c r="AA6590" s="1" t="s">
        <v>74821</v>
      </c>
      <c r="AB6590" s="1" t="s">
        <v>4381</v>
      </c>
      <c r="AC6590" s="1" t="s">
        <v>1360</v>
      </c>
      <c r="AD6590" s="1" t="s">
        <v>487</v>
      </c>
      <c r="AE6590" s="1" t="s">
        <v>186</v>
      </c>
      <c r="AF6590" s="1" t="s">
        <v>186</v>
      </c>
      <c r="AG6590" s="1" t="s">
        <v>186</v>
      </c>
      <c r="AH6590" s="1" t="s">
        <v>186</v>
      </c>
      <c r="AI6590" s="1" t="s">
        <v>74821</v>
      </c>
      <c r="AJ6590" s="1" t="s">
        <v>3613</v>
      </c>
      <c r="AK6590" s="1" t="s">
        <v>1366</v>
      </c>
      <c r="AL6590" s="1" t="s">
        <v>487</v>
      </c>
      <c r="AM6590" s="1" t="s">
        <v>186</v>
      </c>
      <c r="AN6590" s="1" t="s">
        <v>186</v>
      </c>
      <c r="AO6590" s="1" t="s">
        <v>186</v>
      </c>
      <c r="AP6590" s="1" t="s">
        <v>186</v>
      </c>
      <c r="AQ6590" s="1" t="s">
        <v>74821</v>
      </c>
      <c r="AR6590" s="1" t="s">
        <v>1413</v>
      </c>
      <c r="AS6590" s="1" t="s">
        <v>1460</v>
      </c>
      <c r="AT6590" s="1" t="s">
        <v>392</v>
      </c>
      <c r="AU6590" s="1" t="s">
        <v>186</v>
      </c>
      <c r="AV6590" s="1" t="s">
        <v>186</v>
      </c>
      <c r="AW6590" s="1" t="s">
        <v>186</v>
      </c>
      <c r="AX6590" s="1" t="s">
        <v>186</v>
      </c>
      <c r="AY6590" s="1" t="s">
        <v>186</v>
      </c>
      <c r="AZ6590" s="1" t="s">
        <v>186</v>
      </c>
      <c r="BA6590" s="1" t="s">
        <v>186</v>
      </c>
      <c r="BB6590" s="1" t="s">
        <v>186</v>
      </c>
      <c r="BC6590" s="1" t="s">
        <v>186</v>
      </c>
      <c r="BD6590" s="1" t="s">
        <v>186</v>
      </c>
      <c r="BE6590" s="1" t="s">
        <v>186</v>
      </c>
      <c r="BF6590" s="1" t="s">
        <v>186</v>
      </c>
      <c r="BG6590" s="1" t="s">
        <v>186</v>
      </c>
      <c r="BH6590" s="1" t="s">
        <v>186</v>
      </c>
      <c r="BI6590" s="1" t="s">
        <v>186</v>
      </c>
      <c r="BJ6590" s="1" t="s">
        <v>186</v>
      </c>
      <c r="BK6590" s="1" t="s">
        <v>186</v>
      </c>
      <c r="BL6590" s="1" t="s">
        <v>186</v>
      </c>
      <c r="BM6590" s="1" t="s">
        <v>186</v>
      </c>
      <c r="BN6590" s="1" t="s">
        <v>186</v>
      </c>
      <c r="BO6590" s="1" t="s">
        <v>186</v>
      </c>
      <c r="BP6590" s="1" t="s">
        <v>186</v>
      </c>
      <c r="BQ6590" s="1" t="s">
        <v>186</v>
      </c>
      <c r="BR6590" s="1" t="s">
        <v>186</v>
      </c>
      <c r="BS6590" s="1" t="s">
        <v>186</v>
      </c>
      <c r="BT6590" s="1" t="s">
        <v>186</v>
      </c>
      <c r="BU6590" s="1" t="s">
        <v>186</v>
      </c>
      <c r="BV6590" s="1" t="s">
        <v>186</v>
      </c>
      <c r="BW6590" s="1" t="s">
        <v>186</v>
      </c>
      <c r="BX6590" s="1" t="s">
        <v>186</v>
      </c>
      <c r="BY6590" s="1" t="s">
        <v>186</v>
      </c>
      <c r="BZ6590" s="1" t="s">
        <v>186</v>
      </c>
      <c r="CA6590" s="1" t="s">
        <v>186</v>
      </c>
      <c r="CB6590" s="1" t="s">
        <v>186</v>
      </c>
      <c r="CC6590" s="1" t="s">
        <v>186</v>
      </c>
      <c r="CD6590" s="1" t="s">
        <v>186</v>
      </c>
      <c r="CE6590" s="1" t="s">
        <v>186</v>
      </c>
      <c r="CF6590" s="1" t="s">
        <v>186</v>
      </c>
      <c r="CG6590" s="1" t="s">
        <v>186</v>
      </c>
      <c r="CH6590" s="1" t="s">
        <v>186</v>
      </c>
      <c r="CI6590" s="1" t="s">
        <v>186</v>
      </c>
      <c r="CJ6590" s="1" t="s">
        <v>186</v>
      </c>
      <c r="CK6590" s="1" t="s">
        <v>186</v>
      </c>
      <c r="CL6590" s="1" t="s">
        <v>186</v>
      </c>
      <c r="CM6590" s="1" t="s">
        <v>186</v>
      </c>
      <c r="CN6590" s="1" t="s">
        <v>186</v>
      </c>
      <c r="CO6590" s="1" t="s">
        <v>186</v>
      </c>
      <c r="CP6590" s="1" t="s">
        <v>186</v>
      </c>
      <c r="CQ6590" s="1" t="s">
        <v>186</v>
      </c>
      <c r="CR6590" s="1" t="s">
        <v>186</v>
      </c>
      <c r="CS6590" s="1" t="s">
        <v>186</v>
      </c>
      <c r="CT6590" s="1" t="s">
        <v>186</v>
      </c>
      <c r="CU6590" s="1" t="s">
        <v>186</v>
      </c>
      <c r="CV6590" s="1" t="s">
        <v>186</v>
      </c>
      <c r="CW6590" s="1" t="s">
        <v>186</v>
      </c>
      <c r="CX6590" s="1" t="s">
        <v>186</v>
      </c>
      <c r="CY6590" s="1" t="s">
        <v>186</v>
      </c>
      <c r="CZ6590" s="1" t="s">
        <v>186</v>
      </c>
      <c r="DA6590" s="1" t="s">
        <v>186</v>
      </c>
      <c r="DB6590" s="1" t="s">
        <v>186</v>
      </c>
      <c r="DC6590" s="1" t="s">
        <v>74821</v>
      </c>
      <c r="DD6590" s="1" t="s">
        <v>3714</v>
      </c>
      <c r="DE6590" s="1" t="s">
        <v>1354</v>
      </c>
      <c r="DF6590" s="1" t="s">
        <v>74822</v>
      </c>
      <c r="DG6590" s="1" t="s">
        <v>186</v>
      </c>
      <c r="DH6590" s="1" t="s">
        <v>186</v>
      </c>
      <c r="DI6590" s="1" t="s">
        <v>186</v>
      </c>
      <c r="DJ6590" s="1" t="s">
        <v>186</v>
      </c>
      <c r="DK6590" s="1" t="s">
        <v>74821</v>
      </c>
      <c r="DL6590" s="1" t="s">
        <v>14167</v>
      </c>
      <c r="DM6590" s="1" t="s">
        <v>1295</v>
      </c>
      <c r="DN6590" s="1" t="s">
        <v>28063</v>
      </c>
      <c r="DO6590" s="1" t="s">
        <v>186</v>
      </c>
      <c r="DP6590" s="1" t="s">
        <v>186</v>
      </c>
      <c r="DQ6590" s="1" t="s">
        <v>186</v>
      </c>
      <c r="DR6590" s="1" t="s">
        <v>186</v>
      </c>
      <c r="DS6590" s="1" t="s">
        <v>74821</v>
      </c>
      <c r="DT6590" s="1" t="s">
        <v>1187</v>
      </c>
      <c r="DU6590" s="1" t="s">
        <v>2469</v>
      </c>
      <c r="DV6590" s="1" t="s">
        <v>6789</v>
      </c>
      <c r="DW6590" s="1" t="s">
        <v>186</v>
      </c>
      <c r="DX6590" s="1" t="s">
        <v>186</v>
      </c>
      <c r="DY6590" s="1" t="s">
        <v>186</v>
      </c>
      <c r="DZ6590" s="1" t="s">
        <v>186</v>
      </c>
      <c r="EA6590" s="1" t="s">
        <v>74821</v>
      </c>
      <c r="EB6590" s="1" t="s">
        <v>1413</v>
      </c>
      <c r="EC6590" s="1" t="s">
        <v>27511</v>
      </c>
      <c r="ED6590" s="1" t="s">
        <v>394</v>
      </c>
      <c r="EE6590" s="1" t="s">
        <v>186</v>
      </c>
      <c r="EF6590" s="1" t="s">
        <v>186</v>
      </c>
      <c r="EG6590" s="1" t="s">
        <v>186</v>
      </c>
      <c r="EH6590" s="1" t="s">
        <v>186</v>
      </c>
      <c r="EI6590" s="1" t="s">
        <v>74821</v>
      </c>
      <c r="EJ6590" s="1" t="s">
        <v>3436</v>
      </c>
      <c r="EK6590" s="1" t="s">
        <v>186</v>
      </c>
      <c r="EL6590" s="1" t="s">
        <v>750</v>
      </c>
      <c r="EM6590" s="1" t="s">
        <v>186</v>
      </c>
      <c r="EN6590" s="1" t="s">
        <v>186</v>
      </c>
      <c r="EO6590" s="1" t="s">
        <v>186</v>
      </c>
      <c r="EP6590" s="1" t="s">
        <v>186</v>
      </c>
      <c r="EQ6590" s="1" t="s">
        <v>74821</v>
      </c>
      <c r="ER6590" s="1" t="s">
        <v>2366</v>
      </c>
      <c r="ES6590" s="1" t="s">
        <v>186</v>
      </c>
      <c r="ET6590" s="1" t="s">
        <v>394</v>
      </c>
      <c r="EU6590" s="1" t="s">
        <v>186</v>
      </c>
      <c r="EV6590" s="1" t="s">
        <v>186</v>
      </c>
      <c r="EW6590" s="1" t="s">
        <v>186</v>
      </c>
      <c r="EX6590" s="1" t="s">
        <v>186</v>
      </c>
      <c r="EY6590" s="1" t="s">
        <v>74821</v>
      </c>
      <c r="EZ6590" s="1" t="s">
        <v>6859</v>
      </c>
      <c r="FA6590" s="1" t="s">
        <v>186</v>
      </c>
      <c r="FB6590" s="1" t="s">
        <v>288</v>
      </c>
      <c r="FC6590" s="1" t="s">
        <v>186</v>
      </c>
      <c r="FD6590" s="1" t="s">
        <v>186</v>
      </c>
      <c r="FE6590" s="1" t="s">
        <v>186</v>
      </c>
      <c r="FF6590" s="1" t="s">
        <v>186</v>
      </c>
      <c r="FG6590" s="1" t="s">
        <v>186</v>
      </c>
      <c r="FH6590" s="1" t="s">
        <v>186</v>
      </c>
      <c r="FI6590" s="1" t="s">
        <v>186</v>
      </c>
      <c r="FJ6590" s="1" t="s">
        <v>186</v>
      </c>
      <c r="FK6590" s="1" t="s">
        <v>186</v>
      </c>
      <c r="FL6590" s="1" t="s">
        <v>186</v>
      </c>
      <c r="FM6590" s="1" t="s">
        <v>186</v>
      </c>
      <c r="FN6590" s="1" t="s">
        <v>186</v>
      </c>
      <c r="FO6590" s="1" t="s">
        <v>74823</v>
      </c>
      <c r="FP6590" s="1" t="s">
        <v>2824</v>
      </c>
      <c r="FQ6590" s="1" t="s">
        <v>186</v>
      </c>
      <c r="FR6590" s="1" t="s">
        <v>487</v>
      </c>
      <c r="FS6590" s="1" t="s">
        <v>186</v>
      </c>
      <c r="FT6590" s="1" t="s">
        <v>186</v>
      </c>
      <c r="FU6590" s="1" t="s">
        <v>186</v>
      </c>
      <c r="FV6590" s="1" t="s">
        <v>186</v>
      </c>
      <c r="FW6590" s="1" t="s">
        <v>74824</v>
      </c>
      <c r="FX6590" s="1" t="s">
        <v>2327</v>
      </c>
      <c r="FY6590" s="1" t="s">
        <v>1033</v>
      </c>
      <c r="FZ6590" s="1" t="s">
        <v>30426</v>
      </c>
      <c r="GA6590" s="1" t="s">
        <v>186</v>
      </c>
      <c r="GB6590" s="1" t="s">
        <v>186</v>
      </c>
      <c r="GC6590" s="1" t="s">
        <v>186</v>
      </c>
      <c r="GD6590" s="1" t="s">
        <v>186</v>
      </c>
    </row>
    <row r="6591" spans="1:186" x14ac:dyDescent="0.3">
      <c r="A6591" s="1" t="s">
        <v>74825</v>
      </c>
      <c r="B6591" s="1" t="s">
        <v>74826</v>
      </c>
      <c r="C6591" s="1" t="s">
        <v>186</v>
      </c>
      <c r="D6591" s="1" t="s">
        <v>186</v>
      </c>
      <c r="E6591" s="1" t="s">
        <v>186</v>
      </c>
      <c r="F6591" s="1" t="s">
        <v>186</v>
      </c>
      <c r="G6591" s="1" t="s">
        <v>186</v>
      </c>
      <c r="H6591" s="1" t="s">
        <v>186</v>
      </c>
      <c r="I6591" s="1" t="s">
        <v>186</v>
      </c>
      <c r="J6591" s="1" t="s">
        <v>186</v>
      </c>
      <c r="K6591" s="1" t="s">
        <v>186</v>
      </c>
      <c r="L6591" s="1" t="s">
        <v>186</v>
      </c>
      <c r="M6591" s="1" t="s">
        <v>186</v>
      </c>
      <c r="N6591" s="1" t="s">
        <v>186</v>
      </c>
      <c r="O6591" s="1" t="s">
        <v>186</v>
      </c>
      <c r="P6591" s="1" t="s">
        <v>186</v>
      </c>
      <c r="Q6591" s="1" t="s">
        <v>186</v>
      </c>
      <c r="R6591" s="1" t="s">
        <v>186</v>
      </c>
      <c r="S6591" s="1" t="s">
        <v>186</v>
      </c>
      <c r="T6591" s="1" t="s">
        <v>186</v>
      </c>
      <c r="U6591" s="1" t="s">
        <v>186</v>
      </c>
      <c r="V6591" s="1" t="s">
        <v>186</v>
      </c>
      <c r="W6591" s="1" t="s">
        <v>186</v>
      </c>
      <c r="X6591" s="1" t="s">
        <v>186</v>
      </c>
      <c r="Y6591" s="1" t="s">
        <v>186</v>
      </c>
      <c r="Z6591" s="1" t="s">
        <v>186</v>
      </c>
      <c r="AA6591" s="1" t="s">
        <v>186</v>
      </c>
      <c r="AB6591" s="1" t="s">
        <v>186</v>
      </c>
      <c r="AC6591" s="1" t="s">
        <v>186</v>
      </c>
      <c r="AD6591" s="1" t="s">
        <v>186</v>
      </c>
      <c r="AE6591" s="1" t="s">
        <v>74827</v>
      </c>
      <c r="AF6591" s="1" t="s">
        <v>14522</v>
      </c>
      <c r="AG6591" s="1" t="s">
        <v>870</v>
      </c>
      <c r="AH6591" s="1" t="s">
        <v>1987</v>
      </c>
      <c r="AI6591" s="1" t="s">
        <v>186</v>
      </c>
      <c r="AJ6591" s="1" t="s">
        <v>186</v>
      </c>
      <c r="AK6591" s="1" t="s">
        <v>186</v>
      </c>
      <c r="AL6591" s="1" t="s">
        <v>186</v>
      </c>
      <c r="AM6591" s="1" t="s">
        <v>74827</v>
      </c>
      <c r="AN6591" s="1" t="s">
        <v>4625</v>
      </c>
      <c r="AO6591" s="1" t="s">
        <v>543</v>
      </c>
      <c r="AP6591" s="1" t="s">
        <v>9622</v>
      </c>
      <c r="AQ6591" s="1" t="s">
        <v>186</v>
      </c>
      <c r="AR6591" s="1" t="s">
        <v>186</v>
      </c>
      <c r="AS6591" s="1" t="s">
        <v>186</v>
      </c>
      <c r="AT6591" s="1" t="s">
        <v>186</v>
      </c>
      <c r="AU6591" s="1" t="s">
        <v>74828</v>
      </c>
      <c r="AV6591" s="1" t="s">
        <v>1110</v>
      </c>
      <c r="AW6591" s="1" t="s">
        <v>1664</v>
      </c>
      <c r="AX6591" s="1" t="s">
        <v>74829</v>
      </c>
      <c r="AY6591" s="1" t="s">
        <v>186</v>
      </c>
      <c r="AZ6591" s="1" t="s">
        <v>186</v>
      </c>
      <c r="BA6591" s="1" t="s">
        <v>186</v>
      </c>
      <c r="BB6591" s="1" t="s">
        <v>186</v>
      </c>
      <c r="BC6591" s="1" t="s">
        <v>186</v>
      </c>
      <c r="BD6591" s="1" t="s">
        <v>186</v>
      </c>
      <c r="BE6591" s="1" t="s">
        <v>186</v>
      </c>
      <c r="BF6591" s="1" t="s">
        <v>186</v>
      </c>
      <c r="BG6591" s="1" t="s">
        <v>74830</v>
      </c>
      <c r="BH6591" s="1" t="s">
        <v>2950</v>
      </c>
      <c r="BI6591" s="1" t="s">
        <v>752</v>
      </c>
      <c r="BJ6591" s="1" t="s">
        <v>74831</v>
      </c>
      <c r="BK6591" s="1" t="s">
        <v>74830</v>
      </c>
      <c r="BL6591" s="1" t="s">
        <v>2950</v>
      </c>
      <c r="BM6591" s="1" t="s">
        <v>752</v>
      </c>
      <c r="BN6591" s="1" t="s">
        <v>74832</v>
      </c>
      <c r="BO6591" s="1" t="s">
        <v>74833</v>
      </c>
      <c r="BP6591" s="1" t="s">
        <v>9275</v>
      </c>
      <c r="BQ6591" s="1" t="s">
        <v>1503</v>
      </c>
      <c r="BR6591" s="1" t="s">
        <v>74834</v>
      </c>
      <c r="BS6591" s="1" t="s">
        <v>74833</v>
      </c>
      <c r="BT6591" s="1" t="s">
        <v>9275</v>
      </c>
      <c r="BU6591" s="1" t="s">
        <v>1503</v>
      </c>
      <c r="BV6591" s="1" t="s">
        <v>74835</v>
      </c>
      <c r="BW6591" s="1" t="s">
        <v>74833</v>
      </c>
      <c r="BX6591" s="1" t="s">
        <v>14204</v>
      </c>
      <c r="BY6591" s="1" t="s">
        <v>1888</v>
      </c>
      <c r="BZ6591" s="1" t="s">
        <v>3310</v>
      </c>
      <c r="CA6591" s="1" t="s">
        <v>74833</v>
      </c>
      <c r="CB6591" s="1" t="s">
        <v>14204</v>
      </c>
      <c r="CC6591" s="1" t="s">
        <v>1283</v>
      </c>
      <c r="CD6591" s="1" t="s">
        <v>74836</v>
      </c>
      <c r="CE6591" s="1" t="s">
        <v>74837</v>
      </c>
      <c r="CF6591" s="1" t="s">
        <v>20390</v>
      </c>
      <c r="CG6591" s="1" t="s">
        <v>1324</v>
      </c>
      <c r="CH6591" s="1" t="s">
        <v>28061</v>
      </c>
      <c r="CI6591" s="1" t="s">
        <v>74837</v>
      </c>
      <c r="CJ6591" s="1" t="s">
        <v>20390</v>
      </c>
      <c r="CK6591" s="1" t="s">
        <v>3142</v>
      </c>
      <c r="CL6591" s="1" t="s">
        <v>74838</v>
      </c>
      <c r="CM6591" s="1" t="s">
        <v>74839</v>
      </c>
      <c r="CN6591" s="1" t="s">
        <v>74840</v>
      </c>
      <c r="CO6591" s="1" t="s">
        <v>1214</v>
      </c>
      <c r="CP6591" s="1" t="s">
        <v>74841</v>
      </c>
      <c r="CQ6591" s="1" t="s">
        <v>74839</v>
      </c>
      <c r="CR6591" s="1" t="s">
        <v>74840</v>
      </c>
      <c r="CS6591" s="1" t="s">
        <v>1214</v>
      </c>
      <c r="CT6591" s="1" t="s">
        <v>74842</v>
      </c>
      <c r="CU6591" s="1" t="s">
        <v>74839</v>
      </c>
      <c r="CV6591" s="1" t="s">
        <v>74843</v>
      </c>
      <c r="CW6591" s="1" t="s">
        <v>499</v>
      </c>
      <c r="CX6591" s="1" t="s">
        <v>74844</v>
      </c>
      <c r="CY6591" s="1" t="s">
        <v>74839</v>
      </c>
      <c r="CZ6591" s="1" t="s">
        <v>74843</v>
      </c>
      <c r="DA6591" s="1" t="s">
        <v>2419</v>
      </c>
      <c r="DB6591" s="1" t="s">
        <v>74845</v>
      </c>
      <c r="DC6591" s="1" t="s">
        <v>74846</v>
      </c>
      <c r="DD6591" s="1" t="s">
        <v>1040</v>
      </c>
      <c r="DE6591" s="1" t="s">
        <v>1220</v>
      </c>
      <c r="DF6591" s="1" t="s">
        <v>35721</v>
      </c>
      <c r="DG6591" s="1" t="s">
        <v>74846</v>
      </c>
      <c r="DH6591" s="1" t="s">
        <v>1040</v>
      </c>
      <c r="DI6591" s="1" t="s">
        <v>1220</v>
      </c>
      <c r="DJ6591" s="1" t="s">
        <v>74847</v>
      </c>
      <c r="DK6591" s="1" t="s">
        <v>74848</v>
      </c>
      <c r="DL6591" s="1" t="s">
        <v>29287</v>
      </c>
      <c r="DM6591" s="1" t="s">
        <v>555</v>
      </c>
      <c r="DN6591" s="1" t="s">
        <v>74849</v>
      </c>
      <c r="DO6591" s="1" t="s">
        <v>74848</v>
      </c>
      <c r="DP6591" s="1" t="s">
        <v>29287</v>
      </c>
      <c r="DQ6591" s="1" t="s">
        <v>363</v>
      </c>
      <c r="DR6591" s="1" t="s">
        <v>74850</v>
      </c>
      <c r="DS6591" s="1" t="s">
        <v>74851</v>
      </c>
      <c r="DT6591" s="1" t="s">
        <v>3136</v>
      </c>
      <c r="DU6591" s="1" t="s">
        <v>1324</v>
      </c>
      <c r="DV6591" s="1" t="s">
        <v>74852</v>
      </c>
      <c r="DW6591" s="1" t="s">
        <v>74851</v>
      </c>
      <c r="DX6591" s="1" t="s">
        <v>3136</v>
      </c>
      <c r="DY6591" s="1" t="s">
        <v>1324</v>
      </c>
      <c r="DZ6591" s="1" t="s">
        <v>74853</v>
      </c>
      <c r="EA6591" s="1" t="s">
        <v>74854</v>
      </c>
      <c r="EB6591" s="1" t="s">
        <v>6645</v>
      </c>
      <c r="EC6591" s="1" t="s">
        <v>2667</v>
      </c>
      <c r="ED6591" s="1" t="s">
        <v>74855</v>
      </c>
      <c r="EE6591" s="1" t="s">
        <v>74854</v>
      </c>
      <c r="EF6591" s="1" t="s">
        <v>6645</v>
      </c>
      <c r="EG6591" s="1" t="s">
        <v>2667</v>
      </c>
      <c r="EH6591" s="1" t="s">
        <v>74856</v>
      </c>
      <c r="EI6591" s="1" t="s">
        <v>74857</v>
      </c>
      <c r="EJ6591" s="1" t="s">
        <v>74858</v>
      </c>
      <c r="EK6591" s="1" t="s">
        <v>4678</v>
      </c>
      <c r="EL6591" s="1" t="s">
        <v>74859</v>
      </c>
      <c r="EM6591" s="1" t="s">
        <v>74857</v>
      </c>
      <c r="EN6591" s="1" t="s">
        <v>74858</v>
      </c>
      <c r="EO6591" s="1" t="s">
        <v>4678</v>
      </c>
      <c r="EP6591" s="1" t="s">
        <v>74860</v>
      </c>
      <c r="EQ6591" s="1" t="s">
        <v>74861</v>
      </c>
      <c r="ER6591" s="1" t="s">
        <v>74862</v>
      </c>
      <c r="ES6591" s="1" t="s">
        <v>4603</v>
      </c>
      <c r="ET6591" s="1" t="s">
        <v>74863</v>
      </c>
      <c r="EU6591" s="1" t="s">
        <v>74861</v>
      </c>
      <c r="EV6591" s="1" t="s">
        <v>74862</v>
      </c>
      <c r="EW6591" s="1" t="s">
        <v>6721</v>
      </c>
      <c r="EX6591" s="1" t="s">
        <v>74864</v>
      </c>
      <c r="EY6591" s="1" t="s">
        <v>74865</v>
      </c>
      <c r="EZ6591" s="1" t="s">
        <v>7322</v>
      </c>
      <c r="FA6591" s="1" t="s">
        <v>7480</v>
      </c>
      <c r="FB6591" s="1" t="s">
        <v>10093</v>
      </c>
      <c r="FC6591" s="1" t="s">
        <v>74865</v>
      </c>
      <c r="FD6591" s="1" t="s">
        <v>7322</v>
      </c>
      <c r="FE6591" s="1" t="s">
        <v>7480</v>
      </c>
      <c r="FF6591" s="1" t="s">
        <v>74866</v>
      </c>
      <c r="FG6591" s="1" t="s">
        <v>74867</v>
      </c>
      <c r="FH6591" s="1" t="s">
        <v>45487</v>
      </c>
      <c r="FI6591" s="1" t="s">
        <v>1260</v>
      </c>
      <c r="FJ6591" s="1" t="s">
        <v>48121</v>
      </c>
      <c r="FK6591" s="1" t="s">
        <v>74867</v>
      </c>
      <c r="FL6591" s="1" t="s">
        <v>45487</v>
      </c>
      <c r="FM6591" s="1" t="s">
        <v>619</v>
      </c>
      <c r="FN6591" s="1" t="s">
        <v>74868</v>
      </c>
      <c r="FO6591" s="1" t="s">
        <v>74869</v>
      </c>
      <c r="FP6591" s="1" t="s">
        <v>7582</v>
      </c>
      <c r="FQ6591" s="1" t="s">
        <v>1120</v>
      </c>
      <c r="FR6591" s="1" t="s">
        <v>74870</v>
      </c>
      <c r="FS6591" s="1" t="s">
        <v>74869</v>
      </c>
      <c r="FT6591" s="1" t="s">
        <v>7582</v>
      </c>
      <c r="FU6591" s="1" t="s">
        <v>1120</v>
      </c>
      <c r="FV6591" s="1" t="s">
        <v>74871</v>
      </c>
      <c r="FW6591" s="1" t="s">
        <v>74872</v>
      </c>
      <c r="FX6591" s="1" t="s">
        <v>4164</v>
      </c>
      <c r="FY6591" s="1" t="s">
        <v>1366</v>
      </c>
      <c r="FZ6591" s="1" t="s">
        <v>74873</v>
      </c>
      <c r="GA6591" s="1" t="s">
        <v>74872</v>
      </c>
      <c r="GB6591" s="1" t="s">
        <v>4164</v>
      </c>
      <c r="GC6591" s="1" t="s">
        <v>1366</v>
      </c>
      <c r="GD6591" s="1" t="s">
        <v>74874</v>
      </c>
    </row>
    <row r="6592" spans="1:186" x14ac:dyDescent="0.3">
      <c r="A6592" s="1" t="s">
        <v>74875</v>
      </c>
      <c r="B6592" s="1" t="s">
        <v>74876</v>
      </c>
      <c r="C6592" s="1" t="s">
        <v>74877</v>
      </c>
      <c r="D6592" s="1" t="s">
        <v>788</v>
      </c>
      <c r="E6592" s="1" t="s">
        <v>627</v>
      </c>
      <c r="F6592" s="1" t="s">
        <v>487</v>
      </c>
      <c r="G6592" s="1" t="s">
        <v>186</v>
      </c>
      <c r="H6592" s="1" t="s">
        <v>186</v>
      </c>
      <c r="I6592" s="1" t="s">
        <v>186</v>
      </c>
      <c r="J6592" s="1" t="s">
        <v>186</v>
      </c>
      <c r="K6592" s="1" t="s">
        <v>186</v>
      </c>
      <c r="L6592" s="1" t="s">
        <v>186</v>
      </c>
      <c r="M6592" s="1" t="s">
        <v>186</v>
      </c>
      <c r="N6592" s="1" t="s">
        <v>186</v>
      </c>
      <c r="O6592" s="1" t="s">
        <v>186</v>
      </c>
      <c r="P6592" s="1" t="s">
        <v>186</v>
      </c>
      <c r="Q6592" s="1" t="s">
        <v>186</v>
      </c>
      <c r="R6592" s="1" t="s">
        <v>186</v>
      </c>
      <c r="S6592" s="1" t="s">
        <v>186</v>
      </c>
      <c r="T6592" s="1" t="s">
        <v>186</v>
      </c>
      <c r="U6592" s="1" t="s">
        <v>186</v>
      </c>
      <c r="V6592" s="1" t="s">
        <v>186</v>
      </c>
      <c r="W6592" s="1" t="s">
        <v>186</v>
      </c>
      <c r="X6592" s="1" t="s">
        <v>186</v>
      </c>
      <c r="Y6592" s="1" t="s">
        <v>186</v>
      </c>
      <c r="Z6592" s="1" t="s">
        <v>186</v>
      </c>
      <c r="AA6592" s="1" t="s">
        <v>186</v>
      </c>
      <c r="AB6592" s="1" t="s">
        <v>186</v>
      </c>
      <c r="AC6592" s="1" t="s">
        <v>186</v>
      </c>
      <c r="AD6592" s="1" t="s">
        <v>186</v>
      </c>
      <c r="AE6592" s="1" t="s">
        <v>186</v>
      </c>
      <c r="AF6592" s="1" t="s">
        <v>186</v>
      </c>
      <c r="AG6592" s="1" t="s">
        <v>186</v>
      </c>
      <c r="AH6592" s="1" t="s">
        <v>186</v>
      </c>
      <c r="AI6592" s="1" t="s">
        <v>186</v>
      </c>
      <c r="AJ6592" s="1" t="s">
        <v>186</v>
      </c>
      <c r="AK6592" s="1" t="s">
        <v>186</v>
      </c>
      <c r="AL6592" s="1" t="s">
        <v>186</v>
      </c>
      <c r="AM6592" s="1" t="s">
        <v>186</v>
      </c>
      <c r="AN6592" s="1" t="s">
        <v>186</v>
      </c>
      <c r="AO6592" s="1" t="s">
        <v>186</v>
      </c>
      <c r="AP6592" s="1" t="s">
        <v>186</v>
      </c>
      <c r="AQ6592" s="1" t="s">
        <v>186</v>
      </c>
      <c r="AR6592" s="1" t="s">
        <v>186</v>
      </c>
      <c r="AS6592" s="1" t="s">
        <v>186</v>
      </c>
      <c r="AT6592" s="1" t="s">
        <v>186</v>
      </c>
      <c r="AU6592" s="1" t="s">
        <v>186</v>
      </c>
      <c r="AV6592" s="1" t="s">
        <v>186</v>
      </c>
      <c r="AW6592" s="1" t="s">
        <v>186</v>
      </c>
      <c r="AX6592" s="1" t="s">
        <v>186</v>
      </c>
      <c r="AY6592" s="1" t="s">
        <v>186</v>
      </c>
      <c r="AZ6592" s="1" t="s">
        <v>186</v>
      </c>
      <c r="BA6592" s="1" t="s">
        <v>186</v>
      </c>
      <c r="BB6592" s="1" t="s">
        <v>186</v>
      </c>
      <c r="BC6592" s="1" t="s">
        <v>186</v>
      </c>
      <c r="BD6592" s="1" t="s">
        <v>186</v>
      </c>
      <c r="BE6592" s="1" t="s">
        <v>186</v>
      </c>
      <c r="BF6592" s="1" t="s">
        <v>186</v>
      </c>
      <c r="BG6592" s="1" t="s">
        <v>186</v>
      </c>
      <c r="BH6592" s="1" t="s">
        <v>186</v>
      </c>
      <c r="BI6592" s="1" t="s">
        <v>186</v>
      </c>
      <c r="BJ6592" s="1" t="s">
        <v>186</v>
      </c>
      <c r="BK6592" s="1" t="s">
        <v>186</v>
      </c>
      <c r="BL6592" s="1" t="s">
        <v>186</v>
      </c>
      <c r="BM6592" s="1" t="s">
        <v>186</v>
      </c>
      <c r="BN6592" s="1" t="s">
        <v>186</v>
      </c>
      <c r="BO6592" s="1" t="s">
        <v>186</v>
      </c>
      <c r="BP6592" s="1" t="s">
        <v>186</v>
      </c>
      <c r="BQ6592" s="1" t="s">
        <v>186</v>
      </c>
      <c r="BR6592" s="1" t="s">
        <v>186</v>
      </c>
      <c r="BS6592" s="1" t="s">
        <v>186</v>
      </c>
      <c r="BT6592" s="1" t="s">
        <v>186</v>
      </c>
      <c r="BU6592" s="1" t="s">
        <v>186</v>
      </c>
      <c r="BV6592" s="1" t="s">
        <v>186</v>
      </c>
      <c r="BW6592" s="1" t="s">
        <v>186</v>
      </c>
      <c r="BX6592" s="1" t="s">
        <v>186</v>
      </c>
      <c r="BY6592" s="1" t="s">
        <v>186</v>
      </c>
      <c r="BZ6592" s="1" t="s">
        <v>186</v>
      </c>
      <c r="CA6592" s="1" t="s">
        <v>186</v>
      </c>
      <c r="CB6592" s="1" t="s">
        <v>186</v>
      </c>
      <c r="CC6592" s="1" t="s">
        <v>186</v>
      </c>
      <c r="CD6592" s="1" t="s">
        <v>186</v>
      </c>
      <c r="CE6592" s="1" t="s">
        <v>186</v>
      </c>
      <c r="CF6592" s="1" t="s">
        <v>186</v>
      </c>
      <c r="CG6592" s="1" t="s">
        <v>186</v>
      </c>
      <c r="CH6592" s="1" t="s">
        <v>186</v>
      </c>
      <c r="CI6592" s="1" t="s">
        <v>186</v>
      </c>
      <c r="CJ6592" s="1" t="s">
        <v>186</v>
      </c>
      <c r="CK6592" s="1" t="s">
        <v>186</v>
      </c>
      <c r="CL6592" s="1" t="s">
        <v>186</v>
      </c>
      <c r="CM6592" s="1" t="s">
        <v>186</v>
      </c>
      <c r="CN6592" s="1" t="s">
        <v>186</v>
      </c>
      <c r="CO6592" s="1" t="s">
        <v>186</v>
      </c>
      <c r="CP6592" s="1" t="s">
        <v>186</v>
      </c>
      <c r="CQ6592" s="1" t="s">
        <v>186</v>
      </c>
      <c r="CR6592" s="1" t="s">
        <v>186</v>
      </c>
      <c r="CS6592" s="1" t="s">
        <v>186</v>
      </c>
      <c r="CT6592" s="1" t="s">
        <v>186</v>
      </c>
      <c r="CU6592" s="1" t="s">
        <v>186</v>
      </c>
      <c r="CV6592" s="1" t="s">
        <v>186</v>
      </c>
      <c r="CW6592" s="1" t="s">
        <v>186</v>
      </c>
      <c r="CX6592" s="1" t="s">
        <v>186</v>
      </c>
      <c r="CY6592" s="1" t="s">
        <v>186</v>
      </c>
      <c r="CZ6592" s="1" t="s">
        <v>186</v>
      </c>
      <c r="DA6592" s="1" t="s">
        <v>186</v>
      </c>
      <c r="DB6592" s="1" t="s">
        <v>186</v>
      </c>
      <c r="DC6592" s="1" t="s">
        <v>186</v>
      </c>
      <c r="DD6592" s="1" t="s">
        <v>186</v>
      </c>
      <c r="DE6592" s="1" t="s">
        <v>186</v>
      </c>
      <c r="DF6592" s="1" t="s">
        <v>186</v>
      </c>
      <c r="DG6592" s="1" t="s">
        <v>186</v>
      </c>
      <c r="DH6592" s="1" t="s">
        <v>186</v>
      </c>
      <c r="DI6592" s="1" t="s">
        <v>186</v>
      </c>
      <c r="DJ6592" s="1" t="s">
        <v>186</v>
      </c>
      <c r="DK6592" s="1" t="s">
        <v>186</v>
      </c>
      <c r="DL6592" s="1" t="s">
        <v>186</v>
      </c>
      <c r="DM6592" s="1" t="s">
        <v>186</v>
      </c>
      <c r="DN6592" s="1" t="s">
        <v>186</v>
      </c>
      <c r="DO6592" s="1" t="s">
        <v>186</v>
      </c>
      <c r="DP6592" s="1" t="s">
        <v>186</v>
      </c>
      <c r="DQ6592" s="1" t="s">
        <v>186</v>
      </c>
      <c r="DR6592" s="1" t="s">
        <v>186</v>
      </c>
      <c r="DS6592" s="1" t="s">
        <v>186</v>
      </c>
      <c r="DT6592" s="1" t="s">
        <v>186</v>
      </c>
      <c r="DU6592" s="1" t="s">
        <v>186</v>
      </c>
      <c r="DV6592" s="1" t="s">
        <v>186</v>
      </c>
      <c r="DW6592" s="1" t="s">
        <v>186</v>
      </c>
      <c r="DX6592" s="1" t="s">
        <v>186</v>
      </c>
      <c r="DY6592" s="1" t="s">
        <v>186</v>
      </c>
      <c r="DZ6592" s="1" t="s">
        <v>186</v>
      </c>
      <c r="EA6592" s="1" t="s">
        <v>186</v>
      </c>
      <c r="EB6592" s="1" t="s">
        <v>186</v>
      </c>
      <c r="EC6592" s="1" t="s">
        <v>186</v>
      </c>
      <c r="ED6592" s="1" t="s">
        <v>186</v>
      </c>
      <c r="EE6592" s="1" t="s">
        <v>186</v>
      </c>
      <c r="EF6592" s="1" t="s">
        <v>186</v>
      </c>
      <c r="EG6592" s="1" t="s">
        <v>186</v>
      </c>
      <c r="EH6592" s="1" t="s">
        <v>186</v>
      </c>
      <c r="EI6592" s="1" t="s">
        <v>186</v>
      </c>
      <c r="EJ6592" s="1" t="s">
        <v>186</v>
      </c>
      <c r="EK6592" s="1" t="s">
        <v>186</v>
      </c>
      <c r="EL6592" s="1" t="s">
        <v>186</v>
      </c>
      <c r="EM6592" s="1" t="s">
        <v>186</v>
      </c>
      <c r="EN6592" s="1" t="s">
        <v>186</v>
      </c>
      <c r="EO6592" s="1" t="s">
        <v>186</v>
      </c>
      <c r="EP6592" s="1" t="s">
        <v>186</v>
      </c>
      <c r="EQ6592" s="1" t="s">
        <v>186</v>
      </c>
      <c r="ER6592" s="1" t="s">
        <v>186</v>
      </c>
      <c r="ES6592" s="1" t="s">
        <v>186</v>
      </c>
      <c r="ET6592" s="1" t="s">
        <v>186</v>
      </c>
      <c r="EU6592" s="1" t="s">
        <v>186</v>
      </c>
      <c r="EV6592" s="1" t="s">
        <v>186</v>
      </c>
      <c r="EW6592" s="1" t="s">
        <v>186</v>
      </c>
      <c r="EX6592" s="1" t="s">
        <v>186</v>
      </c>
      <c r="EY6592" s="1" t="s">
        <v>186</v>
      </c>
      <c r="EZ6592" s="1" t="s">
        <v>186</v>
      </c>
      <c r="FA6592" s="1" t="s">
        <v>186</v>
      </c>
      <c r="FB6592" s="1" t="s">
        <v>186</v>
      </c>
      <c r="FC6592" s="1" t="s">
        <v>186</v>
      </c>
      <c r="FD6592" s="1" t="s">
        <v>186</v>
      </c>
      <c r="FE6592" s="1" t="s">
        <v>186</v>
      </c>
      <c r="FF6592" s="1" t="s">
        <v>186</v>
      </c>
      <c r="FG6592" s="1" t="s">
        <v>186</v>
      </c>
      <c r="FH6592" s="1" t="s">
        <v>186</v>
      </c>
      <c r="FI6592" s="1" t="s">
        <v>186</v>
      </c>
      <c r="FJ6592" s="1" t="s">
        <v>186</v>
      </c>
      <c r="FK6592" s="1" t="s">
        <v>186</v>
      </c>
      <c r="FL6592" s="1" t="s">
        <v>186</v>
      </c>
      <c r="FM6592" s="1" t="s">
        <v>186</v>
      </c>
      <c r="FN6592" s="1" t="s">
        <v>186</v>
      </c>
      <c r="FO6592" s="1" t="s">
        <v>186</v>
      </c>
      <c r="FP6592" s="1" t="s">
        <v>186</v>
      </c>
      <c r="FQ6592" s="1" t="s">
        <v>186</v>
      </c>
      <c r="FR6592" s="1" t="s">
        <v>186</v>
      </c>
      <c r="FS6592" s="1" t="s">
        <v>186</v>
      </c>
      <c r="FT6592" s="1" t="s">
        <v>186</v>
      </c>
      <c r="FU6592" s="1" t="s">
        <v>186</v>
      </c>
      <c r="FV6592" s="1" t="s">
        <v>186</v>
      </c>
      <c r="FW6592" s="1" t="s">
        <v>186</v>
      </c>
      <c r="FX6592" s="1" t="s">
        <v>186</v>
      </c>
      <c r="FY6592" s="1" t="s">
        <v>186</v>
      </c>
      <c r="FZ6592" s="1" t="s">
        <v>186</v>
      </c>
      <c r="GA6592" s="1" t="s">
        <v>186</v>
      </c>
      <c r="GB6592" s="1" t="s">
        <v>186</v>
      </c>
      <c r="GC6592" s="1" t="s">
        <v>186</v>
      </c>
      <c r="GD6592" s="1" t="s">
        <v>186</v>
      </c>
    </row>
    <row r="6593" spans="1:186" x14ac:dyDescent="0.3">
      <c r="A6593" s="1" t="s">
        <v>74878</v>
      </c>
      <c r="B6593" s="1" t="s">
        <v>74879</v>
      </c>
      <c r="C6593" s="1" t="s">
        <v>74880</v>
      </c>
      <c r="D6593" s="1" t="s">
        <v>680</v>
      </c>
      <c r="E6593" s="1" t="s">
        <v>515</v>
      </c>
      <c r="F6593" s="1" t="s">
        <v>288</v>
      </c>
      <c r="G6593" s="1" t="s">
        <v>186</v>
      </c>
      <c r="H6593" s="1" t="s">
        <v>186</v>
      </c>
      <c r="I6593" s="1" t="s">
        <v>186</v>
      </c>
      <c r="J6593" s="1" t="s">
        <v>186</v>
      </c>
      <c r="K6593" s="1" t="s">
        <v>74880</v>
      </c>
      <c r="L6593" s="1" t="s">
        <v>788</v>
      </c>
      <c r="M6593" s="1" t="s">
        <v>529</v>
      </c>
      <c r="N6593" s="1" t="s">
        <v>490</v>
      </c>
      <c r="O6593" s="1" t="s">
        <v>186</v>
      </c>
      <c r="P6593" s="1" t="s">
        <v>186</v>
      </c>
      <c r="Q6593" s="1" t="s">
        <v>186</v>
      </c>
      <c r="R6593" s="1" t="s">
        <v>186</v>
      </c>
      <c r="S6593" s="1" t="s">
        <v>74880</v>
      </c>
      <c r="T6593" s="1" t="s">
        <v>629</v>
      </c>
      <c r="U6593" s="1" t="s">
        <v>635</v>
      </c>
      <c r="V6593" s="1" t="s">
        <v>487</v>
      </c>
      <c r="W6593" s="1" t="s">
        <v>186</v>
      </c>
      <c r="X6593" s="1" t="s">
        <v>186</v>
      </c>
      <c r="Y6593" s="1" t="s">
        <v>186</v>
      </c>
      <c r="Z6593" s="1" t="s">
        <v>186</v>
      </c>
      <c r="AA6593" s="1" t="s">
        <v>74880</v>
      </c>
      <c r="AB6593" s="1" t="s">
        <v>186</v>
      </c>
      <c r="AC6593" s="1" t="s">
        <v>1400</v>
      </c>
      <c r="AD6593" s="1" t="s">
        <v>440</v>
      </c>
      <c r="AE6593" s="1" t="s">
        <v>186</v>
      </c>
      <c r="AF6593" s="1" t="s">
        <v>186</v>
      </c>
      <c r="AG6593" s="1" t="s">
        <v>186</v>
      </c>
      <c r="AH6593" s="1" t="s">
        <v>186</v>
      </c>
      <c r="AI6593" s="1" t="s">
        <v>74880</v>
      </c>
      <c r="AJ6593" s="1" t="s">
        <v>186</v>
      </c>
      <c r="AK6593" s="1" t="s">
        <v>515</v>
      </c>
      <c r="AL6593" s="1" t="s">
        <v>487</v>
      </c>
      <c r="AM6593" s="1" t="s">
        <v>186</v>
      </c>
      <c r="AN6593" s="1" t="s">
        <v>186</v>
      </c>
      <c r="AO6593" s="1" t="s">
        <v>186</v>
      </c>
      <c r="AP6593" s="1" t="s">
        <v>186</v>
      </c>
      <c r="AQ6593" s="1" t="s">
        <v>186</v>
      </c>
      <c r="AR6593" s="1" t="s">
        <v>186</v>
      </c>
      <c r="AS6593" s="1" t="s">
        <v>186</v>
      </c>
      <c r="AT6593" s="1" t="s">
        <v>186</v>
      </c>
      <c r="AU6593" s="1" t="s">
        <v>186</v>
      </c>
      <c r="AV6593" s="1" t="s">
        <v>186</v>
      </c>
      <c r="AW6593" s="1" t="s">
        <v>186</v>
      </c>
      <c r="AX6593" s="1" t="s">
        <v>186</v>
      </c>
      <c r="AY6593" s="1" t="s">
        <v>186</v>
      </c>
      <c r="AZ6593" s="1" t="s">
        <v>186</v>
      </c>
      <c r="BA6593" s="1" t="s">
        <v>186</v>
      </c>
      <c r="BB6593" s="1" t="s">
        <v>186</v>
      </c>
      <c r="BC6593" s="1" t="s">
        <v>186</v>
      </c>
      <c r="BD6593" s="1" t="s">
        <v>186</v>
      </c>
      <c r="BE6593" s="1" t="s">
        <v>186</v>
      </c>
      <c r="BF6593" s="1" t="s">
        <v>186</v>
      </c>
      <c r="BG6593" s="1" t="s">
        <v>74880</v>
      </c>
      <c r="BH6593" s="1" t="s">
        <v>716</v>
      </c>
      <c r="BI6593" s="1" t="s">
        <v>850</v>
      </c>
      <c r="BJ6593" s="1" t="s">
        <v>487</v>
      </c>
      <c r="BK6593" s="1" t="s">
        <v>186</v>
      </c>
      <c r="BL6593" s="1" t="s">
        <v>186</v>
      </c>
      <c r="BM6593" s="1" t="s">
        <v>186</v>
      </c>
      <c r="BN6593" s="1" t="s">
        <v>186</v>
      </c>
      <c r="BO6593" s="1" t="s">
        <v>74880</v>
      </c>
      <c r="BP6593" s="1" t="s">
        <v>561</v>
      </c>
      <c r="BQ6593" s="1" t="s">
        <v>546</v>
      </c>
      <c r="BR6593" s="1" t="s">
        <v>1372</v>
      </c>
      <c r="BS6593" s="1" t="s">
        <v>186</v>
      </c>
      <c r="BT6593" s="1" t="s">
        <v>186</v>
      </c>
      <c r="BU6593" s="1" t="s">
        <v>186</v>
      </c>
      <c r="BV6593" s="1" t="s">
        <v>186</v>
      </c>
      <c r="BW6593" s="1" t="s">
        <v>74880</v>
      </c>
      <c r="BX6593" s="1" t="s">
        <v>630</v>
      </c>
      <c r="BY6593" s="1" t="s">
        <v>512</v>
      </c>
      <c r="BZ6593" s="1" t="s">
        <v>440</v>
      </c>
      <c r="CA6593" s="1" t="s">
        <v>186</v>
      </c>
      <c r="CB6593" s="1" t="s">
        <v>186</v>
      </c>
      <c r="CC6593" s="1" t="s">
        <v>186</v>
      </c>
      <c r="CD6593" s="1" t="s">
        <v>186</v>
      </c>
      <c r="CE6593" s="1" t="s">
        <v>74880</v>
      </c>
      <c r="CF6593" s="1" t="s">
        <v>1091</v>
      </c>
      <c r="CG6593" s="1" t="s">
        <v>1170</v>
      </c>
      <c r="CH6593" s="1" t="s">
        <v>490</v>
      </c>
      <c r="CI6593" s="1" t="s">
        <v>186</v>
      </c>
      <c r="CJ6593" s="1" t="s">
        <v>186</v>
      </c>
      <c r="CK6593" s="1" t="s">
        <v>186</v>
      </c>
      <c r="CL6593" s="1" t="s">
        <v>186</v>
      </c>
      <c r="CM6593" s="1" t="s">
        <v>74881</v>
      </c>
      <c r="CN6593" s="1" t="s">
        <v>2253</v>
      </c>
      <c r="CO6593" s="1" t="s">
        <v>1094</v>
      </c>
      <c r="CP6593" s="1" t="s">
        <v>490</v>
      </c>
      <c r="CQ6593" s="1" t="s">
        <v>186</v>
      </c>
      <c r="CR6593" s="1" t="s">
        <v>186</v>
      </c>
      <c r="CS6593" s="1" t="s">
        <v>186</v>
      </c>
      <c r="CT6593" s="1" t="s">
        <v>186</v>
      </c>
      <c r="CU6593" s="1" t="s">
        <v>74882</v>
      </c>
      <c r="CV6593" s="1" t="s">
        <v>4574</v>
      </c>
      <c r="CW6593" s="1" t="s">
        <v>259</v>
      </c>
      <c r="CX6593" s="1" t="s">
        <v>74883</v>
      </c>
      <c r="CY6593" s="1" t="s">
        <v>186</v>
      </c>
      <c r="CZ6593" s="1" t="s">
        <v>186</v>
      </c>
      <c r="DA6593" s="1" t="s">
        <v>186</v>
      </c>
      <c r="DB6593" s="1" t="s">
        <v>186</v>
      </c>
      <c r="DC6593" s="1" t="s">
        <v>74884</v>
      </c>
      <c r="DD6593" s="1" t="s">
        <v>3984</v>
      </c>
      <c r="DE6593" s="1" t="s">
        <v>690</v>
      </c>
      <c r="DF6593" s="1" t="s">
        <v>74885</v>
      </c>
      <c r="DG6593" s="1" t="s">
        <v>186</v>
      </c>
      <c r="DH6593" s="1" t="s">
        <v>186</v>
      </c>
      <c r="DI6593" s="1" t="s">
        <v>186</v>
      </c>
      <c r="DJ6593" s="1" t="s">
        <v>186</v>
      </c>
      <c r="DK6593" s="1" t="s">
        <v>74886</v>
      </c>
      <c r="DL6593" s="1" t="s">
        <v>259</v>
      </c>
      <c r="DM6593" s="1" t="s">
        <v>1068</v>
      </c>
      <c r="DN6593" s="1" t="s">
        <v>74887</v>
      </c>
      <c r="DO6593" s="1" t="s">
        <v>186</v>
      </c>
      <c r="DP6593" s="1" t="s">
        <v>186</v>
      </c>
      <c r="DQ6593" s="1" t="s">
        <v>186</v>
      </c>
      <c r="DR6593" s="1" t="s">
        <v>186</v>
      </c>
      <c r="DS6593" s="1" t="s">
        <v>74888</v>
      </c>
      <c r="DT6593" s="1" t="s">
        <v>1664</v>
      </c>
      <c r="DU6593" s="1" t="s">
        <v>512</v>
      </c>
      <c r="DV6593" s="1" t="s">
        <v>966</v>
      </c>
      <c r="DW6593" s="1" t="s">
        <v>186</v>
      </c>
      <c r="DX6593" s="1" t="s">
        <v>186</v>
      </c>
      <c r="DY6593" s="1" t="s">
        <v>186</v>
      </c>
      <c r="DZ6593" s="1" t="s">
        <v>186</v>
      </c>
      <c r="EA6593" s="1" t="s">
        <v>74888</v>
      </c>
      <c r="EB6593" s="1" t="s">
        <v>2001</v>
      </c>
      <c r="EC6593" s="1" t="s">
        <v>850</v>
      </c>
      <c r="ED6593" s="1" t="s">
        <v>74889</v>
      </c>
      <c r="EE6593" s="1" t="s">
        <v>186</v>
      </c>
      <c r="EF6593" s="1" t="s">
        <v>186</v>
      </c>
      <c r="EG6593" s="1" t="s">
        <v>186</v>
      </c>
      <c r="EH6593" s="1" t="s">
        <v>186</v>
      </c>
      <c r="EI6593" s="1" t="s">
        <v>74888</v>
      </c>
      <c r="EJ6593" s="1" t="s">
        <v>21960</v>
      </c>
      <c r="EK6593" s="1" t="s">
        <v>510</v>
      </c>
      <c r="EL6593" s="1" t="s">
        <v>2834</v>
      </c>
      <c r="EM6593" s="1" t="s">
        <v>186</v>
      </c>
      <c r="EN6593" s="1" t="s">
        <v>186</v>
      </c>
      <c r="EO6593" s="1" t="s">
        <v>186</v>
      </c>
      <c r="EP6593" s="1" t="s">
        <v>186</v>
      </c>
      <c r="EQ6593" s="1" t="s">
        <v>74888</v>
      </c>
      <c r="ER6593" s="1" t="s">
        <v>15936</v>
      </c>
      <c r="ES6593" s="1" t="s">
        <v>2059</v>
      </c>
      <c r="ET6593" s="1" t="s">
        <v>526</v>
      </c>
      <c r="EU6593" s="1" t="s">
        <v>186</v>
      </c>
      <c r="EV6593" s="1" t="s">
        <v>186</v>
      </c>
      <c r="EW6593" s="1" t="s">
        <v>186</v>
      </c>
      <c r="EX6593" s="1" t="s">
        <v>186</v>
      </c>
      <c r="EY6593" s="1" t="s">
        <v>74888</v>
      </c>
      <c r="EZ6593" s="1" t="s">
        <v>2160</v>
      </c>
      <c r="FA6593" s="1" t="s">
        <v>3090</v>
      </c>
      <c r="FB6593" s="1" t="s">
        <v>2576</v>
      </c>
      <c r="FC6593" s="1" t="s">
        <v>186</v>
      </c>
      <c r="FD6593" s="1" t="s">
        <v>186</v>
      </c>
      <c r="FE6593" s="1" t="s">
        <v>186</v>
      </c>
      <c r="FF6593" s="1" t="s">
        <v>186</v>
      </c>
      <c r="FG6593" s="1" t="s">
        <v>74890</v>
      </c>
      <c r="FH6593" s="1" t="s">
        <v>1441</v>
      </c>
      <c r="FI6593" s="1" t="s">
        <v>561</v>
      </c>
      <c r="FJ6593" s="1" t="s">
        <v>2663</v>
      </c>
      <c r="FK6593" s="1" t="s">
        <v>186</v>
      </c>
      <c r="FL6593" s="1" t="s">
        <v>186</v>
      </c>
      <c r="FM6593" s="1" t="s">
        <v>186</v>
      </c>
      <c r="FN6593" s="1" t="s">
        <v>186</v>
      </c>
      <c r="FO6593" s="1" t="s">
        <v>74890</v>
      </c>
      <c r="FP6593" s="1" t="s">
        <v>16271</v>
      </c>
      <c r="FQ6593" s="1" t="s">
        <v>186</v>
      </c>
      <c r="FR6593" s="1" t="s">
        <v>1799</v>
      </c>
      <c r="FS6593" s="1" t="s">
        <v>186</v>
      </c>
      <c r="FT6593" s="1" t="s">
        <v>186</v>
      </c>
      <c r="FU6593" s="1" t="s">
        <v>186</v>
      </c>
      <c r="FV6593" s="1" t="s">
        <v>186</v>
      </c>
      <c r="FW6593" s="1" t="s">
        <v>74890</v>
      </c>
      <c r="FX6593" s="1" t="s">
        <v>3233</v>
      </c>
      <c r="FY6593" s="1" t="s">
        <v>186</v>
      </c>
      <c r="FZ6593" s="1" t="s">
        <v>750</v>
      </c>
      <c r="GA6593" s="1" t="s">
        <v>186</v>
      </c>
      <c r="GB6593" s="1" t="s">
        <v>186</v>
      </c>
      <c r="GC6593" s="1" t="s">
        <v>186</v>
      </c>
      <c r="GD6593" s="1" t="s">
        <v>186</v>
      </c>
    </row>
    <row r="6594" spans="1:186" x14ac:dyDescent="0.3">
      <c r="A6594" s="1" t="s">
        <v>74891</v>
      </c>
      <c r="B6594" s="1" t="s">
        <v>74892</v>
      </c>
      <c r="C6594" s="1" t="s">
        <v>74893</v>
      </c>
      <c r="D6594" s="1" t="s">
        <v>597</v>
      </c>
      <c r="E6594" s="1" t="s">
        <v>1036</v>
      </c>
      <c r="F6594" s="1" t="s">
        <v>487</v>
      </c>
      <c r="G6594" s="1" t="s">
        <v>186</v>
      </c>
      <c r="H6594" s="1" t="s">
        <v>186</v>
      </c>
      <c r="I6594" s="1" t="s">
        <v>186</v>
      </c>
      <c r="J6594" s="1" t="s">
        <v>186</v>
      </c>
      <c r="K6594" s="1" t="s">
        <v>74893</v>
      </c>
      <c r="L6594" s="1" t="s">
        <v>635</v>
      </c>
      <c r="M6594" s="1" t="s">
        <v>627</v>
      </c>
      <c r="N6594" s="1" t="s">
        <v>377</v>
      </c>
      <c r="O6594" s="1" t="s">
        <v>186</v>
      </c>
      <c r="P6594" s="1" t="s">
        <v>186</v>
      </c>
      <c r="Q6594" s="1" t="s">
        <v>186</v>
      </c>
      <c r="R6594" s="1" t="s">
        <v>186</v>
      </c>
      <c r="S6594" s="1" t="s">
        <v>74893</v>
      </c>
      <c r="T6594" s="1" t="s">
        <v>712</v>
      </c>
      <c r="U6594" s="1" t="s">
        <v>968</v>
      </c>
      <c r="V6594" s="1" t="s">
        <v>487</v>
      </c>
      <c r="W6594" s="1" t="s">
        <v>186</v>
      </c>
      <c r="X6594" s="1" t="s">
        <v>186</v>
      </c>
      <c r="Y6594" s="1" t="s">
        <v>186</v>
      </c>
      <c r="Z6594" s="1" t="s">
        <v>186</v>
      </c>
      <c r="AA6594" s="1" t="s">
        <v>74893</v>
      </c>
      <c r="AB6594" s="1" t="s">
        <v>783</v>
      </c>
      <c r="AC6594" s="1" t="s">
        <v>546</v>
      </c>
      <c r="AD6594" s="1" t="s">
        <v>288</v>
      </c>
      <c r="AE6594" s="1" t="s">
        <v>186</v>
      </c>
      <c r="AF6594" s="1" t="s">
        <v>186</v>
      </c>
      <c r="AG6594" s="1" t="s">
        <v>186</v>
      </c>
      <c r="AH6594" s="1" t="s">
        <v>186</v>
      </c>
      <c r="AI6594" s="1" t="s">
        <v>74893</v>
      </c>
      <c r="AJ6594" s="1" t="s">
        <v>1979</v>
      </c>
      <c r="AK6594" s="1" t="s">
        <v>286</v>
      </c>
      <c r="AL6594" s="1" t="s">
        <v>42573</v>
      </c>
      <c r="AM6594" s="1" t="s">
        <v>186</v>
      </c>
      <c r="AN6594" s="1" t="s">
        <v>186</v>
      </c>
      <c r="AO6594" s="1" t="s">
        <v>186</v>
      </c>
      <c r="AP6594" s="1" t="s">
        <v>186</v>
      </c>
      <c r="AQ6594" s="1" t="s">
        <v>74893</v>
      </c>
      <c r="AR6594" s="1" t="s">
        <v>1460</v>
      </c>
      <c r="AS6594" s="1" t="s">
        <v>976</v>
      </c>
      <c r="AT6594" s="1" t="s">
        <v>487</v>
      </c>
      <c r="AU6594" s="1" t="s">
        <v>186</v>
      </c>
      <c r="AV6594" s="1" t="s">
        <v>186</v>
      </c>
      <c r="AW6594" s="1" t="s">
        <v>186</v>
      </c>
      <c r="AX6594" s="1" t="s">
        <v>186</v>
      </c>
      <c r="AY6594" s="1" t="s">
        <v>74893</v>
      </c>
      <c r="AZ6594" s="1" t="s">
        <v>743</v>
      </c>
      <c r="BA6594" s="1" t="s">
        <v>489</v>
      </c>
      <c r="BB6594" s="1" t="s">
        <v>750</v>
      </c>
      <c r="BC6594" s="1" t="s">
        <v>186</v>
      </c>
      <c r="BD6594" s="1" t="s">
        <v>186</v>
      </c>
      <c r="BE6594" s="1" t="s">
        <v>186</v>
      </c>
      <c r="BF6594" s="1" t="s">
        <v>186</v>
      </c>
      <c r="BG6594" s="1" t="s">
        <v>74893</v>
      </c>
      <c r="BH6594" s="1" t="s">
        <v>2059</v>
      </c>
      <c r="BI6594" s="1" t="s">
        <v>1052</v>
      </c>
      <c r="BJ6594" s="1" t="s">
        <v>1832</v>
      </c>
      <c r="BK6594" s="1" t="s">
        <v>186</v>
      </c>
      <c r="BL6594" s="1" t="s">
        <v>186</v>
      </c>
      <c r="BM6594" s="1" t="s">
        <v>186</v>
      </c>
      <c r="BN6594" s="1" t="s">
        <v>186</v>
      </c>
      <c r="BO6594" s="1" t="s">
        <v>74893</v>
      </c>
      <c r="BP6594" s="1" t="s">
        <v>529</v>
      </c>
      <c r="BQ6594" s="1" t="s">
        <v>1076</v>
      </c>
      <c r="BR6594" s="1" t="s">
        <v>29187</v>
      </c>
      <c r="BS6594" s="1" t="s">
        <v>186</v>
      </c>
      <c r="BT6594" s="1" t="s">
        <v>186</v>
      </c>
      <c r="BU6594" s="1" t="s">
        <v>186</v>
      </c>
      <c r="BV6594" s="1" t="s">
        <v>186</v>
      </c>
      <c r="BW6594" s="1" t="s">
        <v>74893</v>
      </c>
      <c r="BX6594" s="1" t="s">
        <v>1706</v>
      </c>
      <c r="BY6594" s="1" t="s">
        <v>625</v>
      </c>
      <c r="BZ6594" s="1" t="s">
        <v>28089</v>
      </c>
      <c r="CA6594" s="1" t="s">
        <v>186</v>
      </c>
      <c r="CB6594" s="1" t="s">
        <v>186</v>
      </c>
      <c r="CC6594" s="1" t="s">
        <v>186</v>
      </c>
      <c r="CD6594" s="1" t="s">
        <v>186</v>
      </c>
      <c r="CE6594" s="1" t="s">
        <v>74893</v>
      </c>
      <c r="CF6594" s="1" t="s">
        <v>341</v>
      </c>
      <c r="CG6594" s="1" t="s">
        <v>273</v>
      </c>
      <c r="CH6594" s="1" t="s">
        <v>2663</v>
      </c>
      <c r="CI6594" s="1" t="s">
        <v>186</v>
      </c>
      <c r="CJ6594" s="1" t="s">
        <v>186</v>
      </c>
      <c r="CK6594" s="1" t="s">
        <v>186</v>
      </c>
      <c r="CL6594" s="1" t="s">
        <v>186</v>
      </c>
      <c r="CM6594" s="1" t="s">
        <v>74893</v>
      </c>
      <c r="CN6594" s="1" t="s">
        <v>1932</v>
      </c>
      <c r="CO6594" s="1" t="s">
        <v>1361</v>
      </c>
      <c r="CP6594" s="1" t="s">
        <v>5061</v>
      </c>
      <c r="CQ6594" s="1" t="s">
        <v>186</v>
      </c>
      <c r="CR6594" s="1" t="s">
        <v>186</v>
      </c>
      <c r="CS6594" s="1" t="s">
        <v>186</v>
      </c>
      <c r="CT6594" s="1" t="s">
        <v>186</v>
      </c>
      <c r="CU6594" s="1" t="s">
        <v>74893</v>
      </c>
      <c r="CV6594" s="1" t="s">
        <v>872</v>
      </c>
      <c r="CW6594" s="1" t="s">
        <v>818</v>
      </c>
      <c r="CX6594" s="1" t="s">
        <v>25143</v>
      </c>
      <c r="CY6594" s="1" t="s">
        <v>186</v>
      </c>
      <c r="CZ6594" s="1" t="s">
        <v>186</v>
      </c>
      <c r="DA6594" s="1" t="s">
        <v>186</v>
      </c>
      <c r="DB6594" s="1" t="s">
        <v>186</v>
      </c>
      <c r="DC6594" s="1" t="s">
        <v>74893</v>
      </c>
      <c r="DD6594" s="1" t="s">
        <v>2106</v>
      </c>
      <c r="DE6594" s="1" t="s">
        <v>2237</v>
      </c>
      <c r="DF6594" s="1" t="s">
        <v>26430</v>
      </c>
      <c r="DG6594" s="1" t="s">
        <v>186</v>
      </c>
      <c r="DH6594" s="1" t="s">
        <v>186</v>
      </c>
      <c r="DI6594" s="1" t="s">
        <v>186</v>
      </c>
      <c r="DJ6594" s="1" t="s">
        <v>186</v>
      </c>
      <c r="DK6594" s="1" t="s">
        <v>74893</v>
      </c>
      <c r="DL6594" s="1" t="s">
        <v>1173</v>
      </c>
      <c r="DM6594" s="1" t="s">
        <v>541</v>
      </c>
      <c r="DN6594" s="1" t="s">
        <v>537</v>
      </c>
      <c r="DO6594" s="1" t="s">
        <v>186</v>
      </c>
      <c r="DP6594" s="1" t="s">
        <v>186</v>
      </c>
      <c r="DQ6594" s="1" t="s">
        <v>186</v>
      </c>
      <c r="DR6594" s="1" t="s">
        <v>186</v>
      </c>
      <c r="DS6594" s="1" t="s">
        <v>74893</v>
      </c>
      <c r="DT6594" s="1" t="s">
        <v>3058</v>
      </c>
      <c r="DU6594" s="1" t="s">
        <v>1451</v>
      </c>
      <c r="DV6594" s="1" t="s">
        <v>572</v>
      </c>
      <c r="DW6594" s="1" t="s">
        <v>186</v>
      </c>
      <c r="DX6594" s="1" t="s">
        <v>186</v>
      </c>
      <c r="DY6594" s="1" t="s">
        <v>186</v>
      </c>
      <c r="DZ6594" s="1" t="s">
        <v>186</v>
      </c>
      <c r="EA6594" s="1" t="s">
        <v>74893</v>
      </c>
      <c r="EB6594" s="1" t="s">
        <v>8862</v>
      </c>
      <c r="EC6594" s="1" t="s">
        <v>1039</v>
      </c>
      <c r="ED6594" s="1" t="s">
        <v>19684</v>
      </c>
      <c r="EE6594" s="1" t="s">
        <v>186</v>
      </c>
      <c r="EF6594" s="1" t="s">
        <v>186</v>
      </c>
      <c r="EG6594" s="1" t="s">
        <v>186</v>
      </c>
      <c r="EH6594" s="1" t="s">
        <v>186</v>
      </c>
      <c r="EI6594" s="1" t="s">
        <v>74893</v>
      </c>
      <c r="EJ6594" s="1" t="s">
        <v>20957</v>
      </c>
      <c r="EK6594" s="1" t="s">
        <v>833</v>
      </c>
      <c r="EL6594" s="1" t="s">
        <v>74894</v>
      </c>
      <c r="EM6594" s="1" t="s">
        <v>186</v>
      </c>
      <c r="EN6594" s="1" t="s">
        <v>186</v>
      </c>
      <c r="EO6594" s="1" t="s">
        <v>186</v>
      </c>
      <c r="EP6594" s="1" t="s">
        <v>186</v>
      </c>
      <c r="EQ6594" s="1" t="s">
        <v>74893</v>
      </c>
      <c r="ER6594" s="1" t="s">
        <v>2764</v>
      </c>
      <c r="ES6594" s="1" t="s">
        <v>1272</v>
      </c>
      <c r="ET6594" s="1" t="s">
        <v>74895</v>
      </c>
      <c r="EU6594" s="1" t="s">
        <v>186</v>
      </c>
      <c r="EV6594" s="1" t="s">
        <v>186</v>
      </c>
      <c r="EW6594" s="1" t="s">
        <v>186</v>
      </c>
      <c r="EX6594" s="1" t="s">
        <v>186</v>
      </c>
      <c r="EY6594" s="1" t="s">
        <v>74893</v>
      </c>
      <c r="EZ6594" s="1" t="s">
        <v>19280</v>
      </c>
      <c r="FA6594" s="1" t="s">
        <v>5080</v>
      </c>
      <c r="FB6594" s="1" t="s">
        <v>74896</v>
      </c>
      <c r="FC6594" s="1" t="s">
        <v>186</v>
      </c>
      <c r="FD6594" s="1" t="s">
        <v>186</v>
      </c>
      <c r="FE6594" s="1" t="s">
        <v>186</v>
      </c>
      <c r="FF6594" s="1" t="s">
        <v>186</v>
      </c>
      <c r="FG6594" s="1" t="s">
        <v>74897</v>
      </c>
      <c r="FH6594" s="1" t="s">
        <v>35646</v>
      </c>
      <c r="FI6594" s="1" t="s">
        <v>3357</v>
      </c>
      <c r="FJ6594" s="1" t="s">
        <v>47016</v>
      </c>
      <c r="FK6594" s="1" t="s">
        <v>186</v>
      </c>
      <c r="FL6594" s="1" t="s">
        <v>186</v>
      </c>
      <c r="FM6594" s="1" t="s">
        <v>186</v>
      </c>
      <c r="FN6594" s="1" t="s">
        <v>186</v>
      </c>
      <c r="FO6594" s="1" t="s">
        <v>74897</v>
      </c>
      <c r="FP6594" s="1" t="s">
        <v>10494</v>
      </c>
      <c r="FQ6594" s="1" t="s">
        <v>258</v>
      </c>
      <c r="FR6594" s="1" t="s">
        <v>11343</v>
      </c>
      <c r="FS6594" s="1" t="s">
        <v>186</v>
      </c>
      <c r="FT6594" s="1" t="s">
        <v>186</v>
      </c>
      <c r="FU6594" s="1" t="s">
        <v>186</v>
      </c>
      <c r="FV6594" s="1" t="s">
        <v>186</v>
      </c>
      <c r="FW6594" s="1" t="s">
        <v>74897</v>
      </c>
      <c r="FX6594" s="1" t="s">
        <v>74898</v>
      </c>
      <c r="FY6594" s="1" t="s">
        <v>3239</v>
      </c>
      <c r="FZ6594" s="1" t="s">
        <v>6077</v>
      </c>
      <c r="GA6594" s="1" t="s">
        <v>186</v>
      </c>
      <c r="GB6594" s="1" t="s">
        <v>186</v>
      </c>
      <c r="GC6594" s="1" t="s">
        <v>186</v>
      </c>
      <c r="GD6594" s="1" t="s">
        <v>186</v>
      </c>
    </row>
    <row r="6595" spans="1:186" x14ac:dyDescent="0.3">
      <c r="A6595" s="1" t="s">
        <v>74899</v>
      </c>
      <c r="B6595" s="1" t="s">
        <v>74900</v>
      </c>
      <c r="C6595" s="1" t="s">
        <v>74901</v>
      </c>
      <c r="D6595" s="1" t="s">
        <v>6125</v>
      </c>
      <c r="E6595" s="1" t="s">
        <v>1365</v>
      </c>
      <c r="F6595" s="1" t="s">
        <v>377</v>
      </c>
      <c r="G6595" s="1" t="s">
        <v>74901</v>
      </c>
      <c r="H6595" s="1" t="s">
        <v>6125</v>
      </c>
      <c r="I6595" s="1" t="s">
        <v>1100</v>
      </c>
      <c r="J6595" s="1" t="s">
        <v>440</v>
      </c>
      <c r="K6595" s="1" t="s">
        <v>74901</v>
      </c>
      <c r="L6595" s="1" t="s">
        <v>15863</v>
      </c>
      <c r="M6595" s="1" t="s">
        <v>1365</v>
      </c>
      <c r="N6595" s="1" t="s">
        <v>490</v>
      </c>
      <c r="O6595" s="1" t="s">
        <v>74901</v>
      </c>
      <c r="P6595" s="1" t="s">
        <v>15863</v>
      </c>
      <c r="Q6595" s="1" t="s">
        <v>1365</v>
      </c>
      <c r="R6595" s="1" t="s">
        <v>1520</v>
      </c>
      <c r="S6595" s="1" t="s">
        <v>74901</v>
      </c>
      <c r="T6595" s="1" t="s">
        <v>47563</v>
      </c>
      <c r="U6595" s="1" t="s">
        <v>283</v>
      </c>
      <c r="V6595" s="1" t="s">
        <v>374</v>
      </c>
      <c r="W6595" s="1" t="s">
        <v>74901</v>
      </c>
      <c r="X6595" s="1" t="s">
        <v>47563</v>
      </c>
      <c r="Y6595" s="1" t="s">
        <v>515</v>
      </c>
      <c r="Z6595" s="1" t="s">
        <v>440</v>
      </c>
      <c r="AA6595" s="1" t="s">
        <v>74901</v>
      </c>
      <c r="AB6595" s="1" t="s">
        <v>30712</v>
      </c>
      <c r="AC6595" s="1" t="s">
        <v>489</v>
      </c>
      <c r="AD6595" s="1" t="s">
        <v>1212</v>
      </c>
      <c r="AE6595" s="1" t="s">
        <v>74901</v>
      </c>
      <c r="AF6595" s="1" t="s">
        <v>30712</v>
      </c>
      <c r="AG6595" s="1" t="s">
        <v>1387</v>
      </c>
      <c r="AH6595" s="1" t="s">
        <v>288</v>
      </c>
      <c r="AI6595" s="1" t="s">
        <v>74901</v>
      </c>
      <c r="AJ6595" s="1" t="s">
        <v>46845</v>
      </c>
      <c r="AK6595" s="1" t="s">
        <v>498</v>
      </c>
      <c r="AL6595" s="1" t="s">
        <v>487</v>
      </c>
      <c r="AM6595" s="1" t="s">
        <v>74901</v>
      </c>
      <c r="AN6595" s="1" t="s">
        <v>46845</v>
      </c>
      <c r="AO6595" s="1" t="s">
        <v>504</v>
      </c>
      <c r="AP6595" s="1" t="s">
        <v>487</v>
      </c>
      <c r="AQ6595" s="1" t="s">
        <v>74902</v>
      </c>
      <c r="AR6595" s="1" t="s">
        <v>711</v>
      </c>
      <c r="AS6595" s="1" t="s">
        <v>289</v>
      </c>
      <c r="AT6595" s="1" t="s">
        <v>12251</v>
      </c>
      <c r="AU6595" s="1" t="s">
        <v>74901</v>
      </c>
      <c r="AV6595" s="1" t="s">
        <v>2523</v>
      </c>
      <c r="AW6595" s="1" t="s">
        <v>498</v>
      </c>
      <c r="AX6595" s="1" t="s">
        <v>288</v>
      </c>
      <c r="AY6595" s="1" t="s">
        <v>74902</v>
      </c>
      <c r="AZ6595" s="1" t="s">
        <v>1189</v>
      </c>
      <c r="BA6595" s="1" t="s">
        <v>496</v>
      </c>
      <c r="BB6595" s="1" t="s">
        <v>1820</v>
      </c>
      <c r="BC6595" s="1" t="s">
        <v>186</v>
      </c>
      <c r="BD6595" s="1" t="s">
        <v>186</v>
      </c>
      <c r="BE6595" s="1" t="s">
        <v>186</v>
      </c>
      <c r="BF6595" s="1" t="s">
        <v>186</v>
      </c>
      <c r="BG6595" s="1" t="s">
        <v>74902</v>
      </c>
      <c r="BH6595" s="1" t="s">
        <v>5161</v>
      </c>
      <c r="BI6595" s="1" t="s">
        <v>850</v>
      </c>
      <c r="BJ6595" s="1" t="s">
        <v>969</v>
      </c>
      <c r="BK6595" s="1" t="s">
        <v>186</v>
      </c>
      <c r="BL6595" s="1" t="s">
        <v>186</v>
      </c>
      <c r="BM6595" s="1" t="s">
        <v>186</v>
      </c>
      <c r="BN6595" s="1" t="s">
        <v>186</v>
      </c>
      <c r="BO6595" s="1" t="s">
        <v>74902</v>
      </c>
      <c r="BP6595" s="1" t="s">
        <v>1354</v>
      </c>
      <c r="BQ6595" s="1" t="s">
        <v>512</v>
      </c>
      <c r="BR6595" s="1" t="s">
        <v>9084</v>
      </c>
      <c r="BS6595" s="1" t="s">
        <v>186</v>
      </c>
      <c r="BT6595" s="1" t="s">
        <v>186</v>
      </c>
      <c r="BU6595" s="1" t="s">
        <v>186</v>
      </c>
      <c r="BV6595" s="1" t="s">
        <v>186</v>
      </c>
      <c r="BW6595" s="1" t="s">
        <v>74902</v>
      </c>
      <c r="BX6595" s="1" t="s">
        <v>34911</v>
      </c>
      <c r="BY6595" s="1" t="s">
        <v>2001</v>
      </c>
      <c r="BZ6595" s="1" t="s">
        <v>9907</v>
      </c>
      <c r="CA6595" s="1" t="s">
        <v>186</v>
      </c>
      <c r="CB6595" s="1" t="s">
        <v>186</v>
      </c>
      <c r="CC6595" s="1" t="s">
        <v>186</v>
      </c>
      <c r="CD6595" s="1" t="s">
        <v>186</v>
      </c>
      <c r="CE6595" s="1" t="s">
        <v>74902</v>
      </c>
      <c r="CF6595" s="1" t="s">
        <v>15193</v>
      </c>
      <c r="CG6595" s="1" t="s">
        <v>529</v>
      </c>
      <c r="CH6595" s="1" t="s">
        <v>5965</v>
      </c>
      <c r="CI6595" s="1" t="s">
        <v>186</v>
      </c>
      <c r="CJ6595" s="1" t="s">
        <v>186</v>
      </c>
      <c r="CK6595" s="1" t="s">
        <v>186</v>
      </c>
      <c r="CL6595" s="1" t="s">
        <v>186</v>
      </c>
      <c r="CM6595" s="1" t="s">
        <v>74902</v>
      </c>
      <c r="CN6595" s="1" t="s">
        <v>32885</v>
      </c>
      <c r="CO6595" s="1" t="s">
        <v>1129</v>
      </c>
      <c r="CP6595" s="1" t="s">
        <v>5176</v>
      </c>
      <c r="CQ6595" s="1" t="s">
        <v>186</v>
      </c>
      <c r="CR6595" s="1" t="s">
        <v>186</v>
      </c>
      <c r="CS6595" s="1" t="s">
        <v>186</v>
      </c>
      <c r="CT6595" s="1" t="s">
        <v>186</v>
      </c>
      <c r="CU6595" s="1" t="s">
        <v>74902</v>
      </c>
      <c r="CV6595" s="1" t="s">
        <v>36813</v>
      </c>
      <c r="CW6595" s="1" t="s">
        <v>569</v>
      </c>
      <c r="CX6595" s="1" t="s">
        <v>1066</v>
      </c>
      <c r="CY6595" s="1" t="s">
        <v>186</v>
      </c>
      <c r="CZ6595" s="1" t="s">
        <v>186</v>
      </c>
      <c r="DA6595" s="1" t="s">
        <v>186</v>
      </c>
      <c r="DB6595" s="1" t="s">
        <v>186</v>
      </c>
      <c r="DC6595" s="1" t="s">
        <v>74902</v>
      </c>
      <c r="DD6595" s="1" t="s">
        <v>74903</v>
      </c>
      <c r="DE6595" s="1" t="s">
        <v>541</v>
      </c>
      <c r="DF6595" s="1" t="s">
        <v>4367</v>
      </c>
      <c r="DG6595" s="1" t="s">
        <v>186</v>
      </c>
      <c r="DH6595" s="1" t="s">
        <v>186</v>
      </c>
      <c r="DI6595" s="1" t="s">
        <v>186</v>
      </c>
      <c r="DJ6595" s="1" t="s">
        <v>186</v>
      </c>
      <c r="DK6595" s="1" t="s">
        <v>74902</v>
      </c>
      <c r="DL6595" s="1" t="s">
        <v>74904</v>
      </c>
      <c r="DM6595" s="1" t="s">
        <v>548</v>
      </c>
      <c r="DN6595" s="1" t="s">
        <v>14536</v>
      </c>
      <c r="DO6595" s="1" t="s">
        <v>186</v>
      </c>
      <c r="DP6595" s="1" t="s">
        <v>186</v>
      </c>
      <c r="DQ6595" s="1" t="s">
        <v>186</v>
      </c>
      <c r="DR6595" s="1" t="s">
        <v>186</v>
      </c>
      <c r="DS6595" s="1" t="s">
        <v>74902</v>
      </c>
      <c r="DT6595" s="1" t="s">
        <v>12735</v>
      </c>
      <c r="DU6595" s="1" t="s">
        <v>1847</v>
      </c>
      <c r="DV6595" s="1" t="s">
        <v>54166</v>
      </c>
      <c r="DW6595" s="1" t="s">
        <v>186</v>
      </c>
      <c r="DX6595" s="1" t="s">
        <v>186</v>
      </c>
      <c r="DY6595" s="1" t="s">
        <v>186</v>
      </c>
      <c r="DZ6595" s="1" t="s">
        <v>186</v>
      </c>
      <c r="EA6595" s="1" t="s">
        <v>74902</v>
      </c>
      <c r="EB6595" s="1" t="s">
        <v>21614</v>
      </c>
      <c r="EC6595" s="1" t="s">
        <v>331</v>
      </c>
      <c r="ED6595" s="1" t="s">
        <v>1709</v>
      </c>
      <c r="EE6595" s="1" t="s">
        <v>186</v>
      </c>
      <c r="EF6595" s="1" t="s">
        <v>186</v>
      </c>
      <c r="EG6595" s="1" t="s">
        <v>186</v>
      </c>
      <c r="EH6595" s="1" t="s">
        <v>186</v>
      </c>
      <c r="EI6595" s="1" t="s">
        <v>74902</v>
      </c>
      <c r="EJ6595" s="1" t="s">
        <v>31151</v>
      </c>
      <c r="EK6595" s="1" t="s">
        <v>541</v>
      </c>
      <c r="EL6595" s="1" t="s">
        <v>11284</v>
      </c>
      <c r="EM6595" s="1" t="s">
        <v>186</v>
      </c>
      <c r="EN6595" s="1" t="s">
        <v>186</v>
      </c>
      <c r="EO6595" s="1" t="s">
        <v>186</v>
      </c>
      <c r="EP6595" s="1" t="s">
        <v>186</v>
      </c>
      <c r="EQ6595" s="1" t="s">
        <v>186</v>
      </c>
      <c r="ER6595" s="1" t="s">
        <v>186</v>
      </c>
      <c r="ES6595" s="1" t="s">
        <v>186</v>
      </c>
      <c r="ET6595" s="1" t="s">
        <v>186</v>
      </c>
      <c r="EU6595" s="1" t="s">
        <v>186</v>
      </c>
      <c r="EV6595" s="1" t="s">
        <v>186</v>
      </c>
      <c r="EW6595" s="1" t="s">
        <v>186</v>
      </c>
      <c r="EX6595" s="1" t="s">
        <v>186</v>
      </c>
      <c r="EY6595" s="1" t="s">
        <v>186</v>
      </c>
      <c r="EZ6595" s="1" t="s">
        <v>186</v>
      </c>
      <c r="FA6595" s="1" t="s">
        <v>186</v>
      </c>
      <c r="FB6595" s="1" t="s">
        <v>186</v>
      </c>
      <c r="FC6595" s="1" t="s">
        <v>186</v>
      </c>
      <c r="FD6595" s="1" t="s">
        <v>186</v>
      </c>
      <c r="FE6595" s="1" t="s">
        <v>186</v>
      </c>
      <c r="FF6595" s="1" t="s">
        <v>186</v>
      </c>
      <c r="FG6595" s="1" t="s">
        <v>186</v>
      </c>
      <c r="FH6595" s="1" t="s">
        <v>186</v>
      </c>
      <c r="FI6595" s="1" t="s">
        <v>186</v>
      </c>
      <c r="FJ6595" s="1" t="s">
        <v>186</v>
      </c>
      <c r="FK6595" s="1" t="s">
        <v>186</v>
      </c>
      <c r="FL6595" s="1" t="s">
        <v>186</v>
      </c>
      <c r="FM6595" s="1" t="s">
        <v>186</v>
      </c>
      <c r="FN6595" s="1" t="s">
        <v>186</v>
      </c>
      <c r="FO6595" s="1" t="s">
        <v>186</v>
      </c>
      <c r="FP6595" s="1" t="s">
        <v>186</v>
      </c>
      <c r="FQ6595" s="1" t="s">
        <v>186</v>
      </c>
      <c r="FR6595" s="1" t="s">
        <v>186</v>
      </c>
      <c r="FS6595" s="1" t="s">
        <v>186</v>
      </c>
      <c r="FT6595" s="1" t="s">
        <v>186</v>
      </c>
      <c r="FU6595" s="1" t="s">
        <v>186</v>
      </c>
      <c r="FV6595" s="1" t="s">
        <v>186</v>
      </c>
      <c r="FW6595" s="1" t="s">
        <v>186</v>
      </c>
      <c r="FX6595" s="1" t="s">
        <v>186</v>
      </c>
      <c r="FY6595" s="1" t="s">
        <v>186</v>
      </c>
      <c r="FZ6595" s="1" t="s">
        <v>186</v>
      </c>
      <c r="GA6595" s="1" t="s">
        <v>186</v>
      </c>
      <c r="GB6595" s="1" t="s">
        <v>186</v>
      </c>
      <c r="GC6595" s="1" t="s">
        <v>186</v>
      </c>
      <c r="GD6595" s="1" t="s">
        <v>186</v>
      </c>
    </row>
    <row r="6596" spans="1:186" x14ac:dyDescent="0.3">
      <c r="A6596" s="1" t="s">
        <v>74905</v>
      </c>
      <c r="B6596" s="1" t="s">
        <v>74906</v>
      </c>
      <c r="C6596" s="1" t="s">
        <v>186</v>
      </c>
      <c r="D6596" s="1" t="s">
        <v>186</v>
      </c>
      <c r="E6596" s="1" t="s">
        <v>186</v>
      </c>
      <c r="F6596" s="1" t="s">
        <v>186</v>
      </c>
      <c r="G6596" s="1" t="s">
        <v>186</v>
      </c>
      <c r="H6596" s="1" t="s">
        <v>186</v>
      </c>
      <c r="I6596" s="1" t="s">
        <v>186</v>
      </c>
      <c r="J6596" s="1" t="s">
        <v>186</v>
      </c>
      <c r="K6596" s="1" t="s">
        <v>186</v>
      </c>
      <c r="L6596" s="1" t="s">
        <v>186</v>
      </c>
      <c r="M6596" s="1" t="s">
        <v>186</v>
      </c>
      <c r="N6596" s="1" t="s">
        <v>186</v>
      </c>
      <c r="O6596" s="1" t="s">
        <v>186</v>
      </c>
      <c r="P6596" s="1" t="s">
        <v>186</v>
      </c>
      <c r="Q6596" s="1" t="s">
        <v>186</v>
      </c>
      <c r="R6596" s="1" t="s">
        <v>186</v>
      </c>
      <c r="S6596" s="1" t="s">
        <v>186</v>
      </c>
      <c r="T6596" s="1" t="s">
        <v>186</v>
      </c>
      <c r="U6596" s="1" t="s">
        <v>186</v>
      </c>
      <c r="V6596" s="1" t="s">
        <v>186</v>
      </c>
      <c r="W6596" s="1" t="s">
        <v>186</v>
      </c>
      <c r="X6596" s="1" t="s">
        <v>186</v>
      </c>
      <c r="Y6596" s="1" t="s">
        <v>186</v>
      </c>
      <c r="Z6596" s="1" t="s">
        <v>186</v>
      </c>
      <c r="AA6596" s="1" t="s">
        <v>74907</v>
      </c>
      <c r="AB6596" s="1" t="s">
        <v>869</v>
      </c>
      <c r="AC6596" s="1" t="s">
        <v>4176</v>
      </c>
      <c r="AD6596" s="1" t="s">
        <v>19254</v>
      </c>
      <c r="AE6596" s="1" t="s">
        <v>186</v>
      </c>
      <c r="AF6596" s="1" t="s">
        <v>186</v>
      </c>
      <c r="AG6596" s="1" t="s">
        <v>186</v>
      </c>
      <c r="AH6596" s="1" t="s">
        <v>186</v>
      </c>
      <c r="AI6596" s="1" t="s">
        <v>74907</v>
      </c>
      <c r="AJ6596" s="1" t="s">
        <v>3779</v>
      </c>
      <c r="AK6596" s="1" t="s">
        <v>627</v>
      </c>
      <c r="AL6596" s="1" t="s">
        <v>9470</v>
      </c>
      <c r="AM6596" s="1" t="s">
        <v>186</v>
      </c>
      <c r="AN6596" s="1" t="s">
        <v>186</v>
      </c>
      <c r="AO6596" s="1" t="s">
        <v>186</v>
      </c>
      <c r="AP6596" s="1" t="s">
        <v>186</v>
      </c>
      <c r="AQ6596" s="1" t="s">
        <v>74908</v>
      </c>
      <c r="AR6596" s="1" t="s">
        <v>238</v>
      </c>
      <c r="AS6596" s="1" t="s">
        <v>749</v>
      </c>
      <c r="AT6596" s="1" t="s">
        <v>74909</v>
      </c>
      <c r="AU6596" s="1" t="s">
        <v>186</v>
      </c>
      <c r="AV6596" s="1" t="s">
        <v>186</v>
      </c>
      <c r="AW6596" s="1" t="s">
        <v>186</v>
      </c>
      <c r="AX6596" s="1" t="s">
        <v>186</v>
      </c>
      <c r="AY6596" s="1" t="s">
        <v>74910</v>
      </c>
      <c r="AZ6596" s="1" t="s">
        <v>13510</v>
      </c>
      <c r="BA6596" s="1" t="s">
        <v>2091</v>
      </c>
      <c r="BB6596" s="1" t="s">
        <v>74911</v>
      </c>
      <c r="BC6596" s="1" t="s">
        <v>186</v>
      </c>
      <c r="BD6596" s="1" t="s">
        <v>186</v>
      </c>
      <c r="BE6596" s="1" t="s">
        <v>186</v>
      </c>
      <c r="BF6596" s="1" t="s">
        <v>186</v>
      </c>
      <c r="BG6596" s="1" t="s">
        <v>74912</v>
      </c>
      <c r="BH6596" s="1" t="s">
        <v>60083</v>
      </c>
      <c r="BI6596" s="1" t="s">
        <v>1139</v>
      </c>
      <c r="BJ6596" s="1" t="s">
        <v>4122</v>
      </c>
      <c r="BK6596" s="1" t="s">
        <v>74912</v>
      </c>
      <c r="BL6596" s="1" t="s">
        <v>60083</v>
      </c>
      <c r="BM6596" s="1" t="s">
        <v>3785</v>
      </c>
      <c r="BN6596" s="1" t="s">
        <v>74913</v>
      </c>
      <c r="BO6596" s="1" t="s">
        <v>74914</v>
      </c>
      <c r="BP6596" s="1" t="s">
        <v>2972</v>
      </c>
      <c r="BQ6596" s="1" t="s">
        <v>3510</v>
      </c>
      <c r="BR6596" s="1" t="s">
        <v>74915</v>
      </c>
      <c r="BS6596" s="1" t="s">
        <v>74914</v>
      </c>
      <c r="BT6596" s="1" t="s">
        <v>2972</v>
      </c>
      <c r="BU6596" s="1" t="s">
        <v>4429</v>
      </c>
      <c r="BV6596" s="1" t="s">
        <v>74916</v>
      </c>
      <c r="BW6596" s="1" t="s">
        <v>74917</v>
      </c>
      <c r="BX6596" s="1" t="s">
        <v>20513</v>
      </c>
      <c r="BY6596" s="1" t="s">
        <v>6370</v>
      </c>
      <c r="BZ6596" s="1" t="s">
        <v>74918</v>
      </c>
      <c r="CA6596" s="1" t="s">
        <v>74917</v>
      </c>
      <c r="CB6596" s="1" t="s">
        <v>20513</v>
      </c>
      <c r="CC6596" s="1" t="s">
        <v>1277</v>
      </c>
      <c r="CD6596" s="1" t="s">
        <v>74919</v>
      </c>
      <c r="CE6596" s="1" t="s">
        <v>74920</v>
      </c>
      <c r="CF6596" s="1" t="s">
        <v>1013</v>
      </c>
      <c r="CG6596" s="1" t="s">
        <v>776</v>
      </c>
      <c r="CH6596" s="1" t="s">
        <v>74921</v>
      </c>
      <c r="CI6596" s="1" t="s">
        <v>74920</v>
      </c>
      <c r="CJ6596" s="1" t="s">
        <v>1013</v>
      </c>
      <c r="CK6596" s="1" t="s">
        <v>776</v>
      </c>
      <c r="CL6596" s="1" t="s">
        <v>74922</v>
      </c>
      <c r="CM6596" s="1" t="s">
        <v>74923</v>
      </c>
      <c r="CN6596" s="1" t="s">
        <v>74924</v>
      </c>
      <c r="CO6596" s="1" t="s">
        <v>519</v>
      </c>
      <c r="CP6596" s="1" t="s">
        <v>74925</v>
      </c>
      <c r="CQ6596" s="1" t="s">
        <v>74923</v>
      </c>
      <c r="CR6596" s="1" t="s">
        <v>74924</v>
      </c>
      <c r="CS6596" s="1" t="s">
        <v>519</v>
      </c>
      <c r="CT6596" s="1" t="s">
        <v>74926</v>
      </c>
      <c r="CU6596" s="1" t="s">
        <v>74923</v>
      </c>
      <c r="CV6596" s="1" t="s">
        <v>74927</v>
      </c>
      <c r="CW6596" s="1" t="s">
        <v>1810</v>
      </c>
      <c r="CX6596" s="1" t="s">
        <v>74928</v>
      </c>
      <c r="CY6596" s="1" t="s">
        <v>74923</v>
      </c>
      <c r="CZ6596" s="1" t="s">
        <v>74927</v>
      </c>
      <c r="DA6596" s="1" t="s">
        <v>1810</v>
      </c>
      <c r="DB6596" s="1" t="s">
        <v>24019</v>
      </c>
      <c r="DC6596" s="1" t="s">
        <v>74929</v>
      </c>
      <c r="DD6596" s="1" t="s">
        <v>9996</v>
      </c>
      <c r="DE6596" s="1" t="s">
        <v>749</v>
      </c>
      <c r="DF6596" s="1" t="s">
        <v>74930</v>
      </c>
      <c r="DG6596" s="1" t="s">
        <v>74929</v>
      </c>
      <c r="DH6596" s="1" t="s">
        <v>9996</v>
      </c>
      <c r="DI6596" s="1" t="s">
        <v>749</v>
      </c>
      <c r="DJ6596" s="1" t="s">
        <v>74931</v>
      </c>
      <c r="DK6596" s="1" t="s">
        <v>74932</v>
      </c>
      <c r="DL6596" s="1" t="s">
        <v>1544</v>
      </c>
      <c r="DM6596" s="1" t="s">
        <v>767</v>
      </c>
      <c r="DN6596" s="1" t="s">
        <v>74933</v>
      </c>
      <c r="DO6596" s="1" t="s">
        <v>74932</v>
      </c>
      <c r="DP6596" s="1" t="s">
        <v>1544</v>
      </c>
      <c r="DQ6596" s="1" t="s">
        <v>767</v>
      </c>
      <c r="DR6596" s="1" t="s">
        <v>74934</v>
      </c>
      <c r="DS6596" s="1" t="s">
        <v>74935</v>
      </c>
      <c r="DT6596" s="1" t="s">
        <v>2330</v>
      </c>
      <c r="DU6596" s="1" t="s">
        <v>690</v>
      </c>
      <c r="DV6596" s="1" t="s">
        <v>74936</v>
      </c>
      <c r="DW6596" s="1" t="s">
        <v>74935</v>
      </c>
      <c r="DX6596" s="1" t="s">
        <v>2330</v>
      </c>
      <c r="DY6596" s="1" t="s">
        <v>690</v>
      </c>
      <c r="DZ6596" s="1" t="s">
        <v>74937</v>
      </c>
      <c r="EA6596" s="1" t="s">
        <v>74938</v>
      </c>
      <c r="EB6596" s="1" t="s">
        <v>10097</v>
      </c>
      <c r="EC6596" s="1" t="s">
        <v>1400</v>
      </c>
      <c r="ED6596" s="1" t="s">
        <v>9961</v>
      </c>
      <c r="EE6596" s="1" t="s">
        <v>74938</v>
      </c>
      <c r="EF6596" s="1" t="s">
        <v>10097</v>
      </c>
      <c r="EG6596" s="1" t="s">
        <v>1400</v>
      </c>
      <c r="EH6596" s="1" t="s">
        <v>74939</v>
      </c>
      <c r="EI6596" s="1" t="s">
        <v>74940</v>
      </c>
      <c r="EJ6596" s="1" t="s">
        <v>29652</v>
      </c>
      <c r="EK6596" s="1" t="s">
        <v>569</v>
      </c>
      <c r="EL6596" s="1" t="s">
        <v>74941</v>
      </c>
      <c r="EM6596" s="1" t="s">
        <v>74940</v>
      </c>
      <c r="EN6596" s="1" t="s">
        <v>29652</v>
      </c>
      <c r="EO6596" s="1" t="s">
        <v>749</v>
      </c>
      <c r="EP6596" s="1" t="s">
        <v>74942</v>
      </c>
      <c r="EQ6596" s="1" t="s">
        <v>74943</v>
      </c>
      <c r="ER6596" s="1" t="s">
        <v>1199</v>
      </c>
      <c r="ES6596" s="1" t="s">
        <v>538</v>
      </c>
      <c r="ET6596" s="1" t="s">
        <v>74944</v>
      </c>
      <c r="EU6596" s="1" t="s">
        <v>74943</v>
      </c>
      <c r="EV6596" s="1" t="s">
        <v>1199</v>
      </c>
      <c r="EW6596" s="1" t="s">
        <v>538</v>
      </c>
      <c r="EX6596" s="1" t="s">
        <v>74945</v>
      </c>
      <c r="EY6596" s="1" t="s">
        <v>74946</v>
      </c>
      <c r="EZ6596" s="1" t="s">
        <v>1387</v>
      </c>
      <c r="FA6596" s="1" t="s">
        <v>394</v>
      </c>
      <c r="FB6596" s="1" t="s">
        <v>74947</v>
      </c>
      <c r="FC6596" s="1" t="s">
        <v>74946</v>
      </c>
      <c r="FD6596" s="1" t="s">
        <v>1387</v>
      </c>
      <c r="FE6596" s="1" t="s">
        <v>394</v>
      </c>
      <c r="FF6596" s="1" t="s">
        <v>74948</v>
      </c>
      <c r="FG6596" s="1" t="s">
        <v>74949</v>
      </c>
      <c r="FH6596" s="1" t="s">
        <v>2001</v>
      </c>
      <c r="FI6596" s="1" t="s">
        <v>275</v>
      </c>
      <c r="FJ6596" s="1" t="s">
        <v>74950</v>
      </c>
      <c r="FK6596" s="1" t="s">
        <v>74949</v>
      </c>
      <c r="FL6596" s="1" t="s">
        <v>2001</v>
      </c>
      <c r="FM6596" s="1" t="s">
        <v>275</v>
      </c>
      <c r="FN6596" s="1" t="s">
        <v>74951</v>
      </c>
      <c r="FO6596" s="1" t="s">
        <v>74949</v>
      </c>
      <c r="FP6596" s="1" t="s">
        <v>2895</v>
      </c>
      <c r="FQ6596" s="1" t="s">
        <v>571</v>
      </c>
      <c r="FR6596" s="1" t="s">
        <v>74952</v>
      </c>
      <c r="FS6596" s="1" t="s">
        <v>74949</v>
      </c>
      <c r="FT6596" s="1" t="s">
        <v>2895</v>
      </c>
      <c r="FU6596" s="1" t="s">
        <v>571</v>
      </c>
      <c r="FV6596" s="1" t="s">
        <v>74953</v>
      </c>
      <c r="FW6596" s="1" t="s">
        <v>74949</v>
      </c>
      <c r="FX6596" s="1" t="s">
        <v>1412</v>
      </c>
      <c r="FY6596" s="1" t="s">
        <v>1847</v>
      </c>
      <c r="FZ6596" s="1" t="s">
        <v>33148</v>
      </c>
      <c r="GA6596" s="1" t="s">
        <v>74949</v>
      </c>
      <c r="GB6596" s="1" t="s">
        <v>1412</v>
      </c>
      <c r="GC6596" s="1" t="s">
        <v>1847</v>
      </c>
      <c r="GD6596" s="1" t="s">
        <v>74954</v>
      </c>
    </row>
    <row r="6597" spans="1:186" x14ac:dyDescent="0.3">
      <c r="A6597" s="1" t="s">
        <v>74955</v>
      </c>
      <c r="B6597" s="1" t="s">
        <v>74956</v>
      </c>
      <c r="C6597" s="1" t="s">
        <v>186</v>
      </c>
      <c r="D6597" s="1" t="s">
        <v>186</v>
      </c>
      <c r="E6597" s="1" t="s">
        <v>186</v>
      </c>
      <c r="F6597" s="1" t="s">
        <v>186</v>
      </c>
      <c r="G6597" s="1" t="s">
        <v>186</v>
      </c>
      <c r="H6597" s="1" t="s">
        <v>186</v>
      </c>
      <c r="I6597" s="1" t="s">
        <v>186</v>
      </c>
      <c r="J6597" s="1" t="s">
        <v>186</v>
      </c>
      <c r="K6597" s="1" t="s">
        <v>186</v>
      </c>
      <c r="L6597" s="1" t="s">
        <v>186</v>
      </c>
      <c r="M6597" s="1" t="s">
        <v>186</v>
      </c>
      <c r="N6597" s="1" t="s">
        <v>186</v>
      </c>
      <c r="O6597" s="1" t="s">
        <v>186</v>
      </c>
      <c r="P6597" s="1" t="s">
        <v>186</v>
      </c>
      <c r="Q6597" s="1" t="s">
        <v>186</v>
      </c>
      <c r="R6597" s="1" t="s">
        <v>186</v>
      </c>
      <c r="S6597" s="1" t="s">
        <v>186</v>
      </c>
      <c r="T6597" s="1" t="s">
        <v>186</v>
      </c>
      <c r="U6597" s="1" t="s">
        <v>186</v>
      </c>
      <c r="V6597" s="1" t="s">
        <v>186</v>
      </c>
      <c r="W6597" s="1" t="s">
        <v>186</v>
      </c>
      <c r="X6597" s="1" t="s">
        <v>186</v>
      </c>
      <c r="Y6597" s="1" t="s">
        <v>186</v>
      </c>
      <c r="Z6597" s="1" t="s">
        <v>186</v>
      </c>
      <c r="AA6597" s="1" t="s">
        <v>186</v>
      </c>
      <c r="AB6597" s="1" t="s">
        <v>186</v>
      </c>
      <c r="AC6597" s="1" t="s">
        <v>186</v>
      </c>
      <c r="AD6597" s="1" t="s">
        <v>186</v>
      </c>
      <c r="AE6597" s="1" t="s">
        <v>186</v>
      </c>
      <c r="AF6597" s="1" t="s">
        <v>186</v>
      </c>
      <c r="AG6597" s="1" t="s">
        <v>186</v>
      </c>
      <c r="AH6597" s="1" t="s">
        <v>186</v>
      </c>
      <c r="AI6597" s="1" t="s">
        <v>186</v>
      </c>
      <c r="AJ6597" s="1" t="s">
        <v>186</v>
      </c>
      <c r="AK6597" s="1" t="s">
        <v>186</v>
      </c>
      <c r="AL6597" s="1" t="s">
        <v>186</v>
      </c>
      <c r="AM6597" s="1" t="s">
        <v>186</v>
      </c>
      <c r="AN6597" s="1" t="s">
        <v>186</v>
      </c>
      <c r="AO6597" s="1" t="s">
        <v>186</v>
      </c>
      <c r="AP6597" s="1" t="s">
        <v>186</v>
      </c>
      <c r="AQ6597" s="1" t="s">
        <v>186</v>
      </c>
      <c r="AR6597" s="1" t="s">
        <v>186</v>
      </c>
      <c r="AS6597" s="1" t="s">
        <v>186</v>
      </c>
      <c r="AT6597" s="1" t="s">
        <v>186</v>
      </c>
      <c r="AU6597" s="1" t="s">
        <v>186</v>
      </c>
      <c r="AV6597" s="1" t="s">
        <v>186</v>
      </c>
      <c r="AW6597" s="1" t="s">
        <v>186</v>
      </c>
      <c r="AX6597" s="1" t="s">
        <v>186</v>
      </c>
      <c r="AY6597" s="1" t="s">
        <v>186</v>
      </c>
      <c r="AZ6597" s="1" t="s">
        <v>186</v>
      </c>
      <c r="BA6597" s="1" t="s">
        <v>186</v>
      </c>
      <c r="BB6597" s="1" t="s">
        <v>186</v>
      </c>
      <c r="BC6597" s="1" t="s">
        <v>186</v>
      </c>
      <c r="BD6597" s="1" t="s">
        <v>186</v>
      </c>
      <c r="BE6597" s="1" t="s">
        <v>186</v>
      </c>
      <c r="BF6597" s="1" t="s">
        <v>186</v>
      </c>
      <c r="BG6597" s="1" t="s">
        <v>186</v>
      </c>
      <c r="BH6597" s="1" t="s">
        <v>186</v>
      </c>
      <c r="BI6597" s="1" t="s">
        <v>186</v>
      </c>
      <c r="BJ6597" s="1" t="s">
        <v>186</v>
      </c>
      <c r="BK6597" s="1" t="s">
        <v>186</v>
      </c>
      <c r="BL6597" s="1" t="s">
        <v>186</v>
      </c>
      <c r="BM6597" s="1" t="s">
        <v>186</v>
      </c>
      <c r="BN6597" s="1" t="s">
        <v>186</v>
      </c>
      <c r="BO6597" s="1" t="s">
        <v>186</v>
      </c>
      <c r="BP6597" s="1" t="s">
        <v>186</v>
      </c>
      <c r="BQ6597" s="1" t="s">
        <v>186</v>
      </c>
      <c r="BR6597" s="1" t="s">
        <v>186</v>
      </c>
      <c r="BS6597" s="1" t="s">
        <v>186</v>
      </c>
      <c r="BT6597" s="1" t="s">
        <v>186</v>
      </c>
      <c r="BU6597" s="1" t="s">
        <v>186</v>
      </c>
      <c r="BV6597" s="1" t="s">
        <v>186</v>
      </c>
      <c r="BW6597" s="1" t="s">
        <v>186</v>
      </c>
      <c r="BX6597" s="1" t="s">
        <v>186</v>
      </c>
      <c r="BY6597" s="1" t="s">
        <v>186</v>
      </c>
      <c r="BZ6597" s="1" t="s">
        <v>186</v>
      </c>
      <c r="CA6597" s="1" t="s">
        <v>186</v>
      </c>
      <c r="CB6597" s="1" t="s">
        <v>186</v>
      </c>
      <c r="CC6597" s="1" t="s">
        <v>186</v>
      </c>
      <c r="CD6597" s="1" t="s">
        <v>186</v>
      </c>
      <c r="CE6597" s="1" t="s">
        <v>186</v>
      </c>
      <c r="CF6597" s="1" t="s">
        <v>186</v>
      </c>
      <c r="CG6597" s="1" t="s">
        <v>186</v>
      </c>
      <c r="CH6597" s="1" t="s">
        <v>186</v>
      </c>
      <c r="CI6597" s="1" t="s">
        <v>186</v>
      </c>
      <c r="CJ6597" s="1" t="s">
        <v>186</v>
      </c>
      <c r="CK6597" s="1" t="s">
        <v>186</v>
      </c>
      <c r="CL6597" s="1" t="s">
        <v>186</v>
      </c>
      <c r="CM6597" s="1" t="s">
        <v>186</v>
      </c>
      <c r="CN6597" s="1" t="s">
        <v>186</v>
      </c>
      <c r="CO6597" s="1" t="s">
        <v>186</v>
      </c>
      <c r="CP6597" s="1" t="s">
        <v>186</v>
      </c>
      <c r="CQ6597" s="1" t="s">
        <v>186</v>
      </c>
      <c r="CR6597" s="1" t="s">
        <v>186</v>
      </c>
      <c r="CS6597" s="1" t="s">
        <v>186</v>
      </c>
      <c r="CT6597" s="1" t="s">
        <v>186</v>
      </c>
      <c r="CU6597" s="1" t="s">
        <v>186</v>
      </c>
      <c r="CV6597" s="1" t="s">
        <v>186</v>
      </c>
      <c r="CW6597" s="1" t="s">
        <v>186</v>
      </c>
      <c r="CX6597" s="1" t="s">
        <v>186</v>
      </c>
      <c r="CY6597" s="1" t="s">
        <v>186</v>
      </c>
      <c r="CZ6597" s="1" t="s">
        <v>186</v>
      </c>
      <c r="DA6597" s="1" t="s">
        <v>186</v>
      </c>
      <c r="DB6597" s="1" t="s">
        <v>186</v>
      </c>
      <c r="DC6597" s="1" t="s">
        <v>186</v>
      </c>
      <c r="DD6597" s="1" t="s">
        <v>186</v>
      </c>
      <c r="DE6597" s="1" t="s">
        <v>186</v>
      </c>
      <c r="DF6597" s="1" t="s">
        <v>186</v>
      </c>
      <c r="DG6597" s="1" t="s">
        <v>186</v>
      </c>
      <c r="DH6597" s="1" t="s">
        <v>186</v>
      </c>
      <c r="DI6597" s="1" t="s">
        <v>186</v>
      </c>
      <c r="DJ6597" s="1" t="s">
        <v>186</v>
      </c>
      <c r="DK6597" s="1" t="s">
        <v>186</v>
      </c>
      <c r="DL6597" s="1" t="s">
        <v>186</v>
      </c>
      <c r="DM6597" s="1" t="s">
        <v>186</v>
      </c>
      <c r="DN6597" s="1" t="s">
        <v>186</v>
      </c>
      <c r="DO6597" s="1" t="s">
        <v>186</v>
      </c>
      <c r="DP6597" s="1" t="s">
        <v>186</v>
      </c>
      <c r="DQ6597" s="1" t="s">
        <v>186</v>
      </c>
      <c r="DR6597" s="1" t="s">
        <v>186</v>
      </c>
      <c r="DS6597" s="1" t="s">
        <v>186</v>
      </c>
      <c r="DT6597" s="1" t="s">
        <v>186</v>
      </c>
      <c r="DU6597" s="1" t="s">
        <v>186</v>
      </c>
      <c r="DV6597" s="1" t="s">
        <v>186</v>
      </c>
      <c r="DW6597" s="1" t="s">
        <v>186</v>
      </c>
      <c r="DX6597" s="1" t="s">
        <v>186</v>
      </c>
      <c r="DY6597" s="1" t="s">
        <v>186</v>
      </c>
      <c r="DZ6597" s="1" t="s">
        <v>186</v>
      </c>
      <c r="EA6597" s="1" t="s">
        <v>186</v>
      </c>
      <c r="EB6597" s="1" t="s">
        <v>186</v>
      </c>
      <c r="EC6597" s="1" t="s">
        <v>186</v>
      </c>
      <c r="ED6597" s="1" t="s">
        <v>186</v>
      </c>
      <c r="EE6597" s="1" t="s">
        <v>186</v>
      </c>
      <c r="EF6597" s="1" t="s">
        <v>186</v>
      </c>
      <c r="EG6597" s="1" t="s">
        <v>186</v>
      </c>
      <c r="EH6597" s="1" t="s">
        <v>186</v>
      </c>
      <c r="EI6597" s="1" t="s">
        <v>3908</v>
      </c>
      <c r="EJ6597" s="1" t="s">
        <v>3135</v>
      </c>
      <c r="EK6597" s="1" t="s">
        <v>3138</v>
      </c>
      <c r="EL6597" s="1" t="s">
        <v>2532</v>
      </c>
      <c r="EM6597" s="1" t="s">
        <v>186</v>
      </c>
      <c r="EN6597" s="1" t="s">
        <v>186</v>
      </c>
      <c r="EO6597" s="1" t="s">
        <v>186</v>
      </c>
      <c r="EP6597" s="1" t="s">
        <v>186</v>
      </c>
      <c r="EQ6597" s="1" t="s">
        <v>3908</v>
      </c>
      <c r="ER6597" s="1" t="s">
        <v>3613</v>
      </c>
      <c r="ES6597" s="1" t="s">
        <v>780</v>
      </c>
      <c r="ET6597" s="1" t="s">
        <v>797</v>
      </c>
      <c r="EU6597" s="1" t="s">
        <v>186</v>
      </c>
      <c r="EV6597" s="1" t="s">
        <v>186</v>
      </c>
      <c r="EW6597" s="1" t="s">
        <v>186</v>
      </c>
      <c r="EX6597" s="1" t="s">
        <v>186</v>
      </c>
      <c r="EY6597" s="1" t="s">
        <v>3908</v>
      </c>
      <c r="EZ6597" s="1" t="s">
        <v>3613</v>
      </c>
      <c r="FA6597" s="1" t="s">
        <v>525</v>
      </c>
      <c r="FB6597" s="1" t="s">
        <v>797</v>
      </c>
      <c r="FC6597" s="1" t="s">
        <v>186</v>
      </c>
      <c r="FD6597" s="1" t="s">
        <v>186</v>
      </c>
      <c r="FE6597" s="1" t="s">
        <v>186</v>
      </c>
      <c r="FF6597" s="1" t="s">
        <v>186</v>
      </c>
      <c r="FG6597" s="1" t="s">
        <v>3908</v>
      </c>
      <c r="FH6597" s="1" t="s">
        <v>748</v>
      </c>
      <c r="FI6597" s="1" t="s">
        <v>727</v>
      </c>
      <c r="FJ6597" s="1" t="s">
        <v>1525</v>
      </c>
      <c r="FK6597" s="1" t="s">
        <v>186</v>
      </c>
      <c r="FL6597" s="1" t="s">
        <v>186</v>
      </c>
      <c r="FM6597" s="1" t="s">
        <v>186</v>
      </c>
      <c r="FN6597" s="1" t="s">
        <v>186</v>
      </c>
      <c r="FO6597" s="1" t="s">
        <v>186</v>
      </c>
      <c r="FP6597" s="1" t="s">
        <v>186</v>
      </c>
      <c r="FQ6597" s="1" t="s">
        <v>186</v>
      </c>
      <c r="FR6597" s="1" t="s">
        <v>186</v>
      </c>
      <c r="FS6597" s="1" t="s">
        <v>186</v>
      </c>
      <c r="FT6597" s="1" t="s">
        <v>186</v>
      </c>
      <c r="FU6597" s="1" t="s">
        <v>186</v>
      </c>
      <c r="FV6597" s="1" t="s">
        <v>186</v>
      </c>
      <c r="FW6597" s="1" t="s">
        <v>186</v>
      </c>
      <c r="FX6597" s="1" t="s">
        <v>186</v>
      </c>
      <c r="FY6597" s="1" t="s">
        <v>186</v>
      </c>
      <c r="FZ6597" s="1" t="s">
        <v>186</v>
      </c>
      <c r="GA6597" s="1" t="s">
        <v>186</v>
      </c>
      <c r="GB6597" s="1" t="s">
        <v>186</v>
      </c>
      <c r="GC6597" s="1" t="s">
        <v>186</v>
      </c>
      <c r="GD6597" s="1" t="s">
        <v>186</v>
      </c>
    </row>
    <row r="6598" spans="1:186" x14ac:dyDescent="0.3">
      <c r="A6598" s="1" t="s">
        <v>74957</v>
      </c>
      <c r="B6598" s="1" t="s">
        <v>74958</v>
      </c>
      <c r="C6598" s="1" t="s">
        <v>32484</v>
      </c>
      <c r="D6598" s="1" t="s">
        <v>2411</v>
      </c>
      <c r="E6598" s="1" t="s">
        <v>186</v>
      </c>
      <c r="F6598" s="1" t="s">
        <v>487</v>
      </c>
      <c r="G6598" s="1" t="s">
        <v>186</v>
      </c>
      <c r="H6598" s="1" t="s">
        <v>186</v>
      </c>
      <c r="I6598" s="1" t="s">
        <v>186</v>
      </c>
      <c r="J6598" s="1" t="s">
        <v>186</v>
      </c>
      <c r="K6598" s="1" t="s">
        <v>32484</v>
      </c>
      <c r="L6598" s="1" t="s">
        <v>9128</v>
      </c>
      <c r="M6598" s="1" t="s">
        <v>186</v>
      </c>
      <c r="N6598" s="1" t="s">
        <v>377</v>
      </c>
      <c r="O6598" s="1" t="s">
        <v>186</v>
      </c>
      <c r="P6598" s="1" t="s">
        <v>186</v>
      </c>
      <c r="Q6598" s="1" t="s">
        <v>186</v>
      </c>
      <c r="R6598" s="1" t="s">
        <v>186</v>
      </c>
      <c r="S6598" s="1" t="s">
        <v>32484</v>
      </c>
      <c r="T6598" s="1" t="s">
        <v>186</v>
      </c>
      <c r="U6598" s="1" t="s">
        <v>186</v>
      </c>
      <c r="V6598" s="1" t="s">
        <v>440</v>
      </c>
      <c r="W6598" s="1" t="s">
        <v>186</v>
      </c>
      <c r="X6598" s="1" t="s">
        <v>186</v>
      </c>
      <c r="Y6598" s="1" t="s">
        <v>186</v>
      </c>
      <c r="Z6598" s="1" t="s">
        <v>186</v>
      </c>
      <c r="AA6598" s="1" t="s">
        <v>32484</v>
      </c>
      <c r="AB6598" s="1" t="s">
        <v>186</v>
      </c>
      <c r="AC6598" s="1" t="s">
        <v>186</v>
      </c>
      <c r="AD6598" s="1" t="s">
        <v>487</v>
      </c>
      <c r="AE6598" s="1" t="s">
        <v>186</v>
      </c>
      <c r="AF6598" s="1" t="s">
        <v>186</v>
      </c>
      <c r="AG6598" s="1" t="s">
        <v>186</v>
      </c>
      <c r="AH6598" s="1" t="s">
        <v>186</v>
      </c>
      <c r="AI6598" s="1" t="s">
        <v>32484</v>
      </c>
      <c r="AJ6598" s="1" t="s">
        <v>186</v>
      </c>
      <c r="AK6598" s="1" t="s">
        <v>186</v>
      </c>
      <c r="AL6598" s="1" t="s">
        <v>1520</v>
      </c>
      <c r="AM6598" s="1" t="s">
        <v>186</v>
      </c>
      <c r="AN6598" s="1" t="s">
        <v>186</v>
      </c>
      <c r="AO6598" s="1" t="s">
        <v>186</v>
      </c>
      <c r="AP6598" s="1" t="s">
        <v>186</v>
      </c>
      <c r="AQ6598" s="1" t="s">
        <v>186</v>
      </c>
      <c r="AR6598" s="1" t="s">
        <v>186</v>
      </c>
      <c r="AS6598" s="1" t="s">
        <v>186</v>
      </c>
      <c r="AT6598" s="1" t="s">
        <v>186</v>
      </c>
      <c r="AU6598" s="1" t="s">
        <v>186</v>
      </c>
      <c r="AV6598" s="1" t="s">
        <v>186</v>
      </c>
      <c r="AW6598" s="1" t="s">
        <v>186</v>
      </c>
      <c r="AX6598" s="1" t="s">
        <v>186</v>
      </c>
      <c r="AY6598" s="1" t="s">
        <v>186</v>
      </c>
      <c r="AZ6598" s="1" t="s">
        <v>186</v>
      </c>
      <c r="BA6598" s="1" t="s">
        <v>186</v>
      </c>
      <c r="BB6598" s="1" t="s">
        <v>186</v>
      </c>
      <c r="BC6598" s="1" t="s">
        <v>186</v>
      </c>
      <c r="BD6598" s="1" t="s">
        <v>186</v>
      </c>
      <c r="BE6598" s="1" t="s">
        <v>186</v>
      </c>
      <c r="BF6598" s="1" t="s">
        <v>186</v>
      </c>
      <c r="BG6598" s="1" t="s">
        <v>186</v>
      </c>
      <c r="BH6598" s="1" t="s">
        <v>186</v>
      </c>
      <c r="BI6598" s="1" t="s">
        <v>186</v>
      </c>
      <c r="BJ6598" s="1" t="s">
        <v>186</v>
      </c>
      <c r="BK6598" s="1" t="s">
        <v>186</v>
      </c>
      <c r="BL6598" s="1" t="s">
        <v>186</v>
      </c>
      <c r="BM6598" s="1" t="s">
        <v>186</v>
      </c>
      <c r="BN6598" s="1" t="s">
        <v>186</v>
      </c>
      <c r="BO6598" s="1" t="s">
        <v>186</v>
      </c>
      <c r="BP6598" s="1" t="s">
        <v>186</v>
      </c>
      <c r="BQ6598" s="1" t="s">
        <v>186</v>
      </c>
      <c r="BR6598" s="1" t="s">
        <v>186</v>
      </c>
      <c r="BS6598" s="1" t="s">
        <v>186</v>
      </c>
      <c r="BT6598" s="1" t="s">
        <v>186</v>
      </c>
      <c r="BU6598" s="1" t="s">
        <v>186</v>
      </c>
      <c r="BV6598" s="1" t="s">
        <v>186</v>
      </c>
      <c r="BW6598" s="1" t="s">
        <v>186</v>
      </c>
      <c r="BX6598" s="1" t="s">
        <v>186</v>
      </c>
      <c r="BY6598" s="1" t="s">
        <v>186</v>
      </c>
      <c r="BZ6598" s="1" t="s">
        <v>186</v>
      </c>
      <c r="CA6598" s="1" t="s">
        <v>186</v>
      </c>
      <c r="CB6598" s="1" t="s">
        <v>186</v>
      </c>
      <c r="CC6598" s="1" t="s">
        <v>186</v>
      </c>
      <c r="CD6598" s="1" t="s">
        <v>186</v>
      </c>
      <c r="CE6598" s="1" t="s">
        <v>186</v>
      </c>
      <c r="CF6598" s="1" t="s">
        <v>186</v>
      </c>
      <c r="CG6598" s="1" t="s">
        <v>186</v>
      </c>
      <c r="CH6598" s="1" t="s">
        <v>186</v>
      </c>
      <c r="CI6598" s="1" t="s">
        <v>186</v>
      </c>
      <c r="CJ6598" s="1" t="s">
        <v>186</v>
      </c>
      <c r="CK6598" s="1" t="s">
        <v>186</v>
      </c>
      <c r="CL6598" s="1" t="s">
        <v>186</v>
      </c>
      <c r="CM6598" s="1" t="s">
        <v>186</v>
      </c>
      <c r="CN6598" s="1" t="s">
        <v>186</v>
      </c>
      <c r="CO6598" s="1" t="s">
        <v>186</v>
      </c>
      <c r="CP6598" s="1" t="s">
        <v>186</v>
      </c>
      <c r="CQ6598" s="1" t="s">
        <v>186</v>
      </c>
      <c r="CR6598" s="1" t="s">
        <v>186</v>
      </c>
      <c r="CS6598" s="1" t="s">
        <v>186</v>
      </c>
      <c r="CT6598" s="1" t="s">
        <v>186</v>
      </c>
      <c r="CU6598" s="1" t="s">
        <v>186</v>
      </c>
      <c r="CV6598" s="1" t="s">
        <v>186</v>
      </c>
      <c r="CW6598" s="1" t="s">
        <v>186</v>
      </c>
      <c r="CX6598" s="1" t="s">
        <v>186</v>
      </c>
      <c r="CY6598" s="1" t="s">
        <v>186</v>
      </c>
      <c r="CZ6598" s="1" t="s">
        <v>186</v>
      </c>
      <c r="DA6598" s="1" t="s">
        <v>186</v>
      </c>
      <c r="DB6598" s="1" t="s">
        <v>186</v>
      </c>
      <c r="DC6598" s="1" t="s">
        <v>186</v>
      </c>
      <c r="DD6598" s="1" t="s">
        <v>186</v>
      </c>
      <c r="DE6598" s="1" t="s">
        <v>186</v>
      </c>
      <c r="DF6598" s="1" t="s">
        <v>186</v>
      </c>
      <c r="DG6598" s="1" t="s">
        <v>186</v>
      </c>
      <c r="DH6598" s="1" t="s">
        <v>186</v>
      </c>
      <c r="DI6598" s="1" t="s">
        <v>186</v>
      </c>
      <c r="DJ6598" s="1" t="s">
        <v>186</v>
      </c>
      <c r="DK6598" s="1" t="s">
        <v>186</v>
      </c>
      <c r="DL6598" s="1" t="s">
        <v>186</v>
      </c>
      <c r="DM6598" s="1" t="s">
        <v>186</v>
      </c>
      <c r="DN6598" s="1" t="s">
        <v>186</v>
      </c>
      <c r="DO6598" s="1" t="s">
        <v>186</v>
      </c>
      <c r="DP6598" s="1" t="s">
        <v>186</v>
      </c>
      <c r="DQ6598" s="1" t="s">
        <v>186</v>
      </c>
      <c r="DR6598" s="1" t="s">
        <v>186</v>
      </c>
      <c r="DS6598" s="1" t="s">
        <v>186</v>
      </c>
      <c r="DT6598" s="1" t="s">
        <v>186</v>
      </c>
      <c r="DU6598" s="1" t="s">
        <v>186</v>
      </c>
      <c r="DV6598" s="1" t="s">
        <v>186</v>
      </c>
      <c r="DW6598" s="1" t="s">
        <v>186</v>
      </c>
      <c r="DX6598" s="1" t="s">
        <v>186</v>
      </c>
      <c r="DY6598" s="1" t="s">
        <v>186</v>
      </c>
      <c r="DZ6598" s="1" t="s">
        <v>186</v>
      </c>
      <c r="EA6598" s="1" t="s">
        <v>186</v>
      </c>
      <c r="EB6598" s="1" t="s">
        <v>186</v>
      </c>
      <c r="EC6598" s="1" t="s">
        <v>186</v>
      </c>
      <c r="ED6598" s="1" t="s">
        <v>186</v>
      </c>
      <c r="EE6598" s="1" t="s">
        <v>186</v>
      </c>
      <c r="EF6598" s="1" t="s">
        <v>186</v>
      </c>
      <c r="EG6598" s="1" t="s">
        <v>186</v>
      </c>
      <c r="EH6598" s="1" t="s">
        <v>186</v>
      </c>
      <c r="EI6598" s="1" t="s">
        <v>186</v>
      </c>
      <c r="EJ6598" s="1" t="s">
        <v>186</v>
      </c>
      <c r="EK6598" s="1" t="s">
        <v>186</v>
      </c>
      <c r="EL6598" s="1" t="s">
        <v>186</v>
      </c>
      <c r="EM6598" s="1" t="s">
        <v>186</v>
      </c>
      <c r="EN6598" s="1" t="s">
        <v>186</v>
      </c>
      <c r="EO6598" s="1" t="s">
        <v>186</v>
      </c>
      <c r="EP6598" s="1" t="s">
        <v>186</v>
      </c>
      <c r="EQ6598" s="1" t="s">
        <v>186</v>
      </c>
      <c r="ER6598" s="1" t="s">
        <v>186</v>
      </c>
      <c r="ES6598" s="1" t="s">
        <v>186</v>
      </c>
      <c r="ET6598" s="1" t="s">
        <v>186</v>
      </c>
      <c r="EU6598" s="1" t="s">
        <v>186</v>
      </c>
      <c r="EV6598" s="1" t="s">
        <v>186</v>
      </c>
      <c r="EW6598" s="1" t="s">
        <v>186</v>
      </c>
      <c r="EX6598" s="1" t="s">
        <v>186</v>
      </c>
      <c r="EY6598" s="1" t="s">
        <v>186</v>
      </c>
      <c r="EZ6598" s="1" t="s">
        <v>186</v>
      </c>
      <c r="FA6598" s="1" t="s">
        <v>186</v>
      </c>
      <c r="FB6598" s="1" t="s">
        <v>186</v>
      </c>
      <c r="FC6598" s="1" t="s">
        <v>186</v>
      </c>
      <c r="FD6598" s="1" t="s">
        <v>186</v>
      </c>
      <c r="FE6598" s="1" t="s">
        <v>186</v>
      </c>
      <c r="FF6598" s="1" t="s">
        <v>186</v>
      </c>
      <c r="FG6598" s="1" t="s">
        <v>186</v>
      </c>
      <c r="FH6598" s="1" t="s">
        <v>186</v>
      </c>
      <c r="FI6598" s="1" t="s">
        <v>186</v>
      </c>
      <c r="FJ6598" s="1" t="s">
        <v>186</v>
      </c>
      <c r="FK6598" s="1" t="s">
        <v>186</v>
      </c>
      <c r="FL6598" s="1" t="s">
        <v>186</v>
      </c>
      <c r="FM6598" s="1" t="s">
        <v>186</v>
      </c>
      <c r="FN6598" s="1" t="s">
        <v>186</v>
      </c>
      <c r="FO6598" s="1" t="s">
        <v>186</v>
      </c>
      <c r="FP6598" s="1" t="s">
        <v>186</v>
      </c>
      <c r="FQ6598" s="1" t="s">
        <v>186</v>
      </c>
      <c r="FR6598" s="1" t="s">
        <v>186</v>
      </c>
      <c r="FS6598" s="1" t="s">
        <v>186</v>
      </c>
      <c r="FT6598" s="1" t="s">
        <v>186</v>
      </c>
      <c r="FU6598" s="1" t="s">
        <v>186</v>
      </c>
      <c r="FV6598" s="1" t="s">
        <v>186</v>
      </c>
      <c r="FW6598" s="1" t="s">
        <v>186</v>
      </c>
      <c r="FX6598" s="1" t="s">
        <v>186</v>
      </c>
      <c r="FY6598" s="1" t="s">
        <v>186</v>
      </c>
      <c r="FZ6598" s="1" t="s">
        <v>186</v>
      </c>
      <c r="GA6598" s="1" t="s">
        <v>186</v>
      </c>
      <c r="GB6598" s="1" t="s">
        <v>186</v>
      </c>
      <c r="GC6598" s="1" t="s">
        <v>186</v>
      </c>
      <c r="GD6598" s="1" t="s">
        <v>186</v>
      </c>
    </row>
    <row r="6599" spans="1:186" x14ac:dyDescent="0.3">
      <c r="A6599" s="1" t="s">
        <v>74959</v>
      </c>
      <c r="B6599" s="1" t="s">
        <v>74960</v>
      </c>
      <c r="C6599" s="1" t="s">
        <v>74961</v>
      </c>
      <c r="D6599" s="1" t="s">
        <v>1163</v>
      </c>
      <c r="E6599" s="1" t="s">
        <v>749</v>
      </c>
      <c r="F6599" s="1" t="s">
        <v>487</v>
      </c>
      <c r="G6599" s="1" t="s">
        <v>186</v>
      </c>
      <c r="H6599" s="1" t="s">
        <v>186</v>
      </c>
      <c r="I6599" s="1" t="s">
        <v>186</v>
      </c>
      <c r="J6599" s="1" t="s">
        <v>186</v>
      </c>
      <c r="K6599" s="1" t="s">
        <v>74961</v>
      </c>
      <c r="L6599" s="1" t="s">
        <v>283</v>
      </c>
      <c r="M6599" s="1" t="s">
        <v>727</v>
      </c>
      <c r="N6599" s="1" t="s">
        <v>487</v>
      </c>
      <c r="O6599" s="1" t="s">
        <v>186</v>
      </c>
      <c r="P6599" s="1" t="s">
        <v>186</v>
      </c>
      <c r="Q6599" s="1" t="s">
        <v>186</v>
      </c>
      <c r="R6599" s="1" t="s">
        <v>186</v>
      </c>
      <c r="S6599" s="1" t="s">
        <v>186</v>
      </c>
      <c r="T6599" s="1" t="s">
        <v>186</v>
      </c>
      <c r="U6599" s="1" t="s">
        <v>186</v>
      </c>
      <c r="V6599" s="1" t="s">
        <v>186</v>
      </c>
      <c r="W6599" s="1" t="s">
        <v>186</v>
      </c>
      <c r="X6599" s="1" t="s">
        <v>186</v>
      </c>
      <c r="Y6599" s="1" t="s">
        <v>186</v>
      </c>
      <c r="Z6599" s="1" t="s">
        <v>186</v>
      </c>
      <c r="AA6599" s="1" t="s">
        <v>74961</v>
      </c>
      <c r="AB6599" s="1" t="s">
        <v>74962</v>
      </c>
      <c r="AC6599" s="1" t="s">
        <v>186</v>
      </c>
      <c r="AD6599" s="1" t="s">
        <v>1427</v>
      </c>
      <c r="AE6599" s="1" t="s">
        <v>186</v>
      </c>
      <c r="AF6599" s="1" t="s">
        <v>186</v>
      </c>
      <c r="AG6599" s="1" t="s">
        <v>186</v>
      </c>
      <c r="AH6599" s="1" t="s">
        <v>186</v>
      </c>
      <c r="AI6599" s="1" t="s">
        <v>74961</v>
      </c>
      <c r="AJ6599" s="1" t="s">
        <v>74963</v>
      </c>
      <c r="AK6599" s="1" t="s">
        <v>186</v>
      </c>
      <c r="AL6599" s="1" t="s">
        <v>2663</v>
      </c>
      <c r="AM6599" s="1" t="s">
        <v>186</v>
      </c>
      <c r="AN6599" s="1" t="s">
        <v>186</v>
      </c>
      <c r="AO6599" s="1" t="s">
        <v>186</v>
      </c>
      <c r="AP6599" s="1" t="s">
        <v>186</v>
      </c>
      <c r="AQ6599" s="1" t="s">
        <v>74961</v>
      </c>
      <c r="AR6599" s="1" t="s">
        <v>74963</v>
      </c>
      <c r="AS6599" s="1" t="s">
        <v>186</v>
      </c>
      <c r="AT6599" s="1" t="s">
        <v>591</v>
      </c>
      <c r="AU6599" s="1" t="s">
        <v>186</v>
      </c>
      <c r="AV6599" s="1" t="s">
        <v>186</v>
      </c>
      <c r="AW6599" s="1" t="s">
        <v>186</v>
      </c>
      <c r="AX6599" s="1" t="s">
        <v>186</v>
      </c>
      <c r="AY6599" s="1" t="s">
        <v>186</v>
      </c>
      <c r="AZ6599" s="1" t="s">
        <v>186</v>
      </c>
      <c r="BA6599" s="1" t="s">
        <v>186</v>
      </c>
      <c r="BB6599" s="1" t="s">
        <v>186</v>
      </c>
      <c r="BC6599" s="1" t="s">
        <v>186</v>
      </c>
      <c r="BD6599" s="1" t="s">
        <v>186</v>
      </c>
      <c r="BE6599" s="1" t="s">
        <v>186</v>
      </c>
      <c r="BF6599" s="1" t="s">
        <v>186</v>
      </c>
      <c r="BG6599" s="1" t="s">
        <v>186</v>
      </c>
      <c r="BH6599" s="1" t="s">
        <v>186</v>
      </c>
      <c r="BI6599" s="1" t="s">
        <v>186</v>
      </c>
      <c r="BJ6599" s="1" t="s">
        <v>186</v>
      </c>
      <c r="BK6599" s="1" t="s">
        <v>186</v>
      </c>
      <c r="BL6599" s="1" t="s">
        <v>186</v>
      </c>
      <c r="BM6599" s="1" t="s">
        <v>186</v>
      </c>
      <c r="BN6599" s="1" t="s">
        <v>186</v>
      </c>
      <c r="BO6599" s="1" t="s">
        <v>186</v>
      </c>
      <c r="BP6599" s="1" t="s">
        <v>186</v>
      </c>
      <c r="BQ6599" s="1" t="s">
        <v>186</v>
      </c>
      <c r="BR6599" s="1" t="s">
        <v>186</v>
      </c>
      <c r="BS6599" s="1" t="s">
        <v>186</v>
      </c>
      <c r="BT6599" s="1" t="s">
        <v>186</v>
      </c>
      <c r="BU6599" s="1" t="s">
        <v>186</v>
      </c>
      <c r="BV6599" s="1" t="s">
        <v>186</v>
      </c>
      <c r="BW6599" s="1" t="s">
        <v>186</v>
      </c>
      <c r="BX6599" s="1" t="s">
        <v>186</v>
      </c>
      <c r="BY6599" s="1" t="s">
        <v>186</v>
      </c>
      <c r="BZ6599" s="1" t="s">
        <v>186</v>
      </c>
      <c r="CA6599" s="1" t="s">
        <v>186</v>
      </c>
      <c r="CB6599" s="1" t="s">
        <v>186</v>
      </c>
      <c r="CC6599" s="1" t="s">
        <v>186</v>
      </c>
      <c r="CD6599" s="1" t="s">
        <v>186</v>
      </c>
      <c r="CE6599" s="1" t="s">
        <v>186</v>
      </c>
      <c r="CF6599" s="1" t="s">
        <v>186</v>
      </c>
      <c r="CG6599" s="1" t="s">
        <v>186</v>
      </c>
      <c r="CH6599" s="1" t="s">
        <v>186</v>
      </c>
      <c r="CI6599" s="1" t="s">
        <v>186</v>
      </c>
      <c r="CJ6599" s="1" t="s">
        <v>186</v>
      </c>
      <c r="CK6599" s="1" t="s">
        <v>186</v>
      </c>
      <c r="CL6599" s="1" t="s">
        <v>186</v>
      </c>
      <c r="CM6599" s="1" t="s">
        <v>186</v>
      </c>
      <c r="CN6599" s="1" t="s">
        <v>186</v>
      </c>
      <c r="CO6599" s="1" t="s">
        <v>186</v>
      </c>
      <c r="CP6599" s="1" t="s">
        <v>186</v>
      </c>
      <c r="CQ6599" s="1" t="s">
        <v>186</v>
      </c>
      <c r="CR6599" s="1" t="s">
        <v>186</v>
      </c>
      <c r="CS6599" s="1" t="s">
        <v>186</v>
      </c>
      <c r="CT6599" s="1" t="s">
        <v>186</v>
      </c>
      <c r="CU6599" s="1" t="s">
        <v>186</v>
      </c>
      <c r="CV6599" s="1" t="s">
        <v>186</v>
      </c>
      <c r="CW6599" s="1" t="s">
        <v>186</v>
      </c>
      <c r="CX6599" s="1" t="s">
        <v>186</v>
      </c>
      <c r="CY6599" s="1" t="s">
        <v>186</v>
      </c>
      <c r="CZ6599" s="1" t="s">
        <v>186</v>
      </c>
      <c r="DA6599" s="1" t="s">
        <v>186</v>
      </c>
      <c r="DB6599" s="1" t="s">
        <v>186</v>
      </c>
      <c r="DC6599" s="1" t="s">
        <v>186</v>
      </c>
      <c r="DD6599" s="1" t="s">
        <v>186</v>
      </c>
      <c r="DE6599" s="1" t="s">
        <v>186</v>
      </c>
      <c r="DF6599" s="1" t="s">
        <v>186</v>
      </c>
      <c r="DG6599" s="1" t="s">
        <v>186</v>
      </c>
      <c r="DH6599" s="1" t="s">
        <v>186</v>
      </c>
      <c r="DI6599" s="1" t="s">
        <v>186</v>
      </c>
      <c r="DJ6599" s="1" t="s">
        <v>186</v>
      </c>
      <c r="DK6599" s="1" t="s">
        <v>186</v>
      </c>
      <c r="DL6599" s="1" t="s">
        <v>186</v>
      </c>
      <c r="DM6599" s="1" t="s">
        <v>186</v>
      </c>
      <c r="DN6599" s="1" t="s">
        <v>186</v>
      </c>
      <c r="DO6599" s="1" t="s">
        <v>186</v>
      </c>
      <c r="DP6599" s="1" t="s">
        <v>186</v>
      </c>
      <c r="DQ6599" s="1" t="s">
        <v>186</v>
      </c>
      <c r="DR6599" s="1" t="s">
        <v>186</v>
      </c>
      <c r="DS6599" s="1" t="s">
        <v>186</v>
      </c>
      <c r="DT6599" s="1" t="s">
        <v>186</v>
      </c>
      <c r="DU6599" s="1" t="s">
        <v>186</v>
      </c>
      <c r="DV6599" s="1" t="s">
        <v>186</v>
      </c>
      <c r="DW6599" s="1" t="s">
        <v>186</v>
      </c>
      <c r="DX6599" s="1" t="s">
        <v>186</v>
      </c>
      <c r="DY6599" s="1" t="s">
        <v>186</v>
      </c>
      <c r="DZ6599" s="1" t="s">
        <v>186</v>
      </c>
      <c r="EA6599" s="1" t="s">
        <v>74961</v>
      </c>
      <c r="EB6599" s="1" t="s">
        <v>1027</v>
      </c>
      <c r="EC6599" s="1" t="s">
        <v>2515</v>
      </c>
      <c r="ED6599" s="1" t="s">
        <v>394</v>
      </c>
      <c r="EE6599" s="1" t="s">
        <v>186</v>
      </c>
      <c r="EF6599" s="1" t="s">
        <v>186</v>
      </c>
      <c r="EG6599" s="1" t="s">
        <v>186</v>
      </c>
      <c r="EH6599" s="1" t="s">
        <v>186</v>
      </c>
      <c r="EI6599" s="1" t="s">
        <v>74961</v>
      </c>
      <c r="EJ6599" s="1" t="s">
        <v>23205</v>
      </c>
      <c r="EK6599" s="1" t="s">
        <v>601</v>
      </c>
      <c r="EL6599" s="1" t="s">
        <v>394</v>
      </c>
      <c r="EM6599" s="1" t="s">
        <v>186</v>
      </c>
      <c r="EN6599" s="1" t="s">
        <v>186</v>
      </c>
      <c r="EO6599" s="1" t="s">
        <v>186</v>
      </c>
      <c r="EP6599" s="1" t="s">
        <v>186</v>
      </c>
      <c r="EQ6599" s="1" t="s">
        <v>74961</v>
      </c>
      <c r="ER6599" s="1" t="s">
        <v>7878</v>
      </c>
      <c r="ES6599" s="1" t="s">
        <v>248</v>
      </c>
      <c r="ET6599" s="1" t="s">
        <v>558</v>
      </c>
      <c r="EU6599" s="1" t="s">
        <v>186</v>
      </c>
      <c r="EV6599" s="1" t="s">
        <v>186</v>
      </c>
      <c r="EW6599" s="1" t="s">
        <v>186</v>
      </c>
      <c r="EX6599" s="1" t="s">
        <v>186</v>
      </c>
      <c r="EY6599" s="1" t="s">
        <v>74961</v>
      </c>
      <c r="EZ6599" s="1" t="s">
        <v>4935</v>
      </c>
      <c r="FA6599" s="1" t="s">
        <v>2001</v>
      </c>
      <c r="FB6599" s="1" t="s">
        <v>2180</v>
      </c>
      <c r="FC6599" s="1" t="s">
        <v>186</v>
      </c>
      <c r="FD6599" s="1" t="s">
        <v>186</v>
      </c>
      <c r="FE6599" s="1" t="s">
        <v>186</v>
      </c>
      <c r="FF6599" s="1" t="s">
        <v>186</v>
      </c>
      <c r="FG6599" s="1" t="s">
        <v>74961</v>
      </c>
      <c r="FH6599" s="1" t="s">
        <v>2639</v>
      </c>
      <c r="FI6599" s="1" t="s">
        <v>1040</v>
      </c>
      <c r="FJ6599" s="1" t="s">
        <v>572</v>
      </c>
      <c r="FK6599" s="1" t="s">
        <v>186</v>
      </c>
      <c r="FL6599" s="1" t="s">
        <v>186</v>
      </c>
      <c r="FM6599" s="1" t="s">
        <v>186</v>
      </c>
      <c r="FN6599" s="1" t="s">
        <v>186</v>
      </c>
      <c r="FO6599" s="1" t="s">
        <v>74961</v>
      </c>
      <c r="FP6599" s="1" t="s">
        <v>1187</v>
      </c>
      <c r="FQ6599" s="1" t="s">
        <v>557</v>
      </c>
      <c r="FR6599" s="1" t="s">
        <v>591</v>
      </c>
      <c r="FS6599" s="1" t="s">
        <v>186</v>
      </c>
      <c r="FT6599" s="1" t="s">
        <v>186</v>
      </c>
      <c r="FU6599" s="1" t="s">
        <v>186</v>
      </c>
      <c r="FV6599" s="1" t="s">
        <v>186</v>
      </c>
      <c r="FW6599" s="1" t="s">
        <v>74961</v>
      </c>
      <c r="FX6599" s="1" t="s">
        <v>626</v>
      </c>
      <c r="FY6599" s="1" t="s">
        <v>557</v>
      </c>
      <c r="FZ6599" s="1" t="s">
        <v>394</v>
      </c>
      <c r="GA6599" s="1" t="s">
        <v>186</v>
      </c>
      <c r="GB6599" s="1" t="s">
        <v>186</v>
      </c>
      <c r="GC6599" s="1" t="s">
        <v>186</v>
      </c>
      <c r="GD6599" s="1" t="s">
        <v>186</v>
      </c>
    </row>
    <row r="6600" spans="1:186" x14ac:dyDescent="0.3">
      <c r="A6600" s="1" t="s">
        <v>74964</v>
      </c>
      <c r="B6600" s="1" t="s">
        <v>74965</v>
      </c>
      <c r="C6600" s="1" t="s">
        <v>74966</v>
      </c>
      <c r="D6600" s="1" t="s">
        <v>629</v>
      </c>
      <c r="E6600" s="1" t="s">
        <v>504</v>
      </c>
      <c r="F6600" s="1" t="s">
        <v>491</v>
      </c>
      <c r="G6600" s="1" t="s">
        <v>186</v>
      </c>
      <c r="H6600" s="1" t="s">
        <v>186</v>
      </c>
      <c r="I6600" s="1" t="s">
        <v>186</v>
      </c>
      <c r="J6600" s="1" t="s">
        <v>186</v>
      </c>
      <c r="K6600" s="1" t="s">
        <v>74966</v>
      </c>
      <c r="L6600" s="1" t="s">
        <v>625</v>
      </c>
      <c r="M6600" s="1" t="s">
        <v>850</v>
      </c>
      <c r="N6600" s="1" t="s">
        <v>487</v>
      </c>
      <c r="O6600" s="1" t="s">
        <v>186</v>
      </c>
      <c r="P6600" s="1" t="s">
        <v>186</v>
      </c>
      <c r="Q6600" s="1" t="s">
        <v>186</v>
      </c>
      <c r="R6600" s="1" t="s">
        <v>186</v>
      </c>
      <c r="S6600" s="1" t="s">
        <v>186</v>
      </c>
      <c r="T6600" s="1" t="s">
        <v>186</v>
      </c>
      <c r="U6600" s="1" t="s">
        <v>186</v>
      </c>
      <c r="V6600" s="1" t="s">
        <v>186</v>
      </c>
      <c r="W6600" s="1" t="s">
        <v>186</v>
      </c>
      <c r="X6600" s="1" t="s">
        <v>186</v>
      </c>
      <c r="Y6600" s="1" t="s">
        <v>186</v>
      </c>
      <c r="Z6600" s="1" t="s">
        <v>186</v>
      </c>
      <c r="AA6600" s="1" t="s">
        <v>74966</v>
      </c>
      <c r="AB6600" s="1" t="s">
        <v>13426</v>
      </c>
      <c r="AC6600" s="1" t="s">
        <v>1365</v>
      </c>
      <c r="AD6600" s="1" t="s">
        <v>487</v>
      </c>
      <c r="AE6600" s="1" t="s">
        <v>186</v>
      </c>
      <c r="AF6600" s="1" t="s">
        <v>186</v>
      </c>
      <c r="AG6600" s="1" t="s">
        <v>186</v>
      </c>
      <c r="AH6600" s="1" t="s">
        <v>186</v>
      </c>
      <c r="AI6600" s="1" t="s">
        <v>74966</v>
      </c>
      <c r="AJ6600" s="1" t="s">
        <v>13426</v>
      </c>
      <c r="AK6600" s="1" t="s">
        <v>489</v>
      </c>
      <c r="AL6600" s="1" t="s">
        <v>491</v>
      </c>
      <c r="AM6600" s="1" t="s">
        <v>186</v>
      </c>
      <c r="AN6600" s="1" t="s">
        <v>186</v>
      </c>
      <c r="AO6600" s="1" t="s">
        <v>186</v>
      </c>
      <c r="AP6600" s="1" t="s">
        <v>186</v>
      </c>
      <c r="AQ6600" s="1" t="s">
        <v>74966</v>
      </c>
      <c r="AR6600" s="1" t="s">
        <v>186</v>
      </c>
      <c r="AS6600" s="1" t="s">
        <v>485</v>
      </c>
      <c r="AT6600" s="1" t="s">
        <v>1425</v>
      </c>
      <c r="AU6600" s="1" t="s">
        <v>186</v>
      </c>
      <c r="AV6600" s="1" t="s">
        <v>186</v>
      </c>
      <c r="AW6600" s="1" t="s">
        <v>186</v>
      </c>
      <c r="AX6600" s="1" t="s">
        <v>186</v>
      </c>
      <c r="AY6600" s="1" t="s">
        <v>186</v>
      </c>
      <c r="AZ6600" s="1" t="s">
        <v>186</v>
      </c>
      <c r="BA6600" s="1" t="s">
        <v>186</v>
      </c>
      <c r="BB6600" s="1" t="s">
        <v>186</v>
      </c>
      <c r="BC6600" s="1" t="s">
        <v>186</v>
      </c>
      <c r="BD6600" s="1" t="s">
        <v>186</v>
      </c>
      <c r="BE6600" s="1" t="s">
        <v>186</v>
      </c>
      <c r="BF6600" s="1" t="s">
        <v>186</v>
      </c>
      <c r="BG6600" s="1" t="s">
        <v>186</v>
      </c>
      <c r="BH6600" s="1" t="s">
        <v>186</v>
      </c>
      <c r="BI6600" s="1" t="s">
        <v>186</v>
      </c>
      <c r="BJ6600" s="1" t="s">
        <v>186</v>
      </c>
      <c r="BK6600" s="1" t="s">
        <v>186</v>
      </c>
      <c r="BL6600" s="1" t="s">
        <v>186</v>
      </c>
      <c r="BM6600" s="1" t="s">
        <v>186</v>
      </c>
      <c r="BN6600" s="1" t="s">
        <v>186</v>
      </c>
      <c r="BO6600" s="1" t="s">
        <v>186</v>
      </c>
      <c r="BP6600" s="1" t="s">
        <v>186</v>
      </c>
      <c r="BQ6600" s="1" t="s">
        <v>186</v>
      </c>
      <c r="BR6600" s="1" t="s">
        <v>186</v>
      </c>
      <c r="BS6600" s="1" t="s">
        <v>186</v>
      </c>
      <c r="BT6600" s="1" t="s">
        <v>186</v>
      </c>
      <c r="BU6600" s="1" t="s">
        <v>186</v>
      </c>
      <c r="BV6600" s="1" t="s">
        <v>186</v>
      </c>
      <c r="BW6600" s="1" t="s">
        <v>186</v>
      </c>
      <c r="BX6600" s="1" t="s">
        <v>186</v>
      </c>
      <c r="BY6600" s="1" t="s">
        <v>186</v>
      </c>
      <c r="BZ6600" s="1" t="s">
        <v>186</v>
      </c>
      <c r="CA6600" s="1" t="s">
        <v>186</v>
      </c>
      <c r="CB6600" s="1" t="s">
        <v>186</v>
      </c>
      <c r="CC6600" s="1" t="s">
        <v>186</v>
      </c>
      <c r="CD6600" s="1" t="s">
        <v>186</v>
      </c>
      <c r="CE6600" s="1" t="s">
        <v>186</v>
      </c>
      <c r="CF6600" s="1" t="s">
        <v>186</v>
      </c>
      <c r="CG6600" s="1" t="s">
        <v>186</v>
      </c>
      <c r="CH6600" s="1" t="s">
        <v>186</v>
      </c>
      <c r="CI6600" s="1" t="s">
        <v>186</v>
      </c>
      <c r="CJ6600" s="1" t="s">
        <v>186</v>
      </c>
      <c r="CK6600" s="1" t="s">
        <v>186</v>
      </c>
      <c r="CL6600" s="1" t="s">
        <v>186</v>
      </c>
      <c r="CM6600" s="1" t="s">
        <v>186</v>
      </c>
      <c r="CN6600" s="1" t="s">
        <v>186</v>
      </c>
      <c r="CO6600" s="1" t="s">
        <v>186</v>
      </c>
      <c r="CP6600" s="1" t="s">
        <v>186</v>
      </c>
      <c r="CQ6600" s="1" t="s">
        <v>186</v>
      </c>
      <c r="CR6600" s="1" t="s">
        <v>186</v>
      </c>
      <c r="CS6600" s="1" t="s">
        <v>186</v>
      </c>
      <c r="CT6600" s="1" t="s">
        <v>186</v>
      </c>
      <c r="CU6600" s="1" t="s">
        <v>186</v>
      </c>
      <c r="CV6600" s="1" t="s">
        <v>186</v>
      </c>
      <c r="CW6600" s="1" t="s">
        <v>186</v>
      </c>
      <c r="CX6600" s="1" t="s">
        <v>186</v>
      </c>
      <c r="CY6600" s="1" t="s">
        <v>186</v>
      </c>
      <c r="CZ6600" s="1" t="s">
        <v>186</v>
      </c>
      <c r="DA6600" s="1" t="s">
        <v>186</v>
      </c>
      <c r="DB6600" s="1" t="s">
        <v>186</v>
      </c>
      <c r="DC6600" s="1" t="s">
        <v>186</v>
      </c>
      <c r="DD6600" s="1" t="s">
        <v>186</v>
      </c>
      <c r="DE6600" s="1" t="s">
        <v>186</v>
      </c>
      <c r="DF6600" s="1" t="s">
        <v>186</v>
      </c>
      <c r="DG6600" s="1" t="s">
        <v>186</v>
      </c>
      <c r="DH6600" s="1" t="s">
        <v>186</v>
      </c>
      <c r="DI6600" s="1" t="s">
        <v>186</v>
      </c>
      <c r="DJ6600" s="1" t="s">
        <v>186</v>
      </c>
      <c r="DK6600" s="1" t="s">
        <v>186</v>
      </c>
      <c r="DL6600" s="1" t="s">
        <v>186</v>
      </c>
      <c r="DM6600" s="1" t="s">
        <v>186</v>
      </c>
      <c r="DN6600" s="1" t="s">
        <v>186</v>
      </c>
      <c r="DO6600" s="1" t="s">
        <v>186</v>
      </c>
      <c r="DP6600" s="1" t="s">
        <v>186</v>
      </c>
      <c r="DQ6600" s="1" t="s">
        <v>186</v>
      </c>
      <c r="DR6600" s="1" t="s">
        <v>186</v>
      </c>
      <c r="DS6600" s="1" t="s">
        <v>186</v>
      </c>
      <c r="DT6600" s="1" t="s">
        <v>186</v>
      </c>
      <c r="DU6600" s="1" t="s">
        <v>186</v>
      </c>
      <c r="DV6600" s="1" t="s">
        <v>186</v>
      </c>
      <c r="DW6600" s="1" t="s">
        <v>186</v>
      </c>
      <c r="DX6600" s="1" t="s">
        <v>186</v>
      </c>
      <c r="DY6600" s="1" t="s">
        <v>186</v>
      </c>
      <c r="DZ6600" s="1" t="s">
        <v>186</v>
      </c>
      <c r="EA6600" s="1" t="s">
        <v>186</v>
      </c>
      <c r="EB6600" s="1" t="s">
        <v>186</v>
      </c>
      <c r="EC6600" s="1" t="s">
        <v>186</v>
      </c>
      <c r="ED6600" s="1" t="s">
        <v>186</v>
      </c>
      <c r="EE6600" s="1" t="s">
        <v>186</v>
      </c>
      <c r="EF6600" s="1" t="s">
        <v>186</v>
      </c>
      <c r="EG6600" s="1" t="s">
        <v>186</v>
      </c>
      <c r="EH6600" s="1" t="s">
        <v>186</v>
      </c>
      <c r="EI6600" s="1" t="s">
        <v>186</v>
      </c>
      <c r="EJ6600" s="1" t="s">
        <v>186</v>
      </c>
      <c r="EK6600" s="1" t="s">
        <v>186</v>
      </c>
      <c r="EL6600" s="1" t="s">
        <v>186</v>
      </c>
      <c r="EM6600" s="1" t="s">
        <v>186</v>
      </c>
      <c r="EN6600" s="1" t="s">
        <v>186</v>
      </c>
      <c r="EO6600" s="1" t="s">
        <v>186</v>
      </c>
      <c r="EP6600" s="1" t="s">
        <v>186</v>
      </c>
      <c r="EQ6600" s="1" t="s">
        <v>186</v>
      </c>
      <c r="ER6600" s="1" t="s">
        <v>186</v>
      </c>
      <c r="ES6600" s="1" t="s">
        <v>186</v>
      </c>
      <c r="ET6600" s="1" t="s">
        <v>186</v>
      </c>
      <c r="EU6600" s="1" t="s">
        <v>186</v>
      </c>
      <c r="EV6600" s="1" t="s">
        <v>186</v>
      </c>
      <c r="EW6600" s="1" t="s">
        <v>186</v>
      </c>
      <c r="EX6600" s="1" t="s">
        <v>186</v>
      </c>
      <c r="EY6600" s="1" t="s">
        <v>186</v>
      </c>
      <c r="EZ6600" s="1" t="s">
        <v>186</v>
      </c>
      <c r="FA6600" s="1" t="s">
        <v>186</v>
      </c>
      <c r="FB6600" s="1" t="s">
        <v>186</v>
      </c>
      <c r="FC6600" s="1" t="s">
        <v>186</v>
      </c>
      <c r="FD6600" s="1" t="s">
        <v>186</v>
      </c>
      <c r="FE6600" s="1" t="s">
        <v>186</v>
      </c>
      <c r="FF6600" s="1" t="s">
        <v>186</v>
      </c>
      <c r="FG6600" s="1" t="s">
        <v>186</v>
      </c>
      <c r="FH6600" s="1" t="s">
        <v>186</v>
      </c>
      <c r="FI6600" s="1" t="s">
        <v>186</v>
      </c>
      <c r="FJ6600" s="1" t="s">
        <v>186</v>
      </c>
      <c r="FK6600" s="1" t="s">
        <v>186</v>
      </c>
      <c r="FL6600" s="1" t="s">
        <v>186</v>
      </c>
      <c r="FM6600" s="1" t="s">
        <v>186</v>
      </c>
      <c r="FN6600" s="1" t="s">
        <v>186</v>
      </c>
      <c r="FO6600" s="1" t="s">
        <v>186</v>
      </c>
      <c r="FP6600" s="1" t="s">
        <v>186</v>
      </c>
      <c r="FQ6600" s="1" t="s">
        <v>186</v>
      </c>
      <c r="FR6600" s="1" t="s">
        <v>186</v>
      </c>
      <c r="FS6600" s="1" t="s">
        <v>186</v>
      </c>
      <c r="FT6600" s="1" t="s">
        <v>186</v>
      </c>
      <c r="FU6600" s="1" t="s">
        <v>186</v>
      </c>
      <c r="FV6600" s="1" t="s">
        <v>186</v>
      </c>
      <c r="FW6600" s="1" t="s">
        <v>186</v>
      </c>
      <c r="FX6600" s="1" t="s">
        <v>186</v>
      </c>
      <c r="FY6600" s="1" t="s">
        <v>186</v>
      </c>
      <c r="FZ6600" s="1" t="s">
        <v>186</v>
      </c>
      <c r="GA6600" s="1" t="s">
        <v>186</v>
      </c>
      <c r="GB6600" s="1" t="s">
        <v>186</v>
      </c>
      <c r="GC6600" s="1" t="s">
        <v>186</v>
      </c>
      <c r="GD6600" s="1" t="s">
        <v>186</v>
      </c>
    </row>
    <row r="6601" spans="1:186" x14ac:dyDescent="0.3">
      <c r="A6601" s="1" t="s">
        <v>74967</v>
      </c>
      <c r="B6601" s="1" t="s">
        <v>74968</v>
      </c>
      <c r="C6601" s="1" t="s">
        <v>74969</v>
      </c>
      <c r="D6601" s="1" t="s">
        <v>74970</v>
      </c>
      <c r="E6601" s="1" t="s">
        <v>1508</v>
      </c>
      <c r="F6601" s="1" t="s">
        <v>487</v>
      </c>
      <c r="G6601" s="1" t="s">
        <v>74969</v>
      </c>
      <c r="H6601" s="1" t="s">
        <v>74970</v>
      </c>
      <c r="I6601" s="1" t="s">
        <v>752</v>
      </c>
      <c r="J6601" s="1" t="s">
        <v>377</v>
      </c>
      <c r="K6601" s="1" t="s">
        <v>74971</v>
      </c>
      <c r="L6601" s="1" t="s">
        <v>74972</v>
      </c>
      <c r="M6601" s="1" t="s">
        <v>571</v>
      </c>
      <c r="N6601" s="1" t="s">
        <v>288</v>
      </c>
      <c r="O6601" s="1" t="s">
        <v>74971</v>
      </c>
      <c r="P6601" s="1" t="s">
        <v>74972</v>
      </c>
      <c r="Q6601" s="1" t="s">
        <v>571</v>
      </c>
      <c r="R6601" s="1" t="s">
        <v>490</v>
      </c>
      <c r="S6601" s="1" t="s">
        <v>74971</v>
      </c>
      <c r="T6601" s="1" t="s">
        <v>14993</v>
      </c>
      <c r="U6601" s="1" t="s">
        <v>548</v>
      </c>
      <c r="V6601" s="1" t="s">
        <v>29725</v>
      </c>
      <c r="W6601" s="1" t="s">
        <v>74971</v>
      </c>
      <c r="X6601" s="1" t="s">
        <v>14993</v>
      </c>
      <c r="Y6601" s="1" t="s">
        <v>1847</v>
      </c>
      <c r="Z6601" s="1" t="s">
        <v>1427</v>
      </c>
      <c r="AA6601" s="1" t="s">
        <v>74971</v>
      </c>
      <c r="AB6601" s="1" t="s">
        <v>46937</v>
      </c>
      <c r="AC6601" s="1" t="s">
        <v>510</v>
      </c>
      <c r="AD6601" s="1" t="s">
        <v>377</v>
      </c>
      <c r="AE6601" s="1" t="s">
        <v>74971</v>
      </c>
      <c r="AF6601" s="1" t="s">
        <v>46937</v>
      </c>
      <c r="AG6601" s="1" t="s">
        <v>968</v>
      </c>
      <c r="AH6601" s="1" t="s">
        <v>377</v>
      </c>
      <c r="AI6601" s="1" t="s">
        <v>74971</v>
      </c>
      <c r="AJ6601" s="1" t="s">
        <v>4412</v>
      </c>
      <c r="AK6601" s="1" t="s">
        <v>500</v>
      </c>
      <c r="AL6601" s="1" t="s">
        <v>2031</v>
      </c>
      <c r="AM6601" s="1" t="s">
        <v>74971</v>
      </c>
      <c r="AN6601" s="1" t="s">
        <v>4412</v>
      </c>
      <c r="AO6601" s="1" t="s">
        <v>500</v>
      </c>
      <c r="AP6601" s="1" t="s">
        <v>392</v>
      </c>
      <c r="AQ6601" s="1" t="s">
        <v>74971</v>
      </c>
      <c r="AR6601" s="1" t="s">
        <v>371</v>
      </c>
      <c r="AS6601" s="1" t="s">
        <v>515</v>
      </c>
      <c r="AT6601" s="1" t="s">
        <v>74973</v>
      </c>
      <c r="AU6601" s="1" t="s">
        <v>74971</v>
      </c>
      <c r="AV6601" s="1" t="s">
        <v>8249</v>
      </c>
      <c r="AW6601" s="1" t="s">
        <v>515</v>
      </c>
      <c r="AX6601" s="1" t="s">
        <v>37407</v>
      </c>
      <c r="AY6601" s="1" t="s">
        <v>74971</v>
      </c>
      <c r="AZ6601" s="1" t="s">
        <v>20811</v>
      </c>
      <c r="BA6601" s="1" t="s">
        <v>601</v>
      </c>
      <c r="BB6601" s="1" t="s">
        <v>29274</v>
      </c>
      <c r="BC6601" s="1" t="s">
        <v>186</v>
      </c>
      <c r="BD6601" s="1" t="s">
        <v>186</v>
      </c>
      <c r="BE6601" s="1" t="s">
        <v>186</v>
      </c>
      <c r="BF6601" s="1" t="s">
        <v>186</v>
      </c>
      <c r="BG6601" s="1" t="s">
        <v>74971</v>
      </c>
      <c r="BH6601" s="1" t="s">
        <v>41342</v>
      </c>
      <c r="BI6601" s="1" t="s">
        <v>965</v>
      </c>
      <c r="BJ6601" s="1" t="s">
        <v>9005</v>
      </c>
      <c r="BK6601" s="1" t="s">
        <v>186</v>
      </c>
      <c r="BL6601" s="1" t="s">
        <v>186</v>
      </c>
      <c r="BM6601" s="1" t="s">
        <v>186</v>
      </c>
      <c r="BN6601" s="1" t="s">
        <v>186</v>
      </c>
      <c r="BO6601" s="1" t="s">
        <v>74974</v>
      </c>
      <c r="BP6601" s="1" t="s">
        <v>40784</v>
      </c>
      <c r="BQ6601" s="1" t="s">
        <v>509</v>
      </c>
      <c r="BR6601" s="1" t="s">
        <v>74975</v>
      </c>
      <c r="BS6601" s="1" t="s">
        <v>74974</v>
      </c>
      <c r="BT6601" s="1" t="s">
        <v>40784</v>
      </c>
      <c r="BU6601" s="1" t="s">
        <v>4817</v>
      </c>
      <c r="BV6601" s="1" t="s">
        <v>7315</v>
      </c>
      <c r="BW6601" s="1" t="s">
        <v>74974</v>
      </c>
      <c r="BX6601" s="1" t="s">
        <v>36956</v>
      </c>
      <c r="BY6601" s="1" t="s">
        <v>2515</v>
      </c>
      <c r="BZ6601" s="1" t="s">
        <v>19060</v>
      </c>
      <c r="CA6601" s="1" t="s">
        <v>74974</v>
      </c>
      <c r="CB6601" s="1" t="s">
        <v>36956</v>
      </c>
      <c r="CC6601" s="1" t="s">
        <v>1932</v>
      </c>
      <c r="CD6601" s="1" t="s">
        <v>42957</v>
      </c>
      <c r="CE6601" s="1" t="s">
        <v>74974</v>
      </c>
      <c r="CF6601" s="1" t="s">
        <v>62148</v>
      </c>
      <c r="CG6601" s="1" t="s">
        <v>1979</v>
      </c>
      <c r="CH6601" s="1" t="s">
        <v>74976</v>
      </c>
      <c r="CI6601" s="1" t="s">
        <v>74974</v>
      </c>
      <c r="CJ6601" s="1" t="s">
        <v>62148</v>
      </c>
      <c r="CK6601" s="1" t="s">
        <v>1979</v>
      </c>
      <c r="CL6601" s="1" t="s">
        <v>74977</v>
      </c>
      <c r="CM6601" s="1" t="s">
        <v>74978</v>
      </c>
      <c r="CN6601" s="1" t="s">
        <v>10894</v>
      </c>
      <c r="CO6601" s="1" t="s">
        <v>525</v>
      </c>
      <c r="CP6601" s="1" t="s">
        <v>22185</v>
      </c>
      <c r="CQ6601" s="1" t="s">
        <v>74978</v>
      </c>
      <c r="CR6601" s="1" t="s">
        <v>10894</v>
      </c>
      <c r="CS6601" s="1" t="s">
        <v>226</v>
      </c>
      <c r="CT6601" s="1" t="s">
        <v>37904</v>
      </c>
      <c r="CU6601" s="1" t="s">
        <v>74978</v>
      </c>
      <c r="CV6601" s="1" t="s">
        <v>1076</v>
      </c>
      <c r="CW6601" s="1" t="s">
        <v>1615</v>
      </c>
      <c r="CX6601" s="1" t="s">
        <v>74979</v>
      </c>
      <c r="CY6601" s="1" t="s">
        <v>74978</v>
      </c>
      <c r="CZ6601" s="1" t="s">
        <v>1076</v>
      </c>
      <c r="DA6601" s="1" t="s">
        <v>1615</v>
      </c>
      <c r="DB6601" s="1" t="s">
        <v>74980</v>
      </c>
      <c r="DC6601" s="1" t="s">
        <v>74978</v>
      </c>
      <c r="DD6601" s="1" t="s">
        <v>1703</v>
      </c>
      <c r="DE6601" s="1" t="s">
        <v>1564</v>
      </c>
      <c r="DF6601" s="1" t="s">
        <v>74981</v>
      </c>
      <c r="DG6601" s="1" t="s">
        <v>74978</v>
      </c>
      <c r="DH6601" s="1" t="s">
        <v>1703</v>
      </c>
      <c r="DI6601" s="1" t="s">
        <v>1564</v>
      </c>
      <c r="DJ6601" s="1" t="s">
        <v>74982</v>
      </c>
      <c r="DK6601" s="1" t="s">
        <v>74978</v>
      </c>
      <c r="DL6601" s="1" t="s">
        <v>3075</v>
      </c>
      <c r="DM6601" s="1" t="s">
        <v>1168</v>
      </c>
      <c r="DN6601" s="1" t="s">
        <v>74983</v>
      </c>
      <c r="DO6601" s="1" t="s">
        <v>74978</v>
      </c>
      <c r="DP6601" s="1" t="s">
        <v>3075</v>
      </c>
      <c r="DQ6601" s="1" t="s">
        <v>1168</v>
      </c>
      <c r="DR6601" s="1" t="s">
        <v>65933</v>
      </c>
      <c r="DS6601" s="1" t="s">
        <v>74978</v>
      </c>
      <c r="DT6601" s="1" t="s">
        <v>1314</v>
      </c>
      <c r="DU6601" s="1" t="s">
        <v>527</v>
      </c>
      <c r="DV6601" s="1" t="s">
        <v>74984</v>
      </c>
      <c r="DW6601" s="1" t="s">
        <v>74978</v>
      </c>
      <c r="DX6601" s="1" t="s">
        <v>1314</v>
      </c>
      <c r="DY6601" s="1" t="s">
        <v>527</v>
      </c>
      <c r="DZ6601" s="1" t="s">
        <v>28080</v>
      </c>
      <c r="EA6601" s="1" t="s">
        <v>74978</v>
      </c>
      <c r="EB6601" s="1" t="s">
        <v>3036</v>
      </c>
      <c r="EC6601" s="1" t="s">
        <v>818</v>
      </c>
      <c r="ED6601" s="1" t="s">
        <v>25184</v>
      </c>
      <c r="EE6601" s="1" t="s">
        <v>74978</v>
      </c>
      <c r="EF6601" s="1" t="s">
        <v>3036</v>
      </c>
      <c r="EG6601" s="1" t="s">
        <v>818</v>
      </c>
      <c r="EH6601" s="1" t="s">
        <v>31209</v>
      </c>
      <c r="EI6601" s="1" t="s">
        <v>74978</v>
      </c>
      <c r="EJ6601" s="1" t="s">
        <v>756</v>
      </c>
      <c r="EK6601" s="1" t="s">
        <v>1168</v>
      </c>
      <c r="EL6601" s="1" t="s">
        <v>74985</v>
      </c>
      <c r="EM6601" s="1" t="s">
        <v>74978</v>
      </c>
      <c r="EN6601" s="1" t="s">
        <v>756</v>
      </c>
      <c r="EO6601" s="1" t="s">
        <v>1170</v>
      </c>
      <c r="EP6601" s="1" t="s">
        <v>74986</v>
      </c>
      <c r="EQ6601" s="1" t="s">
        <v>74978</v>
      </c>
      <c r="ER6601" s="1" t="s">
        <v>5585</v>
      </c>
      <c r="ES6601" s="1" t="s">
        <v>1223</v>
      </c>
      <c r="ET6601" s="1" t="s">
        <v>74987</v>
      </c>
      <c r="EU6601" s="1" t="s">
        <v>74978</v>
      </c>
      <c r="EV6601" s="1" t="s">
        <v>5585</v>
      </c>
      <c r="EW6601" s="1" t="s">
        <v>1223</v>
      </c>
      <c r="EX6601" s="1" t="s">
        <v>74988</v>
      </c>
      <c r="EY6601" s="1" t="s">
        <v>74978</v>
      </c>
      <c r="EZ6601" s="1" t="s">
        <v>3785</v>
      </c>
      <c r="FA6601" s="1" t="s">
        <v>2515</v>
      </c>
      <c r="FB6601" s="1" t="s">
        <v>74989</v>
      </c>
      <c r="FC6601" s="1" t="s">
        <v>74978</v>
      </c>
      <c r="FD6601" s="1" t="s">
        <v>3785</v>
      </c>
      <c r="FE6601" s="1" t="s">
        <v>2515</v>
      </c>
      <c r="FF6601" s="1" t="s">
        <v>74990</v>
      </c>
      <c r="FG6601" s="1" t="s">
        <v>74978</v>
      </c>
      <c r="FH6601" s="1" t="s">
        <v>6858</v>
      </c>
      <c r="FI6601" s="1" t="s">
        <v>406</v>
      </c>
      <c r="FJ6601" s="1" t="s">
        <v>74991</v>
      </c>
      <c r="FK6601" s="1" t="s">
        <v>74978</v>
      </c>
      <c r="FL6601" s="1" t="s">
        <v>6858</v>
      </c>
      <c r="FM6601" s="1" t="s">
        <v>406</v>
      </c>
      <c r="FN6601" s="1" t="s">
        <v>74992</v>
      </c>
      <c r="FO6601" s="1" t="s">
        <v>74978</v>
      </c>
      <c r="FP6601" s="1" t="s">
        <v>24976</v>
      </c>
      <c r="FQ6601" s="1" t="s">
        <v>5020</v>
      </c>
      <c r="FR6601" s="1" t="s">
        <v>51221</v>
      </c>
      <c r="FS6601" s="1" t="s">
        <v>74978</v>
      </c>
      <c r="FT6601" s="1" t="s">
        <v>24976</v>
      </c>
      <c r="FU6601" s="1" t="s">
        <v>4629</v>
      </c>
      <c r="FV6601" s="1" t="s">
        <v>74993</v>
      </c>
      <c r="FW6601" s="1" t="s">
        <v>74994</v>
      </c>
      <c r="FX6601" s="1" t="s">
        <v>1666</v>
      </c>
      <c r="FY6601" s="1" t="s">
        <v>1180</v>
      </c>
      <c r="FZ6601" s="1" t="s">
        <v>52753</v>
      </c>
      <c r="GA6601" s="1" t="s">
        <v>74994</v>
      </c>
      <c r="GB6601" s="1" t="s">
        <v>1666</v>
      </c>
      <c r="GC6601" s="1" t="s">
        <v>1029</v>
      </c>
      <c r="GD6601" s="1" t="s">
        <v>74995</v>
      </c>
    </row>
    <row r="6602" spans="1:186" x14ac:dyDescent="0.3">
      <c r="A6602" s="1" t="s">
        <v>74996</v>
      </c>
      <c r="B6602" s="1" t="s">
        <v>74997</v>
      </c>
      <c r="C6602" s="1" t="s">
        <v>8660</v>
      </c>
      <c r="D6602" s="1" t="s">
        <v>788</v>
      </c>
      <c r="E6602" s="1" t="s">
        <v>972</v>
      </c>
      <c r="F6602" s="1" t="s">
        <v>526</v>
      </c>
      <c r="G6602" s="1" t="s">
        <v>186</v>
      </c>
      <c r="H6602" s="1" t="s">
        <v>186</v>
      </c>
      <c r="I6602" s="1" t="s">
        <v>186</v>
      </c>
      <c r="J6602" s="1" t="s">
        <v>186</v>
      </c>
      <c r="K6602" s="1" t="s">
        <v>186</v>
      </c>
      <c r="L6602" s="1" t="s">
        <v>186</v>
      </c>
      <c r="M6602" s="1" t="s">
        <v>186</v>
      </c>
      <c r="N6602" s="1" t="s">
        <v>186</v>
      </c>
      <c r="O6602" s="1" t="s">
        <v>186</v>
      </c>
      <c r="P6602" s="1" t="s">
        <v>186</v>
      </c>
      <c r="Q6602" s="1" t="s">
        <v>186</v>
      </c>
      <c r="R6602" s="1" t="s">
        <v>186</v>
      </c>
      <c r="S6602" s="1" t="s">
        <v>186</v>
      </c>
      <c r="T6602" s="1" t="s">
        <v>186</v>
      </c>
      <c r="U6602" s="1" t="s">
        <v>186</v>
      </c>
      <c r="V6602" s="1" t="s">
        <v>186</v>
      </c>
      <c r="W6602" s="1" t="s">
        <v>186</v>
      </c>
      <c r="X6602" s="1" t="s">
        <v>186</v>
      </c>
      <c r="Y6602" s="1" t="s">
        <v>186</v>
      </c>
      <c r="Z6602" s="1" t="s">
        <v>186</v>
      </c>
      <c r="AA6602" s="1" t="s">
        <v>8660</v>
      </c>
      <c r="AB6602" s="1" t="s">
        <v>2366</v>
      </c>
      <c r="AC6602" s="1" t="s">
        <v>548</v>
      </c>
      <c r="AD6602" s="1" t="s">
        <v>491</v>
      </c>
      <c r="AE6602" s="1" t="s">
        <v>186</v>
      </c>
      <c r="AF6602" s="1" t="s">
        <v>186</v>
      </c>
      <c r="AG6602" s="1" t="s">
        <v>186</v>
      </c>
      <c r="AH6602" s="1" t="s">
        <v>186</v>
      </c>
      <c r="AI6602" s="1" t="s">
        <v>8660</v>
      </c>
      <c r="AJ6602" s="1" t="s">
        <v>1664</v>
      </c>
      <c r="AK6602" s="1" t="s">
        <v>976</v>
      </c>
      <c r="AL6602" s="1" t="s">
        <v>2266</v>
      </c>
      <c r="AM6602" s="1" t="s">
        <v>186</v>
      </c>
      <c r="AN6602" s="1" t="s">
        <v>186</v>
      </c>
      <c r="AO6602" s="1" t="s">
        <v>186</v>
      </c>
      <c r="AP6602" s="1" t="s">
        <v>186</v>
      </c>
      <c r="AQ6602" s="1" t="s">
        <v>8660</v>
      </c>
      <c r="AR6602" s="1" t="s">
        <v>548</v>
      </c>
      <c r="AS6602" s="1" t="s">
        <v>515</v>
      </c>
      <c r="AT6602" s="1" t="s">
        <v>2266</v>
      </c>
      <c r="AU6602" s="1" t="s">
        <v>186</v>
      </c>
      <c r="AV6602" s="1" t="s">
        <v>186</v>
      </c>
      <c r="AW6602" s="1" t="s">
        <v>186</v>
      </c>
      <c r="AX6602" s="1" t="s">
        <v>186</v>
      </c>
      <c r="AY6602" s="1" t="s">
        <v>8660</v>
      </c>
      <c r="AZ6602" s="1" t="s">
        <v>1217</v>
      </c>
      <c r="BA6602" s="1" t="s">
        <v>286</v>
      </c>
      <c r="BB6602" s="1" t="s">
        <v>2266</v>
      </c>
      <c r="BC6602" s="1" t="s">
        <v>186</v>
      </c>
      <c r="BD6602" s="1" t="s">
        <v>186</v>
      </c>
      <c r="BE6602" s="1" t="s">
        <v>186</v>
      </c>
      <c r="BF6602" s="1" t="s">
        <v>186</v>
      </c>
      <c r="BG6602" s="1" t="s">
        <v>186</v>
      </c>
      <c r="BH6602" s="1" t="s">
        <v>186</v>
      </c>
      <c r="BI6602" s="1" t="s">
        <v>186</v>
      </c>
      <c r="BJ6602" s="1" t="s">
        <v>186</v>
      </c>
      <c r="BK6602" s="1" t="s">
        <v>186</v>
      </c>
      <c r="BL6602" s="1" t="s">
        <v>186</v>
      </c>
      <c r="BM6602" s="1" t="s">
        <v>186</v>
      </c>
      <c r="BN6602" s="1" t="s">
        <v>186</v>
      </c>
      <c r="BO6602" s="1" t="s">
        <v>186</v>
      </c>
      <c r="BP6602" s="1" t="s">
        <v>186</v>
      </c>
      <c r="BQ6602" s="1" t="s">
        <v>186</v>
      </c>
      <c r="BR6602" s="1" t="s">
        <v>186</v>
      </c>
      <c r="BS6602" s="1" t="s">
        <v>186</v>
      </c>
      <c r="BT6602" s="1" t="s">
        <v>186</v>
      </c>
      <c r="BU6602" s="1" t="s">
        <v>186</v>
      </c>
      <c r="BV6602" s="1" t="s">
        <v>186</v>
      </c>
      <c r="BW6602" s="1" t="s">
        <v>186</v>
      </c>
      <c r="BX6602" s="1" t="s">
        <v>186</v>
      </c>
      <c r="BY6602" s="1" t="s">
        <v>186</v>
      </c>
      <c r="BZ6602" s="1" t="s">
        <v>186</v>
      </c>
      <c r="CA6602" s="1" t="s">
        <v>186</v>
      </c>
      <c r="CB6602" s="1" t="s">
        <v>186</v>
      </c>
      <c r="CC6602" s="1" t="s">
        <v>186</v>
      </c>
      <c r="CD6602" s="1" t="s">
        <v>186</v>
      </c>
      <c r="CE6602" s="1" t="s">
        <v>186</v>
      </c>
      <c r="CF6602" s="1" t="s">
        <v>186</v>
      </c>
      <c r="CG6602" s="1" t="s">
        <v>186</v>
      </c>
      <c r="CH6602" s="1" t="s">
        <v>186</v>
      </c>
      <c r="CI6602" s="1" t="s">
        <v>186</v>
      </c>
      <c r="CJ6602" s="1" t="s">
        <v>186</v>
      </c>
      <c r="CK6602" s="1" t="s">
        <v>186</v>
      </c>
      <c r="CL6602" s="1" t="s">
        <v>186</v>
      </c>
      <c r="CM6602" s="1" t="s">
        <v>186</v>
      </c>
      <c r="CN6602" s="1" t="s">
        <v>186</v>
      </c>
      <c r="CO6602" s="1" t="s">
        <v>186</v>
      </c>
      <c r="CP6602" s="1" t="s">
        <v>186</v>
      </c>
      <c r="CQ6602" s="1" t="s">
        <v>186</v>
      </c>
      <c r="CR6602" s="1" t="s">
        <v>186</v>
      </c>
      <c r="CS6602" s="1" t="s">
        <v>186</v>
      </c>
      <c r="CT6602" s="1" t="s">
        <v>186</v>
      </c>
      <c r="CU6602" s="1" t="s">
        <v>186</v>
      </c>
      <c r="CV6602" s="1" t="s">
        <v>186</v>
      </c>
      <c r="CW6602" s="1" t="s">
        <v>186</v>
      </c>
      <c r="CX6602" s="1" t="s">
        <v>186</v>
      </c>
      <c r="CY6602" s="1" t="s">
        <v>186</v>
      </c>
      <c r="CZ6602" s="1" t="s">
        <v>186</v>
      </c>
      <c r="DA6602" s="1" t="s">
        <v>186</v>
      </c>
      <c r="DB6602" s="1" t="s">
        <v>186</v>
      </c>
      <c r="DC6602" s="1" t="s">
        <v>186</v>
      </c>
      <c r="DD6602" s="1" t="s">
        <v>186</v>
      </c>
      <c r="DE6602" s="1" t="s">
        <v>186</v>
      </c>
      <c r="DF6602" s="1" t="s">
        <v>186</v>
      </c>
      <c r="DG6602" s="1" t="s">
        <v>186</v>
      </c>
      <c r="DH6602" s="1" t="s">
        <v>186</v>
      </c>
      <c r="DI6602" s="1" t="s">
        <v>186</v>
      </c>
      <c r="DJ6602" s="1" t="s">
        <v>186</v>
      </c>
      <c r="DK6602" s="1" t="s">
        <v>186</v>
      </c>
      <c r="DL6602" s="1" t="s">
        <v>186</v>
      </c>
      <c r="DM6602" s="1" t="s">
        <v>186</v>
      </c>
      <c r="DN6602" s="1" t="s">
        <v>186</v>
      </c>
      <c r="DO6602" s="1" t="s">
        <v>186</v>
      </c>
      <c r="DP6602" s="1" t="s">
        <v>186</v>
      </c>
      <c r="DQ6602" s="1" t="s">
        <v>186</v>
      </c>
      <c r="DR6602" s="1" t="s">
        <v>186</v>
      </c>
      <c r="DS6602" s="1" t="s">
        <v>74998</v>
      </c>
      <c r="DT6602" s="1" t="s">
        <v>3618</v>
      </c>
      <c r="DU6602" s="1" t="s">
        <v>810</v>
      </c>
      <c r="DV6602" s="1" t="s">
        <v>394</v>
      </c>
      <c r="DW6602" s="1" t="s">
        <v>186</v>
      </c>
      <c r="DX6602" s="1" t="s">
        <v>186</v>
      </c>
      <c r="DY6602" s="1" t="s">
        <v>186</v>
      </c>
      <c r="DZ6602" s="1" t="s">
        <v>186</v>
      </c>
      <c r="EA6602" s="1" t="s">
        <v>186</v>
      </c>
      <c r="EB6602" s="1" t="s">
        <v>186</v>
      </c>
      <c r="EC6602" s="1" t="s">
        <v>186</v>
      </c>
      <c r="ED6602" s="1" t="s">
        <v>186</v>
      </c>
      <c r="EE6602" s="1" t="s">
        <v>186</v>
      </c>
      <c r="EF6602" s="1" t="s">
        <v>186</v>
      </c>
      <c r="EG6602" s="1" t="s">
        <v>186</v>
      </c>
      <c r="EH6602" s="1" t="s">
        <v>186</v>
      </c>
      <c r="EI6602" s="1" t="s">
        <v>74998</v>
      </c>
      <c r="EJ6602" s="1" t="s">
        <v>523</v>
      </c>
      <c r="EK6602" s="1" t="s">
        <v>1058</v>
      </c>
      <c r="EL6602" s="1" t="s">
        <v>392</v>
      </c>
      <c r="EM6602" s="1" t="s">
        <v>186</v>
      </c>
      <c r="EN6602" s="1" t="s">
        <v>186</v>
      </c>
      <c r="EO6602" s="1" t="s">
        <v>186</v>
      </c>
      <c r="EP6602" s="1" t="s">
        <v>186</v>
      </c>
      <c r="EQ6602" s="1" t="s">
        <v>74998</v>
      </c>
      <c r="ER6602" s="1" t="s">
        <v>571</v>
      </c>
      <c r="ES6602" s="1" t="s">
        <v>973</v>
      </c>
      <c r="ET6602" s="1" t="s">
        <v>795</v>
      </c>
      <c r="EU6602" s="1" t="s">
        <v>186</v>
      </c>
      <c r="EV6602" s="1" t="s">
        <v>186</v>
      </c>
      <c r="EW6602" s="1" t="s">
        <v>186</v>
      </c>
      <c r="EX6602" s="1" t="s">
        <v>186</v>
      </c>
      <c r="EY6602" s="1" t="s">
        <v>74998</v>
      </c>
      <c r="EZ6602" s="1" t="s">
        <v>1067</v>
      </c>
      <c r="FA6602" s="1" t="s">
        <v>557</v>
      </c>
      <c r="FB6602" s="1" t="s">
        <v>795</v>
      </c>
      <c r="FC6602" s="1" t="s">
        <v>186</v>
      </c>
      <c r="FD6602" s="1" t="s">
        <v>186</v>
      </c>
      <c r="FE6602" s="1" t="s">
        <v>186</v>
      </c>
      <c r="FF6602" s="1" t="s">
        <v>186</v>
      </c>
      <c r="FG6602" s="1" t="s">
        <v>74998</v>
      </c>
      <c r="FH6602" s="1" t="s">
        <v>1361</v>
      </c>
      <c r="FI6602" s="1" t="s">
        <v>551</v>
      </c>
      <c r="FJ6602" s="1" t="s">
        <v>795</v>
      </c>
      <c r="FK6602" s="1" t="s">
        <v>186</v>
      </c>
      <c r="FL6602" s="1" t="s">
        <v>186</v>
      </c>
      <c r="FM6602" s="1" t="s">
        <v>186</v>
      </c>
      <c r="FN6602" s="1" t="s">
        <v>186</v>
      </c>
      <c r="FO6602" s="1" t="s">
        <v>186</v>
      </c>
      <c r="FP6602" s="1" t="s">
        <v>186</v>
      </c>
      <c r="FQ6602" s="1" t="s">
        <v>186</v>
      </c>
      <c r="FR6602" s="1" t="s">
        <v>186</v>
      </c>
      <c r="FS6602" s="1" t="s">
        <v>186</v>
      </c>
      <c r="FT6602" s="1" t="s">
        <v>186</v>
      </c>
      <c r="FU6602" s="1" t="s">
        <v>186</v>
      </c>
      <c r="FV6602" s="1" t="s">
        <v>186</v>
      </c>
      <c r="FW6602" s="1" t="s">
        <v>186</v>
      </c>
      <c r="FX6602" s="1" t="s">
        <v>186</v>
      </c>
      <c r="FY6602" s="1" t="s">
        <v>186</v>
      </c>
      <c r="FZ6602" s="1" t="s">
        <v>186</v>
      </c>
      <c r="GA6602" s="1" t="s">
        <v>186</v>
      </c>
      <c r="GB6602" s="1" t="s">
        <v>186</v>
      </c>
      <c r="GC6602" s="1" t="s">
        <v>186</v>
      </c>
      <c r="GD6602" s="1" t="s">
        <v>186</v>
      </c>
    </row>
    <row r="6603" spans="1:186" x14ac:dyDescent="0.3">
      <c r="A6603" s="1" t="s">
        <v>74999</v>
      </c>
      <c r="B6603" s="1" t="s">
        <v>75000</v>
      </c>
      <c r="C6603" s="1" t="s">
        <v>186</v>
      </c>
      <c r="D6603" s="1" t="s">
        <v>186</v>
      </c>
      <c r="E6603" s="1" t="s">
        <v>186</v>
      </c>
      <c r="F6603" s="1" t="s">
        <v>186</v>
      </c>
      <c r="G6603" s="1" t="s">
        <v>186</v>
      </c>
      <c r="H6603" s="1" t="s">
        <v>186</v>
      </c>
      <c r="I6603" s="1" t="s">
        <v>186</v>
      </c>
      <c r="J6603" s="1" t="s">
        <v>186</v>
      </c>
      <c r="K6603" s="1" t="s">
        <v>186</v>
      </c>
      <c r="L6603" s="1" t="s">
        <v>186</v>
      </c>
      <c r="M6603" s="1" t="s">
        <v>186</v>
      </c>
      <c r="N6603" s="1" t="s">
        <v>186</v>
      </c>
      <c r="O6603" s="1" t="s">
        <v>186</v>
      </c>
      <c r="P6603" s="1" t="s">
        <v>186</v>
      </c>
      <c r="Q6603" s="1" t="s">
        <v>186</v>
      </c>
      <c r="R6603" s="1" t="s">
        <v>186</v>
      </c>
      <c r="S6603" s="1" t="s">
        <v>186</v>
      </c>
      <c r="T6603" s="1" t="s">
        <v>186</v>
      </c>
      <c r="U6603" s="1" t="s">
        <v>186</v>
      </c>
      <c r="V6603" s="1" t="s">
        <v>186</v>
      </c>
      <c r="W6603" s="1" t="s">
        <v>186</v>
      </c>
      <c r="X6603" s="1" t="s">
        <v>186</v>
      </c>
      <c r="Y6603" s="1" t="s">
        <v>186</v>
      </c>
      <c r="Z6603" s="1" t="s">
        <v>186</v>
      </c>
      <c r="AA6603" s="1" t="s">
        <v>186</v>
      </c>
      <c r="AB6603" s="1" t="s">
        <v>186</v>
      </c>
      <c r="AC6603" s="1" t="s">
        <v>186</v>
      </c>
      <c r="AD6603" s="1" t="s">
        <v>186</v>
      </c>
      <c r="AE6603" s="1" t="s">
        <v>186</v>
      </c>
      <c r="AF6603" s="1" t="s">
        <v>186</v>
      </c>
      <c r="AG6603" s="1" t="s">
        <v>186</v>
      </c>
      <c r="AH6603" s="1" t="s">
        <v>186</v>
      </c>
      <c r="AI6603" s="1" t="s">
        <v>186</v>
      </c>
      <c r="AJ6603" s="1" t="s">
        <v>186</v>
      </c>
      <c r="AK6603" s="1" t="s">
        <v>186</v>
      </c>
      <c r="AL6603" s="1" t="s">
        <v>186</v>
      </c>
      <c r="AM6603" s="1" t="s">
        <v>186</v>
      </c>
      <c r="AN6603" s="1" t="s">
        <v>186</v>
      </c>
      <c r="AO6603" s="1" t="s">
        <v>186</v>
      </c>
      <c r="AP6603" s="1" t="s">
        <v>186</v>
      </c>
      <c r="AQ6603" s="1" t="s">
        <v>186</v>
      </c>
      <c r="AR6603" s="1" t="s">
        <v>186</v>
      </c>
      <c r="AS6603" s="1" t="s">
        <v>186</v>
      </c>
      <c r="AT6603" s="1" t="s">
        <v>186</v>
      </c>
      <c r="AU6603" s="1" t="s">
        <v>186</v>
      </c>
      <c r="AV6603" s="1" t="s">
        <v>186</v>
      </c>
      <c r="AW6603" s="1" t="s">
        <v>186</v>
      </c>
      <c r="AX6603" s="1" t="s">
        <v>186</v>
      </c>
      <c r="AY6603" s="1" t="s">
        <v>186</v>
      </c>
      <c r="AZ6603" s="1" t="s">
        <v>186</v>
      </c>
      <c r="BA6603" s="1" t="s">
        <v>186</v>
      </c>
      <c r="BB6603" s="1" t="s">
        <v>186</v>
      </c>
      <c r="BC6603" s="1" t="s">
        <v>186</v>
      </c>
      <c r="BD6603" s="1" t="s">
        <v>186</v>
      </c>
      <c r="BE6603" s="1" t="s">
        <v>186</v>
      </c>
      <c r="BF6603" s="1" t="s">
        <v>186</v>
      </c>
      <c r="BG6603" s="1" t="s">
        <v>186</v>
      </c>
      <c r="BH6603" s="1" t="s">
        <v>186</v>
      </c>
      <c r="BI6603" s="1" t="s">
        <v>186</v>
      </c>
      <c r="BJ6603" s="1" t="s">
        <v>186</v>
      </c>
      <c r="BK6603" s="1" t="s">
        <v>186</v>
      </c>
      <c r="BL6603" s="1" t="s">
        <v>186</v>
      </c>
      <c r="BM6603" s="1" t="s">
        <v>186</v>
      </c>
      <c r="BN6603" s="1" t="s">
        <v>186</v>
      </c>
      <c r="BO6603" s="1" t="s">
        <v>186</v>
      </c>
      <c r="BP6603" s="1" t="s">
        <v>186</v>
      </c>
      <c r="BQ6603" s="1" t="s">
        <v>186</v>
      </c>
      <c r="BR6603" s="1" t="s">
        <v>186</v>
      </c>
      <c r="BS6603" s="1" t="s">
        <v>186</v>
      </c>
      <c r="BT6603" s="1" t="s">
        <v>186</v>
      </c>
      <c r="BU6603" s="1" t="s">
        <v>186</v>
      </c>
      <c r="BV6603" s="1" t="s">
        <v>186</v>
      </c>
      <c r="BW6603" s="1" t="s">
        <v>186</v>
      </c>
      <c r="BX6603" s="1" t="s">
        <v>186</v>
      </c>
      <c r="BY6603" s="1" t="s">
        <v>186</v>
      </c>
      <c r="BZ6603" s="1" t="s">
        <v>186</v>
      </c>
      <c r="CA6603" s="1" t="s">
        <v>186</v>
      </c>
      <c r="CB6603" s="1" t="s">
        <v>186</v>
      </c>
      <c r="CC6603" s="1" t="s">
        <v>186</v>
      </c>
      <c r="CD6603" s="1" t="s">
        <v>186</v>
      </c>
      <c r="CE6603" s="1" t="s">
        <v>186</v>
      </c>
      <c r="CF6603" s="1" t="s">
        <v>186</v>
      </c>
      <c r="CG6603" s="1" t="s">
        <v>186</v>
      </c>
      <c r="CH6603" s="1" t="s">
        <v>186</v>
      </c>
      <c r="CI6603" s="1" t="s">
        <v>186</v>
      </c>
      <c r="CJ6603" s="1" t="s">
        <v>186</v>
      </c>
      <c r="CK6603" s="1" t="s">
        <v>186</v>
      </c>
      <c r="CL6603" s="1" t="s">
        <v>186</v>
      </c>
      <c r="CM6603" s="1" t="s">
        <v>186</v>
      </c>
      <c r="CN6603" s="1" t="s">
        <v>186</v>
      </c>
      <c r="CO6603" s="1" t="s">
        <v>186</v>
      </c>
      <c r="CP6603" s="1" t="s">
        <v>186</v>
      </c>
      <c r="CQ6603" s="1" t="s">
        <v>186</v>
      </c>
      <c r="CR6603" s="1" t="s">
        <v>186</v>
      </c>
      <c r="CS6603" s="1" t="s">
        <v>186</v>
      </c>
      <c r="CT6603" s="1" t="s">
        <v>186</v>
      </c>
      <c r="CU6603" s="1" t="s">
        <v>186</v>
      </c>
      <c r="CV6603" s="1" t="s">
        <v>186</v>
      </c>
      <c r="CW6603" s="1" t="s">
        <v>186</v>
      </c>
      <c r="CX6603" s="1" t="s">
        <v>186</v>
      </c>
      <c r="CY6603" s="1" t="s">
        <v>186</v>
      </c>
      <c r="CZ6603" s="1" t="s">
        <v>186</v>
      </c>
      <c r="DA6603" s="1" t="s">
        <v>186</v>
      </c>
      <c r="DB6603" s="1" t="s">
        <v>186</v>
      </c>
      <c r="DC6603" s="1" t="s">
        <v>75001</v>
      </c>
      <c r="DD6603" s="1" t="s">
        <v>1052</v>
      </c>
      <c r="DE6603" s="1" t="s">
        <v>1100</v>
      </c>
      <c r="DF6603" s="1" t="s">
        <v>526</v>
      </c>
      <c r="DG6603" s="1" t="s">
        <v>186</v>
      </c>
      <c r="DH6603" s="1" t="s">
        <v>186</v>
      </c>
      <c r="DI6603" s="1" t="s">
        <v>186</v>
      </c>
      <c r="DJ6603" s="1" t="s">
        <v>186</v>
      </c>
      <c r="DK6603" s="1" t="s">
        <v>186</v>
      </c>
      <c r="DL6603" s="1" t="s">
        <v>186</v>
      </c>
      <c r="DM6603" s="1" t="s">
        <v>186</v>
      </c>
      <c r="DN6603" s="1" t="s">
        <v>186</v>
      </c>
      <c r="DO6603" s="1" t="s">
        <v>186</v>
      </c>
      <c r="DP6603" s="1" t="s">
        <v>186</v>
      </c>
      <c r="DQ6603" s="1" t="s">
        <v>186</v>
      </c>
      <c r="DR6603" s="1" t="s">
        <v>186</v>
      </c>
      <c r="DS6603" s="1" t="s">
        <v>186</v>
      </c>
      <c r="DT6603" s="1" t="s">
        <v>186</v>
      </c>
      <c r="DU6603" s="1" t="s">
        <v>186</v>
      </c>
      <c r="DV6603" s="1" t="s">
        <v>186</v>
      </c>
      <c r="DW6603" s="1" t="s">
        <v>186</v>
      </c>
      <c r="DX6603" s="1" t="s">
        <v>186</v>
      </c>
      <c r="DY6603" s="1" t="s">
        <v>186</v>
      </c>
      <c r="DZ6603" s="1" t="s">
        <v>186</v>
      </c>
      <c r="EA6603" s="1" t="s">
        <v>75002</v>
      </c>
      <c r="EB6603" s="1" t="s">
        <v>629</v>
      </c>
      <c r="EC6603" s="1" t="s">
        <v>976</v>
      </c>
      <c r="ED6603" s="1" t="s">
        <v>526</v>
      </c>
      <c r="EE6603" s="1" t="s">
        <v>186</v>
      </c>
      <c r="EF6603" s="1" t="s">
        <v>186</v>
      </c>
      <c r="EG6603" s="1" t="s">
        <v>186</v>
      </c>
      <c r="EH6603" s="1" t="s">
        <v>186</v>
      </c>
      <c r="EI6603" s="1" t="s">
        <v>75002</v>
      </c>
      <c r="EJ6603" s="1" t="s">
        <v>1034</v>
      </c>
      <c r="EK6603" s="1" t="s">
        <v>1213</v>
      </c>
      <c r="EL6603" s="1" t="s">
        <v>7199</v>
      </c>
      <c r="EM6603" s="1" t="s">
        <v>186</v>
      </c>
      <c r="EN6603" s="1" t="s">
        <v>186</v>
      </c>
      <c r="EO6603" s="1" t="s">
        <v>186</v>
      </c>
      <c r="EP6603" s="1" t="s">
        <v>186</v>
      </c>
      <c r="EQ6603" s="1" t="s">
        <v>75002</v>
      </c>
      <c r="ER6603" s="1" t="s">
        <v>1058</v>
      </c>
      <c r="ES6603" s="1" t="s">
        <v>3457</v>
      </c>
      <c r="ET6603" s="1" t="s">
        <v>1812</v>
      </c>
      <c r="EU6603" s="1" t="s">
        <v>186</v>
      </c>
      <c r="EV6603" s="1" t="s">
        <v>186</v>
      </c>
      <c r="EW6603" s="1" t="s">
        <v>186</v>
      </c>
      <c r="EX6603" s="1" t="s">
        <v>186</v>
      </c>
      <c r="EY6603" s="1" t="s">
        <v>186</v>
      </c>
      <c r="EZ6603" s="1" t="s">
        <v>186</v>
      </c>
      <c r="FA6603" s="1" t="s">
        <v>186</v>
      </c>
      <c r="FB6603" s="1" t="s">
        <v>186</v>
      </c>
      <c r="FC6603" s="1" t="s">
        <v>186</v>
      </c>
      <c r="FD6603" s="1" t="s">
        <v>186</v>
      </c>
      <c r="FE6603" s="1" t="s">
        <v>186</v>
      </c>
      <c r="FF6603" s="1" t="s">
        <v>186</v>
      </c>
      <c r="FG6603" s="1" t="s">
        <v>186</v>
      </c>
      <c r="FH6603" s="1" t="s">
        <v>186</v>
      </c>
      <c r="FI6603" s="1" t="s">
        <v>186</v>
      </c>
      <c r="FJ6603" s="1" t="s">
        <v>186</v>
      </c>
      <c r="FK6603" s="1" t="s">
        <v>186</v>
      </c>
      <c r="FL6603" s="1" t="s">
        <v>186</v>
      </c>
      <c r="FM6603" s="1" t="s">
        <v>186</v>
      </c>
      <c r="FN6603" s="1" t="s">
        <v>186</v>
      </c>
      <c r="FO6603" s="1" t="s">
        <v>186</v>
      </c>
      <c r="FP6603" s="1" t="s">
        <v>186</v>
      </c>
      <c r="FQ6603" s="1" t="s">
        <v>186</v>
      </c>
      <c r="FR6603" s="1" t="s">
        <v>186</v>
      </c>
      <c r="FS6603" s="1" t="s">
        <v>186</v>
      </c>
      <c r="FT6603" s="1" t="s">
        <v>186</v>
      </c>
      <c r="FU6603" s="1" t="s">
        <v>186</v>
      </c>
      <c r="FV6603" s="1" t="s">
        <v>186</v>
      </c>
      <c r="FW6603" s="1" t="s">
        <v>186</v>
      </c>
      <c r="FX6603" s="1" t="s">
        <v>186</v>
      </c>
      <c r="FY6603" s="1" t="s">
        <v>186</v>
      </c>
      <c r="FZ6603" s="1" t="s">
        <v>186</v>
      </c>
      <c r="GA6603" s="1" t="s">
        <v>186</v>
      </c>
      <c r="GB6603" s="1" t="s">
        <v>186</v>
      </c>
      <c r="GC6603" s="1" t="s">
        <v>186</v>
      </c>
      <c r="GD6603" s="1" t="s">
        <v>186</v>
      </c>
    </row>
    <row r="6604" spans="1:186" x14ac:dyDescent="0.3">
      <c r="A6604" s="1" t="s">
        <v>75003</v>
      </c>
      <c r="B6604" s="1" t="s">
        <v>75004</v>
      </c>
      <c r="C6604" s="1" t="s">
        <v>186</v>
      </c>
      <c r="D6604" s="1" t="s">
        <v>186</v>
      </c>
      <c r="E6604" s="1" t="s">
        <v>186</v>
      </c>
      <c r="F6604" s="1" t="s">
        <v>186</v>
      </c>
      <c r="G6604" s="1" t="s">
        <v>186</v>
      </c>
      <c r="H6604" s="1" t="s">
        <v>186</v>
      </c>
      <c r="I6604" s="1" t="s">
        <v>186</v>
      </c>
      <c r="J6604" s="1" t="s">
        <v>186</v>
      </c>
      <c r="K6604" s="1" t="s">
        <v>186</v>
      </c>
      <c r="L6604" s="1" t="s">
        <v>186</v>
      </c>
      <c r="M6604" s="1" t="s">
        <v>186</v>
      </c>
      <c r="N6604" s="1" t="s">
        <v>186</v>
      </c>
      <c r="O6604" s="1" t="s">
        <v>186</v>
      </c>
      <c r="P6604" s="1" t="s">
        <v>186</v>
      </c>
      <c r="Q6604" s="1" t="s">
        <v>186</v>
      </c>
      <c r="R6604" s="1" t="s">
        <v>186</v>
      </c>
      <c r="S6604" s="1" t="s">
        <v>186</v>
      </c>
      <c r="T6604" s="1" t="s">
        <v>186</v>
      </c>
      <c r="U6604" s="1" t="s">
        <v>186</v>
      </c>
      <c r="V6604" s="1" t="s">
        <v>186</v>
      </c>
      <c r="W6604" s="1" t="s">
        <v>186</v>
      </c>
      <c r="X6604" s="1" t="s">
        <v>186</v>
      </c>
      <c r="Y6604" s="1" t="s">
        <v>186</v>
      </c>
      <c r="Z6604" s="1" t="s">
        <v>186</v>
      </c>
      <c r="AA6604" s="1" t="s">
        <v>186</v>
      </c>
      <c r="AB6604" s="1" t="s">
        <v>186</v>
      </c>
      <c r="AC6604" s="1" t="s">
        <v>186</v>
      </c>
      <c r="AD6604" s="1" t="s">
        <v>186</v>
      </c>
      <c r="AE6604" s="1" t="s">
        <v>186</v>
      </c>
      <c r="AF6604" s="1" t="s">
        <v>186</v>
      </c>
      <c r="AG6604" s="1" t="s">
        <v>186</v>
      </c>
      <c r="AH6604" s="1" t="s">
        <v>186</v>
      </c>
      <c r="AI6604" s="1" t="s">
        <v>186</v>
      </c>
      <c r="AJ6604" s="1" t="s">
        <v>186</v>
      </c>
      <c r="AK6604" s="1" t="s">
        <v>186</v>
      </c>
      <c r="AL6604" s="1" t="s">
        <v>186</v>
      </c>
      <c r="AM6604" s="1" t="s">
        <v>186</v>
      </c>
      <c r="AN6604" s="1" t="s">
        <v>186</v>
      </c>
      <c r="AO6604" s="1" t="s">
        <v>186</v>
      </c>
      <c r="AP6604" s="1" t="s">
        <v>186</v>
      </c>
      <c r="AQ6604" s="1" t="s">
        <v>186</v>
      </c>
      <c r="AR6604" s="1" t="s">
        <v>186</v>
      </c>
      <c r="AS6604" s="1" t="s">
        <v>186</v>
      </c>
      <c r="AT6604" s="1" t="s">
        <v>186</v>
      </c>
      <c r="AU6604" s="1" t="s">
        <v>186</v>
      </c>
      <c r="AV6604" s="1" t="s">
        <v>186</v>
      </c>
      <c r="AW6604" s="1" t="s">
        <v>186</v>
      </c>
      <c r="AX6604" s="1" t="s">
        <v>186</v>
      </c>
      <c r="AY6604" s="1" t="s">
        <v>186</v>
      </c>
      <c r="AZ6604" s="1" t="s">
        <v>186</v>
      </c>
      <c r="BA6604" s="1" t="s">
        <v>186</v>
      </c>
      <c r="BB6604" s="1" t="s">
        <v>186</v>
      </c>
      <c r="BC6604" s="1" t="s">
        <v>186</v>
      </c>
      <c r="BD6604" s="1" t="s">
        <v>186</v>
      </c>
      <c r="BE6604" s="1" t="s">
        <v>186</v>
      </c>
      <c r="BF6604" s="1" t="s">
        <v>186</v>
      </c>
      <c r="BG6604" s="1" t="s">
        <v>186</v>
      </c>
      <c r="BH6604" s="1" t="s">
        <v>186</v>
      </c>
      <c r="BI6604" s="1" t="s">
        <v>186</v>
      </c>
      <c r="BJ6604" s="1" t="s">
        <v>186</v>
      </c>
      <c r="BK6604" s="1" t="s">
        <v>186</v>
      </c>
      <c r="BL6604" s="1" t="s">
        <v>186</v>
      </c>
      <c r="BM6604" s="1" t="s">
        <v>186</v>
      </c>
      <c r="BN6604" s="1" t="s">
        <v>186</v>
      </c>
      <c r="BO6604" s="1" t="s">
        <v>186</v>
      </c>
      <c r="BP6604" s="1" t="s">
        <v>186</v>
      </c>
      <c r="BQ6604" s="1" t="s">
        <v>186</v>
      </c>
      <c r="BR6604" s="1" t="s">
        <v>186</v>
      </c>
      <c r="BS6604" s="1" t="s">
        <v>186</v>
      </c>
      <c r="BT6604" s="1" t="s">
        <v>186</v>
      </c>
      <c r="BU6604" s="1" t="s">
        <v>186</v>
      </c>
      <c r="BV6604" s="1" t="s">
        <v>186</v>
      </c>
      <c r="BW6604" s="1" t="s">
        <v>186</v>
      </c>
      <c r="BX6604" s="1" t="s">
        <v>186</v>
      </c>
      <c r="BY6604" s="1" t="s">
        <v>186</v>
      </c>
      <c r="BZ6604" s="1" t="s">
        <v>186</v>
      </c>
      <c r="CA6604" s="1" t="s">
        <v>186</v>
      </c>
      <c r="CB6604" s="1" t="s">
        <v>186</v>
      </c>
      <c r="CC6604" s="1" t="s">
        <v>186</v>
      </c>
      <c r="CD6604" s="1" t="s">
        <v>186</v>
      </c>
      <c r="CE6604" s="1" t="s">
        <v>186</v>
      </c>
      <c r="CF6604" s="1" t="s">
        <v>186</v>
      </c>
      <c r="CG6604" s="1" t="s">
        <v>186</v>
      </c>
      <c r="CH6604" s="1" t="s">
        <v>186</v>
      </c>
      <c r="CI6604" s="1" t="s">
        <v>186</v>
      </c>
      <c r="CJ6604" s="1" t="s">
        <v>186</v>
      </c>
      <c r="CK6604" s="1" t="s">
        <v>186</v>
      </c>
      <c r="CL6604" s="1" t="s">
        <v>186</v>
      </c>
      <c r="CM6604" s="1" t="s">
        <v>186</v>
      </c>
      <c r="CN6604" s="1" t="s">
        <v>186</v>
      </c>
      <c r="CO6604" s="1" t="s">
        <v>186</v>
      </c>
      <c r="CP6604" s="1" t="s">
        <v>186</v>
      </c>
      <c r="CQ6604" s="1" t="s">
        <v>186</v>
      </c>
      <c r="CR6604" s="1" t="s">
        <v>186</v>
      </c>
      <c r="CS6604" s="1" t="s">
        <v>186</v>
      </c>
      <c r="CT6604" s="1" t="s">
        <v>186</v>
      </c>
      <c r="CU6604" s="1" t="s">
        <v>186</v>
      </c>
      <c r="CV6604" s="1" t="s">
        <v>186</v>
      </c>
      <c r="CW6604" s="1" t="s">
        <v>186</v>
      </c>
      <c r="CX6604" s="1" t="s">
        <v>186</v>
      </c>
      <c r="CY6604" s="1" t="s">
        <v>186</v>
      </c>
      <c r="CZ6604" s="1" t="s">
        <v>186</v>
      </c>
      <c r="DA6604" s="1" t="s">
        <v>186</v>
      </c>
      <c r="DB6604" s="1" t="s">
        <v>186</v>
      </c>
      <c r="DC6604" s="1" t="s">
        <v>186</v>
      </c>
      <c r="DD6604" s="1" t="s">
        <v>186</v>
      </c>
      <c r="DE6604" s="1" t="s">
        <v>186</v>
      </c>
      <c r="DF6604" s="1" t="s">
        <v>186</v>
      </c>
      <c r="DG6604" s="1" t="s">
        <v>186</v>
      </c>
      <c r="DH6604" s="1" t="s">
        <v>186</v>
      </c>
      <c r="DI6604" s="1" t="s">
        <v>186</v>
      </c>
      <c r="DJ6604" s="1" t="s">
        <v>186</v>
      </c>
      <c r="DK6604" s="1" t="s">
        <v>186</v>
      </c>
      <c r="DL6604" s="1" t="s">
        <v>186</v>
      </c>
      <c r="DM6604" s="1" t="s">
        <v>186</v>
      </c>
      <c r="DN6604" s="1" t="s">
        <v>186</v>
      </c>
      <c r="DO6604" s="1" t="s">
        <v>186</v>
      </c>
      <c r="DP6604" s="1" t="s">
        <v>186</v>
      </c>
      <c r="DQ6604" s="1" t="s">
        <v>186</v>
      </c>
      <c r="DR6604" s="1" t="s">
        <v>186</v>
      </c>
      <c r="DS6604" s="1" t="s">
        <v>186</v>
      </c>
      <c r="DT6604" s="1" t="s">
        <v>186</v>
      </c>
      <c r="DU6604" s="1" t="s">
        <v>186</v>
      </c>
      <c r="DV6604" s="1" t="s">
        <v>186</v>
      </c>
      <c r="DW6604" s="1" t="s">
        <v>186</v>
      </c>
      <c r="DX6604" s="1" t="s">
        <v>186</v>
      </c>
      <c r="DY6604" s="1" t="s">
        <v>186</v>
      </c>
      <c r="DZ6604" s="1" t="s">
        <v>186</v>
      </c>
      <c r="EA6604" s="1" t="s">
        <v>186</v>
      </c>
      <c r="EB6604" s="1" t="s">
        <v>186</v>
      </c>
      <c r="EC6604" s="1" t="s">
        <v>186</v>
      </c>
      <c r="ED6604" s="1" t="s">
        <v>186</v>
      </c>
      <c r="EE6604" s="1" t="s">
        <v>186</v>
      </c>
      <c r="EF6604" s="1" t="s">
        <v>186</v>
      </c>
      <c r="EG6604" s="1" t="s">
        <v>186</v>
      </c>
      <c r="EH6604" s="1" t="s">
        <v>186</v>
      </c>
      <c r="EI6604" s="1" t="s">
        <v>186</v>
      </c>
      <c r="EJ6604" s="1" t="s">
        <v>186</v>
      </c>
      <c r="EK6604" s="1" t="s">
        <v>186</v>
      </c>
      <c r="EL6604" s="1" t="s">
        <v>186</v>
      </c>
      <c r="EM6604" s="1" t="s">
        <v>186</v>
      </c>
      <c r="EN6604" s="1" t="s">
        <v>186</v>
      </c>
      <c r="EO6604" s="1" t="s">
        <v>186</v>
      </c>
      <c r="EP6604" s="1" t="s">
        <v>186</v>
      </c>
      <c r="EQ6604" s="1" t="s">
        <v>75005</v>
      </c>
      <c r="ER6604" s="1" t="s">
        <v>1441</v>
      </c>
      <c r="ES6604" s="1" t="s">
        <v>248</v>
      </c>
      <c r="ET6604" s="1" t="s">
        <v>394</v>
      </c>
      <c r="EU6604" s="1" t="s">
        <v>186</v>
      </c>
      <c r="EV6604" s="1" t="s">
        <v>186</v>
      </c>
      <c r="EW6604" s="1" t="s">
        <v>186</v>
      </c>
      <c r="EX6604" s="1" t="s">
        <v>186</v>
      </c>
      <c r="EY6604" s="1" t="s">
        <v>75005</v>
      </c>
      <c r="EZ6604" s="1" t="s">
        <v>286</v>
      </c>
      <c r="FA6604" s="1" t="s">
        <v>248</v>
      </c>
      <c r="FB6604" s="1" t="s">
        <v>795</v>
      </c>
      <c r="FC6604" s="1" t="s">
        <v>186</v>
      </c>
      <c r="FD6604" s="1" t="s">
        <v>186</v>
      </c>
      <c r="FE6604" s="1" t="s">
        <v>186</v>
      </c>
      <c r="FF6604" s="1" t="s">
        <v>186</v>
      </c>
      <c r="FG6604" s="1" t="s">
        <v>75005</v>
      </c>
      <c r="FH6604" s="1" t="s">
        <v>3768</v>
      </c>
      <c r="FI6604" s="1" t="s">
        <v>516</v>
      </c>
      <c r="FJ6604" s="1" t="s">
        <v>1037</v>
      </c>
      <c r="FK6604" s="1" t="s">
        <v>186</v>
      </c>
      <c r="FL6604" s="1" t="s">
        <v>186</v>
      </c>
      <c r="FM6604" s="1" t="s">
        <v>186</v>
      </c>
      <c r="FN6604" s="1" t="s">
        <v>186</v>
      </c>
      <c r="FO6604" s="1" t="s">
        <v>75005</v>
      </c>
      <c r="FP6604" s="1" t="s">
        <v>948</v>
      </c>
      <c r="FQ6604" s="1" t="s">
        <v>2232</v>
      </c>
      <c r="FR6604" s="1" t="s">
        <v>3318</v>
      </c>
      <c r="FS6604" s="1" t="s">
        <v>186</v>
      </c>
      <c r="FT6604" s="1" t="s">
        <v>186</v>
      </c>
      <c r="FU6604" s="1" t="s">
        <v>186</v>
      </c>
      <c r="FV6604" s="1" t="s">
        <v>186</v>
      </c>
      <c r="FW6604" s="1" t="s">
        <v>75005</v>
      </c>
      <c r="FX6604" s="1" t="s">
        <v>938</v>
      </c>
      <c r="FY6604" s="1" t="s">
        <v>833</v>
      </c>
      <c r="FZ6604" s="1" t="s">
        <v>795</v>
      </c>
      <c r="GA6604" s="1" t="s">
        <v>186</v>
      </c>
      <c r="GB6604" s="1" t="s">
        <v>186</v>
      </c>
      <c r="GC6604" s="1" t="s">
        <v>186</v>
      </c>
      <c r="GD6604" s="1" t="s">
        <v>186</v>
      </c>
    </row>
    <row r="6605" spans="1:186" x14ac:dyDescent="0.3">
      <c r="A6605" s="1" t="s">
        <v>75006</v>
      </c>
      <c r="B6605" s="1" t="s">
        <v>75007</v>
      </c>
      <c r="C6605" s="1" t="s">
        <v>75008</v>
      </c>
      <c r="D6605" s="1" t="s">
        <v>499</v>
      </c>
      <c r="E6605" s="1" t="s">
        <v>804</v>
      </c>
      <c r="F6605" s="1" t="s">
        <v>487</v>
      </c>
      <c r="G6605" s="1" t="s">
        <v>186</v>
      </c>
      <c r="H6605" s="1" t="s">
        <v>186</v>
      </c>
      <c r="I6605" s="1" t="s">
        <v>186</v>
      </c>
      <c r="J6605" s="1" t="s">
        <v>186</v>
      </c>
      <c r="K6605" s="1" t="s">
        <v>75008</v>
      </c>
      <c r="L6605" s="1" t="s">
        <v>1930</v>
      </c>
      <c r="M6605" s="1" t="s">
        <v>1377</v>
      </c>
      <c r="N6605" s="1" t="s">
        <v>526</v>
      </c>
      <c r="O6605" s="1" t="s">
        <v>186</v>
      </c>
      <c r="P6605" s="1" t="s">
        <v>186</v>
      </c>
      <c r="Q6605" s="1" t="s">
        <v>186</v>
      </c>
      <c r="R6605" s="1" t="s">
        <v>186</v>
      </c>
      <c r="S6605" s="1" t="s">
        <v>75008</v>
      </c>
      <c r="T6605" s="1" t="s">
        <v>17663</v>
      </c>
      <c r="U6605" s="1" t="s">
        <v>29863</v>
      </c>
      <c r="V6605" s="1" t="s">
        <v>440</v>
      </c>
      <c r="W6605" s="1" t="s">
        <v>186</v>
      </c>
      <c r="X6605" s="1" t="s">
        <v>186</v>
      </c>
      <c r="Y6605" s="1" t="s">
        <v>186</v>
      </c>
      <c r="Z6605" s="1" t="s">
        <v>186</v>
      </c>
      <c r="AA6605" s="1" t="s">
        <v>75008</v>
      </c>
      <c r="AB6605" s="1" t="s">
        <v>5384</v>
      </c>
      <c r="AC6605" s="1" t="s">
        <v>186</v>
      </c>
      <c r="AD6605" s="1" t="s">
        <v>2677</v>
      </c>
      <c r="AE6605" s="1" t="s">
        <v>186</v>
      </c>
      <c r="AF6605" s="1" t="s">
        <v>186</v>
      </c>
      <c r="AG6605" s="1" t="s">
        <v>186</v>
      </c>
      <c r="AH6605" s="1" t="s">
        <v>186</v>
      </c>
      <c r="AI6605" s="1" t="s">
        <v>186</v>
      </c>
      <c r="AJ6605" s="1" t="s">
        <v>186</v>
      </c>
      <c r="AK6605" s="1" t="s">
        <v>186</v>
      </c>
      <c r="AL6605" s="1" t="s">
        <v>186</v>
      </c>
      <c r="AM6605" s="1" t="s">
        <v>186</v>
      </c>
      <c r="AN6605" s="1" t="s">
        <v>186</v>
      </c>
      <c r="AO6605" s="1" t="s">
        <v>186</v>
      </c>
      <c r="AP6605" s="1" t="s">
        <v>186</v>
      </c>
      <c r="AQ6605" s="1" t="s">
        <v>75008</v>
      </c>
      <c r="AR6605" s="1" t="s">
        <v>28930</v>
      </c>
      <c r="AS6605" s="1" t="s">
        <v>186</v>
      </c>
      <c r="AT6605" s="1" t="s">
        <v>490</v>
      </c>
      <c r="AU6605" s="1" t="s">
        <v>186</v>
      </c>
      <c r="AV6605" s="1" t="s">
        <v>186</v>
      </c>
      <c r="AW6605" s="1" t="s">
        <v>186</v>
      </c>
      <c r="AX6605" s="1" t="s">
        <v>186</v>
      </c>
      <c r="AY6605" s="1" t="s">
        <v>75008</v>
      </c>
      <c r="AZ6605" s="1" t="s">
        <v>593</v>
      </c>
      <c r="BA6605" s="1" t="s">
        <v>186</v>
      </c>
      <c r="BB6605" s="1" t="s">
        <v>526</v>
      </c>
      <c r="BC6605" s="1" t="s">
        <v>186</v>
      </c>
      <c r="BD6605" s="1" t="s">
        <v>186</v>
      </c>
      <c r="BE6605" s="1" t="s">
        <v>186</v>
      </c>
      <c r="BF6605" s="1" t="s">
        <v>186</v>
      </c>
      <c r="BG6605" s="1" t="s">
        <v>75008</v>
      </c>
      <c r="BH6605" s="1" t="s">
        <v>548</v>
      </c>
      <c r="BI6605" s="1" t="s">
        <v>186</v>
      </c>
      <c r="BJ6605" s="1" t="s">
        <v>487</v>
      </c>
      <c r="BK6605" s="1" t="s">
        <v>186</v>
      </c>
      <c r="BL6605" s="1" t="s">
        <v>186</v>
      </c>
      <c r="BM6605" s="1" t="s">
        <v>186</v>
      </c>
      <c r="BN6605" s="1" t="s">
        <v>186</v>
      </c>
      <c r="BO6605" s="1" t="s">
        <v>75008</v>
      </c>
      <c r="BP6605" s="1" t="s">
        <v>4817</v>
      </c>
      <c r="BQ6605" s="1" t="s">
        <v>186</v>
      </c>
      <c r="BR6605" s="1" t="s">
        <v>33031</v>
      </c>
      <c r="BS6605" s="1" t="s">
        <v>186</v>
      </c>
      <c r="BT6605" s="1" t="s">
        <v>186</v>
      </c>
      <c r="BU6605" s="1" t="s">
        <v>186</v>
      </c>
      <c r="BV6605" s="1" t="s">
        <v>186</v>
      </c>
      <c r="BW6605" s="1" t="s">
        <v>75008</v>
      </c>
      <c r="BX6605" s="1" t="s">
        <v>4817</v>
      </c>
      <c r="BY6605" s="1" t="s">
        <v>186</v>
      </c>
      <c r="BZ6605" s="1" t="s">
        <v>14111</v>
      </c>
      <c r="CA6605" s="1" t="s">
        <v>186</v>
      </c>
      <c r="CB6605" s="1" t="s">
        <v>186</v>
      </c>
      <c r="CC6605" s="1" t="s">
        <v>186</v>
      </c>
      <c r="CD6605" s="1" t="s">
        <v>186</v>
      </c>
      <c r="CE6605" s="1" t="s">
        <v>75008</v>
      </c>
      <c r="CF6605" s="1" t="s">
        <v>4120</v>
      </c>
      <c r="CG6605" s="1" t="s">
        <v>186</v>
      </c>
      <c r="CH6605" s="1" t="s">
        <v>591</v>
      </c>
      <c r="CI6605" s="1" t="s">
        <v>186</v>
      </c>
      <c r="CJ6605" s="1" t="s">
        <v>186</v>
      </c>
      <c r="CK6605" s="1" t="s">
        <v>186</v>
      </c>
      <c r="CL6605" s="1" t="s">
        <v>186</v>
      </c>
      <c r="CM6605" s="1" t="s">
        <v>75008</v>
      </c>
      <c r="CN6605" s="1" t="s">
        <v>6055</v>
      </c>
      <c r="CO6605" s="1" t="s">
        <v>2122</v>
      </c>
      <c r="CP6605" s="1" t="s">
        <v>9941</v>
      </c>
      <c r="CQ6605" s="1" t="s">
        <v>186</v>
      </c>
      <c r="CR6605" s="1" t="s">
        <v>186</v>
      </c>
      <c r="CS6605" s="1" t="s">
        <v>186</v>
      </c>
      <c r="CT6605" s="1" t="s">
        <v>186</v>
      </c>
      <c r="CU6605" s="1" t="s">
        <v>75008</v>
      </c>
      <c r="CV6605" s="1" t="s">
        <v>30755</v>
      </c>
      <c r="CW6605" s="1" t="s">
        <v>249</v>
      </c>
      <c r="CX6605" s="1" t="s">
        <v>19094</v>
      </c>
      <c r="CY6605" s="1" t="s">
        <v>186</v>
      </c>
      <c r="CZ6605" s="1" t="s">
        <v>186</v>
      </c>
      <c r="DA6605" s="1" t="s">
        <v>186</v>
      </c>
      <c r="DB6605" s="1" t="s">
        <v>186</v>
      </c>
      <c r="DC6605" s="1" t="s">
        <v>75009</v>
      </c>
      <c r="DD6605" s="1" t="s">
        <v>5585</v>
      </c>
      <c r="DE6605" s="1" t="s">
        <v>1492</v>
      </c>
      <c r="DF6605" s="1" t="s">
        <v>1789</v>
      </c>
      <c r="DG6605" s="1" t="s">
        <v>186</v>
      </c>
      <c r="DH6605" s="1" t="s">
        <v>186</v>
      </c>
      <c r="DI6605" s="1" t="s">
        <v>186</v>
      </c>
      <c r="DJ6605" s="1" t="s">
        <v>186</v>
      </c>
      <c r="DK6605" s="1" t="s">
        <v>75010</v>
      </c>
      <c r="DL6605" s="1" t="s">
        <v>2239</v>
      </c>
      <c r="DM6605" s="1" t="s">
        <v>533</v>
      </c>
      <c r="DN6605" s="1" t="s">
        <v>8073</v>
      </c>
      <c r="DO6605" s="1" t="s">
        <v>186</v>
      </c>
      <c r="DP6605" s="1" t="s">
        <v>186</v>
      </c>
      <c r="DQ6605" s="1" t="s">
        <v>186</v>
      </c>
      <c r="DR6605" s="1" t="s">
        <v>186</v>
      </c>
      <c r="DS6605" s="1" t="s">
        <v>75010</v>
      </c>
      <c r="DT6605" s="1" t="s">
        <v>880</v>
      </c>
      <c r="DU6605" s="1" t="s">
        <v>1166</v>
      </c>
      <c r="DV6605" s="1" t="s">
        <v>4601</v>
      </c>
      <c r="DW6605" s="1" t="s">
        <v>186</v>
      </c>
      <c r="DX6605" s="1" t="s">
        <v>186</v>
      </c>
      <c r="DY6605" s="1" t="s">
        <v>186</v>
      </c>
      <c r="DZ6605" s="1" t="s">
        <v>186</v>
      </c>
      <c r="EA6605" s="1" t="s">
        <v>75011</v>
      </c>
      <c r="EB6605" s="1" t="s">
        <v>796</v>
      </c>
      <c r="EC6605" s="1" t="s">
        <v>1847</v>
      </c>
      <c r="ED6605" s="1" t="s">
        <v>2084</v>
      </c>
      <c r="EE6605" s="1" t="s">
        <v>186</v>
      </c>
      <c r="EF6605" s="1" t="s">
        <v>186</v>
      </c>
      <c r="EG6605" s="1" t="s">
        <v>186</v>
      </c>
      <c r="EH6605" s="1" t="s">
        <v>186</v>
      </c>
      <c r="EI6605" s="1" t="s">
        <v>75011</v>
      </c>
      <c r="EJ6605" s="1" t="s">
        <v>566</v>
      </c>
      <c r="EK6605" s="1" t="s">
        <v>711</v>
      </c>
      <c r="EL6605" s="1" t="s">
        <v>9985</v>
      </c>
      <c r="EM6605" s="1" t="s">
        <v>186</v>
      </c>
      <c r="EN6605" s="1" t="s">
        <v>186</v>
      </c>
      <c r="EO6605" s="1" t="s">
        <v>186</v>
      </c>
      <c r="EP6605" s="1" t="s">
        <v>186</v>
      </c>
      <c r="EQ6605" s="1" t="s">
        <v>75012</v>
      </c>
      <c r="ER6605" s="1" t="s">
        <v>34154</v>
      </c>
      <c r="ES6605" s="1" t="s">
        <v>1792</v>
      </c>
      <c r="ET6605" s="1" t="s">
        <v>1799</v>
      </c>
      <c r="EU6605" s="1" t="s">
        <v>186</v>
      </c>
      <c r="EV6605" s="1" t="s">
        <v>186</v>
      </c>
      <c r="EW6605" s="1" t="s">
        <v>186</v>
      </c>
      <c r="EX6605" s="1" t="s">
        <v>186</v>
      </c>
      <c r="EY6605" s="1" t="s">
        <v>75012</v>
      </c>
      <c r="EZ6605" s="1" t="s">
        <v>13115</v>
      </c>
      <c r="FA6605" s="1" t="s">
        <v>525</v>
      </c>
      <c r="FB6605" s="1" t="s">
        <v>20618</v>
      </c>
      <c r="FC6605" s="1" t="s">
        <v>186</v>
      </c>
      <c r="FD6605" s="1" t="s">
        <v>186</v>
      </c>
      <c r="FE6605" s="1" t="s">
        <v>186</v>
      </c>
      <c r="FF6605" s="1" t="s">
        <v>186</v>
      </c>
      <c r="FG6605" s="1" t="s">
        <v>75012</v>
      </c>
      <c r="FH6605" s="1" t="s">
        <v>6894</v>
      </c>
      <c r="FI6605" s="1" t="s">
        <v>186</v>
      </c>
      <c r="FJ6605" s="1" t="s">
        <v>490</v>
      </c>
      <c r="FK6605" s="1" t="s">
        <v>186</v>
      </c>
      <c r="FL6605" s="1" t="s">
        <v>186</v>
      </c>
      <c r="FM6605" s="1" t="s">
        <v>186</v>
      </c>
      <c r="FN6605" s="1" t="s">
        <v>186</v>
      </c>
      <c r="FO6605" s="1" t="s">
        <v>75012</v>
      </c>
      <c r="FP6605" s="1" t="s">
        <v>23386</v>
      </c>
      <c r="FQ6605" s="1" t="s">
        <v>186</v>
      </c>
      <c r="FR6605" s="1" t="s">
        <v>1042</v>
      </c>
      <c r="FS6605" s="1" t="s">
        <v>186</v>
      </c>
      <c r="FT6605" s="1" t="s">
        <v>186</v>
      </c>
      <c r="FU6605" s="1" t="s">
        <v>186</v>
      </c>
      <c r="FV6605" s="1" t="s">
        <v>186</v>
      </c>
      <c r="FW6605" s="1" t="s">
        <v>75012</v>
      </c>
      <c r="FX6605" s="1" t="s">
        <v>35745</v>
      </c>
      <c r="FY6605" s="1" t="s">
        <v>186</v>
      </c>
      <c r="FZ6605" s="1" t="s">
        <v>54332</v>
      </c>
      <c r="GA6605" s="1" t="s">
        <v>186</v>
      </c>
      <c r="GB6605" s="1" t="s">
        <v>186</v>
      </c>
      <c r="GC6605" s="1" t="s">
        <v>186</v>
      </c>
      <c r="GD6605" s="1" t="s">
        <v>186</v>
      </c>
    </row>
    <row r="6606" spans="1:186" x14ac:dyDescent="0.3">
      <c r="A6606" s="1" t="s">
        <v>75013</v>
      </c>
      <c r="B6606" s="1" t="s">
        <v>75014</v>
      </c>
      <c r="C6606" s="1" t="s">
        <v>186</v>
      </c>
      <c r="D6606" s="1" t="s">
        <v>186</v>
      </c>
      <c r="E6606" s="1" t="s">
        <v>186</v>
      </c>
      <c r="F6606" s="1" t="s">
        <v>186</v>
      </c>
      <c r="G6606" s="1" t="s">
        <v>186</v>
      </c>
      <c r="H6606" s="1" t="s">
        <v>186</v>
      </c>
      <c r="I6606" s="1" t="s">
        <v>186</v>
      </c>
      <c r="J6606" s="1" t="s">
        <v>186</v>
      </c>
      <c r="K6606" s="1" t="s">
        <v>186</v>
      </c>
      <c r="L6606" s="1" t="s">
        <v>186</v>
      </c>
      <c r="M6606" s="1" t="s">
        <v>186</v>
      </c>
      <c r="N6606" s="1" t="s">
        <v>186</v>
      </c>
      <c r="O6606" s="1" t="s">
        <v>186</v>
      </c>
      <c r="P6606" s="1" t="s">
        <v>186</v>
      </c>
      <c r="Q6606" s="1" t="s">
        <v>186</v>
      </c>
      <c r="R6606" s="1" t="s">
        <v>186</v>
      </c>
      <c r="S6606" s="1" t="s">
        <v>186</v>
      </c>
      <c r="T6606" s="1" t="s">
        <v>186</v>
      </c>
      <c r="U6606" s="1" t="s">
        <v>186</v>
      </c>
      <c r="V6606" s="1" t="s">
        <v>186</v>
      </c>
      <c r="W6606" s="1" t="s">
        <v>186</v>
      </c>
      <c r="X6606" s="1" t="s">
        <v>186</v>
      </c>
      <c r="Y6606" s="1" t="s">
        <v>186</v>
      </c>
      <c r="Z6606" s="1" t="s">
        <v>186</v>
      </c>
      <c r="AA6606" s="1" t="s">
        <v>186</v>
      </c>
      <c r="AB6606" s="1" t="s">
        <v>186</v>
      </c>
      <c r="AC6606" s="1" t="s">
        <v>186</v>
      </c>
      <c r="AD6606" s="1" t="s">
        <v>186</v>
      </c>
      <c r="AE6606" s="1" t="s">
        <v>186</v>
      </c>
      <c r="AF6606" s="1" t="s">
        <v>186</v>
      </c>
      <c r="AG6606" s="1" t="s">
        <v>186</v>
      </c>
      <c r="AH6606" s="1" t="s">
        <v>186</v>
      </c>
      <c r="AI6606" s="1" t="s">
        <v>186</v>
      </c>
      <c r="AJ6606" s="1" t="s">
        <v>186</v>
      </c>
      <c r="AK6606" s="1" t="s">
        <v>186</v>
      </c>
      <c r="AL6606" s="1" t="s">
        <v>186</v>
      </c>
      <c r="AM6606" s="1" t="s">
        <v>186</v>
      </c>
      <c r="AN6606" s="1" t="s">
        <v>186</v>
      </c>
      <c r="AO6606" s="1" t="s">
        <v>186</v>
      </c>
      <c r="AP6606" s="1" t="s">
        <v>186</v>
      </c>
      <c r="AQ6606" s="1" t="s">
        <v>186</v>
      </c>
      <c r="AR6606" s="1" t="s">
        <v>186</v>
      </c>
      <c r="AS6606" s="1" t="s">
        <v>186</v>
      </c>
      <c r="AT6606" s="1" t="s">
        <v>186</v>
      </c>
      <c r="AU6606" s="1" t="s">
        <v>186</v>
      </c>
      <c r="AV6606" s="1" t="s">
        <v>186</v>
      </c>
      <c r="AW6606" s="1" t="s">
        <v>186</v>
      </c>
      <c r="AX6606" s="1" t="s">
        <v>186</v>
      </c>
      <c r="AY6606" s="1" t="s">
        <v>186</v>
      </c>
      <c r="AZ6606" s="1" t="s">
        <v>186</v>
      </c>
      <c r="BA6606" s="1" t="s">
        <v>186</v>
      </c>
      <c r="BB6606" s="1" t="s">
        <v>186</v>
      </c>
      <c r="BC6606" s="1" t="s">
        <v>186</v>
      </c>
      <c r="BD6606" s="1" t="s">
        <v>186</v>
      </c>
      <c r="BE6606" s="1" t="s">
        <v>186</v>
      </c>
      <c r="BF6606" s="1" t="s">
        <v>186</v>
      </c>
      <c r="BG6606" s="1" t="s">
        <v>186</v>
      </c>
      <c r="BH6606" s="1" t="s">
        <v>186</v>
      </c>
      <c r="BI6606" s="1" t="s">
        <v>186</v>
      </c>
      <c r="BJ6606" s="1" t="s">
        <v>186</v>
      </c>
      <c r="BK6606" s="1" t="s">
        <v>186</v>
      </c>
      <c r="BL6606" s="1" t="s">
        <v>186</v>
      </c>
      <c r="BM6606" s="1" t="s">
        <v>186</v>
      </c>
      <c r="BN6606" s="1" t="s">
        <v>186</v>
      </c>
      <c r="BO6606" s="1" t="s">
        <v>186</v>
      </c>
      <c r="BP6606" s="1" t="s">
        <v>186</v>
      </c>
      <c r="BQ6606" s="1" t="s">
        <v>186</v>
      </c>
      <c r="BR6606" s="1" t="s">
        <v>186</v>
      </c>
      <c r="BS6606" s="1" t="s">
        <v>186</v>
      </c>
      <c r="BT6606" s="1" t="s">
        <v>186</v>
      </c>
      <c r="BU6606" s="1" t="s">
        <v>186</v>
      </c>
      <c r="BV6606" s="1" t="s">
        <v>186</v>
      </c>
      <c r="BW6606" s="1" t="s">
        <v>186</v>
      </c>
      <c r="BX6606" s="1" t="s">
        <v>186</v>
      </c>
      <c r="BY6606" s="1" t="s">
        <v>186</v>
      </c>
      <c r="BZ6606" s="1" t="s">
        <v>186</v>
      </c>
      <c r="CA6606" s="1" t="s">
        <v>186</v>
      </c>
      <c r="CB6606" s="1" t="s">
        <v>186</v>
      </c>
      <c r="CC6606" s="1" t="s">
        <v>186</v>
      </c>
      <c r="CD6606" s="1" t="s">
        <v>186</v>
      </c>
      <c r="CE6606" s="1" t="s">
        <v>186</v>
      </c>
      <c r="CF6606" s="1" t="s">
        <v>186</v>
      </c>
      <c r="CG6606" s="1" t="s">
        <v>186</v>
      </c>
      <c r="CH6606" s="1" t="s">
        <v>186</v>
      </c>
      <c r="CI6606" s="1" t="s">
        <v>186</v>
      </c>
      <c r="CJ6606" s="1" t="s">
        <v>186</v>
      </c>
      <c r="CK6606" s="1" t="s">
        <v>186</v>
      </c>
      <c r="CL6606" s="1" t="s">
        <v>186</v>
      </c>
      <c r="CM6606" s="1" t="s">
        <v>186</v>
      </c>
      <c r="CN6606" s="1" t="s">
        <v>186</v>
      </c>
      <c r="CO6606" s="1" t="s">
        <v>186</v>
      </c>
      <c r="CP6606" s="1" t="s">
        <v>186</v>
      </c>
      <c r="CQ6606" s="1" t="s">
        <v>186</v>
      </c>
      <c r="CR6606" s="1" t="s">
        <v>186</v>
      </c>
      <c r="CS6606" s="1" t="s">
        <v>186</v>
      </c>
      <c r="CT6606" s="1" t="s">
        <v>186</v>
      </c>
      <c r="CU6606" s="1" t="s">
        <v>186</v>
      </c>
      <c r="CV6606" s="1" t="s">
        <v>186</v>
      </c>
      <c r="CW6606" s="1" t="s">
        <v>186</v>
      </c>
      <c r="CX6606" s="1" t="s">
        <v>186</v>
      </c>
      <c r="CY6606" s="1" t="s">
        <v>186</v>
      </c>
      <c r="CZ6606" s="1" t="s">
        <v>186</v>
      </c>
      <c r="DA6606" s="1" t="s">
        <v>186</v>
      </c>
      <c r="DB6606" s="1" t="s">
        <v>186</v>
      </c>
      <c r="DC6606" s="1" t="s">
        <v>186</v>
      </c>
      <c r="DD6606" s="1" t="s">
        <v>186</v>
      </c>
      <c r="DE6606" s="1" t="s">
        <v>186</v>
      </c>
      <c r="DF6606" s="1" t="s">
        <v>186</v>
      </c>
      <c r="DG6606" s="1" t="s">
        <v>186</v>
      </c>
      <c r="DH6606" s="1" t="s">
        <v>186</v>
      </c>
      <c r="DI6606" s="1" t="s">
        <v>186</v>
      </c>
      <c r="DJ6606" s="1" t="s">
        <v>186</v>
      </c>
      <c r="DK6606" s="1" t="s">
        <v>75015</v>
      </c>
      <c r="DL6606" s="1" t="s">
        <v>9876</v>
      </c>
      <c r="DM6606" s="1" t="s">
        <v>796</v>
      </c>
      <c r="DN6606" s="1" t="s">
        <v>75016</v>
      </c>
      <c r="DO6606" s="1" t="s">
        <v>75015</v>
      </c>
      <c r="DP6606" s="1" t="s">
        <v>9876</v>
      </c>
      <c r="DQ6606" s="1" t="s">
        <v>796</v>
      </c>
      <c r="DR6606" s="1" t="s">
        <v>75017</v>
      </c>
      <c r="DS6606" s="1" t="s">
        <v>75015</v>
      </c>
      <c r="DT6606" s="1" t="s">
        <v>15347</v>
      </c>
      <c r="DU6606" s="1" t="s">
        <v>780</v>
      </c>
      <c r="DV6606" s="1" t="s">
        <v>17275</v>
      </c>
      <c r="DW6606" s="1" t="s">
        <v>75015</v>
      </c>
      <c r="DX6606" s="1" t="s">
        <v>15347</v>
      </c>
      <c r="DY6606" s="1" t="s">
        <v>780</v>
      </c>
      <c r="DZ6606" s="1" t="s">
        <v>27188</v>
      </c>
      <c r="EA6606" s="1" t="s">
        <v>75018</v>
      </c>
      <c r="EB6606" s="1" t="s">
        <v>1399</v>
      </c>
      <c r="EC6606" s="1" t="s">
        <v>504</v>
      </c>
      <c r="ED6606" s="1" t="s">
        <v>68822</v>
      </c>
      <c r="EE6606" s="1" t="s">
        <v>75018</v>
      </c>
      <c r="EF6606" s="1" t="s">
        <v>1399</v>
      </c>
      <c r="EG6606" s="1" t="s">
        <v>504</v>
      </c>
      <c r="EH6606" s="1" t="s">
        <v>64406</v>
      </c>
      <c r="EI6606" s="1" t="s">
        <v>75018</v>
      </c>
      <c r="EJ6606" s="1" t="s">
        <v>31930</v>
      </c>
      <c r="EK6606" s="1" t="s">
        <v>546</v>
      </c>
      <c r="EL6606" s="1" t="s">
        <v>75019</v>
      </c>
      <c r="EM6606" s="1" t="s">
        <v>75018</v>
      </c>
      <c r="EN6606" s="1" t="s">
        <v>31930</v>
      </c>
      <c r="EO6606" s="1" t="s">
        <v>516</v>
      </c>
      <c r="EP6606" s="1" t="s">
        <v>75020</v>
      </c>
      <c r="EQ6606" s="1" t="s">
        <v>75018</v>
      </c>
      <c r="ER6606" s="1" t="s">
        <v>11789</v>
      </c>
      <c r="ES6606" s="1" t="s">
        <v>489</v>
      </c>
      <c r="ET6606" s="1" t="s">
        <v>75021</v>
      </c>
      <c r="EU6606" s="1" t="s">
        <v>75018</v>
      </c>
      <c r="EV6606" s="1" t="s">
        <v>11789</v>
      </c>
      <c r="EW6606" s="1" t="s">
        <v>489</v>
      </c>
      <c r="EX6606" s="1" t="s">
        <v>75022</v>
      </c>
      <c r="EY6606" s="1" t="s">
        <v>75018</v>
      </c>
      <c r="EZ6606" s="1" t="s">
        <v>75023</v>
      </c>
      <c r="FA6606" s="1" t="s">
        <v>504</v>
      </c>
      <c r="FB6606" s="1" t="s">
        <v>53139</v>
      </c>
      <c r="FC6606" s="1" t="s">
        <v>75018</v>
      </c>
      <c r="FD6606" s="1" t="s">
        <v>75023</v>
      </c>
      <c r="FE6606" s="1" t="s">
        <v>504</v>
      </c>
      <c r="FF6606" s="1" t="s">
        <v>75024</v>
      </c>
      <c r="FG6606" s="1" t="s">
        <v>75018</v>
      </c>
      <c r="FH6606" s="1" t="s">
        <v>186</v>
      </c>
      <c r="FI6606" s="1" t="s">
        <v>629</v>
      </c>
      <c r="FJ6606" s="1" t="s">
        <v>6500</v>
      </c>
      <c r="FK6606" s="1" t="s">
        <v>75018</v>
      </c>
      <c r="FL6606" s="1" t="s">
        <v>186</v>
      </c>
      <c r="FM6606" s="1" t="s">
        <v>629</v>
      </c>
      <c r="FN6606" s="1" t="s">
        <v>4289</v>
      </c>
      <c r="FO6606" s="1" t="s">
        <v>186</v>
      </c>
      <c r="FP6606" s="1" t="s">
        <v>186</v>
      </c>
      <c r="FQ6606" s="1" t="s">
        <v>186</v>
      </c>
      <c r="FR6606" s="1" t="s">
        <v>186</v>
      </c>
      <c r="FS6606" s="1" t="s">
        <v>186</v>
      </c>
      <c r="FT6606" s="1" t="s">
        <v>186</v>
      </c>
      <c r="FU6606" s="1" t="s">
        <v>186</v>
      </c>
      <c r="FV6606" s="1" t="s">
        <v>186</v>
      </c>
      <c r="FW6606" s="1" t="s">
        <v>186</v>
      </c>
      <c r="FX6606" s="1" t="s">
        <v>186</v>
      </c>
      <c r="FY6606" s="1" t="s">
        <v>186</v>
      </c>
      <c r="FZ6606" s="1" t="s">
        <v>186</v>
      </c>
      <c r="GA6606" s="1" t="s">
        <v>186</v>
      </c>
      <c r="GB6606" s="1" t="s">
        <v>186</v>
      </c>
      <c r="GC6606" s="1" t="s">
        <v>186</v>
      </c>
      <c r="GD6606" s="1" t="s">
        <v>186</v>
      </c>
    </row>
    <row r="6607" spans="1:186" x14ac:dyDescent="0.3">
      <c r="A6607" s="1" t="s">
        <v>75025</v>
      </c>
      <c r="B6607" s="1" t="s">
        <v>75026</v>
      </c>
      <c r="C6607" s="1" t="s">
        <v>18427</v>
      </c>
      <c r="D6607" s="1" t="s">
        <v>186</v>
      </c>
      <c r="E6607" s="1" t="s">
        <v>1400</v>
      </c>
      <c r="F6607" s="1" t="s">
        <v>440</v>
      </c>
      <c r="G6607" s="1" t="s">
        <v>186</v>
      </c>
      <c r="H6607" s="1" t="s">
        <v>186</v>
      </c>
      <c r="I6607" s="1" t="s">
        <v>186</v>
      </c>
      <c r="J6607" s="1" t="s">
        <v>186</v>
      </c>
      <c r="K6607" s="1" t="s">
        <v>18427</v>
      </c>
      <c r="L6607" s="1" t="s">
        <v>186</v>
      </c>
      <c r="M6607" s="1" t="s">
        <v>489</v>
      </c>
      <c r="N6607" s="1" t="s">
        <v>591</v>
      </c>
      <c r="O6607" s="1" t="s">
        <v>186</v>
      </c>
      <c r="P6607" s="1" t="s">
        <v>186</v>
      </c>
      <c r="Q6607" s="1" t="s">
        <v>186</v>
      </c>
      <c r="R6607" s="1" t="s">
        <v>186</v>
      </c>
      <c r="S6607" s="1" t="s">
        <v>18427</v>
      </c>
      <c r="T6607" s="1" t="s">
        <v>186</v>
      </c>
      <c r="U6607" s="1" t="s">
        <v>1400</v>
      </c>
      <c r="V6607" s="1" t="s">
        <v>591</v>
      </c>
      <c r="W6607" s="1" t="s">
        <v>186</v>
      </c>
      <c r="X6607" s="1" t="s">
        <v>186</v>
      </c>
      <c r="Y6607" s="1" t="s">
        <v>186</v>
      </c>
      <c r="Z6607" s="1" t="s">
        <v>186</v>
      </c>
      <c r="AA6607" s="1" t="s">
        <v>18427</v>
      </c>
      <c r="AB6607" s="1" t="s">
        <v>3851</v>
      </c>
      <c r="AC6607" s="1" t="s">
        <v>186</v>
      </c>
      <c r="AD6607" s="1" t="s">
        <v>440</v>
      </c>
      <c r="AE6607" s="1" t="s">
        <v>186</v>
      </c>
      <c r="AF6607" s="1" t="s">
        <v>186</v>
      </c>
      <c r="AG6607" s="1" t="s">
        <v>186</v>
      </c>
      <c r="AH6607" s="1" t="s">
        <v>186</v>
      </c>
      <c r="AI6607" s="1" t="s">
        <v>186</v>
      </c>
      <c r="AJ6607" s="1" t="s">
        <v>186</v>
      </c>
      <c r="AK6607" s="1" t="s">
        <v>186</v>
      </c>
      <c r="AL6607" s="1" t="s">
        <v>186</v>
      </c>
      <c r="AM6607" s="1" t="s">
        <v>186</v>
      </c>
      <c r="AN6607" s="1" t="s">
        <v>186</v>
      </c>
      <c r="AO6607" s="1" t="s">
        <v>186</v>
      </c>
      <c r="AP6607" s="1" t="s">
        <v>186</v>
      </c>
      <c r="AQ6607" s="1" t="s">
        <v>186</v>
      </c>
      <c r="AR6607" s="1" t="s">
        <v>186</v>
      </c>
      <c r="AS6607" s="1" t="s">
        <v>186</v>
      </c>
      <c r="AT6607" s="1" t="s">
        <v>186</v>
      </c>
      <c r="AU6607" s="1" t="s">
        <v>186</v>
      </c>
      <c r="AV6607" s="1" t="s">
        <v>186</v>
      </c>
      <c r="AW6607" s="1" t="s">
        <v>186</v>
      </c>
      <c r="AX6607" s="1" t="s">
        <v>186</v>
      </c>
      <c r="AY6607" s="1" t="s">
        <v>186</v>
      </c>
      <c r="AZ6607" s="1" t="s">
        <v>186</v>
      </c>
      <c r="BA6607" s="1" t="s">
        <v>186</v>
      </c>
      <c r="BB6607" s="1" t="s">
        <v>186</v>
      </c>
      <c r="BC6607" s="1" t="s">
        <v>186</v>
      </c>
      <c r="BD6607" s="1" t="s">
        <v>186</v>
      </c>
      <c r="BE6607" s="1" t="s">
        <v>186</v>
      </c>
      <c r="BF6607" s="1" t="s">
        <v>186</v>
      </c>
      <c r="BG6607" s="1" t="s">
        <v>186</v>
      </c>
      <c r="BH6607" s="1" t="s">
        <v>186</v>
      </c>
      <c r="BI6607" s="1" t="s">
        <v>186</v>
      </c>
      <c r="BJ6607" s="1" t="s">
        <v>186</v>
      </c>
      <c r="BK6607" s="1" t="s">
        <v>186</v>
      </c>
      <c r="BL6607" s="1" t="s">
        <v>186</v>
      </c>
      <c r="BM6607" s="1" t="s">
        <v>186</v>
      </c>
      <c r="BN6607" s="1" t="s">
        <v>186</v>
      </c>
      <c r="BO6607" s="1" t="s">
        <v>186</v>
      </c>
      <c r="BP6607" s="1" t="s">
        <v>186</v>
      </c>
      <c r="BQ6607" s="1" t="s">
        <v>186</v>
      </c>
      <c r="BR6607" s="1" t="s">
        <v>186</v>
      </c>
      <c r="BS6607" s="1" t="s">
        <v>186</v>
      </c>
      <c r="BT6607" s="1" t="s">
        <v>186</v>
      </c>
      <c r="BU6607" s="1" t="s">
        <v>186</v>
      </c>
      <c r="BV6607" s="1" t="s">
        <v>186</v>
      </c>
      <c r="BW6607" s="1" t="s">
        <v>186</v>
      </c>
      <c r="BX6607" s="1" t="s">
        <v>186</v>
      </c>
      <c r="BY6607" s="1" t="s">
        <v>186</v>
      </c>
      <c r="BZ6607" s="1" t="s">
        <v>186</v>
      </c>
      <c r="CA6607" s="1" t="s">
        <v>186</v>
      </c>
      <c r="CB6607" s="1" t="s">
        <v>186</v>
      </c>
      <c r="CC6607" s="1" t="s">
        <v>186</v>
      </c>
      <c r="CD6607" s="1" t="s">
        <v>186</v>
      </c>
      <c r="CE6607" s="1" t="s">
        <v>186</v>
      </c>
      <c r="CF6607" s="1" t="s">
        <v>186</v>
      </c>
      <c r="CG6607" s="1" t="s">
        <v>186</v>
      </c>
      <c r="CH6607" s="1" t="s">
        <v>186</v>
      </c>
      <c r="CI6607" s="1" t="s">
        <v>186</v>
      </c>
      <c r="CJ6607" s="1" t="s">
        <v>186</v>
      </c>
      <c r="CK6607" s="1" t="s">
        <v>186</v>
      </c>
      <c r="CL6607" s="1" t="s">
        <v>186</v>
      </c>
      <c r="CM6607" s="1" t="s">
        <v>186</v>
      </c>
      <c r="CN6607" s="1" t="s">
        <v>186</v>
      </c>
      <c r="CO6607" s="1" t="s">
        <v>186</v>
      </c>
      <c r="CP6607" s="1" t="s">
        <v>186</v>
      </c>
      <c r="CQ6607" s="1" t="s">
        <v>186</v>
      </c>
      <c r="CR6607" s="1" t="s">
        <v>186</v>
      </c>
      <c r="CS6607" s="1" t="s">
        <v>186</v>
      </c>
      <c r="CT6607" s="1" t="s">
        <v>186</v>
      </c>
      <c r="CU6607" s="1" t="s">
        <v>186</v>
      </c>
      <c r="CV6607" s="1" t="s">
        <v>186</v>
      </c>
      <c r="CW6607" s="1" t="s">
        <v>186</v>
      </c>
      <c r="CX6607" s="1" t="s">
        <v>186</v>
      </c>
      <c r="CY6607" s="1" t="s">
        <v>186</v>
      </c>
      <c r="CZ6607" s="1" t="s">
        <v>186</v>
      </c>
      <c r="DA6607" s="1" t="s">
        <v>186</v>
      </c>
      <c r="DB6607" s="1" t="s">
        <v>186</v>
      </c>
      <c r="DC6607" s="1" t="s">
        <v>186</v>
      </c>
      <c r="DD6607" s="1" t="s">
        <v>186</v>
      </c>
      <c r="DE6607" s="1" t="s">
        <v>186</v>
      </c>
      <c r="DF6607" s="1" t="s">
        <v>186</v>
      </c>
      <c r="DG6607" s="1" t="s">
        <v>186</v>
      </c>
      <c r="DH6607" s="1" t="s">
        <v>186</v>
      </c>
      <c r="DI6607" s="1" t="s">
        <v>186</v>
      </c>
      <c r="DJ6607" s="1" t="s">
        <v>186</v>
      </c>
      <c r="DK6607" s="1" t="s">
        <v>186</v>
      </c>
      <c r="DL6607" s="1" t="s">
        <v>186</v>
      </c>
      <c r="DM6607" s="1" t="s">
        <v>186</v>
      </c>
      <c r="DN6607" s="1" t="s">
        <v>186</v>
      </c>
      <c r="DO6607" s="1" t="s">
        <v>186</v>
      </c>
      <c r="DP6607" s="1" t="s">
        <v>186</v>
      </c>
      <c r="DQ6607" s="1" t="s">
        <v>186</v>
      </c>
      <c r="DR6607" s="1" t="s">
        <v>186</v>
      </c>
      <c r="DS6607" s="1" t="s">
        <v>186</v>
      </c>
      <c r="DT6607" s="1" t="s">
        <v>186</v>
      </c>
      <c r="DU6607" s="1" t="s">
        <v>186</v>
      </c>
      <c r="DV6607" s="1" t="s">
        <v>186</v>
      </c>
      <c r="DW6607" s="1" t="s">
        <v>186</v>
      </c>
      <c r="DX6607" s="1" t="s">
        <v>186</v>
      </c>
      <c r="DY6607" s="1" t="s">
        <v>186</v>
      </c>
      <c r="DZ6607" s="1" t="s">
        <v>186</v>
      </c>
      <c r="EA6607" s="1" t="s">
        <v>186</v>
      </c>
      <c r="EB6607" s="1" t="s">
        <v>186</v>
      </c>
      <c r="EC6607" s="1" t="s">
        <v>186</v>
      </c>
      <c r="ED6607" s="1" t="s">
        <v>186</v>
      </c>
      <c r="EE6607" s="1" t="s">
        <v>186</v>
      </c>
      <c r="EF6607" s="1" t="s">
        <v>186</v>
      </c>
      <c r="EG6607" s="1" t="s">
        <v>186</v>
      </c>
      <c r="EH6607" s="1" t="s">
        <v>186</v>
      </c>
      <c r="EI6607" s="1" t="s">
        <v>186</v>
      </c>
      <c r="EJ6607" s="1" t="s">
        <v>186</v>
      </c>
      <c r="EK6607" s="1" t="s">
        <v>186</v>
      </c>
      <c r="EL6607" s="1" t="s">
        <v>186</v>
      </c>
      <c r="EM6607" s="1" t="s">
        <v>186</v>
      </c>
      <c r="EN6607" s="1" t="s">
        <v>186</v>
      </c>
      <c r="EO6607" s="1" t="s">
        <v>186</v>
      </c>
      <c r="EP6607" s="1" t="s">
        <v>186</v>
      </c>
      <c r="EQ6607" s="1" t="s">
        <v>186</v>
      </c>
      <c r="ER6607" s="1" t="s">
        <v>186</v>
      </c>
      <c r="ES6607" s="1" t="s">
        <v>186</v>
      </c>
      <c r="ET6607" s="1" t="s">
        <v>186</v>
      </c>
      <c r="EU6607" s="1" t="s">
        <v>186</v>
      </c>
      <c r="EV6607" s="1" t="s">
        <v>186</v>
      </c>
      <c r="EW6607" s="1" t="s">
        <v>186</v>
      </c>
      <c r="EX6607" s="1" t="s">
        <v>186</v>
      </c>
      <c r="EY6607" s="1" t="s">
        <v>186</v>
      </c>
      <c r="EZ6607" s="1" t="s">
        <v>186</v>
      </c>
      <c r="FA6607" s="1" t="s">
        <v>186</v>
      </c>
      <c r="FB6607" s="1" t="s">
        <v>186</v>
      </c>
      <c r="FC6607" s="1" t="s">
        <v>186</v>
      </c>
      <c r="FD6607" s="1" t="s">
        <v>186</v>
      </c>
      <c r="FE6607" s="1" t="s">
        <v>186</v>
      </c>
      <c r="FF6607" s="1" t="s">
        <v>186</v>
      </c>
      <c r="FG6607" s="1" t="s">
        <v>186</v>
      </c>
      <c r="FH6607" s="1" t="s">
        <v>186</v>
      </c>
      <c r="FI6607" s="1" t="s">
        <v>186</v>
      </c>
      <c r="FJ6607" s="1" t="s">
        <v>186</v>
      </c>
      <c r="FK6607" s="1" t="s">
        <v>186</v>
      </c>
      <c r="FL6607" s="1" t="s">
        <v>186</v>
      </c>
      <c r="FM6607" s="1" t="s">
        <v>186</v>
      </c>
      <c r="FN6607" s="1" t="s">
        <v>186</v>
      </c>
      <c r="FO6607" s="1" t="s">
        <v>186</v>
      </c>
      <c r="FP6607" s="1" t="s">
        <v>186</v>
      </c>
      <c r="FQ6607" s="1" t="s">
        <v>186</v>
      </c>
      <c r="FR6607" s="1" t="s">
        <v>186</v>
      </c>
      <c r="FS6607" s="1" t="s">
        <v>186</v>
      </c>
      <c r="FT6607" s="1" t="s">
        <v>186</v>
      </c>
      <c r="FU6607" s="1" t="s">
        <v>186</v>
      </c>
      <c r="FV6607" s="1" t="s">
        <v>186</v>
      </c>
      <c r="FW6607" s="1" t="s">
        <v>186</v>
      </c>
      <c r="FX6607" s="1" t="s">
        <v>186</v>
      </c>
      <c r="FY6607" s="1" t="s">
        <v>186</v>
      </c>
      <c r="FZ6607" s="1" t="s">
        <v>186</v>
      </c>
      <c r="GA6607" s="1" t="s">
        <v>186</v>
      </c>
      <c r="GB6607" s="1" t="s">
        <v>186</v>
      </c>
      <c r="GC6607" s="1" t="s">
        <v>186</v>
      </c>
      <c r="GD6607" s="1" t="s">
        <v>186</v>
      </c>
    </row>
    <row r="6608" spans="1:186" x14ac:dyDescent="0.3">
      <c r="A6608" s="1" t="s">
        <v>75027</v>
      </c>
      <c r="B6608" s="1" t="s">
        <v>75028</v>
      </c>
      <c r="C6608" s="1" t="s">
        <v>75029</v>
      </c>
      <c r="D6608" s="1" t="s">
        <v>8340</v>
      </c>
      <c r="E6608" s="1" t="s">
        <v>275</v>
      </c>
      <c r="F6608" s="1" t="s">
        <v>490</v>
      </c>
      <c r="G6608" s="1" t="s">
        <v>75029</v>
      </c>
      <c r="H6608" s="1" t="s">
        <v>8340</v>
      </c>
      <c r="I6608" s="1" t="s">
        <v>567</v>
      </c>
      <c r="J6608" s="1" t="s">
        <v>374</v>
      </c>
      <c r="K6608" s="1" t="s">
        <v>75029</v>
      </c>
      <c r="L6608" s="1" t="s">
        <v>15773</v>
      </c>
      <c r="M6608" s="1" t="s">
        <v>571</v>
      </c>
      <c r="N6608" s="1" t="s">
        <v>1181</v>
      </c>
      <c r="O6608" s="1" t="s">
        <v>75029</v>
      </c>
      <c r="P6608" s="1" t="s">
        <v>15773</v>
      </c>
      <c r="Q6608" s="1" t="s">
        <v>2232</v>
      </c>
      <c r="R6608" s="1" t="s">
        <v>288</v>
      </c>
      <c r="S6608" s="1" t="s">
        <v>75029</v>
      </c>
      <c r="T6608" s="1" t="s">
        <v>2696</v>
      </c>
      <c r="U6608" s="1" t="s">
        <v>331</v>
      </c>
      <c r="V6608" s="1" t="s">
        <v>14464</v>
      </c>
      <c r="W6608" s="1" t="s">
        <v>75029</v>
      </c>
      <c r="X6608" s="1" t="s">
        <v>2696</v>
      </c>
      <c r="Y6608" s="1" t="s">
        <v>1040</v>
      </c>
      <c r="Z6608" s="1" t="s">
        <v>490</v>
      </c>
      <c r="AA6608" s="1" t="s">
        <v>75029</v>
      </c>
      <c r="AB6608" s="1" t="s">
        <v>1282</v>
      </c>
      <c r="AC6608" s="1" t="s">
        <v>519</v>
      </c>
      <c r="AD6608" s="1" t="s">
        <v>526</v>
      </c>
      <c r="AE6608" s="1" t="s">
        <v>75029</v>
      </c>
      <c r="AF6608" s="1" t="s">
        <v>1282</v>
      </c>
      <c r="AG6608" s="1" t="s">
        <v>548</v>
      </c>
      <c r="AH6608" s="1" t="s">
        <v>490</v>
      </c>
      <c r="AI6608" s="1" t="s">
        <v>75029</v>
      </c>
      <c r="AJ6608" s="1" t="s">
        <v>1282</v>
      </c>
      <c r="AK6608" s="1" t="s">
        <v>548</v>
      </c>
      <c r="AL6608" s="1" t="s">
        <v>2031</v>
      </c>
      <c r="AM6608" s="1" t="s">
        <v>75029</v>
      </c>
      <c r="AN6608" s="1" t="s">
        <v>3304</v>
      </c>
      <c r="AO6608" s="1" t="s">
        <v>818</v>
      </c>
      <c r="AP6608" s="1" t="s">
        <v>57112</v>
      </c>
      <c r="AQ6608" s="1" t="s">
        <v>75029</v>
      </c>
      <c r="AR6608" s="1" t="s">
        <v>1663</v>
      </c>
      <c r="AS6608" s="1" t="s">
        <v>331</v>
      </c>
      <c r="AT6608" s="1" t="s">
        <v>487</v>
      </c>
      <c r="AU6608" s="1" t="s">
        <v>186</v>
      </c>
      <c r="AV6608" s="1" t="s">
        <v>186</v>
      </c>
      <c r="AW6608" s="1" t="s">
        <v>186</v>
      </c>
      <c r="AX6608" s="1" t="s">
        <v>186</v>
      </c>
      <c r="AY6608" s="1" t="s">
        <v>75029</v>
      </c>
      <c r="AZ6608" s="1" t="s">
        <v>3454</v>
      </c>
      <c r="BA6608" s="1" t="s">
        <v>1847</v>
      </c>
      <c r="BB6608" s="1" t="s">
        <v>1812</v>
      </c>
      <c r="BC6608" s="1" t="s">
        <v>186</v>
      </c>
      <c r="BD6608" s="1" t="s">
        <v>186</v>
      </c>
      <c r="BE6608" s="1" t="s">
        <v>186</v>
      </c>
      <c r="BF6608" s="1" t="s">
        <v>186</v>
      </c>
      <c r="BG6608" s="1" t="s">
        <v>75029</v>
      </c>
      <c r="BH6608" s="1" t="s">
        <v>10080</v>
      </c>
      <c r="BI6608" s="1" t="s">
        <v>541</v>
      </c>
      <c r="BJ6608" s="1" t="s">
        <v>374</v>
      </c>
      <c r="BK6608" s="1" t="s">
        <v>186</v>
      </c>
      <c r="BL6608" s="1" t="s">
        <v>186</v>
      </c>
      <c r="BM6608" s="1" t="s">
        <v>186</v>
      </c>
      <c r="BN6608" s="1" t="s">
        <v>186</v>
      </c>
      <c r="BO6608" s="1" t="s">
        <v>75029</v>
      </c>
      <c r="BP6608" s="1" t="s">
        <v>4286</v>
      </c>
      <c r="BQ6608" s="1" t="s">
        <v>1508</v>
      </c>
      <c r="BR6608" s="1" t="s">
        <v>490</v>
      </c>
      <c r="BS6608" s="1" t="s">
        <v>186</v>
      </c>
      <c r="BT6608" s="1" t="s">
        <v>186</v>
      </c>
      <c r="BU6608" s="1" t="s">
        <v>186</v>
      </c>
      <c r="BV6608" s="1" t="s">
        <v>186</v>
      </c>
      <c r="BW6608" s="1" t="s">
        <v>75029</v>
      </c>
      <c r="BX6608" s="1" t="s">
        <v>25403</v>
      </c>
      <c r="BY6608" s="1" t="s">
        <v>1983</v>
      </c>
      <c r="BZ6608" s="1" t="s">
        <v>60622</v>
      </c>
      <c r="CA6608" s="1" t="s">
        <v>75029</v>
      </c>
      <c r="CB6608" s="1" t="s">
        <v>25403</v>
      </c>
      <c r="CC6608" s="1" t="s">
        <v>536</v>
      </c>
      <c r="CD6608" s="1" t="s">
        <v>572</v>
      </c>
      <c r="CE6608" s="1" t="s">
        <v>75029</v>
      </c>
      <c r="CF6608" s="1" t="s">
        <v>398</v>
      </c>
      <c r="CG6608" s="1" t="s">
        <v>824</v>
      </c>
      <c r="CH6608" s="1" t="s">
        <v>4443</v>
      </c>
      <c r="CI6608" s="1" t="s">
        <v>75029</v>
      </c>
      <c r="CJ6608" s="1" t="s">
        <v>398</v>
      </c>
      <c r="CK6608" s="1" t="s">
        <v>275</v>
      </c>
      <c r="CL6608" s="1" t="s">
        <v>490</v>
      </c>
      <c r="CM6608" s="1" t="s">
        <v>75029</v>
      </c>
      <c r="CN6608" s="1" t="s">
        <v>25217</v>
      </c>
      <c r="CO6608" s="1" t="s">
        <v>1168</v>
      </c>
      <c r="CP6608" s="1" t="s">
        <v>487</v>
      </c>
      <c r="CQ6608" s="1" t="s">
        <v>75029</v>
      </c>
      <c r="CR6608" s="1" t="s">
        <v>25217</v>
      </c>
      <c r="CS6608" s="1" t="s">
        <v>1170</v>
      </c>
      <c r="CT6608" s="1" t="s">
        <v>8114</v>
      </c>
      <c r="CU6608" s="1" t="s">
        <v>75029</v>
      </c>
      <c r="CV6608" s="1" t="s">
        <v>75030</v>
      </c>
      <c r="CW6608" s="1" t="s">
        <v>266</v>
      </c>
      <c r="CX6608" s="1" t="s">
        <v>10545</v>
      </c>
      <c r="CY6608" s="1" t="s">
        <v>75029</v>
      </c>
      <c r="CZ6608" s="1" t="s">
        <v>75030</v>
      </c>
      <c r="DA6608" s="1" t="s">
        <v>530</v>
      </c>
      <c r="DB6608" s="1" t="s">
        <v>22875</v>
      </c>
      <c r="DC6608" s="1" t="s">
        <v>75029</v>
      </c>
      <c r="DD6608" s="1" t="s">
        <v>75031</v>
      </c>
      <c r="DE6608" s="1" t="s">
        <v>876</v>
      </c>
      <c r="DF6608" s="1" t="s">
        <v>2751</v>
      </c>
      <c r="DG6608" s="1" t="s">
        <v>75029</v>
      </c>
      <c r="DH6608" s="1" t="s">
        <v>75031</v>
      </c>
      <c r="DI6608" s="1" t="s">
        <v>1442</v>
      </c>
      <c r="DJ6608" s="1" t="s">
        <v>15007</v>
      </c>
      <c r="DK6608" s="1" t="s">
        <v>75029</v>
      </c>
      <c r="DL6608" s="1" t="s">
        <v>75032</v>
      </c>
      <c r="DM6608" s="1" t="s">
        <v>1492</v>
      </c>
      <c r="DN6608" s="1" t="s">
        <v>8858</v>
      </c>
      <c r="DO6608" s="1" t="s">
        <v>75029</v>
      </c>
      <c r="DP6608" s="1" t="s">
        <v>75032</v>
      </c>
      <c r="DQ6608" s="1" t="s">
        <v>4797</v>
      </c>
      <c r="DR6608" s="1" t="s">
        <v>8430</v>
      </c>
      <c r="DS6608" s="1" t="s">
        <v>75029</v>
      </c>
      <c r="DT6608" s="1" t="s">
        <v>42982</v>
      </c>
      <c r="DU6608" s="1" t="s">
        <v>1564</v>
      </c>
      <c r="DV6608" s="1" t="s">
        <v>2170</v>
      </c>
      <c r="DW6608" s="1" t="s">
        <v>75029</v>
      </c>
      <c r="DX6608" s="1" t="s">
        <v>42982</v>
      </c>
      <c r="DY6608" s="1" t="s">
        <v>1564</v>
      </c>
      <c r="DZ6608" s="1" t="s">
        <v>17302</v>
      </c>
      <c r="EA6608" s="1" t="s">
        <v>75029</v>
      </c>
      <c r="EB6608" s="1" t="s">
        <v>11410</v>
      </c>
      <c r="EC6608" s="1" t="s">
        <v>843</v>
      </c>
      <c r="ED6608" s="1" t="s">
        <v>11636</v>
      </c>
      <c r="EE6608" s="1" t="s">
        <v>75029</v>
      </c>
      <c r="EF6608" s="1" t="s">
        <v>11410</v>
      </c>
      <c r="EG6608" s="1" t="s">
        <v>686</v>
      </c>
      <c r="EH6608" s="1" t="s">
        <v>5997</v>
      </c>
      <c r="EI6608" s="1" t="s">
        <v>75029</v>
      </c>
      <c r="EJ6608" s="1" t="s">
        <v>38062</v>
      </c>
      <c r="EK6608" s="1" t="s">
        <v>1274</v>
      </c>
      <c r="EL6608" s="1" t="s">
        <v>12215</v>
      </c>
      <c r="EM6608" s="1" t="s">
        <v>75029</v>
      </c>
      <c r="EN6608" s="1" t="s">
        <v>38062</v>
      </c>
      <c r="EO6608" s="1" t="s">
        <v>4359</v>
      </c>
      <c r="EP6608" s="1" t="s">
        <v>22573</v>
      </c>
      <c r="EQ6608" s="1" t="s">
        <v>75033</v>
      </c>
      <c r="ER6608" s="1" t="s">
        <v>14722</v>
      </c>
      <c r="ES6608" s="1" t="s">
        <v>1752</v>
      </c>
      <c r="ET6608" s="1" t="s">
        <v>75034</v>
      </c>
      <c r="EU6608" s="1" t="s">
        <v>75033</v>
      </c>
      <c r="EV6608" s="1" t="s">
        <v>14722</v>
      </c>
      <c r="EW6608" s="1" t="s">
        <v>2667</v>
      </c>
      <c r="EX6608" s="1" t="s">
        <v>75035</v>
      </c>
      <c r="EY6608" s="1" t="s">
        <v>75033</v>
      </c>
      <c r="EZ6608" s="1" t="s">
        <v>8951</v>
      </c>
      <c r="FA6608" s="1" t="s">
        <v>3309</v>
      </c>
      <c r="FB6608" s="1" t="s">
        <v>75036</v>
      </c>
      <c r="FC6608" s="1" t="s">
        <v>75033</v>
      </c>
      <c r="FD6608" s="1" t="s">
        <v>8951</v>
      </c>
      <c r="FE6608" s="1" t="s">
        <v>5761</v>
      </c>
      <c r="FF6608" s="1" t="s">
        <v>75037</v>
      </c>
      <c r="FG6608" s="1" t="s">
        <v>75033</v>
      </c>
      <c r="FH6608" s="1" t="s">
        <v>17191</v>
      </c>
      <c r="FI6608" s="1" t="s">
        <v>6495</v>
      </c>
      <c r="FJ6608" s="1" t="s">
        <v>75038</v>
      </c>
      <c r="FK6608" s="1" t="s">
        <v>75033</v>
      </c>
      <c r="FL6608" s="1" t="s">
        <v>17191</v>
      </c>
      <c r="FM6608" s="1" t="s">
        <v>5694</v>
      </c>
      <c r="FN6608" s="1" t="s">
        <v>75039</v>
      </c>
      <c r="FO6608" s="1" t="s">
        <v>75033</v>
      </c>
      <c r="FP6608" s="1" t="s">
        <v>4451</v>
      </c>
      <c r="FQ6608" s="1" t="s">
        <v>3257</v>
      </c>
      <c r="FR6608" s="1" t="s">
        <v>21176</v>
      </c>
      <c r="FS6608" s="1" t="s">
        <v>75033</v>
      </c>
      <c r="FT6608" s="1" t="s">
        <v>4451</v>
      </c>
      <c r="FU6608" s="1" t="s">
        <v>919</v>
      </c>
      <c r="FV6608" s="1" t="s">
        <v>75040</v>
      </c>
      <c r="FW6608" s="1" t="s">
        <v>75033</v>
      </c>
      <c r="FX6608" s="1" t="s">
        <v>14619</v>
      </c>
      <c r="FY6608" s="1" t="s">
        <v>2234</v>
      </c>
      <c r="FZ6608" s="1" t="s">
        <v>75041</v>
      </c>
      <c r="GA6608" s="1" t="s">
        <v>75033</v>
      </c>
      <c r="GB6608" s="1" t="s">
        <v>14619</v>
      </c>
      <c r="GC6608" s="1" t="s">
        <v>2234</v>
      </c>
      <c r="GD6608" s="1" t="s">
        <v>75042</v>
      </c>
    </row>
    <row r="6609" spans="1:186" x14ac:dyDescent="0.3">
      <c r="A6609" s="1" t="s">
        <v>75043</v>
      </c>
      <c r="B6609" s="1" t="s">
        <v>75044</v>
      </c>
      <c r="C6609" s="1" t="s">
        <v>75045</v>
      </c>
      <c r="D6609" s="1" t="s">
        <v>186</v>
      </c>
      <c r="E6609" s="1" t="s">
        <v>625</v>
      </c>
      <c r="F6609" s="1" t="s">
        <v>288</v>
      </c>
      <c r="G6609" s="1" t="s">
        <v>186</v>
      </c>
      <c r="H6609" s="1" t="s">
        <v>186</v>
      </c>
      <c r="I6609" s="1" t="s">
        <v>186</v>
      </c>
      <c r="J6609" s="1" t="s">
        <v>186</v>
      </c>
      <c r="K6609" s="1" t="s">
        <v>75045</v>
      </c>
      <c r="L6609" s="1" t="s">
        <v>186</v>
      </c>
      <c r="M6609" s="1" t="s">
        <v>2232</v>
      </c>
      <c r="N6609" s="1" t="s">
        <v>487</v>
      </c>
      <c r="O6609" s="1" t="s">
        <v>186</v>
      </c>
      <c r="P6609" s="1" t="s">
        <v>186</v>
      </c>
      <c r="Q6609" s="1" t="s">
        <v>186</v>
      </c>
      <c r="R6609" s="1" t="s">
        <v>186</v>
      </c>
      <c r="S6609" s="1" t="s">
        <v>186</v>
      </c>
      <c r="T6609" s="1" t="s">
        <v>186</v>
      </c>
      <c r="U6609" s="1" t="s">
        <v>186</v>
      </c>
      <c r="V6609" s="1" t="s">
        <v>186</v>
      </c>
      <c r="W6609" s="1" t="s">
        <v>186</v>
      </c>
      <c r="X6609" s="1" t="s">
        <v>186</v>
      </c>
      <c r="Y6609" s="1" t="s">
        <v>186</v>
      </c>
      <c r="Z6609" s="1" t="s">
        <v>186</v>
      </c>
      <c r="AA6609" s="1" t="s">
        <v>186</v>
      </c>
      <c r="AB6609" s="1" t="s">
        <v>186</v>
      </c>
      <c r="AC6609" s="1" t="s">
        <v>186</v>
      </c>
      <c r="AD6609" s="1" t="s">
        <v>186</v>
      </c>
      <c r="AE6609" s="1" t="s">
        <v>186</v>
      </c>
      <c r="AF6609" s="1" t="s">
        <v>186</v>
      </c>
      <c r="AG6609" s="1" t="s">
        <v>186</v>
      </c>
      <c r="AH6609" s="1" t="s">
        <v>186</v>
      </c>
      <c r="AI6609" s="1" t="s">
        <v>186</v>
      </c>
      <c r="AJ6609" s="1" t="s">
        <v>186</v>
      </c>
      <c r="AK6609" s="1" t="s">
        <v>186</v>
      </c>
      <c r="AL6609" s="1" t="s">
        <v>186</v>
      </c>
      <c r="AM6609" s="1" t="s">
        <v>186</v>
      </c>
      <c r="AN6609" s="1" t="s">
        <v>186</v>
      </c>
      <c r="AO6609" s="1" t="s">
        <v>186</v>
      </c>
      <c r="AP6609" s="1" t="s">
        <v>186</v>
      </c>
      <c r="AQ6609" s="1" t="s">
        <v>186</v>
      </c>
      <c r="AR6609" s="1" t="s">
        <v>186</v>
      </c>
      <c r="AS6609" s="1" t="s">
        <v>186</v>
      </c>
      <c r="AT6609" s="1" t="s">
        <v>186</v>
      </c>
      <c r="AU6609" s="1" t="s">
        <v>186</v>
      </c>
      <c r="AV6609" s="1" t="s">
        <v>186</v>
      </c>
      <c r="AW6609" s="1" t="s">
        <v>186</v>
      </c>
      <c r="AX6609" s="1" t="s">
        <v>186</v>
      </c>
      <c r="AY6609" s="1" t="s">
        <v>186</v>
      </c>
      <c r="AZ6609" s="1" t="s">
        <v>186</v>
      </c>
      <c r="BA6609" s="1" t="s">
        <v>186</v>
      </c>
      <c r="BB6609" s="1" t="s">
        <v>186</v>
      </c>
      <c r="BC6609" s="1" t="s">
        <v>186</v>
      </c>
      <c r="BD6609" s="1" t="s">
        <v>186</v>
      </c>
      <c r="BE6609" s="1" t="s">
        <v>186</v>
      </c>
      <c r="BF6609" s="1" t="s">
        <v>186</v>
      </c>
      <c r="BG6609" s="1" t="s">
        <v>186</v>
      </c>
      <c r="BH6609" s="1" t="s">
        <v>186</v>
      </c>
      <c r="BI6609" s="1" t="s">
        <v>186</v>
      </c>
      <c r="BJ6609" s="1" t="s">
        <v>186</v>
      </c>
      <c r="BK6609" s="1" t="s">
        <v>186</v>
      </c>
      <c r="BL6609" s="1" t="s">
        <v>186</v>
      </c>
      <c r="BM6609" s="1" t="s">
        <v>186</v>
      </c>
      <c r="BN6609" s="1" t="s">
        <v>186</v>
      </c>
      <c r="BO6609" s="1" t="s">
        <v>186</v>
      </c>
      <c r="BP6609" s="1" t="s">
        <v>186</v>
      </c>
      <c r="BQ6609" s="1" t="s">
        <v>186</v>
      </c>
      <c r="BR6609" s="1" t="s">
        <v>186</v>
      </c>
      <c r="BS6609" s="1" t="s">
        <v>186</v>
      </c>
      <c r="BT6609" s="1" t="s">
        <v>186</v>
      </c>
      <c r="BU6609" s="1" t="s">
        <v>186</v>
      </c>
      <c r="BV6609" s="1" t="s">
        <v>186</v>
      </c>
      <c r="BW6609" s="1" t="s">
        <v>186</v>
      </c>
      <c r="BX6609" s="1" t="s">
        <v>186</v>
      </c>
      <c r="BY6609" s="1" t="s">
        <v>186</v>
      </c>
      <c r="BZ6609" s="1" t="s">
        <v>186</v>
      </c>
      <c r="CA6609" s="1" t="s">
        <v>186</v>
      </c>
      <c r="CB6609" s="1" t="s">
        <v>186</v>
      </c>
      <c r="CC6609" s="1" t="s">
        <v>186</v>
      </c>
      <c r="CD6609" s="1" t="s">
        <v>186</v>
      </c>
      <c r="CE6609" s="1" t="s">
        <v>186</v>
      </c>
      <c r="CF6609" s="1" t="s">
        <v>186</v>
      </c>
      <c r="CG6609" s="1" t="s">
        <v>186</v>
      </c>
      <c r="CH6609" s="1" t="s">
        <v>186</v>
      </c>
      <c r="CI6609" s="1" t="s">
        <v>186</v>
      </c>
      <c r="CJ6609" s="1" t="s">
        <v>186</v>
      </c>
      <c r="CK6609" s="1" t="s">
        <v>186</v>
      </c>
      <c r="CL6609" s="1" t="s">
        <v>186</v>
      </c>
      <c r="CM6609" s="1" t="s">
        <v>186</v>
      </c>
      <c r="CN6609" s="1" t="s">
        <v>186</v>
      </c>
      <c r="CO6609" s="1" t="s">
        <v>186</v>
      </c>
      <c r="CP6609" s="1" t="s">
        <v>186</v>
      </c>
      <c r="CQ6609" s="1" t="s">
        <v>186</v>
      </c>
      <c r="CR6609" s="1" t="s">
        <v>186</v>
      </c>
      <c r="CS6609" s="1" t="s">
        <v>186</v>
      </c>
      <c r="CT6609" s="1" t="s">
        <v>186</v>
      </c>
      <c r="CU6609" s="1" t="s">
        <v>186</v>
      </c>
      <c r="CV6609" s="1" t="s">
        <v>186</v>
      </c>
      <c r="CW6609" s="1" t="s">
        <v>186</v>
      </c>
      <c r="CX6609" s="1" t="s">
        <v>186</v>
      </c>
      <c r="CY6609" s="1" t="s">
        <v>186</v>
      </c>
      <c r="CZ6609" s="1" t="s">
        <v>186</v>
      </c>
      <c r="DA6609" s="1" t="s">
        <v>186</v>
      </c>
      <c r="DB6609" s="1" t="s">
        <v>186</v>
      </c>
      <c r="DC6609" s="1" t="s">
        <v>186</v>
      </c>
      <c r="DD6609" s="1" t="s">
        <v>186</v>
      </c>
      <c r="DE6609" s="1" t="s">
        <v>186</v>
      </c>
      <c r="DF6609" s="1" t="s">
        <v>186</v>
      </c>
      <c r="DG6609" s="1" t="s">
        <v>186</v>
      </c>
      <c r="DH6609" s="1" t="s">
        <v>186</v>
      </c>
      <c r="DI6609" s="1" t="s">
        <v>186</v>
      </c>
      <c r="DJ6609" s="1" t="s">
        <v>186</v>
      </c>
      <c r="DK6609" s="1" t="s">
        <v>186</v>
      </c>
      <c r="DL6609" s="1" t="s">
        <v>186</v>
      </c>
      <c r="DM6609" s="1" t="s">
        <v>186</v>
      </c>
      <c r="DN6609" s="1" t="s">
        <v>186</v>
      </c>
      <c r="DO6609" s="1" t="s">
        <v>186</v>
      </c>
      <c r="DP6609" s="1" t="s">
        <v>186</v>
      </c>
      <c r="DQ6609" s="1" t="s">
        <v>186</v>
      </c>
      <c r="DR6609" s="1" t="s">
        <v>186</v>
      </c>
      <c r="DS6609" s="1" t="s">
        <v>75045</v>
      </c>
      <c r="DT6609" s="1" t="s">
        <v>716</v>
      </c>
      <c r="DU6609" s="1" t="s">
        <v>3307</v>
      </c>
      <c r="DV6609" s="1" t="s">
        <v>487</v>
      </c>
      <c r="DW6609" s="1" t="s">
        <v>186</v>
      </c>
      <c r="DX6609" s="1" t="s">
        <v>186</v>
      </c>
      <c r="DY6609" s="1" t="s">
        <v>186</v>
      </c>
      <c r="DZ6609" s="1" t="s">
        <v>186</v>
      </c>
      <c r="EA6609" s="1" t="s">
        <v>75045</v>
      </c>
      <c r="EB6609" s="1" t="s">
        <v>5432</v>
      </c>
      <c r="EC6609" s="1" t="s">
        <v>15193</v>
      </c>
      <c r="ED6609" s="1" t="s">
        <v>392</v>
      </c>
      <c r="EE6609" s="1" t="s">
        <v>186</v>
      </c>
      <c r="EF6609" s="1" t="s">
        <v>186</v>
      </c>
      <c r="EG6609" s="1" t="s">
        <v>186</v>
      </c>
      <c r="EH6609" s="1" t="s">
        <v>186</v>
      </c>
      <c r="EI6609" s="1" t="s">
        <v>75045</v>
      </c>
      <c r="EJ6609" s="1" t="s">
        <v>2327</v>
      </c>
      <c r="EK6609" s="1" t="s">
        <v>583</v>
      </c>
      <c r="EL6609" s="1" t="s">
        <v>558</v>
      </c>
      <c r="EM6609" s="1" t="s">
        <v>186</v>
      </c>
      <c r="EN6609" s="1" t="s">
        <v>186</v>
      </c>
      <c r="EO6609" s="1" t="s">
        <v>186</v>
      </c>
      <c r="EP6609" s="1" t="s">
        <v>186</v>
      </c>
      <c r="EQ6609" s="1" t="s">
        <v>75045</v>
      </c>
      <c r="ER6609" s="1" t="s">
        <v>1441</v>
      </c>
      <c r="ES6609" s="1" t="s">
        <v>17029</v>
      </c>
      <c r="ET6609" s="1" t="s">
        <v>1484</v>
      </c>
      <c r="EU6609" s="1" t="s">
        <v>186</v>
      </c>
      <c r="EV6609" s="1" t="s">
        <v>186</v>
      </c>
      <c r="EW6609" s="1" t="s">
        <v>186</v>
      </c>
      <c r="EX6609" s="1" t="s">
        <v>186</v>
      </c>
      <c r="EY6609" s="1" t="s">
        <v>75045</v>
      </c>
      <c r="EZ6609" s="1" t="s">
        <v>566</v>
      </c>
      <c r="FA6609" s="1" t="s">
        <v>858</v>
      </c>
      <c r="FB6609" s="1" t="s">
        <v>394</v>
      </c>
      <c r="FC6609" s="1" t="s">
        <v>186</v>
      </c>
      <c r="FD6609" s="1" t="s">
        <v>186</v>
      </c>
      <c r="FE6609" s="1" t="s">
        <v>186</v>
      </c>
      <c r="FF6609" s="1" t="s">
        <v>186</v>
      </c>
      <c r="FG6609" s="1" t="s">
        <v>186</v>
      </c>
      <c r="FH6609" s="1" t="s">
        <v>186</v>
      </c>
      <c r="FI6609" s="1" t="s">
        <v>186</v>
      </c>
      <c r="FJ6609" s="1" t="s">
        <v>186</v>
      </c>
      <c r="FK6609" s="1" t="s">
        <v>186</v>
      </c>
      <c r="FL6609" s="1" t="s">
        <v>186</v>
      </c>
      <c r="FM6609" s="1" t="s">
        <v>186</v>
      </c>
      <c r="FN6609" s="1" t="s">
        <v>186</v>
      </c>
      <c r="FO6609" s="1" t="s">
        <v>186</v>
      </c>
      <c r="FP6609" s="1" t="s">
        <v>186</v>
      </c>
      <c r="FQ6609" s="1" t="s">
        <v>186</v>
      </c>
      <c r="FR6609" s="1" t="s">
        <v>186</v>
      </c>
      <c r="FS6609" s="1" t="s">
        <v>186</v>
      </c>
      <c r="FT6609" s="1" t="s">
        <v>186</v>
      </c>
      <c r="FU6609" s="1" t="s">
        <v>186</v>
      </c>
      <c r="FV6609" s="1" t="s">
        <v>186</v>
      </c>
      <c r="FW6609" s="1" t="s">
        <v>186</v>
      </c>
      <c r="FX6609" s="1" t="s">
        <v>186</v>
      </c>
      <c r="FY6609" s="1" t="s">
        <v>186</v>
      </c>
      <c r="FZ6609" s="1" t="s">
        <v>186</v>
      </c>
      <c r="GA6609" s="1" t="s">
        <v>186</v>
      </c>
      <c r="GB6609" s="1" t="s">
        <v>186</v>
      </c>
      <c r="GC6609" s="1" t="s">
        <v>186</v>
      </c>
      <c r="GD6609" s="1" t="s">
        <v>186</v>
      </c>
    </row>
    <row r="6610" spans="1:186" x14ac:dyDescent="0.3">
      <c r="A6610" s="1" t="s">
        <v>75046</v>
      </c>
      <c r="B6610" s="1" t="s">
        <v>75047</v>
      </c>
      <c r="C6610" s="1" t="s">
        <v>75048</v>
      </c>
      <c r="D6610" s="1" t="s">
        <v>2926</v>
      </c>
      <c r="E6610" s="1" t="s">
        <v>557</v>
      </c>
      <c r="F6610" s="1" t="s">
        <v>2310</v>
      </c>
      <c r="G6610" s="1" t="s">
        <v>75048</v>
      </c>
      <c r="H6610" s="1" t="s">
        <v>2926</v>
      </c>
      <c r="I6610" s="1" t="s">
        <v>527</v>
      </c>
      <c r="J6610" s="1" t="s">
        <v>1427</v>
      </c>
      <c r="K6610" s="1" t="s">
        <v>75048</v>
      </c>
      <c r="L6610" s="1" t="s">
        <v>1170</v>
      </c>
      <c r="M6610" s="1" t="s">
        <v>1387</v>
      </c>
      <c r="N6610" s="1" t="s">
        <v>487</v>
      </c>
      <c r="O6610" s="1" t="s">
        <v>75048</v>
      </c>
      <c r="P6610" s="1" t="s">
        <v>1170</v>
      </c>
      <c r="Q6610" s="1" t="s">
        <v>1100</v>
      </c>
      <c r="R6610" s="1" t="s">
        <v>374</v>
      </c>
      <c r="S6610" s="1" t="s">
        <v>75048</v>
      </c>
      <c r="T6610" s="1" t="s">
        <v>981</v>
      </c>
      <c r="U6610" s="1" t="s">
        <v>496</v>
      </c>
      <c r="V6610" s="1" t="s">
        <v>487</v>
      </c>
      <c r="W6610" s="1" t="s">
        <v>75048</v>
      </c>
      <c r="X6610" s="1" t="s">
        <v>525</v>
      </c>
      <c r="Y6610" s="1" t="s">
        <v>496</v>
      </c>
      <c r="Z6610" s="1" t="s">
        <v>288</v>
      </c>
      <c r="AA6610" s="1" t="s">
        <v>75048</v>
      </c>
      <c r="AB6610" s="1" t="s">
        <v>27710</v>
      </c>
      <c r="AC6610" s="1" t="s">
        <v>504</v>
      </c>
      <c r="AD6610" s="1" t="s">
        <v>1820</v>
      </c>
      <c r="AE6610" s="1" t="s">
        <v>186</v>
      </c>
      <c r="AF6610" s="1" t="s">
        <v>186</v>
      </c>
      <c r="AG6610" s="1" t="s">
        <v>186</v>
      </c>
      <c r="AH6610" s="1" t="s">
        <v>186</v>
      </c>
      <c r="AI6610" s="1" t="s">
        <v>75048</v>
      </c>
      <c r="AJ6610" s="1" t="s">
        <v>26057</v>
      </c>
      <c r="AK6610" s="1" t="s">
        <v>1100</v>
      </c>
      <c r="AL6610" s="1" t="s">
        <v>1820</v>
      </c>
      <c r="AM6610" s="1" t="s">
        <v>186</v>
      </c>
      <c r="AN6610" s="1" t="s">
        <v>186</v>
      </c>
      <c r="AO6610" s="1" t="s">
        <v>186</v>
      </c>
      <c r="AP6610" s="1" t="s">
        <v>186</v>
      </c>
      <c r="AQ6610" s="1" t="s">
        <v>75048</v>
      </c>
      <c r="AR6610" s="1" t="s">
        <v>38735</v>
      </c>
      <c r="AS6610" s="1" t="s">
        <v>186</v>
      </c>
      <c r="AT6610" s="1" t="s">
        <v>1212</v>
      </c>
      <c r="AU6610" s="1" t="s">
        <v>186</v>
      </c>
      <c r="AV6610" s="1" t="s">
        <v>186</v>
      </c>
      <c r="AW6610" s="1" t="s">
        <v>186</v>
      </c>
      <c r="AX6610" s="1" t="s">
        <v>186</v>
      </c>
      <c r="AY6610" s="1" t="s">
        <v>186</v>
      </c>
      <c r="AZ6610" s="1" t="s">
        <v>186</v>
      </c>
      <c r="BA6610" s="1" t="s">
        <v>186</v>
      </c>
      <c r="BB6610" s="1" t="s">
        <v>186</v>
      </c>
      <c r="BC6610" s="1" t="s">
        <v>186</v>
      </c>
      <c r="BD6610" s="1" t="s">
        <v>186</v>
      </c>
      <c r="BE6610" s="1" t="s">
        <v>186</v>
      </c>
      <c r="BF6610" s="1" t="s">
        <v>186</v>
      </c>
      <c r="BG6610" s="1" t="s">
        <v>75048</v>
      </c>
      <c r="BH6610" s="1" t="s">
        <v>4524</v>
      </c>
      <c r="BI6610" s="1" t="s">
        <v>186</v>
      </c>
      <c r="BJ6610" s="1" t="s">
        <v>487</v>
      </c>
      <c r="BK6610" s="1" t="s">
        <v>186</v>
      </c>
      <c r="BL6610" s="1" t="s">
        <v>186</v>
      </c>
      <c r="BM6610" s="1" t="s">
        <v>186</v>
      </c>
      <c r="BN6610" s="1" t="s">
        <v>186</v>
      </c>
      <c r="BO6610" s="1" t="s">
        <v>75048</v>
      </c>
      <c r="BP6610" s="1" t="s">
        <v>1024</v>
      </c>
      <c r="BQ6610" s="1" t="s">
        <v>186</v>
      </c>
      <c r="BR6610" s="1" t="s">
        <v>374</v>
      </c>
      <c r="BS6610" s="1" t="s">
        <v>186</v>
      </c>
      <c r="BT6610" s="1" t="s">
        <v>186</v>
      </c>
      <c r="BU6610" s="1" t="s">
        <v>186</v>
      </c>
      <c r="BV6610" s="1" t="s">
        <v>186</v>
      </c>
      <c r="BW6610" s="1" t="s">
        <v>75048</v>
      </c>
      <c r="BX6610" s="1" t="s">
        <v>872</v>
      </c>
      <c r="BY6610" s="1" t="s">
        <v>186</v>
      </c>
      <c r="BZ6610" s="1" t="s">
        <v>487</v>
      </c>
      <c r="CA6610" s="1" t="s">
        <v>186</v>
      </c>
      <c r="CB6610" s="1" t="s">
        <v>186</v>
      </c>
      <c r="CC6610" s="1" t="s">
        <v>186</v>
      </c>
      <c r="CD6610" s="1" t="s">
        <v>186</v>
      </c>
      <c r="CE6610" s="1" t="s">
        <v>75048</v>
      </c>
      <c r="CF6610" s="1" t="s">
        <v>1163</v>
      </c>
      <c r="CG6610" s="1" t="s">
        <v>186</v>
      </c>
      <c r="CH6610" s="1" t="s">
        <v>1939</v>
      </c>
      <c r="CI6610" s="1" t="s">
        <v>186</v>
      </c>
      <c r="CJ6610" s="1" t="s">
        <v>186</v>
      </c>
      <c r="CK6610" s="1" t="s">
        <v>186</v>
      </c>
      <c r="CL6610" s="1" t="s">
        <v>186</v>
      </c>
      <c r="CM6610" s="1" t="s">
        <v>75048</v>
      </c>
      <c r="CN6610" s="1" t="s">
        <v>12949</v>
      </c>
      <c r="CO6610" s="1" t="s">
        <v>510</v>
      </c>
      <c r="CP6610" s="1" t="s">
        <v>487</v>
      </c>
      <c r="CQ6610" s="1" t="s">
        <v>186</v>
      </c>
      <c r="CR6610" s="1" t="s">
        <v>186</v>
      </c>
      <c r="CS6610" s="1" t="s">
        <v>186</v>
      </c>
      <c r="CT6610" s="1" t="s">
        <v>186</v>
      </c>
      <c r="CU6610" s="1" t="s">
        <v>75048</v>
      </c>
      <c r="CV6610" s="1" t="s">
        <v>723</v>
      </c>
      <c r="CW6610" s="1" t="s">
        <v>516</v>
      </c>
      <c r="CX6610" s="1" t="s">
        <v>16537</v>
      </c>
      <c r="CY6610" s="1" t="s">
        <v>186</v>
      </c>
      <c r="CZ6610" s="1" t="s">
        <v>186</v>
      </c>
      <c r="DA6610" s="1" t="s">
        <v>186</v>
      </c>
      <c r="DB6610" s="1" t="s">
        <v>186</v>
      </c>
      <c r="DC6610" s="1" t="s">
        <v>75048</v>
      </c>
      <c r="DD6610" s="1" t="s">
        <v>561</v>
      </c>
      <c r="DE6610" s="1" t="s">
        <v>818</v>
      </c>
      <c r="DF6610" s="1" t="s">
        <v>591</v>
      </c>
      <c r="DG6610" s="1" t="s">
        <v>186</v>
      </c>
      <c r="DH6610" s="1" t="s">
        <v>186</v>
      </c>
      <c r="DI6610" s="1" t="s">
        <v>186</v>
      </c>
      <c r="DJ6610" s="1" t="s">
        <v>186</v>
      </c>
      <c r="DK6610" s="1" t="s">
        <v>75048</v>
      </c>
      <c r="DL6610" s="1" t="s">
        <v>804</v>
      </c>
      <c r="DM6610" s="1" t="s">
        <v>972</v>
      </c>
      <c r="DN6610" s="1" t="s">
        <v>2310</v>
      </c>
      <c r="DO6610" s="1" t="s">
        <v>186</v>
      </c>
      <c r="DP6610" s="1" t="s">
        <v>186</v>
      </c>
      <c r="DQ6610" s="1" t="s">
        <v>186</v>
      </c>
      <c r="DR6610" s="1" t="s">
        <v>186</v>
      </c>
      <c r="DS6610" s="1" t="s">
        <v>75049</v>
      </c>
      <c r="DT6610" s="1" t="s">
        <v>485</v>
      </c>
      <c r="DU6610" s="1" t="s">
        <v>543</v>
      </c>
      <c r="DV6610" s="1" t="s">
        <v>75050</v>
      </c>
      <c r="DW6610" s="1" t="s">
        <v>186</v>
      </c>
      <c r="DX6610" s="1" t="s">
        <v>186</v>
      </c>
      <c r="DY6610" s="1" t="s">
        <v>186</v>
      </c>
      <c r="DZ6610" s="1" t="s">
        <v>186</v>
      </c>
      <c r="EA6610" s="1" t="s">
        <v>75049</v>
      </c>
      <c r="EB6610" s="1" t="s">
        <v>519</v>
      </c>
      <c r="EC6610" s="1" t="s">
        <v>569</v>
      </c>
      <c r="ED6610" s="1" t="s">
        <v>22940</v>
      </c>
      <c r="EE6610" s="1" t="s">
        <v>186</v>
      </c>
      <c r="EF6610" s="1" t="s">
        <v>186</v>
      </c>
      <c r="EG6610" s="1" t="s">
        <v>186</v>
      </c>
      <c r="EH6610" s="1" t="s">
        <v>186</v>
      </c>
      <c r="EI6610" s="1" t="s">
        <v>75049</v>
      </c>
      <c r="EJ6610" s="1" t="s">
        <v>553</v>
      </c>
      <c r="EK6610" s="1" t="s">
        <v>2464</v>
      </c>
      <c r="EL6610" s="1" t="s">
        <v>490</v>
      </c>
      <c r="EM6610" s="1" t="s">
        <v>186</v>
      </c>
      <c r="EN6610" s="1" t="s">
        <v>186</v>
      </c>
      <c r="EO6610" s="1" t="s">
        <v>186</v>
      </c>
      <c r="EP6610" s="1" t="s">
        <v>186</v>
      </c>
      <c r="EQ6610" s="1" t="s">
        <v>75049</v>
      </c>
      <c r="ER6610" s="1" t="s">
        <v>561</v>
      </c>
      <c r="ES6610" s="1" t="s">
        <v>743</v>
      </c>
      <c r="ET6610" s="1" t="s">
        <v>47926</v>
      </c>
      <c r="EU6610" s="1" t="s">
        <v>186</v>
      </c>
      <c r="EV6610" s="1" t="s">
        <v>186</v>
      </c>
      <c r="EW6610" s="1" t="s">
        <v>186</v>
      </c>
      <c r="EX6610" s="1" t="s">
        <v>186</v>
      </c>
      <c r="EY6610" s="1" t="s">
        <v>75051</v>
      </c>
      <c r="EZ6610" s="1" t="s">
        <v>1400</v>
      </c>
      <c r="FA6610" s="1" t="s">
        <v>1113</v>
      </c>
      <c r="FB6610" s="1" t="s">
        <v>1910</v>
      </c>
      <c r="FC6610" s="1" t="s">
        <v>186</v>
      </c>
      <c r="FD6610" s="1" t="s">
        <v>186</v>
      </c>
      <c r="FE6610" s="1" t="s">
        <v>186</v>
      </c>
      <c r="FF6610" s="1" t="s">
        <v>186</v>
      </c>
      <c r="FG6610" s="1" t="s">
        <v>75051</v>
      </c>
      <c r="FH6610" s="1" t="s">
        <v>743</v>
      </c>
      <c r="FI6610" s="1" t="s">
        <v>403</v>
      </c>
      <c r="FJ6610" s="1" t="s">
        <v>75052</v>
      </c>
      <c r="FK6610" s="1" t="s">
        <v>186</v>
      </c>
      <c r="FL6610" s="1" t="s">
        <v>186</v>
      </c>
      <c r="FM6610" s="1" t="s">
        <v>186</v>
      </c>
      <c r="FN6610" s="1" t="s">
        <v>186</v>
      </c>
      <c r="FO6610" s="1" t="s">
        <v>75053</v>
      </c>
      <c r="FP6610" s="1" t="s">
        <v>1649</v>
      </c>
      <c r="FQ6610" s="1" t="s">
        <v>239</v>
      </c>
      <c r="FR6610" s="1" t="s">
        <v>1506</v>
      </c>
      <c r="FS6610" s="1" t="s">
        <v>186</v>
      </c>
      <c r="FT6610" s="1" t="s">
        <v>186</v>
      </c>
      <c r="FU6610" s="1" t="s">
        <v>186</v>
      </c>
      <c r="FV6610" s="1" t="s">
        <v>186</v>
      </c>
      <c r="FW6610" s="1" t="s">
        <v>75054</v>
      </c>
      <c r="FX6610" s="1" t="s">
        <v>1238</v>
      </c>
      <c r="FY6610" s="1" t="s">
        <v>1170</v>
      </c>
      <c r="FZ6610" s="1" t="s">
        <v>2576</v>
      </c>
      <c r="GA6610" s="1" t="s">
        <v>186</v>
      </c>
      <c r="GB6610" s="1" t="s">
        <v>186</v>
      </c>
      <c r="GC6610" s="1" t="s">
        <v>186</v>
      </c>
      <c r="GD6610" s="1" t="s">
        <v>186</v>
      </c>
    </row>
    <row r="6611" spans="1:186" x14ac:dyDescent="0.3">
      <c r="A6611" s="1" t="s">
        <v>75055</v>
      </c>
      <c r="B6611" s="1" t="s">
        <v>75056</v>
      </c>
      <c r="C6611" s="1" t="s">
        <v>623</v>
      </c>
      <c r="D6611" s="1" t="s">
        <v>266</v>
      </c>
      <c r="E6611" s="1" t="s">
        <v>1036</v>
      </c>
      <c r="F6611" s="1" t="s">
        <v>487</v>
      </c>
      <c r="G6611" s="1" t="s">
        <v>186</v>
      </c>
      <c r="H6611" s="1" t="s">
        <v>186</v>
      </c>
      <c r="I6611" s="1" t="s">
        <v>186</v>
      </c>
      <c r="J6611" s="1" t="s">
        <v>186</v>
      </c>
      <c r="K6611" s="1" t="s">
        <v>623</v>
      </c>
      <c r="L6611" s="1" t="s">
        <v>1591</v>
      </c>
      <c r="M6611" s="1" t="s">
        <v>515</v>
      </c>
      <c r="N6611" s="1" t="s">
        <v>591</v>
      </c>
      <c r="O6611" s="1" t="s">
        <v>186</v>
      </c>
      <c r="P6611" s="1" t="s">
        <v>186</v>
      </c>
      <c r="Q6611" s="1" t="s">
        <v>186</v>
      </c>
      <c r="R6611" s="1" t="s">
        <v>186</v>
      </c>
      <c r="S6611" s="1" t="s">
        <v>623</v>
      </c>
      <c r="T6611" s="1" t="s">
        <v>2001</v>
      </c>
      <c r="U6611" s="1" t="s">
        <v>519</v>
      </c>
      <c r="V6611" s="1" t="s">
        <v>1820</v>
      </c>
      <c r="W6611" s="1" t="s">
        <v>186</v>
      </c>
      <c r="X6611" s="1" t="s">
        <v>186</v>
      </c>
      <c r="Y6611" s="1" t="s">
        <v>186</v>
      </c>
      <c r="Z6611" s="1" t="s">
        <v>186</v>
      </c>
      <c r="AA6611" s="1" t="s">
        <v>623</v>
      </c>
      <c r="AB6611" s="1" t="s">
        <v>515</v>
      </c>
      <c r="AC6611" s="1" t="s">
        <v>1004</v>
      </c>
      <c r="AD6611" s="1" t="s">
        <v>487</v>
      </c>
      <c r="AE6611" s="1" t="s">
        <v>186</v>
      </c>
      <c r="AF6611" s="1" t="s">
        <v>186</v>
      </c>
      <c r="AG6611" s="1" t="s">
        <v>186</v>
      </c>
      <c r="AH6611" s="1" t="s">
        <v>186</v>
      </c>
      <c r="AI6611" s="1" t="s">
        <v>623</v>
      </c>
      <c r="AJ6611" s="1" t="s">
        <v>515</v>
      </c>
      <c r="AK6611" s="1" t="s">
        <v>561</v>
      </c>
      <c r="AL6611" s="1" t="s">
        <v>288</v>
      </c>
      <c r="AM6611" s="1" t="s">
        <v>186</v>
      </c>
      <c r="AN6611" s="1" t="s">
        <v>186</v>
      </c>
      <c r="AO6611" s="1" t="s">
        <v>186</v>
      </c>
      <c r="AP6611" s="1" t="s">
        <v>186</v>
      </c>
      <c r="AQ6611" s="1" t="s">
        <v>623</v>
      </c>
      <c r="AR6611" s="1" t="s">
        <v>1369</v>
      </c>
      <c r="AS6611" s="1" t="s">
        <v>601</v>
      </c>
      <c r="AT6611" s="1" t="s">
        <v>377</v>
      </c>
      <c r="AU6611" s="1" t="s">
        <v>186</v>
      </c>
      <c r="AV6611" s="1" t="s">
        <v>186</v>
      </c>
      <c r="AW6611" s="1" t="s">
        <v>186</v>
      </c>
      <c r="AX6611" s="1" t="s">
        <v>186</v>
      </c>
      <c r="AY6611" s="1" t="s">
        <v>623</v>
      </c>
      <c r="AZ6611" s="1" t="s">
        <v>493</v>
      </c>
      <c r="BA6611" s="1" t="s">
        <v>541</v>
      </c>
      <c r="BB6611" s="1" t="s">
        <v>287</v>
      </c>
      <c r="BC6611" s="1" t="s">
        <v>186</v>
      </c>
      <c r="BD6611" s="1" t="s">
        <v>186</v>
      </c>
      <c r="BE6611" s="1" t="s">
        <v>186</v>
      </c>
      <c r="BF6611" s="1" t="s">
        <v>186</v>
      </c>
      <c r="BG6611" s="1" t="s">
        <v>623</v>
      </c>
      <c r="BH6611" s="1" t="s">
        <v>2001</v>
      </c>
      <c r="BI6611" s="1" t="s">
        <v>1365</v>
      </c>
      <c r="BJ6611" s="1" t="s">
        <v>487</v>
      </c>
      <c r="BK6611" s="1" t="s">
        <v>186</v>
      </c>
      <c r="BL6611" s="1" t="s">
        <v>186</v>
      </c>
      <c r="BM6611" s="1" t="s">
        <v>186</v>
      </c>
      <c r="BN6611" s="1" t="s">
        <v>186</v>
      </c>
      <c r="BO6611" s="1" t="s">
        <v>623</v>
      </c>
      <c r="BP6611" s="1" t="s">
        <v>493</v>
      </c>
      <c r="BQ6611" s="1" t="s">
        <v>833</v>
      </c>
      <c r="BR6611" s="1" t="s">
        <v>2420</v>
      </c>
      <c r="BS6611" s="1" t="s">
        <v>186</v>
      </c>
      <c r="BT6611" s="1" t="s">
        <v>186</v>
      </c>
      <c r="BU6611" s="1" t="s">
        <v>186</v>
      </c>
      <c r="BV6611" s="1" t="s">
        <v>186</v>
      </c>
      <c r="BW6611" s="1" t="s">
        <v>623</v>
      </c>
      <c r="BX6611" s="1" t="s">
        <v>1100</v>
      </c>
      <c r="BY6611" s="1" t="s">
        <v>548</v>
      </c>
      <c r="BZ6611" s="1" t="s">
        <v>374</v>
      </c>
      <c r="CA6611" s="1" t="s">
        <v>186</v>
      </c>
      <c r="CB6611" s="1" t="s">
        <v>186</v>
      </c>
      <c r="CC6611" s="1" t="s">
        <v>186</v>
      </c>
      <c r="CD6611" s="1" t="s">
        <v>186</v>
      </c>
      <c r="CE6611" s="1" t="s">
        <v>623</v>
      </c>
      <c r="CF6611" s="1" t="s">
        <v>2001</v>
      </c>
      <c r="CG6611" s="1" t="s">
        <v>1380</v>
      </c>
      <c r="CH6611" s="1" t="s">
        <v>61125</v>
      </c>
      <c r="CI6611" s="1" t="s">
        <v>186</v>
      </c>
      <c r="CJ6611" s="1" t="s">
        <v>186</v>
      </c>
      <c r="CK6611" s="1" t="s">
        <v>186</v>
      </c>
      <c r="CL6611" s="1" t="s">
        <v>186</v>
      </c>
      <c r="CM6611" s="1" t="s">
        <v>623</v>
      </c>
      <c r="CN6611" s="1" t="s">
        <v>748</v>
      </c>
      <c r="CO6611" s="1" t="s">
        <v>767</v>
      </c>
      <c r="CP6611" s="1" t="s">
        <v>394</v>
      </c>
      <c r="CQ6611" s="1" t="s">
        <v>186</v>
      </c>
      <c r="CR6611" s="1" t="s">
        <v>186</v>
      </c>
      <c r="CS6611" s="1" t="s">
        <v>186</v>
      </c>
      <c r="CT6611" s="1" t="s">
        <v>186</v>
      </c>
      <c r="CU6611" s="1" t="s">
        <v>75057</v>
      </c>
      <c r="CV6611" s="1" t="s">
        <v>2058</v>
      </c>
      <c r="CW6611" s="1" t="s">
        <v>254</v>
      </c>
      <c r="CX6611" s="1" t="s">
        <v>5556</v>
      </c>
      <c r="CY6611" s="1" t="s">
        <v>186</v>
      </c>
      <c r="CZ6611" s="1" t="s">
        <v>186</v>
      </c>
      <c r="DA6611" s="1" t="s">
        <v>186</v>
      </c>
      <c r="DB6611" s="1" t="s">
        <v>186</v>
      </c>
      <c r="DC6611" s="1" t="s">
        <v>75057</v>
      </c>
      <c r="DD6611" s="1" t="s">
        <v>1615</v>
      </c>
      <c r="DE6611" s="1" t="s">
        <v>1623</v>
      </c>
      <c r="DF6611" s="1" t="s">
        <v>1200</v>
      </c>
      <c r="DG6611" s="1" t="s">
        <v>186</v>
      </c>
      <c r="DH6611" s="1" t="s">
        <v>186</v>
      </c>
      <c r="DI6611" s="1" t="s">
        <v>186</v>
      </c>
      <c r="DJ6611" s="1" t="s">
        <v>186</v>
      </c>
      <c r="DK6611" s="1" t="s">
        <v>75057</v>
      </c>
      <c r="DL6611" s="1" t="s">
        <v>1623</v>
      </c>
      <c r="DM6611" s="1" t="s">
        <v>321</v>
      </c>
      <c r="DN6611" s="1" t="s">
        <v>574</v>
      </c>
      <c r="DO6611" s="1" t="s">
        <v>186</v>
      </c>
      <c r="DP6611" s="1" t="s">
        <v>186</v>
      </c>
      <c r="DQ6611" s="1" t="s">
        <v>186</v>
      </c>
      <c r="DR6611" s="1" t="s">
        <v>186</v>
      </c>
      <c r="DS6611" s="1" t="s">
        <v>75057</v>
      </c>
      <c r="DT6611" s="1" t="s">
        <v>1365</v>
      </c>
      <c r="DU6611" s="1" t="s">
        <v>1451</v>
      </c>
      <c r="DV6611" s="1" t="s">
        <v>2626</v>
      </c>
      <c r="DW6611" s="1" t="s">
        <v>186</v>
      </c>
      <c r="DX6611" s="1" t="s">
        <v>186</v>
      </c>
      <c r="DY6611" s="1" t="s">
        <v>186</v>
      </c>
      <c r="DZ6611" s="1" t="s">
        <v>186</v>
      </c>
      <c r="EA6611" s="1" t="s">
        <v>75057</v>
      </c>
      <c r="EB6611" s="1" t="s">
        <v>968</v>
      </c>
      <c r="EC6611" s="1" t="s">
        <v>635</v>
      </c>
      <c r="ED6611" s="1" t="s">
        <v>1812</v>
      </c>
      <c r="EE6611" s="1" t="s">
        <v>186</v>
      </c>
      <c r="EF6611" s="1" t="s">
        <v>186</v>
      </c>
      <c r="EG6611" s="1" t="s">
        <v>186</v>
      </c>
      <c r="EH6611" s="1" t="s">
        <v>186</v>
      </c>
      <c r="EI6611" s="1" t="s">
        <v>75057</v>
      </c>
      <c r="EJ6611" s="1" t="s">
        <v>543</v>
      </c>
      <c r="EK6611" s="1" t="s">
        <v>1380</v>
      </c>
      <c r="EL6611" s="1" t="s">
        <v>1037</v>
      </c>
      <c r="EM6611" s="1" t="s">
        <v>186</v>
      </c>
      <c r="EN6611" s="1" t="s">
        <v>186</v>
      </c>
      <c r="EO6611" s="1" t="s">
        <v>186</v>
      </c>
      <c r="EP6611" s="1" t="s">
        <v>186</v>
      </c>
      <c r="EQ6611" s="1" t="s">
        <v>75057</v>
      </c>
      <c r="ER6611" s="1" t="s">
        <v>1482</v>
      </c>
      <c r="ES6611" s="1" t="s">
        <v>269</v>
      </c>
      <c r="ET6611" s="1" t="s">
        <v>505</v>
      </c>
      <c r="EU6611" s="1" t="s">
        <v>186</v>
      </c>
      <c r="EV6611" s="1" t="s">
        <v>186</v>
      </c>
      <c r="EW6611" s="1" t="s">
        <v>186</v>
      </c>
      <c r="EX6611" s="1" t="s">
        <v>186</v>
      </c>
      <c r="EY6611" s="1" t="s">
        <v>75057</v>
      </c>
      <c r="EZ6611" s="1" t="s">
        <v>781</v>
      </c>
      <c r="FA6611" s="1" t="s">
        <v>1040</v>
      </c>
      <c r="FB6611" s="1" t="s">
        <v>394</v>
      </c>
      <c r="FC6611" s="1" t="s">
        <v>186</v>
      </c>
      <c r="FD6611" s="1" t="s">
        <v>186</v>
      </c>
      <c r="FE6611" s="1" t="s">
        <v>186</v>
      </c>
      <c r="FF6611" s="1" t="s">
        <v>186</v>
      </c>
      <c r="FG6611" s="1" t="s">
        <v>75057</v>
      </c>
      <c r="FH6611" s="1" t="s">
        <v>1005</v>
      </c>
      <c r="FI6611" s="1" t="s">
        <v>529</v>
      </c>
      <c r="FJ6611" s="1" t="s">
        <v>490</v>
      </c>
      <c r="FK6611" s="1" t="s">
        <v>186</v>
      </c>
      <c r="FL6611" s="1" t="s">
        <v>186</v>
      </c>
      <c r="FM6611" s="1" t="s">
        <v>186</v>
      </c>
      <c r="FN6611" s="1" t="s">
        <v>186</v>
      </c>
      <c r="FO6611" s="1" t="s">
        <v>75057</v>
      </c>
      <c r="FP6611" s="1" t="s">
        <v>3510</v>
      </c>
      <c r="FQ6611" s="1" t="s">
        <v>1068</v>
      </c>
      <c r="FR6611" s="1" t="s">
        <v>487</v>
      </c>
      <c r="FS6611" s="1" t="s">
        <v>186</v>
      </c>
      <c r="FT6611" s="1" t="s">
        <v>186</v>
      </c>
      <c r="FU6611" s="1" t="s">
        <v>186</v>
      </c>
      <c r="FV6611" s="1" t="s">
        <v>186</v>
      </c>
      <c r="FW6611" s="1" t="s">
        <v>75057</v>
      </c>
      <c r="FX6611" s="1" t="s">
        <v>1912</v>
      </c>
      <c r="FY6611" s="1" t="s">
        <v>571</v>
      </c>
      <c r="FZ6611" s="1" t="s">
        <v>394</v>
      </c>
      <c r="GA6611" s="1" t="s">
        <v>186</v>
      </c>
      <c r="GB6611" s="1" t="s">
        <v>186</v>
      </c>
      <c r="GC6611" s="1" t="s">
        <v>186</v>
      </c>
      <c r="GD6611" s="1" t="s">
        <v>186</v>
      </c>
    </row>
    <row r="6612" spans="1:186" x14ac:dyDescent="0.3">
      <c r="A6612" s="1" t="s">
        <v>75058</v>
      </c>
      <c r="B6612" s="1" t="s">
        <v>75059</v>
      </c>
      <c r="C6612" s="1" t="s">
        <v>186</v>
      </c>
      <c r="D6612" s="1" t="s">
        <v>186</v>
      </c>
      <c r="E6612" s="1" t="s">
        <v>186</v>
      </c>
      <c r="F6612" s="1" t="s">
        <v>186</v>
      </c>
      <c r="G6612" s="1" t="s">
        <v>186</v>
      </c>
      <c r="H6612" s="1" t="s">
        <v>186</v>
      </c>
      <c r="I6612" s="1" t="s">
        <v>186</v>
      </c>
      <c r="J6612" s="1" t="s">
        <v>186</v>
      </c>
      <c r="K6612" s="1" t="s">
        <v>186</v>
      </c>
      <c r="L6612" s="1" t="s">
        <v>186</v>
      </c>
      <c r="M6612" s="1" t="s">
        <v>186</v>
      </c>
      <c r="N6612" s="1" t="s">
        <v>186</v>
      </c>
      <c r="O6612" s="1" t="s">
        <v>186</v>
      </c>
      <c r="P6612" s="1" t="s">
        <v>186</v>
      </c>
      <c r="Q6612" s="1" t="s">
        <v>186</v>
      </c>
      <c r="R6612" s="1" t="s">
        <v>186</v>
      </c>
      <c r="S6612" s="1" t="s">
        <v>75060</v>
      </c>
      <c r="T6612" s="1" t="s">
        <v>788</v>
      </c>
      <c r="U6612" s="1" t="s">
        <v>394</v>
      </c>
      <c r="V6612" s="1" t="s">
        <v>1525</v>
      </c>
      <c r="W6612" s="1" t="s">
        <v>186</v>
      </c>
      <c r="X6612" s="1" t="s">
        <v>186</v>
      </c>
      <c r="Y6612" s="1" t="s">
        <v>186</v>
      </c>
      <c r="Z6612" s="1" t="s">
        <v>186</v>
      </c>
      <c r="AA6612" s="1" t="s">
        <v>75061</v>
      </c>
      <c r="AB6612" s="1" t="s">
        <v>2572</v>
      </c>
      <c r="AC6612" s="1" t="s">
        <v>536</v>
      </c>
      <c r="AD6612" s="1" t="s">
        <v>487</v>
      </c>
      <c r="AE6612" s="1" t="s">
        <v>186</v>
      </c>
      <c r="AF6612" s="1" t="s">
        <v>186</v>
      </c>
      <c r="AG6612" s="1" t="s">
        <v>186</v>
      </c>
      <c r="AH6612" s="1" t="s">
        <v>186</v>
      </c>
      <c r="AI6612" s="1" t="s">
        <v>75061</v>
      </c>
      <c r="AJ6612" s="1" t="s">
        <v>4556</v>
      </c>
      <c r="AK6612" s="1" t="s">
        <v>485</v>
      </c>
      <c r="AL6612" s="1" t="s">
        <v>2420</v>
      </c>
      <c r="AM6612" s="1" t="s">
        <v>186</v>
      </c>
      <c r="AN6612" s="1" t="s">
        <v>186</v>
      </c>
      <c r="AO6612" s="1" t="s">
        <v>186</v>
      </c>
      <c r="AP6612" s="1" t="s">
        <v>186</v>
      </c>
      <c r="AQ6612" s="1" t="s">
        <v>186</v>
      </c>
      <c r="AR6612" s="1" t="s">
        <v>186</v>
      </c>
      <c r="AS6612" s="1" t="s">
        <v>186</v>
      </c>
      <c r="AT6612" s="1" t="s">
        <v>186</v>
      </c>
      <c r="AU6612" s="1" t="s">
        <v>186</v>
      </c>
      <c r="AV6612" s="1" t="s">
        <v>186</v>
      </c>
      <c r="AW6612" s="1" t="s">
        <v>186</v>
      </c>
      <c r="AX6612" s="1" t="s">
        <v>186</v>
      </c>
      <c r="AY6612" s="1" t="s">
        <v>186</v>
      </c>
      <c r="AZ6612" s="1" t="s">
        <v>186</v>
      </c>
      <c r="BA6612" s="1" t="s">
        <v>186</v>
      </c>
      <c r="BB6612" s="1" t="s">
        <v>186</v>
      </c>
      <c r="BC6612" s="1" t="s">
        <v>186</v>
      </c>
      <c r="BD6612" s="1" t="s">
        <v>186</v>
      </c>
      <c r="BE6612" s="1" t="s">
        <v>186</v>
      </c>
      <c r="BF6612" s="1" t="s">
        <v>186</v>
      </c>
      <c r="BG6612" s="1" t="s">
        <v>186</v>
      </c>
      <c r="BH6612" s="1" t="s">
        <v>186</v>
      </c>
      <c r="BI6612" s="1" t="s">
        <v>186</v>
      </c>
      <c r="BJ6612" s="1" t="s">
        <v>186</v>
      </c>
      <c r="BK6612" s="1" t="s">
        <v>186</v>
      </c>
      <c r="BL6612" s="1" t="s">
        <v>186</v>
      </c>
      <c r="BM6612" s="1" t="s">
        <v>186</v>
      </c>
      <c r="BN6612" s="1" t="s">
        <v>186</v>
      </c>
      <c r="BO6612" s="1" t="s">
        <v>186</v>
      </c>
      <c r="BP6612" s="1" t="s">
        <v>186</v>
      </c>
      <c r="BQ6612" s="1" t="s">
        <v>186</v>
      </c>
      <c r="BR6612" s="1" t="s">
        <v>186</v>
      </c>
      <c r="BS6612" s="1" t="s">
        <v>186</v>
      </c>
      <c r="BT6612" s="1" t="s">
        <v>186</v>
      </c>
      <c r="BU6612" s="1" t="s">
        <v>186</v>
      </c>
      <c r="BV6612" s="1" t="s">
        <v>186</v>
      </c>
      <c r="BW6612" s="1" t="s">
        <v>186</v>
      </c>
      <c r="BX6612" s="1" t="s">
        <v>186</v>
      </c>
      <c r="BY6612" s="1" t="s">
        <v>186</v>
      </c>
      <c r="BZ6612" s="1" t="s">
        <v>186</v>
      </c>
      <c r="CA6612" s="1" t="s">
        <v>186</v>
      </c>
      <c r="CB6612" s="1" t="s">
        <v>186</v>
      </c>
      <c r="CC6612" s="1" t="s">
        <v>186</v>
      </c>
      <c r="CD6612" s="1" t="s">
        <v>186</v>
      </c>
      <c r="CE6612" s="1" t="s">
        <v>186</v>
      </c>
      <c r="CF6612" s="1" t="s">
        <v>186</v>
      </c>
      <c r="CG6612" s="1" t="s">
        <v>186</v>
      </c>
      <c r="CH6612" s="1" t="s">
        <v>186</v>
      </c>
      <c r="CI6612" s="1" t="s">
        <v>186</v>
      </c>
      <c r="CJ6612" s="1" t="s">
        <v>186</v>
      </c>
      <c r="CK6612" s="1" t="s">
        <v>186</v>
      </c>
      <c r="CL6612" s="1" t="s">
        <v>186</v>
      </c>
      <c r="CM6612" s="1" t="s">
        <v>186</v>
      </c>
      <c r="CN6612" s="1" t="s">
        <v>186</v>
      </c>
      <c r="CO6612" s="1" t="s">
        <v>186</v>
      </c>
      <c r="CP6612" s="1" t="s">
        <v>186</v>
      </c>
      <c r="CQ6612" s="1" t="s">
        <v>186</v>
      </c>
      <c r="CR6612" s="1" t="s">
        <v>186</v>
      </c>
      <c r="CS6612" s="1" t="s">
        <v>186</v>
      </c>
      <c r="CT6612" s="1" t="s">
        <v>186</v>
      </c>
      <c r="CU6612" s="1" t="s">
        <v>186</v>
      </c>
      <c r="CV6612" s="1" t="s">
        <v>186</v>
      </c>
      <c r="CW6612" s="1" t="s">
        <v>186</v>
      </c>
      <c r="CX6612" s="1" t="s">
        <v>186</v>
      </c>
      <c r="CY6612" s="1" t="s">
        <v>186</v>
      </c>
      <c r="CZ6612" s="1" t="s">
        <v>186</v>
      </c>
      <c r="DA6612" s="1" t="s">
        <v>186</v>
      </c>
      <c r="DB6612" s="1" t="s">
        <v>186</v>
      </c>
      <c r="DC6612" s="1" t="s">
        <v>186</v>
      </c>
      <c r="DD6612" s="1" t="s">
        <v>186</v>
      </c>
      <c r="DE6612" s="1" t="s">
        <v>186</v>
      </c>
      <c r="DF6612" s="1" t="s">
        <v>186</v>
      </c>
      <c r="DG6612" s="1" t="s">
        <v>186</v>
      </c>
      <c r="DH6612" s="1" t="s">
        <v>186</v>
      </c>
      <c r="DI6612" s="1" t="s">
        <v>186</v>
      </c>
      <c r="DJ6612" s="1" t="s">
        <v>186</v>
      </c>
      <c r="DK6612" s="1" t="s">
        <v>186</v>
      </c>
      <c r="DL6612" s="1" t="s">
        <v>186</v>
      </c>
      <c r="DM6612" s="1" t="s">
        <v>186</v>
      </c>
      <c r="DN6612" s="1" t="s">
        <v>186</v>
      </c>
      <c r="DO6612" s="1" t="s">
        <v>186</v>
      </c>
      <c r="DP6612" s="1" t="s">
        <v>186</v>
      </c>
      <c r="DQ6612" s="1" t="s">
        <v>186</v>
      </c>
      <c r="DR6612" s="1" t="s">
        <v>186</v>
      </c>
      <c r="DS6612" s="1" t="s">
        <v>186</v>
      </c>
      <c r="DT6612" s="1" t="s">
        <v>186</v>
      </c>
      <c r="DU6612" s="1" t="s">
        <v>186</v>
      </c>
      <c r="DV6612" s="1" t="s">
        <v>186</v>
      </c>
      <c r="DW6612" s="1" t="s">
        <v>186</v>
      </c>
      <c r="DX6612" s="1" t="s">
        <v>186</v>
      </c>
      <c r="DY6612" s="1" t="s">
        <v>186</v>
      </c>
      <c r="DZ6612" s="1" t="s">
        <v>186</v>
      </c>
      <c r="EA6612" s="1" t="s">
        <v>186</v>
      </c>
      <c r="EB6612" s="1" t="s">
        <v>186</v>
      </c>
      <c r="EC6612" s="1" t="s">
        <v>186</v>
      </c>
      <c r="ED6612" s="1" t="s">
        <v>186</v>
      </c>
      <c r="EE6612" s="1" t="s">
        <v>186</v>
      </c>
      <c r="EF6612" s="1" t="s">
        <v>186</v>
      </c>
      <c r="EG6612" s="1" t="s">
        <v>186</v>
      </c>
      <c r="EH6612" s="1" t="s">
        <v>186</v>
      </c>
      <c r="EI6612" s="1" t="s">
        <v>186</v>
      </c>
      <c r="EJ6612" s="1" t="s">
        <v>186</v>
      </c>
      <c r="EK6612" s="1" t="s">
        <v>186</v>
      </c>
      <c r="EL6612" s="1" t="s">
        <v>186</v>
      </c>
      <c r="EM6612" s="1" t="s">
        <v>186</v>
      </c>
      <c r="EN6612" s="1" t="s">
        <v>186</v>
      </c>
      <c r="EO6612" s="1" t="s">
        <v>186</v>
      </c>
      <c r="EP6612" s="1" t="s">
        <v>186</v>
      </c>
      <c r="EQ6612" s="1" t="s">
        <v>186</v>
      </c>
      <c r="ER6612" s="1" t="s">
        <v>186</v>
      </c>
      <c r="ES6612" s="1" t="s">
        <v>186</v>
      </c>
      <c r="ET6612" s="1" t="s">
        <v>186</v>
      </c>
      <c r="EU6612" s="1" t="s">
        <v>186</v>
      </c>
      <c r="EV6612" s="1" t="s">
        <v>186</v>
      </c>
      <c r="EW6612" s="1" t="s">
        <v>186</v>
      </c>
      <c r="EX6612" s="1" t="s">
        <v>186</v>
      </c>
      <c r="EY6612" s="1" t="s">
        <v>186</v>
      </c>
      <c r="EZ6612" s="1" t="s">
        <v>186</v>
      </c>
      <c r="FA6612" s="1" t="s">
        <v>186</v>
      </c>
      <c r="FB6612" s="1" t="s">
        <v>186</v>
      </c>
      <c r="FC6612" s="1" t="s">
        <v>186</v>
      </c>
      <c r="FD6612" s="1" t="s">
        <v>186</v>
      </c>
      <c r="FE6612" s="1" t="s">
        <v>186</v>
      </c>
      <c r="FF6612" s="1" t="s">
        <v>186</v>
      </c>
      <c r="FG6612" s="1" t="s">
        <v>186</v>
      </c>
      <c r="FH6612" s="1" t="s">
        <v>186</v>
      </c>
      <c r="FI6612" s="1" t="s">
        <v>186</v>
      </c>
      <c r="FJ6612" s="1" t="s">
        <v>186</v>
      </c>
      <c r="FK6612" s="1" t="s">
        <v>186</v>
      </c>
      <c r="FL6612" s="1" t="s">
        <v>186</v>
      </c>
      <c r="FM6612" s="1" t="s">
        <v>186</v>
      </c>
      <c r="FN6612" s="1" t="s">
        <v>186</v>
      </c>
      <c r="FO6612" s="1" t="s">
        <v>186</v>
      </c>
      <c r="FP6612" s="1" t="s">
        <v>186</v>
      </c>
      <c r="FQ6612" s="1" t="s">
        <v>186</v>
      </c>
      <c r="FR6612" s="1" t="s">
        <v>186</v>
      </c>
      <c r="FS6612" s="1" t="s">
        <v>186</v>
      </c>
      <c r="FT6612" s="1" t="s">
        <v>186</v>
      </c>
      <c r="FU6612" s="1" t="s">
        <v>186</v>
      </c>
      <c r="FV6612" s="1" t="s">
        <v>186</v>
      </c>
      <c r="FW6612" s="1" t="s">
        <v>186</v>
      </c>
      <c r="FX6612" s="1" t="s">
        <v>186</v>
      </c>
      <c r="FY6612" s="1" t="s">
        <v>186</v>
      </c>
      <c r="FZ6612" s="1" t="s">
        <v>186</v>
      </c>
      <c r="GA6612" s="1" t="s">
        <v>186</v>
      </c>
      <c r="GB6612" s="1" t="s">
        <v>186</v>
      </c>
      <c r="GC6612" s="1" t="s">
        <v>186</v>
      </c>
      <c r="GD6612" s="1" t="s">
        <v>186</v>
      </c>
    </row>
    <row r="6613" spans="1:186" x14ac:dyDescent="0.3">
      <c r="A6613" s="1" t="s">
        <v>75062</v>
      </c>
      <c r="B6613" s="1" t="s">
        <v>75063</v>
      </c>
      <c r="C6613" s="1" t="s">
        <v>186</v>
      </c>
      <c r="D6613" s="1" t="s">
        <v>186</v>
      </c>
      <c r="E6613" s="1" t="s">
        <v>186</v>
      </c>
      <c r="F6613" s="1" t="s">
        <v>186</v>
      </c>
      <c r="G6613" s="1" t="s">
        <v>186</v>
      </c>
      <c r="H6613" s="1" t="s">
        <v>186</v>
      </c>
      <c r="I6613" s="1" t="s">
        <v>186</v>
      </c>
      <c r="J6613" s="1" t="s">
        <v>186</v>
      </c>
      <c r="K6613" s="1" t="s">
        <v>186</v>
      </c>
      <c r="L6613" s="1" t="s">
        <v>186</v>
      </c>
      <c r="M6613" s="1" t="s">
        <v>186</v>
      </c>
      <c r="N6613" s="1" t="s">
        <v>186</v>
      </c>
      <c r="O6613" s="1" t="s">
        <v>186</v>
      </c>
      <c r="P6613" s="1" t="s">
        <v>186</v>
      </c>
      <c r="Q6613" s="1" t="s">
        <v>186</v>
      </c>
      <c r="R6613" s="1" t="s">
        <v>186</v>
      </c>
      <c r="S6613" s="1" t="s">
        <v>186</v>
      </c>
      <c r="T6613" s="1" t="s">
        <v>186</v>
      </c>
      <c r="U6613" s="1" t="s">
        <v>186</v>
      </c>
      <c r="V6613" s="1" t="s">
        <v>186</v>
      </c>
      <c r="W6613" s="1" t="s">
        <v>186</v>
      </c>
      <c r="X6613" s="1" t="s">
        <v>186</v>
      </c>
      <c r="Y6613" s="1" t="s">
        <v>186</v>
      </c>
      <c r="Z6613" s="1" t="s">
        <v>186</v>
      </c>
      <c r="AA6613" s="1" t="s">
        <v>186</v>
      </c>
      <c r="AB6613" s="1" t="s">
        <v>186</v>
      </c>
      <c r="AC6613" s="1" t="s">
        <v>186</v>
      </c>
      <c r="AD6613" s="1" t="s">
        <v>186</v>
      </c>
      <c r="AE6613" s="1" t="s">
        <v>186</v>
      </c>
      <c r="AF6613" s="1" t="s">
        <v>186</v>
      </c>
      <c r="AG6613" s="1" t="s">
        <v>186</v>
      </c>
      <c r="AH6613" s="1" t="s">
        <v>186</v>
      </c>
      <c r="AI6613" s="1" t="s">
        <v>186</v>
      </c>
      <c r="AJ6613" s="1" t="s">
        <v>186</v>
      </c>
      <c r="AK6613" s="1" t="s">
        <v>186</v>
      </c>
      <c r="AL6613" s="1" t="s">
        <v>186</v>
      </c>
      <c r="AM6613" s="1" t="s">
        <v>186</v>
      </c>
      <c r="AN6613" s="1" t="s">
        <v>186</v>
      </c>
      <c r="AO6613" s="1" t="s">
        <v>186</v>
      </c>
      <c r="AP6613" s="1" t="s">
        <v>186</v>
      </c>
      <c r="AQ6613" s="1" t="s">
        <v>186</v>
      </c>
      <c r="AR6613" s="1" t="s">
        <v>186</v>
      </c>
      <c r="AS6613" s="1" t="s">
        <v>186</v>
      </c>
      <c r="AT6613" s="1" t="s">
        <v>186</v>
      </c>
      <c r="AU6613" s="1" t="s">
        <v>186</v>
      </c>
      <c r="AV6613" s="1" t="s">
        <v>186</v>
      </c>
      <c r="AW6613" s="1" t="s">
        <v>186</v>
      </c>
      <c r="AX6613" s="1" t="s">
        <v>186</v>
      </c>
      <c r="AY6613" s="1" t="s">
        <v>186</v>
      </c>
      <c r="AZ6613" s="1" t="s">
        <v>186</v>
      </c>
      <c r="BA6613" s="1" t="s">
        <v>186</v>
      </c>
      <c r="BB6613" s="1" t="s">
        <v>186</v>
      </c>
      <c r="BC6613" s="1" t="s">
        <v>186</v>
      </c>
      <c r="BD6613" s="1" t="s">
        <v>186</v>
      </c>
      <c r="BE6613" s="1" t="s">
        <v>186</v>
      </c>
      <c r="BF6613" s="1" t="s">
        <v>186</v>
      </c>
      <c r="BG6613" s="1" t="s">
        <v>186</v>
      </c>
      <c r="BH6613" s="1" t="s">
        <v>186</v>
      </c>
      <c r="BI6613" s="1" t="s">
        <v>186</v>
      </c>
      <c r="BJ6613" s="1" t="s">
        <v>186</v>
      </c>
      <c r="BK6613" s="1" t="s">
        <v>186</v>
      </c>
      <c r="BL6613" s="1" t="s">
        <v>186</v>
      </c>
      <c r="BM6613" s="1" t="s">
        <v>186</v>
      </c>
      <c r="BN6613" s="1" t="s">
        <v>186</v>
      </c>
      <c r="BO6613" s="1" t="s">
        <v>186</v>
      </c>
      <c r="BP6613" s="1" t="s">
        <v>186</v>
      </c>
      <c r="BQ6613" s="1" t="s">
        <v>186</v>
      </c>
      <c r="BR6613" s="1" t="s">
        <v>186</v>
      </c>
      <c r="BS6613" s="1" t="s">
        <v>186</v>
      </c>
      <c r="BT6613" s="1" t="s">
        <v>186</v>
      </c>
      <c r="BU6613" s="1" t="s">
        <v>186</v>
      </c>
      <c r="BV6613" s="1" t="s">
        <v>186</v>
      </c>
      <c r="BW6613" s="1" t="s">
        <v>186</v>
      </c>
      <c r="BX6613" s="1" t="s">
        <v>186</v>
      </c>
      <c r="BY6613" s="1" t="s">
        <v>186</v>
      </c>
      <c r="BZ6613" s="1" t="s">
        <v>186</v>
      </c>
      <c r="CA6613" s="1" t="s">
        <v>186</v>
      </c>
      <c r="CB6613" s="1" t="s">
        <v>186</v>
      </c>
      <c r="CC6613" s="1" t="s">
        <v>186</v>
      </c>
      <c r="CD6613" s="1" t="s">
        <v>186</v>
      </c>
      <c r="CE6613" s="1" t="s">
        <v>186</v>
      </c>
      <c r="CF6613" s="1" t="s">
        <v>186</v>
      </c>
      <c r="CG6613" s="1" t="s">
        <v>186</v>
      </c>
      <c r="CH6613" s="1" t="s">
        <v>186</v>
      </c>
      <c r="CI6613" s="1" t="s">
        <v>186</v>
      </c>
      <c r="CJ6613" s="1" t="s">
        <v>186</v>
      </c>
      <c r="CK6613" s="1" t="s">
        <v>186</v>
      </c>
      <c r="CL6613" s="1" t="s">
        <v>186</v>
      </c>
      <c r="CM6613" s="1" t="s">
        <v>186</v>
      </c>
      <c r="CN6613" s="1" t="s">
        <v>186</v>
      </c>
      <c r="CO6613" s="1" t="s">
        <v>186</v>
      </c>
      <c r="CP6613" s="1" t="s">
        <v>186</v>
      </c>
      <c r="CQ6613" s="1" t="s">
        <v>186</v>
      </c>
      <c r="CR6613" s="1" t="s">
        <v>186</v>
      </c>
      <c r="CS6613" s="1" t="s">
        <v>186</v>
      </c>
      <c r="CT6613" s="1" t="s">
        <v>186</v>
      </c>
      <c r="CU6613" s="1" t="s">
        <v>186</v>
      </c>
      <c r="CV6613" s="1" t="s">
        <v>186</v>
      </c>
      <c r="CW6613" s="1" t="s">
        <v>186</v>
      </c>
      <c r="CX6613" s="1" t="s">
        <v>186</v>
      </c>
      <c r="CY6613" s="1" t="s">
        <v>186</v>
      </c>
      <c r="CZ6613" s="1" t="s">
        <v>186</v>
      </c>
      <c r="DA6613" s="1" t="s">
        <v>186</v>
      </c>
      <c r="DB6613" s="1" t="s">
        <v>186</v>
      </c>
      <c r="DC6613" s="1" t="s">
        <v>186</v>
      </c>
      <c r="DD6613" s="1" t="s">
        <v>186</v>
      </c>
      <c r="DE6613" s="1" t="s">
        <v>186</v>
      </c>
      <c r="DF6613" s="1" t="s">
        <v>186</v>
      </c>
      <c r="DG6613" s="1" t="s">
        <v>186</v>
      </c>
      <c r="DH6613" s="1" t="s">
        <v>186</v>
      </c>
      <c r="DI6613" s="1" t="s">
        <v>186</v>
      </c>
      <c r="DJ6613" s="1" t="s">
        <v>186</v>
      </c>
      <c r="DK6613" s="1" t="s">
        <v>186</v>
      </c>
      <c r="DL6613" s="1" t="s">
        <v>186</v>
      </c>
      <c r="DM6613" s="1" t="s">
        <v>186</v>
      </c>
      <c r="DN6613" s="1" t="s">
        <v>186</v>
      </c>
      <c r="DO6613" s="1" t="s">
        <v>186</v>
      </c>
      <c r="DP6613" s="1" t="s">
        <v>186</v>
      </c>
      <c r="DQ6613" s="1" t="s">
        <v>186</v>
      </c>
      <c r="DR6613" s="1" t="s">
        <v>186</v>
      </c>
      <c r="DS6613" s="1" t="s">
        <v>186</v>
      </c>
      <c r="DT6613" s="1" t="s">
        <v>186</v>
      </c>
      <c r="DU6613" s="1" t="s">
        <v>186</v>
      </c>
      <c r="DV6613" s="1" t="s">
        <v>186</v>
      </c>
      <c r="DW6613" s="1" t="s">
        <v>186</v>
      </c>
      <c r="DX6613" s="1" t="s">
        <v>186</v>
      </c>
      <c r="DY6613" s="1" t="s">
        <v>186</v>
      </c>
      <c r="DZ6613" s="1" t="s">
        <v>186</v>
      </c>
      <c r="EA6613" s="1" t="s">
        <v>186</v>
      </c>
      <c r="EB6613" s="1" t="s">
        <v>186</v>
      </c>
      <c r="EC6613" s="1" t="s">
        <v>186</v>
      </c>
      <c r="ED6613" s="1" t="s">
        <v>186</v>
      </c>
      <c r="EE6613" s="1" t="s">
        <v>186</v>
      </c>
      <c r="EF6613" s="1" t="s">
        <v>186</v>
      </c>
      <c r="EG6613" s="1" t="s">
        <v>186</v>
      </c>
      <c r="EH6613" s="1" t="s">
        <v>186</v>
      </c>
      <c r="EI6613" s="1" t="s">
        <v>186</v>
      </c>
      <c r="EJ6613" s="1" t="s">
        <v>186</v>
      </c>
      <c r="EK6613" s="1" t="s">
        <v>186</v>
      </c>
      <c r="EL6613" s="1" t="s">
        <v>186</v>
      </c>
      <c r="EM6613" s="1" t="s">
        <v>186</v>
      </c>
      <c r="EN6613" s="1" t="s">
        <v>186</v>
      </c>
      <c r="EO6613" s="1" t="s">
        <v>186</v>
      </c>
      <c r="EP6613" s="1" t="s">
        <v>186</v>
      </c>
      <c r="EQ6613" s="1" t="s">
        <v>186</v>
      </c>
      <c r="ER6613" s="1" t="s">
        <v>186</v>
      </c>
      <c r="ES6613" s="1" t="s">
        <v>186</v>
      </c>
      <c r="ET6613" s="1" t="s">
        <v>186</v>
      </c>
      <c r="EU6613" s="1" t="s">
        <v>186</v>
      </c>
      <c r="EV6613" s="1" t="s">
        <v>186</v>
      </c>
      <c r="EW6613" s="1" t="s">
        <v>186</v>
      </c>
      <c r="EX6613" s="1" t="s">
        <v>186</v>
      </c>
      <c r="EY6613" s="1" t="s">
        <v>186</v>
      </c>
      <c r="EZ6613" s="1" t="s">
        <v>186</v>
      </c>
      <c r="FA6613" s="1" t="s">
        <v>186</v>
      </c>
      <c r="FB6613" s="1" t="s">
        <v>186</v>
      </c>
      <c r="FC6613" s="1" t="s">
        <v>186</v>
      </c>
      <c r="FD6613" s="1" t="s">
        <v>186</v>
      </c>
      <c r="FE6613" s="1" t="s">
        <v>186</v>
      </c>
      <c r="FF6613" s="1" t="s">
        <v>186</v>
      </c>
      <c r="FG6613" s="1" t="s">
        <v>186</v>
      </c>
      <c r="FH6613" s="1" t="s">
        <v>186</v>
      </c>
      <c r="FI6613" s="1" t="s">
        <v>186</v>
      </c>
      <c r="FJ6613" s="1" t="s">
        <v>186</v>
      </c>
      <c r="FK6613" s="1" t="s">
        <v>186</v>
      </c>
      <c r="FL6613" s="1" t="s">
        <v>186</v>
      </c>
      <c r="FM6613" s="1" t="s">
        <v>186</v>
      </c>
      <c r="FN6613" s="1" t="s">
        <v>186</v>
      </c>
      <c r="FO6613" s="1" t="s">
        <v>186</v>
      </c>
      <c r="FP6613" s="1" t="s">
        <v>186</v>
      </c>
      <c r="FQ6613" s="1" t="s">
        <v>186</v>
      </c>
      <c r="FR6613" s="1" t="s">
        <v>186</v>
      </c>
      <c r="FS6613" s="1" t="s">
        <v>186</v>
      </c>
      <c r="FT6613" s="1" t="s">
        <v>186</v>
      </c>
      <c r="FU6613" s="1" t="s">
        <v>186</v>
      </c>
      <c r="FV6613" s="1" t="s">
        <v>186</v>
      </c>
      <c r="FW6613" s="1" t="s">
        <v>75064</v>
      </c>
      <c r="FX6613" s="1" t="s">
        <v>1533</v>
      </c>
      <c r="FY6613" s="1" t="s">
        <v>1040</v>
      </c>
      <c r="FZ6613" s="1" t="s">
        <v>1520</v>
      </c>
      <c r="GA6613" s="1" t="s">
        <v>186</v>
      </c>
      <c r="GB6613" s="1" t="s">
        <v>186</v>
      </c>
      <c r="GC6613" s="1" t="s">
        <v>186</v>
      </c>
      <c r="GD6613" s="1" t="s">
        <v>186</v>
      </c>
    </row>
    <row r="6614" spans="1:186" x14ac:dyDescent="0.3">
      <c r="A6614" s="1" t="s">
        <v>75065</v>
      </c>
      <c r="B6614" s="1" t="s">
        <v>75066</v>
      </c>
      <c r="C6614" s="1" t="s">
        <v>186</v>
      </c>
      <c r="D6614" s="1" t="s">
        <v>186</v>
      </c>
      <c r="E6614" s="1" t="s">
        <v>186</v>
      </c>
      <c r="F6614" s="1" t="s">
        <v>186</v>
      </c>
      <c r="G6614" s="1" t="s">
        <v>186</v>
      </c>
      <c r="H6614" s="1" t="s">
        <v>186</v>
      </c>
      <c r="I6614" s="1" t="s">
        <v>186</v>
      </c>
      <c r="J6614" s="1" t="s">
        <v>186</v>
      </c>
      <c r="K6614" s="1" t="s">
        <v>186</v>
      </c>
      <c r="L6614" s="1" t="s">
        <v>186</v>
      </c>
      <c r="M6614" s="1" t="s">
        <v>186</v>
      </c>
      <c r="N6614" s="1" t="s">
        <v>186</v>
      </c>
      <c r="O6614" s="1" t="s">
        <v>186</v>
      </c>
      <c r="P6614" s="1" t="s">
        <v>186</v>
      </c>
      <c r="Q6614" s="1" t="s">
        <v>186</v>
      </c>
      <c r="R6614" s="1" t="s">
        <v>186</v>
      </c>
      <c r="S6614" s="1" t="s">
        <v>186</v>
      </c>
      <c r="T6614" s="1" t="s">
        <v>186</v>
      </c>
      <c r="U6614" s="1" t="s">
        <v>186</v>
      </c>
      <c r="V6614" s="1" t="s">
        <v>186</v>
      </c>
      <c r="W6614" s="1" t="s">
        <v>186</v>
      </c>
      <c r="X6614" s="1" t="s">
        <v>186</v>
      </c>
      <c r="Y6614" s="1" t="s">
        <v>186</v>
      </c>
      <c r="Z6614" s="1" t="s">
        <v>186</v>
      </c>
      <c r="AA6614" s="1" t="s">
        <v>186</v>
      </c>
      <c r="AB6614" s="1" t="s">
        <v>186</v>
      </c>
      <c r="AC6614" s="1" t="s">
        <v>186</v>
      </c>
      <c r="AD6614" s="1" t="s">
        <v>186</v>
      </c>
      <c r="AE6614" s="1" t="s">
        <v>186</v>
      </c>
      <c r="AF6614" s="1" t="s">
        <v>186</v>
      </c>
      <c r="AG6614" s="1" t="s">
        <v>186</v>
      </c>
      <c r="AH6614" s="1" t="s">
        <v>186</v>
      </c>
      <c r="AI6614" s="1" t="s">
        <v>186</v>
      </c>
      <c r="AJ6614" s="1" t="s">
        <v>186</v>
      </c>
      <c r="AK6614" s="1" t="s">
        <v>186</v>
      </c>
      <c r="AL6614" s="1" t="s">
        <v>186</v>
      </c>
      <c r="AM6614" s="1" t="s">
        <v>186</v>
      </c>
      <c r="AN6614" s="1" t="s">
        <v>186</v>
      </c>
      <c r="AO6614" s="1" t="s">
        <v>186</v>
      </c>
      <c r="AP6614" s="1" t="s">
        <v>186</v>
      </c>
      <c r="AQ6614" s="1" t="s">
        <v>186</v>
      </c>
      <c r="AR6614" s="1" t="s">
        <v>186</v>
      </c>
      <c r="AS6614" s="1" t="s">
        <v>186</v>
      </c>
      <c r="AT6614" s="1" t="s">
        <v>186</v>
      </c>
      <c r="AU6614" s="1" t="s">
        <v>186</v>
      </c>
      <c r="AV6614" s="1" t="s">
        <v>186</v>
      </c>
      <c r="AW6614" s="1" t="s">
        <v>186</v>
      </c>
      <c r="AX6614" s="1" t="s">
        <v>186</v>
      </c>
      <c r="AY6614" s="1" t="s">
        <v>186</v>
      </c>
      <c r="AZ6614" s="1" t="s">
        <v>186</v>
      </c>
      <c r="BA6614" s="1" t="s">
        <v>186</v>
      </c>
      <c r="BB6614" s="1" t="s">
        <v>186</v>
      </c>
      <c r="BC6614" s="1" t="s">
        <v>186</v>
      </c>
      <c r="BD6614" s="1" t="s">
        <v>186</v>
      </c>
      <c r="BE6614" s="1" t="s">
        <v>186</v>
      </c>
      <c r="BF6614" s="1" t="s">
        <v>186</v>
      </c>
      <c r="BG6614" s="1" t="s">
        <v>186</v>
      </c>
      <c r="BH6614" s="1" t="s">
        <v>186</v>
      </c>
      <c r="BI6614" s="1" t="s">
        <v>186</v>
      </c>
      <c r="BJ6614" s="1" t="s">
        <v>186</v>
      </c>
      <c r="BK6614" s="1" t="s">
        <v>186</v>
      </c>
      <c r="BL6614" s="1" t="s">
        <v>186</v>
      </c>
      <c r="BM6614" s="1" t="s">
        <v>186</v>
      </c>
      <c r="BN6614" s="1" t="s">
        <v>186</v>
      </c>
      <c r="BO6614" s="1" t="s">
        <v>186</v>
      </c>
      <c r="BP6614" s="1" t="s">
        <v>186</v>
      </c>
      <c r="BQ6614" s="1" t="s">
        <v>186</v>
      </c>
      <c r="BR6614" s="1" t="s">
        <v>186</v>
      </c>
      <c r="BS6614" s="1" t="s">
        <v>186</v>
      </c>
      <c r="BT6614" s="1" t="s">
        <v>186</v>
      </c>
      <c r="BU6614" s="1" t="s">
        <v>186</v>
      </c>
      <c r="BV6614" s="1" t="s">
        <v>186</v>
      </c>
      <c r="BW6614" s="1" t="s">
        <v>186</v>
      </c>
      <c r="BX6614" s="1" t="s">
        <v>186</v>
      </c>
      <c r="BY6614" s="1" t="s">
        <v>186</v>
      </c>
      <c r="BZ6614" s="1" t="s">
        <v>186</v>
      </c>
      <c r="CA6614" s="1" t="s">
        <v>186</v>
      </c>
      <c r="CB6614" s="1" t="s">
        <v>186</v>
      </c>
      <c r="CC6614" s="1" t="s">
        <v>186</v>
      </c>
      <c r="CD6614" s="1" t="s">
        <v>186</v>
      </c>
      <c r="CE6614" s="1" t="s">
        <v>186</v>
      </c>
      <c r="CF6614" s="1" t="s">
        <v>186</v>
      </c>
      <c r="CG6614" s="1" t="s">
        <v>186</v>
      </c>
      <c r="CH6614" s="1" t="s">
        <v>186</v>
      </c>
      <c r="CI6614" s="1" t="s">
        <v>186</v>
      </c>
      <c r="CJ6614" s="1" t="s">
        <v>186</v>
      </c>
      <c r="CK6614" s="1" t="s">
        <v>186</v>
      </c>
      <c r="CL6614" s="1" t="s">
        <v>186</v>
      </c>
      <c r="CM6614" s="1" t="s">
        <v>186</v>
      </c>
      <c r="CN6614" s="1" t="s">
        <v>186</v>
      </c>
      <c r="CO6614" s="1" t="s">
        <v>186</v>
      </c>
      <c r="CP6614" s="1" t="s">
        <v>186</v>
      </c>
      <c r="CQ6614" s="1" t="s">
        <v>186</v>
      </c>
      <c r="CR6614" s="1" t="s">
        <v>186</v>
      </c>
      <c r="CS6614" s="1" t="s">
        <v>186</v>
      </c>
      <c r="CT6614" s="1" t="s">
        <v>186</v>
      </c>
      <c r="CU6614" s="1" t="s">
        <v>186</v>
      </c>
      <c r="CV6614" s="1" t="s">
        <v>186</v>
      </c>
      <c r="CW6614" s="1" t="s">
        <v>186</v>
      </c>
      <c r="CX6614" s="1" t="s">
        <v>186</v>
      </c>
      <c r="CY6614" s="1" t="s">
        <v>186</v>
      </c>
      <c r="CZ6614" s="1" t="s">
        <v>186</v>
      </c>
      <c r="DA6614" s="1" t="s">
        <v>186</v>
      </c>
      <c r="DB6614" s="1" t="s">
        <v>186</v>
      </c>
      <c r="DC6614" s="1" t="s">
        <v>186</v>
      </c>
      <c r="DD6614" s="1" t="s">
        <v>186</v>
      </c>
      <c r="DE6614" s="1" t="s">
        <v>186</v>
      </c>
      <c r="DF6614" s="1" t="s">
        <v>186</v>
      </c>
      <c r="DG6614" s="1" t="s">
        <v>186</v>
      </c>
      <c r="DH6614" s="1" t="s">
        <v>186</v>
      </c>
      <c r="DI6614" s="1" t="s">
        <v>186</v>
      </c>
      <c r="DJ6614" s="1" t="s">
        <v>186</v>
      </c>
      <c r="DK6614" s="1" t="s">
        <v>186</v>
      </c>
      <c r="DL6614" s="1" t="s">
        <v>186</v>
      </c>
      <c r="DM6614" s="1" t="s">
        <v>186</v>
      </c>
      <c r="DN6614" s="1" t="s">
        <v>186</v>
      </c>
      <c r="DO6614" s="1" t="s">
        <v>186</v>
      </c>
      <c r="DP6614" s="1" t="s">
        <v>186</v>
      </c>
      <c r="DQ6614" s="1" t="s">
        <v>186</v>
      </c>
      <c r="DR6614" s="1" t="s">
        <v>186</v>
      </c>
      <c r="DS6614" s="1" t="s">
        <v>186</v>
      </c>
      <c r="DT6614" s="1" t="s">
        <v>186</v>
      </c>
      <c r="DU6614" s="1" t="s">
        <v>186</v>
      </c>
      <c r="DV6614" s="1" t="s">
        <v>186</v>
      </c>
      <c r="DW6614" s="1" t="s">
        <v>186</v>
      </c>
      <c r="DX6614" s="1" t="s">
        <v>186</v>
      </c>
      <c r="DY6614" s="1" t="s">
        <v>186</v>
      </c>
      <c r="DZ6614" s="1" t="s">
        <v>186</v>
      </c>
      <c r="EA6614" s="1" t="s">
        <v>186</v>
      </c>
      <c r="EB6614" s="1" t="s">
        <v>186</v>
      </c>
      <c r="EC6614" s="1" t="s">
        <v>186</v>
      </c>
      <c r="ED6614" s="1" t="s">
        <v>186</v>
      </c>
      <c r="EE6614" s="1" t="s">
        <v>186</v>
      </c>
      <c r="EF6614" s="1" t="s">
        <v>186</v>
      </c>
      <c r="EG6614" s="1" t="s">
        <v>186</v>
      </c>
      <c r="EH6614" s="1" t="s">
        <v>186</v>
      </c>
      <c r="EI6614" s="1" t="s">
        <v>186</v>
      </c>
      <c r="EJ6614" s="1" t="s">
        <v>186</v>
      </c>
      <c r="EK6614" s="1" t="s">
        <v>186</v>
      </c>
      <c r="EL6614" s="1" t="s">
        <v>186</v>
      </c>
      <c r="EM6614" s="1" t="s">
        <v>186</v>
      </c>
      <c r="EN6614" s="1" t="s">
        <v>186</v>
      </c>
      <c r="EO6614" s="1" t="s">
        <v>186</v>
      </c>
      <c r="EP6614" s="1" t="s">
        <v>186</v>
      </c>
      <c r="EQ6614" s="1" t="s">
        <v>75067</v>
      </c>
      <c r="ER6614" s="1" t="s">
        <v>1189</v>
      </c>
      <c r="ES6614" s="1" t="s">
        <v>999</v>
      </c>
      <c r="ET6614" s="1" t="s">
        <v>10528</v>
      </c>
      <c r="EU6614" s="1" t="s">
        <v>186</v>
      </c>
      <c r="EV6614" s="1" t="s">
        <v>186</v>
      </c>
      <c r="EW6614" s="1" t="s">
        <v>186</v>
      </c>
      <c r="EX6614" s="1" t="s">
        <v>186</v>
      </c>
      <c r="EY6614" s="1" t="s">
        <v>75067</v>
      </c>
      <c r="EZ6614" s="1" t="s">
        <v>486</v>
      </c>
      <c r="FA6614" s="1" t="s">
        <v>781</v>
      </c>
      <c r="FB6614" s="1" t="s">
        <v>394</v>
      </c>
      <c r="FC6614" s="1" t="s">
        <v>186</v>
      </c>
      <c r="FD6614" s="1" t="s">
        <v>186</v>
      </c>
      <c r="FE6614" s="1" t="s">
        <v>186</v>
      </c>
      <c r="FF6614" s="1" t="s">
        <v>186</v>
      </c>
      <c r="FG6614" s="1" t="s">
        <v>75067</v>
      </c>
      <c r="FH6614" s="1" t="s">
        <v>850</v>
      </c>
      <c r="FI6614" s="1" t="s">
        <v>1005</v>
      </c>
      <c r="FJ6614" s="1" t="s">
        <v>795</v>
      </c>
      <c r="FK6614" s="1" t="s">
        <v>186</v>
      </c>
      <c r="FL6614" s="1" t="s">
        <v>186</v>
      </c>
      <c r="FM6614" s="1" t="s">
        <v>186</v>
      </c>
      <c r="FN6614" s="1" t="s">
        <v>186</v>
      </c>
      <c r="FO6614" s="1" t="s">
        <v>75067</v>
      </c>
      <c r="FP6614" s="1" t="s">
        <v>2314</v>
      </c>
      <c r="FQ6614" s="1" t="s">
        <v>880</v>
      </c>
      <c r="FR6614" s="1" t="s">
        <v>505</v>
      </c>
      <c r="FS6614" s="1" t="s">
        <v>186</v>
      </c>
      <c r="FT6614" s="1" t="s">
        <v>186</v>
      </c>
      <c r="FU6614" s="1" t="s">
        <v>186</v>
      </c>
      <c r="FV6614" s="1" t="s">
        <v>186</v>
      </c>
      <c r="FW6614" s="1" t="s">
        <v>75067</v>
      </c>
      <c r="FX6614" s="1" t="s">
        <v>1387</v>
      </c>
      <c r="FY6614" s="1" t="s">
        <v>1615</v>
      </c>
      <c r="FZ6614" s="1" t="s">
        <v>1799</v>
      </c>
      <c r="GA6614" s="1" t="s">
        <v>186</v>
      </c>
      <c r="GB6614" s="1" t="s">
        <v>186</v>
      </c>
      <c r="GC6614" s="1" t="s">
        <v>186</v>
      </c>
      <c r="GD6614" s="1" t="s">
        <v>186</v>
      </c>
    </row>
    <row r="6615" spans="1:186" x14ac:dyDescent="0.3">
      <c r="A6615" s="1" t="s">
        <v>75068</v>
      </c>
      <c r="B6615" s="1" t="s">
        <v>75069</v>
      </c>
      <c r="C6615" s="1" t="s">
        <v>75070</v>
      </c>
      <c r="D6615" s="1" t="s">
        <v>9481</v>
      </c>
      <c r="E6615" s="1" t="s">
        <v>283</v>
      </c>
      <c r="F6615" s="1" t="s">
        <v>1820</v>
      </c>
      <c r="G6615" s="1" t="s">
        <v>186</v>
      </c>
      <c r="H6615" s="1" t="s">
        <v>186</v>
      </c>
      <c r="I6615" s="1" t="s">
        <v>186</v>
      </c>
      <c r="J6615" s="1" t="s">
        <v>186</v>
      </c>
      <c r="K6615" s="1" t="s">
        <v>75070</v>
      </c>
      <c r="L6615" s="1" t="s">
        <v>11044</v>
      </c>
      <c r="M6615" s="1" t="s">
        <v>486</v>
      </c>
      <c r="N6615" s="1" t="s">
        <v>591</v>
      </c>
      <c r="O6615" s="1" t="s">
        <v>186</v>
      </c>
      <c r="P6615" s="1" t="s">
        <v>186</v>
      </c>
      <c r="Q6615" s="1" t="s">
        <v>186</v>
      </c>
      <c r="R6615" s="1" t="s">
        <v>186</v>
      </c>
      <c r="S6615" s="1" t="s">
        <v>75070</v>
      </c>
      <c r="T6615" s="1" t="s">
        <v>10040</v>
      </c>
      <c r="U6615" s="1" t="s">
        <v>1599</v>
      </c>
      <c r="V6615" s="1" t="s">
        <v>440</v>
      </c>
      <c r="W6615" s="1" t="s">
        <v>186</v>
      </c>
      <c r="X6615" s="1" t="s">
        <v>186</v>
      </c>
      <c r="Y6615" s="1" t="s">
        <v>186</v>
      </c>
      <c r="Z6615" s="1" t="s">
        <v>186</v>
      </c>
      <c r="AA6615" s="1" t="s">
        <v>75071</v>
      </c>
      <c r="AB6615" s="1" t="s">
        <v>937</v>
      </c>
      <c r="AC6615" s="1" t="s">
        <v>289</v>
      </c>
      <c r="AD6615" s="1" t="s">
        <v>1820</v>
      </c>
      <c r="AE6615" s="1" t="s">
        <v>186</v>
      </c>
      <c r="AF6615" s="1" t="s">
        <v>186</v>
      </c>
      <c r="AG6615" s="1" t="s">
        <v>186</v>
      </c>
      <c r="AH6615" s="1" t="s">
        <v>186</v>
      </c>
      <c r="AI6615" s="1" t="s">
        <v>75071</v>
      </c>
      <c r="AJ6615" s="1" t="s">
        <v>2978</v>
      </c>
      <c r="AK6615" s="1" t="s">
        <v>810</v>
      </c>
      <c r="AL6615" s="1" t="s">
        <v>288</v>
      </c>
      <c r="AM6615" s="1" t="s">
        <v>186</v>
      </c>
      <c r="AN6615" s="1" t="s">
        <v>186</v>
      </c>
      <c r="AO6615" s="1" t="s">
        <v>186</v>
      </c>
      <c r="AP6615" s="1" t="s">
        <v>186</v>
      </c>
      <c r="AQ6615" s="1" t="s">
        <v>186</v>
      </c>
      <c r="AR6615" s="1" t="s">
        <v>186</v>
      </c>
      <c r="AS6615" s="1" t="s">
        <v>186</v>
      </c>
      <c r="AT6615" s="1" t="s">
        <v>186</v>
      </c>
      <c r="AU6615" s="1" t="s">
        <v>186</v>
      </c>
      <c r="AV6615" s="1" t="s">
        <v>186</v>
      </c>
      <c r="AW6615" s="1" t="s">
        <v>186</v>
      </c>
      <c r="AX6615" s="1" t="s">
        <v>186</v>
      </c>
      <c r="AY6615" s="1" t="s">
        <v>186</v>
      </c>
      <c r="AZ6615" s="1" t="s">
        <v>186</v>
      </c>
      <c r="BA6615" s="1" t="s">
        <v>186</v>
      </c>
      <c r="BB6615" s="1" t="s">
        <v>186</v>
      </c>
      <c r="BC6615" s="1" t="s">
        <v>186</v>
      </c>
      <c r="BD6615" s="1" t="s">
        <v>186</v>
      </c>
      <c r="BE6615" s="1" t="s">
        <v>186</v>
      </c>
      <c r="BF6615" s="1" t="s">
        <v>186</v>
      </c>
      <c r="BG6615" s="1" t="s">
        <v>75072</v>
      </c>
      <c r="BH6615" s="1" t="s">
        <v>738</v>
      </c>
      <c r="BI6615" s="1" t="s">
        <v>283</v>
      </c>
      <c r="BJ6615" s="1" t="s">
        <v>75073</v>
      </c>
      <c r="BK6615" s="1" t="s">
        <v>186</v>
      </c>
      <c r="BL6615" s="1" t="s">
        <v>186</v>
      </c>
      <c r="BM6615" s="1" t="s">
        <v>186</v>
      </c>
      <c r="BN6615" s="1" t="s">
        <v>186</v>
      </c>
      <c r="BO6615" s="1" t="s">
        <v>75072</v>
      </c>
      <c r="BP6615" s="1" t="s">
        <v>393</v>
      </c>
      <c r="BQ6615" s="1" t="s">
        <v>601</v>
      </c>
      <c r="BR6615" s="1" t="s">
        <v>75074</v>
      </c>
      <c r="BS6615" s="1" t="s">
        <v>186</v>
      </c>
      <c r="BT6615" s="1" t="s">
        <v>186</v>
      </c>
      <c r="BU6615" s="1" t="s">
        <v>186</v>
      </c>
      <c r="BV6615" s="1" t="s">
        <v>186</v>
      </c>
      <c r="BW6615" s="1" t="s">
        <v>75075</v>
      </c>
      <c r="BX6615" s="1" t="s">
        <v>429</v>
      </c>
      <c r="BY6615" s="1" t="s">
        <v>976</v>
      </c>
      <c r="BZ6615" s="1" t="s">
        <v>75076</v>
      </c>
      <c r="CA6615" s="1" t="s">
        <v>186</v>
      </c>
      <c r="CB6615" s="1" t="s">
        <v>186</v>
      </c>
      <c r="CC6615" s="1" t="s">
        <v>186</v>
      </c>
      <c r="CD6615" s="1" t="s">
        <v>186</v>
      </c>
      <c r="CE6615" s="1" t="s">
        <v>75077</v>
      </c>
      <c r="CF6615" s="1" t="s">
        <v>1674</v>
      </c>
      <c r="CG6615" s="1" t="s">
        <v>818</v>
      </c>
      <c r="CH6615" s="1" t="s">
        <v>75078</v>
      </c>
      <c r="CI6615" s="1" t="s">
        <v>186</v>
      </c>
      <c r="CJ6615" s="1" t="s">
        <v>186</v>
      </c>
      <c r="CK6615" s="1" t="s">
        <v>186</v>
      </c>
      <c r="CL6615" s="1" t="s">
        <v>186</v>
      </c>
      <c r="CM6615" s="1" t="s">
        <v>75079</v>
      </c>
      <c r="CN6615" s="1" t="s">
        <v>1029</v>
      </c>
      <c r="CO6615" s="1" t="s">
        <v>546</v>
      </c>
      <c r="CP6615" s="1" t="s">
        <v>75080</v>
      </c>
      <c r="CQ6615" s="1" t="s">
        <v>75079</v>
      </c>
      <c r="CR6615" s="1" t="s">
        <v>1029</v>
      </c>
      <c r="CS6615" s="1" t="s">
        <v>546</v>
      </c>
      <c r="CT6615" s="1" t="s">
        <v>75081</v>
      </c>
      <c r="CU6615" s="1" t="s">
        <v>75079</v>
      </c>
      <c r="CV6615" s="1" t="s">
        <v>2233</v>
      </c>
      <c r="CW6615" s="1" t="s">
        <v>281</v>
      </c>
      <c r="CX6615" s="1" t="s">
        <v>75082</v>
      </c>
      <c r="CY6615" s="1" t="s">
        <v>75079</v>
      </c>
      <c r="CZ6615" s="1" t="s">
        <v>2233</v>
      </c>
      <c r="DA6615" s="1" t="s">
        <v>281</v>
      </c>
      <c r="DB6615" s="1" t="s">
        <v>75083</v>
      </c>
      <c r="DC6615" s="1" t="s">
        <v>75084</v>
      </c>
      <c r="DD6615" s="1" t="s">
        <v>1508</v>
      </c>
      <c r="DE6615" s="1" t="s">
        <v>976</v>
      </c>
      <c r="DF6615" s="1" t="s">
        <v>75085</v>
      </c>
      <c r="DG6615" s="1" t="s">
        <v>75084</v>
      </c>
      <c r="DH6615" s="1" t="s">
        <v>1508</v>
      </c>
      <c r="DI6615" s="1" t="s">
        <v>976</v>
      </c>
      <c r="DJ6615" s="1" t="s">
        <v>30551</v>
      </c>
      <c r="DK6615" s="1" t="s">
        <v>75086</v>
      </c>
      <c r="DL6615" s="1" t="s">
        <v>1591</v>
      </c>
      <c r="DM6615" s="1" t="s">
        <v>286</v>
      </c>
      <c r="DN6615" s="1" t="s">
        <v>75087</v>
      </c>
      <c r="DO6615" s="1" t="s">
        <v>75086</v>
      </c>
      <c r="DP6615" s="1" t="s">
        <v>1591</v>
      </c>
      <c r="DQ6615" s="1" t="s">
        <v>286</v>
      </c>
      <c r="DR6615" s="1" t="s">
        <v>75088</v>
      </c>
      <c r="DS6615" s="1" t="s">
        <v>75089</v>
      </c>
      <c r="DT6615" s="1" t="s">
        <v>1623</v>
      </c>
      <c r="DU6615" s="1" t="s">
        <v>498</v>
      </c>
      <c r="DV6615" s="1" t="s">
        <v>75090</v>
      </c>
      <c r="DW6615" s="1" t="s">
        <v>75089</v>
      </c>
      <c r="DX6615" s="1" t="s">
        <v>1623</v>
      </c>
      <c r="DY6615" s="1" t="s">
        <v>498</v>
      </c>
      <c r="DZ6615" s="1" t="s">
        <v>75091</v>
      </c>
      <c r="EA6615" s="1" t="s">
        <v>75089</v>
      </c>
      <c r="EB6615" s="1" t="s">
        <v>546</v>
      </c>
      <c r="EC6615" s="1" t="s">
        <v>790</v>
      </c>
      <c r="ED6615" s="1" t="s">
        <v>75092</v>
      </c>
      <c r="EE6615" s="1" t="s">
        <v>75089</v>
      </c>
      <c r="EF6615" s="1" t="s">
        <v>546</v>
      </c>
      <c r="EG6615" s="1" t="s">
        <v>1441</v>
      </c>
      <c r="EH6615" s="1" t="s">
        <v>75093</v>
      </c>
      <c r="EI6615" s="1" t="s">
        <v>75089</v>
      </c>
      <c r="EJ6615" s="1" t="s">
        <v>2320</v>
      </c>
      <c r="EK6615" s="1" t="s">
        <v>1034</v>
      </c>
      <c r="EL6615" s="1" t="s">
        <v>75094</v>
      </c>
      <c r="EM6615" s="1" t="s">
        <v>75089</v>
      </c>
      <c r="EN6615" s="1" t="s">
        <v>2320</v>
      </c>
      <c r="EO6615" s="1" t="s">
        <v>1034</v>
      </c>
      <c r="EP6615" s="1" t="s">
        <v>75095</v>
      </c>
      <c r="EQ6615" s="1" t="s">
        <v>75089</v>
      </c>
      <c r="ER6615" s="1" t="s">
        <v>1057</v>
      </c>
      <c r="ES6615" s="1" t="s">
        <v>842</v>
      </c>
      <c r="ET6615" s="1" t="s">
        <v>75096</v>
      </c>
      <c r="EU6615" s="1" t="s">
        <v>75089</v>
      </c>
      <c r="EV6615" s="1" t="s">
        <v>1057</v>
      </c>
      <c r="EW6615" s="1" t="s">
        <v>842</v>
      </c>
      <c r="EX6615" s="1" t="s">
        <v>75097</v>
      </c>
      <c r="EY6615" s="1" t="s">
        <v>75089</v>
      </c>
      <c r="EZ6615" s="1" t="s">
        <v>2485</v>
      </c>
      <c r="FA6615" s="1" t="s">
        <v>1034</v>
      </c>
      <c r="FB6615" s="1" t="s">
        <v>75098</v>
      </c>
      <c r="FC6615" s="1" t="s">
        <v>75089</v>
      </c>
      <c r="FD6615" s="1" t="s">
        <v>2485</v>
      </c>
      <c r="FE6615" s="1" t="s">
        <v>1034</v>
      </c>
      <c r="FF6615" s="1" t="s">
        <v>75099</v>
      </c>
      <c r="FG6615" s="1" t="s">
        <v>75089</v>
      </c>
      <c r="FH6615" s="1" t="s">
        <v>22093</v>
      </c>
      <c r="FI6615" s="1" t="s">
        <v>1599</v>
      </c>
      <c r="FJ6615" s="1" t="s">
        <v>75100</v>
      </c>
      <c r="FK6615" s="1" t="s">
        <v>75089</v>
      </c>
      <c r="FL6615" s="1" t="s">
        <v>22093</v>
      </c>
      <c r="FM6615" s="1" t="s">
        <v>1599</v>
      </c>
      <c r="FN6615" s="1" t="s">
        <v>75101</v>
      </c>
      <c r="FO6615" s="1" t="s">
        <v>75089</v>
      </c>
      <c r="FP6615" s="1" t="s">
        <v>5483</v>
      </c>
      <c r="FQ6615" s="1" t="s">
        <v>1400</v>
      </c>
      <c r="FR6615" s="1" t="s">
        <v>75102</v>
      </c>
      <c r="FS6615" s="1" t="s">
        <v>75089</v>
      </c>
      <c r="FT6615" s="1" t="s">
        <v>5483</v>
      </c>
      <c r="FU6615" s="1" t="s">
        <v>1100</v>
      </c>
      <c r="FV6615" s="1" t="s">
        <v>75103</v>
      </c>
      <c r="FW6615" s="1" t="s">
        <v>75089</v>
      </c>
      <c r="FX6615" s="1" t="s">
        <v>57550</v>
      </c>
      <c r="FY6615" s="1" t="s">
        <v>186</v>
      </c>
      <c r="FZ6615" s="1" t="s">
        <v>22727</v>
      </c>
      <c r="GA6615" s="1" t="s">
        <v>75089</v>
      </c>
      <c r="GB6615" s="1" t="s">
        <v>57550</v>
      </c>
      <c r="GC6615" s="1" t="s">
        <v>186</v>
      </c>
      <c r="GD6615" s="1" t="s">
        <v>75104</v>
      </c>
    </row>
    <row r="6616" spans="1:186" x14ac:dyDescent="0.3">
      <c r="A6616" s="1" t="s">
        <v>75105</v>
      </c>
      <c r="B6616" s="1" t="s">
        <v>75106</v>
      </c>
      <c r="C6616" s="1" t="s">
        <v>75107</v>
      </c>
      <c r="D6616" s="1" t="s">
        <v>186</v>
      </c>
      <c r="E6616" s="1" t="s">
        <v>186</v>
      </c>
      <c r="F6616" s="1" t="s">
        <v>374</v>
      </c>
      <c r="G6616" s="1" t="s">
        <v>186</v>
      </c>
      <c r="H6616" s="1" t="s">
        <v>186</v>
      </c>
      <c r="I6616" s="1" t="s">
        <v>186</v>
      </c>
      <c r="J6616" s="1" t="s">
        <v>186</v>
      </c>
      <c r="K6616" s="1" t="s">
        <v>186</v>
      </c>
      <c r="L6616" s="1" t="s">
        <v>186</v>
      </c>
      <c r="M6616" s="1" t="s">
        <v>186</v>
      </c>
      <c r="N6616" s="1" t="s">
        <v>186</v>
      </c>
      <c r="O6616" s="1" t="s">
        <v>186</v>
      </c>
      <c r="P6616" s="1" t="s">
        <v>186</v>
      </c>
      <c r="Q6616" s="1" t="s">
        <v>186</v>
      </c>
      <c r="R6616" s="1" t="s">
        <v>186</v>
      </c>
      <c r="S6616" s="1" t="s">
        <v>186</v>
      </c>
      <c r="T6616" s="1" t="s">
        <v>186</v>
      </c>
      <c r="U6616" s="1" t="s">
        <v>186</v>
      </c>
      <c r="V6616" s="1" t="s">
        <v>186</v>
      </c>
      <c r="W6616" s="1" t="s">
        <v>186</v>
      </c>
      <c r="X6616" s="1" t="s">
        <v>186</v>
      </c>
      <c r="Y6616" s="1" t="s">
        <v>186</v>
      </c>
      <c r="Z6616" s="1" t="s">
        <v>186</v>
      </c>
      <c r="AA6616" s="1" t="s">
        <v>186</v>
      </c>
      <c r="AB6616" s="1" t="s">
        <v>186</v>
      </c>
      <c r="AC6616" s="1" t="s">
        <v>186</v>
      </c>
      <c r="AD6616" s="1" t="s">
        <v>186</v>
      </c>
      <c r="AE6616" s="1" t="s">
        <v>186</v>
      </c>
      <c r="AF6616" s="1" t="s">
        <v>186</v>
      </c>
      <c r="AG6616" s="1" t="s">
        <v>186</v>
      </c>
      <c r="AH6616" s="1" t="s">
        <v>186</v>
      </c>
      <c r="AI6616" s="1" t="s">
        <v>186</v>
      </c>
      <c r="AJ6616" s="1" t="s">
        <v>186</v>
      </c>
      <c r="AK6616" s="1" t="s">
        <v>186</v>
      </c>
      <c r="AL6616" s="1" t="s">
        <v>186</v>
      </c>
      <c r="AM6616" s="1" t="s">
        <v>186</v>
      </c>
      <c r="AN6616" s="1" t="s">
        <v>186</v>
      </c>
      <c r="AO6616" s="1" t="s">
        <v>186</v>
      </c>
      <c r="AP6616" s="1" t="s">
        <v>186</v>
      </c>
      <c r="AQ6616" s="1" t="s">
        <v>186</v>
      </c>
      <c r="AR6616" s="1" t="s">
        <v>186</v>
      </c>
      <c r="AS6616" s="1" t="s">
        <v>186</v>
      </c>
      <c r="AT6616" s="1" t="s">
        <v>186</v>
      </c>
      <c r="AU6616" s="1" t="s">
        <v>186</v>
      </c>
      <c r="AV6616" s="1" t="s">
        <v>186</v>
      </c>
      <c r="AW6616" s="1" t="s">
        <v>186</v>
      </c>
      <c r="AX6616" s="1" t="s">
        <v>186</v>
      </c>
      <c r="AY6616" s="1" t="s">
        <v>186</v>
      </c>
      <c r="AZ6616" s="1" t="s">
        <v>186</v>
      </c>
      <c r="BA6616" s="1" t="s">
        <v>186</v>
      </c>
      <c r="BB6616" s="1" t="s">
        <v>186</v>
      </c>
      <c r="BC6616" s="1" t="s">
        <v>186</v>
      </c>
      <c r="BD6616" s="1" t="s">
        <v>186</v>
      </c>
      <c r="BE6616" s="1" t="s">
        <v>186</v>
      </c>
      <c r="BF6616" s="1" t="s">
        <v>186</v>
      </c>
      <c r="BG6616" s="1" t="s">
        <v>186</v>
      </c>
      <c r="BH6616" s="1" t="s">
        <v>186</v>
      </c>
      <c r="BI6616" s="1" t="s">
        <v>186</v>
      </c>
      <c r="BJ6616" s="1" t="s">
        <v>186</v>
      </c>
      <c r="BK6616" s="1" t="s">
        <v>186</v>
      </c>
      <c r="BL6616" s="1" t="s">
        <v>186</v>
      </c>
      <c r="BM6616" s="1" t="s">
        <v>186</v>
      </c>
      <c r="BN6616" s="1" t="s">
        <v>186</v>
      </c>
      <c r="BO6616" s="1" t="s">
        <v>186</v>
      </c>
      <c r="BP6616" s="1" t="s">
        <v>186</v>
      </c>
      <c r="BQ6616" s="1" t="s">
        <v>186</v>
      </c>
      <c r="BR6616" s="1" t="s">
        <v>186</v>
      </c>
      <c r="BS6616" s="1" t="s">
        <v>186</v>
      </c>
      <c r="BT6616" s="1" t="s">
        <v>186</v>
      </c>
      <c r="BU6616" s="1" t="s">
        <v>186</v>
      </c>
      <c r="BV6616" s="1" t="s">
        <v>186</v>
      </c>
      <c r="BW6616" s="1" t="s">
        <v>186</v>
      </c>
      <c r="BX6616" s="1" t="s">
        <v>186</v>
      </c>
      <c r="BY6616" s="1" t="s">
        <v>186</v>
      </c>
      <c r="BZ6616" s="1" t="s">
        <v>186</v>
      </c>
      <c r="CA6616" s="1" t="s">
        <v>186</v>
      </c>
      <c r="CB6616" s="1" t="s">
        <v>186</v>
      </c>
      <c r="CC6616" s="1" t="s">
        <v>186</v>
      </c>
      <c r="CD6616" s="1" t="s">
        <v>186</v>
      </c>
      <c r="CE6616" s="1" t="s">
        <v>186</v>
      </c>
      <c r="CF6616" s="1" t="s">
        <v>186</v>
      </c>
      <c r="CG6616" s="1" t="s">
        <v>186</v>
      </c>
      <c r="CH6616" s="1" t="s">
        <v>186</v>
      </c>
      <c r="CI6616" s="1" t="s">
        <v>186</v>
      </c>
      <c r="CJ6616" s="1" t="s">
        <v>186</v>
      </c>
      <c r="CK6616" s="1" t="s">
        <v>186</v>
      </c>
      <c r="CL6616" s="1" t="s">
        <v>186</v>
      </c>
      <c r="CM6616" s="1" t="s">
        <v>186</v>
      </c>
      <c r="CN6616" s="1" t="s">
        <v>186</v>
      </c>
      <c r="CO6616" s="1" t="s">
        <v>186</v>
      </c>
      <c r="CP6616" s="1" t="s">
        <v>186</v>
      </c>
      <c r="CQ6616" s="1" t="s">
        <v>186</v>
      </c>
      <c r="CR6616" s="1" t="s">
        <v>186</v>
      </c>
      <c r="CS6616" s="1" t="s">
        <v>186</v>
      </c>
      <c r="CT6616" s="1" t="s">
        <v>186</v>
      </c>
      <c r="CU6616" s="1" t="s">
        <v>186</v>
      </c>
      <c r="CV6616" s="1" t="s">
        <v>186</v>
      </c>
      <c r="CW6616" s="1" t="s">
        <v>186</v>
      </c>
      <c r="CX6616" s="1" t="s">
        <v>186</v>
      </c>
      <c r="CY6616" s="1" t="s">
        <v>186</v>
      </c>
      <c r="CZ6616" s="1" t="s">
        <v>186</v>
      </c>
      <c r="DA6616" s="1" t="s">
        <v>186</v>
      </c>
      <c r="DB6616" s="1" t="s">
        <v>186</v>
      </c>
      <c r="DC6616" s="1" t="s">
        <v>186</v>
      </c>
      <c r="DD6616" s="1" t="s">
        <v>186</v>
      </c>
      <c r="DE6616" s="1" t="s">
        <v>186</v>
      </c>
      <c r="DF6616" s="1" t="s">
        <v>186</v>
      </c>
      <c r="DG6616" s="1" t="s">
        <v>186</v>
      </c>
      <c r="DH6616" s="1" t="s">
        <v>186</v>
      </c>
      <c r="DI6616" s="1" t="s">
        <v>186</v>
      </c>
      <c r="DJ6616" s="1" t="s">
        <v>186</v>
      </c>
      <c r="DK6616" s="1" t="s">
        <v>186</v>
      </c>
      <c r="DL6616" s="1" t="s">
        <v>186</v>
      </c>
      <c r="DM6616" s="1" t="s">
        <v>186</v>
      </c>
      <c r="DN6616" s="1" t="s">
        <v>186</v>
      </c>
      <c r="DO6616" s="1" t="s">
        <v>186</v>
      </c>
      <c r="DP6616" s="1" t="s">
        <v>186</v>
      </c>
      <c r="DQ6616" s="1" t="s">
        <v>186</v>
      </c>
      <c r="DR6616" s="1" t="s">
        <v>186</v>
      </c>
      <c r="DS6616" s="1" t="s">
        <v>186</v>
      </c>
      <c r="DT6616" s="1" t="s">
        <v>186</v>
      </c>
      <c r="DU6616" s="1" t="s">
        <v>186</v>
      </c>
      <c r="DV6616" s="1" t="s">
        <v>186</v>
      </c>
      <c r="DW6616" s="1" t="s">
        <v>186</v>
      </c>
      <c r="DX6616" s="1" t="s">
        <v>186</v>
      </c>
      <c r="DY6616" s="1" t="s">
        <v>186</v>
      </c>
      <c r="DZ6616" s="1" t="s">
        <v>186</v>
      </c>
      <c r="EA6616" s="1" t="s">
        <v>186</v>
      </c>
      <c r="EB6616" s="1" t="s">
        <v>186</v>
      </c>
      <c r="EC6616" s="1" t="s">
        <v>186</v>
      </c>
      <c r="ED6616" s="1" t="s">
        <v>186</v>
      </c>
      <c r="EE6616" s="1" t="s">
        <v>186</v>
      </c>
      <c r="EF6616" s="1" t="s">
        <v>186</v>
      </c>
      <c r="EG6616" s="1" t="s">
        <v>186</v>
      </c>
      <c r="EH6616" s="1" t="s">
        <v>186</v>
      </c>
      <c r="EI6616" s="1" t="s">
        <v>186</v>
      </c>
      <c r="EJ6616" s="1" t="s">
        <v>186</v>
      </c>
      <c r="EK6616" s="1" t="s">
        <v>186</v>
      </c>
      <c r="EL6616" s="1" t="s">
        <v>186</v>
      </c>
      <c r="EM6616" s="1" t="s">
        <v>186</v>
      </c>
      <c r="EN6616" s="1" t="s">
        <v>186</v>
      </c>
      <c r="EO6616" s="1" t="s">
        <v>186</v>
      </c>
      <c r="EP6616" s="1" t="s">
        <v>186</v>
      </c>
      <c r="EQ6616" s="1" t="s">
        <v>186</v>
      </c>
      <c r="ER6616" s="1" t="s">
        <v>186</v>
      </c>
      <c r="ES6616" s="1" t="s">
        <v>186</v>
      </c>
      <c r="ET6616" s="1" t="s">
        <v>186</v>
      </c>
      <c r="EU6616" s="1" t="s">
        <v>186</v>
      </c>
      <c r="EV6616" s="1" t="s">
        <v>186</v>
      </c>
      <c r="EW6616" s="1" t="s">
        <v>186</v>
      </c>
      <c r="EX6616" s="1" t="s">
        <v>186</v>
      </c>
      <c r="EY6616" s="1" t="s">
        <v>186</v>
      </c>
      <c r="EZ6616" s="1" t="s">
        <v>186</v>
      </c>
      <c r="FA6616" s="1" t="s">
        <v>186</v>
      </c>
      <c r="FB6616" s="1" t="s">
        <v>186</v>
      </c>
      <c r="FC6616" s="1" t="s">
        <v>186</v>
      </c>
      <c r="FD6616" s="1" t="s">
        <v>186</v>
      </c>
      <c r="FE6616" s="1" t="s">
        <v>186</v>
      </c>
      <c r="FF6616" s="1" t="s">
        <v>186</v>
      </c>
      <c r="FG6616" s="1" t="s">
        <v>186</v>
      </c>
      <c r="FH6616" s="1" t="s">
        <v>186</v>
      </c>
      <c r="FI6616" s="1" t="s">
        <v>186</v>
      </c>
      <c r="FJ6616" s="1" t="s">
        <v>186</v>
      </c>
      <c r="FK6616" s="1" t="s">
        <v>186</v>
      </c>
      <c r="FL6616" s="1" t="s">
        <v>186</v>
      </c>
      <c r="FM6616" s="1" t="s">
        <v>186</v>
      </c>
      <c r="FN6616" s="1" t="s">
        <v>186</v>
      </c>
      <c r="FO6616" s="1" t="s">
        <v>186</v>
      </c>
      <c r="FP6616" s="1" t="s">
        <v>186</v>
      </c>
      <c r="FQ6616" s="1" t="s">
        <v>186</v>
      </c>
      <c r="FR6616" s="1" t="s">
        <v>186</v>
      </c>
      <c r="FS6616" s="1" t="s">
        <v>186</v>
      </c>
      <c r="FT6616" s="1" t="s">
        <v>186</v>
      </c>
      <c r="FU6616" s="1" t="s">
        <v>186</v>
      </c>
      <c r="FV6616" s="1" t="s">
        <v>186</v>
      </c>
      <c r="FW6616" s="1" t="s">
        <v>186</v>
      </c>
      <c r="FX6616" s="1" t="s">
        <v>186</v>
      </c>
      <c r="FY6616" s="1" t="s">
        <v>186</v>
      </c>
      <c r="FZ6616" s="1" t="s">
        <v>186</v>
      </c>
      <c r="GA6616" s="1" t="s">
        <v>186</v>
      </c>
      <c r="GB6616" s="1" t="s">
        <v>186</v>
      </c>
      <c r="GC6616" s="1" t="s">
        <v>186</v>
      </c>
      <c r="GD6616" s="1" t="s">
        <v>186</v>
      </c>
    </row>
    <row r="6617" spans="1:186" x14ac:dyDescent="0.3">
      <c r="A6617" s="1" t="s">
        <v>75108</v>
      </c>
      <c r="B6617" s="1" t="s">
        <v>75109</v>
      </c>
      <c r="C6617" s="1" t="s">
        <v>75110</v>
      </c>
      <c r="D6617" s="1" t="s">
        <v>1748</v>
      </c>
      <c r="E6617" s="1" t="s">
        <v>1664</v>
      </c>
      <c r="F6617" s="1" t="s">
        <v>1943</v>
      </c>
      <c r="G6617" s="1" t="s">
        <v>186</v>
      </c>
      <c r="H6617" s="1" t="s">
        <v>186</v>
      </c>
      <c r="I6617" s="1" t="s">
        <v>186</v>
      </c>
      <c r="J6617" s="1" t="s">
        <v>186</v>
      </c>
      <c r="K6617" s="1" t="s">
        <v>75111</v>
      </c>
      <c r="L6617" s="1" t="s">
        <v>13768</v>
      </c>
      <c r="M6617" s="1" t="s">
        <v>1792</v>
      </c>
      <c r="N6617" s="1" t="s">
        <v>487</v>
      </c>
      <c r="O6617" s="1" t="s">
        <v>186</v>
      </c>
      <c r="P6617" s="1" t="s">
        <v>186</v>
      </c>
      <c r="Q6617" s="1" t="s">
        <v>186</v>
      </c>
      <c r="R6617" s="1" t="s">
        <v>186</v>
      </c>
      <c r="S6617" s="1" t="s">
        <v>75111</v>
      </c>
      <c r="T6617" s="1" t="s">
        <v>10836</v>
      </c>
      <c r="U6617" s="1" t="s">
        <v>601</v>
      </c>
      <c r="V6617" s="1" t="s">
        <v>1042</v>
      </c>
      <c r="W6617" s="1" t="s">
        <v>186</v>
      </c>
      <c r="X6617" s="1" t="s">
        <v>186</v>
      </c>
      <c r="Y6617" s="1" t="s">
        <v>186</v>
      </c>
      <c r="Z6617" s="1" t="s">
        <v>186</v>
      </c>
      <c r="AA6617" s="1" t="s">
        <v>75111</v>
      </c>
      <c r="AB6617" s="1" t="s">
        <v>2816</v>
      </c>
      <c r="AC6617" s="1" t="s">
        <v>548</v>
      </c>
      <c r="AD6617" s="1" t="s">
        <v>1519</v>
      </c>
      <c r="AE6617" s="1" t="s">
        <v>186</v>
      </c>
      <c r="AF6617" s="1" t="s">
        <v>186</v>
      </c>
      <c r="AG6617" s="1" t="s">
        <v>186</v>
      </c>
      <c r="AH6617" s="1" t="s">
        <v>186</v>
      </c>
      <c r="AI6617" s="1" t="s">
        <v>75111</v>
      </c>
      <c r="AJ6617" s="1" t="s">
        <v>11679</v>
      </c>
      <c r="AK6617" s="1" t="s">
        <v>519</v>
      </c>
      <c r="AL6617" s="1" t="s">
        <v>1987</v>
      </c>
      <c r="AM6617" s="1" t="s">
        <v>186</v>
      </c>
      <c r="AN6617" s="1" t="s">
        <v>186</v>
      </c>
      <c r="AO6617" s="1" t="s">
        <v>186</v>
      </c>
      <c r="AP6617" s="1" t="s">
        <v>186</v>
      </c>
      <c r="AQ6617" s="1" t="s">
        <v>75111</v>
      </c>
      <c r="AR6617" s="1" t="s">
        <v>4164</v>
      </c>
      <c r="AS6617" s="1" t="s">
        <v>972</v>
      </c>
      <c r="AT6617" s="1" t="s">
        <v>2123</v>
      </c>
      <c r="AU6617" s="1" t="s">
        <v>186</v>
      </c>
      <c r="AV6617" s="1" t="s">
        <v>186</v>
      </c>
      <c r="AW6617" s="1" t="s">
        <v>186</v>
      </c>
      <c r="AX6617" s="1" t="s">
        <v>186</v>
      </c>
      <c r="AY6617" s="1" t="s">
        <v>75111</v>
      </c>
      <c r="AZ6617" s="1" t="s">
        <v>3932</v>
      </c>
      <c r="BA6617" s="1" t="s">
        <v>548</v>
      </c>
      <c r="BB6617" s="1" t="s">
        <v>5063</v>
      </c>
      <c r="BC6617" s="1" t="s">
        <v>186</v>
      </c>
      <c r="BD6617" s="1" t="s">
        <v>186</v>
      </c>
      <c r="BE6617" s="1" t="s">
        <v>186</v>
      </c>
      <c r="BF6617" s="1" t="s">
        <v>186</v>
      </c>
      <c r="BG6617" s="1" t="s">
        <v>75111</v>
      </c>
      <c r="BH6617" s="1" t="s">
        <v>2451</v>
      </c>
      <c r="BI6617" s="1" t="s">
        <v>548</v>
      </c>
      <c r="BJ6617" s="1" t="s">
        <v>11244</v>
      </c>
      <c r="BK6617" s="1" t="s">
        <v>186</v>
      </c>
      <c r="BL6617" s="1" t="s">
        <v>186</v>
      </c>
      <c r="BM6617" s="1" t="s">
        <v>186</v>
      </c>
      <c r="BN6617" s="1" t="s">
        <v>186</v>
      </c>
      <c r="BO6617" s="1" t="s">
        <v>75111</v>
      </c>
      <c r="BP6617" s="1" t="s">
        <v>17043</v>
      </c>
      <c r="BQ6617" s="1" t="s">
        <v>1361</v>
      </c>
      <c r="BR6617" s="1" t="s">
        <v>25400</v>
      </c>
      <c r="BS6617" s="1" t="s">
        <v>186</v>
      </c>
      <c r="BT6617" s="1" t="s">
        <v>186</v>
      </c>
      <c r="BU6617" s="1" t="s">
        <v>186</v>
      </c>
      <c r="BV6617" s="1" t="s">
        <v>186</v>
      </c>
      <c r="BW6617" s="1" t="s">
        <v>75111</v>
      </c>
      <c r="BX6617" s="1" t="s">
        <v>2208</v>
      </c>
      <c r="BY6617" s="1" t="s">
        <v>1062</v>
      </c>
      <c r="BZ6617" s="1" t="s">
        <v>26418</v>
      </c>
      <c r="CA6617" s="1" t="s">
        <v>186</v>
      </c>
      <c r="CB6617" s="1" t="s">
        <v>186</v>
      </c>
      <c r="CC6617" s="1" t="s">
        <v>186</v>
      </c>
      <c r="CD6617" s="1" t="s">
        <v>186</v>
      </c>
      <c r="CE6617" s="1" t="s">
        <v>75112</v>
      </c>
      <c r="CF6617" s="1" t="s">
        <v>43962</v>
      </c>
      <c r="CG6617" s="1" t="s">
        <v>499</v>
      </c>
      <c r="CH6617" s="1" t="s">
        <v>12223</v>
      </c>
      <c r="CI6617" s="1" t="s">
        <v>186</v>
      </c>
      <c r="CJ6617" s="1" t="s">
        <v>186</v>
      </c>
      <c r="CK6617" s="1" t="s">
        <v>186</v>
      </c>
      <c r="CL6617" s="1" t="s">
        <v>186</v>
      </c>
      <c r="CM6617" s="1" t="s">
        <v>75112</v>
      </c>
      <c r="CN6617" s="1" t="s">
        <v>30665</v>
      </c>
      <c r="CO6617" s="1" t="s">
        <v>525</v>
      </c>
      <c r="CP6617" s="1" t="s">
        <v>440</v>
      </c>
      <c r="CQ6617" s="1" t="s">
        <v>186</v>
      </c>
      <c r="CR6617" s="1" t="s">
        <v>186</v>
      </c>
      <c r="CS6617" s="1" t="s">
        <v>186</v>
      </c>
      <c r="CT6617" s="1" t="s">
        <v>186</v>
      </c>
      <c r="CU6617" s="1" t="s">
        <v>75112</v>
      </c>
      <c r="CV6617" s="1" t="s">
        <v>7722</v>
      </c>
      <c r="CW6617" s="1" t="s">
        <v>326</v>
      </c>
      <c r="CX6617" s="1" t="s">
        <v>22058</v>
      </c>
      <c r="CY6617" s="1" t="s">
        <v>186</v>
      </c>
      <c r="CZ6617" s="1" t="s">
        <v>186</v>
      </c>
      <c r="DA6617" s="1" t="s">
        <v>186</v>
      </c>
      <c r="DB6617" s="1" t="s">
        <v>186</v>
      </c>
      <c r="DC6617" s="1" t="s">
        <v>75112</v>
      </c>
      <c r="DD6617" s="1" t="s">
        <v>17540</v>
      </c>
      <c r="DE6617" s="1" t="s">
        <v>767</v>
      </c>
      <c r="DF6617" s="1" t="s">
        <v>55889</v>
      </c>
      <c r="DG6617" s="1" t="s">
        <v>186</v>
      </c>
      <c r="DH6617" s="1" t="s">
        <v>186</v>
      </c>
      <c r="DI6617" s="1" t="s">
        <v>186</v>
      </c>
      <c r="DJ6617" s="1" t="s">
        <v>186</v>
      </c>
      <c r="DK6617" s="1" t="s">
        <v>75112</v>
      </c>
      <c r="DL6617" s="1" t="s">
        <v>72096</v>
      </c>
      <c r="DM6617" s="1" t="s">
        <v>235</v>
      </c>
      <c r="DN6617" s="1" t="s">
        <v>20031</v>
      </c>
      <c r="DO6617" s="1" t="s">
        <v>186</v>
      </c>
      <c r="DP6617" s="1" t="s">
        <v>186</v>
      </c>
      <c r="DQ6617" s="1" t="s">
        <v>186</v>
      </c>
      <c r="DR6617" s="1" t="s">
        <v>186</v>
      </c>
      <c r="DS6617" s="1" t="s">
        <v>75112</v>
      </c>
      <c r="DT6617" s="1" t="s">
        <v>41261</v>
      </c>
      <c r="DU6617" s="1" t="s">
        <v>326</v>
      </c>
      <c r="DV6617" s="1" t="s">
        <v>5063</v>
      </c>
      <c r="DW6617" s="1" t="s">
        <v>186</v>
      </c>
      <c r="DX6617" s="1" t="s">
        <v>186</v>
      </c>
      <c r="DY6617" s="1" t="s">
        <v>186</v>
      </c>
      <c r="DZ6617" s="1" t="s">
        <v>186</v>
      </c>
      <c r="EA6617" s="1" t="s">
        <v>75112</v>
      </c>
      <c r="EB6617" s="1" t="s">
        <v>22897</v>
      </c>
      <c r="EC6617" s="1" t="s">
        <v>1168</v>
      </c>
      <c r="ED6617" s="1" t="s">
        <v>5146</v>
      </c>
      <c r="EE6617" s="1" t="s">
        <v>186</v>
      </c>
      <c r="EF6617" s="1" t="s">
        <v>186</v>
      </c>
      <c r="EG6617" s="1" t="s">
        <v>186</v>
      </c>
      <c r="EH6617" s="1" t="s">
        <v>186</v>
      </c>
      <c r="EI6617" s="1" t="s">
        <v>75112</v>
      </c>
      <c r="EJ6617" s="1" t="s">
        <v>29185</v>
      </c>
      <c r="EK6617" s="1" t="s">
        <v>269</v>
      </c>
      <c r="EL6617" s="1" t="s">
        <v>75113</v>
      </c>
      <c r="EM6617" s="1" t="s">
        <v>186</v>
      </c>
      <c r="EN6617" s="1" t="s">
        <v>186</v>
      </c>
      <c r="EO6617" s="1" t="s">
        <v>186</v>
      </c>
      <c r="EP6617" s="1" t="s">
        <v>186</v>
      </c>
      <c r="EQ6617" s="1" t="s">
        <v>75112</v>
      </c>
      <c r="ER6617" s="1" t="s">
        <v>54978</v>
      </c>
      <c r="ES6617" s="1" t="s">
        <v>686</v>
      </c>
      <c r="ET6617" s="1" t="s">
        <v>27382</v>
      </c>
      <c r="EU6617" s="1" t="s">
        <v>186</v>
      </c>
      <c r="EV6617" s="1" t="s">
        <v>186</v>
      </c>
      <c r="EW6617" s="1" t="s">
        <v>186</v>
      </c>
      <c r="EX6617" s="1" t="s">
        <v>186</v>
      </c>
      <c r="EY6617" s="1" t="s">
        <v>75112</v>
      </c>
      <c r="EZ6617" s="1" t="s">
        <v>46707</v>
      </c>
      <c r="FA6617" s="1" t="s">
        <v>780</v>
      </c>
      <c r="FB6617" s="1" t="s">
        <v>75114</v>
      </c>
      <c r="FC6617" s="1" t="s">
        <v>186</v>
      </c>
      <c r="FD6617" s="1" t="s">
        <v>186</v>
      </c>
      <c r="FE6617" s="1" t="s">
        <v>186</v>
      </c>
      <c r="FF6617" s="1" t="s">
        <v>186</v>
      </c>
      <c r="FG6617" s="1" t="s">
        <v>75112</v>
      </c>
      <c r="FH6617" s="1" t="s">
        <v>17472</v>
      </c>
      <c r="FI6617" s="1" t="s">
        <v>530</v>
      </c>
      <c r="FJ6617" s="1" t="s">
        <v>75115</v>
      </c>
      <c r="FK6617" s="1" t="s">
        <v>186</v>
      </c>
      <c r="FL6617" s="1" t="s">
        <v>186</v>
      </c>
      <c r="FM6617" s="1" t="s">
        <v>186</v>
      </c>
      <c r="FN6617" s="1" t="s">
        <v>186</v>
      </c>
      <c r="FO6617" s="1" t="s">
        <v>75112</v>
      </c>
      <c r="FP6617" s="1" t="s">
        <v>75116</v>
      </c>
      <c r="FQ6617" s="1" t="s">
        <v>362</v>
      </c>
      <c r="FR6617" s="1" t="s">
        <v>17027</v>
      </c>
      <c r="FS6617" s="1" t="s">
        <v>186</v>
      </c>
      <c r="FT6617" s="1" t="s">
        <v>186</v>
      </c>
      <c r="FU6617" s="1" t="s">
        <v>186</v>
      </c>
      <c r="FV6617" s="1" t="s">
        <v>186</v>
      </c>
      <c r="FW6617" s="1" t="s">
        <v>75117</v>
      </c>
      <c r="FX6617" s="1" t="s">
        <v>19517</v>
      </c>
      <c r="FY6617" s="1" t="s">
        <v>1615</v>
      </c>
      <c r="FZ6617" s="1" t="s">
        <v>21674</v>
      </c>
      <c r="GA6617" s="1" t="s">
        <v>186</v>
      </c>
      <c r="GB6617" s="1" t="s">
        <v>186</v>
      </c>
      <c r="GC6617" s="1" t="s">
        <v>186</v>
      </c>
      <c r="GD6617" s="1" t="s">
        <v>186</v>
      </c>
    </row>
    <row r="6618" spans="1:186" x14ac:dyDescent="0.3">
      <c r="A6618" s="1" t="s">
        <v>75118</v>
      </c>
      <c r="B6618" s="1" t="s">
        <v>75119</v>
      </c>
      <c r="C6618" s="1" t="s">
        <v>186</v>
      </c>
      <c r="D6618" s="1" t="s">
        <v>186</v>
      </c>
      <c r="E6618" s="1" t="s">
        <v>186</v>
      </c>
      <c r="F6618" s="1" t="s">
        <v>186</v>
      </c>
      <c r="G6618" s="1" t="s">
        <v>186</v>
      </c>
      <c r="H6618" s="1" t="s">
        <v>186</v>
      </c>
      <c r="I6618" s="1" t="s">
        <v>186</v>
      </c>
      <c r="J6618" s="1" t="s">
        <v>186</v>
      </c>
      <c r="K6618" s="1" t="s">
        <v>186</v>
      </c>
      <c r="L6618" s="1" t="s">
        <v>186</v>
      </c>
      <c r="M6618" s="1" t="s">
        <v>186</v>
      </c>
      <c r="N6618" s="1" t="s">
        <v>186</v>
      </c>
      <c r="O6618" s="1" t="s">
        <v>186</v>
      </c>
      <c r="P6618" s="1" t="s">
        <v>186</v>
      </c>
      <c r="Q6618" s="1" t="s">
        <v>186</v>
      </c>
      <c r="R6618" s="1" t="s">
        <v>186</v>
      </c>
      <c r="S6618" s="1" t="s">
        <v>186</v>
      </c>
      <c r="T6618" s="1" t="s">
        <v>186</v>
      </c>
      <c r="U6618" s="1" t="s">
        <v>186</v>
      </c>
      <c r="V6618" s="1" t="s">
        <v>186</v>
      </c>
      <c r="W6618" s="1" t="s">
        <v>186</v>
      </c>
      <c r="X6618" s="1" t="s">
        <v>186</v>
      </c>
      <c r="Y6618" s="1" t="s">
        <v>186</v>
      </c>
      <c r="Z6618" s="1" t="s">
        <v>186</v>
      </c>
      <c r="AA6618" s="1" t="s">
        <v>186</v>
      </c>
      <c r="AB6618" s="1" t="s">
        <v>186</v>
      </c>
      <c r="AC6618" s="1" t="s">
        <v>186</v>
      </c>
      <c r="AD6618" s="1" t="s">
        <v>186</v>
      </c>
      <c r="AE6618" s="1" t="s">
        <v>186</v>
      </c>
      <c r="AF6618" s="1" t="s">
        <v>186</v>
      </c>
      <c r="AG6618" s="1" t="s">
        <v>186</v>
      </c>
      <c r="AH6618" s="1" t="s">
        <v>186</v>
      </c>
      <c r="AI6618" s="1" t="s">
        <v>186</v>
      </c>
      <c r="AJ6618" s="1" t="s">
        <v>186</v>
      </c>
      <c r="AK6618" s="1" t="s">
        <v>186</v>
      </c>
      <c r="AL6618" s="1" t="s">
        <v>186</v>
      </c>
      <c r="AM6618" s="1" t="s">
        <v>186</v>
      </c>
      <c r="AN6618" s="1" t="s">
        <v>186</v>
      </c>
      <c r="AO6618" s="1" t="s">
        <v>186</v>
      </c>
      <c r="AP6618" s="1" t="s">
        <v>186</v>
      </c>
      <c r="AQ6618" s="1" t="s">
        <v>186</v>
      </c>
      <c r="AR6618" s="1" t="s">
        <v>186</v>
      </c>
      <c r="AS6618" s="1" t="s">
        <v>186</v>
      </c>
      <c r="AT6618" s="1" t="s">
        <v>186</v>
      </c>
      <c r="AU6618" s="1" t="s">
        <v>186</v>
      </c>
      <c r="AV6618" s="1" t="s">
        <v>186</v>
      </c>
      <c r="AW6618" s="1" t="s">
        <v>186</v>
      </c>
      <c r="AX6618" s="1" t="s">
        <v>186</v>
      </c>
      <c r="AY6618" s="1" t="s">
        <v>186</v>
      </c>
      <c r="AZ6618" s="1" t="s">
        <v>186</v>
      </c>
      <c r="BA6618" s="1" t="s">
        <v>186</v>
      </c>
      <c r="BB6618" s="1" t="s">
        <v>186</v>
      </c>
      <c r="BC6618" s="1" t="s">
        <v>186</v>
      </c>
      <c r="BD6618" s="1" t="s">
        <v>186</v>
      </c>
      <c r="BE6618" s="1" t="s">
        <v>186</v>
      </c>
      <c r="BF6618" s="1" t="s">
        <v>186</v>
      </c>
      <c r="BG6618" s="1" t="s">
        <v>186</v>
      </c>
      <c r="BH6618" s="1" t="s">
        <v>186</v>
      </c>
      <c r="BI6618" s="1" t="s">
        <v>186</v>
      </c>
      <c r="BJ6618" s="1" t="s">
        <v>186</v>
      </c>
      <c r="BK6618" s="1" t="s">
        <v>186</v>
      </c>
      <c r="BL6618" s="1" t="s">
        <v>186</v>
      </c>
      <c r="BM6618" s="1" t="s">
        <v>186</v>
      </c>
      <c r="BN6618" s="1" t="s">
        <v>186</v>
      </c>
      <c r="BO6618" s="1" t="s">
        <v>186</v>
      </c>
      <c r="BP6618" s="1" t="s">
        <v>186</v>
      </c>
      <c r="BQ6618" s="1" t="s">
        <v>186</v>
      </c>
      <c r="BR6618" s="1" t="s">
        <v>186</v>
      </c>
      <c r="BS6618" s="1" t="s">
        <v>186</v>
      </c>
      <c r="BT6618" s="1" t="s">
        <v>186</v>
      </c>
      <c r="BU6618" s="1" t="s">
        <v>186</v>
      </c>
      <c r="BV6618" s="1" t="s">
        <v>186</v>
      </c>
      <c r="BW6618" s="1" t="s">
        <v>186</v>
      </c>
      <c r="BX6618" s="1" t="s">
        <v>186</v>
      </c>
      <c r="BY6618" s="1" t="s">
        <v>186</v>
      </c>
      <c r="BZ6618" s="1" t="s">
        <v>186</v>
      </c>
      <c r="CA6618" s="1" t="s">
        <v>186</v>
      </c>
      <c r="CB6618" s="1" t="s">
        <v>186</v>
      </c>
      <c r="CC6618" s="1" t="s">
        <v>186</v>
      </c>
      <c r="CD6618" s="1" t="s">
        <v>186</v>
      </c>
      <c r="CE6618" s="1" t="s">
        <v>186</v>
      </c>
      <c r="CF6618" s="1" t="s">
        <v>186</v>
      </c>
      <c r="CG6618" s="1" t="s">
        <v>186</v>
      </c>
      <c r="CH6618" s="1" t="s">
        <v>186</v>
      </c>
      <c r="CI6618" s="1" t="s">
        <v>186</v>
      </c>
      <c r="CJ6618" s="1" t="s">
        <v>186</v>
      </c>
      <c r="CK6618" s="1" t="s">
        <v>186</v>
      </c>
      <c r="CL6618" s="1" t="s">
        <v>186</v>
      </c>
      <c r="CM6618" s="1" t="s">
        <v>23671</v>
      </c>
      <c r="CN6618" s="1" t="s">
        <v>1814</v>
      </c>
      <c r="CO6618" s="1" t="s">
        <v>573</v>
      </c>
      <c r="CP6618" s="1" t="s">
        <v>487</v>
      </c>
      <c r="CQ6618" s="1" t="s">
        <v>186</v>
      </c>
      <c r="CR6618" s="1" t="s">
        <v>186</v>
      </c>
      <c r="CS6618" s="1" t="s">
        <v>186</v>
      </c>
      <c r="CT6618" s="1" t="s">
        <v>186</v>
      </c>
      <c r="CU6618" s="1" t="s">
        <v>186</v>
      </c>
      <c r="CV6618" s="1" t="s">
        <v>186</v>
      </c>
      <c r="CW6618" s="1" t="s">
        <v>186</v>
      </c>
      <c r="CX6618" s="1" t="s">
        <v>186</v>
      </c>
      <c r="CY6618" s="1" t="s">
        <v>186</v>
      </c>
      <c r="CZ6618" s="1" t="s">
        <v>186</v>
      </c>
      <c r="DA6618" s="1" t="s">
        <v>186</v>
      </c>
      <c r="DB6618" s="1" t="s">
        <v>186</v>
      </c>
      <c r="DC6618" s="1" t="s">
        <v>23671</v>
      </c>
      <c r="DD6618" s="1" t="s">
        <v>1746</v>
      </c>
      <c r="DE6618" s="1" t="s">
        <v>818</v>
      </c>
      <c r="DF6618" s="1" t="s">
        <v>526</v>
      </c>
      <c r="DG6618" s="1" t="s">
        <v>186</v>
      </c>
      <c r="DH6618" s="1" t="s">
        <v>186</v>
      </c>
      <c r="DI6618" s="1" t="s">
        <v>186</v>
      </c>
      <c r="DJ6618" s="1" t="s">
        <v>186</v>
      </c>
      <c r="DK6618" s="1" t="s">
        <v>186</v>
      </c>
      <c r="DL6618" s="1" t="s">
        <v>186</v>
      </c>
      <c r="DM6618" s="1" t="s">
        <v>186</v>
      </c>
      <c r="DN6618" s="1" t="s">
        <v>186</v>
      </c>
      <c r="DO6618" s="1" t="s">
        <v>186</v>
      </c>
      <c r="DP6618" s="1" t="s">
        <v>186</v>
      </c>
      <c r="DQ6618" s="1" t="s">
        <v>186</v>
      </c>
      <c r="DR6618" s="1" t="s">
        <v>186</v>
      </c>
      <c r="DS6618" s="1" t="s">
        <v>75120</v>
      </c>
      <c r="DT6618" s="1" t="s">
        <v>515</v>
      </c>
      <c r="DU6618" s="1" t="s">
        <v>6537</v>
      </c>
      <c r="DV6618" s="1" t="s">
        <v>572</v>
      </c>
      <c r="DW6618" s="1" t="s">
        <v>186</v>
      </c>
      <c r="DX6618" s="1" t="s">
        <v>186</v>
      </c>
      <c r="DY6618" s="1" t="s">
        <v>186</v>
      </c>
      <c r="DZ6618" s="1" t="s">
        <v>186</v>
      </c>
      <c r="EA6618" s="1" t="s">
        <v>75121</v>
      </c>
      <c r="EB6618" s="1" t="s">
        <v>629</v>
      </c>
      <c r="EC6618" s="1" t="s">
        <v>75122</v>
      </c>
      <c r="ED6618" s="1" t="s">
        <v>75123</v>
      </c>
      <c r="EE6618" s="1" t="s">
        <v>186</v>
      </c>
      <c r="EF6618" s="1" t="s">
        <v>186</v>
      </c>
      <c r="EG6618" s="1" t="s">
        <v>186</v>
      </c>
      <c r="EH6618" s="1" t="s">
        <v>186</v>
      </c>
      <c r="EI6618" s="1" t="s">
        <v>75121</v>
      </c>
      <c r="EJ6618" s="1" t="s">
        <v>629</v>
      </c>
      <c r="EK6618" s="1" t="s">
        <v>75124</v>
      </c>
      <c r="EL6618" s="1" t="s">
        <v>75125</v>
      </c>
      <c r="EM6618" s="1" t="s">
        <v>186</v>
      </c>
      <c r="EN6618" s="1" t="s">
        <v>186</v>
      </c>
      <c r="EO6618" s="1" t="s">
        <v>186</v>
      </c>
      <c r="EP6618" s="1" t="s">
        <v>186</v>
      </c>
      <c r="EQ6618" s="1" t="s">
        <v>75121</v>
      </c>
      <c r="ER6618" s="1" t="s">
        <v>629</v>
      </c>
      <c r="ES6618" s="1" t="s">
        <v>75126</v>
      </c>
      <c r="ET6618" s="1" t="s">
        <v>12944</v>
      </c>
      <c r="EU6618" s="1" t="s">
        <v>186</v>
      </c>
      <c r="EV6618" s="1" t="s">
        <v>186</v>
      </c>
      <c r="EW6618" s="1" t="s">
        <v>186</v>
      </c>
      <c r="EX6618" s="1" t="s">
        <v>186</v>
      </c>
      <c r="EY6618" s="1" t="s">
        <v>186</v>
      </c>
      <c r="EZ6618" s="1" t="s">
        <v>186</v>
      </c>
      <c r="FA6618" s="1" t="s">
        <v>186</v>
      </c>
      <c r="FB6618" s="1" t="s">
        <v>186</v>
      </c>
      <c r="FC6618" s="1" t="s">
        <v>186</v>
      </c>
      <c r="FD6618" s="1" t="s">
        <v>186</v>
      </c>
      <c r="FE6618" s="1" t="s">
        <v>186</v>
      </c>
      <c r="FF6618" s="1" t="s">
        <v>186</v>
      </c>
      <c r="FG6618" s="1" t="s">
        <v>75121</v>
      </c>
      <c r="FH6618" s="1" t="s">
        <v>842</v>
      </c>
      <c r="FI6618" s="1" t="s">
        <v>25597</v>
      </c>
      <c r="FJ6618" s="1" t="s">
        <v>795</v>
      </c>
      <c r="FK6618" s="1" t="s">
        <v>186</v>
      </c>
      <c r="FL6618" s="1" t="s">
        <v>186</v>
      </c>
      <c r="FM6618" s="1" t="s">
        <v>186</v>
      </c>
      <c r="FN6618" s="1" t="s">
        <v>186</v>
      </c>
      <c r="FO6618" s="1" t="s">
        <v>75121</v>
      </c>
      <c r="FP6618" s="1" t="s">
        <v>842</v>
      </c>
      <c r="FQ6618" s="1" t="s">
        <v>1792</v>
      </c>
      <c r="FR6618" s="1" t="s">
        <v>1102</v>
      </c>
      <c r="FS6618" s="1" t="s">
        <v>186</v>
      </c>
      <c r="FT6618" s="1" t="s">
        <v>186</v>
      </c>
      <c r="FU6618" s="1" t="s">
        <v>186</v>
      </c>
      <c r="FV6618" s="1" t="s">
        <v>186</v>
      </c>
      <c r="FW6618" s="1" t="s">
        <v>75121</v>
      </c>
      <c r="FX6618" s="1" t="s">
        <v>842</v>
      </c>
      <c r="FY6618" s="1" t="s">
        <v>972</v>
      </c>
      <c r="FZ6618" s="1" t="s">
        <v>2181</v>
      </c>
      <c r="GA6618" s="1" t="s">
        <v>186</v>
      </c>
      <c r="GB6618" s="1" t="s">
        <v>186</v>
      </c>
      <c r="GC6618" s="1" t="s">
        <v>186</v>
      </c>
      <c r="GD6618" s="1" t="s">
        <v>186</v>
      </c>
    </row>
    <row r="6619" spans="1:186" x14ac:dyDescent="0.3">
      <c r="A6619" s="1" t="s">
        <v>75127</v>
      </c>
      <c r="B6619" s="1" t="s">
        <v>75128</v>
      </c>
      <c r="C6619" s="1" t="s">
        <v>19639</v>
      </c>
      <c r="D6619" s="1" t="s">
        <v>759</v>
      </c>
      <c r="E6619" s="1" t="s">
        <v>2581</v>
      </c>
      <c r="F6619" s="1" t="s">
        <v>487</v>
      </c>
      <c r="G6619" s="1" t="s">
        <v>19639</v>
      </c>
      <c r="H6619" s="1" t="s">
        <v>759</v>
      </c>
      <c r="I6619" s="1" t="s">
        <v>15413</v>
      </c>
      <c r="J6619" s="1" t="s">
        <v>490</v>
      </c>
      <c r="K6619" s="1" t="s">
        <v>19639</v>
      </c>
      <c r="L6619" s="1" t="s">
        <v>6023</v>
      </c>
      <c r="M6619" s="1" t="s">
        <v>1596</v>
      </c>
      <c r="N6619" s="1" t="s">
        <v>490</v>
      </c>
      <c r="O6619" s="1" t="s">
        <v>19639</v>
      </c>
      <c r="P6619" s="1" t="s">
        <v>6023</v>
      </c>
      <c r="Q6619" s="1" t="s">
        <v>11942</v>
      </c>
      <c r="R6619" s="1" t="s">
        <v>487</v>
      </c>
      <c r="S6619" s="1" t="s">
        <v>19639</v>
      </c>
      <c r="T6619" s="1" t="s">
        <v>17663</v>
      </c>
      <c r="U6619" s="1" t="s">
        <v>2501</v>
      </c>
      <c r="V6619" s="1" t="s">
        <v>487</v>
      </c>
      <c r="W6619" s="1" t="s">
        <v>19639</v>
      </c>
      <c r="X6619" s="1" t="s">
        <v>17663</v>
      </c>
      <c r="Y6619" s="1" t="s">
        <v>2374</v>
      </c>
      <c r="Z6619" s="1" t="s">
        <v>377</v>
      </c>
      <c r="AA6619" s="1" t="s">
        <v>19639</v>
      </c>
      <c r="AB6619" s="1" t="s">
        <v>4775</v>
      </c>
      <c r="AC6619" s="1" t="s">
        <v>2676</v>
      </c>
      <c r="AD6619" s="1" t="s">
        <v>490</v>
      </c>
      <c r="AE6619" s="1" t="s">
        <v>19639</v>
      </c>
      <c r="AF6619" s="1" t="s">
        <v>4775</v>
      </c>
      <c r="AG6619" s="1" t="s">
        <v>2279</v>
      </c>
      <c r="AH6619" s="1" t="s">
        <v>490</v>
      </c>
      <c r="AI6619" s="1" t="s">
        <v>19639</v>
      </c>
      <c r="AJ6619" s="1" t="s">
        <v>331</v>
      </c>
      <c r="AK6619" s="1" t="s">
        <v>1979</v>
      </c>
      <c r="AL6619" s="1" t="s">
        <v>487</v>
      </c>
      <c r="AM6619" s="1" t="s">
        <v>19639</v>
      </c>
      <c r="AN6619" s="1" t="s">
        <v>331</v>
      </c>
      <c r="AO6619" s="1" t="s">
        <v>799</v>
      </c>
      <c r="AP6619" s="1" t="s">
        <v>288</v>
      </c>
      <c r="AQ6619" s="1" t="s">
        <v>19639</v>
      </c>
      <c r="AR6619" s="1" t="s">
        <v>3749</v>
      </c>
      <c r="AS6619" s="1" t="s">
        <v>1576</v>
      </c>
      <c r="AT6619" s="1" t="s">
        <v>5579</v>
      </c>
      <c r="AU6619" s="1" t="s">
        <v>19639</v>
      </c>
      <c r="AV6619" s="1" t="s">
        <v>4891</v>
      </c>
      <c r="AW6619" s="1" t="s">
        <v>1638</v>
      </c>
      <c r="AX6619" s="1" t="s">
        <v>1812</v>
      </c>
      <c r="AY6619" s="1" t="s">
        <v>19639</v>
      </c>
      <c r="AZ6619" s="1" t="s">
        <v>8127</v>
      </c>
      <c r="BA6619" s="1" t="s">
        <v>1304</v>
      </c>
      <c r="BB6619" s="1" t="s">
        <v>18118</v>
      </c>
      <c r="BC6619" s="1" t="s">
        <v>186</v>
      </c>
      <c r="BD6619" s="1" t="s">
        <v>186</v>
      </c>
      <c r="BE6619" s="1" t="s">
        <v>186</v>
      </c>
      <c r="BF6619" s="1" t="s">
        <v>186</v>
      </c>
      <c r="BG6619" s="1" t="s">
        <v>19639</v>
      </c>
      <c r="BH6619" s="1" t="s">
        <v>1173</v>
      </c>
      <c r="BI6619" s="1" t="s">
        <v>1578</v>
      </c>
      <c r="BJ6619" s="1" t="s">
        <v>15774</v>
      </c>
      <c r="BK6619" s="1" t="s">
        <v>186</v>
      </c>
      <c r="BL6619" s="1" t="s">
        <v>186</v>
      </c>
      <c r="BM6619" s="1" t="s">
        <v>186</v>
      </c>
      <c r="BN6619" s="1" t="s">
        <v>186</v>
      </c>
      <c r="BO6619" s="1" t="s">
        <v>19639</v>
      </c>
      <c r="BP6619" s="1" t="s">
        <v>305</v>
      </c>
      <c r="BQ6619" s="1" t="s">
        <v>1442</v>
      </c>
      <c r="BR6619" s="1" t="s">
        <v>15898</v>
      </c>
      <c r="BS6619" s="1" t="s">
        <v>186</v>
      </c>
      <c r="BT6619" s="1" t="s">
        <v>186</v>
      </c>
      <c r="BU6619" s="1" t="s">
        <v>186</v>
      </c>
      <c r="BV6619" s="1" t="s">
        <v>186</v>
      </c>
      <c r="BW6619" s="1" t="s">
        <v>19639</v>
      </c>
      <c r="BX6619" s="1" t="s">
        <v>1300</v>
      </c>
      <c r="BY6619" s="1" t="s">
        <v>1238</v>
      </c>
      <c r="BZ6619" s="1" t="s">
        <v>12769</v>
      </c>
      <c r="CA6619" s="1" t="s">
        <v>186</v>
      </c>
      <c r="CB6619" s="1" t="s">
        <v>186</v>
      </c>
      <c r="CC6619" s="1" t="s">
        <v>186</v>
      </c>
      <c r="CD6619" s="1" t="s">
        <v>186</v>
      </c>
      <c r="CE6619" s="1" t="s">
        <v>19639</v>
      </c>
      <c r="CF6619" s="1" t="s">
        <v>75129</v>
      </c>
      <c r="CG6619" s="1" t="s">
        <v>225</v>
      </c>
      <c r="CH6619" s="1" t="s">
        <v>11403</v>
      </c>
      <c r="CI6619" s="1" t="s">
        <v>186</v>
      </c>
      <c r="CJ6619" s="1" t="s">
        <v>186</v>
      </c>
      <c r="CK6619" s="1" t="s">
        <v>186</v>
      </c>
      <c r="CL6619" s="1" t="s">
        <v>186</v>
      </c>
      <c r="CM6619" s="1" t="s">
        <v>19639</v>
      </c>
      <c r="CN6619" s="1" t="s">
        <v>75130</v>
      </c>
      <c r="CO6619" s="1" t="s">
        <v>3791</v>
      </c>
      <c r="CP6619" s="1" t="s">
        <v>6183</v>
      </c>
      <c r="CQ6619" s="1" t="s">
        <v>186</v>
      </c>
      <c r="CR6619" s="1" t="s">
        <v>186</v>
      </c>
      <c r="CS6619" s="1" t="s">
        <v>186</v>
      </c>
      <c r="CT6619" s="1" t="s">
        <v>186</v>
      </c>
      <c r="CU6619" s="1" t="s">
        <v>19639</v>
      </c>
      <c r="CV6619" s="1" t="s">
        <v>75131</v>
      </c>
      <c r="CW6619" s="1" t="s">
        <v>2729</v>
      </c>
      <c r="CX6619" s="1" t="s">
        <v>54154</v>
      </c>
      <c r="CY6619" s="1" t="s">
        <v>186</v>
      </c>
      <c r="CZ6619" s="1" t="s">
        <v>186</v>
      </c>
      <c r="DA6619" s="1" t="s">
        <v>186</v>
      </c>
      <c r="DB6619" s="1" t="s">
        <v>186</v>
      </c>
      <c r="DC6619" s="1" t="s">
        <v>19639</v>
      </c>
      <c r="DD6619" s="1" t="s">
        <v>13353</v>
      </c>
      <c r="DE6619" s="1" t="s">
        <v>4886</v>
      </c>
      <c r="DF6619" s="1" t="s">
        <v>75132</v>
      </c>
      <c r="DG6619" s="1" t="s">
        <v>186</v>
      </c>
      <c r="DH6619" s="1" t="s">
        <v>186</v>
      </c>
      <c r="DI6619" s="1" t="s">
        <v>186</v>
      </c>
      <c r="DJ6619" s="1" t="s">
        <v>186</v>
      </c>
      <c r="DK6619" s="1" t="s">
        <v>19639</v>
      </c>
      <c r="DL6619" s="1" t="s">
        <v>13353</v>
      </c>
      <c r="DM6619" s="1" t="s">
        <v>4629</v>
      </c>
      <c r="DN6619" s="1" t="s">
        <v>35751</v>
      </c>
      <c r="DO6619" s="1" t="s">
        <v>186</v>
      </c>
      <c r="DP6619" s="1" t="s">
        <v>186</v>
      </c>
      <c r="DQ6619" s="1" t="s">
        <v>186</v>
      </c>
      <c r="DR6619" s="1" t="s">
        <v>186</v>
      </c>
      <c r="DS6619" s="1" t="s">
        <v>186</v>
      </c>
      <c r="DT6619" s="1" t="s">
        <v>186</v>
      </c>
      <c r="DU6619" s="1" t="s">
        <v>186</v>
      </c>
      <c r="DV6619" s="1" t="s">
        <v>186</v>
      </c>
      <c r="DW6619" s="1" t="s">
        <v>186</v>
      </c>
      <c r="DX6619" s="1" t="s">
        <v>186</v>
      </c>
      <c r="DY6619" s="1" t="s">
        <v>186</v>
      </c>
      <c r="DZ6619" s="1" t="s">
        <v>186</v>
      </c>
      <c r="EA6619" s="1" t="s">
        <v>186</v>
      </c>
      <c r="EB6619" s="1" t="s">
        <v>186</v>
      </c>
      <c r="EC6619" s="1" t="s">
        <v>186</v>
      </c>
      <c r="ED6619" s="1" t="s">
        <v>186</v>
      </c>
      <c r="EE6619" s="1" t="s">
        <v>186</v>
      </c>
      <c r="EF6619" s="1" t="s">
        <v>186</v>
      </c>
      <c r="EG6619" s="1" t="s">
        <v>186</v>
      </c>
      <c r="EH6619" s="1" t="s">
        <v>186</v>
      </c>
      <c r="EI6619" s="1" t="s">
        <v>186</v>
      </c>
      <c r="EJ6619" s="1" t="s">
        <v>186</v>
      </c>
      <c r="EK6619" s="1" t="s">
        <v>186</v>
      </c>
      <c r="EL6619" s="1" t="s">
        <v>186</v>
      </c>
      <c r="EM6619" s="1" t="s">
        <v>186</v>
      </c>
      <c r="EN6619" s="1" t="s">
        <v>186</v>
      </c>
      <c r="EO6619" s="1" t="s">
        <v>186</v>
      </c>
      <c r="EP6619" s="1" t="s">
        <v>186</v>
      </c>
      <c r="EQ6619" s="1" t="s">
        <v>186</v>
      </c>
      <c r="ER6619" s="1" t="s">
        <v>186</v>
      </c>
      <c r="ES6619" s="1" t="s">
        <v>186</v>
      </c>
      <c r="ET6619" s="1" t="s">
        <v>186</v>
      </c>
      <c r="EU6619" s="1" t="s">
        <v>186</v>
      </c>
      <c r="EV6619" s="1" t="s">
        <v>186</v>
      </c>
      <c r="EW6619" s="1" t="s">
        <v>186</v>
      </c>
      <c r="EX6619" s="1" t="s">
        <v>186</v>
      </c>
      <c r="EY6619" s="1" t="s">
        <v>186</v>
      </c>
      <c r="EZ6619" s="1" t="s">
        <v>186</v>
      </c>
      <c r="FA6619" s="1" t="s">
        <v>186</v>
      </c>
      <c r="FB6619" s="1" t="s">
        <v>186</v>
      </c>
      <c r="FC6619" s="1" t="s">
        <v>186</v>
      </c>
      <c r="FD6619" s="1" t="s">
        <v>186</v>
      </c>
      <c r="FE6619" s="1" t="s">
        <v>186</v>
      </c>
      <c r="FF6619" s="1" t="s">
        <v>186</v>
      </c>
      <c r="FG6619" s="1" t="s">
        <v>186</v>
      </c>
      <c r="FH6619" s="1" t="s">
        <v>186</v>
      </c>
      <c r="FI6619" s="1" t="s">
        <v>186</v>
      </c>
      <c r="FJ6619" s="1" t="s">
        <v>186</v>
      </c>
      <c r="FK6619" s="1" t="s">
        <v>186</v>
      </c>
      <c r="FL6619" s="1" t="s">
        <v>186</v>
      </c>
      <c r="FM6619" s="1" t="s">
        <v>186</v>
      </c>
      <c r="FN6619" s="1" t="s">
        <v>186</v>
      </c>
      <c r="FO6619" s="1" t="s">
        <v>186</v>
      </c>
      <c r="FP6619" s="1" t="s">
        <v>186</v>
      </c>
      <c r="FQ6619" s="1" t="s">
        <v>186</v>
      </c>
      <c r="FR6619" s="1" t="s">
        <v>186</v>
      </c>
      <c r="FS6619" s="1" t="s">
        <v>186</v>
      </c>
      <c r="FT6619" s="1" t="s">
        <v>186</v>
      </c>
      <c r="FU6619" s="1" t="s">
        <v>186</v>
      </c>
      <c r="FV6619" s="1" t="s">
        <v>186</v>
      </c>
      <c r="FW6619" s="1" t="s">
        <v>186</v>
      </c>
      <c r="FX6619" s="1" t="s">
        <v>186</v>
      </c>
      <c r="FY6619" s="1" t="s">
        <v>186</v>
      </c>
      <c r="FZ6619" s="1" t="s">
        <v>186</v>
      </c>
      <c r="GA6619" s="1" t="s">
        <v>186</v>
      </c>
      <c r="GB6619" s="1" t="s">
        <v>186</v>
      </c>
      <c r="GC6619" s="1" t="s">
        <v>186</v>
      </c>
      <c r="GD6619" s="1" t="s">
        <v>186</v>
      </c>
    </row>
    <row r="6620" spans="1:186" x14ac:dyDescent="0.3">
      <c r="A6620" s="1" t="s">
        <v>75133</v>
      </c>
      <c r="B6620" s="1" t="s">
        <v>75134</v>
      </c>
      <c r="C6620" s="1" t="s">
        <v>10186</v>
      </c>
      <c r="D6620" s="1" t="s">
        <v>752</v>
      </c>
      <c r="E6620" s="1" t="s">
        <v>1163</v>
      </c>
      <c r="F6620" s="1" t="s">
        <v>1796</v>
      </c>
      <c r="G6620" s="1" t="s">
        <v>10186</v>
      </c>
      <c r="H6620" s="1" t="s">
        <v>752</v>
      </c>
      <c r="I6620" s="1" t="s">
        <v>972</v>
      </c>
      <c r="J6620" s="1" t="s">
        <v>1939</v>
      </c>
      <c r="K6620" s="1" t="s">
        <v>10186</v>
      </c>
      <c r="L6620" s="1" t="s">
        <v>6059</v>
      </c>
      <c r="M6620" s="1" t="s">
        <v>2001</v>
      </c>
      <c r="N6620" s="1" t="s">
        <v>591</v>
      </c>
      <c r="O6620" s="1" t="s">
        <v>10186</v>
      </c>
      <c r="P6620" s="1" t="s">
        <v>6059</v>
      </c>
      <c r="Q6620" s="1" t="s">
        <v>510</v>
      </c>
      <c r="R6620" s="1" t="s">
        <v>1520</v>
      </c>
      <c r="S6620" s="1" t="s">
        <v>10186</v>
      </c>
      <c r="T6620" s="1" t="s">
        <v>3510</v>
      </c>
      <c r="U6620" s="1" t="s">
        <v>968</v>
      </c>
      <c r="V6620" s="1" t="s">
        <v>487</v>
      </c>
      <c r="W6620" s="1" t="s">
        <v>10186</v>
      </c>
      <c r="X6620" s="1" t="s">
        <v>3510</v>
      </c>
      <c r="Y6620" s="1" t="s">
        <v>968</v>
      </c>
      <c r="Z6620" s="1" t="s">
        <v>1212</v>
      </c>
      <c r="AA6620" s="1" t="s">
        <v>10186</v>
      </c>
      <c r="AB6620" s="1" t="s">
        <v>21016</v>
      </c>
      <c r="AC6620" s="1" t="s">
        <v>1040</v>
      </c>
      <c r="AD6620" s="1" t="s">
        <v>2555</v>
      </c>
      <c r="AE6620" s="1" t="s">
        <v>10186</v>
      </c>
      <c r="AF6620" s="1" t="s">
        <v>21016</v>
      </c>
      <c r="AG6620" s="1" t="s">
        <v>1094</v>
      </c>
      <c r="AH6620" s="1" t="s">
        <v>75135</v>
      </c>
      <c r="AI6620" s="1" t="s">
        <v>10186</v>
      </c>
      <c r="AJ6620" s="1" t="s">
        <v>37998</v>
      </c>
      <c r="AK6620" s="1" t="s">
        <v>1100</v>
      </c>
      <c r="AL6620" s="1" t="s">
        <v>1799</v>
      </c>
      <c r="AM6620" s="1" t="s">
        <v>10186</v>
      </c>
      <c r="AN6620" s="1" t="s">
        <v>11565</v>
      </c>
      <c r="AO6620" s="1" t="s">
        <v>1365</v>
      </c>
      <c r="AP6620" s="1" t="s">
        <v>60622</v>
      </c>
      <c r="AQ6620" s="1" t="s">
        <v>10186</v>
      </c>
      <c r="AR6620" s="1" t="s">
        <v>16155</v>
      </c>
      <c r="AS6620" s="1" t="s">
        <v>186</v>
      </c>
      <c r="AT6620" s="1" t="s">
        <v>288</v>
      </c>
      <c r="AU6620" s="1" t="s">
        <v>186</v>
      </c>
      <c r="AV6620" s="1" t="s">
        <v>186</v>
      </c>
      <c r="AW6620" s="1" t="s">
        <v>186</v>
      </c>
      <c r="AX6620" s="1" t="s">
        <v>186</v>
      </c>
      <c r="AY6620" s="1" t="s">
        <v>10186</v>
      </c>
      <c r="AZ6620" s="1" t="s">
        <v>75136</v>
      </c>
      <c r="BA6620" s="1" t="s">
        <v>186</v>
      </c>
      <c r="BB6620" s="1" t="s">
        <v>5979</v>
      </c>
      <c r="BC6620" s="1" t="s">
        <v>186</v>
      </c>
      <c r="BD6620" s="1" t="s">
        <v>186</v>
      </c>
      <c r="BE6620" s="1" t="s">
        <v>186</v>
      </c>
      <c r="BF6620" s="1" t="s">
        <v>186</v>
      </c>
      <c r="BG6620" s="1" t="s">
        <v>10186</v>
      </c>
      <c r="BH6620" s="1" t="s">
        <v>61041</v>
      </c>
      <c r="BI6620" s="1" t="s">
        <v>186</v>
      </c>
      <c r="BJ6620" s="1" t="s">
        <v>30234</v>
      </c>
      <c r="BK6620" s="1" t="s">
        <v>186</v>
      </c>
      <c r="BL6620" s="1" t="s">
        <v>186</v>
      </c>
      <c r="BM6620" s="1" t="s">
        <v>186</v>
      </c>
      <c r="BN6620" s="1" t="s">
        <v>186</v>
      </c>
      <c r="BO6620" s="1" t="s">
        <v>186</v>
      </c>
      <c r="BP6620" s="1" t="s">
        <v>186</v>
      </c>
      <c r="BQ6620" s="1" t="s">
        <v>186</v>
      </c>
      <c r="BR6620" s="1" t="s">
        <v>186</v>
      </c>
      <c r="BS6620" s="1" t="s">
        <v>186</v>
      </c>
      <c r="BT6620" s="1" t="s">
        <v>186</v>
      </c>
      <c r="BU6620" s="1" t="s">
        <v>186</v>
      </c>
      <c r="BV6620" s="1" t="s">
        <v>186</v>
      </c>
      <c r="BW6620" s="1" t="s">
        <v>186</v>
      </c>
      <c r="BX6620" s="1" t="s">
        <v>186</v>
      </c>
      <c r="BY6620" s="1" t="s">
        <v>186</v>
      </c>
      <c r="BZ6620" s="1" t="s">
        <v>186</v>
      </c>
      <c r="CA6620" s="1" t="s">
        <v>186</v>
      </c>
      <c r="CB6620" s="1" t="s">
        <v>186</v>
      </c>
      <c r="CC6620" s="1" t="s">
        <v>186</v>
      </c>
      <c r="CD6620" s="1" t="s">
        <v>186</v>
      </c>
      <c r="CE6620" s="1" t="s">
        <v>186</v>
      </c>
      <c r="CF6620" s="1" t="s">
        <v>186</v>
      </c>
      <c r="CG6620" s="1" t="s">
        <v>186</v>
      </c>
      <c r="CH6620" s="1" t="s">
        <v>186</v>
      </c>
      <c r="CI6620" s="1" t="s">
        <v>186</v>
      </c>
      <c r="CJ6620" s="1" t="s">
        <v>186</v>
      </c>
      <c r="CK6620" s="1" t="s">
        <v>186</v>
      </c>
      <c r="CL6620" s="1" t="s">
        <v>186</v>
      </c>
      <c r="CM6620" s="1" t="s">
        <v>186</v>
      </c>
      <c r="CN6620" s="1" t="s">
        <v>186</v>
      </c>
      <c r="CO6620" s="1" t="s">
        <v>186</v>
      </c>
      <c r="CP6620" s="1" t="s">
        <v>186</v>
      </c>
      <c r="CQ6620" s="1" t="s">
        <v>186</v>
      </c>
      <c r="CR6620" s="1" t="s">
        <v>186</v>
      </c>
      <c r="CS6620" s="1" t="s">
        <v>186</v>
      </c>
      <c r="CT6620" s="1" t="s">
        <v>186</v>
      </c>
      <c r="CU6620" s="1" t="s">
        <v>186</v>
      </c>
      <c r="CV6620" s="1" t="s">
        <v>186</v>
      </c>
      <c r="CW6620" s="1" t="s">
        <v>186</v>
      </c>
      <c r="CX6620" s="1" t="s">
        <v>186</v>
      </c>
      <c r="CY6620" s="1" t="s">
        <v>186</v>
      </c>
      <c r="CZ6620" s="1" t="s">
        <v>186</v>
      </c>
      <c r="DA6620" s="1" t="s">
        <v>186</v>
      </c>
      <c r="DB6620" s="1" t="s">
        <v>186</v>
      </c>
      <c r="DC6620" s="1" t="s">
        <v>186</v>
      </c>
      <c r="DD6620" s="1" t="s">
        <v>186</v>
      </c>
      <c r="DE6620" s="1" t="s">
        <v>186</v>
      </c>
      <c r="DF6620" s="1" t="s">
        <v>186</v>
      </c>
      <c r="DG6620" s="1" t="s">
        <v>186</v>
      </c>
      <c r="DH6620" s="1" t="s">
        <v>186</v>
      </c>
      <c r="DI6620" s="1" t="s">
        <v>186</v>
      </c>
      <c r="DJ6620" s="1" t="s">
        <v>186</v>
      </c>
      <c r="DK6620" s="1" t="s">
        <v>186</v>
      </c>
      <c r="DL6620" s="1" t="s">
        <v>186</v>
      </c>
      <c r="DM6620" s="1" t="s">
        <v>186</v>
      </c>
      <c r="DN6620" s="1" t="s">
        <v>186</v>
      </c>
      <c r="DO6620" s="1" t="s">
        <v>186</v>
      </c>
      <c r="DP6620" s="1" t="s">
        <v>186</v>
      </c>
      <c r="DQ6620" s="1" t="s">
        <v>186</v>
      </c>
      <c r="DR6620" s="1" t="s">
        <v>186</v>
      </c>
      <c r="DS6620" s="1" t="s">
        <v>186</v>
      </c>
      <c r="DT6620" s="1" t="s">
        <v>186</v>
      </c>
      <c r="DU6620" s="1" t="s">
        <v>186</v>
      </c>
      <c r="DV6620" s="1" t="s">
        <v>186</v>
      </c>
      <c r="DW6620" s="1" t="s">
        <v>186</v>
      </c>
      <c r="DX6620" s="1" t="s">
        <v>186</v>
      </c>
      <c r="DY6620" s="1" t="s">
        <v>186</v>
      </c>
      <c r="DZ6620" s="1" t="s">
        <v>186</v>
      </c>
      <c r="EA6620" s="1" t="s">
        <v>186</v>
      </c>
      <c r="EB6620" s="1" t="s">
        <v>186</v>
      </c>
      <c r="EC6620" s="1" t="s">
        <v>186</v>
      </c>
      <c r="ED6620" s="1" t="s">
        <v>186</v>
      </c>
      <c r="EE6620" s="1" t="s">
        <v>186</v>
      </c>
      <c r="EF6620" s="1" t="s">
        <v>186</v>
      </c>
      <c r="EG6620" s="1" t="s">
        <v>186</v>
      </c>
      <c r="EH6620" s="1" t="s">
        <v>186</v>
      </c>
      <c r="EI6620" s="1" t="s">
        <v>186</v>
      </c>
      <c r="EJ6620" s="1" t="s">
        <v>186</v>
      </c>
      <c r="EK6620" s="1" t="s">
        <v>186</v>
      </c>
      <c r="EL6620" s="1" t="s">
        <v>186</v>
      </c>
      <c r="EM6620" s="1" t="s">
        <v>186</v>
      </c>
      <c r="EN6620" s="1" t="s">
        <v>186</v>
      </c>
      <c r="EO6620" s="1" t="s">
        <v>186</v>
      </c>
      <c r="EP6620" s="1" t="s">
        <v>186</v>
      </c>
      <c r="EQ6620" s="1" t="s">
        <v>186</v>
      </c>
      <c r="ER6620" s="1" t="s">
        <v>186</v>
      </c>
      <c r="ES6620" s="1" t="s">
        <v>186</v>
      </c>
      <c r="ET6620" s="1" t="s">
        <v>186</v>
      </c>
      <c r="EU6620" s="1" t="s">
        <v>186</v>
      </c>
      <c r="EV6620" s="1" t="s">
        <v>186</v>
      </c>
      <c r="EW6620" s="1" t="s">
        <v>186</v>
      </c>
      <c r="EX6620" s="1" t="s">
        <v>186</v>
      </c>
      <c r="EY6620" s="1" t="s">
        <v>186</v>
      </c>
      <c r="EZ6620" s="1" t="s">
        <v>186</v>
      </c>
      <c r="FA6620" s="1" t="s">
        <v>186</v>
      </c>
      <c r="FB6620" s="1" t="s">
        <v>186</v>
      </c>
      <c r="FC6620" s="1" t="s">
        <v>186</v>
      </c>
      <c r="FD6620" s="1" t="s">
        <v>186</v>
      </c>
      <c r="FE6620" s="1" t="s">
        <v>186</v>
      </c>
      <c r="FF6620" s="1" t="s">
        <v>186</v>
      </c>
      <c r="FG6620" s="1" t="s">
        <v>186</v>
      </c>
      <c r="FH6620" s="1" t="s">
        <v>186</v>
      </c>
      <c r="FI6620" s="1" t="s">
        <v>186</v>
      </c>
      <c r="FJ6620" s="1" t="s">
        <v>186</v>
      </c>
      <c r="FK6620" s="1" t="s">
        <v>186</v>
      </c>
      <c r="FL6620" s="1" t="s">
        <v>186</v>
      </c>
      <c r="FM6620" s="1" t="s">
        <v>186</v>
      </c>
      <c r="FN6620" s="1" t="s">
        <v>186</v>
      </c>
      <c r="FO6620" s="1" t="s">
        <v>186</v>
      </c>
      <c r="FP6620" s="1" t="s">
        <v>186</v>
      </c>
      <c r="FQ6620" s="1" t="s">
        <v>186</v>
      </c>
      <c r="FR6620" s="1" t="s">
        <v>186</v>
      </c>
      <c r="FS6620" s="1" t="s">
        <v>186</v>
      </c>
      <c r="FT6620" s="1" t="s">
        <v>186</v>
      </c>
      <c r="FU6620" s="1" t="s">
        <v>186</v>
      </c>
      <c r="FV6620" s="1" t="s">
        <v>186</v>
      </c>
      <c r="FW6620" s="1" t="s">
        <v>186</v>
      </c>
      <c r="FX6620" s="1" t="s">
        <v>186</v>
      </c>
      <c r="FY6620" s="1" t="s">
        <v>186</v>
      </c>
      <c r="FZ6620" s="1" t="s">
        <v>186</v>
      </c>
      <c r="GA6620" s="1" t="s">
        <v>186</v>
      </c>
      <c r="GB6620" s="1" t="s">
        <v>186</v>
      </c>
      <c r="GC6620" s="1" t="s">
        <v>186</v>
      </c>
      <c r="GD6620" s="1" t="s">
        <v>186</v>
      </c>
    </row>
    <row r="6621" spans="1:186" x14ac:dyDescent="0.3">
      <c r="A6621" s="1" t="s">
        <v>75137</v>
      </c>
      <c r="B6621" s="1" t="s">
        <v>75138</v>
      </c>
      <c r="C6621" s="1" t="s">
        <v>75139</v>
      </c>
      <c r="D6621" s="1" t="s">
        <v>1365</v>
      </c>
      <c r="E6621" s="1" t="s">
        <v>493</v>
      </c>
      <c r="F6621" s="1" t="s">
        <v>487</v>
      </c>
      <c r="G6621" s="1" t="s">
        <v>186</v>
      </c>
      <c r="H6621" s="1" t="s">
        <v>186</v>
      </c>
      <c r="I6621" s="1" t="s">
        <v>186</v>
      </c>
      <c r="J6621" s="1" t="s">
        <v>186</v>
      </c>
      <c r="K6621" s="1" t="s">
        <v>186</v>
      </c>
      <c r="L6621" s="1" t="s">
        <v>186</v>
      </c>
      <c r="M6621" s="1" t="s">
        <v>186</v>
      </c>
      <c r="N6621" s="1" t="s">
        <v>186</v>
      </c>
      <c r="O6621" s="1" t="s">
        <v>186</v>
      </c>
      <c r="P6621" s="1" t="s">
        <v>186</v>
      </c>
      <c r="Q6621" s="1" t="s">
        <v>186</v>
      </c>
      <c r="R6621" s="1" t="s">
        <v>186</v>
      </c>
      <c r="S6621" s="1" t="s">
        <v>75139</v>
      </c>
      <c r="T6621" s="1" t="s">
        <v>286</v>
      </c>
      <c r="U6621" s="1" t="s">
        <v>1615</v>
      </c>
      <c r="V6621" s="1" t="s">
        <v>490</v>
      </c>
      <c r="W6621" s="1" t="s">
        <v>186</v>
      </c>
      <c r="X6621" s="1" t="s">
        <v>186</v>
      </c>
      <c r="Y6621" s="1" t="s">
        <v>186</v>
      </c>
      <c r="Z6621" s="1" t="s">
        <v>186</v>
      </c>
      <c r="AA6621" s="1" t="s">
        <v>75139</v>
      </c>
      <c r="AB6621" s="1" t="s">
        <v>286</v>
      </c>
      <c r="AC6621" s="1" t="s">
        <v>273</v>
      </c>
      <c r="AD6621" s="1" t="s">
        <v>591</v>
      </c>
      <c r="AE6621" s="1" t="s">
        <v>186</v>
      </c>
      <c r="AF6621" s="1" t="s">
        <v>186</v>
      </c>
      <c r="AG6621" s="1" t="s">
        <v>186</v>
      </c>
      <c r="AH6621" s="1" t="s">
        <v>186</v>
      </c>
      <c r="AI6621" s="1" t="s">
        <v>75140</v>
      </c>
      <c r="AJ6621" s="1" t="s">
        <v>1207</v>
      </c>
      <c r="AK6621" s="1" t="s">
        <v>186</v>
      </c>
      <c r="AL6621" s="1" t="s">
        <v>487</v>
      </c>
      <c r="AM6621" s="1" t="s">
        <v>186</v>
      </c>
      <c r="AN6621" s="1" t="s">
        <v>186</v>
      </c>
      <c r="AO6621" s="1" t="s">
        <v>186</v>
      </c>
      <c r="AP6621" s="1" t="s">
        <v>186</v>
      </c>
      <c r="AQ6621" s="1" t="s">
        <v>75140</v>
      </c>
      <c r="AR6621" s="1" t="s">
        <v>1034</v>
      </c>
      <c r="AS6621" s="1" t="s">
        <v>1040</v>
      </c>
      <c r="AT6621" s="1" t="s">
        <v>591</v>
      </c>
      <c r="AU6621" s="1" t="s">
        <v>186</v>
      </c>
      <c r="AV6621" s="1" t="s">
        <v>186</v>
      </c>
      <c r="AW6621" s="1" t="s">
        <v>186</v>
      </c>
      <c r="AX6621" s="1" t="s">
        <v>186</v>
      </c>
      <c r="AY6621" s="1" t="s">
        <v>75140</v>
      </c>
      <c r="AZ6621" s="1" t="s">
        <v>1441</v>
      </c>
      <c r="BA6621" s="1" t="s">
        <v>516</v>
      </c>
      <c r="BB6621" s="1" t="s">
        <v>487</v>
      </c>
      <c r="BC6621" s="1" t="s">
        <v>186</v>
      </c>
      <c r="BD6621" s="1" t="s">
        <v>186</v>
      </c>
      <c r="BE6621" s="1" t="s">
        <v>186</v>
      </c>
      <c r="BF6621" s="1" t="s">
        <v>186</v>
      </c>
      <c r="BG6621" s="1" t="s">
        <v>75140</v>
      </c>
      <c r="BH6621" s="1" t="s">
        <v>2314</v>
      </c>
      <c r="BI6621" s="1" t="s">
        <v>515</v>
      </c>
      <c r="BJ6621" s="1" t="s">
        <v>505</v>
      </c>
      <c r="BK6621" s="1" t="s">
        <v>186</v>
      </c>
      <c r="BL6621" s="1" t="s">
        <v>186</v>
      </c>
      <c r="BM6621" s="1" t="s">
        <v>186</v>
      </c>
      <c r="BN6621" s="1" t="s">
        <v>186</v>
      </c>
      <c r="BO6621" s="1" t="s">
        <v>75140</v>
      </c>
      <c r="BP6621" s="1" t="s">
        <v>843</v>
      </c>
      <c r="BQ6621" s="1" t="s">
        <v>1094</v>
      </c>
      <c r="BR6621" s="1" t="s">
        <v>1954</v>
      </c>
      <c r="BS6621" s="1" t="s">
        <v>186</v>
      </c>
      <c r="BT6621" s="1" t="s">
        <v>186</v>
      </c>
      <c r="BU6621" s="1" t="s">
        <v>186</v>
      </c>
      <c r="BV6621" s="1" t="s">
        <v>186</v>
      </c>
      <c r="BW6621" s="1" t="s">
        <v>75140</v>
      </c>
      <c r="BX6621" s="1" t="s">
        <v>259</v>
      </c>
      <c r="BY6621" s="1" t="s">
        <v>635</v>
      </c>
      <c r="BZ6621" s="1" t="s">
        <v>48927</v>
      </c>
      <c r="CA6621" s="1" t="s">
        <v>186</v>
      </c>
      <c r="CB6621" s="1" t="s">
        <v>186</v>
      </c>
      <c r="CC6621" s="1" t="s">
        <v>186</v>
      </c>
      <c r="CD6621" s="1" t="s">
        <v>186</v>
      </c>
      <c r="CE6621" s="1" t="s">
        <v>75140</v>
      </c>
      <c r="CF6621" s="1" t="s">
        <v>525</v>
      </c>
      <c r="CG6621" s="1" t="s">
        <v>553</v>
      </c>
      <c r="CH6621" s="1" t="s">
        <v>10521</v>
      </c>
      <c r="CI6621" s="1" t="s">
        <v>186</v>
      </c>
      <c r="CJ6621" s="1" t="s">
        <v>186</v>
      </c>
      <c r="CK6621" s="1" t="s">
        <v>186</v>
      </c>
      <c r="CL6621" s="1" t="s">
        <v>186</v>
      </c>
      <c r="CM6621" s="1" t="s">
        <v>75141</v>
      </c>
      <c r="CN6621" s="1" t="s">
        <v>3144</v>
      </c>
      <c r="CO6621" s="1" t="s">
        <v>561</v>
      </c>
      <c r="CP6621" s="1" t="s">
        <v>2185</v>
      </c>
      <c r="CQ6621" s="1" t="s">
        <v>186</v>
      </c>
      <c r="CR6621" s="1" t="s">
        <v>186</v>
      </c>
      <c r="CS6621" s="1" t="s">
        <v>186</v>
      </c>
      <c r="CT6621" s="1" t="s">
        <v>186</v>
      </c>
      <c r="CU6621" s="1" t="s">
        <v>75141</v>
      </c>
      <c r="CV6621" s="1" t="s">
        <v>1699</v>
      </c>
      <c r="CW6621" s="1" t="s">
        <v>1361</v>
      </c>
      <c r="CX6621" s="1" t="s">
        <v>14130</v>
      </c>
      <c r="CY6621" s="1" t="s">
        <v>186</v>
      </c>
      <c r="CZ6621" s="1" t="s">
        <v>186</v>
      </c>
      <c r="DA6621" s="1" t="s">
        <v>186</v>
      </c>
      <c r="DB6621" s="1" t="s">
        <v>186</v>
      </c>
      <c r="DC6621" s="1" t="s">
        <v>75142</v>
      </c>
      <c r="DD6621" s="1" t="s">
        <v>3871</v>
      </c>
      <c r="DE6621" s="1" t="s">
        <v>264</v>
      </c>
      <c r="DF6621" s="1" t="s">
        <v>67036</v>
      </c>
      <c r="DG6621" s="1" t="s">
        <v>186</v>
      </c>
      <c r="DH6621" s="1" t="s">
        <v>186</v>
      </c>
      <c r="DI6621" s="1" t="s">
        <v>186</v>
      </c>
      <c r="DJ6621" s="1" t="s">
        <v>186</v>
      </c>
      <c r="DK6621" s="1" t="s">
        <v>75143</v>
      </c>
      <c r="DL6621" s="1" t="s">
        <v>2456</v>
      </c>
      <c r="DM6621" s="1" t="s">
        <v>273</v>
      </c>
      <c r="DN6621" s="1" t="s">
        <v>11735</v>
      </c>
      <c r="DO6621" s="1" t="s">
        <v>186</v>
      </c>
      <c r="DP6621" s="1" t="s">
        <v>186</v>
      </c>
      <c r="DQ6621" s="1" t="s">
        <v>186</v>
      </c>
      <c r="DR6621" s="1" t="s">
        <v>186</v>
      </c>
      <c r="DS6621" s="1" t="s">
        <v>75144</v>
      </c>
      <c r="DT6621" s="1" t="s">
        <v>992</v>
      </c>
      <c r="DU6621" s="1" t="s">
        <v>1163</v>
      </c>
      <c r="DV6621" s="1" t="s">
        <v>454</v>
      </c>
      <c r="DW6621" s="1" t="s">
        <v>186</v>
      </c>
      <c r="DX6621" s="1" t="s">
        <v>186</v>
      </c>
      <c r="DY6621" s="1" t="s">
        <v>186</v>
      </c>
      <c r="DZ6621" s="1" t="s">
        <v>186</v>
      </c>
      <c r="EA6621" s="1" t="s">
        <v>75144</v>
      </c>
      <c r="EB6621" s="1" t="s">
        <v>1210</v>
      </c>
      <c r="EC6621" s="1" t="s">
        <v>515</v>
      </c>
      <c r="ED6621" s="1" t="s">
        <v>3525</v>
      </c>
      <c r="EE6621" s="1" t="s">
        <v>186</v>
      </c>
      <c r="EF6621" s="1" t="s">
        <v>186</v>
      </c>
      <c r="EG6621" s="1" t="s">
        <v>186</v>
      </c>
      <c r="EH6621" s="1" t="s">
        <v>186</v>
      </c>
      <c r="EI6621" s="1" t="s">
        <v>75144</v>
      </c>
      <c r="EJ6621" s="1" t="s">
        <v>5816</v>
      </c>
      <c r="EK6621" s="1" t="s">
        <v>601</v>
      </c>
      <c r="EL6621" s="1" t="s">
        <v>4125</v>
      </c>
      <c r="EM6621" s="1" t="s">
        <v>186</v>
      </c>
      <c r="EN6621" s="1" t="s">
        <v>186</v>
      </c>
      <c r="EO6621" s="1" t="s">
        <v>186</v>
      </c>
      <c r="EP6621" s="1" t="s">
        <v>186</v>
      </c>
      <c r="EQ6621" s="1" t="s">
        <v>75144</v>
      </c>
      <c r="ER6621" s="1" t="s">
        <v>1210</v>
      </c>
      <c r="ES6621" s="1" t="s">
        <v>1810</v>
      </c>
      <c r="ET6621" s="1" t="s">
        <v>22861</v>
      </c>
      <c r="EU6621" s="1" t="s">
        <v>186</v>
      </c>
      <c r="EV6621" s="1" t="s">
        <v>186</v>
      </c>
      <c r="EW6621" s="1" t="s">
        <v>186</v>
      </c>
      <c r="EX6621" s="1" t="s">
        <v>186</v>
      </c>
      <c r="EY6621" s="1" t="s">
        <v>75144</v>
      </c>
      <c r="EZ6621" s="1" t="s">
        <v>1591</v>
      </c>
      <c r="FA6621" s="1" t="s">
        <v>2001</v>
      </c>
      <c r="FB6621" s="1" t="s">
        <v>75145</v>
      </c>
      <c r="FC6621" s="1" t="s">
        <v>186</v>
      </c>
      <c r="FD6621" s="1" t="s">
        <v>186</v>
      </c>
      <c r="FE6621" s="1" t="s">
        <v>186</v>
      </c>
      <c r="FF6621" s="1" t="s">
        <v>186</v>
      </c>
      <c r="FG6621" s="1" t="s">
        <v>75144</v>
      </c>
      <c r="FH6621" s="1" t="s">
        <v>3073</v>
      </c>
      <c r="FI6621" s="1" t="s">
        <v>1792</v>
      </c>
      <c r="FJ6621" s="1" t="s">
        <v>11392</v>
      </c>
      <c r="FK6621" s="1" t="s">
        <v>186</v>
      </c>
      <c r="FL6621" s="1" t="s">
        <v>186</v>
      </c>
      <c r="FM6621" s="1" t="s">
        <v>186</v>
      </c>
      <c r="FN6621" s="1" t="s">
        <v>186</v>
      </c>
      <c r="FO6621" s="1" t="s">
        <v>75144</v>
      </c>
      <c r="FP6621" s="1" t="s">
        <v>518</v>
      </c>
      <c r="FQ6621" s="1" t="s">
        <v>561</v>
      </c>
      <c r="FR6621" s="1" t="s">
        <v>27990</v>
      </c>
      <c r="FS6621" s="1" t="s">
        <v>186</v>
      </c>
      <c r="FT6621" s="1" t="s">
        <v>186</v>
      </c>
      <c r="FU6621" s="1" t="s">
        <v>186</v>
      </c>
      <c r="FV6621" s="1" t="s">
        <v>186</v>
      </c>
      <c r="FW6621" s="1" t="s">
        <v>75144</v>
      </c>
      <c r="FX6621" s="1" t="s">
        <v>2211</v>
      </c>
      <c r="FY6621" s="1" t="s">
        <v>512</v>
      </c>
      <c r="FZ6621" s="1" t="s">
        <v>508</v>
      </c>
      <c r="GA6621" s="1" t="s">
        <v>186</v>
      </c>
      <c r="GB6621" s="1" t="s">
        <v>186</v>
      </c>
      <c r="GC6621" s="1" t="s">
        <v>186</v>
      </c>
      <c r="GD6621" s="1" t="s">
        <v>186</v>
      </c>
    </row>
    <row r="6622" spans="1:186" x14ac:dyDescent="0.3">
      <c r="A6622" s="1" t="s">
        <v>75146</v>
      </c>
      <c r="B6622" s="1" t="s">
        <v>75147</v>
      </c>
      <c r="C6622" s="1" t="s">
        <v>22709</v>
      </c>
      <c r="D6622" s="1" t="s">
        <v>1623</v>
      </c>
      <c r="E6622" s="1" t="s">
        <v>248</v>
      </c>
      <c r="F6622" s="1" t="s">
        <v>1459</v>
      </c>
      <c r="G6622" s="1" t="s">
        <v>186</v>
      </c>
      <c r="H6622" s="1" t="s">
        <v>186</v>
      </c>
      <c r="I6622" s="1" t="s">
        <v>186</v>
      </c>
      <c r="J6622" s="1" t="s">
        <v>186</v>
      </c>
      <c r="K6622" s="1" t="s">
        <v>22709</v>
      </c>
      <c r="L6622" s="1" t="s">
        <v>1508</v>
      </c>
      <c r="M6622" s="1" t="s">
        <v>485</v>
      </c>
      <c r="N6622" s="1" t="s">
        <v>487</v>
      </c>
      <c r="O6622" s="1" t="s">
        <v>186</v>
      </c>
      <c r="P6622" s="1" t="s">
        <v>186</v>
      </c>
      <c r="Q6622" s="1" t="s">
        <v>186</v>
      </c>
      <c r="R6622" s="1" t="s">
        <v>186</v>
      </c>
      <c r="S6622" s="1" t="s">
        <v>22709</v>
      </c>
      <c r="T6622" s="1" t="s">
        <v>1792</v>
      </c>
      <c r="U6622" s="1" t="s">
        <v>493</v>
      </c>
      <c r="V6622" s="1" t="s">
        <v>490</v>
      </c>
      <c r="W6622" s="1" t="s">
        <v>186</v>
      </c>
      <c r="X6622" s="1" t="s">
        <v>186</v>
      </c>
      <c r="Y6622" s="1" t="s">
        <v>186</v>
      </c>
      <c r="Z6622" s="1" t="s">
        <v>186</v>
      </c>
      <c r="AA6622" s="1" t="s">
        <v>22709</v>
      </c>
      <c r="AB6622" s="1" t="s">
        <v>550</v>
      </c>
      <c r="AC6622" s="1" t="s">
        <v>1100</v>
      </c>
      <c r="AD6622" s="1" t="s">
        <v>288</v>
      </c>
      <c r="AE6622" s="1" t="s">
        <v>186</v>
      </c>
      <c r="AF6622" s="1" t="s">
        <v>186</v>
      </c>
      <c r="AG6622" s="1" t="s">
        <v>186</v>
      </c>
      <c r="AH6622" s="1" t="s">
        <v>186</v>
      </c>
      <c r="AI6622" s="1" t="s">
        <v>22709</v>
      </c>
      <c r="AJ6622" s="1" t="s">
        <v>249</v>
      </c>
      <c r="AK6622" s="1" t="s">
        <v>810</v>
      </c>
      <c r="AL6622" s="1" t="s">
        <v>1528</v>
      </c>
      <c r="AM6622" s="1" t="s">
        <v>186</v>
      </c>
      <c r="AN6622" s="1" t="s">
        <v>186</v>
      </c>
      <c r="AO6622" s="1" t="s">
        <v>186</v>
      </c>
      <c r="AP6622" s="1" t="s">
        <v>186</v>
      </c>
      <c r="AQ6622" s="1" t="s">
        <v>22709</v>
      </c>
      <c r="AR6622" s="1" t="s">
        <v>489</v>
      </c>
      <c r="AS6622" s="1" t="s">
        <v>281</v>
      </c>
      <c r="AT6622" s="1" t="s">
        <v>2123</v>
      </c>
      <c r="AU6622" s="1" t="s">
        <v>186</v>
      </c>
      <c r="AV6622" s="1" t="s">
        <v>186</v>
      </c>
      <c r="AW6622" s="1" t="s">
        <v>186</v>
      </c>
      <c r="AX6622" s="1" t="s">
        <v>186</v>
      </c>
      <c r="AY6622" s="1" t="s">
        <v>22709</v>
      </c>
      <c r="AZ6622" s="1" t="s">
        <v>352</v>
      </c>
      <c r="BA6622" s="1" t="s">
        <v>1365</v>
      </c>
      <c r="BB6622" s="1" t="s">
        <v>288</v>
      </c>
      <c r="BC6622" s="1" t="s">
        <v>186</v>
      </c>
      <c r="BD6622" s="1" t="s">
        <v>186</v>
      </c>
      <c r="BE6622" s="1" t="s">
        <v>186</v>
      </c>
      <c r="BF6622" s="1" t="s">
        <v>186</v>
      </c>
      <c r="BG6622" s="1" t="s">
        <v>22709</v>
      </c>
      <c r="BH6622" s="1" t="s">
        <v>523</v>
      </c>
      <c r="BI6622" s="1" t="s">
        <v>976</v>
      </c>
      <c r="BJ6622" s="1" t="s">
        <v>2933</v>
      </c>
      <c r="BK6622" s="1" t="s">
        <v>186</v>
      </c>
      <c r="BL6622" s="1" t="s">
        <v>186</v>
      </c>
      <c r="BM6622" s="1" t="s">
        <v>186</v>
      </c>
      <c r="BN6622" s="1" t="s">
        <v>186</v>
      </c>
      <c r="BO6622" s="1" t="s">
        <v>75148</v>
      </c>
      <c r="BP6622" s="1" t="s">
        <v>1166</v>
      </c>
      <c r="BQ6622" s="1" t="s">
        <v>551</v>
      </c>
      <c r="BR6622" s="1" t="s">
        <v>75149</v>
      </c>
      <c r="BS6622" s="1" t="s">
        <v>186</v>
      </c>
      <c r="BT6622" s="1" t="s">
        <v>186</v>
      </c>
      <c r="BU6622" s="1" t="s">
        <v>186</v>
      </c>
      <c r="BV6622" s="1" t="s">
        <v>186</v>
      </c>
      <c r="BW6622" s="1" t="s">
        <v>75148</v>
      </c>
      <c r="BX6622" s="1" t="s">
        <v>331</v>
      </c>
      <c r="BY6622" s="1" t="s">
        <v>1527</v>
      </c>
      <c r="BZ6622" s="1" t="s">
        <v>34486</v>
      </c>
      <c r="CA6622" s="1" t="s">
        <v>186</v>
      </c>
      <c r="CB6622" s="1" t="s">
        <v>186</v>
      </c>
      <c r="CC6622" s="1" t="s">
        <v>186</v>
      </c>
      <c r="CD6622" s="1" t="s">
        <v>186</v>
      </c>
      <c r="CE6622" s="1" t="s">
        <v>75150</v>
      </c>
      <c r="CF6622" s="1" t="s">
        <v>1211</v>
      </c>
      <c r="CG6622" s="1" t="s">
        <v>525</v>
      </c>
      <c r="CH6622" s="1" t="s">
        <v>75151</v>
      </c>
      <c r="CI6622" s="1" t="s">
        <v>186</v>
      </c>
      <c r="CJ6622" s="1" t="s">
        <v>186</v>
      </c>
      <c r="CK6622" s="1" t="s">
        <v>186</v>
      </c>
      <c r="CL6622" s="1" t="s">
        <v>186</v>
      </c>
      <c r="CM6622" s="1" t="s">
        <v>75150</v>
      </c>
      <c r="CN6622" s="1" t="s">
        <v>2075</v>
      </c>
      <c r="CO6622" s="1" t="s">
        <v>527</v>
      </c>
      <c r="CP6622" s="1" t="s">
        <v>33377</v>
      </c>
      <c r="CQ6622" s="1" t="s">
        <v>186</v>
      </c>
      <c r="CR6622" s="1" t="s">
        <v>186</v>
      </c>
      <c r="CS6622" s="1" t="s">
        <v>186</v>
      </c>
      <c r="CT6622" s="1" t="s">
        <v>186</v>
      </c>
      <c r="CU6622" s="1" t="s">
        <v>75152</v>
      </c>
      <c r="CV6622" s="1" t="s">
        <v>743</v>
      </c>
      <c r="CW6622" s="1" t="s">
        <v>352</v>
      </c>
      <c r="CX6622" s="1" t="s">
        <v>75153</v>
      </c>
      <c r="CY6622" s="1" t="s">
        <v>186</v>
      </c>
      <c r="CZ6622" s="1" t="s">
        <v>186</v>
      </c>
      <c r="DA6622" s="1" t="s">
        <v>186</v>
      </c>
      <c r="DB6622" s="1" t="s">
        <v>186</v>
      </c>
      <c r="DC6622" s="1" t="s">
        <v>75152</v>
      </c>
      <c r="DD6622" s="1" t="s">
        <v>2412</v>
      </c>
      <c r="DE6622" s="1" t="s">
        <v>1180</v>
      </c>
      <c r="DF6622" s="1" t="s">
        <v>75154</v>
      </c>
      <c r="DG6622" s="1" t="s">
        <v>186</v>
      </c>
      <c r="DH6622" s="1" t="s">
        <v>186</v>
      </c>
      <c r="DI6622" s="1" t="s">
        <v>186</v>
      </c>
      <c r="DJ6622" s="1" t="s">
        <v>186</v>
      </c>
      <c r="DK6622" s="1" t="s">
        <v>75155</v>
      </c>
      <c r="DL6622" s="1" t="s">
        <v>1555</v>
      </c>
      <c r="DM6622" s="1" t="s">
        <v>1127</v>
      </c>
      <c r="DN6622" s="1" t="s">
        <v>75156</v>
      </c>
      <c r="DO6622" s="1" t="s">
        <v>75155</v>
      </c>
      <c r="DP6622" s="1" t="s">
        <v>1555</v>
      </c>
      <c r="DQ6622" s="1" t="s">
        <v>1127</v>
      </c>
      <c r="DR6622" s="1" t="s">
        <v>75157</v>
      </c>
      <c r="DS6622" s="1" t="s">
        <v>75155</v>
      </c>
      <c r="DT6622" s="1" t="s">
        <v>643</v>
      </c>
      <c r="DU6622" s="1" t="s">
        <v>1040</v>
      </c>
      <c r="DV6622" s="1" t="s">
        <v>75158</v>
      </c>
      <c r="DW6622" s="1" t="s">
        <v>75155</v>
      </c>
      <c r="DX6622" s="1" t="s">
        <v>643</v>
      </c>
      <c r="DY6622" s="1" t="s">
        <v>1040</v>
      </c>
      <c r="DZ6622" s="1" t="s">
        <v>75159</v>
      </c>
      <c r="EA6622" s="1" t="s">
        <v>75155</v>
      </c>
      <c r="EB6622" s="1" t="s">
        <v>3584</v>
      </c>
      <c r="EC6622" s="1" t="s">
        <v>1039</v>
      </c>
      <c r="ED6622" s="1" t="s">
        <v>75160</v>
      </c>
      <c r="EE6622" s="1" t="s">
        <v>75155</v>
      </c>
      <c r="EF6622" s="1" t="s">
        <v>3584</v>
      </c>
      <c r="EG6622" s="1" t="s">
        <v>1039</v>
      </c>
      <c r="EH6622" s="1" t="s">
        <v>75161</v>
      </c>
      <c r="EI6622" s="1" t="s">
        <v>75162</v>
      </c>
      <c r="EJ6622" s="1" t="s">
        <v>1326</v>
      </c>
      <c r="EK6622" s="1" t="s">
        <v>2232</v>
      </c>
      <c r="EL6622" s="1" t="s">
        <v>59442</v>
      </c>
      <c r="EM6622" s="1" t="s">
        <v>75162</v>
      </c>
      <c r="EN6622" s="1" t="s">
        <v>1326</v>
      </c>
      <c r="EO6622" s="1" t="s">
        <v>2232</v>
      </c>
      <c r="EP6622" s="1" t="s">
        <v>75163</v>
      </c>
      <c r="EQ6622" s="1" t="s">
        <v>75162</v>
      </c>
      <c r="ER6622" s="1" t="s">
        <v>1065</v>
      </c>
      <c r="ES6622" s="1" t="s">
        <v>516</v>
      </c>
      <c r="ET6622" s="1" t="s">
        <v>75164</v>
      </c>
      <c r="EU6622" s="1" t="s">
        <v>75162</v>
      </c>
      <c r="EV6622" s="1" t="s">
        <v>1065</v>
      </c>
      <c r="EW6622" s="1" t="s">
        <v>516</v>
      </c>
      <c r="EX6622" s="1" t="s">
        <v>75165</v>
      </c>
      <c r="EY6622" s="1" t="s">
        <v>75162</v>
      </c>
      <c r="EZ6622" s="1" t="s">
        <v>5442</v>
      </c>
      <c r="FA6622" s="1" t="s">
        <v>2001</v>
      </c>
      <c r="FB6622" s="1" t="s">
        <v>75166</v>
      </c>
      <c r="FC6622" s="1" t="s">
        <v>75162</v>
      </c>
      <c r="FD6622" s="1" t="s">
        <v>5442</v>
      </c>
      <c r="FE6622" s="1" t="s">
        <v>2001</v>
      </c>
      <c r="FF6622" s="1" t="s">
        <v>75167</v>
      </c>
      <c r="FG6622" s="1" t="s">
        <v>75162</v>
      </c>
      <c r="FH6622" s="1" t="s">
        <v>15413</v>
      </c>
      <c r="FI6622" s="1" t="s">
        <v>1166</v>
      </c>
      <c r="FJ6622" s="1" t="s">
        <v>75168</v>
      </c>
      <c r="FK6622" s="1" t="s">
        <v>75162</v>
      </c>
      <c r="FL6622" s="1" t="s">
        <v>15413</v>
      </c>
      <c r="FM6622" s="1" t="s">
        <v>1166</v>
      </c>
      <c r="FN6622" s="1" t="s">
        <v>75169</v>
      </c>
      <c r="FO6622" s="1" t="s">
        <v>75170</v>
      </c>
      <c r="FP6622" s="1" t="s">
        <v>6032</v>
      </c>
      <c r="FQ6622" s="1" t="s">
        <v>519</v>
      </c>
      <c r="FR6622" s="1" t="s">
        <v>75171</v>
      </c>
      <c r="FS6622" s="1" t="s">
        <v>75170</v>
      </c>
      <c r="FT6622" s="1" t="s">
        <v>6032</v>
      </c>
      <c r="FU6622" s="1" t="s">
        <v>519</v>
      </c>
      <c r="FV6622" s="1" t="s">
        <v>75172</v>
      </c>
      <c r="FW6622" s="1" t="s">
        <v>75173</v>
      </c>
      <c r="FX6622" s="1" t="s">
        <v>7051</v>
      </c>
      <c r="FY6622" s="1" t="s">
        <v>1810</v>
      </c>
      <c r="FZ6622" s="1" t="s">
        <v>27387</v>
      </c>
      <c r="GA6622" s="1" t="s">
        <v>75173</v>
      </c>
      <c r="GB6622" s="1" t="s">
        <v>7051</v>
      </c>
      <c r="GC6622" s="1" t="s">
        <v>1810</v>
      </c>
      <c r="GD6622" s="1" t="s">
        <v>75174</v>
      </c>
    </row>
    <row r="6623" spans="1:186" x14ac:dyDescent="0.3">
      <c r="A6623" s="1" t="s">
        <v>75175</v>
      </c>
      <c r="B6623" s="1" t="s">
        <v>75176</v>
      </c>
      <c r="C6623" s="1" t="s">
        <v>72560</v>
      </c>
      <c r="D6623" s="1" t="s">
        <v>186</v>
      </c>
      <c r="E6623" s="1" t="s">
        <v>485</v>
      </c>
      <c r="F6623" s="1" t="s">
        <v>490</v>
      </c>
      <c r="G6623" s="1" t="s">
        <v>72560</v>
      </c>
      <c r="H6623" s="1" t="s">
        <v>186</v>
      </c>
      <c r="I6623" s="1" t="s">
        <v>573</v>
      </c>
      <c r="J6623" s="1" t="s">
        <v>374</v>
      </c>
      <c r="K6623" s="1" t="s">
        <v>186</v>
      </c>
      <c r="L6623" s="1" t="s">
        <v>186</v>
      </c>
      <c r="M6623" s="1" t="s">
        <v>186</v>
      </c>
      <c r="N6623" s="1" t="s">
        <v>186</v>
      </c>
      <c r="O6623" s="1" t="s">
        <v>186</v>
      </c>
      <c r="P6623" s="1" t="s">
        <v>186</v>
      </c>
      <c r="Q6623" s="1" t="s">
        <v>186</v>
      </c>
      <c r="R6623" s="1" t="s">
        <v>186</v>
      </c>
      <c r="S6623" s="1" t="s">
        <v>186</v>
      </c>
      <c r="T6623" s="1" t="s">
        <v>186</v>
      </c>
      <c r="U6623" s="1" t="s">
        <v>186</v>
      </c>
      <c r="V6623" s="1" t="s">
        <v>186</v>
      </c>
      <c r="W6623" s="1" t="s">
        <v>186</v>
      </c>
      <c r="X6623" s="1" t="s">
        <v>186</v>
      </c>
      <c r="Y6623" s="1" t="s">
        <v>186</v>
      </c>
      <c r="Z6623" s="1" t="s">
        <v>186</v>
      </c>
      <c r="AA6623" s="1" t="s">
        <v>186</v>
      </c>
      <c r="AB6623" s="1" t="s">
        <v>186</v>
      </c>
      <c r="AC6623" s="1" t="s">
        <v>186</v>
      </c>
      <c r="AD6623" s="1" t="s">
        <v>186</v>
      </c>
      <c r="AE6623" s="1" t="s">
        <v>186</v>
      </c>
      <c r="AF6623" s="1" t="s">
        <v>186</v>
      </c>
      <c r="AG6623" s="1" t="s">
        <v>186</v>
      </c>
      <c r="AH6623" s="1" t="s">
        <v>186</v>
      </c>
      <c r="AI6623" s="1" t="s">
        <v>186</v>
      </c>
      <c r="AJ6623" s="1" t="s">
        <v>186</v>
      </c>
      <c r="AK6623" s="1" t="s">
        <v>186</v>
      </c>
      <c r="AL6623" s="1" t="s">
        <v>186</v>
      </c>
      <c r="AM6623" s="1" t="s">
        <v>186</v>
      </c>
      <c r="AN6623" s="1" t="s">
        <v>186</v>
      </c>
      <c r="AO6623" s="1" t="s">
        <v>186</v>
      </c>
      <c r="AP6623" s="1" t="s">
        <v>186</v>
      </c>
      <c r="AQ6623" s="1" t="s">
        <v>186</v>
      </c>
      <c r="AR6623" s="1" t="s">
        <v>186</v>
      </c>
      <c r="AS6623" s="1" t="s">
        <v>186</v>
      </c>
      <c r="AT6623" s="1" t="s">
        <v>186</v>
      </c>
      <c r="AU6623" s="1" t="s">
        <v>186</v>
      </c>
      <c r="AV6623" s="1" t="s">
        <v>186</v>
      </c>
      <c r="AW6623" s="1" t="s">
        <v>186</v>
      </c>
      <c r="AX6623" s="1" t="s">
        <v>186</v>
      </c>
      <c r="AY6623" s="1" t="s">
        <v>186</v>
      </c>
      <c r="AZ6623" s="1" t="s">
        <v>186</v>
      </c>
      <c r="BA6623" s="1" t="s">
        <v>186</v>
      </c>
      <c r="BB6623" s="1" t="s">
        <v>186</v>
      </c>
      <c r="BC6623" s="1" t="s">
        <v>186</v>
      </c>
      <c r="BD6623" s="1" t="s">
        <v>186</v>
      </c>
      <c r="BE6623" s="1" t="s">
        <v>186</v>
      </c>
      <c r="BF6623" s="1" t="s">
        <v>186</v>
      </c>
      <c r="BG6623" s="1" t="s">
        <v>186</v>
      </c>
      <c r="BH6623" s="1" t="s">
        <v>186</v>
      </c>
      <c r="BI6623" s="1" t="s">
        <v>186</v>
      </c>
      <c r="BJ6623" s="1" t="s">
        <v>186</v>
      </c>
      <c r="BK6623" s="1" t="s">
        <v>186</v>
      </c>
      <c r="BL6623" s="1" t="s">
        <v>186</v>
      </c>
      <c r="BM6623" s="1" t="s">
        <v>186</v>
      </c>
      <c r="BN6623" s="1" t="s">
        <v>186</v>
      </c>
      <c r="BO6623" s="1" t="s">
        <v>186</v>
      </c>
      <c r="BP6623" s="1" t="s">
        <v>186</v>
      </c>
      <c r="BQ6623" s="1" t="s">
        <v>186</v>
      </c>
      <c r="BR6623" s="1" t="s">
        <v>186</v>
      </c>
      <c r="BS6623" s="1" t="s">
        <v>186</v>
      </c>
      <c r="BT6623" s="1" t="s">
        <v>186</v>
      </c>
      <c r="BU6623" s="1" t="s">
        <v>186</v>
      </c>
      <c r="BV6623" s="1" t="s">
        <v>186</v>
      </c>
      <c r="BW6623" s="1" t="s">
        <v>186</v>
      </c>
      <c r="BX6623" s="1" t="s">
        <v>186</v>
      </c>
      <c r="BY6623" s="1" t="s">
        <v>186</v>
      </c>
      <c r="BZ6623" s="1" t="s">
        <v>186</v>
      </c>
      <c r="CA6623" s="1" t="s">
        <v>186</v>
      </c>
      <c r="CB6623" s="1" t="s">
        <v>186</v>
      </c>
      <c r="CC6623" s="1" t="s">
        <v>186</v>
      </c>
      <c r="CD6623" s="1" t="s">
        <v>186</v>
      </c>
      <c r="CE6623" s="1" t="s">
        <v>186</v>
      </c>
      <c r="CF6623" s="1" t="s">
        <v>186</v>
      </c>
      <c r="CG6623" s="1" t="s">
        <v>186</v>
      </c>
      <c r="CH6623" s="1" t="s">
        <v>186</v>
      </c>
      <c r="CI6623" s="1" t="s">
        <v>186</v>
      </c>
      <c r="CJ6623" s="1" t="s">
        <v>186</v>
      </c>
      <c r="CK6623" s="1" t="s">
        <v>186</v>
      </c>
      <c r="CL6623" s="1" t="s">
        <v>186</v>
      </c>
      <c r="CM6623" s="1" t="s">
        <v>186</v>
      </c>
      <c r="CN6623" s="1" t="s">
        <v>186</v>
      </c>
      <c r="CO6623" s="1" t="s">
        <v>186</v>
      </c>
      <c r="CP6623" s="1" t="s">
        <v>186</v>
      </c>
      <c r="CQ6623" s="1" t="s">
        <v>186</v>
      </c>
      <c r="CR6623" s="1" t="s">
        <v>186</v>
      </c>
      <c r="CS6623" s="1" t="s">
        <v>186</v>
      </c>
      <c r="CT6623" s="1" t="s">
        <v>186</v>
      </c>
      <c r="CU6623" s="1" t="s">
        <v>186</v>
      </c>
      <c r="CV6623" s="1" t="s">
        <v>186</v>
      </c>
      <c r="CW6623" s="1" t="s">
        <v>186</v>
      </c>
      <c r="CX6623" s="1" t="s">
        <v>186</v>
      </c>
      <c r="CY6623" s="1" t="s">
        <v>186</v>
      </c>
      <c r="CZ6623" s="1" t="s">
        <v>186</v>
      </c>
      <c r="DA6623" s="1" t="s">
        <v>186</v>
      </c>
      <c r="DB6623" s="1" t="s">
        <v>186</v>
      </c>
      <c r="DC6623" s="1" t="s">
        <v>186</v>
      </c>
      <c r="DD6623" s="1" t="s">
        <v>186</v>
      </c>
      <c r="DE6623" s="1" t="s">
        <v>186</v>
      </c>
      <c r="DF6623" s="1" t="s">
        <v>186</v>
      </c>
      <c r="DG6623" s="1" t="s">
        <v>186</v>
      </c>
      <c r="DH6623" s="1" t="s">
        <v>186</v>
      </c>
      <c r="DI6623" s="1" t="s">
        <v>186</v>
      </c>
      <c r="DJ6623" s="1" t="s">
        <v>186</v>
      </c>
      <c r="DK6623" s="1" t="s">
        <v>186</v>
      </c>
      <c r="DL6623" s="1" t="s">
        <v>186</v>
      </c>
      <c r="DM6623" s="1" t="s">
        <v>186</v>
      </c>
      <c r="DN6623" s="1" t="s">
        <v>186</v>
      </c>
      <c r="DO6623" s="1" t="s">
        <v>186</v>
      </c>
      <c r="DP6623" s="1" t="s">
        <v>186</v>
      </c>
      <c r="DQ6623" s="1" t="s">
        <v>186</v>
      </c>
      <c r="DR6623" s="1" t="s">
        <v>186</v>
      </c>
      <c r="DS6623" s="1" t="s">
        <v>186</v>
      </c>
      <c r="DT6623" s="1" t="s">
        <v>186</v>
      </c>
      <c r="DU6623" s="1" t="s">
        <v>186</v>
      </c>
      <c r="DV6623" s="1" t="s">
        <v>186</v>
      </c>
      <c r="DW6623" s="1" t="s">
        <v>186</v>
      </c>
      <c r="DX6623" s="1" t="s">
        <v>186</v>
      </c>
      <c r="DY6623" s="1" t="s">
        <v>186</v>
      </c>
      <c r="DZ6623" s="1" t="s">
        <v>186</v>
      </c>
      <c r="EA6623" s="1" t="s">
        <v>186</v>
      </c>
      <c r="EB6623" s="1" t="s">
        <v>186</v>
      </c>
      <c r="EC6623" s="1" t="s">
        <v>186</v>
      </c>
      <c r="ED6623" s="1" t="s">
        <v>186</v>
      </c>
      <c r="EE6623" s="1" t="s">
        <v>186</v>
      </c>
      <c r="EF6623" s="1" t="s">
        <v>186</v>
      </c>
      <c r="EG6623" s="1" t="s">
        <v>186</v>
      </c>
      <c r="EH6623" s="1" t="s">
        <v>186</v>
      </c>
      <c r="EI6623" s="1" t="s">
        <v>186</v>
      </c>
      <c r="EJ6623" s="1" t="s">
        <v>186</v>
      </c>
      <c r="EK6623" s="1" t="s">
        <v>186</v>
      </c>
      <c r="EL6623" s="1" t="s">
        <v>186</v>
      </c>
      <c r="EM6623" s="1" t="s">
        <v>186</v>
      </c>
      <c r="EN6623" s="1" t="s">
        <v>186</v>
      </c>
      <c r="EO6623" s="1" t="s">
        <v>186</v>
      </c>
      <c r="EP6623" s="1" t="s">
        <v>186</v>
      </c>
      <c r="EQ6623" s="1" t="s">
        <v>186</v>
      </c>
      <c r="ER6623" s="1" t="s">
        <v>186</v>
      </c>
      <c r="ES6623" s="1" t="s">
        <v>186</v>
      </c>
      <c r="ET6623" s="1" t="s">
        <v>186</v>
      </c>
      <c r="EU6623" s="1" t="s">
        <v>186</v>
      </c>
      <c r="EV6623" s="1" t="s">
        <v>186</v>
      </c>
      <c r="EW6623" s="1" t="s">
        <v>186</v>
      </c>
      <c r="EX6623" s="1" t="s">
        <v>186</v>
      </c>
      <c r="EY6623" s="1" t="s">
        <v>186</v>
      </c>
      <c r="EZ6623" s="1" t="s">
        <v>186</v>
      </c>
      <c r="FA6623" s="1" t="s">
        <v>186</v>
      </c>
      <c r="FB6623" s="1" t="s">
        <v>186</v>
      </c>
      <c r="FC6623" s="1" t="s">
        <v>186</v>
      </c>
      <c r="FD6623" s="1" t="s">
        <v>186</v>
      </c>
      <c r="FE6623" s="1" t="s">
        <v>186</v>
      </c>
      <c r="FF6623" s="1" t="s">
        <v>186</v>
      </c>
      <c r="FG6623" s="1" t="s">
        <v>186</v>
      </c>
      <c r="FH6623" s="1" t="s">
        <v>186</v>
      </c>
      <c r="FI6623" s="1" t="s">
        <v>186</v>
      </c>
      <c r="FJ6623" s="1" t="s">
        <v>186</v>
      </c>
      <c r="FK6623" s="1" t="s">
        <v>186</v>
      </c>
      <c r="FL6623" s="1" t="s">
        <v>186</v>
      </c>
      <c r="FM6623" s="1" t="s">
        <v>186</v>
      </c>
      <c r="FN6623" s="1" t="s">
        <v>186</v>
      </c>
      <c r="FO6623" s="1" t="s">
        <v>186</v>
      </c>
      <c r="FP6623" s="1" t="s">
        <v>186</v>
      </c>
      <c r="FQ6623" s="1" t="s">
        <v>186</v>
      </c>
      <c r="FR6623" s="1" t="s">
        <v>186</v>
      </c>
      <c r="FS6623" s="1" t="s">
        <v>186</v>
      </c>
      <c r="FT6623" s="1" t="s">
        <v>186</v>
      </c>
      <c r="FU6623" s="1" t="s">
        <v>186</v>
      </c>
      <c r="FV6623" s="1" t="s">
        <v>186</v>
      </c>
      <c r="FW6623" s="1" t="s">
        <v>186</v>
      </c>
      <c r="FX6623" s="1" t="s">
        <v>186</v>
      </c>
      <c r="FY6623" s="1" t="s">
        <v>186</v>
      </c>
      <c r="FZ6623" s="1" t="s">
        <v>186</v>
      </c>
      <c r="GA6623" s="1" t="s">
        <v>186</v>
      </c>
      <c r="GB6623" s="1" t="s">
        <v>186</v>
      </c>
      <c r="GC6623" s="1" t="s">
        <v>186</v>
      </c>
      <c r="GD6623" s="1" t="s">
        <v>186</v>
      </c>
    </row>
    <row r="6624" spans="1:186" x14ac:dyDescent="0.3">
      <c r="A6624" s="1" t="s">
        <v>75177</v>
      </c>
      <c r="B6624" s="1" t="s">
        <v>75178</v>
      </c>
      <c r="C6624" s="1" t="s">
        <v>5942</v>
      </c>
      <c r="D6624" s="1" t="s">
        <v>498</v>
      </c>
      <c r="E6624" s="1" t="s">
        <v>515</v>
      </c>
      <c r="F6624" s="1" t="s">
        <v>377</v>
      </c>
      <c r="G6624" s="1" t="s">
        <v>186</v>
      </c>
      <c r="H6624" s="1" t="s">
        <v>186</v>
      </c>
      <c r="I6624" s="1" t="s">
        <v>186</v>
      </c>
      <c r="J6624" s="1" t="s">
        <v>186</v>
      </c>
      <c r="K6624" s="1" t="s">
        <v>186</v>
      </c>
      <c r="L6624" s="1" t="s">
        <v>186</v>
      </c>
      <c r="M6624" s="1" t="s">
        <v>186</v>
      </c>
      <c r="N6624" s="1" t="s">
        <v>186</v>
      </c>
      <c r="O6624" s="1" t="s">
        <v>186</v>
      </c>
      <c r="P6624" s="1" t="s">
        <v>186</v>
      </c>
      <c r="Q6624" s="1" t="s">
        <v>186</v>
      </c>
      <c r="R6624" s="1" t="s">
        <v>186</v>
      </c>
      <c r="S6624" s="1" t="s">
        <v>5942</v>
      </c>
      <c r="T6624" s="1" t="s">
        <v>842</v>
      </c>
      <c r="U6624" s="1" t="s">
        <v>1810</v>
      </c>
      <c r="V6624" s="1" t="s">
        <v>487</v>
      </c>
      <c r="W6624" s="1" t="s">
        <v>186</v>
      </c>
      <c r="X6624" s="1" t="s">
        <v>186</v>
      </c>
      <c r="Y6624" s="1" t="s">
        <v>186</v>
      </c>
      <c r="Z6624" s="1" t="s">
        <v>186</v>
      </c>
      <c r="AA6624" s="1" t="s">
        <v>5942</v>
      </c>
      <c r="AB6624" s="1" t="s">
        <v>1409</v>
      </c>
      <c r="AC6624" s="1" t="s">
        <v>968</v>
      </c>
      <c r="AD6624" s="1" t="s">
        <v>591</v>
      </c>
      <c r="AE6624" s="1" t="s">
        <v>186</v>
      </c>
      <c r="AF6624" s="1" t="s">
        <v>186</v>
      </c>
      <c r="AG6624" s="1" t="s">
        <v>186</v>
      </c>
      <c r="AH6624" s="1" t="s">
        <v>186</v>
      </c>
      <c r="AI6624" s="1" t="s">
        <v>5942</v>
      </c>
      <c r="AJ6624" s="1" t="s">
        <v>2539</v>
      </c>
      <c r="AK6624" s="1" t="s">
        <v>573</v>
      </c>
      <c r="AL6624" s="1" t="s">
        <v>487</v>
      </c>
      <c r="AM6624" s="1" t="s">
        <v>186</v>
      </c>
      <c r="AN6624" s="1" t="s">
        <v>186</v>
      </c>
      <c r="AO6624" s="1" t="s">
        <v>186</v>
      </c>
      <c r="AP6624" s="1" t="s">
        <v>186</v>
      </c>
      <c r="AQ6624" s="1" t="s">
        <v>5942</v>
      </c>
      <c r="AR6624" s="1" t="s">
        <v>2539</v>
      </c>
      <c r="AS6624" s="1" t="s">
        <v>1100</v>
      </c>
      <c r="AT6624" s="1" t="s">
        <v>572</v>
      </c>
      <c r="AU6624" s="1" t="s">
        <v>186</v>
      </c>
      <c r="AV6624" s="1" t="s">
        <v>186</v>
      </c>
      <c r="AW6624" s="1" t="s">
        <v>186</v>
      </c>
      <c r="AX6624" s="1" t="s">
        <v>186</v>
      </c>
      <c r="AY6624" s="1" t="s">
        <v>5942</v>
      </c>
      <c r="AZ6624" s="1" t="s">
        <v>563</v>
      </c>
      <c r="BA6624" s="1" t="s">
        <v>1387</v>
      </c>
      <c r="BB6624" s="1" t="s">
        <v>440</v>
      </c>
      <c r="BC6624" s="1" t="s">
        <v>186</v>
      </c>
      <c r="BD6624" s="1" t="s">
        <v>186</v>
      </c>
      <c r="BE6624" s="1" t="s">
        <v>186</v>
      </c>
      <c r="BF6624" s="1" t="s">
        <v>186</v>
      </c>
      <c r="BG6624" s="1" t="s">
        <v>5942</v>
      </c>
      <c r="BH6624" s="1" t="s">
        <v>2539</v>
      </c>
      <c r="BI6624" s="1" t="s">
        <v>690</v>
      </c>
      <c r="BJ6624" s="1" t="s">
        <v>526</v>
      </c>
      <c r="BK6624" s="1" t="s">
        <v>186</v>
      </c>
      <c r="BL6624" s="1" t="s">
        <v>186</v>
      </c>
      <c r="BM6624" s="1" t="s">
        <v>186</v>
      </c>
      <c r="BN6624" s="1" t="s">
        <v>186</v>
      </c>
      <c r="BO6624" s="1" t="s">
        <v>5942</v>
      </c>
      <c r="BP6624" s="1" t="s">
        <v>1599</v>
      </c>
      <c r="BQ6624" s="1" t="s">
        <v>1039</v>
      </c>
      <c r="BR6624" s="1" t="s">
        <v>39499</v>
      </c>
      <c r="BS6624" s="1" t="s">
        <v>186</v>
      </c>
      <c r="BT6624" s="1" t="s">
        <v>186</v>
      </c>
      <c r="BU6624" s="1" t="s">
        <v>186</v>
      </c>
      <c r="BV6624" s="1" t="s">
        <v>186</v>
      </c>
      <c r="BW6624" s="1" t="s">
        <v>75179</v>
      </c>
      <c r="BX6624" s="1" t="s">
        <v>1453</v>
      </c>
      <c r="BY6624" s="1" t="s">
        <v>843</v>
      </c>
      <c r="BZ6624" s="1" t="s">
        <v>75180</v>
      </c>
      <c r="CA6624" s="1" t="s">
        <v>186</v>
      </c>
      <c r="CB6624" s="1" t="s">
        <v>186</v>
      </c>
      <c r="CC6624" s="1" t="s">
        <v>186</v>
      </c>
      <c r="CD6624" s="1" t="s">
        <v>186</v>
      </c>
      <c r="CE6624" s="1" t="s">
        <v>75179</v>
      </c>
      <c r="CF6624" s="1" t="s">
        <v>1100</v>
      </c>
      <c r="CG6624" s="1" t="s">
        <v>727</v>
      </c>
      <c r="CH6624" s="1" t="s">
        <v>22531</v>
      </c>
      <c r="CI6624" s="1" t="s">
        <v>186</v>
      </c>
      <c r="CJ6624" s="1" t="s">
        <v>186</v>
      </c>
      <c r="CK6624" s="1" t="s">
        <v>186</v>
      </c>
      <c r="CL6624" s="1" t="s">
        <v>186</v>
      </c>
      <c r="CM6624" s="1" t="s">
        <v>75179</v>
      </c>
      <c r="CN6624" s="1" t="s">
        <v>1453</v>
      </c>
      <c r="CO6624" s="1" t="s">
        <v>1717</v>
      </c>
      <c r="CP6624" s="1" t="s">
        <v>591</v>
      </c>
      <c r="CQ6624" s="1" t="s">
        <v>186</v>
      </c>
      <c r="CR6624" s="1" t="s">
        <v>186</v>
      </c>
      <c r="CS6624" s="1" t="s">
        <v>186</v>
      </c>
      <c r="CT6624" s="1" t="s">
        <v>186</v>
      </c>
      <c r="CU6624" s="1" t="s">
        <v>75179</v>
      </c>
      <c r="CV6624" s="1" t="s">
        <v>788</v>
      </c>
      <c r="CW6624" s="1" t="s">
        <v>1068</v>
      </c>
      <c r="CX6624" s="1" t="s">
        <v>9081</v>
      </c>
      <c r="CY6624" s="1" t="s">
        <v>186</v>
      </c>
      <c r="CZ6624" s="1" t="s">
        <v>186</v>
      </c>
      <c r="DA6624" s="1" t="s">
        <v>186</v>
      </c>
      <c r="DB6624" s="1" t="s">
        <v>186</v>
      </c>
      <c r="DC6624" s="1" t="s">
        <v>75179</v>
      </c>
      <c r="DD6624" s="1" t="s">
        <v>788</v>
      </c>
      <c r="DE6624" s="1" t="s">
        <v>972</v>
      </c>
      <c r="DF6624" s="1" t="s">
        <v>288</v>
      </c>
      <c r="DG6624" s="1" t="s">
        <v>186</v>
      </c>
      <c r="DH6624" s="1" t="s">
        <v>186</v>
      </c>
      <c r="DI6624" s="1" t="s">
        <v>186</v>
      </c>
      <c r="DJ6624" s="1" t="s">
        <v>186</v>
      </c>
      <c r="DK6624" s="1" t="s">
        <v>75179</v>
      </c>
      <c r="DL6624" s="1" t="s">
        <v>788</v>
      </c>
      <c r="DM6624" s="1" t="s">
        <v>515</v>
      </c>
      <c r="DN6624" s="1" t="s">
        <v>505</v>
      </c>
      <c r="DO6624" s="1" t="s">
        <v>186</v>
      </c>
      <c r="DP6624" s="1" t="s">
        <v>186</v>
      </c>
      <c r="DQ6624" s="1" t="s">
        <v>186</v>
      </c>
      <c r="DR6624" s="1" t="s">
        <v>186</v>
      </c>
      <c r="DS6624" s="1" t="s">
        <v>75179</v>
      </c>
      <c r="DT6624" s="1" t="s">
        <v>790</v>
      </c>
      <c r="DU6624" s="1" t="s">
        <v>485</v>
      </c>
      <c r="DV6624" s="1" t="s">
        <v>591</v>
      </c>
      <c r="DW6624" s="1" t="s">
        <v>186</v>
      </c>
      <c r="DX6624" s="1" t="s">
        <v>186</v>
      </c>
      <c r="DY6624" s="1" t="s">
        <v>186</v>
      </c>
      <c r="DZ6624" s="1" t="s">
        <v>186</v>
      </c>
      <c r="EA6624" s="1" t="s">
        <v>75179</v>
      </c>
      <c r="EB6624" s="1" t="s">
        <v>1441</v>
      </c>
      <c r="EC6624" s="1" t="s">
        <v>281</v>
      </c>
      <c r="ED6624" s="1" t="s">
        <v>4928</v>
      </c>
      <c r="EE6624" s="1" t="s">
        <v>186</v>
      </c>
      <c r="EF6624" s="1" t="s">
        <v>186</v>
      </c>
      <c r="EG6624" s="1" t="s">
        <v>186</v>
      </c>
      <c r="EH6624" s="1" t="s">
        <v>186</v>
      </c>
      <c r="EI6624" s="1" t="s">
        <v>75179</v>
      </c>
      <c r="EJ6624" s="1" t="s">
        <v>1453</v>
      </c>
      <c r="EK6624" s="1" t="s">
        <v>519</v>
      </c>
      <c r="EL6624" s="1" t="s">
        <v>440</v>
      </c>
      <c r="EM6624" s="1" t="s">
        <v>186</v>
      </c>
      <c r="EN6624" s="1" t="s">
        <v>186</v>
      </c>
      <c r="EO6624" s="1" t="s">
        <v>186</v>
      </c>
      <c r="EP6624" s="1" t="s">
        <v>186</v>
      </c>
      <c r="EQ6624" s="1" t="s">
        <v>75179</v>
      </c>
      <c r="ER6624" s="1" t="s">
        <v>2539</v>
      </c>
      <c r="ES6624" s="1" t="s">
        <v>686</v>
      </c>
      <c r="ET6624" s="1" t="s">
        <v>75181</v>
      </c>
      <c r="EU6624" s="1" t="s">
        <v>186</v>
      </c>
      <c r="EV6624" s="1" t="s">
        <v>186</v>
      </c>
      <c r="EW6624" s="1" t="s">
        <v>186</v>
      </c>
      <c r="EX6624" s="1" t="s">
        <v>186</v>
      </c>
      <c r="EY6624" s="1" t="s">
        <v>75179</v>
      </c>
      <c r="EZ6624" s="1" t="s">
        <v>788</v>
      </c>
      <c r="FA6624" s="1" t="s">
        <v>1004</v>
      </c>
      <c r="FB6624" s="1" t="s">
        <v>591</v>
      </c>
      <c r="FC6624" s="1" t="s">
        <v>186</v>
      </c>
      <c r="FD6624" s="1" t="s">
        <v>186</v>
      </c>
      <c r="FE6624" s="1" t="s">
        <v>186</v>
      </c>
      <c r="FF6624" s="1" t="s">
        <v>186</v>
      </c>
      <c r="FG6624" s="1" t="s">
        <v>75179</v>
      </c>
      <c r="FH6624" s="1" t="s">
        <v>790</v>
      </c>
      <c r="FI6624" s="1" t="s">
        <v>1170</v>
      </c>
      <c r="FJ6624" s="1" t="s">
        <v>1439</v>
      </c>
      <c r="FK6624" s="1" t="s">
        <v>186</v>
      </c>
      <c r="FL6624" s="1" t="s">
        <v>186</v>
      </c>
      <c r="FM6624" s="1" t="s">
        <v>186</v>
      </c>
      <c r="FN6624" s="1" t="s">
        <v>186</v>
      </c>
      <c r="FO6624" s="1" t="s">
        <v>75179</v>
      </c>
      <c r="FP6624" s="1" t="s">
        <v>790</v>
      </c>
      <c r="FQ6624" s="1" t="s">
        <v>1036</v>
      </c>
      <c r="FR6624" s="1" t="s">
        <v>377</v>
      </c>
      <c r="FS6624" s="1" t="s">
        <v>186</v>
      </c>
      <c r="FT6624" s="1" t="s">
        <v>186</v>
      </c>
      <c r="FU6624" s="1" t="s">
        <v>186</v>
      </c>
      <c r="FV6624" s="1" t="s">
        <v>186</v>
      </c>
      <c r="FW6624" s="1" t="s">
        <v>75179</v>
      </c>
      <c r="FX6624" s="1" t="s">
        <v>788</v>
      </c>
      <c r="FY6624" s="1" t="s">
        <v>727</v>
      </c>
      <c r="FZ6624" s="1" t="s">
        <v>1812</v>
      </c>
      <c r="GA6624" s="1" t="s">
        <v>186</v>
      </c>
      <c r="GB6624" s="1" t="s">
        <v>186</v>
      </c>
      <c r="GC6624" s="1" t="s">
        <v>186</v>
      </c>
      <c r="GD6624" s="1" t="s">
        <v>186</v>
      </c>
    </row>
    <row r="6625" spans="1:186" x14ac:dyDescent="0.3">
      <c r="A6625" s="1" t="s">
        <v>75182</v>
      </c>
      <c r="B6625" s="1" t="s">
        <v>75183</v>
      </c>
      <c r="C6625" s="1" t="s">
        <v>75184</v>
      </c>
      <c r="D6625" s="1" t="s">
        <v>75185</v>
      </c>
      <c r="E6625" s="1" t="s">
        <v>186</v>
      </c>
      <c r="F6625" s="1" t="s">
        <v>1939</v>
      </c>
      <c r="G6625" s="1" t="s">
        <v>186</v>
      </c>
      <c r="H6625" s="1" t="s">
        <v>186</v>
      </c>
      <c r="I6625" s="1" t="s">
        <v>186</v>
      </c>
      <c r="J6625" s="1" t="s">
        <v>186</v>
      </c>
      <c r="K6625" s="1" t="s">
        <v>75184</v>
      </c>
      <c r="L6625" s="1" t="s">
        <v>33917</v>
      </c>
      <c r="M6625" s="1" t="s">
        <v>186</v>
      </c>
      <c r="N6625" s="1" t="s">
        <v>288</v>
      </c>
      <c r="O6625" s="1" t="s">
        <v>186</v>
      </c>
      <c r="P6625" s="1" t="s">
        <v>186</v>
      </c>
      <c r="Q6625" s="1" t="s">
        <v>186</v>
      </c>
      <c r="R6625" s="1" t="s">
        <v>186</v>
      </c>
      <c r="S6625" s="1" t="s">
        <v>75184</v>
      </c>
      <c r="T6625" s="1" t="s">
        <v>40595</v>
      </c>
      <c r="U6625" s="1" t="s">
        <v>186</v>
      </c>
      <c r="V6625" s="1" t="s">
        <v>288</v>
      </c>
      <c r="W6625" s="1" t="s">
        <v>186</v>
      </c>
      <c r="X6625" s="1" t="s">
        <v>186</v>
      </c>
      <c r="Y6625" s="1" t="s">
        <v>186</v>
      </c>
      <c r="Z6625" s="1" t="s">
        <v>186</v>
      </c>
      <c r="AA6625" s="1" t="s">
        <v>75184</v>
      </c>
      <c r="AB6625" s="1" t="s">
        <v>55156</v>
      </c>
      <c r="AC6625" s="1" t="s">
        <v>186</v>
      </c>
      <c r="AD6625" s="1" t="s">
        <v>440</v>
      </c>
      <c r="AE6625" s="1" t="s">
        <v>186</v>
      </c>
      <c r="AF6625" s="1" t="s">
        <v>186</v>
      </c>
      <c r="AG6625" s="1" t="s">
        <v>186</v>
      </c>
      <c r="AH6625" s="1" t="s">
        <v>186</v>
      </c>
      <c r="AI6625" s="1" t="s">
        <v>75184</v>
      </c>
      <c r="AJ6625" s="1" t="s">
        <v>14404</v>
      </c>
      <c r="AK6625" s="1" t="s">
        <v>186</v>
      </c>
      <c r="AL6625" s="1" t="s">
        <v>7026</v>
      </c>
      <c r="AM6625" s="1" t="s">
        <v>186</v>
      </c>
      <c r="AN6625" s="1" t="s">
        <v>186</v>
      </c>
      <c r="AO6625" s="1" t="s">
        <v>186</v>
      </c>
      <c r="AP6625" s="1" t="s">
        <v>186</v>
      </c>
      <c r="AQ6625" s="1" t="s">
        <v>186</v>
      </c>
      <c r="AR6625" s="1" t="s">
        <v>186</v>
      </c>
      <c r="AS6625" s="1" t="s">
        <v>186</v>
      </c>
      <c r="AT6625" s="1" t="s">
        <v>186</v>
      </c>
      <c r="AU6625" s="1" t="s">
        <v>186</v>
      </c>
      <c r="AV6625" s="1" t="s">
        <v>186</v>
      </c>
      <c r="AW6625" s="1" t="s">
        <v>186</v>
      </c>
      <c r="AX6625" s="1" t="s">
        <v>186</v>
      </c>
      <c r="AY6625" s="1" t="s">
        <v>186</v>
      </c>
      <c r="AZ6625" s="1" t="s">
        <v>186</v>
      </c>
      <c r="BA6625" s="1" t="s">
        <v>186</v>
      </c>
      <c r="BB6625" s="1" t="s">
        <v>186</v>
      </c>
      <c r="BC6625" s="1" t="s">
        <v>186</v>
      </c>
      <c r="BD6625" s="1" t="s">
        <v>186</v>
      </c>
      <c r="BE6625" s="1" t="s">
        <v>186</v>
      </c>
      <c r="BF6625" s="1" t="s">
        <v>186</v>
      </c>
      <c r="BG6625" s="1" t="s">
        <v>186</v>
      </c>
      <c r="BH6625" s="1" t="s">
        <v>186</v>
      </c>
      <c r="BI6625" s="1" t="s">
        <v>186</v>
      </c>
      <c r="BJ6625" s="1" t="s">
        <v>186</v>
      </c>
      <c r="BK6625" s="1" t="s">
        <v>186</v>
      </c>
      <c r="BL6625" s="1" t="s">
        <v>186</v>
      </c>
      <c r="BM6625" s="1" t="s">
        <v>186</v>
      </c>
      <c r="BN6625" s="1" t="s">
        <v>186</v>
      </c>
      <c r="BO6625" s="1" t="s">
        <v>186</v>
      </c>
      <c r="BP6625" s="1" t="s">
        <v>186</v>
      </c>
      <c r="BQ6625" s="1" t="s">
        <v>186</v>
      </c>
      <c r="BR6625" s="1" t="s">
        <v>186</v>
      </c>
      <c r="BS6625" s="1" t="s">
        <v>186</v>
      </c>
      <c r="BT6625" s="1" t="s">
        <v>186</v>
      </c>
      <c r="BU6625" s="1" t="s">
        <v>186</v>
      </c>
      <c r="BV6625" s="1" t="s">
        <v>186</v>
      </c>
      <c r="BW6625" s="1" t="s">
        <v>186</v>
      </c>
      <c r="BX6625" s="1" t="s">
        <v>186</v>
      </c>
      <c r="BY6625" s="1" t="s">
        <v>186</v>
      </c>
      <c r="BZ6625" s="1" t="s">
        <v>186</v>
      </c>
      <c r="CA6625" s="1" t="s">
        <v>186</v>
      </c>
      <c r="CB6625" s="1" t="s">
        <v>186</v>
      </c>
      <c r="CC6625" s="1" t="s">
        <v>186</v>
      </c>
      <c r="CD6625" s="1" t="s">
        <v>186</v>
      </c>
      <c r="CE6625" s="1" t="s">
        <v>186</v>
      </c>
      <c r="CF6625" s="1" t="s">
        <v>186</v>
      </c>
      <c r="CG6625" s="1" t="s">
        <v>186</v>
      </c>
      <c r="CH6625" s="1" t="s">
        <v>186</v>
      </c>
      <c r="CI6625" s="1" t="s">
        <v>186</v>
      </c>
      <c r="CJ6625" s="1" t="s">
        <v>186</v>
      </c>
      <c r="CK6625" s="1" t="s">
        <v>186</v>
      </c>
      <c r="CL6625" s="1" t="s">
        <v>186</v>
      </c>
      <c r="CM6625" s="1" t="s">
        <v>186</v>
      </c>
      <c r="CN6625" s="1" t="s">
        <v>186</v>
      </c>
      <c r="CO6625" s="1" t="s">
        <v>186</v>
      </c>
      <c r="CP6625" s="1" t="s">
        <v>186</v>
      </c>
      <c r="CQ6625" s="1" t="s">
        <v>186</v>
      </c>
      <c r="CR6625" s="1" t="s">
        <v>186</v>
      </c>
      <c r="CS6625" s="1" t="s">
        <v>186</v>
      </c>
      <c r="CT6625" s="1" t="s">
        <v>186</v>
      </c>
      <c r="CU6625" s="1" t="s">
        <v>186</v>
      </c>
      <c r="CV6625" s="1" t="s">
        <v>186</v>
      </c>
      <c r="CW6625" s="1" t="s">
        <v>186</v>
      </c>
      <c r="CX6625" s="1" t="s">
        <v>186</v>
      </c>
      <c r="CY6625" s="1" t="s">
        <v>186</v>
      </c>
      <c r="CZ6625" s="1" t="s">
        <v>186</v>
      </c>
      <c r="DA6625" s="1" t="s">
        <v>186</v>
      </c>
      <c r="DB6625" s="1" t="s">
        <v>186</v>
      </c>
      <c r="DC6625" s="1" t="s">
        <v>186</v>
      </c>
      <c r="DD6625" s="1" t="s">
        <v>186</v>
      </c>
      <c r="DE6625" s="1" t="s">
        <v>186</v>
      </c>
      <c r="DF6625" s="1" t="s">
        <v>186</v>
      </c>
      <c r="DG6625" s="1" t="s">
        <v>186</v>
      </c>
      <c r="DH6625" s="1" t="s">
        <v>186</v>
      </c>
      <c r="DI6625" s="1" t="s">
        <v>186</v>
      </c>
      <c r="DJ6625" s="1" t="s">
        <v>186</v>
      </c>
      <c r="DK6625" s="1" t="s">
        <v>186</v>
      </c>
      <c r="DL6625" s="1" t="s">
        <v>186</v>
      </c>
      <c r="DM6625" s="1" t="s">
        <v>186</v>
      </c>
      <c r="DN6625" s="1" t="s">
        <v>186</v>
      </c>
      <c r="DO6625" s="1" t="s">
        <v>186</v>
      </c>
      <c r="DP6625" s="1" t="s">
        <v>186</v>
      </c>
      <c r="DQ6625" s="1" t="s">
        <v>186</v>
      </c>
      <c r="DR6625" s="1" t="s">
        <v>186</v>
      </c>
      <c r="DS6625" s="1" t="s">
        <v>186</v>
      </c>
      <c r="DT6625" s="1" t="s">
        <v>186</v>
      </c>
      <c r="DU6625" s="1" t="s">
        <v>186</v>
      </c>
      <c r="DV6625" s="1" t="s">
        <v>186</v>
      </c>
      <c r="DW6625" s="1" t="s">
        <v>186</v>
      </c>
      <c r="DX6625" s="1" t="s">
        <v>186</v>
      </c>
      <c r="DY6625" s="1" t="s">
        <v>186</v>
      </c>
      <c r="DZ6625" s="1" t="s">
        <v>186</v>
      </c>
      <c r="EA6625" s="1" t="s">
        <v>186</v>
      </c>
      <c r="EB6625" s="1" t="s">
        <v>186</v>
      </c>
      <c r="EC6625" s="1" t="s">
        <v>186</v>
      </c>
      <c r="ED6625" s="1" t="s">
        <v>186</v>
      </c>
      <c r="EE6625" s="1" t="s">
        <v>186</v>
      </c>
      <c r="EF6625" s="1" t="s">
        <v>186</v>
      </c>
      <c r="EG6625" s="1" t="s">
        <v>186</v>
      </c>
      <c r="EH6625" s="1" t="s">
        <v>186</v>
      </c>
      <c r="EI6625" s="1" t="s">
        <v>186</v>
      </c>
      <c r="EJ6625" s="1" t="s">
        <v>186</v>
      </c>
      <c r="EK6625" s="1" t="s">
        <v>186</v>
      </c>
      <c r="EL6625" s="1" t="s">
        <v>186</v>
      </c>
      <c r="EM6625" s="1" t="s">
        <v>186</v>
      </c>
      <c r="EN6625" s="1" t="s">
        <v>186</v>
      </c>
      <c r="EO6625" s="1" t="s">
        <v>186</v>
      </c>
      <c r="EP6625" s="1" t="s">
        <v>186</v>
      </c>
      <c r="EQ6625" s="1" t="s">
        <v>186</v>
      </c>
      <c r="ER6625" s="1" t="s">
        <v>186</v>
      </c>
      <c r="ES6625" s="1" t="s">
        <v>186</v>
      </c>
      <c r="ET6625" s="1" t="s">
        <v>186</v>
      </c>
      <c r="EU6625" s="1" t="s">
        <v>186</v>
      </c>
      <c r="EV6625" s="1" t="s">
        <v>186</v>
      </c>
      <c r="EW6625" s="1" t="s">
        <v>186</v>
      </c>
      <c r="EX6625" s="1" t="s">
        <v>186</v>
      </c>
      <c r="EY6625" s="1" t="s">
        <v>186</v>
      </c>
      <c r="EZ6625" s="1" t="s">
        <v>186</v>
      </c>
      <c r="FA6625" s="1" t="s">
        <v>186</v>
      </c>
      <c r="FB6625" s="1" t="s">
        <v>186</v>
      </c>
      <c r="FC6625" s="1" t="s">
        <v>186</v>
      </c>
      <c r="FD6625" s="1" t="s">
        <v>186</v>
      </c>
      <c r="FE6625" s="1" t="s">
        <v>186</v>
      </c>
      <c r="FF6625" s="1" t="s">
        <v>186</v>
      </c>
      <c r="FG6625" s="1" t="s">
        <v>186</v>
      </c>
      <c r="FH6625" s="1" t="s">
        <v>186</v>
      </c>
      <c r="FI6625" s="1" t="s">
        <v>186</v>
      </c>
      <c r="FJ6625" s="1" t="s">
        <v>186</v>
      </c>
      <c r="FK6625" s="1" t="s">
        <v>186</v>
      </c>
      <c r="FL6625" s="1" t="s">
        <v>186</v>
      </c>
      <c r="FM6625" s="1" t="s">
        <v>186</v>
      </c>
      <c r="FN6625" s="1" t="s">
        <v>186</v>
      </c>
      <c r="FO6625" s="1" t="s">
        <v>186</v>
      </c>
      <c r="FP6625" s="1" t="s">
        <v>186</v>
      </c>
      <c r="FQ6625" s="1" t="s">
        <v>186</v>
      </c>
      <c r="FR6625" s="1" t="s">
        <v>186</v>
      </c>
      <c r="FS6625" s="1" t="s">
        <v>186</v>
      </c>
      <c r="FT6625" s="1" t="s">
        <v>186</v>
      </c>
      <c r="FU6625" s="1" t="s">
        <v>186</v>
      </c>
      <c r="FV6625" s="1" t="s">
        <v>186</v>
      </c>
      <c r="FW6625" s="1" t="s">
        <v>186</v>
      </c>
      <c r="FX6625" s="1" t="s">
        <v>186</v>
      </c>
      <c r="FY6625" s="1" t="s">
        <v>186</v>
      </c>
      <c r="FZ6625" s="1" t="s">
        <v>186</v>
      </c>
      <c r="GA6625" s="1" t="s">
        <v>186</v>
      </c>
      <c r="GB6625" s="1" t="s">
        <v>186</v>
      </c>
      <c r="GC6625" s="1" t="s">
        <v>186</v>
      </c>
      <c r="GD6625" s="1" t="s">
        <v>186</v>
      </c>
    </row>
    <row r="6626" spans="1:186" x14ac:dyDescent="0.3">
      <c r="A6626" s="1" t="s">
        <v>75186</v>
      </c>
      <c r="B6626" s="1" t="s">
        <v>75187</v>
      </c>
      <c r="C6626" s="1" t="s">
        <v>186</v>
      </c>
      <c r="D6626" s="1" t="s">
        <v>186</v>
      </c>
      <c r="E6626" s="1" t="s">
        <v>186</v>
      </c>
      <c r="F6626" s="1" t="s">
        <v>186</v>
      </c>
      <c r="G6626" s="1" t="s">
        <v>186</v>
      </c>
      <c r="H6626" s="1" t="s">
        <v>186</v>
      </c>
      <c r="I6626" s="1" t="s">
        <v>186</v>
      </c>
      <c r="J6626" s="1" t="s">
        <v>186</v>
      </c>
      <c r="K6626" s="1" t="s">
        <v>186</v>
      </c>
      <c r="L6626" s="1" t="s">
        <v>186</v>
      </c>
      <c r="M6626" s="1" t="s">
        <v>186</v>
      </c>
      <c r="N6626" s="1" t="s">
        <v>186</v>
      </c>
      <c r="O6626" s="1" t="s">
        <v>186</v>
      </c>
      <c r="P6626" s="1" t="s">
        <v>186</v>
      </c>
      <c r="Q6626" s="1" t="s">
        <v>186</v>
      </c>
      <c r="R6626" s="1" t="s">
        <v>186</v>
      </c>
      <c r="S6626" s="1" t="s">
        <v>186</v>
      </c>
      <c r="T6626" s="1" t="s">
        <v>186</v>
      </c>
      <c r="U6626" s="1" t="s">
        <v>186</v>
      </c>
      <c r="V6626" s="1" t="s">
        <v>186</v>
      </c>
      <c r="W6626" s="1" t="s">
        <v>186</v>
      </c>
      <c r="X6626" s="1" t="s">
        <v>186</v>
      </c>
      <c r="Y6626" s="1" t="s">
        <v>186</v>
      </c>
      <c r="Z6626" s="1" t="s">
        <v>186</v>
      </c>
      <c r="AA6626" s="1" t="s">
        <v>186</v>
      </c>
      <c r="AB6626" s="1" t="s">
        <v>186</v>
      </c>
      <c r="AC6626" s="1" t="s">
        <v>186</v>
      </c>
      <c r="AD6626" s="1" t="s">
        <v>186</v>
      </c>
      <c r="AE6626" s="1" t="s">
        <v>186</v>
      </c>
      <c r="AF6626" s="1" t="s">
        <v>186</v>
      </c>
      <c r="AG6626" s="1" t="s">
        <v>186</v>
      </c>
      <c r="AH6626" s="1" t="s">
        <v>186</v>
      </c>
      <c r="AI6626" s="1" t="s">
        <v>186</v>
      </c>
      <c r="AJ6626" s="1" t="s">
        <v>186</v>
      </c>
      <c r="AK6626" s="1" t="s">
        <v>186</v>
      </c>
      <c r="AL6626" s="1" t="s">
        <v>186</v>
      </c>
      <c r="AM6626" s="1" t="s">
        <v>186</v>
      </c>
      <c r="AN6626" s="1" t="s">
        <v>186</v>
      </c>
      <c r="AO6626" s="1" t="s">
        <v>186</v>
      </c>
      <c r="AP6626" s="1" t="s">
        <v>186</v>
      </c>
      <c r="AQ6626" s="1" t="s">
        <v>186</v>
      </c>
      <c r="AR6626" s="1" t="s">
        <v>186</v>
      </c>
      <c r="AS6626" s="1" t="s">
        <v>186</v>
      </c>
      <c r="AT6626" s="1" t="s">
        <v>186</v>
      </c>
      <c r="AU6626" s="1" t="s">
        <v>186</v>
      </c>
      <c r="AV6626" s="1" t="s">
        <v>186</v>
      </c>
      <c r="AW6626" s="1" t="s">
        <v>186</v>
      </c>
      <c r="AX6626" s="1" t="s">
        <v>186</v>
      </c>
      <c r="AY6626" s="1" t="s">
        <v>186</v>
      </c>
      <c r="AZ6626" s="1" t="s">
        <v>186</v>
      </c>
      <c r="BA6626" s="1" t="s">
        <v>186</v>
      </c>
      <c r="BB6626" s="1" t="s">
        <v>186</v>
      </c>
      <c r="BC6626" s="1" t="s">
        <v>186</v>
      </c>
      <c r="BD6626" s="1" t="s">
        <v>186</v>
      </c>
      <c r="BE6626" s="1" t="s">
        <v>186</v>
      </c>
      <c r="BF6626" s="1" t="s">
        <v>186</v>
      </c>
      <c r="BG6626" s="1" t="s">
        <v>186</v>
      </c>
      <c r="BH6626" s="1" t="s">
        <v>186</v>
      </c>
      <c r="BI6626" s="1" t="s">
        <v>186</v>
      </c>
      <c r="BJ6626" s="1" t="s">
        <v>186</v>
      </c>
      <c r="BK6626" s="1" t="s">
        <v>186</v>
      </c>
      <c r="BL6626" s="1" t="s">
        <v>186</v>
      </c>
      <c r="BM6626" s="1" t="s">
        <v>186</v>
      </c>
      <c r="BN6626" s="1" t="s">
        <v>186</v>
      </c>
      <c r="BO6626" s="1" t="s">
        <v>186</v>
      </c>
      <c r="BP6626" s="1" t="s">
        <v>186</v>
      </c>
      <c r="BQ6626" s="1" t="s">
        <v>186</v>
      </c>
      <c r="BR6626" s="1" t="s">
        <v>186</v>
      </c>
      <c r="BS6626" s="1" t="s">
        <v>186</v>
      </c>
      <c r="BT6626" s="1" t="s">
        <v>186</v>
      </c>
      <c r="BU6626" s="1" t="s">
        <v>186</v>
      </c>
      <c r="BV6626" s="1" t="s">
        <v>186</v>
      </c>
      <c r="BW6626" s="1" t="s">
        <v>186</v>
      </c>
      <c r="BX6626" s="1" t="s">
        <v>186</v>
      </c>
      <c r="BY6626" s="1" t="s">
        <v>186</v>
      </c>
      <c r="BZ6626" s="1" t="s">
        <v>186</v>
      </c>
      <c r="CA6626" s="1" t="s">
        <v>186</v>
      </c>
      <c r="CB6626" s="1" t="s">
        <v>186</v>
      </c>
      <c r="CC6626" s="1" t="s">
        <v>186</v>
      </c>
      <c r="CD6626" s="1" t="s">
        <v>186</v>
      </c>
      <c r="CE6626" s="1" t="s">
        <v>186</v>
      </c>
      <c r="CF6626" s="1" t="s">
        <v>186</v>
      </c>
      <c r="CG6626" s="1" t="s">
        <v>186</v>
      </c>
      <c r="CH6626" s="1" t="s">
        <v>186</v>
      </c>
      <c r="CI6626" s="1" t="s">
        <v>186</v>
      </c>
      <c r="CJ6626" s="1" t="s">
        <v>186</v>
      </c>
      <c r="CK6626" s="1" t="s">
        <v>186</v>
      </c>
      <c r="CL6626" s="1" t="s">
        <v>186</v>
      </c>
      <c r="CM6626" s="1" t="s">
        <v>186</v>
      </c>
      <c r="CN6626" s="1" t="s">
        <v>186</v>
      </c>
      <c r="CO6626" s="1" t="s">
        <v>186</v>
      </c>
      <c r="CP6626" s="1" t="s">
        <v>186</v>
      </c>
      <c r="CQ6626" s="1" t="s">
        <v>186</v>
      </c>
      <c r="CR6626" s="1" t="s">
        <v>186</v>
      </c>
      <c r="CS6626" s="1" t="s">
        <v>186</v>
      </c>
      <c r="CT6626" s="1" t="s">
        <v>186</v>
      </c>
      <c r="CU6626" s="1" t="s">
        <v>186</v>
      </c>
      <c r="CV6626" s="1" t="s">
        <v>186</v>
      </c>
      <c r="CW6626" s="1" t="s">
        <v>186</v>
      </c>
      <c r="CX6626" s="1" t="s">
        <v>186</v>
      </c>
      <c r="CY6626" s="1" t="s">
        <v>186</v>
      </c>
      <c r="CZ6626" s="1" t="s">
        <v>186</v>
      </c>
      <c r="DA6626" s="1" t="s">
        <v>186</v>
      </c>
      <c r="DB6626" s="1" t="s">
        <v>186</v>
      </c>
      <c r="DC6626" s="1" t="s">
        <v>186</v>
      </c>
      <c r="DD6626" s="1" t="s">
        <v>186</v>
      </c>
      <c r="DE6626" s="1" t="s">
        <v>186</v>
      </c>
      <c r="DF6626" s="1" t="s">
        <v>186</v>
      </c>
      <c r="DG6626" s="1" t="s">
        <v>186</v>
      </c>
      <c r="DH6626" s="1" t="s">
        <v>186</v>
      </c>
      <c r="DI6626" s="1" t="s">
        <v>186</v>
      </c>
      <c r="DJ6626" s="1" t="s">
        <v>186</v>
      </c>
      <c r="DK6626" s="1" t="s">
        <v>186</v>
      </c>
      <c r="DL6626" s="1" t="s">
        <v>186</v>
      </c>
      <c r="DM6626" s="1" t="s">
        <v>186</v>
      </c>
      <c r="DN6626" s="1" t="s">
        <v>186</v>
      </c>
      <c r="DO6626" s="1" t="s">
        <v>186</v>
      </c>
      <c r="DP6626" s="1" t="s">
        <v>186</v>
      </c>
      <c r="DQ6626" s="1" t="s">
        <v>186</v>
      </c>
      <c r="DR6626" s="1" t="s">
        <v>186</v>
      </c>
      <c r="DS6626" s="1" t="s">
        <v>186</v>
      </c>
      <c r="DT6626" s="1" t="s">
        <v>186</v>
      </c>
      <c r="DU6626" s="1" t="s">
        <v>186</v>
      </c>
      <c r="DV6626" s="1" t="s">
        <v>186</v>
      </c>
      <c r="DW6626" s="1" t="s">
        <v>186</v>
      </c>
      <c r="DX6626" s="1" t="s">
        <v>186</v>
      </c>
      <c r="DY6626" s="1" t="s">
        <v>186</v>
      </c>
      <c r="DZ6626" s="1" t="s">
        <v>186</v>
      </c>
      <c r="EA6626" s="1" t="s">
        <v>186</v>
      </c>
      <c r="EB6626" s="1" t="s">
        <v>186</v>
      </c>
      <c r="EC6626" s="1" t="s">
        <v>186</v>
      </c>
      <c r="ED6626" s="1" t="s">
        <v>186</v>
      </c>
      <c r="EE6626" s="1" t="s">
        <v>186</v>
      </c>
      <c r="EF6626" s="1" t="s">
        <v>186</v>
      </c>
      <c r="EG6626" s="1" t="s">
        <v>186</v>
      </c>
      <c r="EH6626" s="1" t="s">
        <v>186</v>
      </c>
      <c r="EI6626" s="1" t="s">
        <v>186</v>
      </c>
      <c r="EJ6626" s="1" t="s">
        <v>186</v>
      </c>
      <c r="EK6626" s="1" t="s">
        <v>186</v>
      </c>
      <c r="EL6626" s="1" t="s">
        <v>186</v>
      </c>
      <c r="EM6626" s="1" t="s">
        <v>186</v>
      </c>
      <c r="EN6626" s="1" t="s">
        <v>186</v>
      </c>
      <c r="EO6626" s="1" t="s">
        <v>186</v>
      </c>
      <c r="EP6626" s="1" t="s">
        <v>186</v>
      </c>
      <c r="EQ6626" s="1" t="s">
        <v>186</v>
      </c>
      <c r="ER6626" s="1" t="s">
        <v>186</v>
      </c>
      <c r="ES6626" s="1" t="s">
        <v>186</v>
      </c>
      <c r="ET6626" s="1" t="s">
        <v>186</v>
      </c>
      <c r="EU6626" s="1" t="s">
        <v>186</v>
      </c>
      <c r="EV6626" s="1" t="s">
        <v>186</v>
      </c>
      <c r="EW6626" s="1" t="s">
        <v>186</v>
      </c>
      <c r="EX6626" s="1" t="s">
        <v>186</v>
      </c>
      <c r="EY6626" s="1" t="s">
        <v>186</v>
      </c>
      <c r="EZ6626" s="1" t="s">
        <v>186</v>
      </c>
      <c r="FA6626" s="1" t="s">
        <v>186</v>
      </c>
      <c r="FB6626" s="1" t="s">
        <v>186</v>
      </c>
      <c r="FC6626" s="1" t="s">
        <v>186</v>
      </c>
      <c r="FD6626" s="1" t="s">
        <v>186</v>
      </c>
      <c r="FE6626" s="1" t="s">
        <v>186</v>
      </c>
      <c r="FF6626" s="1" t="s">
        <v>186</v>
      </c>
      <c r="FG6626" s="1" t="s">
        <v>186</v>
      </c>
      <c r="FH6626" s="1" t="s">
        <v>186</v>
      </c>
      <c r="FI6626" s="1" t="s">
        <v>186</v>
      </c>
      <c r="FJ6626" s="1" t="s">
        <v>186</v>
      </c>
      <c r="FK6626" s="1" t="s">
        <v>186</v>
      </c>
      <c r="FL6626" s="1" t="s">
        <v>186</v>
      </c>
      <c r="FM6626" s="1" t="s">
        <v>186</v>
      </c>
      <c r="FN6626" s="1" t="s">
        <v>186</v>
      </c>
      <c r="FO6626" s="1" t="s">
        <v>186</v>
      </c>
      <c r="FP6626" s="1" t="s">
        <v>186</v>
      </c>
      <c r="FQ6626" s="1" t="s">
        <v>186</v>
      </c>
      <c r="FR6626" s="1" t="s">
        <v>186</v>
      </c>
      <c r="FS6626" s="1" t="s">
        <v>186</v>
      </c>
      <c r="FT6626" s="1" t="s">
        <v>186</v>
      </c>
      <c r="FU6626" s="1" t="s">
        <v>186</v>
      </c>
      <c r="FV6626" s="1" t="s">
        <v>186</v>
      </c>
      <c r="FW6626" s="1" t="s">
        <v>186</v>
      </c>
      <c r="FX6626" s="1" t="s">
        <v>186</v>
      </c>
      <c r="FY6626" s="1" t="s">
        <v>186</v>
      </c>
      <c r="FZ6626" s="1" t="s">
        <v>186</v>
      </c>
      <c r="GA6626" s="1" t="s">
        <v>75188</v>
      </c>
      <c r="GB6626" s="1" t="s">
        <v>1649</v>
      </c>
      <c r="GC6626" s="1" t="s">
        <v>538</v>
      </c>
      <c r="GD6626" s="1" t="s">
        <v>75189</v>
      </c>
    </row>
    <row r="6627" spans="1:186" x14ac:dyDescent="0.3">
      <c r="A6627" s="1" t="s">
        <v>75190</v>
      </c>
      <c r="B6627" s="1" t="s">
        <v>75191</v>
      </c>
      <c r="C6627" s="1" t="s">
        <v>186</v>
      </c>
      <c r="D6627" s="1" t="s">
        <v>186</v>
      </c>
      <c r="E6627" s="1" t="s">
        <v>186</v>
      </c>
      <c r="F6627" s="1" t="s">
        <v>186</v>
      </c>
      <c r="G6627" s="1" t="s">
        <v>186</v>
      </c>
      <c r="H6627" s="1" t="s">
        <v>186</v>
      </c>
      <c r="I6627" s="1" t="s">
        <v>186</v>
      </c>
      <c r="J6627" s="1" t="s">
        <v>186</v>
      </c>
      <c r="K6627" s="1" t="s">
        <v>186</v>
      </c>
      <c r="L6627" s="1" t="s">
        <v>186</v>
      </c>
      <c r="M6627" s="1" t="s">
        <v>186</v>
      </c>
      <c r="N6627" s="1" t="s">
        <v>186</v>
      </c>
      <c r="O6627" s="1" t="s">
        <v>186</v>
      </c>
      <c r="P6627" s="1" t="s">
        <v>186</v>
      </c>
      <c r="Q6627" s="1" t="s">
        <v>186</v>
      </c>
      <c r="R6627" s="1" t="s">
        <v>186</v>
      </c>
      <c r="S6627" s="1" t="s">
        <v>186</v>
      </c>
      <c r="T6627" s="1" t="s">
        <v>186</v>
      </c>
      <c r="U6627" s="1" t="s">
        <v>186</v>
      </c>
      <c r="V6627" s="1" t="s">
        <v>186</v>
      </c>
      <c r="W6627" s="1" t="s">
        <v>186</v>
      </c>
      <c r="X6627" s="1" t="s">
        <v>186</v>
      </c>
      <c r="Y6627" s="1" t="s">
        <v>186</v>
      </c>
      <c r="Z6627" s="1" t="s">
        <v>186</v>
      </c>
      <c r="AA6627" s="1" t="s">
        <v>186</v>
      </c>
      <c r="AB6627" s="1" t="s">
        <v>186</v>
      </c>
      <c r="AC6627" s="1" t="s">
        <v>186</v>
      </c>
      <c r="AD6627" s="1" t="s">
        <v>186</v>
      </c>
      <c r="AE6627" s="1" t="s">
        <v>186</v>
      </c>
      <c r="AF6627" s="1" t="s">
        <v>186</v>
      </c>
      <c r="AG6627" s="1" t="s">
        <v>186</v>
      </c>
      <c r="AH6627" s="1" t="s">
        <v>186</v>
      </c>
      <c r="AI6627" s="1" t="s">
        <v>186</v>
      </c>
      <c r="AJ6627" s="1" t="s">
        <v>186</v>
      </c>
      <c r="AK6627" s="1" t="s">
        <v>186</v>
      </c>
      <c r="AL6627" s="1" t="s">
        <v>186</v>
      </c>
      <c r="AM6627" s="1" t="s">
        <v>186</v>
      </c>
      <c r="AN6627" s="1" t="s">
        <v>186</v>
      </c>
      <c r="AO6627" s="1" t="s">
        <v>186</v>
      </c>
      <c r="AP6627" s="1" t="s">
        <v>186</v>
      </c>
      <c r="AQ6627" s="1" t="s">
        <v>186</v>
      </c>
      <c r="AR6627" s="1" t="s">
        <v>186</v>
      </c>
      <c r="AS6627" s="1" t="s">
        <v>186</v>
      </c>
      <c r="AT6627" s="1" t="s">
        <v>186</v>
      </c>
      <c r="AU6627" s="1" t="s">
        <v>186</v>
      </c>
      <c r="AV6627" s="1" t="s">
        <v>186</v>
      </c>
      <c r="AW6627" s="1" t="s">
        <v>186</v>
      </c>
      <c r="AX6627" s="1" t="s">
        <v>186</v>
      </c>
      <c r="AY6627" s="1" t="s">
        <v>186</v>
      </c>
      <c r="AZ6627" s="1" t="s">
        <v>186</v>
      </c>
      <c r="BA6627" s="1" t="s">
        <v>186</v>
      </c>
      <c r="BB6627" s="1" t="s">
        <v>186</v>
      </c>
      <c r="BC6627" s="1" t="s">
        <v>186</v>
      </c>
      <c r="BD6627" s="1" t="s">
        <v>186</v>
      </c>
      <c r="BE6627" s="1" t="s">
        <v>186</v>
      </c>
      <c r="BF6627" s="1" t="s">
        <v>186</v>
      </c>
      <c r="BG6627" s="1" t="s">
        <v>186</v>
      </c>
      <c r="BH6627" s="1" t="s">
        <v>186</v>
      </c>
      <c r="BI6627" s="1" t="s">
        <v>186</v>
      </c>
      <c r="BJ6627" s="1" t="s">
        <v>186</v>
      </c>
      <c r="BK6627" s="1" t="s">
        <v>186</v>
      </c>
      <c r="BL6627" s="1" t="s">
        <v>186</v>
      </c>
      <c r="BM6627" s="1" t="s">
        <v>186</v>
      </c>
      <c r="BN6627" s="1" t="s">
        <v>186</v>
      </c>
      <c r="BO6627" s="1" t="s">
        <v>186</v>
      </c>
      <c r="BP6627" s="1" t="s">
        <v>186</v>
      </c>
      <c r="BQ6627" s="1" t="s">
        <v>186</v>
      </c>
      <c r="BR6627" s="1" t="s">
        <v>186</v>
      </c>
      <c r="BS6627" s="1" t="s">
        <v>186</v>
      </c>
      <c r="BT6627" s="1" t="s">
        <v>186</v>
      </c>
      <c r="BU6627" s="1" t="s">
        <v>186</v>
      </c>
      <c r="BV6627" s="1" t="s">
        <v>186</v>
      </c>
      <c r="BW6627" s="1" t="s">
        <v>186</v>
      </c>
      <c r="BX6627" s="1" t="s">
        <v>186</v>
      </c>
      <c r="BY6627" s="1" t="s">
        <v>186</v>
      </c>
      <c r="BZ6627" s="1" t="s">
        <v>186</v>
      </c>
      <c r="CA6627" s="1" t="s">
        <v>186</v>
      </c>
      <c r="CB6627" s="1" t="s">
        <v>186</v>
      </c>
      <c r="CC6627" s="1" t="s">
        <v>186</v>
      </c>
      <c r="CD6627" s="1" t="s">
        <v>186</v>
      </c>
      <c r="CE6627" s="1" t="s">
        <v>186</v>
      </c>
      <c r="CF6627" s="1" t="s">
        <v>186</v>
      </c>
      <c r="CG6627" s="1" t="s">
        <v>186</v>
      </c>
      <c r="CH6627" s="1" t="s">
        <v>186</v>
      </c>
      <c r="CI6627" s="1" t="s">
        <v>186</v>
      </c>
      <c r="CJ6627" s="1" t="s">
        <v>186</v>
      </c>
      <c r="CK6627" s="1" t="s">
        <v>186</v>
      </c>
      <c r="CL6627" s="1" t="s">
        <v>186</v>
      </c>
      <c r="CM6627" s="1" t="s">
        <v>186</v>
      </c>
      <c r="CN6627" s="1" t="s">
        <v>186</v>
      </c>
      <c r="CO6627" s="1" t="s">
        <v>186</v>
      </c>
      <c r="CP6627" s="1" t="s">
        <v>186</v>
      </c>
      <c r="CQ6627" s="1" t="s">
        <v>186</v>
      </c>
      <c r="CR6627" s="1" t="s">
        <v>186</v>
      </c>
      <c r="CS6627" s="1" t="s">
        <v>186</v>
      </c>
      <c r="CT6627" s="1" t="s">
        <v>186</v>
      </c>
      <c r="CU6627" s="1" t="s">
        <v>186</v>
      </c>
      <c r="CV6627" s="1" t="s">
        <v>186</v>
      </c>
      <c r="CW6627" s="1" t="s">
        <v>186</v>
      </c>
      <c r="CX6627" s="1" t="s">
        <v>186</v>
      </c>
      <c r="CY6627" s="1" t="s">
        <v>186</v>
      </c>
      <c r="CZ6627" s="1" t="s">
        <v>186</v>
      </c>
      <c r="DA6627" s="1" t="s">
        <v>186</v>
      </c>
      <c r="DB6627" s="1" t="s">
        <v>186</v>
      </c>
      <c r="DC6627" s="1" t="s">
        <v>186</v>
      </c>
      <c r="DD6627" s="1" t="s">
        <v>186</v>
      </c>
      <c r="DE6627" s="1" t="s">
        <v>186</v>
      </c>
      <c r="DF6627" s="1" t="s">
        <v>186</v>
      </c>
      <c r="DG6627" s="1" t="s">
        <v>186</v>
      </c>
      <c r="DH6627" s="1" t="s">
        <v>186</v>
      </c>
      <c r="DI6627" s="1" t="s">
        <v>186</v>
      </c>
      <c r="DJ6627" s="1" t="s">
        <v>186</v>
      </c>
      <c r="DK6627" s="1" t="s">
        <v>75192</v>
      </c>
      <c r="DL6627" s="1" t="s">
        <v>1542</v>
      </c>
      <c r="DM6627" s="1" t="s">
        <v>1400</v>
      </c>
      <c r="DN6627" s="1" t="s">
        <v>68582</v>
      </c>
      <c r="DO6627" s="1" t="s">
        <v>75192</v>
      </c>
      <c r="DP6627" s="1" t="s">
        <v>1542</v>
      </c>
      <c r="DQ6627" s="1" t="s">
        <v>1400</v>
      </c>
      <c r="DR6627" s="1" t="s">
        <v>62127</v>
      </c>
      <c r="DS6627" s="1" t="s">
        <v>75192</v>
      </c>
      <c r="DT6627" s="1" t="s">
        <v>2499</v>
      </c>
      <c r="DU6627" s="1" t="s">
        <v>1052</v>
      </c>
      <c r="DV6627" s="1" t="s">
        <v>56392</v>
      </c>
      <c r="DW6627" s="1" t="s">
        <v>75192</v>
      </c>
      <c r="DX6627" s="1" t="s">
        <v>2499</v>
      </c>
      <c r="DY6627" s="1" t="s">
        <v>1052</v>
      </c>
      <c r="DZ6627" s="1" t="s">
        <v>75193</v>
      </c>
      <c r="EA6627" s="1" t="s">
        <v>75192</v>
      </c>
      <c r="EB6627" s="1" t="s">
        <v>1976</v>
      </c>
      <c r="EC6627" s="1" t="s">
        <v>500</v>
      </c>
      <c r="ED6627" s="1" t="s">
        <v>38264</v>
      </c>
      <c r="EE6627" s="1" t="s">
        <v>75192</v>
      </c>
      <c r="EF6627" s="1" t="s">
        <v>1976</v>
      </c>
      <c r="EG6627" s="1" t="s">
        <v>493</v>
      </c>
      <c r="EH6627" s="1" t="s">
        <v>7494</v>
      </c>
      <c r="EI6627" s="1" t="s">
        <v>75192</v>
      </c>
      <c r="EJ6627" s="1" t="s">
        <v>1952</v>
      </c>
      <c r="EK6627" s="1" t="s">
        <v>352</v>
      </c>
      <c r="EL6627" s="1" t="s">
        <v>75194</v>
      </c>
      <c r="EM6627" s="1" t="s">
        <v>75192</v>
      </c>
      <c r="EN6627" s="1" t="s">
        <v>1952</v>
      </c>
      <c r="EO6627" s="1" t="s">
        <v>352</v>
      </c>
      <c r="EP6627" s="1" t="s">
        <v>63312</v>
      </c>
      <c r="EQ6627" s="1" t="s">
        <v>75192</v>
      </c>
      <c r="ER6627" s="1" t="s">
        <v>4946</v>
      </c>
      <c r="ES6627" s="1" t="s">
        <v>727</v>
      </c>
      <c r="ET6627" s="1" t="s">
        <v>75195</v>
      </c>
      <c r="EU6627" s="1" t="s">
        <v>75192</v>
      </c>
      <c r="EV6627" s="1" t="s">
        <v>4946</v>
      </c>
      <c r="EW6627" s="1" t="s">
        <v>686</v>
      </c>
      <c r="EX6627" s="1" t="s">
        <v>33988</v>
      </c>
      <c r="EY6627" s="1" t="s">
        <v>75192</v>
      </c>
      <c r="EZ6627" s="1" t="s">
        <v>13510</v>
      </c>
      <c r="FA6627" s="1" t="s">
        <v>1036</v>
      </c>
      <c r="FB6627" s="1" t="s">
        <v>2243</v>
      </c>
      <c r="FC6627" s="1" t="s">
        <v>75192</v>
      </c>
      <c r="FD6627" s="1" t="s">
        <v>13510</v>
      </c>
      <c r="FE6627" s="1" t="s">
        <v>1422</v>
      </c>
      <c r="FF6627" s="1" t="s">
        <v>72620</v>
      </c>
      <c r="FG6627" s="1" t="s">
        <v>75192</v>
      </c>
      <c r="FH6627" s="1" t="s">
        <v>321</v>
      </c>
      <c r="FI6627" s="1" t="s">
        <v>1011</v>
      </c>
      <c r="FJ6627" s="1" t="s">
        <v>10979</v>
      </c>
      <c r="FK6627" s="1" t="s">
        <v>75192</v>
      </c>
      <c r="FL6627" s="1" t="s">
        <v>321</v>
      </c>
      <c r="FM6627" s="1" t="s">
        <v>3428</v>
      </c>
      <c r="FN6627" s="1" t="s">
        <v>23029</v>
      </c>
      <c r="FO6627" s="1" t="s">
        <v>75192</v>
      </c>
      <c r="FP6627" s="1" t="s">
        <v>75196</v>
      </c>
      <c r="FQ6627" s="1" t="s">
        <v>1613</v>
      </c>
      <c r="FR6627" s="1" t="s">
        <v>2751</v>
      </c>
      <c r="FS6627" s="1" t="s">
        <v>75192</v>
      </c>
      <c r="FT6627" s="1" t="s">
        <v>75196</v>
      </c>
      <c r="FU6627" s="1" t="s">
        <v>2464</v>
      </c>
      <c r="FV6627" s="1" t="s">
        <v>490</v>
      </c>
      <c r="FW6627" s="1" t="s">
        <v>75192</v>
      </c>
      <c r="FX6627" s="1" t="s">
        <v>7996</v>
      </c>
      <c r="FY6627" s="1" t="s">
        <v>1168</v>
      </c>
      <c r="FZ6627" s="1" t="s">
        <v>5449</v>
      </c>
      <c r="GA6627" s="1" t="s">
        <v>75192</v>
      </c>
      <c r="GB6627" s="1" t="s">
        <v>7996</v>
      </c>
      <c r="GC6627" s="1" t="s">
        <v>1170</v>
      </c>
      <c r="GD6627" s="1" t="s">
        <v>5338</v>
      </c>
    </row>
    <row r="6628" spans="1:186" x14ac:dyDescent="0.3">
      <c r="A6628" s="1" t="s">
        <v>75197</v>
      </c>
      <c r="B6628" s="1" t="s">
        <v>75198</v>
      </c>
      <c r="C6628" s="1" t="s">
        <v>75199</v>
      </c>
      <c r="D6628" s="1" t="s">
        <v>10474</v>
      </c>
      <c r="E6628" s="1" t="s">
        <v>1361</v>
      </c>
      <c r="F6628" s="1" t="s">
        <v>28743</v>
      </c>
      <c r="G6628" s="1" t="s">
        <v>75199</v>
      </c>
      <c r="H6628" s="1" t="s">
        <v>10474</v>
      </c>
      <c r="I6628" s="1" t="s">
        <v>273</v>
      </c>
      <c r="J6628" s="1" t="s">
        <v>75200</v>
      </c>
      <c r="K6628" s="1" t="s">
        <v>75199</v>
      </c>
      <c r="L6628" s="1" t="s">
        <v>2052</v>
      </c>
      <c r="M6628" s="1" t="s">
        <v>973</v>
      </c>
      <c r="N6628" s="1" t="s">
        <v>36145</v>
      </c>
      <c r="O6628" s="1" t="s">
        <v>75199</v>
      </c>
      <c r="P6628" s="1" t="s">
        <v>2052</v>
      </c>
      <c r="Q6628" s="1" t="s">
        <v>973</v>
      </c>
      <c r="R6628" s="1" t="s">
        <v>51956</v>
      </c>
      <c r="S6628" s="1" t="s">
        <v>75199</v>
      </c>
      <c r="T6628" s="1" t="s">
        <v>1477</v>
      </c>
      <c r="U6628" s="1" t="s">
        <v>553</v>
      </c>
      <c r="V6628" s="1" t="s">
        <v>75201</v>
      </c>
      <c r="W6628" s="1" t="s">
        <v>75199</v>
      </c>
      <c r="X6628" s="1" t="s">
        <v>1477</v>
      </c>
      <c r="Y6628" s="1" t="s">
        <v>553</v>
      </c>
      <c r="Z6628" s="1" t="s">
        <v>21689</v>
      </c>
      <c r="AA6628" s="1" t="s">
        <v>75199</v>
      </c>
      <c r="AB6628" s="1" t="s">
        <v>2002</v>
      </c>
      <c r="AC6628" s="1" t="s">
        <v>485</v>
      </c>
      <c r="AD6628" s="1" t="s">
        <v>45580</v>
      </c>
      <c r="AE6628" s="1" t="s">
        <v>75199</v>
      </c>
      <c r="AF6628" s="1" t="s">
        <v>2002</v>
      </c>
      <c r="AG6628" s="1" t="s">
        <v>485</v>
      </c>
      <c r="AH6628" s="1" t="s">
        <v>60174</v>
      </c>
      <c r="AI6628" s="1" t="s">
        <v>75199</v>
      </c>
      <c r="AJ6628" s="1" t="s">
        <v>75202</v>
      </c>
      <c r="AK6628" s="1" t="s">
        <v>496</v>
      </c>
      <c r="AL6628" s="1" t="s">
        <v>5056</v>
      </c>
      <c r="AM6628" s="1" t="s">
        <v>75199</v>
      </c>
      <c r="AN6628" s="1" t="s">
        <v>75202</v>
      </c>
      <c r="AO6628" s="1" t="s">
        <v>496</v>
      </c>
      <c r="AP6628" s="1" t="s">
        <v>15887</v>
      </c>
      <c r="AQ6628" s="1" t="s">
        <v>75199</v>
      </c>
      <c r="AR6628" s="1" t="s">
        <v>44012</v>
      </c>
      <c r="AS6628" s="1" t="s">
        <v>1527</v>
      </c>
      <c r="AT6628" s="1" t="s">
        <v>75203</v>
      </c>
      <c r="AU6628" s="1" t="s">
        <v>75199</v>
      </c>
      <c r="AV6628" s="1" t="s">
        <v>44012</v>
      </c>
      <c r="AW6628" s="1" t="s">
        <v>1527</v>
      </c>
      <c r="AX6628" s="1" t="s">
        <v>75204</v>
      </c>
      <c r="AY6628" s="1" t="s">
        <v>75199</v>
      </c>
      <c r="AZ6628" s="1" t="s">
        <v>13116</v>
      </c>
      <c r="BA6628" s="1" t="s">
        <v>627</v>
      </c>
      <c r="BB6628" s="1" t="s">
        <v>72085</v>
      </c>
      <c r="BC6628" s="1" t="s">
        <v>75199</v>
      </c>
      <c r="BD6628" s="1" t="s">
        <v>13116</v>
      </c>
      <c r="BE6628" s="1" t="s">
        <v>627</v>
      </c>
      <c r="BF6628" s="1" t="s">
        <v>75205</v>
      </c>
      <c r="BG6628" s="1" t="s">
        <v>75199</v>
      </c>
      <c r="BH6628" s="1" t="s">
        <v>3642</v>
      </c>
      <c r="BI6628" s="1" t="s">
        <v>1508</v>
      </c>
      <c r="BJ6628" s="1" t="s">
        <v>75206</v>
      </c>
      <c r="BK6628" s="1" t="s">
        <v>75199</v>
      </c>
      <c r="BL6628" s="1" t="s">
        <v>3642</v>
      </c>
      <c r="BM6628" s="1" t="s">
        <v>1508</v>
      </c>
      <c r="BN6628" s="1" t="s">
        <v>75207</v>
      </c>
      <c r="BO6628" s="1" t="s">
        <v>75208</v>
      </c>
      <c r="BP6628" s="1" t="s">
        <v>2378</v>
      </c>
      <c r="BQ6628" s="1" t="s">
        <v>4574</v>
      </c>
      <c r="BR6628" s="1" t="s">
        <v>75209</v>
      </c>
      <c r="BS6628" s="1" t="s">
        <v>75208</v>
      </c>
      <c r="BT6628" s="1" t="s">
        <v>2378</v>
      </c>
      <c r="BU6628" s="1" t="s">
        <v>1500</v>
      </c>
      <c r="BV6628" s="1" t="s">
        <v>75210</v>
      </c>
      <c r="BW6628" s="1" t="s">
        <v>75208</v>
      </c>
      <c r="BX6628" s="1" t="s">
        <v>11753</v>
      </c>
      <c r="BY6628" s="1" t="s">
        <v>1792</v>
      </c>
      <c r="BZ6628" s="1" t="s">
        <v>57667</v>
      </c>
      <c r="CA6628" s="1" t="s">
        <v>75208</v>
      </c>
      <c r="CB6628" s="1" t="s">
        <v>11753</v>
      </c>
      <c r="CC6628" s="1" t="s">
        <v>1792</v>
      </c>
      <c r="CD6628" s="1" t="s">
        <v>75211</v>
      </c>
      <c r="CE6628" s="1" t="s">
        <v>75212</v>
      </c>
      <c r="CF6628" s="1" t="s">
        <v>8159</v>
      </c>
      <c r="CG6628" s="1" t="s">
        <v>1664</v>
      </c>
      <c r="CH6628" s="1" t="s">
        <v>23246</v>
      </c>
      <c r="CI6628" s="1" t="s">
        <v>75212</v>
      </c>
      <c r="CJ6628" s="1" t="s">
        <v>8159</v>
      </c>
      <c r="CK6628" s="1" t="s">
        <v>1664</v>
      </c>
      <c r="CL6628" s="1" t="s">
        <v>75213</v>
      </c>
      <c r="CM6628" s="1" t="s">
        <v>75214</v>
      </c>
      <c r="CN6628" s="1" t="s">
        <v>1599</v>
      </c>
      <c r="CO6628" s="1" t="s">
        <v>548</v>
      </c>
      <c r="CP6628" s="1" t="s">
        <v>75215</v>
      </c>
      <c r="CQ6628" s="1" t="s">
        <v>75214</v>
      </c>
      <c r="CR6628" s="1" t="s">
        <v>1599</v>
      </c>
      <c r="CS6628" s="1" t="s">
        <v>1847</v>
      </c>
      <c r="CT6628" s="1" t="s">
        <v>75216</v>
      </c>
      <c r="CU6628" s="1" t="s">
        <v>75214</v>
      </c>
      <c r="CV6628" s="1" t="s">
        <v>1170</v>
      </c>
      <c r="CW6628" s="1" t="s">
        <v>510</v>
      </c>
      <c r="CX6628" s="1" t="s">
        <v>75217</v>
      </c>
      <c r="CY6628" s="1" t="s">
        <v>75214</v>
      </c>
      <c r="CZ6628" s="1" t="s">
        <v>1170</v>
      </c>
      <c r="DA6628" s="1" t="s">
        <v>510</v>
      </c>
      <c r="DB6628" s="1" t="s">
        <v>75218</v>
      </c>
      <c r="DC6628" s="1" t="s">
        <v>75214</v>
      </c>
      <c r="DD6628" s="1" t="s">
        <v>1036</v>
      </c>
      <c r="DE6628" s="1" t="s">
        <v>1040</v>
      </c>
      <c r="DF6628" s="1" t="s">
        <v>75219</v>
      </c>
      <c r="DG6628" s="1" t="s">
        <v>75214</v>
      </c>
      <c r="DH6628" s="1" t="s">
        <v>1036</v>
      </c>
      <c r="DI6628" s="1" t="s">
        <v>1040</v>
      </c>
      <c r="DJ6628" s="1" t="s">
        <v>75220</v>
      </c>
      <c r="DK6628" s="1" t="s">
        <v>186</v>
      </c>
      <c r="DL6628" s="1" t="s">
        <v>186</v>
      </c>
      <c r="DM6628" s="1" t="s">
        <v>186</v>
      </c>
      <c r="DN6628" s="1" t="s">
        <v>186</v>
      </c>
      <c r="DO6628" s="1" t="s">
        <v>186</v>
      </c>
      <c r="DP6628" s="1" t="s">
        <v>186</v>
      </c>
      <c r="DQ6628" s="1" t="s">
        <v>186</v>
      </c>
      <c r="DR6628" s="1" t="s">
        <v>186</v>
      </c>
      <c r="DS6628" s="1" t="s">
        <v>186</v>
      </c>
      <c r="DT6628" s="1" t="s">
        <v>186</v>
      </c>
      <c r="DU6628" s="1" t="s">
        <v>186</v>
      </c>
      <c r="DV6628" s="1" t="s">
        <v>186</v>
      </c>
      <c r="DW6628" s="1" t="s">
        <v>186</v>
      </c>
      <c r="DX6628" s="1" t="s">
        <v>186</v>
      </c>
      <c r="DY6628" s="1" t="s">
        <v>186</v>
      </c>
      <c r="DZ6628" s="1" t="s">
        <v>186</v>
      </c>
      <c r="EA6628" s="1" t="s">
        <v>186</v>
      </c>
      <c r="EB6628" s="1" t="s">
        <v>186</v>
      </c>
      <c r="EC6628" s="1" t="s">
        <v>186</v>
      </c>
      <c r="ED6628" s="1" t="s">
        <v>186</v>
      </c>
      <c r="EE6628" s="1" t="s">
        <v>186</v>
      </c>
      <c r="EF6628" s="1" t="s">
        <v>186</v>
      </c>
      <c r="EG6628" s="1" t="s">
        <v>186</v>
      </c>
      <c r="EH6628" s="1" t="s">
        <v>186</v>
      </c>
      <c r="EI6628" s="1" t="s">
        <v>186</v>
      </c>
      <c r="EJ6628" s="1" t="s">
        <v>186</v>
      </c>
      <c r="EK6628" s="1" t="s">
        <v>186</v>
      </c>
      <c r="EL6628" s="1" t="s">
        <v>186</v>
      </c>
      <c r="EM6628" s="1" t="s">
        <v>186</v>
      </c>
      <c r="EN6628" s="1" t="s">
        <v>186</v>
      </c>
      <c r="EO6628" s="1" t="s">
        <v>186</v>
      </c>
      <c r="EP6628" s="1" t="s">
        <v>186</v>
      </c>
      <c r="EQ6628" s="1" t="s">
        <v>186</v>
      </c>
      <c r="ER6628" s="1" t="s">
        <v>186</v>
      </c>
      <c r="ES6628" s="1" t="s">
        <v>186</v>
      </c>
      <c r="ET6628" s="1" t="s">
        <v>186</v>
      </c>
      <c r="EU6628" s="1" t="s">
        <v>186</v>
      </c>
      <c r="EV6628" s="1" t="s">
        <v>186</v>
      </c>
      <c r="EW6628" s="1" t="s">
        <v>186</v>
      </c>
      <c r="EX6628" s="1" t="s">
        <v>186</v>
      </c>
      <c r="EY6628" s="1" t="s">
        <v>186</v>
      </c>
      <c r="EZ6628" s="1" t="s">
        <v>186</v>
      </c>
      <c r="FA6628" s="1" t="s">
        <v>186</v>
      </c>
      <c r="FB6628" s="1" t="s">
        <v>186</v>
      </c>
      <c r="FC6628" s="1" t="s">
        <v>186</v>
      </c>
      <c r="FD6628" s="1" t="s">
        <v>186</v>
      </c>
      <c r="FE6628" s="1" t="s">
        <v>186</v>
      </c>
      <c r="FF6628" s="1" t="s">
        <v>186</v>
      </c>
      <c r="FG6628" s="1" t="s">
        <v>186</v>
      </c>
      <c r="FH6628" s="1" t="s">
        <v>186</v>
      </c>
      <c r="FI6628" s="1" t="s">
        <v>186</v>
      </c>
      <c r="FJ6628" s="1" t="s">
        <v>186</v>
      </c>
      <c r="FK6628" s="1" t="s">
        <v>186</v>
      </c>
      <c r="FL6628" s="1" t="s">
        <v>186</v>
      </c>
      <c r="FM6628" s="1" t="s">
        <v>186</v>
      </c>
      <c r="FN6628" s="1" t="s">
        <v>186</v>
      </c>
      <c r="FO6628" s="1" t="s">
        <v>186</v>
      </c>
      <c r="FP6628" s="1" t="s">
        <v>186</v>
      </c>
      <c r="FQ6628" s="1" t="s">
        <v>186</v>
      </c>
      <c r="FR6628" s="1" t="s">
        <v>186</v>
      </c>
      <c r="FS6628" s="1" t="s">
        <v>186</v>
      </c>
      <c r="FT6628" s="1" t="s">
        <v>186</v>
      </c>
      <c r="FU6628" s="1" t="s">
        <v>186</v>
      </c>
      <c r="FV6628" s="1" t="s">
        <v>186</v>
      </c>
      <c r="FW6628" s="1" t="s">
        <v>186</v>
      </c>
      <c r="FX6628" s="1" t="s">
        <v>186</v>
      </c>
      <c r="FY6628" s="1" t="s">
        <v>186</v>
      </c>
      <c r="FZ6628" s="1" t="s">
        <v>186</v>
      </c>
      <c r="GA6628" s="1" t="s">
        <v>186</v>
      </c>
      <c r="GB6628" s="1" t="s">
        <v>186</v>
      </c>
      <c r="GC6628" s="1" t="s">
        <v>186</v>
      </c>
      <c r="GD6628" s="1" t="s">
        <v>186</v>
      </c>
    </row>
    <row r="6629" spans="1:186" x14ac:dyDescent="0.3">
      <c r="A6629" s="1" t="s">
        <v>75221</v>
      </c>
      <c r="B6629" s="1" t="s">
        <v>75222</v>
      </c>
      <c r="C6629" s="1" t="s">
        <v>75223</v>
      </c>
      <c r="D6629" s="1" t="s">
        <v>1052</v>
      </c>
      <c r="E6629" s="1" t="s">
        <v>1062</v>
      </c>
      <c r="F6629" s="1" t="s">
        <v>487</v>
      </c>
      <c r="G6629" s="1" t="s">
        <v>186</v>
      </c>
      <c r="H6629" s="1" t="s">
        <v>186</v>
      </c>
      <c r="I6629" s="1" t="s">
        <v>186</v>
      </c>
      <c r="J6629" s="1" t="s">
        <v>186</v>
      </c>
      <c r="K6629" s="1" t="s">
        <v>75223</v>
      </c>
      <c r="L6629" s="1" t="s">
        <v>5881</v>
      </c>
      <c r="M6629" s="1" t="s">
        <v>2589</v>
      </c>
      <c r="N6629" s="1" t="s">
        <v>288</v>
      </c>
      <c r="O6629" s="1" t="s">
        <v>186</v>
      </c>
      <c r="P6629" s="1" t="s">
        <v>186</v>
      </c>
      <c r="Q6629" s="1" t="s">
        <v>186</v>
      </c>
      <c r="R6629" s="1" t="s">
        <v>186</v>
      </c>
      <c r="S6629" s="1" t="s">
        <v>186</v>
      </c>
      <c r="T6629" s="1" t="s">
        <v>186</v>
      </c>
      <c r="U6629" s="1" t="s">
        <v>186</v>
      </c>
      <c r="V6629" s="1" t="s">
        <v>186</v>
      </c>
      <c r="W6629" s="1" t="s">
        <v>186</v>
      </c>
      <c r="X6629" s="1" t="s">
        <v>186</v>
      </c>
      <c r="Y6629" s="1" t="s">
        <v>186</v>
      </c>
      <c r="Z6629" s="1" t="s">
        <v>186</v>
      </c>
      <c r="AA6629" s="1" t="s">
        <v>186</v>
      </c>
      <c r="AB6629" s="1" t="s">
        <v>186</v>
      </c>
      <c r="AC6629" s="1" t="s">
        <v>186</v>
      </c>
      <c r="AD6629" s="1" t="s">
        <v>186</v>
      </c>
      <c r="AE6629" s="1" t="s">
        <v>186</v>
      </c>
      <c r="AF6629" s="1" t="s">
        <v>186</v>
      </c>
      <c r="AG6629" s="1" t="s">
        <v>186</v>
      </c>
      <c r="AH6629" s="1" t="s">
        <v>186</v>
      </c>
      <c r="AI6629" s="1" t="s">
        <v>186</v>
      </c>
      <c r="AJ6629" s="1" t="s">
        <v>186</v>
      </c>
      <c r="AK6629" s="1" t="s">
        <v>186</v>
      </c>
      <c r="AL6629" s="1" t="s">
        <v>186</v>
      </c>
      <c r="AM6629" s="1" t="s">
        <v>186</v>
      </c>
      <c r="AN6629" s="1" t="s">
        <v>186</v>
      </c>
      <c r="AO6629" s="1" t="s">
        <v>186</v>
      </c>
      <c r="AP6629" s="1" t="s">
        <v>186</v>
      </c>
      <c r="AQ6629" s="1" t="s">
        <v>186</v>
      </c>
      <c r="AR6629" s="1" t="s">
        <v>186</v>
      </c>
      <c r="AS6629" s="1" t="s">
        <v>186</v>
      </c>
      <c r="AT6629" s="1" t="s">
        <v>186</v>
      </c>
      <c r="AU6629" s="1" t="s">
        <v>186</v>
      </c>
      <c r="AV6629" s="1" t="s">
        <v>186</v>
      </c>
      <c r="AW6629" s="1" t="s">
        <v>186</v>
      </c>
      <c r="AX6629" s="1" t="s">
        <v>186</v>
      </c>
      <c r="AY6629" s="1" t="s">
        <v>186</v>
      </c>
      <c r="AZ6629" s="1" t="s">
        <v>186</v>
      </c>
      <c r="BA6629" s="1" t="s">
        <v>186</v>
      </c>
      <c r="BB6629" s="1" t="s">
        <v>186</v>
      </c>
      <c r="BC6629" s="1" t="s">
        <v>186</v>
      </c>
      <c r="BD6629" s="1" t="s">
        <v>186</v>
      </c>
      <c r="BE6629" s="1" t="s">
        <v>186</v>
      </c>
      <c r="BF6629" s="1" t="s">
        <v>186</v>
      </c>
      <c r="BG6629" s="1" t="s">
        <v>186</v>
      </c>
      <c r="BH6629" s="1" t="s">
        <v>186</v>
      </c>
      <c r="BI6629" s="1" t="s">
        <v>186</v>
      </c>
      <c r="BJ6629" s="1" t="s">
        <v>186</v>
      </c>
      <c r="BK6629" s="1" t="s">
        <v>186</v>
      </c>
      <c r="BL6629" s="1" t="s">
        <v>186</v>
      </c>
      <c r="BM6629" s="1" t="s">
        <v>186</v>
      </c>
      <c r="BN6629" s="1" t="s">
        <v>186</v>
      </c>
      <c r="BO6629" s="1" t="s">
        <v>186</v>
      </c>
      <c r="BP6629" s="1" t="s">
        <v>186</v>
      </c>
      <c r="BQ6629" s="1" t="s">
        <v>186</v>
      </c>
      <c r="BR6629" s="1" t="s">
        <v>186</v>
      </c>
      <c r="BS6629" s="1" t="s">
        <v>186</v>
      </c>
      <c r="BT6629" s="1" t="s">
        <v>186</v>
      </c>
      <c r="BU6629" s="1" t="s">
        <v>186</v>
      </c>
      <c r="BV6629" s="1" t="s">
        <v>186</v>
      </c>
      <c r="BW6629" s="1" t="s">
        <v>186</v>
      </c>
      <c r="BX6629" s="1" t="s">
        <v>186</v>
      </c>
      <c r="BY6629" s="1" t="s">
        <v>186</v>
      </c>
      <c r="BZ6629" s="1" t="s">
        <v>186</v>
      </c>
      <c r="CA6629" s="1" t="s">
        <v>186</v>
      </c>
      <c r="CB6629" s="1" t="s">
        <v>186</v>
      </c>
      <c r="CC6629" s="1" t="s">
        <v>186</v>
      </c>
      <c r="CD6629" s="1" t="s">
        <v>186</v>
      </c>
      <c r="CE6629" s="1" t="s">
        <v>186</v>
      </c>
      <c r="CF6629" s="1" t="s">
        <v>186</v>
      </c>
      <c r="CG6629" s="1" t="s">
        <v>186</v>
      </c>
      <c r="CH6629" s="1" t="s">
        <v>186</v>
      </c>
      <c r="CI6629" s="1" t="s">
        <v>186</v>
      </c>
      <c r="CJ6629" s="1" t="s">
        <v>186</v>
      </c>
      <c r="CK6629" s="1" t="s">
        <v>186</v>
      </c>
      <c r="CL6629" s="1" t="s">
        <v>186</v>
      </c>
      <c r="CM6629" s="1" t="s">
        <v>186</v>
      </c>
      <c r="CN6629" s="1" t="s">
        <v>186</v>
      </c>
      <c r="CO6629" s="1" t="s">
        <v>186</v>
      </c>
      <c r="CP6629" s="1" t="s">
        <v>186</v>
      </c>
      <c r="CQ6629" s="1" t="s">
        <v>186</v>
      </c>
      <c r="CR6629" s="1" t="s">
        <v>186</v>
      </c>
      <c r="CS6629" s="1" t="s">
        <v>186</v>
      </c>
      <c r="CT6629" s="1" t="s">
        <v>186</v>
      </c>
      <c r="CU6629" s="1" t="s">
        <v>186</v>
      </c>
      <c r="CV6629" s="1" t="s">
        <v>186</v>
      </c>
      <c r="CW6629" s="1" t="s">
        <v>186</v>
      </c>
      <c r="CX6629" s="1" t="s">
        <v>186</v>
      </c>
      <c r="CY6629" s="1" t="s">
        <v>186</v>
      </c>
      <c r="CZ6629" s="1" t="s">
        <v>186</v>
      </c>
      <c r="DA6629" s="1" t="s">
        <v>186</v>
      </c>
      <c r="DB6629" s="1" t="s">
        <v>186</v>
      </c>
      <c r="DC6629" s="1" t="s">
        <v>186</v>
      </c>
      <c r="DD6629" s="1" t="s">
        <v>186</v>
      </c>
      <c r="DE6629" s="1" t="s">
        <v>186</v>
      </c>
      <c r="DF6629" s="1" t="s">
        <v>186</v>
      </c>
      <c r="DG6629" s="1" t="s">
        <v>186</v>
      </c>
      <c r="DH6629" s="1" t="s">
        <v>186</v>
      </c>
      <c r="DI6629" s="1" t="s">
        <v>186</v>
      </c>
      <c r="DJ6629" s="1" t="s">
        <v>186</v>
      </c>
      <c r="DK6629" s="1" t="s">
        <v>186</v>
      </c>
      <c r="DL6629" s="1" t="s">
        <v>186</v>
      </c>
      <c r="DM6629" s="1" t="s">
        <v>186</v>
      </c>
      <c r="DN6629" s="1" t="s">
        <v>186</v>
      </c>
      <c r="DO6629" s="1" t="s">
        <v>186</v>
      </c>
      <c r="DP6629" s="1" t="s">
        <v>186</v>
      </c>
      <c r="DQ6629" s="1" t="s">
        <v>186</v>
      </c>
      <c r="DR6629" s="1" t="s">
        <v>186</v>
      </c>
      <c r="DS6629" s="1" t="s">
        <v>186</v>
      </c>
      <c r="DT6629" s="1" t="s">
        <v>186</v>
      </c>
      <c r="DU6629" s="1" t="s">
        <v>186</v>
      </c>
      <c r="DV6629" s="1" t="s">
        <v>186</v>
      </c>
      <c r="DW6629" s="1" t="s">
        <v>186</v>
      </c>
      <c r="DX6629" s="1" t="s">
        <v>186</v>
      </c>
      <c r="DY6629" s="1" t="s">
        <v>186</v>
      </c>
      <c r="DZ6629" s="1" t="s">
        <v>186</v>
      </c>
      <c r="EA6629" s="1" t="s">
        <v>186</v>
      </c>
      <c r="EB6629" s="1" t="s">
        <v>186</v>
      </c>
      <c r="EC6629" s="1" t="s">
        <v>186</v>
      </c>
      <c r="ED6629" s="1" t="s">
        <v>186</v>
      </c>
      <c r="EE6629" s="1" t="s">
        <v>186</v>
      </c>
      <c r="EF6629" s="1" t="s">
        <v>186</v>
      </c>
      <c r="EG6629" s="1" t="s">
        <v>186</v>
      </c>
      <c r="EH6629" s="1" t="s">
        <v>186</v>
      </c>
      <c r="EI6629" s="1" t="s">
        <v>186</v>
      </c>
      <c r="EJ6629" s="1" t="s">
        <v>186</v>
      </c>
      <c r="EK6629" s="1" t="s">
        <v>186</v>
      </c>
      <c r="EL6629" s="1" t="s">
        <v>186</v>
      </c>
      <c r="EM6629" s="1" t="s">
        <v>186</v>
      </c>
      <c r="EN6629" s="1" t="s">
        <v>186</v>
      </c>
      <c r="EO6629" s="1" t="s">
        <v>186</v>
      </c>
      <c r="EP6629" s="1" t="s">
        <v>186</v>
      </c>
      <c r="EQ6629" s="1" t="s">
        <v>75223</v>
      </c>
      <c r="ER6629" s="1" t="s">
        <v>4731</v>
      </c>
      <c r="ES6629" s="1" t="s">
        <v>72107</v>
      </c>
      <c r="ET6629" s="1" t="s">
        <v>22690</v>
      </c>
      <c r="EU6629" s="1" t="s">
        <v>186</v>
      </c>
      <c r="EV6629" s="1" t="s">
        <v>186</v>
      </c>
      <c r="EW6629" s="1" t="s">
        <v>186</v>
      </c>
      <c r="EX6629" s="1" t="s">
        <v>186</v>
      </c>
      <c r="EY6629" s="1" t="s">
        <v>75223</v>
      </c>
      <c r="EZ6629" s="1" t="s">
        <v>1023</v>
      </c>
      <c r="FA6629" s="1" t="s">
        <v>4086</v>
      </c>
      <c r="FB6629" s="1" t="s">
        <v>20318</v>
      </c>
      <c r="FC6629" s="1" t="s">
        <v>186</v>
      </c>
      <c r="FD6629" s="1" t="s">
        <v>186</v>
      </c>
      <c r="FE6629" s="1" t="s">
        <v>186</v>
      </c>
      <c r="FF6629" s="1" t="s">
        <v>186</v>
      </c>
      <c r="FG6629" s="1" t="s">
        <v>75223</v>
      </c>
      <c r="FH6629" s="1" t="s">
        <v>3436</v>
      </c>
      <c r="FI6629" s="1" t="s">
        <v>9832</v>
      </c>
      <c r="FJ6629" s="1" t="s">
        <v>75224</v>
      </c>
      <c r="FK6629" s="1" t="s">
        <v>186</v>
      </c>
      <c r="FL6629" s="1" t="s">
        <v>186</v>
      </c>
      <c r="FM6629" s="1" t="s">
        <v>186</v>
      </c>
      <c r="FN6629" s="1" t="s">
        <v>186</v>
      </c>
      <c r="FO6629" s="1" t="s">
        <v>75223</v>
      </c>
      <c r="FP6629" s="1" t="s">
        <v>1197</v>
      </c>
      <c r="FQ6629" s="1" t="s">
        <v>456</v>
      </c>
      <c r="FR6629" s="1" t="s">
        <v>75225</v>
      </c>
      <c r="FS6629" s="1" t="s">
        <v>186</v>
      </c>
      <c r="FT6629" s="1" t="s">
        <v>186</v>
      </c>
      <c r="FU6629" s="1" t="s">
        <v>186</v>
      </c>
      <c r="FV6629" s="1" t="s">
        <v>186</v>
      </c>
      <c r="FW6629" s="1" t="s">
        <v>75223</v>
      </c>
      <c r="FX6629" s="1" t="s">
        <v>16942</v>
      </c>
      <c r="FY6629" s="1" t="s">
        <v>4613</v>
      </c>
      <c r="FZ6629" s="1" t="s">
        <v>3302</v>
      </c>
      <c r="GA6629" s="1" t="s">
        <v>186</v>
      </c>
      <c r="GB6629" s="1" t="s">
        <v>186</v>
      </c>
      <c r="GC6629" s="1" t="s">
        <v>186</v>
      </c>
      <c r="GD6629" s="1" t="s">
        <v>186</v>
      </c>
    </row>
    <row r="6630" spans="1:186" x14ac:dyDescent="0.3">
      <c r="A6630" s="1" t="s">
        <v>75226</v>
      </c>
      <c r="B6630" s="1" t="s">
        <v>75227</v>
      </c>
      <c r="C6630" s="1" t="s">
        <v>75228</v>
      </c>
      <c r="D6630" s="1" t="s">
        <v>186</v>
      </c>
      <c r="E6630" s="1" t="s">
        <v>186</v>
      </c>
      <c r="F6630" s="1" t="s">
        <v>440</v>
      </c>
      <c r="G6630" s="1" t="s">
        <v>186</v>
      </c>
      <c r="H6630" s="1" t="s">
        <v>186</v>
      </c>
      <c r="I6630" s="1" t="s">
        <v>186</v>
      </c>
      <c r="J6630" s="1" t="s">
        <v>186</v>
      </c>
      <c r="K6630" s="1" t="s">
        <v>186</v>
      </c>
      <c r="L6630" s="1" t="s">
        <v>186</v>
      </c>
      <c r="M6630" s="1" t="s">
        <v>186</v>
      </c>
      <c r="N6630" s="1" t="s">
        <v>186</v>
      </c>
      <c r="O6630" s="1" t="s">
        <v>186</v>
      </c>
      <c r="P6630" s="1" t="s">
        <v>186</v>
      </c>
      <c r="Q6630" s="1" t="s">
        <v>186</v>
      </c>
      <c r="R6630" s="1" t="s">
        <v>186</v>
      </c>
      <c r="S6630" s="1" t="s">
        <v>186</v>
      </c>
      <c r="T6630" s="1" t="s">
        <v>186</v>
      </c>
      <c r="U6630" s="1" t="s">
        <v>186</v>
      </c>
      <c r="V6630" s="1" t="s">
        <v>186</v>
      </c>
      <c r="W6630" s="1" t="s">
        <v>186</v>
      </c>
      <c r="X6630" s="1" t="s">
        <v>186</v>
      </c>
      <c r="Y6630" s="1" t="s">
        <v>186</v>
      </c>
      <c r="Z6630" s="1" t="s">
        <v>186</v>
      </c>
      <c r="AA6630" s="1" t="s">
        <v>186</v>
      </c>
      <c r="AB6630" s="1" t="s">
        <v>186</v>
      </c>
      <c r="AC6630" s="1" t="s">
        <v>186</v>
      </c>
      <c r="AD6630" s="1" t="s">
        <v>186</v>
      </c>
      <c r="AE6630" s="1" t="s">
        <v>186</v>
      </c>
      <c r="AF6630" s="1" t="s">
        <v>186</v>
      </c>
      <c r="AG6630" s="1" t="s">
        <v>186</v>
      </c>
      <c r="AH6630" s="1" t="s">
        <v>186</v>
      </c>
      <c r="AI6630" s="1" t="s">
        <v>186</v>
      </c>
      <c r="AJ6630" s="1" t="s">
        <v>186</v>
      </c>
      <c r="AK6630" s="1" t="s">
        <v>186</v>
      </c>
      <c r="AL6630" s="1" t="s">
        <v>186</v>
      </c>
      <c r="AM6630" s="1" t="s">
        <v>186</v>
      </c>
      <c r="AN6630" s="1" t="s">
        <v>186</v>
      </c>
      <c r="AO6630" s="1" t="s">
        <v>186</v>
      </c>
      <c r="AP6630" s="1" t="s">
        <v>186</v>
      </c>
      <c r="AQ6630" s="1" t="s">
        <v>186</v>
      </c>
      <c r="AR6630" s="1" t="s">
        <v>186</v>
      </c>
      <c r="AS6630" s="1" t="s">
        <v>186</v>
      </c>
      <c r="AT6630" s="1" t="s">
        <v>186</v>
      </c>
      <c r="AU6630" s="1" t="s">
        <v>186</v>
      </c>
      <c r="AV6630" s="1" t="s">
        <v>186</v>
      </c>
      <c r="AW6630" s="1" t="s">
        <v>186</v>
      </c>
      <c r="AX6630" s="1" t="s">
        <v>186</v>
      </c>
      <c r="AY6630" s="1" t="s">
        <v>186</v>
      </c>
      <c r="AZ6630" s="1" t="s">
        <v>186</v>
      </c>
      <c r="BA6630" s="1" t="s">
        <v>186</v>
      </c>
      <c r="BB6630" s="1" t="s">
        <v>186</v>
      </c>
      <c r="BC6630" s="1" t="s">
        <v>186</v>
      </c>
      <c r="BD6630" s="1" t="s">
        <v>186</v>
      </c>
      <c r="BE6630" s="1" t="s">
        <v>186</v>
      </c>
      <c r="BF6630" s="1" t="s">
        <v>186</v>
      </c>
      <c r="BG6630" s="1" t="s">
        <v>186</v>
      </c>
      <c r="BH6630" s="1" t="s">
        <v>186</v>
      </c>
      <c r="BI6630" s="1" t="s">
        <v>186</v>
      </c>
      <c r="BJ6630" s="1" t="s">
        <v>186</v>
      </c>
      <c r="BK6630" s="1" t="s">
        <v>186</v>
      </c>
      <c r="BL6630" s="1" t="s">
        <v>186</v>
      </c>
      <c r="BM6630" s="1" t="s">
        <v>186</v>
      </c>
      <c r="BN6630" s="1" t="s">
        <v>186</v>
      </c>
      <c r="BO6630" s="1" t="s">
        <v>186</v>
      </c>
      <c r="BP6630" s="1" t="s">
        <v>186</v>
      </c>
      <c r="BQ6630" s="1" t="s">
        <v>186</v>
      </c>
      <c r="BR6630" s="1" t="s">
        <v>186</v>
      </c>
      <c r="BS6630" s="1" t="s">
        <v>186</v>
      </c>
      <c r="BT6630" s="1" t="s">
        <v>186</v>
      </c>
      <c r="BU6630" s="1" t="s">
        <v>186</v>
      </c>
      <c r="BV6630" s="1" t="s">
        <v>186</v>
      </c>
      <c r="BW6630" s="1" t="s">
        <v>186</v>
      </c>
      <c r="BX6630" s="1" t="s">
        <v>186</v>
      </c>
      <c r="BY6630" s="1" t="s">
        <v>186</v>
      </c>
      <c r="BZ6630" s="1" t="s">
        <v>186</v>
      </c>
      <c r="CA6630" s="1" t="s">
        <v>186</v>
      </c>
      <c r="CB6630" s="1" t="s">
        <v>186</v>
      </c>
      <c r="CC6630" s="1" t="s">
        <v>186</v>
      </c>
      <c r="CD6630" s="1" t="s">
        <v>186</v>
      </c>
      <c r="CE6630" s="1" t="s">
        <v>186</v>
      </c>
      <c r="CF6630" s="1" t="s">
        <v>186</v>
      </c>
      <c r="CG6630" s="1" t="s">
        <v>186</v>
      </c>
      <c r="CH6630" s="1" t="s">
        <v>186</v>
      </c>
      <c r="CI6630" s="1" t="s">
        <v>186</v>
      </c>
      <c r="CJ6630" s="1" t="s">
        <v>186</v>
      </c>
      <c r="CK6630" s="1" t="s">
        <v>186</v>
      </c>
      <c r="CL6630" s="1" t="s">
        <v>186</v>
      </c>
      <c r="CM6630" s="1" t="s">
        <v>186</v>
      </c>
      <c r="CN6630" s="1" t="s">
        <v>186</v>
      </c>
      <c r="CO6630" s="1" t="s">
        <v>186</v>
      </c>
      <c r="CP6630" s="1" t="s">
        <v>186</v>
      </c>
      <c r="CQ6630" s="1" t="s">
        <v>186</v>
      </c>
      <c r="CR6630" s="1" t="s">
        <v>186</v>
      </c>
      <c r="CS6630" s="1" t="s">
        <v>186</v>
      </c>
      <c r="CT6630" s="1" t="s">
        <v>186</v>
      </c>
      <c r="CU6630" s="1" t="s">
        <v>186</v>
      </c>
      <c r="CV6630" s="1" t="s">
        <v>186</v>
      </c>
      <c r="CW6630" s="1" t="s">
        <v>186</v>
      </c>
      <c r="CX6630" s="1" t="s">
        <v>186</v>
      </c>
      <c r="CY6630" s="1" t="s">
        <v>186</v>
      </c>
      <c r="CZ6630" s="1" t="s">
        <v>186</v>
      </c>
      <c r="DA6630" s="1" t="s">
        <v>186</v>
      </c>
      <c r="DB6630" s="1" t="s">
        <v>186</v>
      </c>
      <c r="DC6630" s="1" t="s">
        <v>186</v>
      </c>
      <c r="DD6630" s="1" t="s">
        <v>186</v>
      </c>
      <c r="DE6630" s="1" t="s">
        <v>186</v>
      </c>
      <c r="DF6630" s="1" t="s">
        <v>186</v>
      </c>
      <c r="DG6630" s="1" t="s">
        <v>186</v>
      </c>
      <c r="DH6630" s="1" t="s">
        <v>186</v>
      </c>
      <c r="DI6630" s="1" t="s">
        <v>186</v>
      </c>
      <c r="DJ6630" s="1" t="s">
        <v>186</v>
      </c>
      <c r="DK6630" s="1" t="s">
        <v>186</v>
      </c>
      <c r="DL6630" s="1" t="s">
        <v>186</v>
      </c>
      <c r="DM6630" s="1" t="s">
        <v>186</v>
      </c>
      <c r="DN6630" s="1" t="s">
        <v>186</v>
      </c>
      <c r="DO6630" s="1" t="s">
        <v>186</v>
      </c>
      <c r="DP6630" s="1" t="s">
        <v>186</v>
      </c>
      <c r="DQ6630" s="1" t="s">
        <v>186</v>
      </c>
      <c r="DR6630" s="1" t="s">
        <v>186</v>
      </c>
      <c r="DS6630" s="1" t="s">
        <v>186</v>
      </c>
      <c r="DT6630" s="1" t="s">
        <v>186</v>
      </c>
      <c r="DU6630" s="1" t="s">
        <v>186</v>
      </c>
      <c r="DV6630" s="1" t="s">
        <v>186</v>
      </c>
      <c r="DW6630" s="1" t="s">
        <v>186</v>
      </c>
      <c r="DX6630" s="1" t="s">
        <v>186</v>
      </c>
      <c r="DY6630" s="1" t="s">
        <v>186</v>
      </c>
      <c r="DZ6630" s="1" t="s">
        <v>186</v>
      </c>
      <c r="EA6630" s="1" t="s">
        <v>186</v>
      </c>
      <c r="EB6630" s="1" t="s">
        <v>186</v>
      </c>
      <c r="EC6630" s="1" t="s">
        <v>186</v>
      </c>
      <c r="ED6630" s="1" t="s">
        <v>186</v>
      </c>
      <c r="EE6630" s="1" t="s">
        <v>186</v>
      </c>
      <c r="EF6630" s="1" t="s">
        <v>186</v>
      </c>
      <c r="EG6630" s="1" t="s">
        <v>186</v>
      </c>
      <c r="EH6630" s="1" t="s">
        <v>186</v>
      </c>
      <c r="EI6630" s="1" t="s">
        <v>186</v>
      </c>
      <c r="EJ6630" s="1" t="s">
        <v>186</v>
      </c>
      <c r="EK6630" s="1" t="s">
        <v>186</v>
      </c>
      <c r="EL6630" s="1" t="s">
        <v>186</v>
      </c>
      <c r="EM6630" s="1" t="s">
        <v>186</v>
      </c>
      <c r="EN6630" s="1" t="s">
        <v>186</v>
      </c>
      <c r="EO6630" s="1" t="s">
        <v>186</v>
      </c>
      <c r="EP6630" s="1" t="s">
        <v>186</v>
      </c>
      <c r="EQ6630" s="1" t="s">
        <v>186</v>
      </c>
      <c r="ER6630" s="1" t="s">
        <v>186</v>
      </c>
      <c r="ES6630" s="1" t="s">
        <v>186</v>
      </c>
      <c r="ET6630" s="1" t="s">
        <v>186</v>
      </c>
      <c r="EU6630" s="1" t="s">
        <v>186</v>
      </c>
      <c r="EV6630" s="1" t="s">
        <v>186</v>
      </c>
      <c r="EW6630" s="1" t="s">
        <v>186</v>
      </c>
      <c r="EX6630" s="1" t="s">
        <v>186</v>
      </c>
      <c r="EY6630" s="1" t="s">
        <v>186</v>
      </c>
      <c r="EZ6630" s="1" t="s">
        <v>186</v>
      </c>
      <c r="FA6630" s="1" t="s">
        <v>186</v>
      </c>
      <c r="FB6630" s="1" t="s">
        <v>186</v>
      </c>
      <c r="FC6630" s="1" t="s">
        <v>186</v>
      </c>
      <c r="FD6630" s="1" t="s">
        <v>186</v>
      </c>
      <c r="FE6630" s="1" t="s">
        <v>186</v>
      </c>
      <c r="FF6630" s="1" t="s">
        <v>186</v>
      </c>
      <c r="FG6630" s="1" t="s">
        <v>186</v>
      </c>
      <c r="FH6630" s="1" t="s">
        <v>186</v>
      </c>
      <c r="FI6630" s="1" t="s">
        <v>186</v>
      </c>
      <c r="FJ6630" s="1" t="s">
        <v>186</v>
      </c>
      <c r="FK6630" s="1" t="s">
        <v>186</v>
      </c>
      <c r="FL6630" s="1" t="s">
        <v>186</v>
      </c>
      <c r="FM6630" s="1" t="s">
        <v>186</v>
      </c>
      <c r="FN6630" s="1" t="s">
        <v>186</v>
      </c>
      <c r="FO6630" s="1" t="s">
        <v>186</v>
      </c>
      <c r="FP6630" s="1" t="s">
        <v>186</v>
      </c>
      <c r="FQ6630" s="1" t="s">
        <v>186</v>
      </c>
      <c r="FR6630" s="1" t="s">
        <v>186</v>
      </c>
      <c r="FS6630" s="1" t="s">
        <v>186</v>
      </c>
      <c r="FT6630" s="1" t="s">
        <v>186</v>
      </c>
      <c r="FU6630" s="1" t="s">
        <v>186</v>
      </c>
      <c r="FV6630" s="1" t="s">
        <v>186</v>
      </c>
      <c r="FW6630" s="1" t="s">
        <v>186</v>
      </c>
      <c r="FX6630" s="1" t="s">
        <v>186</v>
      </c>
      <c r="FY6630" s="1" t="s">
        <v>186</v>
      </c>
      <c r="FZ6630" s="1" t="s">
        <v>186</v>
      </c>
      <c r="GA6630" s="1" t="s">
        <v>186</v>
      </c>
      <c r="GB6630" s="1" t="s">
        <v>186</v>
      </c>
      <c r="GC6630" s="1" t="s">
        <v>186</v>
      </c>
      <c r="GD6630" s="1" t="s">
        <v>186</v>
      </c>
    </row>
    <row r="6631" spans="1:186" x14ac:dyDescent="0.3">
      <c r="A6631" s="1" t="s">
        <v>75229</v>
      </c>
      <c r="B6631" s="1" t="s">
        <v>75230</v>
      </c>
      <c r="C6631" s="1" t="s">
        <v>2522</v>
      </c>
      <c r="D6631" s="1" t="s">
        <v>186</v>
      </c>
      <c r="E6631" s="1" t="s">
        <v>186</v>
      </c>
      <c r="F6631" s="1" t="s">
        <v>288</v>
      </c>
      <c r="G6631" s="1" t="s">
        <v>186</v>
      </c>
      <c r="H6631" s="1" t="s">
        <v>186</v>
      </c>
      <c r="I6631" s="1" t="s">
        <v>186</v>
      </c>
      <c r="J6631" s="1" t="s">
        <v>186</v>
      </c>
      <c r="K6631" s="1" t="s">
        <v>186</v>
      </c>
      <c r="L6631" s="1" t="s">
        <v>186</v>
      </c>
      <c r="M6631" s="1" t="s">
        <v>186</v>
      </c>
      <c r="N6631" s="1" t="s">
        <v>186</v>
      </c>
      <c r="O6631" s="1" t="s">
        <v>186</v>
      </c>
      <c r="P6631" s="1" t="s">
        <v>186</v>
      </c>
      <c r="Q6631" s="1" t="s">
        <v>186</v>
      </c>
      <c r="R6631" s="1" t="s">
        <v>186</v>
      </c>
      <c r="S6631" s="1" t="s">
        <v>186</v>
      </c>
      <c r="T6631" s="1" t="s">
        <v>186</v>
      </c>
      <c r="U6631" s="1" t="s">
        <v>186</v>
      </c>
      <c r="V6631" s="1" t="s">
        <v>186</v>
      </c>
      <c r="W6631" s="1" t="s">
        <v>186</v>
      </c>
      <c r="X6631" s="1" t="s">
        <v>186</v>
      </c>
      <c r="Y6631" s="1" t="s">
        <v>186</v>
      </c>
      <c r="Z6631" s="1" t="s">
        <v>186</v>
      </c>
      <c r="AA6631" s="1" t="s">
        <v>2522</v>
      </c>
      <c r="AB6631" s="1" t="s">
        <v>186</v>
      </c>
      <c r="AC6631" s="1" t="s">
        <v>186</v>
      </c>
      <c r="AD6631" s="1" t="s">
        <v>487</v>
      </c>
      <c r="AE6631" s="1" t="s">
        <v>186</v>
      </c>
      <c r="AF6631" s="1" t="s">
        <v>186</v>
      </c>
      <c r="AG6631" s="1" t="s">
        <v>186</v>
      </c>
      <c r="AH6631" s="1" t="s">
        <v>186</v>
      </c>
      <c r="AI6631" s="1" t="s">
        <v>2522</v>
      </c>
      <c r="AJ6631" s="1" t="s">
        <v>2407</v>
      </c>
      <c r="AK6631" s="1" t="s">
        <v>11942</v>
      </c>
      <c r="AL6631" s="1" t="s">
        <v>440</v>
      </c>
      <c r="AM6631" s="1" t="s">
        <v>186</v>
      </c>
      <c r="AN6631" s="1" t="s">
        <v>186</v>
      </c>
      <c r="AO6631" s="1" t="s">
        <v>186</v>
      </c>
      <c r="AP6631" s="1" t="s">
        <v>186</v>
      </c>
      <c r="AQ6631" s="1" t="s">
        <v>186</v>
      </c>
      <c r="AR6631" s="1" t="s">
        <v>186</v>
      </c>
      <c r="AS6631" s="1" t="s">
        <v>186</v>
      </c>
      <c r="AT6631" s="1" t="s">
        <v>186</v>
      </c>
      <c r="AU6631" s="1" t="s">
        <v>186</v>
      </c>
      <c r="AV6631" s="1" t="s">
        <v>186</v>
      </c>
      <c r="AW6631" s="1" t="s">
        <v>186</v>
      </c>
      <c r="AX6631" s="1" t="s">
        <v>186</v>
      </c>
      <c r="AY6631" s="1" t="s">
        <v>186</v>
      </c>
      <c r="AZ6631" s="1" t="s">
        <v>186</v>
      </c>
      <c r="BA6631" s="1" t="s">
        <v>186</v>
      </c>
      <c r="BB6631" s="1" t="s">
        <v>186</v>
      </c>
      <c r="BC6631" s="1" t="s">
        <v>186</v>
      </c>
      <c r="BD6631" s="1" t="s">
        <v>186</v>
      </c>
      <c r="BE6631" s="1" t="s">
        <v>186</v>
      </c>
      <c r="BF6631" s="1" t="s">
        <v>186</v>
      </c>
      <c r="BG6631" s="1" t="s">
        <v>2522</v>
      </c>
      <c r="BH6631" s="1" t="s">
        <v>742</v>
      </c>
      <c r="BI6631" s="1" t="s">
        <v>7993</v>
      </c>
      <c r="BJ6631" s="1" t="s">
        <v>7776</v>
      </c>
      <c r="BK6631" s="1" t="s">
        <v>186</v>
      </c>
      <c r="BL6631" s="1" t="s">
        <v>186</v>
      </c>
      <c r="BM6631" s="1" t="s">
        <v>186</v>
      </c>
      <c r="BN6631" s="1" t="s">
        <v>186</v>
      </c>
      <c r="BO6631" s="1" t="s">
        <v>2522</v>
      </c>
      <c r="BP6631" s="1" t="s">
        <v>566</v>
      </c>
      <c r="BQ6631" s="1" t="s">
        <v>18159</v>
      </c>
      <c r="BR6631" s="1" t="s">
        <v>8246</v>
      </c>
      <c r="BS6631" s="1" t="s">
        <v>186</v>
      </c>
      <c r="BT6631" s="1" t="s">
        <v>186</v>
      </c>
      <c r="BU6631" s="1" t="s">
        <v>186</v>
      </c>
      <c r="BV6631" s="1" t="s">
        <v>186</v>
      </c>
      <c r="BW6631" s="1" t="s">
        <v>2522</v>
      </c>
      <c r="BX6631" s="1" t="s">
        <v>788</v>
      </c>
      <c r="BY6631" s="1" t="s">
        <v>3815</v>
      </c>
      <c r="BZ6631" s="1" t="s">
        <v>5435</v>
      </c>
      <c r="CA6631" s="1" t="s">
        <v>186</v>
      </c>
      <c r="CB6631" s="1" t="s">
        <v>186</v>
      </c>
      <c r="CC6631" s="1" t="s">
        <v>186</v>
      </c>
      <c r="CD6631" s="1" t="s">
        <v>186</v>
      </c>
      <c r="CE6631" s="1" t="s">
        <v>2522</v>
      </c>
      <c r="CF6631" s="1" t="s">
        <v>790</v>
      </c>
      <c r="CG6631" s="1" t="s">
        <v>678</v>
      </c>
      <c r="CH6631" s="1" t="s">
        <v>1939</v>
      </c>
      <c r="CI6631" s="1" t="s">
        <v>186</v>
      </c>
      <c r="CJ6631" s="1" t="s">
        <v>186</v>
      </c>
      <c r="CK6631" s="1" t="s">
        <v>186</v>
      </c>
      <c r="CL6631" s="1" t="s">
        <v>186</v>
      </c>
      <c r="CM6631" s="1" t="s">
        <v>2522</v>
      </c>
      <c r="CN6631" s="1" t="s">
        <v>2327</v>
      </c>
      <c r="CO6631" s="1" t="s">
        <v>3356</v>
      </c>
      <c r="CP6631" s="1" t="s">
        <v>487</v>
      </c>
      <c r="CQ6631" s="1" t="s">
        <v>186</v>
      </c>
      <c r="CR6631" s="1" t="s">
        <v>186</v>
      </c>
      <c r="CS6631" s="1" t="s">
        <v>186</v>
      </c>
      <c r="CT6631" s="1" t="s">
        <v>186</v>
      </c>
      <c r="CU6631" s="1" t="s">
        <v>2522</v>
      </c>
      <c r="CV6631" s="1" t="s">
        <v>1023</v>
      </c>
      <c r="CW6631" s="1" t="s">
        <v>1493</v>
      </c>
      <c r="CX6631" s="1" t="s">
        <v>487</v>
      </c>
      <c r="CY6631" s="1" t="s">
        <v>186</v>
      </c>
      <c r="CZ6631" s="1" t="s">
        <v>186</v>
      </c>
      <c r="DA6631" s="1" t="s">
        <v>186</v>
      </c>
      <c r="DB6631" s="1" t="s">
        <v>186</v>
      </c>
      <c r="DC6631" s="1" t="s">
        <v>2522</v>
      </c>
      <c r="DD6631" s="1" t="s">
        <v>788</v>
      </c>
      <c r="DE6631" s="1" t="s">
        <v>1158</v>
      </c>
      <c r="DF6631" s="1" t="s">
        <v>487</v>
      </c>
      <c r="DG6631" s="1" t="s">
        <v>186</v>
      </c>
      <c r="DH6631" s="1" t="s">
        <v>186</v>
      </c>
      <c r="DI6631" s="1" t="s">
        <v>186</v>
      </c>
      <c r="DJ6631" s="1" t="s">
        <v>186</v>
      </c>
      <c r="DK6631" s="1" t="s">
        <v>4844</v>
      </c>
      <c r="DL6631" s="1" t="s">
        <v>1369</v>
      </c>
      <c r="DM6631" s="1" t="s">
        <v>1210</v>
      </c>
      <c r="DN6631" s="1" t="s">
        <v>487</v>
      </c>
      <c r="DO6631" s="1" t="s">
        <v>186</v>
      </c>
      <c r="DP6631" s="1" t="s">
        <v>186</v>
      </c>
      <c r="DQ6631" s="1" t="s">
        <v>186</v>
      </c>
      <c r="DR6631" s="1" t="s">
        <v>186</v>
      </c>
      <c r="DS6631" s="1" t="s">
        <v>4844</v>
      </c>
      <c r="DT6631" s="1" t="s">
        <v>2539</v>
      </c>
      <c r="DU6631" s="1" t="s">
        <v>1180</v>
      </c>
      <c r="DV6631" s="1" t="s">
        <v>6723</v>
      </c>
      <c r="DW6631" s="1" t="s">
        <v>186</v>
      </c>
      <c r="DX6631" s="1" t="s">
        <v>186</v>
      </c>
      <c r="DY6631" s="1" t="s">
        <v>186</v>
      </c>
      <c r="DZ6631" s="1" t="s">
        <v>186</v>
      </c>
      <c r="EA6631" s="1" t="s">
        <v>4844</v>
      </c>
      <c r="EB6631" s="1" t="s">
        <v>1409</v>
      </c>
      <c r="EC6631" s="1" t="s">
        <v>2654</v>
      </c>
      <c r="ED6631" s="1" t="s">
        <v>394</v>
      </c>
      <c r="EE6631" s="1" t="s">
        <v>186</v>
      </c>
      <c r="EF6631" s="1" t="s">
        <v>186</v>
      </c>
      <c r="EG6631" s="1" t="s">
        <v>186</v>
      </c>
      <c r="EH6631" s="1" t="s">
        <v>186</v>
      </c>
      <c r="EI6631" s="1" t="s">
        <v>4844</v>
      </c>
      <c r="EJ6631" s="1" t="s">
        <v>1441</v>
      </c>
      <c r="EK6631" s="1" t="s">
        <v>2523</v>
      </c>
      <c r="EL6631" s="1" t="s">
        <v>75231</v>
      </c>
      <c r="EM6631" s="1" t="s">
        <v>186</v>
      </c>
      <c r="EN6631" s="1" t="s">
        <v>186</v>
      </c>
      <c r="EO6631" s="1" t="s">
        <v>186</v>
      </c>
      <c r="EP6631" s="1" t="s">
        <v>186</v>
      </c>
      <c r="EQ6631" s="1" t="s">
        <v>4844</v>
      </c>
      <c r="ER6631" s="1" t="s">
        <v>2539</v>
      </c>
      <c r="ES6631" s="1" t="s">
        <v>1615</v>
      </c>
      <c r="ET6631" s="1" t="s">
        <v>13900</v>
      </c>
      <c r="EU6631" s="1" t="s">
        <v>186</v>
      </c>
      <c r="EV6631" s="1" t="s">
        <v>186</v>
      </c>
      <c r="EW6631" s="1" t="s">
        <v>186</v>
      </c>
      <c r="EX6631" s="1" t="s">
        <v>186</v>
      </c>
      <c r="EY6631" s="1" t="s">
        <v>4844</v>
      </c>
      <c r="EZ6631" s="1" t="s">
        <v>540</v>
      </c>
      <c r="FA6631" s="1" t="s">
        <v>548</v>
      </c>
      <c r="FB6631" s="1" t="s">
        <v>4347</v>
      </c>
      <c r="FC6631" s="1" t="s">
        <v>186</v>
      </c>
      <c r="FD6631" s="1" t="s">
        <v>186</v>
      </c>
      <c r="FE6631" s="1" t="s">
        <v>186</v>
      </c>
      <c r="FF6631" s="1" t="s">
        <v>186</v>
      </c>
      <c r="FG6631" s="1" t="s">
        <v>4844</v>
      </c>
      <c r="FH6631" s="1" t="s">
        <v>2539</v>
      </c>
      <c r="FI6631" s="1" t="s">
        <v>515</v>
      </c>
      <c r="FJ6631" s="1" t="s">
        <v>487</v>
      </c>
      <c r="FK6631" s="1" t="s">
        <v>186</v>
      </c>
      <c r="FL6631" s="1" t="s">
        <v>186</v>
      </c>
      <c r="FM6631" s="1" t="s">
        <v>186</v>
      </c>
      <c r="FN6631" s="1" t="s">
        <v>186</v>
      </c>
      <c r="FO6631" s="1" t="s">
        <v>4844</v>
      </c>
      <c r="FP6631" s="1" t="s">
        <v>2539</v>
      </c>
      <c r="FQ6631" s="1" t="s">
        <v>1100</v>
      </c>
      <c r="FR6631" s="1" t="s">
        <v>1812</v>
      </c>
      <c r="FS6631" s="1" t="s">
        <v>186</v>
      </c>
      <c r="FT6631" s="1" t="s">
        <v>186</v>
      </c>
      <c r="FU6631" s="1" t="s">
        <v>186</v>
      </c>
      <c r="FV6631" s="1" t="s">
        <v>186</v>
      </c>
      <c r="FW6631" s="1" t="s">
        <v>4844</v>
      </c>
      <c r="FX6631" s="1" t="s">
        <v>1453</v>
      </c>
      <c r="FY6631" s="1" t="s">
        <v>1100</v>
      </c>
      <c r="FZ6631" s="1" t="s">
        <v>4007</v>
      </c>
      <c r="GA6631" s="1" t="s">
        <v>186</v>
      </c>
      <c r="GB6631" s="1" t="s">
        <v>186</v>
      </c>
      <c r="GC6631" s="1" t="s">
        <v>186</v>
      </c>
      <c r="GD6631" s="1" t="s">
        <v>186</v>
      </c>
    </row>
    <row r="6632" spans="1:186" x14ac:dyDescent="0.3">
      <c r="A6632" s="1" t="s">
        <v>75232</v>
      </c>
      <c r="B6632" s="1" t="s">
        <v>75233</v>
      </c>
      <c r="C6632" s="1" t="s">
        <v>186</v>
      </c>
      <c r="D6632" s="1" t="s">
        <v>186</v>
      </c>
      <c r="E6632" s="1" t="s">
        <v>186</v>
      </c>
      <c r="F6632" s="1" t="s">
        <v>186</v>
      </c>
      <c r="G6632" s="1" t="s">
        <v>186</v>
      </c>
      <c r="H6632" s="1" t="s">
        <v>186</v>
      </c>
      <c r="I6632" s="1" t="s">
        <v>186</v>
      </c>
      <c r="J6632" s="1" t="s">
        <v>186</v>
      </c>
      <c r="K6632" s="1" t="s">
        <v>186</v>
      </c>
      <c r="L6632" s="1" t="s">
        <v>186</v>
      </c>
      <c r="M6632" s="1" t="s">
        <v>186</v>
      </c>
      <c r="N6632" s="1" t="s">
        <v>186</v>
      </c>
      <c r="O6632" s="1" t="s">
        <v>186</v>
      </c>
      <c r="P6632" s="1" t="s">
        <v>186</v>
      </c>
      <c r="Q6632" s="1" t="s">
        <v>186</v>
      </c>
      <c r="R6632" s="1" t="s">
        <v>186</v>
      </c>
      <c r="S6632" s="1" t="s">
        <v>75234</v>
      </c>
      <c r="T6632" s="1" t="s">
        <v>6902</v>
      </c>
      <c r="U6632" s="1" t="s">
        <v>828</v>
      </c>
      <c r="V6632" s="1" t="s">
        <v>1525</v>
      </c>
      <c r="W6632" s="1" t="s">
        <v>186</v>
      </c>
      <c r="X6632" s="1" t="s">
        <v>186</v>
      </c>
      <c r="Y6632" s="1" t="s">
        <v>186</v>
      </c>
      <c r="Z6632" s="1" t="s">
        <v>186</v>
      </c>
      <c r="AA6632" s="1" t="s">
        <v>75235</v>
      </c>
      <c r="AB6632" s="1" t="s">
        <v>75236</v>
      </c>
      <c r="AC6632" s="1" t="s">
        <v>680</v>
      </c>
      <c r="AD6632" s="1" t="s">
        <v>8657</v>
      </c>
      <c r="AE6632" s="1" t="s">
        <v>75235</v>
      </c>
      <c r="AF6632" s="1" t="s">
        <v>75236</v>
      </c>
      <c r="AG6632" s="1" t="s">
        <v>999</v>
      </c>
      <c r="AH6632" s="1" t="s">
        <v>487</v>
      </c>
      <c r="AI6632" s="1" t="s">
        <v>75237</v>
      </c>
      <c r="AJ6632" s="1" t="s">
        <v>51884</v>
      </c>
      <c r="AK6632" s="1" t="s">
        <v>1615</v>
      </c>
      <c r="AL6632" s="1" t="s">
        <v>14039</v>
      </c>
      <c r="AM6632" s="1" t="s">
        <v>75237</v>
      </c>
      <c r="AN6632" s="1" t="s">
        <v>51884</v>
      </c>
      <c r="AO6632" s="1" t="s">
        <v>1207</v>
      </c>
      <c r="AP6632" s="1" t="s">
        <v>288</v>
      </c>
      <c r="AQ6632" s="1" t="s">
        <v>75237</v>
      </c>
      <c r="AR6632" s="1" t="s">
        <v>1093</v>
      </c>
      <c r="AS6632" s="1" t="s">
        <v>1387</v>
      </c>
      <c r="AT6632" s="1" t="s">
        <v>75238</v>
      </c>
      <c r="AU6632" s="1" t="s">
        <v>75237</v>
      </c>
      <c r="AV6632" s="1" t="s">
        <v>1093</v>
      </c>
      <c r="AW6632" s="1" t="s">
        <v>1387</v>
      </c>
      <c r="AX6632" s="1" t="s">
        <v>22176</v>
      </c>
      <c r="AY6632" s="1" t="s">
        <v>75237</v>
      </c>
      <c r="AZ6632" s="1" t="s">
        <v>186</v>
      </c>
      <c r="BA6632" s="1" t="s">
        <v>790</v>
      </c>
      <c r="BB6632" s="1" t="s">
        <v>75239</v>
      </c>
      <c r="BC6632" s="1" t="s">
        <v>75237</v>
      </c>
      <c r="BD6632" s="1" t="s">
        <v>1093</v>
      </c>
      <c r="BE6632" s="1" t="s">
        <v>1441</v>
      </c>
      <c r="BF6632" s="1" t="s">
        <v>75240</v>
      </c>
      <c r="BG6632" s="1" t="s">
        <v>186</v>
      </c>
      <c r="BH6632" s="1" t="s">
        <v>186</v>
      </c>
      <c r="BI6632" s="1" t="s">
        <v>186</v>
      </c>
      <c r="BJ6632" s="1" t="s">
        <v>186</v>
      </c>
      <c r="BK6632" s="1" t="s">
        <v>186</v>
      </c>
      <c r="BL6632" s="1" t="s">
        <v>186</v>
      </c>
      <c r="BM6632" s="1" t="s">
        <v>186</v>
      </c>
      <c r="BN6632" s="1" t="s">
        <v>186</v>
      </c>
      <c r="BO6632" s="1" t="s">
        <v>186</v>
      </c>
      <c r="BP6632" s="1" t="s">
        <v>186</v>
      </c>
      <c r="BQ6632" s="1" t="s">
        <v>186</v>
      </c>
      <c r="BR6632" s="1" t="s">
        <v>186</v>
      </c>
      <c r="BS6632" s="1" t="s">
        <v>186</v>
      </c>
      <c r="BT6632" s="1" t="s">
        <v>186</v>
      </c>
      <c r="BU6632" s="1" t="s">
        <v>186</v>
      </c>
      <c r="BV6632" s="1" t="s">
        <v>186</v>
      </c>
      <c r="BW6632" s="1" t="s">
        <v>186</v>
      </c>
      <c r="BX6632" s="1" t="s">
        <v>186</v>
      </c>
      <c r="BY6632" s="1" t="s">
        <v>186</v>
      </c>
      <c r="BZ6632" s="1" t="s">
        <v>186</v>
      </c>
      <c r="CA6632" s="1" t="s">
        <v>186</v>
      </c>
      <c r="CB6632" s="1" t="s">
        <v>186</v>
      </c>
      <c r="CC6632" s="1" t="s">
        <v>186</v>
      </c>
      <c r="CD6632" s="1" t="s">
        <v>186</v>
      </c>
      <c r="CE6632" s="1" t="s">
        <v>186</v>
      </c>
      <c r="CF6632" s="1" t="s">
        <v>186</v>
      </c>
      <c r="CG6632" s="1" t="s">
        <v>186</v>
      </c>
      <c r="CH6632" s="1" t="s">
        <v>186</v>
      </c>
      <c r="CI6632" s="1" t="s">
        <v>186</v>
      </c>
      <c r="CJ6632" s="1" t="s">
        <v>186</v>
      </c>
      <c r="CK6632" s="1" t="s">
        <v>186</v>
      </c>
      <c r="CL6632" s="1" t="s">
        <v>186</v>
      </c>
      <c r="CM6632" s="1" t="s">
        <v>186</v>
      </c>
      <c r="CN6632" s="1" t="s">
        <v>186</v>
      </c>
      <c r="CO6632" s="1" t="s">
        <v>186</v>
      </c>
      <c r="CP6632" s="1" t="s">
        <v>186</v>
      </c>
      <c r="CQ6632" s="1" t="s">
        <v>186</v>
      </c>
      <c r="CR6632" s="1" t="s">
        <v>186</v>
      </c>
      <c r="CS6632" s="1" t="s">
        <v>186</v>
      </c>
      <c r="CT6632" s="1" t="s">
        <v>186</v>
      </c>
      <c r="CU6632" s="1" t="s">
        <v>186</v>
      </c>
      <c r="CV6632" s="1" t="s">
        <v>186</v>
      </c>
      <c r="CW6632" s="1" t="s">
        <v>186</v>
      </c>
      <c r="CX6632" s="1" t="s">
        <v>186</v>
      </c>
      <c r="CY6632" s="1" t="s">
        <v>186</v>
      </c>
      <c r="CZ6632" s="1" t="s">
        <v>186</v>
      </c>
      <c r="DA6632" s="1" t="s">
        <v>186</v>
      </c>
      <c r="DB6632" s="1" t="s">
        <v>186</v>
      </c>
      <c r="DC6632" s="1" t="s">
        <v>186</v>
      </c>
      <c r="DD6632" s="1" t="s">
        <v>186</v>
      </c>
      <c r="DE6632" s="1" t="s">
        <v>186</v>
      </c>
      <c r="DF6632" s="1" t="s">
        <v>186</v>
      </c>
      <c r="DG6632" s="1" t="s">
        <v>186</v>
      </c>
      <c r="DH6632" s="1" t="s">
        <v>186</v>
      </c>
      <c r="DI6632" s="1" t="s">
        <v>186</v>
      </c>
      <c r="DJ6632" s="1" t="s">
        <v>186</v>
      </c>
      <c r="DK6632" s="1" t="s">
        <v>186</v>
      </c>
      <c r="DL6632" s="1" t="s">
        <v>186</v>
      </c>
      <c r="DM6632" s="1" t="s">
        <v>186</v>
      </c>
      <c r="DN6632" s="1" t="s">
        <v>186</v>
      </c>
      <c r="DO6632" s="1" t="s">
        <v>186</v>
      </c>
      <c r="DP6632" s="1" t="s">
        <v>186</v>
      </c>
      <c r="DQ6632" s="1" t="s">
        <v>186</v>
      </c>
      <c r="DR6632" s="1" t="s">
        <v>186</v>
      </c>
      <c r="DS6632" s="1" t="s">
        <v>186</v>
      </c>
      <c r="DT6632" s="1" t="s">
        <v>186</v>
      </c>
      <c r="DU6632" s="1" t="s">
        <v>186</v>
      </c>
      <c r="DV6632" s="1" t="s">
        <v>186</v>
      </c>
      <c r="DW6632" s="1" t="s">
        <v>186</v>
      </c>
      <c r="DX6632" s="1" t="s">
        <v>186</v>
      </c>
      <c r="DY6632" s="1" t="s">
        <v>186</v>
      </c>
      <c r="DZ6632" s="1" t="s">
        <v>186</v>
      </c>
      <c r="EA6632" s="1" t="s">
        <v>186</v>
      </c>
      <c r="EB6632" s="1" t="s">
        <v>186</v>
      </c>
      <c r="EC6632" s="1" t="s">
        <v>186</v>
      </c>
      <c r="ED6632" s="1" t="s">
        <v>186</v>
      </c>
      <c r="EE6632" s="1" t="s">
        <v>186</v>
      </c>
      <c r="EF6632" s="1" t="s">
        <v>186</v>
      </c>
      <c r="EG6632" s="1" t="s">
        <v>186</v>
      </c>
      <c r="EH6632" s="1" t="s">
        <v>186</v>
      </c>
      <c r="EI6632" s="1" t="s">
        <v>186</v>
      </c>
      <c r="EJ6632" s="1" t="s">
        <v>186</v>
      </c>
      <c r="EK6632" s="1" t="s">
        <v>186</v>
      </c>
      <c r="EL6632" s="1" t="s">
        <v>186</v>
      </c>
      <c r="EM6632" s="1" t="s">
        <v>186</v>
      </c>
      <c r="EN6632" s="1" t="s">
        <v>186</v>
      </c>
      <c r="EO6632" s="1" t="s">
        <v>186</v>
      </c>
      <c r="EP6632" s="1" t="s">
        <v>186</v>
      </c>
      <c r="EQ6632" s="1" t="s">
        <v>186</v>
      </c>
      <c r="ER6632" s="1" t="s">
        <v>186</v>
      </c>
      <c r="ES6632" s="1" t="s">
        <v>186</v>
      </c>
      <c r="ET6632" s="1" t="s">
        <v>186</v>
      </c>
      <c r="EU6632" s="1" t="s">
        <v>186</v>
      </c>
      <c r="EV6632" s="1" t="s">
        <v>186</v>
      </c>
      <c r="EW6632" s="1" t="s">
        <v>186</v>
      </c>
      <c r="EX6632" s="1" t="s">
        <v>186</v>
      </c>
      <c r="EY6632" s="1" t="s">
        <v>186</v>
      </c>
      <c r="EZ6632" s="1" t="s">
        <v>186</v>
      </c>
      <c r="FA6632" s="1" t="s">
        <v>186</v>
      </c>
      <c r="FB6632" s="1" t="s">
        <v>186</v>
      </c>
      <c r="FC6632" s="1" t="s">
        <v>186</v>
      </c>
      <c r="FD6632" s="1" t="s">
        <v>186</v>
      </c>
      <c r="FE6632" s="1" t="s">
        <v>186</v>
      </c>
      <c r="FF6632" s="1" t="s">
        <v>186</v>
      </c>
      <c r="FG6632" s="1" t="s">
        <v>186</v>
      </c>
      <c r="FH6632" s="1" t="s">
        <v>186</v>
      </c>
      <c r="FI6632" s="1" t="s">
        <v>186</v>
      </c>
      <c r="FJ6632" s="1" t="s">
        <v>186</v>
      </c>
      <c r="FK6632" s="1" t="s">
        <v>186</v>
      </c>
      <c r="FL6632" s="1" t="s">
        <v>186</v>
      </c>
      <c r="FM6632" s="1" t="s">
        <v>186</v>
      </c>
      <c r="FN6632" s="1" t="s">
        <v>186</v>
      </c>
      <c r="FO6632" s="1" t="s">
        <v>186</v>
      </c>
      <c r="FP6632" s="1" t="s">
        <v>186</v>
      </c>
      <c r="FQ6632" s="1" t="s">
        <v>186</v>
      </c>
      <c r="FR6632" s="1" t="s">
        <v>186</v>
      </c>
      <c r="FS6632" s="1" t="s">
        <v>186</v>
      </c>
      <c r="FT6632" s="1" t="s">
        <v>186</v>
      </c>
      <c r="FU6632" s="1" t="s">
        <v>186</v>
      </c>
      <c r="FV6632" s="1" t="s">
        <v>186</v>
      </c>
      <c r="FW6632" s="1" t="s">
        <v>186</v>
      </c>
      <c r="FX6632" s="1" t="s">
        <v>186</v>
      </c>
      <c r="FY6632" s="1" t="s">
        <v>186</v>
      </c>
      <c r="FZ6632" s="1" t="s">
        <v>186</v>
      </c>
      <c r="GA6632" s="1" t="s">
        <v>186</v>
      </c>
      <c r="GB6632" s="1" t="s">
        <v>186</v>
      </c>
      <c r="GC6632" s="1" t="s">
        <v>186</v>
      </c>
      <c r="GD6632" s="1" t="s">
        <v>186</v>
      </c>
    </row>
    <row r="6633" spans="1:186" x14ac:dyDescent="0.3">
      <c r="A6633" s="1" t="s">
        <v>75241</v>
      </c>
      <c r="B6633" s="1" t="s">
        <v>75242</v>
      </c>
      <c r="C6633" s="1" t="s">
        <v>75243</v>
      </c>
      <c r="D6633" s="1" t="s">
        <v>7437</v>
      </c>
      <c r="E6633" s="1" t="s">
        <v>273</v>
      </c>
      <c r="F6633" s="1" t="s">
        <v>288</v>
      </c>
      <c r="G6633" s="1" t="s">
        <v>186</v>
      </c>
      <c r="H6633" s="1" t="s">
        <v>186</v>
      </c>
      <c r="I6633" s="1" t="s">
        <v>186</v>
      </c>
      <c r="J6633" s="1" t="s">
        <v>186</v>
      </c>
      <c r="K6633" s="1" t="s">
        <v>75243</v>
      </c>
      <c r="L6633" s="1" t="s">
        <v>16271</v>
      </c>
      <c r="M6633" s="1" t="s">
        <v>499</v>
      </c>
      <c r="N6633" s="1" t="s">
        <v>487</v>
      </c>
      <c r="O6633" s="1" t="s">
        <v>186</v>
      </c>
      <c r="P6633" s="1" t="s">
        <v>186</v>
      </c>
      <c r="Q6633" s="1" t="s">
        <v>186</v>
      </c>
      <c r="R6633" s="1" t="s">
        <v>186</v>
      </c>
      <c r="S6633" s="1" t="s">
        <v>186</v>
      </c>
      <c r="T6633" s="1" t="s">
        <v>186</v>
      </c>
      <c r="U6633" s="1" t="s">
        <v>186</v>
      </c>
      <c r="V6633" s="1" t="s">
        <v>186</v>
      </c>
      <c r="W6633" s="1" t="s">
        <v>186</v>
      </c>
      <c r="X6633" s="1" t="s">
        <v>186</v>
      </c>
      <c r="Y6633" s="1" t="s">
        <v>186</v>
      </c>
      <c r="Z6633" s="1" t="s">
        <v>186</v>
      </c>
      <c r="AA6633" s="1" t="s">
        <v>186</v>
      </c>
      <c r="AB6633" s="1" t="s">
        <v>186</v>
      </c>
      <c r="AC6633" s="1" t="s">
        <v>186</v>
      </c>
      <c r="AD6633" s="1" t="s">
        <v>186</v>
      </c>
      <c r="AE6633" s="1" t="s">
        <v>186</v>
      </c>
      <c r="AF6633" s="1" t="s">
        <v>186</v>
      </c>
      <c r="AG6633" s="1" t="s">
        <v>186</v>
      </c>
      <c r="AH6633" s="1" t="s">
        <v>186</v>
      </c>
      <c r="AI6633" s="1" t="s">
        <v>186</v>
      </c>
      <c r="AJ6633" s="1" t="s">
        <v>186</v>
      </c>
      <c r="AK6633" s="1" t="s">
        <v>186</v>
      </c>
      <c r="AL6633" s="1" t="s">
        <v>186</v>
      </c>
      <c r="AM6633" s="1" t="s">
        <v>186</v>
      </c>
      <c r="AN6633" s="1" t="s">
        <v>186</v>
      </c>
      <c r="AO6633" s="1" t="s">
        <v>186</v>
      </c>
      <c r="AP6633" s="1" t="s">
        <v>186</v>
      </c>
      <c r="AQ6633" s="1" t="s">
        <v>186</v>
      </c>
      <c r="AR6633" s="1" t="s">
        <v>186</v>
      </c>
      <c r="AS6633" s="1" t="s">
        <v>186</v>
      </c>
      <c r="AT6633" s="1" t="s">
        <v>186</v>
      </c>
      <c r="AU6633" s="1" t="s">
        <v>186</v>
      </c>
      <c r="AV6633" s="1" t="s">
        <v>186</v>
      </c>
      <c r="AW6633" s="1" t="s">
        <v>186</v>
      </c>
      <c r="AX6633" s="1" t="s">
        <v>186</v>
      </c>
      <c r="AY6633" s="1" t="s">
        <v>186</v>
      </c>
      <c r="AZ6633" s="1" t="s">
        <v>186</v>
      </c>
      <c r="BA6633" s="1" t="s">
        <v>186</v>
      </c>
      <c r="BB6633" s="1" t="s">
        <v>186</v>
      </c>
      <c r="BC6633" s="1" t="s">
        <v>186</v>
      </c>
      <c r="BD6633" s="1" t="s">
        <v>186</v>
      </c>
      <c r="BE6633" s="1" t="s">
        <v>186</v>
      </c>
      <c r="BF6633" s="1" t="s">
        <v>186</v>
      </c>
      <c r="BG6633" s="1" t="s">
        <v>186</v>
      </c>
      <c r="BH6633" s="1" t="s">
        <v>186</v>
      </c>
      <c r="BI6633" s="1" t="s">
        <v>186</v>
      </c>
      <c r="BJ6633" s="1" t="s">
        <v>186</v>
      </c>
      <c r="BK6633" s="1" t="s">
        <v>186</v>
      </c>
      <c r="BL6633" s="1" t="s">
        <v>186</v>
      </c>
      <c r="BM6633" s="1" t="s">
        <v>186</v>
      </c>
      <c r="BN6633" s="1" t="s">
        <v>186</v>
      </c>
      <c r="BO6633" s="1" t="s">
        <v>186</v>
      </c>
      <c r="BP6633" s="1" t="s">
        <v>186</v>
      </c>
      <c r="BQ6633" s="1" t="s">
        <v>186</v>
      </c>
      <c r="BR6633" s="1" t="s">
        <v>186</v>
      </c>
      <c r="BS6633" s="1" t="s">
        <v>186</v>
      </c>
      <c r="BT6633" s="1" t="s">
        <v>186</v>
      </c>
      <c r="BU6633" s="1" t="s">
        <v>186</v>
      </c>
      <c r="BV6633" s="1" t="s">
        <v>186</v>
      </c>
      <c r="BW6633" s="1" t="s">
        <v>186</v>
      </c>
      <c r="BX6633" s="1" t="s">
        <v>186</v>
      </c>
      <c r="BY6633" s="1" t="s">
        <v>186</v>
      </c>
      <c r="BZ6633" s="1" t="s">
        <v>186</v>
      </c>
      <c r="CA6633" s="1" t="s">
        <v>186</v>
      </c>
      <c r="CB6633" s="1" t="s">
        <v>186</v>
      </c>
      <c r="CC6633" s="1" t="s">
        <v>186</v>
      </c>
      <c r="CD6633" s="1" t="s">
        <v>186</v>
      </c>
      <c r="CE6633" s="1" t="s">
        <v>186</v>
      </c>
      <c r="CF6633" s="1" t="s">
        <v>186</v>
      </c>
      <c r="CG6633" s="1" t="s">
        <v>186</v>
      </c>
      <c r="CH6633" s="1" t="s">
        <v>186</v>
      </c>
      <c r="CI6633" s="1" t="s">
        <v>186</v>
      </c>
      <c r="CJ6633" s="1" t="s">
        <v>186</v>
      </c>
      <c r="CK6633" s="1" t="s">
        <v>186</v>
      </c>
      <c r="CL6633" s="1" t="s">
        <v>186</v>
      </c>
      <c r="CM6633" s="1" t="s">
        <v>186</v>
      </c>
      <c r="CN6633" s="1" t="s">
        <v>186</v>
      </c>
      <c r="CO6633" s="1" t="s">
        <v>186</v>
      </c>
      <c r="CP6633" s="1" t="s">
        <v>186</v>
      </c>
      <c r="CQ6633" s="1" t="s">
        <v>186</v>
      </c>
      <c r="CR6633" s="1" t="s">
        <v>186</v>
      </c>
      <c r="CS6633" s="1" t="s">
        <v>186</v>
      </c>
      <c r="CT6633" s="1" t="s">
        <v>186</v>
      </c>
      <c r="CU6633" s="1" t="s">
        <v>186</v>
      </c>
      <c r="CV6633" s="1" t="s">
        <v>186</v>
      </c>
      <c r="CW6633" s="1" t="s">
        <v>186</v>
      </c>
      <c r="CX6633" s="1" t="s">
        <v>186</v>
      </c>
      <c r="CY6633" s="1" t="s">
        <v>186</v>
      </c>
      <c r="CZ6633" s="1" t="s">
        <v>186</v>
      </c>
      <c r="DA6633" s="1" t="s">
        <v>186</v>
      </c>
      <c r="DB6633" s="1" t="s">
        <v>186</v>
      </c>
      <c r="DC6633" s="1" t="s">
        <v>186</v>
      </c>
      <c r="DD6633" s="1" t="s">
        <v>186</v>
      </c>
      <c r="DE6633" s="1" t="s">
        <v>186</v>
      </c>
      <c r="DF6633" s="1" t="s">
        <v>186</v>
      </c>
      <c r="DG6633" s="1" t="s">
        <v>186</v>
      </c>
      <c r="DH6633" s="1" t="s">
        <v>186</v>
      </c>
      <c r="DI6633" s="1" t="s">
        <v>186</v>
      </c>
      <c r="DJ6633" s="1" t="s">
        <v>186</v>
      </c>
      <c r="DK6633" s="1" t="s">
        <v>186</v>
      </c>
      <c r="DL6633" s="1" t="s">
        <v>186</v>
      </c>
      <c r="DM6633" s="1" t="s">
        <v>186</v>
      </c>
      <c r="DN6633" s="1" t="s">
        <v>186</v>
      </c>
      <c r="DO6633" s="1" t="s">
        <v>186</v>
      </c>
      <c r="DP6633" s="1" t="s">
        <v>186</v>
      </c>
      <c r="DQ6633" s="1" t="s">
        <v>186</v>
      </c>
      <c r="DR6633" s="1" t="s">
        <v>186</v>
      </c>
      <c r="DS6633" s="1" t="s">
        <v>75244</v>
      </c>
      <c r="DT6633" s="1" t="s">
        <v>3509</v>
      </c>
      <c r="DU6633" s="1" t="s">
        <v>186</v>
      </c>
      <c r="DV6633" s="1" t="s">
        <v>526</v>
      </c>
      <c r="DW6633" s="1" t="s">
        <v>186</v>
      </c>
      <c r="DX6633" s="1" t="s">
        <v>186</v>
      </c>
      <c r="DY6633" s="1" t="s">
        <v>186</v>
      </c>
      <c r="DZ6633" s="1" t="s">
        <v>186</v>
      </c>
      <c r="EA6633" s="1" t="s">
        <v>75244</v>
      </c>
      <c r="EB6633" s="1" t="s">
        <v>1435</v>
      </c>
      <c r="EC6633" s="1" t="s">
        <v>2802</v>
      </c>
      <c r="ED6633" s="1" t="s">
        <v>487</v>
      </c>
      <c r="EE6633" s="1" t="s">
        <v>186</v>
      </c>
      <c r="EF6633" s="1" t="s">
        <v>186</v>
      </c>
      <c r="EG6633" s="1" t="s">
        <v>186</v>
      </c>
      <c r="EH6633" s="1" t="s">
        <v>186</v>
      </c>
      <c r="EI6633" s="1" t="s">
        <v>186</v>
      </c>
      <c r="EJ6633" s="1" t="s">
        <v>186</v>
      </c>
      <c r="EK6633" s="1" t="s">
        <v>186</v>
      </c>
      <c r="EL6633" s="1" t="s">
        <v>186</v>
      </c>
      <c r="EM6633" s="1" t="s">
        <v>186</v>
      </c>
      <c r="EN6633" s="1" t="s">
        <v>186</v>
      </c>
      <c r="EO6633" s="1" t="s">
        <v>186</v>
      </c>
      <c r="EP6633" s="1" t="s">
        <v>186</v>
      </c>
      <c r="EQ6633" s="1" t="s">
        <v>186</v>
      </c>
      <c r="ER6633" s="1" t="s">
        <v>186</v>
      </c>
      <c r="ES6633" s="1" t="s">
        <v>186</v>
      </c>
      <c r="ET6633" s="1" t="s">
        <v>186</v>
      </c>
      <c r="EU6633" s="1" t="s">
        <v>186</v>
      </c>
      <c r="EV6633" s="1" t="s">
        <v>186</v>
      </c>
      <c r="EW6633" s="1" t="s">
        <v>186</v>
      </c>
      <c r="EX6633" s="1" t="s">
        <v>186</v>
      </c>
      <c r="EY6633" s="1" t="s">
        <v>186</v>
      </c>
      <c r="EZ6633" s="1" t="s">
        <v>186</v>
      </c>
      <c r="FA6633" s="1" t="s">
        <v>186</v>
      </c>
      <c r="FB6633" s="1" t="s">
        <v>186</v>
      </c>
      <c r="FC6633" s="1" t="s">
        <v>186</v>
      </c>
      <c r="FD6633" s="1" t="s">
        <v>186</v>
      </c>
      <c r="FE6633" s="1" t="s">
        <v>186</v>
      </c>
      <c r="FF6633" s="1" t="s">
        <v>186</v>
      </c>
      <c r="FG6633" s="1" t="s">
        <v>186</v>
      </c>
      <c r="FH6633" s="1" t="s">
        <v>186</v>
      </c>
      <c r="FI6633" s="1" t="s">
        <v>186</v>
      </c>
      <c r="FJ6633" s="1" t="s">
        <v>186</v>
      </c>
      <c r="FK6633" s="1" t="s">
        <v>186</v>
      </c>
      <c r="FL6633" s="1" t="s">
        <v>186</v>
      </c>
      <c r="FM6633" s="1" t="s">
        <v>186</v>
      </c>
      <c r="FN6633" s="1" t="s">
        <v>186</v>
      </c>
      <c r="FO6633" s="1" t="s">
        <v>186</v>
      </c>
      <c r="FP6633" s="1" t="s">
        <v>186</v>
      </c>
      <c r="FQ6633" s="1" t="s">
        <v>186</v>
      </c>
      <c r="FR6633" s="1" t="s">
        <v>186</v>
      </c>
      <c r="FS6633" s="1" t="s">
        <v>186</v>
      </c>
      <c r="FT6633" s="1" t="s">
        <v>186</v>
      </c>
      <c r="FU6633" s="1" t="s">
        <v>186</v>
      </c>
      <c r="FV6633" s="1" t="s">
        <v>186</v>
      </c>
      <c r="FW6633" s="1" t="s">
        <v>186</v>
      </c>
      <c r="FX6633" s="1" t="s">
        <v>186</v>
      </c>
      <c r="FY6633" s="1" t="s">
        <v>186</v>
      </c>
      <c r="FZ6633" s="1" t="s">
        <v>186</v>
      </c>
      <c r="GA6633" s="1" t="s">
        <v>186</v>
      </c>
      <c r="GB6633" s="1" t="s">
        <v>186</v>
      </c>
      <c r="GC6633" s="1" t="s">
        <v>186</v>
      </c>
      <c r="GD6633" s="1" t="s">
        <v>186</v>
      </c>
    </row>
    <row r="6634" spans="1:186" x14ac:dyDescent="0.3">
      <c r="A6634" s="1" t="s">
        <v>75245</v>
      </c>
      <c r="B6634" s="1" t="s">
        <v>75246</v>
      </c>
      <c r="C6634" s="1" t="s">
        <v>75247</v>
      </c>
      <c r="D6634" s="1" t="s">
        <v>842</v>
      </c>
      <c r="E6634" s="1" t="s">
        <v>281</v>
      </c>
      <c r="F6634" s="1" t="s">
        <v>288</v>
      </c>
      <c r="G6634" s="1" t="s">
        <v>186</v>
      </c>
      <c r="H6634" s="1" t="s">
        <v>186</v>
      </c>
      <c r="I6634" s="1" t="s">
        <v>186</v>
      </c>
      <c r="J6634" s="1" t="s">
        <v>186</v>
      </c>
      <c r="K6634" s="1" t="s">
        <v>75247</v>
      </c>
      <c r="L6634" s="1" t="s">
        <v>788</v>
      </c>
      <c r="M6634" s="1" t="s">
        <v>551</v>
      </c>
      <c r="N6634" s="1" t="s">
        <v>374</v>
      </c>
      <c r="O6634" s="1" t="s">
        <v>186</v>
      </c>
      <c r="P6634" s="1" t="s">
        <v>186</v>
      </c>
      <c r="Q6634" s="1" t="s">
        <v>186</v>
      </c>
      <c r="R6634" s="1" t="s">
        <v>186</v>
      </c>
      <c r="S6634" s="1" t="s">
        <v>186</v>
      </c>
      <c r="T6634" s="1" t="s">
        <v>186</v>
      </c>
      <c r="U6634" s="1" t="s">
        <v>186</v>
      </c>
      <c r="V6634" s="1" t="s">
        <v>186</v>
      </c>
      <c r="W6634" s="1" t="s">
        <v>186</v>
      </c>
      <c r="X6634" s="1" t="s">
        <v>186</v>
      </c>
      <c r="Y6634" s="1" t="s">
        <v>186</v>
      </c>
      <c r="Z6634" s="1" t="s">
        <v>186</v>
      </c>
      <c r="AA6634" s="1" t="s">
        <v>75247</v>
      </c>
      <c r="AB6634" s="1" t="s">
        <v>4362</v>
      </c>
      <c r="AC6634" s="1" t="s">
        <v>51719</v>
      </c>
      <c r="AD6634" s="1" t="s">
        <v>11171</v>
      </c>
      <c r="AE6634" s="1" t="s">
        <v>186</v>
      </c>
      <c r="AF6634" s="1" t="s">
        <v>186</v>
      </c>
      <c r="AG6634" s="1" t="s">
        <v>186</v>
      </c>
      <c r="AH6634" s="1" t="s">
        <v>186</v>
      </c>
      <c r="AI6634" s="1" t="s">
        <v>75247</v>
      </c>
      <c r="AJ6634" s="1" t="s">
        <v>75248</v>
      </c>
      <c r="AK6634" s="1" t="s">
        <v>283</v>
      </c>
      <c r="AL6634" s="1" t="s">
        <v>377</v>
      </c>
      <c r="AM6634" s="1" t="s">
        <v>186</v>
      </c>
      <c r="AN6634" s="1" t="s">
        <v>186</v>
      </c>
      <c r="AO6634" s="1" t="s">
        <v>186</v>
      </c>
      <c r="AP6634" s="1" t="s">
        <v>186</v>
      </c>
      <c r="AQ6634" s="1" t="s">
        <v>75247</v>
      </c>
      <c r="AR6634" s="1" t="s">
        <v>186</v>
      </c>
      <c r="AS6634" s="1" t="s">
        <v>289</v>
      </c>
      <c r="AT6634" s="1" t="s">
        <v>1425</v>
      </c>
      <c r="AU6634" s="1" t="s">
        <v>186</v>
      </c>
      <c r="AV6634" s="1" t="s">
        <v>186</v>
      </c>
      <c r="AW6634" s="1" t="s">
        <v>186</v>
      </c>
      <c r="AX6634" s="1" t="s">
        <v>186</v>
      </c>
      <c r="AY6634" s="1" t="s">
        <v>75247</v>
      </c>
      <c r="AZ6634" s="1" t="s">
        <v>186</v>
      </c>
      <c r="BA6634" s="1" t="s">
        <v>1599</v>
      </c>
      <c r="BB6634" s="1" t="s">
        <v>56354</v>
      </c>
      <c r="BC6634" s="1" t="s">
        <v>186</v>
      </c>
      <c r="BD6634" s="1" t="s">
        <v>186</v>
      </c>
      <c r="BE6634" s="1" t="s">
        <v>186</v>
      </c>
      <c r="BF6634" s="1" t="s">
        <v>186</v>
      </c>
      <c r="BG6634" s="1" t="s">
        <v>186</v>
      </c>
      <c r="BH6634" s="1" t="s">
        <v>186</v>
      </c>
      <c r="BI6634" s="1" t="s">
        <v>186</v>
      </c>
      <c r="BJ6634" s="1" t="s">
        <v>186</v>
      </c>
      <c r="BK6634" s="1" t="s">
        <v>186</v>
      </c>
      <c r="BL6634" s="1" t="s">
        <v>186</v>
      </c>
      <c r="BM6634" s="1" t="s">
        <v>186</v>
      </c>
      <c r="BN6634" s="1" t="s">
        <v>186</v>
      </c>
      <c r="BO6634" s="1" t="s">
        <v>186</v>
      </c>
      <c r="BP6634" s="1" t="s">
        <v>186</v>
      </c>
      <c r="BQ6634" s="1" t="s">
        <v>186</v>
      </c>
      <c r="BR6634" s="1" t="s">
        <v>186</v>
      </c>
      <c r="BS6634" s="1" t="s">
        <v>186</v>
      </c>
      <c r="BT6634" s="1" t="s">
        <v>186</v>
      </c>
      <c r="BU6634" s="1" t="s">
        <v>186</v>
      </c>
      <c r="BV6634" s="1" t="s">
        <v>186</v>
      </c>
      <c r="BW6634" s="1" t="s">
        <v>186</v>
      </c>
      <c r="BX6634" s="1" t="s">
        <v>186</v>
      </c>
      <c r="BY6634" s="1" t="s">
        <v>186</v>
      </c>
      <c r="BZ6634" s="1" t="s">
        <v>186</v>
      </c>
      <c r="CA6634" s="1" t="s">
        <v>186</v>
      </c>
      <c r="CB6634" s="1" t="s">
        <v>186</v>
      </c>
      <c r="CC6634" s="1" t="s">
        <v>186</v>
      </c>
      <c r="CD6634" s="1" t="s">
        <v>186</v>
      </c>
      <c r="CE6634" s="1" t="s">
        <v>186</v>
      </c>
      <c r="CF6634" s="1" t="s">
        <v>186</v>
      </c>
      <c r="CG6634" s="1" t="s">
        <v>186</v>
      </c>
      <c r="CH6634" s="1" t="s">
        <v>186</v>
      </c>
      <c r="CI6634" s="1" t="s">
        <v>186</v>
      </c>
      <c r="CJ6634" s="1" t="s">
        <v>186</v>
      </c>
      <c r="CK6634" s="1" t="s">
        <v>186</v>
      </c>
      <c r="CL6634" s="1" t="s">
        <v>186</v>
      </c>
      <c r="CM6634" s="1" t="s">
        <v>186</v>
      </c>
      <c r="CN6634" s="1" t="s">
        <v>186</v>
      </c>
      <c r="CO6634" s="1" t="s">
        <v>186</v>
      </c>
      <c r="CP6634" s="1" t="s">
        <v>186</v>
      </c>
      <c r="CQ6634" s="1" t="s">
        <v>186</v>
      </c>
      <c r="CR6634" s="1" t="s">
        <v>186</v>
      </c>
      <c r="CS6634" s="1" t="s">
        <v>186</v>
      </c>
      <c r="CT6634" s="1" t="s">
        <v>186</v>
      </c>
      <c r="CU6634" s="1" t="s">
        <v>186</v>
      </c>
      <c r="CV6634" s="1" t="s">
        <v>186</v>
      </c>
      <c r="CW6634" s="1" t="s">
        <v>186</v>
      </c>
      <c r="CX6634" s="1" t="s">
        <v>186</v>
      </c>
      <c r="CY6634" s="1" t="s">
        <v>186</v>
      </c>
      <c r="CZ6634" s="1" t="s">
        <v>186</v>
      </c>
      <c r="DA6634" s="1" t="s">
        <v>186</v>
      </c>
      <c r="DB6634" s="1" t="s">
        <v>186</v>
      </c>
      <c r="DC6634" s="1" t="s">
        <v>186</v>
      </c>
      <c r="DD6634" s="1" t="s">
        <v>186</v>
      </c>
      <c r="DE6634" s="1" t="s">
        <v>186</v>
      </c>
      <c r="DF6634" s="1" t="s">
        <v>186</v>
      </c>
      <c r="DG6634" s="1" t="s">
        <v>186</v>
      </c>
      <c r="DH6634" s="1" t="s">
        <v>186</v>
      </c>
      <c r="DI6634" s="1" t="s">
        <v>186</v>
      </c>
      <c r="DJ6634" s="1" t="s">
        <v>186</v>
      </c>
      <c r="DK6634" s="1" t="s">
        <v>186</v>
      </c>
      <c r="DL6634" s="1" t="s">
        <v>186</v>
      </c>
      <c r="DM6634" s="1" t="s">
        <v>186</v>
      </c>
      <c r="DN6634" s="1" t="s">
        <v>186</v>
      </c>
      <c r="DO6634" s="1" t="s">
        <v>186</v>
      </c>
      <c r="DP6634" s="1" t="s">
        <v>186</v>
      </c>
      <c r="DQ6634" s="1" t="s">
        <v>186</v>
      </c>
      <c r="DR6634" s="1" t="s">
        <v>186</v>
      </c>
      <c r="DS6634" s="1" t="s">
        <v>186</v>
      </c>
      <c r="DT6634" s="1" t="s">
        <v>186</v>
      </c>
      <c r="DU6634" s="1" t="s">
        <v>186</v>
      </c>
      <c r="DV6634" s="1" t="s">
        <v>186</v>
      </c>
      <c r="DW6634" s="1" t="s">
        <v>186</v>
      </c>
      <c r="DX6634" s="1" t="s">
        <v>186</v>
      </c>
      <c r="DY6634" s="1" t="s">
        <v>186</v>
      </c>
      <c r="DZ6634" s="1" t="s">
        <v>186</v>
      </c>
      <c r="EA6634" s="1" t="s">
        <v>186</v>
      </c>
      <c r="EB6634" s="1" t="s">
        <v>186</v>
      </c>
      <c r="EC6634" s="1" t="s">
        <v>186</v>
      </c>
      <c r="ED6634" s="1" t="s">
        <v>186</v>
      </c>
      <c r="EE6634" s="1" t="s">
        <v>186</v>
      </c>
      <c r="EF6634" s="1" t="s">
        <v>186</v>
      </c>
      <c r="EG6634" s="1" t="s">
        <v>186</v>
      </c>
      <c r="EH6634" s="1" t="s">
        <v>186</v>
      </c>
      <c r="EI6634" s="1" t="s">
        <v>186</v>
      </c>
      <c r="EJ6634" s="1" t="s">
        <v>186</v>
      </c>
      <c r="EK6634" s="1" t="s">
        <v>186</v>
      </c>
      <c r="EL6634" s="1" t="s">
        <v>186</v>
      </c>
      <c r="EM6634" s="1" t="s">
        <v>186</v>
      </c>
      <c r="EN6634" s="1" t="s">
        <v>186</v>
      </c>
      <c r="EO6634" s="1" t="s">
        <v>186</v>
      </c>
      <c r="EP6634" s="1" t="s">
        <v>186</v>
      </c>
      <c r="EQ6634" s="1" t="s">
        <v>186</v>
      </c>
      <c r="ER6634" s="1" t="s">
        <v>186</v>
      </c>
      <c r="ES6634" s="1" t="s">
        <v>186</v>
      </c>
      <c r="ET6634" s="1" t="s">
        <v>186</v>
      </c>
      <c r="EU6634" s="1" t="s">
        <v>186</v>
      </c>
      <c r="EV6634" s="1" t="s">
        <v>186</v>
      </c>
      <c r="EW6634" s="1" t="s">
        <v>186</v>
      </c>
      <c r="EX6634" s="1" t="s">
        <v>186</v>
      </c>
      <c r="EY6634" s="1" t="s">
        <v>186</v>
      </c>
      <c r="EZ6634" s="1" t="s">
        <v>186</v>
      </c>
      <c r="FA6634" s="1" t="s">
        <v>186</v>
      </c>
      <c r="FB6634" s="1" t="s">
        <v>186</v>
      </c>
      <c r="FC6634" s="1" t="s">
        <v>186</v>
      </c>
      <c r="FD6634" s="1" t="s">
        <v>186</v>
      </c>
      <c r="FE6634" s="1" t="s">
        <v>186</v>
      </c>
      <c r="FF6634" s="1" t="s">
        <v>186</v>
      </c>
      <c r="FG6634" s="1" t="s">
        <v>186</v>
      </c>
      <c r="FH6634" s="1" t="s">
        <v>186</v>
      </c>
      <c r="FI6634" s="1" t="s">
        <v>186</v>
      </c>
      <c r="FJ6634" s="1" t="s">
        <v>186</v>
      </c>
      <c r="FK6634" s="1" t="s">
        <v>186</v>
      </c>
      <c r="FL6634" s="1" t="s">
        <v>186</v>
      </c>
      <c r="FM6634" s="1" t="s">
        <v>186</v>
      </c>
      <c r="FN6634" s="1" t="s">
        <v>186</v>
      </c>
      <c r="FO6634" s="1" t="s">
        <v>186</v>
      </c>
      <c r="FP6634" s="1" t="s">
        <v>186</v>
      </c>
      <c r="FQ6634" s="1" t="s">
        <v>186</v>
      </c>
      <c r="FR6634" s="1" t="s">
        <v>186</v>
      </c>
      <c r="FS6634" s="1" t="s">
        <v>186</v>
      </c>
      <c r="FT6634" s="1" t="s">
        <v>186</v>
      </c>
      <c r="FU6634" s="1" t="s">
        <v>186</v>
      </c>
      <c r="FV6634" s="1" t="s">
        <v>186</v>
      </c>
      <c r="FW6634" s="1" t="s">
        <v>186</v>
      </c>
      <c r="FX6634" s="1" t="s">
        <v>186</v>
      </c>
      <c r="FY6634" s="1" t="s">
        <v>186</v>
      </c>
      <c r="FZ6634" s="1" t="s">
        <v>186</v>
      </c>
      <c r="GA6634" s="1" t="s">
        <v>186</v>
      </c>
      <c r="GB6634" s="1" t="s">
        <v>186</v>
      </c>
      <c r="GC6634" s="1" t="s">
        <v>186</v>
      </c>
      <c r="GD6634" s="1" t="s">
        <v>186</v>
      </c>
    </row>
    <row r="6635" spans="1:186" x14ac:dyDescent="0.3">
      <c r="A6635" s="1" t="s">
        <v>75249</v>
      </c>
      <c r="B6635" s="1" t="s">
        <v>75250</v>
      </c>
      <c r="C6635" s="1" t="s">
        <v>186</v>
      </c>
      <c r="D6635" s="1" t="s">
        <v>186</v>
      </c>
      <c r="E6635" s="1" t="s">
        <v>186</v>
      </c>
      <c r="F6635" s="1" t="s">
        <v>186</v>
      </c>
      <c r="G6635" s="1" t="s">
        <v>186</v>
      </c>
      <c r="H6635" s="1" t="s">
        <v>186</v>
      </c>
      <c r="I6635" s="1" t="s">
        <v>186</v>
      </c>
      <c r="J6635" s="1" t="s">
        <v>186</v>
      </c>
      <c r="K6635" s="1" t="s">
        <v>186</v>
      </c>
      <c r="L6635" s="1" t="s">
        <v>186</v>
      </c>
      <c r="M6635" s="1" t="s">
        <v>186</v>
      </c>
      <c r="N6635" s="1" t="s">
        <v>186</v>
      </c>
      <c r="O6635" s="1" t="s">
        <v>186</v>
      </c>
      <c r="P6635" s="1" t="s">
        <v>186</v>
      </c>
      <c r="Q6635" s="1" t="s">
        <v>186</v>
      </c>
      <c r="R6635" s="1" t="s">
        <v>186</v>
      </c>
      <c r="S6635" s="1" t="s">
        <v>186</v>
      </c>
      <c r="T6635" s="1" t="s">
        <v>186</v>
      </c>
      <c r="U6635" s="1" t="s">
        <v>186</v>
      </c>
      <c r="V6635" s="1" t="s">
        <v>186</v>
      </c>
      <c r="W6635" s="1" t="s">
        <v>186</v>
      </c>
      <c r="X6635" s="1" t="s">
        <v>186</v>
      </c>
      <c r="Y6635" s="1" t="s">
        <v>186</v>
      </c>
      <c r="Z6635" s="1" t="s">
        <v>186</v>
      </c>
      <c r="AA6635" s="1" t="s">
        <v>186</v>
      </c>
      <c r="AB6635" s="1" t="s">
        <v>186</v>
      </c>
      <c r="AC6635" s="1" t="s">
        <v>186</v>
      </c>
      <c r="AD6635" s="1" t="s">
        <v>186</v>
      </c>
      <c r="AE6635" s="1" t="s">
        <v>186</v>
      </c>
      <c r="AF6635" s="1" t="s">
        <v>186</v>
      </c>
      <c r="AG6635" s="1" t="s">
        <v>186</v>
      </c>
      <c r="AH6635" s="1" t="s">
        <v>186</v>
      </c>
      <c r="AI6635" s="1" t="s">
        <v>186</v>
      </c>
      <c r="AJ6635" s="1" t="s">
        <v>186</v>
      </c>
      <c r="AK6635" s="1" t="s">
        <v>186</v>
      </c>
      <c r="AL6635" s="1" t="s">
        <v>186</v>
      </c>
      <c r="AM6635" s="1" t="s">
        <v>186</v>
      </c>
      <c r="AN6635" s="1" t="s">
        <v>186</v>
      </c>
      <c r="AO6635" s="1" t="s">
        <v>186</v>
      </c>
      <c r="AP6635" s="1" t="s">
        <v>186</v>
      </c>
      <c r="AQ6635" s="1" t="s">
        <v>186</v>
      </c>
      <c r="AR6635" s="1" t="s">
        <v>186</v>
      </c>
      <c r="AS6635" s="1" t="s">
        <v>186</v>
      </c>
      <c r="AT6635" s="1" t="s">
        <v>186</v>
      </c>
      <c r="AU6635" s="1" t="s">
        <v>186</v>
      </c>
      <c r="AV6635" s="1" t="s">
        <v>186</v>
      </c>
      <c r="AW6635" s="1" t="s">
        <v>186</v>
      </c>
      <c r="AX6635" s="1" t="s">
        <v>186</v>
      </c>
      <c r="AY6635" s="1" t="s">
        <v>186</v>
      </c>
      <c r="AZ6635" s="1" t="s">
        <v>186</v>
      </c>
      <c r="BA6635" s="1" t="s">
        <v>186</v>
      </c>
      <c r="BB6635" s="1" t="s">
        <v>186</v>
      </c>
      <c r="BC6635" s="1" t="s">
        <v>186</v>
      </c>
      <c r="BD6635" s="1" t="s">
        <v>186</v>
      </c>
      <c r="BE6635" s="1" t="s">
        <v>186</v>
      </c>
      <c r="BF6635" s="1" t="s">
        <v>186</v>
      </c>
      <c r="BG6635" s="1" t="s">
        <v>186</v>
      </c>
      <c r="BH6635" s="1" t="s">
        <v>186</v>
      </c>
      <c r="BI6635" s="1" t="s">
        <v>186</v>
      </c>
      <c r="BJ6635" s="1" t="s">
        <v>186</v>
      </c>
      <c r="BK6635" s="1" t="s">
        <v>186</v>
      </c>
      <c r="BL6635" s="1" t="s">
        <v>186</v>
      </c>
      <c r="BM6635" s="1" t="s">
        <v>186</v>
      </c>
      <c r="BN6635" s="1" t="s">
        <v>186</v>
      </c>
      <c r="BO6635" s="1" t="s">
        <v>186</v>
      </c>
      <c r="BP6635" s="1" t="s">
        <v>186</v>
      </c>
      <c r="BQ6635" s="1" t="s">
        <v>186</v>
      </c>
      <c r="BR6635" s="1" t="s">
        <v>186</v>
      </c>
      <c r="BS6635" s="1" t="s">
        <v>186</v>
      </c>
      <c r="BT6635" s="1" t="s">
        <v>186</v>
      </c>
      <c r="BU6635" s="1" t="s">
        <v>186</v>
      </c>
      <c r="BV6635" s="1" t="s">
        <v>186</v>
      </c>
      <c r="BW6635" s="1" t="s">
        <v>186</v>
      </c>
      <c r="BX6635" s="1" t="s">
        <v>186</v>
      </c>
      <c r="BY6635" s="1" t="s">
        <v>186</v>
      </c>
      <c r="BZ6635" s="1" t="s">
        <v>186</v>
      </c>
      <c r="CA6635" s="1" t="s">
        <v>186</v>
      </c>
      <c r="CB6635" s="1" t="s">
        <v>186</v>
      </c>
      <c r="CC6635" s="1" t="s">
        <v>186</v>
      </c>
      <c r="CD6635" s="1" t="s">
        <v>186</v>
      </c>
      <c r="CE6635" s="1" t="s">
        <v>75251</v>
      </c>
      <c r="CF6635" s="1" t="s">
        <v>2853</v>
      </c>
      <c r="CG6635" s="1" t="s">
        <v>41216</v>
      </c>
      <c r="CH6635" s="1" t="s">
        <v>75252</v>
      </c>
      <c r="CI6635" s="1" t="s">
        <v>75251</v>
      </c>
      <c r="CJ6635" s="1" t="s">
        <v>2853</v>
      </c>
      <c r="CK6635" s="1" t="s">
        <v>75253</v>
      </c>
      <c r="CL6635" s="1" t="s">
        <v>75254</v>
      </c>
      <c r="CM6635" s="1" t="s">
        <v>75255</v>
      </c>
      <c r="CN6635" s="1" t="s">
        <v>1369</v>
      </c>
      <c r="CO6635" s="1" t="s">
        <v>33391</v>
      </c>
      <c r="CP6635" s="1" t="s">
        <v>75256</v>
      </c>
      <c r="CQ6635" s="1" t="s">
        <v>75255</v>
      </c>
      <c r="CR6635" s="1" t="s">
        <v>1369</v>
      </c>
      <c r="CS6635" s="1" t="s">
        <v>70437</v>
      </c>
      <c r="CT6635" s="1" t="s">
        <v>75257</v>
      </c>
      <c r="CU6635" s="1" t="s">
        <v>75255</v>
      </c>
      <c r="CV6635" s="1" t="s">
        <v>5690</v>
      </c>
      <c r="CW6635" s="1" t="s">
        <v>75258</v>
      </c>
      <c r="CX6635" s="1" t="s">
        <v>75259</v>
      </c>
      <c r="CY6635" s="1" t="s">
        <v>75255</v>
      </c>
      <c r="CZ6635" s="1" t="s">
        <v>5690</v>
      </c>
      <c r="DA6635" s="1" t="s">
        <v>36762</v>
      </c>
      <c r="DB6635" s="1" t="s">
        <v>75260</v>
      </c>
      <c r="DC6635" s="1" t="s">
        <v>75255</v>
      </c>
      <c r="DD6635" s="1" t="s">
        <v>1031</v>
      </c>
      <c r="DE6635" s="1" t="s">
        <v>75261</v>
      </c>
      <c r="DF6635" s="1" t="s">
        <v>75262</v>
      </c>
      <c r="DG6635" s="1" t="s">
        <v>75255</v>
      </c>
      <c r="DH6635" s="1" t="s">
        <v>1031</v>
      </c>
      <c r="DI6635" s="1" t="s">
        <v>75263</v>
      </c>
      <c r="DJ6635" s="1" t="s">
        <v>75264</v>
      </c>
      <c r="DK6635" s="1" t="s">
        <v>75255</v>
      </c>
      <c r="DL6635" s="1" t="s">
        <v>1059</v>
      </c>
      <c r="DM6635" s="1" t="s">
        <v>186</v>
      </c>
      <c r="DN6635" s="1" t="s">
        <v>75265</v>
      </c>
      <c r="DO6635" s="1" t="s">
        <v>75255</v>
      </c>
      <c r="DP6635" s="1" t="s">
        <v>1059</v>
      </c>
      <c r="DQ6635" s="1" t="s">
        <v>186</v>
      </c>
      <c r="DR6635" s="1" t="s">
        <v>75266</v>
      </c>
      <c r="DS6635" s="1" t="s">
        <v>75255</v>
      </c>
      <c r="DT6635" s="1" t="s">
        <v>1936</v>
      </c>
      <c r="DU6635" s="1" t="s">
        <v>186</v>
      </c>
      <c r="DV6635" s="1" t="s">
        <v>944</v>
      </c>
      <c r="DW6635" s="1" t="s">
        <v>75255</v>
      </c>
      <c r="DX6635" s="1" t="s">
        <v>1936</v>
      </c>
      <c r="DY6635" s="1" t="s">
        <v>186</v>
      </c>
      <c r="DZ6635" s="1" t="s">
        <v>14066</v>
      </c>
      <c r="EA6635" s="1" t="s">
        <v>75267</v>
      </c>
      <c r="EB6635" s="1" t="s">
        <v>1365</v>
      </c>
      <c r="EC6635" s="1" t="s">
        <v>38678</v>
      </c>
      <c r="ED6635" s="1" t="s">
        <v>75268</v>
      </c>
      <c r="EE6635" s="1" t="s">
        <v>75267</v>
      </c>
      <c r="EF6635" s="1" t="s">
        <v>1365</v>
      </c>
      <c r="EG6635" s="1" t="s">
        <v>30100</v>
      </c>
      <c r="EH6635" s="1" t="s">
        <v>75269</v>
      </c>
      <c r="EI6635" s="1" t="s">
        <v>75267</v>
      </c>
      <c r="EJ6635" s="1" t="s">
        <v>1163</v>
      </c>
      <c r="EK6635" s="1" t="s">
        <v>47036</v>
      </c>
      <c r="EL6635" s="1" t="s">
        <v>75270</v>
      </c>
      <c r="EM6635" s="1" t="s">
        <v>75267</v>
      </c>
      <c r="EN6635" s="1" t="s">
        <v>1163</v>
      </c>
      <c r="EO6635" s="1" t="s">
        <v>75271</v>
      </c>
      <c r="EP6635" s="1" t="s">
        <v>75272</v>
      </c>
      <c r="EQ6635" s="1" t="s">
        <v>75273</v>
      </c>
      <c r="ER6635" s="1" t="s">
        <v>5399</v>
      </c>
      <c r="ES6635" s="1" t="s">
        <v>75274</v>
      </c>
      <c r="ET6635" s="1" t="s">
        <v>75275</v>
      </c>
      <c r="EU6635" s="1" t="s">
        <v>75273</v>
      </c>
      <c r="EV6635" s="1" t="s">
        <v>5399</v>
      </c>
      <c r="EW6635" s="1" t="s">
        <v>75276</v>
      </c>
      <c r="EX6635" s="1" t="s">
        <v>75277</v>
      </c>
      <c r="EY6635" s="1" t="s">
        <v>75278</v>
      </c>
      <c r="EZ6635" s="1" t="s">
        <v>3141</v>
      </c>
      <c r="FA6635" s="1" t="s">
        <v>186</v>
      </c>
      <c r="FB6635" s="1" t="s">
        <v>75279</v>
      </c>
      <c r="FC6635" s="1" t="s">
        <v>75278</v>
      </c>
      <c r="FD6635" s="1" t="s">
        <v>3141</v>
      </c>
      <c r="FE6635" s="1" t="s">
        <v>186</v>
      </c>
      <c r="FF6635" s="1" t="s">
        <v>75280</v>
      </c>
      <c r="FG6635" s="1" t="s">
        <v>75281</v>
      </c>
      <c r="FH6635" s="1" t="s">
        <v>20000</v>
      </c>
      <c r="FI6635" s="1" t="s">
        <v>75282</v>
      </c>
      <c r="FJ6635" s="1" t="s">
        <v>75283</v>
      </c>
      <c r="FK6635" s="1" t="s">
        <v>75281</v>
      </c>
      <c r="FL6635" s="1" t="s">
        <v>20000</v>
      </c>
      <c r="FM6635" s="1" t="s">
        <v>75284</v>
      </c>
      <c r="FN6635" s="1" t="s">
        <v>75285</v>
      </c>
      <c r="FO6635" s="1" t="s">
        <v>75286</v>
      </c>
      <c r="FP6635" s="1" t="s">
        <v>12002</v>
      </c>
      <c r="FQ6635" s="1" t="s">
        <v>75287</v>
      </c>
      <c r="FR6635" s="1" t="s">
        <v>16864</v>
      </c>
      <c r="FS6635" s="1" t="s">
        <v>75286</v>
      </c>
      <c r="FT6635" s="1" t="s">
        <v>12002</v>
      </c>
      <c r="FU6635" s="1" t="s">
        <v>75288</v>
      </c>
      <c r="FV6635" s="1" t="s">
        <v>75289</v>
      </c>
      <c r="FW6635" s="1" t="s">
        <v>75290</v>
      </c>
      <c r="FX6635" s="1" t="s">
        <v>36448</v>
      </c>
      <c r="FY6635" s="1" t="s">
        <v>36711</v>
      </c>
      <c r="FZ6635" s="1" t="s">
        <v>75291</v>
      </c>
      <c r="GA6635" s="1" t="s">
        <v>75290</v>
      </c>
      <c r="GB6635" s="1" t="s">
        <v>36448</v>
      </c>
      <c r="GC6635" s="1" t="s">
        <v>20235</v>
      </c>
      <c r="GD6635" s="1" t="s">
        <v>75292</v>
      </c>
    </row>
    <row r="6636" spans="1:186" x14ac:dyDescent="0.3">
      <c r="A6636" s="1" t="s">
        <v>75293</v>
      </c>
      <c r="B6636" s="1" t="s">
        <v>75294</v>
      </c>
      <c r="C6636" s="1" t="s">
        <v>75295</v>
      </c>
      <c r="D6636" s="1" t="s">
        <v>60880</v>
      </c>
      <c r="E6636" s="1" t="s">
        <v>1252</v>
      </c>
      <c r="F6636" s="1" t="s">
        <v>2534</v>
      </c>
      <c r="G6636" s="1" t="s">
        <v>75295</v>
      </c>
      <c r="H6636" s="1" t="s">
        <v>60880</v>
      </c>
      <c r="I6636" s="1" t="s">
        <v>992</v>
      </c>
      <c r="J6636" s="1" t="s">
        <v>631</v>
      </c>
      <c r="K6636" s="1" t="s">
        <v>75296</v>
      </c>
      <c r="L6636" s="1" t="s">
        <v>75297</v>
      </c>
      <c r="M6636" s="1" t="s">
        <v>1894</v>
      </c>
      <c r="N6636" s="1" t="s">
        <v>20258</v>
      </c>
      <c r="O6636" s="1" t="s">
        <v>75296</v>
      </c>
      <c r="P6636" s="1" t="s">
        <v>75297</v>
      </c>
      <c r="Q6636" s="1" t="s">
        <v>2431</v>
      </c>
      <c r="R6636" s="1" t="s">
        <v>2399</v>
      </c>
      <c r="S6636" s="1" t="s">
        <v>75298</v>
      </c>
      <c r="T6636" s="1" t="s">
        <v>27082</v>
      </c>
      <c r="U6636" s="1" t="s">
        <v>1410</v>
      </c>
      <c r="V6636" s="1" t="s">
        <v>74497</v>
      </c>
      <c r="W6636" s="1" t="s">
        <v>75298</v>
      </c>
      <c r="X6636" s="1" t="s">
        <v>27082</v>
      </c>
      <c r="Y6636" s="1" t="s">
        <v>1674</v>
      </c>
      <c r="Z6636" s="1" t="s">
        <v>4879</v>
      </c>
      <c r="AA6636" s="1" t="s">
        <v>75299</v>
      </c>
      <c r="AB6636" s="1" t="s">
        <v>8207</v>
      </c>
      <c r="AC6636" s="1" t="s">
        <v>6680</v>
      </c>
      <c r="AD6636" s="1" t="s">
        <v>75300</v>
      </c>
      <c r="AE6636" s="1" t="s">
        <v>75299</v>
      </c>
      <c r="AF6636" s="1" t="s">
        <v>8207</v>
      </c>
      <c r="AG6636" s="1" t="s">
        <v>1471</v>
      </c>
      <c r="AH6636" s="1" t="s">
        <v>62386</v>
      </c>
      <c r="AI6636" s="1" t="s">
        <v>75301</v>
      </c>
      <c r="AJ6636" s="1" t="s">
        <v>72919</v>
      </c>
      <c r="AK6636" s="1" t="s">
        <v>1961</v>
      </c>
      <c r="AL6636" s="1" t="s">
        <v>40211</v>
      </c>
      <c r="AM6636" s="1" t="s">
        <v>75301</v>
      </c>
      <c r="AN6636" s="1" t="s">
        <v>72919</v>
      </c>
      <c r="AO6636" s="1" t="s">
        <v>1961</v>
      </c>
      <c r="AP6636" s="1" t="s">
        <v>8986</v>
      </c>
      <c r="AQ6636" s="1" t="s">
        <v>75302</v>
      </c>
      <c r="AR6636" s="1" t="s">
        <v>75303</v>
      </c>
      <c r="AS6636" s="1" t="s">
        <v>2421</v>
      </c>
      <c r="AT6636" s="1" t="s">
        <v>55330</v>
      </c>
      <c r="AU6636" s="1" t="s">
        <v>75302</v>
      </c>
      <c r="AV6636" s="1" t="s">
        <v>75303</v>
      </c>
      <c r="AW6636" s="1" t="s">
        <v>2421</v>
      </c>
      <c r="AX6636" s="1" t="s">
        <v>75304</v>
      </c>
      <c r="AY6636" s="1" t="s">
        <v>75305</v>
      </c>
      <c r="AZ6636" s="1" t="s">
        <v>45449</v>
      </c>
      <c r="BA6636" s="1" t="s">
        <v>2589</v>
      </c>
      <c r="BB6636" s="1" t="s">
        <v>75306</v>
      </c>
      <c r="BC6636" s="1" t="s">
        <v>75305</v>
      </c>
      <c r="BD6636" s="1" t="s">
        <v>45449</v>
      </c>
      <c r="BE6636" s="1" t="s">
        <v>2589</v>
      </c>
      <c r="BF6636" s="1" t="s">
        <v>75307</v>
      </c>
      <c r="BG6636" s="1" t="s">
        <v>75308</v>
      </c>
      <c r="BH6636" s="1" t="s">
        <v>10615</v>
      </c>
      <c r="BI6636" s="1" t="s">
        <v>9842</v>
      </c>
      <c r="BJ6636" s="1" t="s">
        <v>75309</v>
      </c>
      <c r="BK6636" s="1" t="s">
        <v>75308</v>
      </c>
      <c r="BL6636" s="1" t="s">
        <v>10615</v>
      </c>
      <c r="BM6636" s="1" t="s">
        <v>5921</v>
      </c>
      <c r="BN6636" s="1" t="s">
        <v>75310</v>
      </c>
      <c r="BO6636" s="1" t="s">
        <v>75308</v>
      </c>
      <c r="BP6636" s="1" t="s">
        <v>23250</v>
      </c>
      <c r="BQ6636" s="1" t="s">
        <v>3932</v>
      </c>
      <c r="BR6636" s="1" t="s">
        <v>75311</v>
      </c>
      <c r="BS6636" s="1" t="s">
        <v>75308</v>
      </c>
      <c r="BT6636" s="1" t="s">
        <v>23250</v>
      </c>
      <c r="BU6636" s="1" t="s">
        <v>10340</v>
      </c>
      <c r="BV6636" s="1" t="s">
        <v>75312</v>
      </c>
      <c r="BW6636" s="1" t="s">
        <v>75313</v>
      </c>
      <c r="BX6636" s="1" t="s">
        <v>62363</v>
      </c>
      <c r="BY6636" s="1" t="s">
        <v>16100</v>
      </c>
      <c r="BZ6636" s="1" t="s">
        <v>65079</v>
      </c>
      <c r="CA6636" s="1" t="s">
        <v>75313</v>
      </c>
      <c r="CB6636" s="1" t="s">
        <v>62363</v>
      </c>
      <c r="CC6636" s="1" t="s">
        <v>10088</v>
      </c>
      <c r="CD6636" s="1" t="s">
        <v>75314</v>
      </c>
      <c r="CE6636" s="1" t="s">
        <v>75251</v>
      </c>
      <c r="CF6636" s="1" t="s">
        <v>2739</v>
      </c>
      <c r="CG6636" s="1" t="s">
        <v>1657</v>
      </c>
      <c r="CH6636" s="1" t="s">
        <v>75315</v>
      </c>
      <c r="CI6636" s="1" t="s">
        <v>75251</v>
      </c>
      <c r="CJ6636" s="1" t="s">
        <v>2739</v>
      </c>
      <c r="CK6636" s="1" t="s">
        <v>17029</v>
      </c>
      <c r="CL6636" s="1" t="s">
        <v>52050</v>
      </c>
      <c r="CM6636" s="1" t="s">
        <v>75255</v>
      </c>
      <c r="CN6636" s="1" t="s">
        <v>75316</v>
      </c>
      <c r="CO6636" s="1" t="s">
        <v>1567</v>
      </c>
      <c r="CP6636" s="1" t="s">
        <v>72328</v>
      </c>
      <c r="CQ6636" s="1" t="s">
        <v>75255</v>
      </c>
      <c r="CR6636" s="1" t="s">
        <v>75316</v>
      </c>
      <c r="CS6636" s="1" t="s">
        <v>1567</v>
      </c>
      <c r="CT6636" s="1" t="s">
        <v>75317</v>
      </c>
      <c r="CU6636" s="1" t="s">
        <v>75255</v>
      </c>
      <c r="CV6636" s="1" t="s">
        <v>42836</v>
      </c>
      <c r="CW6636" s="1" t="s">
        <v>1266</v>
      </c>
      <c r="CX6636" s="1" t="s">
        <v>75318</v>
      </c>
      <c r="CY6636" s="1" t="s">
        <v>75255</v>
      </c>
      <c r="CZ6636" s="1" t="s">
        <v>42836</v>
      </c>
      <c r="DA6636" s="1" t="s">
        <v>4321</v>
      </c>
      <c r="DB6636" s="1" t="s">
        <v>75319</v>
      </c>
      <c r="DC6636" s="1" t="s">
        <v>75255</v>
      </c>
      <c r="DD6636" s="1" t="s">
        <v>18262</v>
      </c>
      <c r="DE6636" s="1" t="s">
        <v>9275</v>
      </c>
      <c r="DF6636" s="1" t="s">
        <v>75320</v>
      </c>
      <c r="DG6636" s="1" t="s">
        <v>75255</v>
      </c>
      <c r="DH6636" s="1" t="s">
        <v>18262</v>
      </c>
      <c r="DI6636" s="1" t="s">
        <v>13946</v>
      </c>
      <c r="DJ6636" s="1" t="s">
        <v>75321</v>
      </c>
      <c r="DK6636" s="1" t="s">
        <v>75322</v>
      </c>
      <c r="DL6636" s="1" t="s">
        <v>8840</v>
      </c>
      <c r="DM6636" s="1" t="s">
        <v>3331</v>
      </c>
      <c r="DN6636" s="1" t="s">
        <v>75323</v>
      </c>
      <c r="DO6636" s="1" t="s">
        <v>75322</v>
      </c>
      <c r="DP6636" s="1" t="s">
        <v>8840</v>
      </c>
      <c r="DQ6636" s="1" t="s">
        <v>4660</v>
      </c>
      <c r="DR6636" s="1" t="s">
        <v>75324</v>
      </c>
      <c r="DS6636" s="1" t="s">
        <v>75322</v>
      </c>
      <c r="DT6636" s="1" t="s">
        <v>9915</v>
      </c>
      <c r="DU6636" s="1" t="s">
        <v>10915</v>
      </c>
      <c r="DV6636" s="1" t="s">
        <v>75325</v>
      </c>
      <c r="DW6636" s="1" t="s">
        <v>75322</v>
      </c>
      <c r="DX6636" s="1" t="s">
        <v>9915</v>
      </c>
      <c r="DY6636" s="1" t="s">
        <v>12391</v>
      </c>
      <c r="DZ6636" s="1" t="s">
        <v>75326</v>
      </c>
      <c r="EA6636" s="1" t="s">
        <v>75327</v>
      </c>
      <c r="EB6636" s="1" t="s">
        <v>1129</v>
      </c>
      <c r="EC6636" s="1" t="s">
        <v>1745</v>
      </c>
      <c r="ED6636" s="1" t="s">
        <v>75328</v>
      </c>
      <c r="EE6636" s="1" t="s">
        <v>75327</v>
      </c>
      <c r="EF6636" s="1" t="s">
        <v>1129</v>
      </c>
      <c r="EG6636" s="1" t="s">
        <v>5095</v>
      </c>
      <c r="EH6636" s="1" t="s">
        <v>75329</v>
      </c>
      <c r="EI6636" s="1" t="s">
        <v>75327</v>
      </c>
      <c r="EJ6636" s="1" t="s">
        <v>7273</v>
      </c>
      <c r="EK6636" s="1" t="s">
        <v>19477</v>
      </c>
      <c r="EL6636" s="1" t="s">
        <v>75330</v>
      </c>
      <c r="EM6636" s="1" t="s">
        <v>75327</v>
      </c>
      <c r="EN6636" s="1" t="s">
        <v>7273</v>
      </c>
      <c r="EO6636" s="1" t="s">
        <v>19477</v>
      </c>
      <c r="EP6636" s="1" t="s">
        <v>75331</v>
      </c>
      <c r="EQ6636" s="1" t="s">
        <v>75332</v>
      </c>
      <c r="ER6636" s="1" t="s">
        <v>63840</v>
      </c>
      <c r="ES6636" s="1" t="s">
        <v>2150</v>
      </c>
      <c r="ET6636" s="1" t="s">
        <v>75333</v>
      </c>
      <c r="EU6636" s="1" t="s">
        <v>75332</v>
      </c>
      <c r="EV6636" s="1" t="s">
        <v>63840</v>
      </c>
      <c r="EW6636" s="1" t="s">
        <v>2150</v>
      </c>
      <c r="EX6636" s="1" t="s">
        <v>75334</v>
      </c>
      <c r="EY6636" s="1" t="s">
        <v>75335</v>
      </c>
      <c r="EZ6636" s="1" t="s">
        <v>4535</v>
      </c>
      <c r="FA6636" s="1" t="s">
        <v>1237</v>
      </c>
      <c r="FB6636" s="1" t="s">
        <v>75336</v>
      </c>
      <c r="FC6636" s="1" t="s">
        <v>75335</v>
      </c>
      <c r="FD6636" s="1" t="s">
        <v>4535</v>
      </c>
      <c r="FE6636" s="1" t="s">
        <v>1237</v>
      </c>
      <c r="FF6636" s="1" t="s">
        <v>75337</v>
      </c>
      <c r="FG6636" s="1" t="s">
        <v>75338</v>
      </c>
      <c r="FH6636" s="1" t="s">
        <v>4718</v>
      </c>
      <c r="FI6636" s="1" t="s">
        <v>393</v>
      </c>
      <c r="FJ6636" s="1" t="s">
        <v>75339</v>
      </c>
      <c r="FK6636" s="1" t="s">
        <v>75338</v>
      </c>
      <c r="FL6636" s="1" t="s">
        <v>4718</v>
      </c>
      <c r="FM6636" s="1" t="s">
        <v>393</v>
      </c>
      <c r="FN6636" s="1" t="s">
        <v>75340</v>
      </c>
      <c r="FO6636" s="1" t="s">
        <v>75341</v>
      </c>
      <c r="FP6636" s="1" t="s">
        <v>8347</v>
      </c>
      <c r="FQ6636" s="1" t="s">
        <v>5080</v>
      </c>
      <c r="FR6636" s="1" t="s">
        <v>75342</v>
      </c>
      <c r="FS6636" s="1" t="s">
        <v>75341</v>
      </c>
      <c r="FT6636" s="1" t="s">
        <v>8347</v>
      </c>
      <c r="FU6636" s="1" t="s">
        <v>7704</v>
      </c>
      <c r="FV6636" s="1" t="s">
        <v>75343</v>
      </c>
      <c r="FW6636" s="1" t="s">
        <v>75344</v>
      </c>
      <c r="FX6636" s="1" t="s">
        <v>33197</v>
      </c>
      <c r="FY6636" s="1" t="s">
        <v>1734</v>
      </c>
      <c r="FZ6636" s="1" t="s">
        <v>75345</v>
      </c>
      <c r="GA6636" s="1" t="s">
        <v>75344</v>
      </c>
      <c r="GB6636" s="1" t="s">
        <v>33197</v>
      </c>
      <c r="GC6636" s="1" t="s">
        <v>1734</v>
      </c>
      <c r="GD6636" s="1" t="s">
        <v>75346</v>
      </c>
    </row>
    <row r="6637" spans="1:186" x14ac:dyDescent="0.3">
      <c r="A6637" s="1" t="s">
        <v>75347</v>
      </c>
      <c r="B6637" s="1" t="s">
        <v>75348</v>
      </c>
      <c r="C6637" s="1" t="s">
        <v>75349</v>
      </c>
      <c r="D6637" s="1" t="s">
        <v>955</v>
      </c>
      <c r="E6637" s="1" t="s">
        <v>515</v>
      </c>
      <c r="F6637" s="1" t="s">
        <v>487</v>
      </c>
      <c r="G6637" s="1" t="s">
        <v>75349</v>
      </c>
      <c r="H6637" s="1" t="s">
        <v>955</v>
      </c>
      <c r="I6637" s="1" t="s">
        <v>1100</v>
      </c>
      <c r="J6637" s="1" t="s">
        <v>487</v>
      </c>
      <c r="K6637" s="1" t="s">
        <v>75350</v>
      </c>
      <c r="L6637" s="1" t="s">
        <v>4775</v>
      </c>
      <c r="M6637" s="1" t="s">
        <v>496</v>
      </c>
      <c r="N6637" s="1" t="s">
        <v>487</v>
      </c>
      <c r="O6637" s="1" t="s">
        <v>75349</v>
      </c>
      <c r="P6637" s="1" t="s">
        <v>955</v>
      </c>
      <c r="Q6637" s="1" t="s">
        <v>281</v>
      </c>
      <c r="R6637" s="1" t="s">
        <v>487</v>
      </c>
      <c r="S6637" s="1" t="s">
        <v>75350</v>
      </c>
      <c r="T6637" s="1" t="s">
        <v>12063</v>
      </c>
      <c r="U6637" s="1" t="s">
        <v>504</v>
      </c>
      <c r="V6637" s="1" t="s">
        <v>1372</v>
      </c>
      <c r="W6637" s="1" t="s">
        <v>186</v>
      </c>
      <c r="X6637" s="1" t="s">
        <v>186</v>
      </c>
      <c r="Y6637" s="1" t="s">
        <v>186</v>
      </c>
      <c r="Z6637" s="1" t="s">
        <v>186</v>
      </c>
      <c r="AA6637" s="1" t="s">
        <v>75351</v>
      </c>
      <c r="AB6637" s="1" t="s">
        <v>7955</v>
      </c>
      <c r="AC6637" s="1" t="s">
        <v>1034</v>
      </c>
      <c r="AD6637" s="1" t="s">
        <v>288</v>
      </c>
      <c r="AE6637" s="1" t="s">
        <v>186</v>
      </c>
      <c r="AF6637" s="1" t="s">
        <v>186</v>
      </c>
      <c r="AG6637" s="1" t="s">
        <v>186</v>
      </c>
      <c r="AH6637" s="1" t="s">
        <v>186</v>
      </c>
      <c r="AI6637" s="1" t="s">
        <v>75351</v>
      </c>
      <c r="AJ6637" s="1" t="s">
        <v>2701</v>
      </c>
      <c r="AK6637" s="1" t="s">
        <v>1034</v>
      </c>
      <c r="AL6637" s="1" t="s">
        <v>288</v>
      </c>
      <c r="AM6637" s="1" t="s">
        <v>186</v>
      </c>
      <c r="AN6637" s="1" t="s">
        <v>186</v>
      </c>
      <c r="AO6637" s="1" t="s">
        <v>186</v>
      </c>
      <c r="AP6637" s="1" t="s">
        <v>186</v>
      </c>
      <c r="AQ6637" s="1" t="s">
        <v>75351</v>
      </c>
      <c r="AR6637" s="1" t="s">
        <v>75352</v>
      </c>
      <c r="AS6637" s="1" t="s">
        <v>1034</v>
      </c>
      <c r="AT6637" s="1" t="s">
        <v>487</v>
      </c>
      <c r="AU6637" s="1" t="s">
        <v>186</v>
      </c>
      <c r="AV6637" s="1" t="s">
        <v>186</v>
      </c>
      <c r="AW6637" s="1" t="s">
        <v>186</v>
      </c>
      <c r="AX6637" s="1" t="s">
        <v>186</v>
      </c>
      <c r="AY6637" s="1" t="s">
        <v>75351</v>
      </c>
      <c r="AZ6637" s="1" t="s">
        <v>75353</v>
      </c>
      <c r="BA6637" s="1" t="s">
        <v>1599</v>
      </c>
      <c r="BB6637" s="1" t="s">
        <v>487</v>
      </c>
      <c r="BC6637" s="1" t="s">
        <v>186</v>
      </c>
      <c r="BD6637" s="1" t="s">
        <v>186</v>
      </c>
      <c r="BE6637" s="1" t="s">
        <v>186</v>
      </c>
      <c r="BF6637" s="1" t="s">
        <v>186</v>
      </c>
      <c r="BG6637" s="1" t="s">
        <v>75351</v>
      </c>
      <c r="BH6637" s="1" t="s">
        <v>75354</v>
      </c>
      <c r="BI6637" s="1" t="s">
        <v>498</v>
      </c>
      <c r="BJ6637" s="1" t="s">
        <v>487</v>
      </c>
      <c r="BK6637" s="1" t="s">
        <v>186</v>
      </c>
      <c r="BL6637" s="1" t="s">
        <v>186</v>
      </c>
      <c r="BM6637" s="1" t="s">
        <v>186</v>
      </c>
      <c r="BN6637" s="1" t="s">
        <v>186</v>
      </c>
      <c r="BO6637" s="1" t="s">
        <v>186</v>
      </c>
      <c r="BP6637" s="1" t="s">
        <v>186</v>
      </c>
      <c r="BQ6637" s="1" t="s">
        <v>186</v>
      </c>
      <c r="BR6637" s="1" t="s">
        <v>186</v>
      </c>
      <c r="BS6637" s="1" t="s">
        <v>186</v>
      </c>
      <c r="BT6637" s="1" t="s">
        <v>186</v>
      </c>
      <c r="BU6637" s="1" t="s">
        <v>186</v>
      </c>
      <c r="BV6637" s="1" t="s">
        <v>186</v>
      </c>
      <c r="BW6637" s="1" t="s">
        <v>186</v>
      </c>
      <c r="BX6637" s="1" t="s">
        <v>186</v>
      </c>
      <c r="BY6637" s="1" t="s">
        <v>186</v>
      </c>
      <c r="BZ6637" s="1" t="s">
        <v>186</v>
      </c>
      <c r="CA6637" s="1" t="s">
        <v>186</v>
      </c>
      <c r="CB6637" s="1" t="s">
        <v>186</v>
      </c>
      <c r="CC6637" s="1" t="s">
        <v>186</v>
      </c>
      <c r="CD6637" s="1" t="s">
        <v>186</v>
      </c>
      <c r="CE6637" s="1" t="s">
        <v>186</v>
      </c>
      <c r="CF6637" s="1" t="s">
        <v>186</v>
      </c>
      <c r="CG6637" s="1" t="s">
        <v>186</v>
      </c>
      <c r="CH6637" s="1" t="s">
        <v>186</v>
      </c>
      <c r="CI6637" s="1" t="s">
        <v>186</v>
      </c>
      <c r="CJ6637" s="1" t="s">
        <v>186</v>
      </c>
      <c r="CK6637" s="1" t="s">
        <v>186</v>
      </c>
      <c r="CL6637" s="1" t="s">
        <v>186</v>
      </c>
      <c r="CM6637" s="1" t="s">
        <v>186</v>
      </c>
      <c r="CN6637" s="1" t="s">
        <v>186</v>
      </c>
      <c r="CO6637" s="1" t="s">
        <v>186</v>
      </c>
      <c r="CP6637" s="1" t="s">
        <v>186</v>
      </c>
      <c r="CQ6637" s="1" t="s">
        <v>186</v>
      </c>
      <c r="CR6637" s="1" t="s">
        <v>186</v>
      </c>
      <c r="CS6637" s="1" t="s">
        <v>186</v>
      </c>
      <c r="CT6637" s="1" t="s">
        <v>186</v>
      </c>
      <c r="CU6637" s="1" t="s">
        <v>186</v>
      </c>
      <c r="CV6637" s="1" t="s">
        <v>186</v>
      </c>
      <c r="CW6637" s="1" t="s">
        <v>186</v>
      </c>
      <c r="CX6637" s="1" t="s">
        <v>186</v>
      </c>
      <c r="CY6637" s="1" t="s">
        <v>186</v>
      </c>
      <c r="CZ6637" s="1" t="s">
        <v>186</v>
      </c>
      <c r="DA6637" s="1" t="s">
        <v>186</v>
      </c>
      <c r="DB6637" s="1" t="s">
        <v>186</v>
      </c>
      <c r="DC6637" s="1" t="s">
        <v>186</v>
      </c>
      <c r="DD6637" s="1" t="s">
        <v>186</v>
      </c>
      <c r="DE6637" s="1" t="s">
        <v>186</v>
      </c>
      <c r="DF6637" s="1" t="s">
        <v>186</v>
      </c>
      <c r="DG6637" s="1" t="s">
        <v>186</v>
      </c>
      <c r="DH6637" s="1" t="s">
        <v>186</v>
      </c>
      <c r="DI6637" s="1" t="s">
        <v>186</v>
      </c>
      <c r="DJ6637" s="1" t="s">
        <v>186</v>
      </c>
      <c r="DK6637" s="1" t="s">
        <v>186</v>
      </c>
      <c r="DL6637" s="1" t="s">
        <v>186</v>
      </c>
      <c r="DM6637" s="1" t="s">
        <v>186</v>
      </c>
      <c r="DN6637" s="1" t="s">
        <v>186</v>
      </c>
      <c r="DO6637" s="1" t="s">
        <v>186</v>
      </c>
      <c r="DP6637" s="1" t="s">
        <v>186</v>
      </c>
      <c r="DQ6637" s="1" t="s">
        <v>186</v>
      </c>
      <c r="DR6637" s="1" t="s">
        <v>186</v>
      </c>
      <c r="DS6637" s="1" t="s">
        <v>186</v>
      </c>
      <c r="DT6637" s="1" t="s">
        <v>186</v>
      </c>
      <c r="DU6637" s="1" t="s">
        <v>186</v>
      </c>
      <c r="DV6637" s="1" t="s">
        <v>186</v>
      </c>
      <c r="DW6637" s="1" t="s">
        <v>186</v>
      </c>
      <c r="DX6637" s="1" t="s">
        <v>186</v>
      </c>
      <c r="DY6637" s="1" t="s">
        <v>186</v>
      </c>
      <c r="DZ6637" s="1" t="s">
        <v>186</v>
      </c>
      <c r="EA6637" s="1" t="s">
        <v>186</v>
      </c>
      <c r="EB6637" s="1" t="s">
        <v>186</v>
      </c>
      <c r="EC6637" s="1" t="s">
        <v>186</v>
      </c>
      <c r="ED6637" s="1" t="s">
        <v>186</v>
      </c>
      <c r="EE6637" s="1" t="s">
        <v>186</v>
      </c>
      <c r="EF6637" s="1" t="s">
        <v>186</v>
      </c>
      <c r="EG6637" s="1" t="s">
        <v>186</v>
      </c>
      <c r="EH6637" s="1" t="s">
        <v>186</v>
      </c>
      <c r="EI6637" s="1" t="s">
        <v>186</v>
      </c>
      <c r="EJ6637" s="1" t="s">
        <v>186</v>
      </c>
      <c r="EK6637" s="1" t="s">
        <v>186</v>
      </c>
      <c r="EL6637" s="1" t="s">
        <v>186</v>
      </c>
      <c r="EM6637" s="1" t="s">
        <v>186</v>
      </c>
      <c r="EN6637" s="1" t="s">
        <v>186</v>
      </c>
      <c r="EO6637" s="1" t="s">
        <v>186</v>
      </c>
      <c r="EP6637" s="1" t="s">
        <v>186</v>
      </c>
      <c r="EQ6637" s="1" t="s">
        <v>186</v>
      </c>
      <c r="ER6637" s="1" t="s">
        <v>186</v>
      </c>
      <c r="ES6637" s="1" t="s">
        <v>186</v>
      </c>
      <c r="ET6637" s="1" t="s">
        <v>186</v>
      </c>
      <c r="EU6637" s="1" t="s">
        <v>186</v>
      </c>
      <c r="EV6637" s="1" t="s">
        <v>186</v>
      </c>
      <c r="EW6637" s="1" t="s">
        <v>186</v>
      </c>
      <c r="EX6637" s="1" t="s">
        <v>186</v>
      </c>
      <c r="EY6637" s="1" t="s">
        <v>186</v>
      </c>
      <c r="EZ6637" s="1" t="s">
        <v>186</v>
      </c>
      <c r="FA6637" s="1" t="s">
        <v>186</v>
      </c>
      <c r="FB6637" s="1" t="s">
        <v>186</v>
      </c>
      <c r="FC6637" s="1" t="s">
        <v>186</v>
      </c>
      <c r="FD6637" s="1" t="s">
        <v>186</v>
      </c>
      <c r="FE6637" s="1" t="s">
        <v>186</v>
      </c>
      <c r="FF6637" s="1" t="s">
        <v>186</v>
      </c>
      <c r="FG6637" s="1" t="s">
        <v>186</v>
      </c>
      <c r="FH6637" s="1" t="s">
        <v>186</v>
      </c>
      <c r="FI6637" s="1" t="s">
        <v>186</v>
      </c>
      <c r="FJ6637" s="1" t="s">
        <v>186</v>
      </c>
      <c r="FK6637" s="1" t="s">
        <v>186</v>
      </c>
      <c r="FL6637" s="1" t="s">
        <v>186</v>
      </c>
      <c r="FM6637" s="1" t="s">
        <v>186</v>
      </c>
      <c r="FN6637" s="1" t="s">
        <v>186</v>
      </c>
      <c r="FO6637" s="1" t="s">
        <v>186</v>
      </c>
      <c r="FP6637" s="1" t="s">
        <v>186</v>
      </c>
      <c r="FQ6637" s="1" t="s">
        <v>186</v>
      </c>
      <c r="FR6637" s="1" t="s">
        <v>186</v>
      </c>
      <c r="FS6637" s="1" t="s">
        <v>186</v>
      </c>
      <c r="FT6637" s="1" t="s">
        <v>186</v>
      </c>
      <c r="FU6637" s="1" t="s">
        <v>186</v>
      </c>
      <c r="FV6637" s="1" t="s">
        <v>186</v>
      </c>
      <c r="FW6637" s="1" t="s">
        <v>186</v>
      </c>
      <c r="FX6637" s="1" t="s">
        <v>186</v>
      </c>
      <c r="FY6637" s="1" t="s">
        <v>186</v>
      </c>
      <c r="FZ6637" s="1" t="s">
        <v>186</v>
      </c>
      <c r="GA6637" s="1" t="s">
        <v>186</v>
      </c>
      <c r="GB6637" s="1" t="s">
        <v>186</v>
      </c>
      <c r="GC6637" s="1" t="s">
        <v>186</v>
      </c>
      <c r="GD6637" s="1" t="s">
        <v>186</v>
      </c>
    </row>
    <row r="6638" spans="1:186" x14ac:dyDescent="0.3">
      <c r="A6638" s="1" t="s">
        <v>75355</v>
      </c>
      <c r="B6638" s="1" t="s">
        <v>75356</v>
      </c>
      <c r="C6638" s="1" t="s">
        <v>186</v>
      </c>
      <c r="D6638" s="1" t="s">
        <v>186</v>
      </c>
      <c r="E6638" s="1" t="s">
        <v>186</v>
      </c>
      <c r="F6638" s="1" t="s">
        <v>186</v>
      </c>
      <c r="G6638" s="1" t="s">
        <v>186</v>
      </c>
      <c r="H6638" s="1" t="s">
        <v>186</v>
      </c>
      <c r="I6638" s="1" t="s">
        <v>186</v>
      </c>
      <c r="J6638" s="1" t="s">
        <v>186</v>
      </c>
      <c r="K6638" s="1" t="s">
        <v>186</v>
      </c>
      <c r="L6638" s="1" t="s">
        <v>186</v>
      </c>
      <c r="M6638" s="1" t="s">
        <v>186</v>
      </c>
      <c r="N6638" s="1" t="s">
        <v>186</v>
      </c>
      <c r="O6638" s="1" t="s">
        <v>186</v>
      </c>
      <c r="P6638" s="1" t="s">
        <v>186</v>
      </c>
      <c r="Q6638" s="1" t="s">
        <v>186</v>
      </c>
      <c r="R6638" s="1" t="s">
        <v>186</v>
      </c>
      <c r="S6638" s="1" t="s">
        <v>186</v>
      </c>
      <c r="T6638" s="1" t="s">
        <v>186</v>
      </c>
      <c r="U6638" s="1" t="s">
        <v>186</v>
      </c>
      <c r="V6638" s="1" t="s">
        <v>186</v>
      </c>
      <c r="W6638" s="1" t="s">
        <v>186</v>
      </c>
      <c r="X6638" s="1" t="s">
        <v>186</v>
      </c>
      <c r="Y6638" s="1" t="s">
        <v>186</v>
      </c>
      <c r="Z6638" s="1" t="s">
        <v>186</v>
      </c>
      <c r="AA6638" s="1" t="s">
        <v>186</v>
      </c>
      <c r="AB6638" s="1" t="s">
        <v>186</v>
      </c>
      <c r="AC6638" s="1" t="s">
        <v>186</v>
      </c>
      <c r="AD6638" s="1" t="s">
        <v>186</v>
      </c>
      <c r="AE6638" s="1" t="s">
        <v>186</v>
      </c>
      <c r="AF6638" s="1" t="s">
        <v>186</v>
      </c>
      <c r="AG6638" s="1" t="s">
        <v>186</v>
      </c>
      <c r="AH6638" s="1" t="s">
        <v>186</v>
      </c>
      <c r="AI6638" s="1" t="s">
        <v>186</v>
      </c>
      <c r="AJ6638" s="1" t="s">
        <v>186</v>
      </c>
      <c r="AK6638" s="1" t="s">
        <v>186</v>
      </c>
      <c r="AL6638" s="1" t="s">
        <v>186</v>
      </c>
      <c r="AM6638" s="1" t="s">
        <v>186</v>
      </c>
      <c r="AN6638" s="1" t="s">
        <v>186</v>
      </c>
      <c r="AO6638" s="1" t="s">
        <v>186</v>
      </c>
      <c r="AP6638" s="1" t="s">
        <v>186</v>
      </c>
      <c r="AQ6638" s="1" t="s">
        <v>186</v>
      </c>
      <c r="AR6638" s="1" t="s">
        <v>186</v>
      </c>
      <c r="AS6638" s="1" t="s">
        <v>186</v>
      </c>
      <c r="AT6638" s="1" t="s">
        <v>186</v>
      </c>
      <c r="AU6638" s="1" t="s">
        <v>186</v>
      </c>
      <c r="AV6638" s="1" t="s">
        <v>186</v>
      </c>
      <c r="AW6638" s="1" t="s">
        <v>186</v>
      </c>
      <c r="AX6638" s="1" t="s">
        <v>186</v>
      </c>
      <c r="AY6638" s="1" t="s">
        <v>186</v>
      </c>
      <c r="AZ6638" s="1" t="s">
        <v>186</v>
      </c>
      <c r="BA6638" s="1" t="s">
        <v>186</v>
      </c>
      <c r="BB6638" s="1" t="s">
        <v>186</v>
      </c>
      <c r="BC6638" s="1" t="s">
        <v>186</v>
      </c>
      <c r="BD6638" s="1" t="s">
        <v>186</v>
      </c>
      <c r="BE6638" s="1" t="s">
        <v>186</v>
      </c>
      <c r="BF6638" s="1" t="s">
        <v>186</v>
      </c>
      <c r="BG6638" s="1" t="s">
        <v>186</v>
      </c>
      <c r="BH6638" s="1" t="s">
        <v>186</v>
      </c>
      <c r="BI6638" s="1" t="s">
        <v>186</v>
      </c>
      <c r="BJ6638" s="1" t="s">
        <v>186</v>
      </c>
      <c r="BK6638" s="1" t="s">
        <v>186</v>
      </c>
      <c r="BL6638" s="1" t="s">
        <v>186</v>
      </c>
      <c r="BM6638" s="1" t="s">
        <v>186</v>
      </c>
      <c r="BN6638" s="1" t="s">
        <v>186</v>
      </c>
      <c r="BO6638" s="1" t="s">
        <v>186</v>
      </c>
      <c r="BP6638" s="1" t="s">
        <v>186</v>
      </c>
      <c r="BQ6638" s="1" t="s">
        <v>186</v>
      </c>
      <c r="BR6638" s="1" t="s">
        <v>186</v>
      </c>
      <c r="BS6638" s="1" t="s">
        <v>186</v>
      </c>
      <c r="BT6638" s="1" t="s">
        <v>186</v>
      </c>
      <c r="BU6638" s="1" t="s">
        <v>186</v>
      </c>
      <c r="BV6638" s="1" t="s">
        <v>186</v>
      </c>
      <c r="BW6638" s="1" t="s">
        <v>186</v>
      </c>
      <c r="BX6638" s="1" t="s">
        <v>186</v>
      </c>
      <c r="BY6638" s="1" t="s">
        <v>186</v>
      </c>
      <c r="BZ6638" s="1" t="s">
        <v>186</v>
      </c>
      <c r="CA6638" s="1" t="s">
        <v>186</v>
      </c>
      <c r="CB6638" s="1" t="s">
        <v>186</v>
      </c>
      <c r="CC6638" s="1" t="s">
        <v>186</v>
      </c>
      <c r="CD6638" s="1" t="s">
        <v>186</v>
      </c>
      <c r="CE6638" s="1" t="s">
        <v>186</v>
      </c>
      <c r="CF6638" s="1" t="s">
        <v>186</v>
      </c>
      <c r="CG6638" s="1" t="s">
        <v>186</v>
      </c>
      <c r="CH6638" s="1" t="s">
        <v>186</v>
      </c>
      <c r="CI6638" s="1" t="s">
        <v>186</v>
      </c>
      <c r="CJ6638" s="1" t="s">
        <v>186</v>
      </c>
      <c r="CK6638" s="1" t="s">
        <v>186</v>
      </c>
      <c r="CL6638" s="1" t="s">
        <v>186</v>
      </c>
      <c r="CM6638" s="1" t="s">
        <v>186</v>
      </c>
      <c r="CN6638" s="1" t="s">
        <v>186</v>
      </c>
      <c r="CO6638" s="1" t="s">
        <v>186</v>
      </c>
      <c r="CP6638" s="1" t="s">
        <v>186</v>
      </c>
      <c r="CQ6638" s="1" t="s">
        <v>186</v>
      </c>
      <c r="CR6638" s="1" t="s">
        <v>186</v>
      </c>
      <c r="CS6638" s="1" t="s">
        <v>186</v>
      </c>
      <c r="CT6638" s="1" t="s">
        <v>186</v>
      </c>
      <c r="CU6638" s="1" t="s">
        <v>186</v>
      </c>
      <c r="CV6638" s="1" t="s">
        <v>186</v>
      </c>
      <c r="CW6638" s="1" t="s">
        <v>186</v>
      </c>
      <c r="CX6638" s="1" t="s">
        <v>186</v>
      </c>
      <c r="CY6638" s="1" t="s">
        <v>186</v>
      </c>
      <c r="CZ6638" s="1" t="s">
        <v>186</v>
      </c>
      <c r="DA6638" s="1" t="s">
        <v>186</v>
      </c>
      <c r="DB6638" s="1" t="s">
        <v>186</v>
      </c>
      <c r="DC6638" s="1" t="s">
        <v>186</v>
      </c>
      <c r="DD6638" s="1" t="s">
        <v>186</v>
      </c>
      <c r="DE6638" s="1" t="s">
        <v>186</v>
      </c>
      <c r="DF6638" s="1" t="s">
        <v>186</v>
      </c>
      <c r="DG6638" s="1" t="s">
        <v>186</v>
      </c>
      <c r="DH6638" s="1" t="s">
        <v>186</v>
      </c>
      <c r="DI6638" s="1" t="s">
        <v>186</v>
      </c>
      <c r="DJ6638" s="1" t="s">
        <v>186</v>
      </c>
      <c r="DK6638" s="1" t="s">
        <v>186</v>
      </c>
      <c r="DL6638" s="1" t="s">
        <v>186</v>
      </c>
      <c r="DM6638" s="1" t="s">
        <v>186</v>
      </c>
      <c r="DN6638" s="1" t="s">
        <v>186</v>
      </c>
      <c r="DO6638" s="1" t="s">
        <v>186</v>
      </c>
      <c r="DP6638" s="1" t="s">
        <v>186</v>
      </c>
      <c r="DQ6638" s="1" t="s">
        <v>186</v>
      </c>
      <c r="DR6638" s="1" t="s">
        <v>186</v>
      </c>
      <c r="DS6638" s="1" t="s">
        <v>186</v>
      </c>
      <c r="DT6638" s="1" t="s">
        <v>186</v>
      </c>
      <c r="DU6638" s="1" t="s">
        <v>186</v>
      </c>
      <c r="DV6638" s="1" t="s">
        <v>186</v>
      </c>
      <c r="DW6638" s="1" t="s">
        <v>186</v>
      </c>
      <c r="DX6638" s="1" t="s">
        <v>186</v>
      </c>
      <c r="DY6638" s="1" t="s">
        <v>186</v>
      </c>
      <c r="DZ6638" s="1" t="s">
        <v>186</v>
      </c>
      <c r="EA6638" s="1" t="s">
        <v>186</v>
      </c>
      <c r="EB6638" s="1" t="s">
        <v>186</v>
      </c>
      <c r="EC6638" s="1" t="s">
        <v>186</v>
      </c>
      <c r="ED6638" s="1" t="s">
        <v>186</v>
      </c>
      <c r="EE6638" s="1" t="s">
        <v>186</v>
      </c>
      <c r="EF6638" s="1" t="s">
        <v>186</v>
      </c>
      <c r="EG6638" s="1" t="s">
        <v>186</v>
      </c>
      <c r="EH6638" s="1" t="s">
        <v>186</v>
      </c>
      <c r="EI6638" s="1" t="s">
        <v>186</v>
      </c>
      <c r="EJ6638" s="1" t="s">
        <v>186</v>
      </c>
      <c r="EK6638" s="1" t="s">
        <v>186</v>
      </c>
      <c r="EL6638" s="1" t="s">
        <v>186</v>
      </c>
      <c r="EM6638" s="1" t="s">
        <v>186</v>
      </c>
      <c r="EN6638" s="1" t="s">
        <v>186</v>
      </c>
      <c r="EO6638" s="1" t="s">
        <v>186</v>
      </c>
      <c r="EP6638" s="1" t="s">
        <v>186</v>
      </c>
      <c r="EQ6638" s="1" t="s">
        <v>186</v>
      </c>
      <c r="ER6638" s="1" t="s">
        <v>186</v>
      </c>
      <c r="ES6638" s="1" t="s">
        <v>186</v>
      </c>
      <c r="ET6638" s="1" t="s">
        <v>186</v>
      </c>
      <c r="EU6638" s="1" t="s">
        <v>186</v>
      </c>
      <c r="EV6638" s="1" t="s">
        <v>186</v>
      </c>
      <c r="EW6638" s="1" t="s">
        <v>186</v>
      </c>
      <c r="EX6638" s="1" t="s">
        <v>186</v>
      </c>
      <c r="EY6638" s="1" t="s">
        <v>186</v>
      </c>
      <c r="EZ6638" s="1" t="s">
        <v>186</v>
      </c>
      <c r="FA6638" s="1" t="s">
        <v>186</v>
      </c>
      <c r="FB6638" s="1" t="s">
        <v>186</v>
      </c>
      <c r="FC6638" s="1" t="s">
        <v>186</v>
      </c>
      <c r="FD6638" s="1" t="s">
        <v>186</v>
      </c>
      <c r="FE6638" s="1" t="s">
        <v>186</v>
      </c>
      <c r="FF6638" s="1" t="s">
        <v>186</v>
      </c>
      <c r="FG6638" s="1" t="s">
        <v>186</v>
      </c>
      <c r="FH6638" s="1" t="s">
        <v>186</v>
      </c>
      <c r="FI6638" s="1" t="s">
        <v>186</v>
      </c>
      <c r="FJ6638" s="1" t="s">
        <v>186</v>
      </c>
      <c r="FK6638" s="1" t="s">
        <v>186</v>
      </c>
      <c r="FL6638" s="1" t="s">
        <v>186</v>
      </c>
      <c r="FM6638" s="1" t="s">
        <v>186</v>
      </c>
      <c r="FN6638" s="1" t="s">
        <v>186</v>
      </c>
      <c r="FO6638" s="1" t="s">
        <v>186</v>
      </c>
      <c r="FP6638" s="1" t="s">
        <v>186</v>
      </c>
      <c r="FQ6638" s="1" t="s">
        <v>186</v>
      </c>
      <c r="FR6638" s="1" t="s">
        <v>186</v>
      </c>
      <c r="FS6638" s="1" t="s">
        <v>186</v>
      </c>
      <c r="FT6638" s="1" t="s">
        <v>186</v>
      </c>
      <c r="FU6638" s="1" t="s">
        <v>186</v>
      </c>
      <c r="FV6638" s="1" t="s">
        <v>186</v>
      </c>
      <c r="FW6638" s="1" t="s">
        <v>75357</v>
      </c>
      <c r="FX6638" s="1" t="s">
        <v>4659</v>
      </c>
      <c r="FY6638" s="1" t="s">
        <v>1706</v>
      </c>
      <c r="FZ6638" s="1" t="s">
        <v>2668</v>
      </c>
      <c r="GA6638" s="1" t="s">
        <v>186</v>
      </c>
      <c r="GB6638" s="1" t="s">
        <v>186</v>
      </c>
      <c r="GC6638" s="1" t="s">
        <v>186</v>
      </c>
      <c r="GD6638" s="1" t="s">
        <v>186</v>
      </c>
    </row>
    <row r="6639" spans="1:186" x14ac:dyDescent="0.3">
      <c r="A6639" s="1" t="s">
        <v>75358</v>
      </c>
      <c r="B6639" s="1" t="s">
        <v>75359</v>
      </c>
      <c r="C6639" s="1" t="s">
        <v>75360</v>
      </c>
      <c r="D6639" s="1" t="s">
        <v>629</v>
      </c>
      <c r="E6639" s="1" t="s">
        <v>1400</v>
      </c>
      <c r="F6639" s="1" t="s">
        <v>491</v>
      </c>
      <c r="G6639" s="1" t="s">
        <v>186</v>
      </c>
      <c r="H6639" s="1" t="s">
        <v>186</v>
      </c>
      <c r="I6639" s="1" t="s">
        <v>186</v>
      </c>
      <c r="J6639" s="1" t="s">
        <v>186</v>
      </c>
      <c r="K6639" s="1" t="s">
        <v>75360</v>
      </c>
      <c r="L6639" s="1" t="s">
        <v>629</v>
      </c>
      <c r="M6639" s="1" t="s">
        <v>1441</v>
      </c>
      <c r="N6639" s="1" t="s">
        <v>487</v>
      </c>
      <c r="O6639" s="1" t="s">
        <v>186</v>
      </c>
      <c r="P6639" s="1" t="s">
        <v>186</v>
      </c>
      <c r="Q6639" s="1" t="s">
        <v>186</v>
      </c>
      <c r="R6639" s="1" t="s">
        <v>186</v>
      </c>
      <c r="S6639" s="1" t="s">
        <v>75360</v>
      </c>
      <c r="T6639" s="1" t="s">
        <v>629</v>
      </c>
      <c r="U6639" s="1" t="s">
        <v>810</v>
      </c>
      <c r="V6639" s="1" t="s">
        <v>440</v>
      </c>
      <c r="W6639" s="1" t="s">
        <v>186</v>
      </c>
      <c r="X6639" s="1" t="s">
        <v>186</v>
      </c>
      <c r="Y6639" s="1" t="s">
        <v>186</v>
      </c>
      <c r="Z6639" s="1" t="s">
        <v>186</v>
      </c>
      <c r="AA6639" s="1" t="s">
        <v>186</v>
      </c>
      <c r="AB6639" s="1" t="s">
        <v>186</v>
      </c>
      <c r="AC6639" s="1" t="s">
        <v>186</v>
      </c>
      <c r="AD6639" s="1" t="s">
        <v>186</v>
      </c>
      <c r="AE6639" s="1" t="s">
        <v>186</v>
      </c>
      <c r="AF6639" s="1" t="s">
        <v>186</v>
      </c>
      <c r="AG6639" s="1" t="s">
        <v>186</v>
      </c>
      <c r="AH6639" s="1" t="s">
        <v>186</v>
      </c>
      <c r="AI6639" s="1" t="s">
        <v>186</v>
      </c>
      <c r="AJ6639" s="1" t="s">
        <v>186</v>
      </c>
      <c r="AK6639" s="1" t="s">
        <v>186</v>
      </c>
      <c r="AL6639" s="1" t="s">
        <v>186</v>
      </c>
      <c r="AM6639" s="1" t="s">
        <v>186</v>
      </c>
      <c r="AN6639" s="1" t="s">
        <v>186</v>
      </c>
      <c r="AO6639" s="1" t="s">
        <v>186</v>
      </c>
      <c r="AP6639" s="1" t="s">
        <v>186</v>
      </c>
      <c r="AQ6639" s="1" t="s">
        <v>186</v>
      </c>
      <c r="AR6639" s="1" t="s">
        <v>186</v>
      </c>
      <c r="AS6639" s="1" t="s">
        <v>186</v>
      </c>
      <c r="AT6639" s="1" t="s">
        <v>186</v>
      </c>
      <c r="AU6639" s="1" t="s">
        <v>186</v>
      </c>
      <c r="AV6639" s="1" t="s">
        <v>186</v>
      </c>
      <c r="AW6639" s="1" t="s">
        <v>186</v>
      </c>
      <c r="AX6639" s="1" t="s">
        <v>186</v>
      </c>
      <c r="AY6639" s="1" t="s">
        <v>186</v>
      </c>
      <c r="AZ6639" s="1" t="s">
        <v>186</v>
      </c>
      <c r="BA6639" s="1" t="s">
        <v>186</v>
      </c>
      <c r="BB6639" s="1" t="s">
        <v>186</v>
      </c>
      <c r="BC6639" s="1" t="s">
        <v>186</v>
      </c>
      <c r="BD6639" s="1" t="s">
        <v>186</v>
      </c>
      <c r="BE6639" s="1" t="s">
        <v>186</v>
      </c>
      <c r="BF6639" s="1" t="s">
        <v>186</v>
      </c>
      <c r="BG6639" s="1" t="s">
        <v>186</v>
      </c>
      <c r="BH6639" s="1" t="s">
        <v>186</v>
      </c>
      <c r="BI6639" s="1" t="s">
        <v>186</v>
      </c>
      <c r="BJ6639" s="1" t="s">
        <v>186</v>
      </c>
      <c r="BK6639" s="1" t="s">
        <v>186</v>
      </c>
      <c r="BL6639" s="1" t="s">
        <v>186</v>
      </c>
      <c r="BM6639" s="1" t="s">
        <v>186</v>
      </c>
      <c r="BN6639" s="1" t="s">
        <v>186</v>
      </c>
      <c r="BO6639" s="1" t="s">
        <v>186</v>
      </c>
      <c r="BP6639" s="1" t="s">
        <v>186</v>
      </c>
      <c r="BQ6639" s="1" t="s">
        <v>186</v>
      </c>
      <c r="BR6639" s="1" t="s">
        <v>186</v>
      </c>
      <c r="BS6639" s="1" t="s">
        <v>186</v>
      </c>
      <c r="BT6639" s="1" t="s">
        <v>186</v>
      </c>
      <c r="BU6639" s="1" t="s">
        <v>186</v>
      </c>
      <c r="BV6639" s="1" t="s">
        <v>186</v>
      </c>
      <c r="BW6639" s="1" t="s">
        <v>186</v>
      </c>
      <c r="BX6639" s="1" t="s">
        <v>186</v>
      </c>
      <c r="BY6639" s="1" t="s">
        <v>186</v>
      </c>
      <c r="BZ6639" s="1" t="s">
        <v>186</v>
      </c>
      <c r="CA6639" s="1" t="s">
        <v>186</v>
      </c>
      <c r="CB6639" s="1" t="s">
        <v>186</v>
      </c>
      <c r="CC6639" s="1" t="s">
        <v>186</v>
      </c>
      <c r="CD6639" s="1" t="s">
        <v>186</v>
      </c>
      <c r="CE6639" s="1" t="s">
        <v>186</v>
      </c>
      <c r="CF6639" s="1" t="s">
        <v>186</v>
      </c>
      <c r="CG6639" s="1" t="s">
        <v>186</v>
      </c>
      <c r="CH6639" s="1" t="s">
        <v>186</v>
      </c>
      <c r="CI6639" s="1" t="s">
        <v>186</v>
      </c>
      <c r="CJ6639" s="1" t="s">
        <v>186</v>
      </c>
      <c r="CK6639" s="1" t="s">
        <v>186</v>
      </c>
      <c r="CL6639" s="1" t="s">
        <v>186</v>
      </c>
      <c r="CM6639" s="1" t="s">
        <v>186</v>
      </c>
      <c r="CN6639" s="1" t="s">
        <v>186</v>
      </c>
      <c r="CO6639" s="1" t="s">
        <v>186</v>
      </c>
      <c r="CP6639" s="1" t="s">
        <v>186</v>
      </c>
      <c r="CQ6639" s="1" t="s">
        <v>186</v>
      </c>
      <c r="CR6639" s="1" t="s">
        <v>186</v>
      </c>
      <c r="CS6639" s="1" t="s">
        <v>186</v>
      </c>
      <c r="CT6639" s="1" t="s">
        <v>186</v>
      </c>
      <c r="CU6639" s="1" t="s">
        <v>186</v>
      </c>
      <c r="CV6639" s="1" t="s">
        <v>186</v>
      </c>
      <c r="CW6639" s="1" t="s">
        <v>186</v>
      </c>
      <c r="CX6639" s="1" t="s">
        <v>186</v>
      </c>
      <c r="CY6639" s="1" t="s">
        <v>186</v>
      </c>
      <c r="CZ6639" s="1" t="s">
        <v>186</v>
      </c>
      <c r="DA6639" s="1" t="s">
        <v>186</v>
      </c>
      <c r="DB6639" s="1" t="s">
        <v>186</v>
      </c>
      <c r="DC6639" s="1" t="s">
        <v>186</v>
      </c>
      <c r="DD6639" s="1" t="s">
        <v>186</v>
      </c>
      <c r="DE6639" s="1" t="s">
        <v>186</v>
      </c>
      <c r="DF6639" s="1" t="s">
        <v>186</v>
      </c>
      <c r="DG6639" s="1" t="s">
        <v>186</v>
      </c>
      <c r="DH6639" s="1" t="s">
        <v>186</v>
      </c>
      <c r="DI6639" s="1" t="s">
        <v>186</v>
      </c>
      <c r="DJ6639" s="1" t="s">
        <v>186</v>
      </c>
      <c r="DK6639" s="1" t="s">
        <v>186</v>
      </c>
      <c r="DL6639" s="1" t="s">
        <v>186</v>
      </c>
      <c r="DM6639" s="1" t="s">
        <v>186</v>
      </c>
      <c r="DN6639" s="1" t="s">
        <v>186</v>
      </c>
      <c r="DO6639" s="1" t="s">
        <v>186</v>
      </c>
      <c r="DP6639" s="1" t="s">
        <v>186</v>
      </c>
      <c r="DQ6639" s="1" t="s">
        <v>186</v>
      </c>
      <c r="DR6639" s="1" t="s">
        <v>186</v>
      </c>
      <c r="DS6639" s="1" t="s">
        <v>75360</v>
      </c>
      <c r="DT6639" s="1" t="s">
        <v>790</v>
      </c>
      <c r="DU6639" s="1" t="s">
        <v>283</v>
      </c>
      <c r="DV6639" s="1" t="s">
        <v>572</v>
      </c>
      <c r="DW6639" s="1" t="s">
        <v>186</v>
      </c>
      <c r="DX6639" s="1" t="s">
        <v>186</v>
      </c>
      <c r="DY6639" s="1" t="s">
        <v>186</v>
      </c>
      <c r="DZ6639" s="1" t="s">
        <v>186</v>
      </c>
      <c r="EA6639" s="1" t="s">
        <v>75360</v>
      </c>
      <c r="EB6639" s="1" t="s">
        <v>6430</v>
      </c>
      <c r="EC6639" s="1" t="s">
        <v>186</v>
      </c>
      <c r="ED6639" s="1" t="s">
        <v>392</v>
      </c>
      <c r="EE6639" s="1" t="s">
        <v>186</v>
      </c>
      <c r="EF6639" s="1" t="s">
        <v>186</v>
      </c>
      <c r="EG6639" s="1" t="s">
        <v>186</v>
      </c>
      <c r="EH6639" s="1" t="s">
        <v>186</v>
      </c>
      <c r="EI6639" s="1" t="s">
        <v>75360</v>
      </c>
      <c r="EJ6639" s="1" t="s">
        <v>1189</v>
      </c>
      <c r="EK6639" s="1" t="s">
        <v>1560</v>
      </c>
      <c r="EL6639" s="1" t="s">
        <v>10742</v>
      </c>
      <c r="EM6639" s="1" t="s">
        <v>186</v>
      </c>
      <c r="EN6639" s="1" t="s">
        <v>186</v>
      </c>
      <c r="EO6639" s="1" t="s">
        <v>186</v>
      </c>
      <c r="EP6639" s="1" t="s">
        <v>186</v>
      </c>
      <c r="EQ6639" s="1" t="s">
        <v>75360</v>
      </c>
      <c r="ER6639" s="1" t="s">
        <v>1032</v>
      </c>
      <c r="ES6639" s="1" t="s">
        <v>976</v>
      </c>
      <c r="ET6639" s="1" t="s">
        <v>377</v>
      </c>
      <c r="EU6639" s="1" t="s">
        <v>186</v>
      </c>
      <c r="EV6639" s="1" t="s">
        <v>186</v>
      </c>
      <c r="EW6639" s="1" t="s">
        <v>186</v>
      </c>
      <c r="EX6639" s="1" t="s">
        <v>186</v>
      </c>
      <c r="EY6639" s="1" t="s">
        <v>75360</v>
      </c>
      <c r="EZ6639" s="1" t="s">
        <v>2337</v>
      </c>
      <c r="FA6639" s="1" t="s">
        <v>515</v>
      </c>
      <c r="FB6639" s="1" t="s">
        <v>1993</v>
      </c>
      <c r="FC6639" s="1" t="s">
        <v>186</v>
      </c>
      <c r="FD6639" s="1" t="s">
        <v>186</v>
      </c>
      <c r="FE6639" s="1" t="s">
        <v>186</v>
      </c>
      <c r="FF6639" s="1" t="s">
        <v>186</v>
      </c>
      <c r="FG6639" s="1" t="s">
        <v>75360</v>
      </c>
      <c r="FH6639" s="1" t="s">
        <v>2063</v>
      </c>
      <c r="FI6639" s="1" t="s">
        <v>551</v>
      </c>
      <c r="FJ6639" s="1" t="s">
        <v>487</v>
      </c>
      <c r="FK6639" s="1" t="s">
        <v>186</v>
      </c>
      <c r="FL6639" s="1" t="s">
        <v>186</v>
      </c>
      <c r="FM6639" s="1" t="s">
        <v>186</v>
      </c>
      <c r="FN6639" s="1" t="s">
        <v>186</v>
      </c>
      <c r="FO6639" s="1" t="s">
        <v>75360</v>
      </c>
      <c r="FP6639" s="1" t="s">
        <v>3233</v>
      </c>
      <c r="FQ6639" s="1" t="s">
        <v>1166</v>
      </c>
      <c r="FR6639" s="1" t="s">
        <v>487</v>
      </c>
      <c r="FS6639" s="1" t="s">
        <v>186</v>
      </c>
      <c r="FT6639" s="1" t="s">
        <v>186</v>
      </c>
      <c r="FU6639" s="1" t="s">
        <v>186</v>
      </c>
      <c r="FV6639" s="1" t="s">
        <v>186</v>
      </c>
      <c r="FW6639" s="1" t="s">
        <v>75360</v>
      </c>
      <c r="FX6639" s="1" t="s">
        <v>2824</v>
      </c>
      <c r="FY6639" s="1" t="s">
        <v>972</v>
      </c>
      <c r="FZ6639" s="1" t="s">
        <v>4007</v>
      </c>
      <c r="GA6639" s="1" t="s">
        <v>186</v>
      </c>
      <c r="GB6639" s="1" t="s">
        <v>186</v>
      </c>
      <c r="GC6639" s="1" t="s">
        <v>186</v>
      </c>
      <c r="GD6639" s="1" t="s">
        <v>186</v>
      </c>
    </row>
    <row r="6640" spans="1:186" x14ac:dyDescent="0.3">
      <c r="A6640" s="1" t="s">
        <v>75361</v>
      </c>
      <c r="B6640" s="1" t="s">
        <v>75362</v>
      </c>
      <c r="C6640" s="1" t="s">
        <v>75363</v>
      </c>
      <c r="D6640" s="1" t="s">
        <v>506</v>
      </c>
      <c r="E6640" s="1" t="s">
        <v>546</v>
      </c>
      <c r="F6640" s="1" t="s">
        <v>487</v>
      </c>
      <c r="G6640" s="1" t="s">
        <v>75363</v>
      </c>
      <c r="H6640" s="1" t="s">
        <v>506</v>
      </c>
      <c r="I6640" s="1" t="s">
        <v>686</v>
      </c>
      <c r="J6640" s="1" t="s">
        <v>490</v>
      </c>
      <c r="K6640" s="1" t="s">
        <v>186</v>
      </c>
      <c r="L6640" s="1" t="s">
        <v>186</v>
      </c>
      <c r="M6640" s="1" t="s">
        <v>186</v>
      </c>
      <c r="N6640" s="1" t="s">
        <v>186</v>
      </c>
      <c r="O6640" s="1" t="s">
        <v>75363</v>
      </c>
      <c r="P6640" s="1" t="s">
        <v>506</v>
      </c>
      <c r="Q6640" s="1" t="s">
        <v>1036</v>
      </c>
      <c r="R6640" s="1" t="s">
        <v>487</v>
      </c>
      <c r="S6640" s="1" t="s">
        <v>186</v>
      </c>
      <c r="T6640" s="1" t="s">
        <v>186</v>
      </c>
      <c r="U6640" s="1" t="s">
        <v>186</v>
      </c>
      <c r="V6640" s="1" t="s">
        <v>186</v>
      </c>
      <c r="W6640" s="1" t="s">
        <v>186</v>
      </c>
      <c r="X6640" s="1" t="s">
        <v>186</v>
      </c>
      <c r="Y6640" s="1" t="s">
        <v>186</v>
      </c>
      <c r="Z6640" s="1" t="s">
        <v>186</v>
      </c>
      <c r="AA6640" s="1" t="s">
        <v>186</v>
      </c>
      <c r="AB6640" s="1" t="s">
        <v>186</v>
      </c>
      <c r="AC6640" s="1" t="s">
        <v>186</v>
      </c>
      <c r="AD6640" s="1" t="s">
        <v>186</v>
      </c>
      <c r="AE6640" s="1" t="s">
        <v>186</v>
      </c>
      <c r="AF6640" s="1" t="s">
        <v>186</v>
      </c>
      <c r="AG6640" s="1" t="s">
        <v>186</v>
      </c>
      <c r="AH6640" s="1" t="s">
        <v>186</v>
      </c>
      <c r="AI6640" s="1" t="s">
        <v>186</v>
      </c>
      <c r="AJ6640" s="1" t="s">
        <v>186</v>
      </c>
      <c r="AK6640" s="1" t="s">
        <v>186</v>
      </c>
      <c r="AL6640" s="1" t="s">
        <v>186</v>
      </c>
      <c r="AM6640" s="1" t="s">
        <v>186</v>
      </c>
      <c r="AN6640" s="1" t="s">
        <v>186</v>
      </c>
      <c r="AO6640" s="1" t="s">
        <v>186</v>
      </c>
      <c r="AP6640" s="1" t="s">
        <v>186</v>
      </c>
      <c r="AQ6640" s="1" t="s">
        <v>186</v>
      </c>
      <c r="AR6640" s="1" t="s">
        <v>186</v>
      </c>
      <c r="AS6640" s="1" t="s">
        <v>186</v>
      </c>
      <c r="AT6640" s="1" t="s">
        <v>186</v>
      </c>
      <c r="AU6640" s="1" t="s">
        <v>186</v>
      </c>
      <c r="AV6640" s="1" t="s">
        <v>186</v>
      </c>
      <c r="AW6640" s="1" t="s">
        <v>186</v>
      </c>
      <c r="AX6640" s="1" t="s">
        <v>186</v>
      </c>
      <c r="AY6640" s="1" t="s">
        <v>186</v>
      </c>
      <c r="AZ6640" s="1" t="s">
        <v>186</v>
      </c>
      <c r="BA6640" s="1" t="s">
        <v>186</v>
      </c>
      <c r="BB6640" s="1" t="s">
        <v>186</v>
      </c>
      <c r="BC6640" s="1" t="s">
        <v>186</v>
      </c>
      <c r="BD6640" s="1" t="s">
        <v>186</v>
      </c>
      <c r="BE6640" s="1" t="s">
        <v>186</v>
      </c>
      <c r="BF6640" s="1" t="s">
        <v>186</v>
      </c>
      <c r="BG6640" s="1" t="s">
        <v>186</v>
      </c>
      <c r="BH6640" s="1" t="s">
        <v>186</v>
      </c>
      <c r="BI6640" s="1" t="s">
        <v>186</v>
      </c>
      <c r="BJ6640" s="1" t="s">
        <v>186</v>
      </c>
      <c r="BK6640" s="1" t="s">
        <v>186</v>
      </c>
      <c r="BL6640" s="1" t="s">
        <v>186</v>
      </c>
      <c r="BM6640" s="1" t="s">
        <v>186</v>
      </c>
      <c r="BN6640" s="1" t="s">
        <v>186</v>
      </c>
      <c r="BO6640" s="1" t="s">
        <v>186</v>
      </c>
      <c r="BP6640" s="1" t="s">
        <v>186</v>
      </c>
      <c r="BQ6640" s="1" t="s">
        <v>186</v>
      </c>
      <c r="BR6640" s="1" t="s">
        <v>186</v>
      </c>
      <c r="BS6640" s="1" t="s">
        <v>186</v>
      </c>
      <c r="BT6640" s="1" t="s">
        <v>186</v>
      </c>
      <c r="BU6640" s="1" t="s">
        <v>186</v>
      </c>
      <c r="BV6640" s="1" t="s">
        <v>186</v>
      </c>
      <c r="BW6640" s="1" t="s">
        <v>186</v>
      </c>
      <c r="BX6640" s="1" t="s">
        <v>186</v>
      </c>
      <c r="BY6640" s="1" t="s">
        <v>186</v>
      </c>
      <c r="BZ6640" s="1" t="s">
        <v>186</v>
      </c>
      <c r="CA6640" s="1" t="s">
        <v>186</v>
      </c>
      <c r="CB6640" s="1" t="s">
        <v>186</v>
      </c>
      <c r="CC6640" s="1" t="s">
        <v>186</v>
      </c>
      <c r="CD6640" s="1" t="s">
        <v>186</v>
      </c>
      <c r="CE6640" s="1" t="s">
        <v>186</v>
      </c>
      <c r="CF6640" s="1" t="s">
        <v>186</v>
      </c>
      <c r="CG6640" s="1" t="s">
        <v>186</v>
      </c>
      <c r="CH6640" s="1" t="s">
        <v>186</v>
      </c>
      <c r="CI6640" s="1" t="s">
        <v>186</v>
      </c>
      <c r="CJ6640" s="1" t="s">
        <v>186</v>
      </c>
      <c r="CK6640" s="1" t="s">
        <v>186</v>
      </c>
      <c r="CL6640" s="1" t="s">
        <v>186</v>
      </c>
      <c r="CM6640" s="1" t="s">
        <v>186</v>
      </c>
      <c r="CN6640" s="1" t="s">
        <v>186</v>
      </c>
      <c r="CO6640" s="1" t="s">
        <v>186</v>
      </c>
      <c r="CP6640" s="1" t="s">
        <v>186</v>
      </c>
      <c r="CQ6640" s="1" t="s">
        <v>186</v>
      </c>
      <c r="CR6640" s="1" t="s">
        <v>186</v>
      </c>
      <c r="CS6640" s="1" t="s">
        <v>186</v>
      </c>
      <c r="CT6640" s="1" t="s">
        <v>186</v>
      </c>
      <c r="CU6640" s="1" t="s">
        <v>186</v>
      </c>
      <c r="CV6640" s="1" t="s">
        <v>186</v>
      </c>
      <c r="CW6640" s="1" t="s">
        <v>186</v>
      </c>
      <c r="CX6640" s="1" t="s">
        <v>186</v>
      </c>
      <c r="CY6640" s="1" t="s">
        <v>186</v>
      </c>
      <c r="CZ6640" s="1" t="s">
        <v>186</v>
      </c>
      <c r="DA6640" s="1" t="s">
        <v>186</v>
      </c>
      <c r="DB6640" s="1" t="s">
        <v>186</v>
      </c>
      <c r="DC6640" s="1" t="s">
        <v>186</v>
      </c>
      <c r="DD6640" s="1" t="s">
        <v>186</v>
      </c>
      <c r="DE6640" s="1" t="s">
        <v>186</v>
      </c>
      <c r="DF6640" s="1" t="s">
        <v>186</v>
      </c>
      <c r="DG6640" s="1" t="s">
        <v>186</v>
      </c>
      <c r="DH6640" s="1" t="s">
        <v>186</v>
      </c>
      <c r="DI6640" s="1" t="s">
        <v>186</v>
      </c>
      <c r="DJ6640" s="1" t="s">
        <v>186</v>
      </c>
      <c r="DK6640" s="1" t="s">
        <v>186</v>
      </c>
      <c r="DL6640" s="1" t="s">
        <v>186</v>
      </c>
      <c r="DM6640" s="1" t="s">
        <v>186</v>
      </c>
      <c r="DN6640" s="1" t="s">
        <v>186</v>
      </c>
      <c r="DO6640" s="1" t="s">
        <v>186</v>
      </c>
      <c r="DP6640" s="1" t="s">
        <v>186</v>
      </c>
      <c r="DQ6640" s="1" t="s">
        <v>186</v>
      </c>
      <c r="DR6640" s="1" t="s">
        <v>186</v>
      </c>
      <c r="DS6640" s="1" t="s">
        <v>186</v>
      </c>
      <c r="DT6640" s="1" t="s">
        <v>186</v>
      </c>
      <c r="DU6640" s="1" t="s">
        <v>186</v>
      </c>
      <c r="DV6640" s="1" t="s">
        <v>186</v>
      </c>
      <c r="DW6640" s="1" t="s">
        <v>186</v>
      </c>
      <c r="DX6640" s="1" t="s">
        <v>186</v>
      </c>
      <c r="DY6640" s="1" t="s">
        <v>186</v>
      </c>
      <c r="DZ6640" s="1" t="s">
        <v>186</v>
      </c>
      <c r="EA6640" s="1" t="s">
        <v>186</v>
      </c>
      <c r="EB6640" s="1" t="s">
        <v>186</v>
      </c>
      <c r="EC6640" s="1" t="s">
        <v>186</v>
      </c>
      <c r="ED6640" s="1" t="s">
        <v>186</v>
      </c>
      <c r="EE6640" s="1" t="s">
        <v>186</v>
      </c>
      <c r="EF6640" s="1" t="s">
        <v>186</v>
      </c>
      <c r="EG6640" s="1" t="s">
        <v>186</v>
      </c>
      <c r="EH6640" s="1" t="s">
        <v>186</v>
      </c>
      <c r="EI6640" s="1" t="s">
        <v>186</v>
      </c>
      <c r="EJ6640" s="1" t="s">
        <v>186</v>
      </c>
      <c r="EK6640" s="1" t="s">
        <v>186</v>
      </c>
      <c r="EL6640" s="1" t="s">
        <v>186</v>
      </c>
      <c r="EM6640" s="1" t="s">
        <v>186</v>
      </c>
      <c r="EN6640" s="1" t="s">
        <v>186</v>
      </c>
      <c r="EO6640" s="1" t="s">
        <v>186</v>
      </c>
      <c r="EP6640" s="1" t="s">
        <v>186</v>
      </c>
      <c r="EQ6640" s="1" t="s">
        <v>186</v>
      </c>
      <c r="ER6640" s="1" t="s">
        <v>186</v>
      </c>
      <c r="ES6640" s="1" t="s">
        <v>186</v>
      </c>
      <c r="ET6640" s="1" t="s">
        <v>186</v>
      </c>
      <c r="EU6640" s="1" t="s">
        <v>186</v>
      </c>
      <c r="EV6640" s="1" t="s">
        <v>186</v>
      </c>
      <c r="EW6640" s="1" t="s">
        <v>186</v>
      </c>
      <c r="EX6640" s="1" t="s">
        <v>186</v>
      </c>
      <c r="EY6640" s="1" t="s">
        <v>186</v>
      </c>
      <c r="EZ6640" s="1" t="s">
        <v>186</v>
      </c>
      <c r="FA6640" s="1" t="s">
        <v>186</v>
      </c>
      <c r="FB6640" s="1" t="s">
        <v>186</v>
      </c>
      <c r="FC6640" s="1" t="s">
        <v>186</v>
      </c>
      <c r="FD6640" s="1" t="s">
        <v>186</v>
      </c>
      <c r="FE6640" s="1" t="s">
        <v>186</v>
      </c>
      <c r="FF6640" s="1" t="s">
        <v>186</v>
      </c>
      <c r="FG6640" s="1" t="s">
        <v>186</v>
      </c>
      <c r="FH6640" s="1" t="s">
        <v>186</v>
      </c>
      <c r="FI6640" s="1" t="s">
        <v>186</v>
      </c>
      <c r="FJ6640" s="1" t="s">
        <v>186</v>
      </c>
      <c r="FK6640" s="1" t="s">
        <v>186</v>
      </c>
      <c r="FL6640" s="1" t="s">
        <v>186</v>
      </c>
      <c r="FM6640" s="1" t="s">
        <v>186</v>
      </c>
      <c r="FN6640" s="1" t="s">
        <v>186</v>
      </c>
      <c r="FO6640" s="1" t="s">
        <v>186</v>
      </c>
      <c r="FP6640" s="1" t="s">
        <v>186</v>
      </c>
      <c r="FQ6640" s="1" t="s">
        <v>186</v>
      </c>
      <c r="FR6640" s="1" t="s">
        <v>186</v>
      </c>
      <c r="FS6640" s="1" t="s">
        <v>186</v>
      </c>
      <c r="FT6640" s="1" t="s">
        <v>186</v>
      </c>
      <c r="FU6640" s="1" t="s">
        <v>186</v>
      </c>
      <c r="FV6640" s="1" t="s">
        <v>186</v>
      </c>
      <c r="FW6640" s="1" t="s">
        <v>186</v>
      </c>
      <c r="FX6640" s="1" t="s">
        <v>186</v>
      </c>
      <c r="FY6640" s="1" t="s">
        <v>186</v>
      </c>
      <c r="FZ6640" s="1" t="s">
        <v>186</v>
      </c>
      <c r="GA6640" s="1" t="s">
        <v>186</v>
      </c>
      <c r="GB6640" s="1" t="s">
        <v>186</v>
      </c>
      <c r="GC6640" s="1" t="s">
        <v>186</v>
      </c>
      <c r="GD6640" s="1" t="s">
        <v>186</v>
      </c>
    </row>
    <row r="6641" spans="1:186" x14ac:dyDescent="0.3">
      <c r="A6641" s="1" t="s">
        <v>75364</v>
      </c>
      <c r="B6641" s="1" t="s">
        <v>75365</v>
      </c>
      <c r="C6641" s="1" t="s">
        <v>186</v>
      </c>
      <c r="D6641" s="1" t="s">
        <v>186</v>
      </c>
      <c r="E6641" s="1" t="s">
        <v>186</v>
      </c>
      <c r="F6641" s="1" t="s">
        <v>186</v>
      </c>
      <c r="G6641" s="1" t="s">
        <v>186</v>
      </c>
      <c r="H6641" s="1" t="s">
        <v>186</v>
      </c>
      <c r="I6641" s="1" t="s">
        <v>186</v>
      </c>
      <c r="J6641" s="1" t="s">
        <v>186</v>
      </c>
      <c r="K6641" s="1" t="s">
        <v>186</v>
      </c>
      <c r="L6641" s="1" t="s">
        <v>186</v>
      </c>
      <c r="M6641" s="1" t="s">
        <v>186</v>
      </c>
      <c r="N6641" s="1" t="s">
        <v>186</v>
      </c>
      <c r="O6641" s="1" t="s">
        <v>186</v>
      </c>
      <c r="P6641" s="1" t="s">
        <v>186</v>
      </c>
      <c r="Q6641" s="1" t="s">
        <v>186</v>
      </c>
      <c r="R6641" s="1" t="s">
        <v>186</v>
      </c>
      <c r="S6641" s="1" t="s">
        <v>186</v>
      </c>
      <c r="T6641" s="1" t="s">
        <v>186</v>
      </c>
      <c r="U6641" s="1" t="s">
        <v>186</v>
      </c>
      <c r="V6641" s="1" t="s">
        <v>186</v>
      </c>
      <c r="W6641" s="1" t="s">
        <v>186</v>
      </c>
      <c r="X6641" s="1" t="s">
        <v>186</v>
      </c>
      <c r="Y6641" s="1" t="s">
        <v>186</v>
      </c>
      <c r="Z6641" s="1" t="s">
        <v>186</v>
      </c>
      <c r="AA6641" s="1" t="s">
        <v>186</v>
      </c>
      <c r="AB6641" s="1" t="s">
        <v>186</v>
      </c>
      <c r="AC6641" s="1" t="s">
        <v>186</v>
      </c>
      <c r="AD6641" s="1" t="s">
        <v>186</v>
      </c>
      <c r="AE6641" s="1" t="s">
        <v>186</v>
      </c>
      <c r="AF6641" s="1" t="s">
        <v>186</v>
      </c>
      <c r="AG6641" s="1" t="s">
        <v>186</v>
      </c>
      <c r="AH6641" s="1" t="s">
        <v>186</v>
      </c>
      <c r="AI6641" s="1" t="s">
        <v>186</v>
      </c>
      <c r="AJ6641" s="1" t="s">
        <v>186</v>
      </c>
      <c r="AK6641" s="1" t="s">
        <v>186</v>
      </c>
      <c r="AL6641" s="1" t="s">
        <v>186</v>
      </c>
      <c r="AM6641" s="1" t="s">
        <v>186</v>
      </c>
      <c r="AN6641" s="1" t="s">
        <v>186</v>
      </c>
      <c r="AO6641" s="1" t="s">
        <v>186</v>
      </c>
      <c r="AP6641" s="1" t="s">
        <v>186</v>
      </c>
      <c r="AQ6641" s="1" t="s">
        <v>186</v>
      </c>
      <c r="AR6641" s="1" t="s">
        <v>186</v>
      </c>
      <c r="AS6641" s="1" t="s">
        <v>186</v>
      </c>
      <c r="AT6641" s="1" t="s">
        <v>186</v>
      </c>
      <c r="AU6641" s="1" t="s">
        <v>186</v>
      </c>
      <c r="AV6641" s="1" t="s">
        <v>186</v>
      </c>
      <c r="AW6641" s="1" t="s">
        <v>186</v>
      </c>
      <c r="AX6641" s="1" t="s">
        <v>186</v>
      </c>
      <c r="AY6641" s="1" t="s">
        <v>186</v>
      </c>
      <c r="AZ6641" s="1" t="s">
        <v>186</v>
      </c>
      <c r="BA6641" s="1" t="s">
        <v>186</v>
      </c>
      <c r="BB6641" s="1" t="s">
        <v>186</v>
      </c>
      <c r="BC6641" s="1" t="s">
        <v>186</v>
      </c>
      <c r="BD6641" s="1" t="s">
        <v>186</v>
      </c>
      <c r="BE6641" s="1" t="s">
        <v>186</v>
      </c>
      <c r="BF6641" s="1" t="s">
        <v>186</v>
      </c>
      <c r="BG6641" s="1" t="s">
        <v>186</v>
      </c>
      <c r="BH6641" s="1" t="s">
        <v>186</v>
      </c>
      <c r="BI6641" s="1" t="s">
        <v>186</v>
      </c>
      <c r="BJ6641" s="1" t="s">
        <v>186</v>
      </c>
      <c r="BK6641" s="1" t="s">
        <v>186</v>
      </c>
      <c r="BL6641" s="1" t="s">
        <v>186</v>
      </c>
      <c r="BM6641" s="1" t="s">
        <v>186</v>
      </c>
      <c r="BN6641" s="1" t="s">
        <v>186</v>
      </c>
      <c r="BO6641" s="1" t="s">
        <v>186</v>
      </c>
      <c r="BP6641" s="1" t="s">
        <v>186</v>
      </c>
      <c r="BQ6641" s="1" t="s">
        <v>186</v>
      </c>
      <c r="BR6641" s="1" t="s">
        <v>186</v>
      </c>
      <c r="BS6641" s="1" t="s">
        <v>186</v>
      </c>
      <c r="BT6641" s="1" t="s">
        <v>186</v>
      </c>
      <c r="BU6641" s="1" t="s">
        <v>186</v>
      </c>
      <c r="BV6641" s="1" t="s">
        <v>186</v>
      </c>
      <c r="BW6641" s="1" t="s">
        <v>75366</v>
      </c>
      <c r="BX6641" s="1" t="s">
        <v>2435</v>
      </c>
      <c r="BY6641" s="1" t="s">
        <v>6443</v>
      </c>
      <c r="BZ6641" s="1" t="s">
        <v>75367</v>
      </c>
      <c r="CA6641" s="1" t="s">
        <v>75366</v>
      </c>
      <c r="CB6641" s="1" t="s">
        <v>2435</v>
      </c>
      <c r="CC6641" s="1" t="s">
        <v>3104</v>
      </c>
      <c r="CD6641" s="1" t="s">
        <v>75368</v>
      </c>
      <c r="CE6641" s="1" t="s">
        <v>75369</v>
      </c>
      <c r="CF6641" s="1" t="s">
        <v>7107</v>
      </c>
      <c r="CG6641" s="1" t="s">
        <v>1222</v>
      </c>
      <c r="CH6641" s="1" t="s">
        <v>75370</v>
      </c>
      <c r="CI6641" s="1" t="s">
        <v>75369</v>
      </c>
      <c r="CJ6641" s="1" t="s">
        <v>7107</v>
      </c>
      <c r="CK6641" s="1" t="s">
        <v>14619</v>
      </c>
      <c r="CL6641" s="1" t="s">
        <v>75371</v>
      </c>
      <c r="CM6641" s="1" t="s">
        <v>75369</v>
      </c>
      <c r="CN6641" s="1" t="s">
        <v>10340</v>
      </c>
      <c r="CO6641" s="1" t="s">
        <v>1961</v>
      </c>
      <c r="CP6641" s="1" t="s">
        <v>75372</v>
      </c>
      <c r="CQ6641" s="1" t="s">
        <v>75369</v>
      </c>
      <c r="CR6641" s="1" t="s">
        <v>10340</v>
      </c>
      <c r="CS6641" s="1" t="s">
        <v>860</v>
      </c>
      <c r="CT6641" s="1" t="s">
        <v>75373</v>
      </c>
      <c r="CU6641" s="1" t="s">
        <v>75369</v>
      </c>
      <c r="CV6641" s="1" t="s">
        <v>3318</v>
      </c>
      <c r="CW6641" s="1" t="s">
        <v>983</v>
      </c>
      <c r="CX6641" s="1" t="s">
        <v>75374</v>
      </c>
      <c r="CY6641" s="1" t="s">
        <v>75369</v>
      </c>
      <c r="CZ6641" s="1" t="s">
        <v>3318</v>
      </c>
      <c r="DA6641" s="1" t="s">
        <v>268</v>
      </c>
      <c r="DB6641" s="1" t="s">
        <v>75375</v>
      </c>
      <c r="DC6641" s="1" t="s">
        <v>75369</v>
      </c>
      <c r="DD6641" s="1" t="s">
        <v>51311</v>
      </c>
      <c r="DE6641" s="1" t="s">
        <v>13151</v>
      </c>
      <c r="DF6641" s="1" t="s">
        <v>75376</v>
      </c>
      <c r="DG6641" s="1" t="s">
        <v>75369</v>
      </c>
      <c r="DH6641" s="1" t="s">
        <v>51311</v>
      </c>
      <c r="DI6641" s="1" t="s">
        <v>13151</v>
      </c>
      <c r="DJ6641" s="1" t="s">
        <v>75377</v>
      </c>
      <c r="DK6641" s="1" t="s">
        <v>75369</v>
      </c>
      <c r="DL6641" s="1" t="s">
        <v>38128</v>
      </c>
      <c r="DM6641" s="1" t="s">
        <v>1173</v>
      </c>
      <c r="DN6641" s="1" t="s">
        <v>75378</v>
      </c>
      <c r="DO6641" s="1" t="s">
        <v>75369</v>
      </c>
      <c r="DP6641" s="1" t="s">
        <v>38128</v>
      </c>
      <c r="DQ6641" s="1" t="s">
        <v>1173</v>
      </c>
      <c r="DR6641" s="1" t="s">
        <v>75379</v>
      </c>
      <c r="DS6641" s="1" t="s">
        <v>75369</v>
      </c>
      <c r="DT6641" s="1" t="s">
        <v>2383</v>
      </c>
      <c r="DU6641" s="1" t="s">
        <v>1500</v>
      </c>
      <c r="DV6641" s="1" t="s">
        <v>75380</v>
      </c>
      <c r="DW6641" s="1" t="s">
        <v>75369</v>
      </c>
      <c r="DX6641" s="1" t="s">
        <v>2383</v>
      </c>
      <c r="DY6641" s="1" t="s">
        <v>1500</v>
      </c>
      <c r="DZ6641" s="1" t="s">
        <v>75381</v>
      </c>
      <c r="EA6641" s="1" t="s">
        <v>75369</v>
      </c>
      <c r="EB6641" s="1" t="s">
        <v>34903</v>
      </c>
      <c r="EC6641" s="1" t="s">
        <v>2211</v>
      </c>
      <c r="ED6641" s="1" t="s">
        <v>25602</v>
      </c>
      <c r="EE6641" s="1" t="s">
        <v>75369</v>
      </c>
      <c r="EF6641" s="1" t="s">
        <v>34903</v>
      </c>
      <c r="EG6641" s="1" t="s">
        <v>889</v>
      </c>
      <c r="EH6641" s="1" t="s">
        <v>75382</v>
      </c>
      <c r="EI6641" s="1" t="s">
        <v>75369</v>
      </c>
      <c r="EJ6641" s="1" t="s">
        <v>6982</v>
      </c>
      <c r="EK6641" s="1" t="s">
        <v>4161</v>
      </c>
      <c r="EL6641" s="1" t="s">
        <v>75383</v>
      </c>
      <c r="EM6641" s="1" t="s">
        <v>75369</v>
      </c>
      <c r="EN6641" s="1" t="s">
        <v>6982</v>
      </c>
      <c r="EO6641" s="1" t="s">
        <v>1952</v>
      </c>
      <c r="EP6641" s="1" t="s">
        <v>75384</v>
      </c>
      <c r="EQ6641" s="1" t="s">
        <v>75369</v>
      </c>
      <c r="ER6641" s="1" t="s">
        <v>6232</v>
      </c>
      <c r="ES6641" s="1" t="s">
        <v>6465</v>
      </c>
      <c r="ET6641" s="1" t="s">
        <v>75385</v>
      </c>
      <c r="EU6641" s="1" t="s">
        <v>75369</v>
      </c>
      <c r="EV6641" s="1" t="s">
        <v>6232</v>
      </c>
      <c r="EW6641" s="1" t="s">
        <v>6465</v>
      </c>
      <c r="EX6641" s="1" t="s">
        <v>75386</v>
      </c>
      <c r="EY6641" s="1" t="s">
        <v>75369</v>
      </c>
      <c r="EZ6641" s="1" t="s">
        <v>30637</v>
      </c>
      <c r="FA6641" s="1" t="s">
        <v>887</v>
      </c>
      <c r="FB6641" s="1" t="s">
        <v>75387</v>
      </c>
      <c r="FC6641" s="1" t="s">
        <v>75369</v>
      </c>
      <c r="FD6641" s="1" t="s">
        <v>30637</v>
      </c>
      <c r="FE6641" s="1" t="s">
        <v>887</v>
      </c>
      <c r="FF6641" s="1" t="s">
        <v>75388</v>
      </c>
      <c r="FG6641" s="1" t="s">
        <v>75369</v>
      </c>
      <c r="FH6641" s="1" t="s">
        <v>46406</v>
      </c>
      <c r="FI6641" s="1" t="s">
        <v>6017</v>
      </c>
      <c r="FJ6641" s="1" t="s">
        <v>75389</v>
      </c>
      <c r="FK6641" s="1" t="s">
        <v>75369</v>
      </c>
      <c r="FL6641" s="1" t="s">
        <v>46406</v>
      </c>
      <c r="FM6641" s="1" t="s">
        <v>3640</v>
      </c>
      <c r="FN6641" s="1" t="s">
        <v>75390</v>
      </c>
      <c r="FO6641" s="1" t="s">
        <v>75369</v>
      </c>
      <c r="FP6641" s="1" t="s">
        <v>57013</v>
      </c>
      <c r="FQ6641" s="1" t="s">
        <v>4519</v>
      </c>
      <c r="FR6641" s="1" t="s">
        <v>63438</v>
      </c>
      <c r="FS6641" s="1" t="s">
        <v>75369</v>
      </c>
      <c r="FT6641" s="1" t="s">
        <v>57013</v>
      </c>
      <c r="FU6641" s="1" t="s">
        <v>3440</v>
      </c>
      <c r="FV6641" s="1" t="s">
        <v>75391</v>
      </c>
      <c r="FW6641" s="1" t="s">
        <v>75369</v>
      </c>
      <c r="FX6641" s="1" t="s">
        <v>4234</v>
      </c>
      <c r="FY6641" s="1" t="s">
        <v>1324</v>
      </c>
      <c r="FZ6641" s="1" t="s">
        <v>75392</v>
      </c>
      <c r="GA6641" s="1" t="s">
        <v>75369</v>
      </c>
      <c r="GB6641" s="1" t="s">
        <v>4234</v>
      </c>
      <c r="GC6641" s="1" t="s">
        <v>1326</v>
      </c>
      <c r="GD6641" s="1" t="s">
        <v>75393</v>
      </c>
    </row>
    <row r="6642" spans="1:186" x14ac:dyDescent="0.3">
      <c r="A6642" s="1" t="s">
        <v>75394</v>
      </c>
      <c r="B6642" s="1" t="s">
        <v>75395</v>
      </c>
      <c r="C6642" s="1" t="s">
        <v>186</v>
      </c>
      <c r="D6642" s="1" t="s">
        <v>186</v>
      </c>
      <c r="E6642" s="1" t="s">
        <v>788</v>
      </c>
      <c r="F6642" s="1" t="s">
        <v>487</v>
      </c>
      <c r="G6642" s="1" t="s">
        <v>186</v>
      </c>
      <c r="H6642" s="1" t="s">
        <v>186</v>
      </c>
      <c r="I6642" s="1" t="s">
        <v>186</v>
      </c>
      <c r="J6642" s="1" t="s">
        <v>186</v>
      </c>
      <c r="K6642" s="1" t="s">
        <v>186</v>
      </c>
      <c r="L6642" s="1" t="s">
        <v>186</v>
      </c>
      <c r="M6642" s="1" t="s">
        <v>186</v>
      </c>
      <c r="N6642" s="1" t="s">
        <v>186</v>
      </c>
      <c r="O6642" s="1" t="s">
        <v>186</v>
      </c>
      <c r="P6642" s="1" t="s">
        <v>186</v>
      </c>
      <c r="Q6642" s="1" t="s">
        <v>186</v>
      </c>
      <c r="R6642" s="1" t="s">
        <v>186</v>
      </c>
      <c r="S6642" s="1" t="s">
        <v>186</v>
      </c>
      <c r="T6642" s="1" t="s">
        <v>186</v>
      </c>
      <c r="U6642" s="1" t="s">
        <v>186</v>
      </c>
      <c r="V6642" s="1" t="s">
        <v>186</v>
      </c>
      <c r="W6642" s="1" t="s">
        <v>186</v>
      </c>
      <c r="X6642" s="1" t="s">
        <v>186</v>
      </c>
      <c r="Y6642" s="1" t="s">
        <v>186</v>
      </c>
      <c r="Z6642" s="1" t="s">
        <v>186</v>
      </c>
      <c r="AA6642" s="1" t="s">
        <v>186</v>
      </c>
      <c r="AB6642" s="1" t="s">
        <v>186</v>
      </c>
      <c r="AC6642" s="1" t="s">
        <v>186</v>
      </c>
      <c r="AD6642" s="1" t="s">
        <v>186</v>
      </c>
      <c r="AE6642" s="1" t="s">
        <v>186</v>
      </c>
      <c r="AF6642" s="1" t="s">
        <v>186</v>
      </c>
      <c r="AG6642" s="1" t="s">
        <v>186</v>
      </c>
      <c r="AH6642" s="1" t="s">
        <v>186</v>
      </c>
      <c r="AI6642" s="1" t="s">
        <v>186</v>
      </c>
      <c r="AJ6642" s="1" t="s">
        <v>186</v>
      </c>
      <c r="AK6642" s="1" t="s">
        <v>186</v>
      </c>
      <c r="AL6642" s="1" t="s">
        <v>186</v>
      </c>
      <c r="AM6642" s="1" t="s">
        <v>186</v>
      </c>
      <c r="AN6642" s="1" t="s">
        <v>186</v>
      </c>
      <c r="AO6642" s="1" t="s">
        <v>186</v>
      </c>
      <c r="AP6642" s="1" t="s">
        <v>186</v>
      </c>
      <c r="AQ6642" s="1" t="s">
        <v>186</v>
      </c>
      <c r="AR6642" s="1" t="s">
        <v>186</v>
      </c>
      <c r="AS6642" s="1" t="s">
        <v>186</v>
      </c>
      <c r="AT6642" s="1" t="s">
        <v>186</v>
      </c>
      <c r="AU6642" s="1" t="s">
        <v>186</v>
      </c>
      <c r="AV6642" s="1" t="s">
        <v>186</v>
      </c>
      <c r="AW6642" s="1" t="s">
        <v>186</v>
      </c>
      <c r="AX6642" s="1" t="s">
        <v>186</v>
      </c>
      <c r="AY6642" s="1" t="s">
        <v>75396</v>
      </c>
      <c r="AZ6642" s="1" t="s">
        <v>1453</v>
      </c>
      <c r="BA6642" s="1" t="s">
        <v>1361</v>
      </c>
      <c r="BB6642" s="1" t="s">
        <v>75397</v>
      </c>
      <c r="BC6642" s="1" t="s">
        <v>186</v>
      </c>
      <c r="BD6642" s="1" t="s">
        <v>186</v>
      </c>
      <c r="BE6642" s="1" t="s">
        <v>186</v>
      </c>
      <c r="BF6642" s="1" t="s">
        <v>186</v>
      </c>
      <c r="BG6642" s="1" t="s">
        <v>75396</v>
      </c>
      <c r="BH6642" s="1" t="s">
        <v>1453</v>
      </c>
      <c r="BI6642" s="1" t="s">
        <v>4660</v>
      </c>
      <c r="BJ6642" s="1" t="s">
        <v>75398</v>
      </c>
      <c r="BK6642" s="1" t="s">
        <v>186</v>
      </c>
      <c r="BL6642" s="1" t="s">
        <v>186</v>
      </c>
      <c r="BM6642" s="1" t="s">
        <v>186</v>
      </c>
      <c r="BN6642" s="1" t="s">
        <v>186</v>
      </c>
      <c r="BO6642" s="1" t="s">
        <v>75396</v>
      </c>
      <c r="BP6642" s="1" t="s">
        <v>1058</v>
      </c>
      <c r="BQ6642" s="1" t="s">
        <v>3984</v>
      </c>
      <c r="BR6642" s="1" t="s">
        <v>75399</v>
      </c>
      <c r="BS6642" s="1" t="s">
        <v>186</v>
      </c>
      <c r="BT6642" s="1" t="s">
        <v>186</v>
      </c>
      <c r="BU6642" s="1" t="s">
        <v>186</v>
      </c>
      <c r="BV6642" s="1" t="s">
        <v>186</v>
      </c>
      <c r="BW6642" s="1" t="s">
        <v>75396</v>
      </c>
      <c r="BX6642" s="1" t="s">
        <v>2539</v>
      </c>
      <c r="BY6642" s="1" t="s">
        <v>968</v>
      </c>
      <c r="BZ6642" s="1" t="s">
        <v>440</v>
      </c>
      <c r="CA6642" s="1" t="s">
        <v>186</v>
      </c>
      <c r="CB6642" s="1" t="s">
        <v>186</v>
      </c>
      <c r="CC6642" s="1" t="s">
        <v>186</v>
      </c>
      <c r="CD6642" s="1" t="s">
        <v>186</v>
      </c>
      <c r="CE6642" s="1" t="s">
        <v>75396</v>
      </c>
      <c r="CF6642" s="1" t="s">
        <v>1441</v>
      </c>
      <c r="CG6642" s="1" t="s">
        <v>1810</v>
      </c>
      <c r="CH6642" s="1" t="s">
        <v>45559</v>
      </c>
      <c r="CI6642" s="1" t="s">
        <v>186</v>
      </c>
      <c r="CJ6642" s="1" t="s">
        <v>186</v>
      </c>
      <c r="CK6642" s="1" t="s">
        <v>186</v>
      </c>
      <c r="CL6642" s="1" t="s">
        <v>186</v>
      </c>
      <c r="CM6642" s="1" t="s">
        <v>75396</v>
      </c>
      <c r="CN6642" s="1" t="s">
        <v>566</v>
      </c>
      <c r="CO6642" s="1" t="s">
        <v>1792</v>
      </c>
      <c r="CP6642" s="1" t="s">
        <v>75400</v>
      </c>
      <c r="CQ6642" s="1" t="s">
        <v>186</v>
      </c>
      <c r="CR6642" s="1" t="s">
        <v>186</v>
      </c>
      <c r="CS6642" s="1" t="s">
        <v>186</v>
      </c>
      <c r="CT6642" s="1" t="s">
        <v>186</v>
      </c>
      <c r="CU6642" s="1" t="s">
        <v>75396</v>
      </c>
      <c r="CV6642" s="1" t="s">
        <v>1935</v>
      </c>
      <c r="CW6642" s="1" t="s">
        <v>1792</v>
      </c>
      <c r="CX6642" s="1" t="s">
        <v>75401</v>
      </c>
      <c r="CY6642" s="1" t="s">
        <v>186</v>
      </c>
      <c r="CZ6642" s="1" t="s">
        <v>186</v>
      </c>
      <c r="DA6642" s="1" t="s">
        <v>186</v>
      </c>
      <c r="DB6642" s="1" t="s">
        <v>186</v>
      </c>
      <c r="DC6642" s="1" t="s">
        <v>75402</v>
      </c>
      <c r="DD6642" s="1" t="s">
        <v>1453</v>
      </c>
      <c r="DE6642" s="1" t="s">
        <v>1847</v>
      </c>
      <c r="DF6642" s="1" t="s">
        <v>75403</v>
      </c>
      <c r="DG6642" s="1" t="s">
        <v>186</v>
      </c>
      <c r="DH6642" s="1" t="s">
        <v>186</v>
      </c>
      <c r="DI6642" s="1" t="s">
        <v>186</v>
      </c>
      <c r="DJ6642" s="1" t="s">
        <v>186</v>
      </c>
      <c r="DK6642" s="1" t="s">
        <v>75402</v>
      </c>
      <c r="DL6642" s="1" t="s">
        <v>1453</v>
      </c>
      <c r="DM6642" s="1" t="s">
        <v>2001</v>
      </c>
      <c r="DN6642" s="1" t="s">
        <v>2266</v>
      </c>
      <c r="DO6642" s="1" t="s">
        <v>186</v>
      </c>
      <c r="DP6642" s="1" t="s">
        <v>186</v>
      </c>
      <c r="DQ6642" s="1" t="s">
        <v>186</v>
      </c>
      <c r="DR6642" s="1" t="s">
        <v>186</v>
      </c>
      <c r="DS6642" s="1" t="s">
        <v>75402</v>
      </c>
      <c r="DT6642" s="1" t="s">
        <v>1453</v>
      </c>
      <c r="DU6642" s="1" t="s">
        <v>571</v>
      </c>
      <c r="DV6642" s="1" t="s">
        <v>75404</v>
      </c>
      <c r="DW6642" s="1" t="s">
        <v>186</v>
      </c>
      <c r="DX6642" s="1" t="s">
        <v>186</v>
      </c>
      <c r="DY6642" s="1" t="s">
        <v>186</v>
      </c>
      <c r="DZ6642" s="1" t="s">
        <v>186</v>
      </c>
      <c r="EA6642" s="1" t="s">
        <v>75402</v>
      </c>
      <c r="EB6642" s="1" t="s">
        <v>1453</v>
      </c>
      <c r="EC6642" s="1" t="s">
        <v>496</v>
      </c>
      <c r="ED6642" s="1" t="s">
        <v>750</v>
      </c>
      <c r="EE6642" s="1" t="s">
        <v>186</v>
      </c>
      <c r="EF6642" s="1" t="s">
        <v>186</v>
      </c>
      <c r="EG6642" s="1" t="s">
        <v>186</v>
      </c>
      <c r="EH6642" s="1" t="s">
        <v>186</v>
      </c>
      <c r="EI6642" s="1" t="s">
        <v>75402</v>
      </c>
      <c r="EJ6642" s="1" t="s">
        <v>1453</v>
      </c>
      <c r="EK6642" s="1" t="s">
        <v>248</v>
      </c>
      <c r="EL6642" s="1" t="s">
        <v>13556</v>
      </c>
      <c r="EM6642" s="1" t="s">
        <v>186</v>
      </c>
      <c r="EN6642" s="1" t="s">
        <v>186</v>
      </c>
      <c r="EO6642" s="1" t="s">
        <v>186</v>
      </c>
      <c r="EP6642" s="1" t="s">
        <v>186</v>
      </c>
      <c r="EQ6642" s="1" t="s">
        <v>75402</v>
      </c>
      <c r="ER6642" s="1" t="s">
        <v>1453</v>
      </c>
      <c r="ES6642" s="1" t="s">
        <v>485</v>
      </c>
      <c r="ET6642" s="1" t="s">
        <v>394</v>
      </c>
      <c r="EU6642" s="1" t="s">
        <v>186</v>
      </c>
      <c r="EV6642" s="1" t="s">
        <v>186</v>
      </c>
      <c r="EW6642" s="1" t="s">
        <v>186</v>
      </c>
      <c r="EX6642" s="1" t="s">
        <v>186</v>
      </c>
      <c r="EY6642" s="1" t="s">
        <v>75402</v>
      </c>
      <c r="EZ6642" s="1" t="s">
        <v>1453</v>
      </c>
      <c r="FA6642" s="1" t="s">
        <v>281</v>
      </c>
      <c r="FB6642" s="1" t="s">
        <v>394</v>
      </c>
      <c r="FC6642" s="1" t="s">
        <v>186</v>
      </c>
      <c r="FD6642" s="1" t="s">
        <v>186</v>
      </c>
      <c r="FE6642" s="1" t="s">
        <v>186</v>
      </c>
      <c r="FF6642" s="1" t="s">
        <v>186</v>
      </c>
      <c r="FG6642" s="1" t="s">
        <v>75402</v>
      </c>
      <c r="FH6642" s="1" t="s">
        <v>1453</v>
      </c>
      <c r="FI6642" s="1" t="s">
        <v>485</v>
      </c>
      <c r="FJ6642" s="1" t="s">
        <v>75405</v>
      </c>
      <c r="FK6642" s="1" t="s">
        <v>186</v>
      </c>
      <c r="FL6642" s="1" t="s">
        <v>186</v>
      </c>
      <c r="FM6642" s="1" t="s">
        <v>186</v>
      </c>
      <c r="FN6642" s="1" t="s">
        <v>186</v>
      </c>
      <c r="FO6642" s="1" t="s">
        <v>75402</v>
      </c>
      <c r="FP6642" s="1" t="s">
        <v>4495</v>
      </c>
      <c r="FQ6642" s="1" t="s">
        <v>1100</v>
      </c>
      <c r="FR6642" s="1" t="s">
        <v>44285</v>
      </c>
      <c r="FS6642" s="1" t="s">
        <v>186</v>
      </c>
      <c r="FT6642" s="1" t="s">
        <v>186</v>
      </c>
      <c r="FU6642" s="1" t="s">
        <v>186</v>
      </c>
      <c r="FV6642" s="1" t="s">
        <v>186</v>
      </c>
      <c r="FW6642" s="1" t="s">
        <v>75402</v>
      </c>
      <c r="FX6642" s="1" t="s">
        <v>788</v>
      </c>
      <c r="FY6642" s="1" t="s">
        <v>1400</v>
      </c>
      <c r="FZ6642" s="1" t="s">
        <v>288</v>
      </c>
      <c r="GA6642" s="1" t="s">
        <v>186</v>
      </c>
      <c r="GB6642" s="1" t="s">
        <v>186</v>
      </c>
      <c r="GC6642" s="1" t="s">
        <v>186</v>
      </c>
      <c r="GD6642" s="1" t="s">
        <v>186</v>
      </c>
    </row>
    <row r="6643" spans="1:186" x14ac:dyDescent="0.3">
      <c r="A6643" s="1" t="s">
        <v>75406</v>
      </c>
      <c r="B6643" s="1" t="s">
        <v>75407</v>
      </c>
      <c r="C6643" s="1" t="s">
        <v>75408</v>
      </c>
      <c r="D6643" s="1" t="s">
        <v>748</v>
      </c>
      <c r="E6643" s="1" t="s">
        <v>489</v>
      </c>
      <c r="F6643" s="1" t="s">
        <v>440</v>
      </c>
      <c r="G6643" s="1" t="s">
        <v>186</v>
      </c>
      <c r="H6643" s="1" t="s">
        <v>186</v>
      </c>
      <c r="I6643" s="1" t="s">
        <v>186</v>
      </c>
      <c r="J6643" s="1" t="s">
        <v>186</v>
      </c>
      <c r="K6643" s="1" t="s">
        <v>75408</v>
      </c>
      <c r="L6643" s="1" t="s">
        <v>33496</v>
      </c>
      <c r="M6643" s="1" t="s">
        <v>500</v>
      </c>
      <c r="N6643" s="1" t="s">
        <v>487</v>
      </c>
      <c r="O6643" s="1" t="s">
        <v>186</v>
      </c>
      <c r="P6643" s="1" t="s">
        <v>186</v>
      </c>
      <c r="Q6643" s="1" t="s">
        <v>186</v>
      </c>
      <c r="R6643" s="1" t="s">
        <v>186</v>
      </c>
      <c r="S6643" s="1" t="s">
        <v>75409</v>
      </c>
      <c r="T6643" s="1" t="s">
        <v>7868</v>
      </c>
      <c r="U6643" s="1" t="s">
        <v>5442</v>
      </c>
      <c r="V6643" s="1" t="s">
        <v>377</v>
      </c>
      <c r="W6643" s="1" t="s">
        <v>186</v>
      </c>
      <c r="X6643" s="1" t="s">
        <v>186</v>
      </c>
      <c r="Y6643" s="1" t="s">
        <v>186</v>
      </c>
      <c r="Z6643" s="1" t="s">
        <v>186</v>
      </c>
      <c r="AA6643" s="1" t="s">
        <v>75409</v>
      </c>
      <c r="AB6643" s="1" t="s">
        <v>7437</v>
      </c>
      <c r="AC6643" s="1" t="s">
        <v>186</v>
      </c>
      <c r="AD6643" s="1" t="s">
        <v>487</v>
      </c>
      <c r="AE6643" s="1" t="s">
        <v>186</v>
      </c>
      <c r="AF6643" s="1" t="s">
        <v>186</v>
      </c>
      <c r="AG6643" s="1" t="s">
        <v>186</v>
      </c>
      <c r="AH6643" s="1" t="s">
        <v>186</v>
      </c>
      <c r="AI6643" s="1" t="s">
        <v>186</v>
      </c>
      <c r="AJ6643" s="1" t="s">
        <v>186</v>
      </c>
      <c r="AK6643" s="1" t="s">
        <v>186</v>
      </c>
      <c r="AL6643" s="1" t="s">
        <v>186</v>
      </c>
      <c r="AM6643" s="1" t="s">
        <v>186</v>
      </c>
      <c r="AN6643" s="1" t="s">
        <v>186</v>
      </c>
      <c r="AO6643" s="1" t="s">
        <v>186</v>
      </c>
      <c r="AP6643" s="1" t="s">
        <v>186</v>
      </c>
      <c r="AQ6643" s="1" t="s">
        <v>186</v>
      </c>
      <c r="AR6643" s="1" t="s">
        <v>186</v>
      </c>
      <c r="AS6643" s="1" t="s">
        <v>186</v>
      </c>
      <c r="AT6643" s="1" t="s">
        <v>186</v>
      </c>
      <c r="AU6643" s="1" t="s">
        <v>186</v>
      </c>
      <c r="AV6643" s="1" t="s">
        <v>186</v>
      </c>
      <c r="AW6643" s="1" t="s">
        <v>186</v>
      </c>
      <c r="AX6643" s="1" t="s">
        <v>186</v>
      </c>
      <c r="AY6643" s="1" t="s">
        <v>186</v>
      </c>
      <c r="AZ6643" s="1" t="s">
        <v>186</v>
      </c>
      <c r="BA6643" s="1" t="s">
        <v>186</v>
      </c>
      <c r="BB6643" s="1" t="s">
        <v>186</v>
      </c>
      <c r="BC6643" s="1" t="s">
        <v>186</v>
      </c>
      <c r="BD6643" s="1" t="s">
        <v>186</v>
      </c>
      <c r="BE6643" s="1" t="s">
        <v>186</v>
      </c>
      <c r="BF6643" s="1" t="s">
        <v>186</v>
      </c>
      <c r="BG6643" s="1" t="s">
        <v>186</v>
      </c>
      <c r="BH6643" s="1" t="s">
        <v>186</v>
      </c>
      <c r="BI6643" s="1" t="s">
        <v>186</v>
      </c>
      <c r="BJ6643" s="1" t="s">
        <v>186</v>
      </c>
      <c r="BK6643" s="1" t="s">
        <v>186</v>
      </c>
      <c r="BL6643" s="1" t="s">
        <v>186</v>
      </c>
      <c r="BM6643" s="1" t="s">
        <v>186</v>
      </c>
      <c r="BN6643" s="1" t="s">
        <v>186</v>
      </c>
      <c r="BO6643" s="1" t="s">
        <v>186</v>
      </c>
      <c r="BP6643" s="1" t="s">
        <v>186</v>
      </c>
      <c r="BQ6643" s="1" t="s">
        <v>186</v>
      </c>
      <c r="BR6643" s="1" t="s">
        <v>186</v>
      </c>
      <c r="BS6643" s="1" t="s">
        <v>186</v>
      </c>
      <c r="BT6643" s="1" t="s">
        <v>186</v>
      </c>
      <c r="BU6643" s="1" t="s">
        <v>186</v>
      </c>
      <c r="BV6643" s="1" t="s">
        <v>186</v>
      </c>
      <c r="BW6643" s="1" t="s">
        <v>186</v>
      </c>
      <c r="BX6643" s="1" t="s">
        <v>186</v>
      </c>
      <c r="BY6643" s="1" t="s">
        <v>186</v>
      </c>
      <c r="BZ6643" s="1" t="s">
        <v>186</v>
      </c>
      <c r="CA6643" s="1" t="s">
        <v>186</v>
      </c>
      <c r="CB6643" s="1" t="s">
        <v>186</v>
      </c>
      <c r="CC6643" s="1" t="s">
        <v>186</v>
      </c>
      <c r="CD6643" s="1" t="s">
        <v>186</v>
      </c>
      <c r="CE6643" s="1" t="s">
        <v>186</v>
      </c>
      <c r="CF6643" s="1" t="s">
        <v>186</v>
      </c>
      <c r="CG6643" s="1" t="s">
        <v>186</v>
      </c>
      <c r="CH6643" s="1" t="s">
        <v>186</v>
      </c>
      <c r="CI6643" s="1" t="s">
        <v>186</v>
      </c>
      <c r="CJ6643" s="1" t="s">
        <v>186</v>
      </c>
      <c r="CK6643" s="1" t="s">
        <v>186</v>
      </c>
      <c r="CL6643" s="1" t="s">
        <v>186</v>
      </c>
      <c r="CM6643" s="1" t="s">
        <v>186</v>
      </c>
      <c r="CN6643" s="1" t="s">
        <v>186</v>
      </c>
      <c r="CO6643" s="1" t="s">
        <v>186</v>
      </c>
      <c r="CP6643" s="1" t="s">
        <v>186</v>
      </c>
      <c r="CQ6643" s="1" t="s">
        <v>186</v>
      </c>
      <c r="CR6643" s="1" t="s">
        <v>186</v>
      </c>
      <c r="CS6643" s="1" t="s">
        <v>186</v>
      </c>
      <c r="CT6643" s="1" t="s">
        <v>186</v>
      </c>
      <c r="CU6643" s="1" t="s">
        <v>186</v>
      </c>
      <c r="CV6643" s="1" t="s">
        <v>186</v>
      </c>
      <c r="CW6643" s="1" t="s">
        <v>186</v>
      </c>
      <c r="CX6643" s="1" t="s">
        <v>186</v>
      </c>
      <c r="CY6643" s="1" t="s">
        <v>186</v>
      </c>
      <c r="CZ6643" s="1" t="s">
        <v>186</v>
      </c>
      <c r="DA6643" s="1" t="s">
        <v>186</v>
      </c>
      <c r="DB6643" s="1" t="s">
        <v>186</v>
      </c>
      <c r="DC6643" s="1" t="s">
        <v>186</v>
      </c>
      <c r="DD6643" s="1" t="s">
        <v>186</v>
      </c>
      <c r="DE6643" s="1" t="s">
        <v>186</v>
      </c>
      <c r="DF6643" s="1" t="s">
        <v>186</v>
      </c>
      <c r="DG6643" s="1" t="s">
        <v>186</v>
      </c>
      <c r="DH6643" s="1" t="s">
        <v>186</v>
      </c>
      <c r="DI6643" s="1" t="s">
        <v>186</v>
      </c>
      <c r="DJ6643" s="1" t="s">
        <v>186</v>
      </c>
      <c r="DK6643" s="1" t="s">
        <v>186</v>
      </c>
      <c r="DL6643" s="1" t="s">
        <v>186</v>
      </c>
      <c r="DM6643" s="1" t="s">
        <v>186</v>
      </c>
      <c r="DN6643" s="1" t="s">
        <v>186</v>
      </c>
      <c r="DO6643" s="1" t="s">
        <v>186</v>
      </c>
      <c r="DP6643" s="1" t="s">
        <v>186</v>
      </c>
      <c r="DQ6643" s="1" t="s">
        <v>186</v>
      </c>
      <c r="DR6643" s="1" t="s">
        <v>186</v>
      </c>
      <c r="DS6643" s="1" t="s">
        <v>186</v>
      </c>
      <c r="DT6643" s="1" t="s">
        <v>186</v>
      </c>
      <c r="DU6643" s="1" t="s">
        <v>186</v>
      </c>
      <c r="DV6643" s="1" t="s">
        <v>186</v>
      </c>
      <c r="DW6643" s="1" t="s">
        <v>186</v>
      </c>
      <c r="DX6643" s="1" t="s">
        <v>186</v>
      </c>
      <c r="DY6643" s="1" t="s">
        <v>186</v>
      </c>
      <c r="DZ6643" s="1" t="s">
        <v>186</v>
      </c>
      <c r="EA6643" s="1" t="s">
        <v>186</v>
      </c>
      <c r="EB6643" s="1" t="s">
        <v>186</v>
      </c>
      <c r="EC6643" s="1" t="s">
        <v>186</v>
      </c>
      <c r="ED6643" s="1" t="s">
        <v>186</v>
      </c>
      <c r="EE6643" s="1" t="s">
        <v>186</v>
      </c>
      <c r="EF6643" s="1" t="s">
        <v>186</v>
      </c>
      <c r="EG6643" s="1" t="s">
        <v>186</v>
      </c>
      <c r="EH6643" s="1" t="s">
        <v>186</v>
      </c>
      <c r="EI6643" s="1" t="s">
        <v>186</v>
      </c>
      <c r="EJ6643" s="1" t="s">
        <v>186</v>
      </c>
      <c r="EK6643" s="1" t="s">
        <v>186</v>
      </c>
      <c r="EL6643" s="1" t="s">
        <v>186</v>
      </c>
      <c r="EM6643" s="1" t="s">
        <v>186</v>
      </c>
      <c r="EN6643" s="1" t="s">
        <v>186</v>
      </c>
      <c r="EO6643" s="1" t="s">
        <v>186</v>
      </c>
      <c r="EP6643" s="1" t="s">
        <v>186</v>
      </c>
      <c r="EQ6643" s="1" t="s">
        <v>186</v>
      </c>
      <c r="ER6643" s="1" t="s">
        <v>186</v>
      </c>
      <c r="ES6643" s="1" t="s">
        <v>186</v>
      </c>
      <c r="ET6643" s="1" t="s">
        <v>186</v>
      </c>
      <c r="EU6643" s="1" t="s">
        <v>186</v>
      </c>
      <c r="EV6643" s="1" t="s">
        <v>186</v>
      </c>
      <c r="EW6643" s="1" t="s">
        <v>186</v>
      </c>
      <c r="EX6643" s="1" t="s">
        <v>186</v>
      </c>
      <c r="EY6643" s="1" t="s">
        <v>186</v>
      </c>
      <c r="EZ6643" s="1" t="s">
        <v>186</v>
      </c>
      <c r="FA6643" s="1" t="s">
        <v>186</v>
      </c>
      <c r="FB6643" s="1" t="s">
        <v>186</v>
      </c>
      <c r="FC6643" s="1" t="s">
        <v>186</v>
      </c>
      <c r="FD6643" s="1" t="s">
        <v>186</v>
      </c>
      <c r="FE6643" s="1" t="s">
        <v>186</v>
      </c>
      <c r="FF6643" s="1" t="s">
        <v>186</v>
      </c>
      <c r="FG6643" s="1" t="s">
        <v>186</v>
      </c>
      <c r="FH6643" s="1" t="s">
        <v>186</v>
      </c>
      <c r="FI6643" s="1" t="s">
        <v>186</v>
      </c>
      <c r="FJ6643" s="1" t="s">
        <v>186</v>
      </c>
      <c r="FK6643" s="1" t="s">
        <v>186</v>
      </c>
      <c r="FL6643" s="1" t="s">
        <v>186</v>
      </c>
      <c r="FM6643" s="1" t="s">
        <v>186</v>
      </c>
      <c r="FN6643" s="1" t="s">
        <v>186</v>
      </c>
      <c r="FO6643" s="1" t="s">
        <v>186</v>
      </c>
      <c r="FP6643" s="1" t="s">
        <v>186</v>
      </c>
      <c r="FQ6643" s="1" t="s">
        <v>186</v>
      </c>
      <c r="FR6643" s="1" t="s">
        <v>186</v>
      </c>
      <c r="FS6643" s="1" t="s">
        <v>186</v>
      </c>
      <c r="FT6643" s="1" t="s">
        <v>186</v>
      </c>
      <c r="FU6643" s="1" t="s">
        <v>186</v>
      </c>
      <c r="FV6643" s="1" t="s">
        <v>186</v>
      </c>
      <c r="FW6643" s="1" t="s">
        <v>186</v>
      </c>
      <c r="FX6643" s="1" t="s">
        <v>186</v>
      </c>
      <c r="FY6643" s="1" t="s">
        <v>186</v>
      </c>
      <c r="FZ6643" s="1" t="s">
        <v>186</v>
      </c>
      <c r="GA6643" s="1" t="s">
        <v>186</v>
      </c>
      <c r="GB6643" s="1" t="s">
        <v>186</v>
      </c>
      <c r="GC6643" s="1" t="s">
        <v>186</v>
      </c>
      <c r="GD6643" s="1" t="s">
        <v>186</v>
      </c>
    </row>
    <row r="6644" spans="1:186" x14ac:dyDescent="0.3">
      <c r="A6644" s="1" t="s">
        <v>75410</v>
      </c>
      <c r="B6644" s="1" t="s">
        <v>75411</v>
      </c>
      <c r="C6644" s="1" t="s">
        <v>75412</v>
      </c>
      <c r="D6644" s="1" t="s">
        <v>788</v>
      </c>
      <c r="E6644" s="1" t="s">
        <v>686</v>
      </c>
      <c r="F6644" s="1" t="s">
        <v>288</v>
      </c>
      <c r="G6644" s="1" t="s">
        <v>186</v>
      </c>
      <c r="H6644" s="1" t="s">
        <v>186</v>
      </c>
      <c r="I6644" s="1" t="s">
        <v>186</v>
      </c>
      <c r="J6644" s="1" t="s">
        <v>186</v>
      </c>
      <c r="K6644" s="1" t="s">
        <v>186</v>
      </c>
      <c r="L6644" s="1" t="s">
        <v>186</v>
      </c>
      <c r="M6644" s="1" t="s">
        <v>186</v>
      </c>
      <c r="N6644" s="1" t="s">
        <v>186</v>
      </c>
      <c r="O6644" s="1" t="s">
        <v>186</v>
      </c>
      <c r="P6644" s="1" t="s">
        <v>186</v>
      </c>
      <c r="Q6644" s="1" t="s">
        <v>186</v>
      </c>
      <c r="R6644" s="1" t="s">
        <v>186</v>
      </c>
      <c r="S6644" s="1" t="s">
        <v>186</v>
      </c>
      <c r="T6644" s="1" t="s">
        <v>186</v>
      </c>
      <c r="U6644" s="1" t="s">
        <v>186</v>
      </c>
      <c r="V6644" s="1" t="s">
        <v>186</v>
      </c>
      <c r="W6644" s="1" t="s">
        <v>186</v>
      </c>
      <c r="X6644" s="1" t="s">
        <v>186</v>
      </c>
      <c r="Y6644" s="1" t="s">
        <v>186</v>
      </c>
      <c r="Z6644" s="1" t="s">
        <v>186</v>
      </c>
      <c r="AA6644" s="1" t="s">
        <v>186</v>
      </c>
      <c r="AB6644" s="1" t="s">
        <v>186</v>
      </c>
      <c r="AC6644" s="1" t="s">
        <v>186</v>
      </c>
      <c r="AD6644" s="1" t="s">
        <v>186</v>
      </c>
      <c r="AE6644" s="1" t="s">
        <v>186</v>
      </c>
      <c r="AF6644" s="1" t="s">
        <v>186</v>
      </c>
      <c r="AG6644" s="1" t="s">
        <v>186</v>
      </c>
      <c r="AH6644" s="1" t="s">
        <v>186</v>
      </c>
      <c r="AI6644" s="1" t="s">
        <v>75412</v>
      </c>
      <c r="AJ6644" s="1" t="s">
        <v>629</v>
      </c>
      <c r="AK6644" s="1" t="s">
        <v>321</v>
      </c>
      <c r="AL6644" s="1" t="s">
        <v>487</v>
      </c>
      <c r="AM6644" s="1" t="s">
        <v>186</v>
      </c>
      <c r="AN6644" s="1" t="s">
        <v>186</v>
      </c>
      <c r="AO6644" s="1" t="s">
        <v>186</v>
      </c>
      <c r="AP6644" s="1" t="s">
        <v>186</v>
      </c>
      <c r="AQ6644" s="1" t="s">
        <v>186</v>
      </c>
      <c r="AR6644" s="1" t="s">
        <v>186</v>
      </c>
      <c r="AS6644" s="1" t="s">
        <v>186</v>
      </c>
      <c r="AT6644" s="1" t="s">
        <v>186</v>
      </c>
      <c r="AU6644" s="1" t="s">
        <v>186</v>
      </c>
      <c r="AV6644" s="1" t="s">
        <v>186</v>
      </c>
      <c r="AW6644" s="1" t="s">
        <v>186</v>
      </c>
      <c r="AX6644" s="1" t="s">
        <v>186</v>
      </c>
      <c r="AY6644" s="1" t="s">
        <v>186</v>
      </c>
      <c r="AZ6644" s="1" t="s">
        <v>186</v>
      </c>
      <c r="BA6644" s="1" t="s">
        <v>186</v>
      </c>
      <c r="BB6644" s="1" t="s">
        <v>186</v>
      </c>
      <c r="BC6644" s="1" t="s">
        <v>186</v>
      </c>
      <c r="BD6644" s="1" t="s">
        <v>186</v>
      </c>
      <c r="BE6644" s="1" t="s">
        <v>186</v>
      </c>
      <c r="BF6644" s="1" t="s">
        <v>186</v>
      </c>
      <c r="BG6644" s="1" t="s">
        <v>186</v>
      </c>
      <c r="BH6644" s="1" t="s">
        <v>186</v>
      </c>
      <c r="BI6644" s="1" t="s">
        <v>186</v>
      </c>
      <c r="BJ6644" s="1" t="s">
        <v>186</v>
      </c>
      <c r="BK6644" s="1" t="s">
        <v>186</v>
      </c>
      <c r="BL6644" s="1" t="s">
        <v>186</v>
      </c>
      <c r="BM6644" s="1" t="s">
        <v>186</v>
      </c>
      <c r="BN6644" s="1" t="s">
        <v>186</v>
      </c>
      <c r="BO6644" s="1" t="s">
        <v>186</v>
      </c>
      <c r="BP6644" s="1" t="s">
        <v>186</v>
      </c>
      <c r="BQ6644" s="1" t="s">
        <v>186</v>
      </c>
      <c r="BR6644" s="1" t="s">
        <v>186</v>
      </c>
      <c r="BS6644" s="1" t="s">
        <v>186</v>
      </c>
      <c r="BT6644" s="1" t="s">
        <v>186</v>
      </c>
      <c r="BU6644" s="1" t="s">
        <v>186</v>
      </c>
      <c r="BV6644" s="1" t="s">
        <v>186</v>
      </c>
      <c r="BW6644" s="1" t="s">
        <v>186</v>
      </c>
      <c r="BX6644" s="1" t="s">
        <v>186</v>
      </c>
      <c r="BY6644" s="1" t="s">
        <v>186</v>
      </c>
      <c r="BZ6644" s="1" t="s">
        <v>186</v>
      </c>
      <c r="CA6644" s="1" t="s">
        <v>186</v>
      </c>
      <c r="CB6644" s="1" t="s">
        <v>186</v>
      </c>
      <c r="CC6644" s="1" t="s">
        <v>186</v>
      </c>
      <c r="CD6644" s="1" t="s">
        <v>186</v>
      </c>
      <c r="CE6644" s="1" t="s">
        <v>186</v>
      </c>
      <c r="CF6644" s="1" t="s">
        <v>186</v>
      </c>
      <c r="CG6644" s="1" t="s">
        <v>186</v>
      </c>
      <c r="CH6644" s="1" t="s">
        <v>186</v>
      </c>
      <c r="CI6644" s="1" t="s">
        <v>186</v>
      </c>
      <c r="CJ6644" s="1" t="s">
        <v>186</v>
      </c>
      <c r="CK6644" s="1" t="s">
        <v>186</v>
      </c>
      <c r="CL6644" s="1" t="s">
        <v>186</v>
      </c>
      <c r="CM6644" s="1" t="s">
        <v>186</v>
      </c>
      <c r="CN6644" s="1" t="s">
        <v>186</v>
      </c>
      <c r="CO6644" s="1" t="s">
        <v>186</v>
      </c>
      <c r="CP6644" s="1" t="s">
        <v>186</v>
      </c>
      <c r="CQ6644" s="1" t="s">
        <v>186</v>
      </c>
      <c r="CR6644" s="1" t="s">
        <v>186</v>
      </c>
      <c r="CS6644" s="1" t="s">
        <v>186</v>
      </c>
      <c r="CT6644" s="1" t="s">
        <v>186</v>
      </c>
      <c r="CU6644" s="1" t="s">
        <v>186</v>
      </c>
      <c r="CV6644" s="1" t="s">
        <v>186</v>
      </c>
      <c r="CW6644" s="1" t="s">
        <v>186</v>
      </c>
      <c r="CX6644" s="1" t="s">
        <v>186</v>
      </c>
      <c r="CY6644" s="1" t="s">
        <v>186</v>
      </c>
      <c r="CZ6644" s="1" t="s">
        <v>186</v>
      </c>
      <c r="DA6644" s="1" t="s">
        <v>186</v>
      </c>
      <c r="DB6644" s="1" t="s">
        <v>186</v>
      </c>
      <c r="DC6644" s="1" t="s">
        <v>186</v>
      </c>
      <c r="DD6644" s="1" t="s">
        <v>186</v>
      </c>
      <c r="DE6644" s="1" t="s">
        <v>186</v>
      </c>
      <c r="DF6644" s="1" t="s">
        <v>186</v>
      </c>
      <c r="DG6644" s="1" t="s">
        <v>186</v>
      </c>
      <c r="DH6644" s="1" t="s">
        <v>186</v>
      </c>
      <c r="DI6644" s="1" t="s">
        <v>186</v>
      </c>
      <c r="DJ6644" s="1" t="s">
        <v>186</v>
      </c>
      <c r="DK6644" s="1" t="s">
        <v>186</v>
      </c>
      <c r="DL6644" s="1" t="s">
        <v>186</v>
      </c>
      <c r="DM6644" s="1" t="s">
        <v>186</v>
      </c>
      <c r="DN6644" s="1" t="s">
        <v>186</v>
      </c>
      <c r="DO6644" s="1" t="s">
        <v>186</v>
      </c>
      <c r="DP6644" s="1" t="s">
        <v>186</v>
      </c>
      <c r="DQ6644" s="1" t="s">
        <v>186</v>
      </c>
      <c r="DR6644" s="1" t="s">
        <v>186</v>
      </c>
      <c r="DS6644" s="1" t="s">
        <v>75412</v>
      </c>
      <c r="DT6644" s="1" t="s">
        <v>1441</v>
      </c>
      <c r="DU6644" s="1" t="s">
        <v>269</v>
      </c>
      <c r="DV6644" s="1" t="s">
        <v>591</v>
      </c>
      <c r="DW6644" s="1" t="s">
        <v>186</v>
      </c>
      <c r="DX6644" s="1" t="s">
        <v>186</v>
      </c>
      <c r="DY6644" s="1" t="s">
        <v>186</v>
      </c>
      <c r="DZ6644" s="1" t="s">
        <v>186</v>
      </c>
      <c r="EA6644" s="1" t="s">
        <v>75413</v>
      </c>
      <c r="EB6644" s="1" t="s">
        <v>563</v>
      </c>
      <c r="EC6644" s="1" t="s">
        <v>239</v>
      </c>
      <c r="ED6644" s="1" t="s">
        <v>750</v>
      </c>
      <c r="EE6644" s="1" t="s">
        <v>186</v>
      </c>
      <c r="EF6644" s="1" t="s">
        <v>186</v>
      </c>
      <c r="EG6644" s="1" t="s">
        <v>186</v>
      </c>
      <c r="EH6644" s="1" t="s">
        <v>186</v>
      </c>
      <c r="EI6644" s="1" t="s">
        <v>75413</v>
      </c>
      <c r="EJ6644" s="1" t="s">
        <v>790</v>
      </c>
      <c r="EK6644" s="1" t="s">
        <v>2164</v>
      </c>
      <c r="EL6644" s="1" t="s">
        <v>440</v>
      </c>
      <c r="EM6644" s="1" t="s">
        <v>186</v>
      </c>
      <c r="EN6644" s="1" t="s">
        <v>186</v>
      </c>
      <c r="EO6644" s="1" t="s">
        <v>186</v>
      </c>
      <c r="EP6644" s="1" t="s">
        <v>186</v>
      </c>
      <c r="EQ6644" s="1" t="s">
        <v>75413</v>
      </c>
      <c r="ER6644" s="1" t="s">
        <v>1441</v>
      </c>
      <c r="ES6644" s="1" t="s">
        <v>2501</v>
      </c>
      <c r="ET6644" s="1" t="s">
        <v>39543</v>
      </c>
      <c r="EU6644" s="1" t="s">
        <v>186</v>
      </c>
      <c r="EV6644" s="1" t="s">
        <v>186</v>
      </c>
      <c r="EW6644" s="1" t="s">
        <v>186</v>
      </c>
      <c r="EX6644" s="1" t="s">
        <v>186</v>
      </c>
      <c r="EY6644" s="1" t="s">
        <v>75413</v>
      </c>
      <c r="EZ6644" s="1" t="s">
        <v>1441</v>
      </c>
      <c r="FA6644" s="1" t="s">
        <v>1139</v>
      </c>
      <c r="FB6644" s="1" t="s">
        <v>75414</v>
      </c>
      <c r="FC6644" s="1" t="s">
        <v>186</v>
      </c>
      <c r="FD6644" s="1" t="s">
        <v>186</v>
      </c>
      <c r="FE6644" s="1" t="s">
        <v>186</v>
      </c>
      <c r="FF6644" s="1" t="s">
        <v>186</v>
      </c>
      <c r="FG6644" s="1" t="s">
        <v>186</v>
      </c>
      <c r="FH6644" s="1" t="s">
        <v>186</v>
      </c>
      <c r="FI6644" s="1" t="s">
        <v>186</v>
      </c>
      <c r="FJ6644" s="1" t="s">
        <v>186</v>
      </c>
      <c r="FK6644" s="1" t="s">
        <v>186</v>
      </c>
      <c r="FL6644" s="1" t="s">
        <v>186</v>
      </c>
      <c r="FM6644" s="1" t="s">
        <v>186</v>
      </c>
      <c r="FN6644" s="1" t="s">
        <v>186</v>
      </c>
      <c r="FO6644" s="1" t="s">
        <v>186</v>
      </c>
      <c r="FP6644" s="1" t="s">
        <v>186</v>
      </c>
      <c r="FQ6644" s="1" t="s">
        <v>186</v>
      </c>
      <c r="FR6644" s="1" t="s">
        <v>186</v>
      </c>
      <c r="FS6644" s="1" t="s">
        <v>186</v>
      </c>
      <c r="FT6644" s="1" t="s">
        <v>186</v>
      </c>
      <c r="FU6644" s="1" t="s">
        <v>186</v>
      </c>
      <c r="FV6644" s="1" t="s">
        <v>186</v>
      </c>
      <c r="FW6644" s="1" t="s">
        <v>186</v>
      </c>
      <c r="FX6644" s="1" t="s">
        <v>186</v>
      </c>
      <c r="FY6644" s="1" t="s">
        <v>186</v>
      </c>
      <c r="FZ6644" s="1" t="s">
        <v>186</v>
      </c>
      <c r="GA6644" s="1" t="s">
        <v>186</v>
      </c>
      <c r="GB6644" s="1" t="s">
        <v>186</v>
      </c>
      <c r="GC6644" s="1" t="s">
        <v>186</v>
      </c>
      <c r="GD6644" s="1" t="s">
        <v>186</v>
      </c>
    </row>
    <row r="6645" spans="1:186" x14ac:dyDescent="0.3">
      <c r="A6645" s="1" t="s">
        <v>75415</v>
      </c>
      <c r="B6645" s="1" t="s">
        <v>75416</v>
      </c>
      <c r="C6645" s="1" t="s">
        <v>186</v>
      </c>
      <c r="D6645" s="1" t="s">
        <v>186</v>
      </c>
      <c r="E6645" s="1" t="s">
        <v>186</v>
      </c>
      <c r="F6645" s="1" t="s">
        <v>186</v>
      </c>
      <c r="G6645" s="1" t="s">
        <v>186</v>
      </c>
      <c r="H6645" s="1" t="s">
        <v>186</v>
      </c>
      <c r="I6645" s="1" t="s">
        <v>186</v>
      </c>
      <c r="J6645" s="1" t="s">
        <v>186</v>
      </c>
      <c r="K6645" s="1" t="s">
        <v>186</v>
      </c>
      <c r="L6645" s="1" t="s">
        <v>186</v>
      </c>
      <c r="M6645" s="1" t="s">
        <v>186</v>
      </c>
      <c r="N6645" s="1" t="s">
        <v>186</v>
      </c>
      <c r="O6645" s="1" t="s">
        <v>186</v>
      </c>
      <c r="P6645" s="1" t="s">
        <v>186</v>
      </c>
      <c r="Q6645" s="1" t="s">
        <v>186</v>
      </c>
      <c r="R6645" s="1" t="s">
        <v>186</v>
      </c>
      <c r="S6645" s="1" t="s">
        <v>186</v>
      </c>
      <c r="T6645" s="1" t="s">
        <v>186</v>
      </c>
      <c r="U6645" s="1" t="s">
        <v>186</v>
      </c>
      <c r="V6645" s="1" t="s">
        <v>186</v>
      </c>
      <c r="W6645" s="1" t="s">
        <v>186</v>
      </c>
      <c r="X6645" s="1" t="s">
        <v>186</v>
      </c>
      <c r="Y6645" s="1" t="s">
        <v>186</v>
      </c>
      <c r="Z6645" s="1" t="s">
        <v>186</v>
      </c>
      <c r="AA6645" s="1" t="s">
        <v>186</v>
      </c>
      <c r="AB6645" s="1" t="s">
        <v>186</v>
      </c>
      <c r="AC6645" s="1" t="s">
        <v>186</v>
      </c>
      <c r="AD6645" s="1" t="s">
        <v>186</v>
      </c>
      <c r="AE6645" s="1" t="s">
        <v>186</v>
      </c>
      <c r="AF6645" s="1" t="s">
        <v>186</v>
      </c>
      <c r="AG6645" s="1" t="s">
        <v>186</v>
      </c>
      <c r="AH6645" s="1" t="s">
        <v>186</v>
      </c>
      <c r="AI6645" s="1" t="s">
        <v>186</v>
      </c>
      <c r="AJ6645" s="1" t="s">
        <v>186</v>
      </c>
      <c r="AK6645" s="1" t="s">
        <v>186</v>
      </c>
      <c r="AL6645" s="1" t="s">
        <v>186</v>
      </c>
      <c r="AM6645" s="1" t="s">
        <v>186</v>
      </c>
      <c r="AN6645" s="1" t="s">
        <v>186</v>
      </c>
      <c r="AO6645" s="1" t="s">
        <v>186</v>
      </c>
      <c r="AP6645" s="1" t="s">
        <v>186</v>
      </c>
      <c r="AQ6645" s="1" t="s">
        <v>186</v>
      </c>
      <c r="AR6645" s="1" t="s">
        <v>186</v>
      </c>
      <c r="AS6645" s="1" t="s">
        <v>186</v>
      </c>
      <c r="AT6645" s="1" t="s">
        <v>186</v>
      </c>
      <c r="AU6645" s="1" t="s">
        <v>186</v>
      </c>
      <c r="AV6645" s="1" t="s">
        <v>186</v>
      </c>
      <c r="AW6645" s="1" t="s">
        <v>186</v>
      </c>
      <c r="AX6645" s="1" t="s">
        <v>186</v>
      </c>
      <c r="AY6645" s="1" t="s">
        <v>186</v>
      </c>
      <c r="AZ6645" s="1" t="s">
        <v>186</v>
      </c>
      <c r="BA6645" s="1" t="s">
        <v>186</v>
      </c>
      <c r="BB6645" s="1" t="s">
        <v>186</v>
      </c>
      <c r="BC6645" s="1" t="s">
        <v>186</v>
      </c>
      <c r="BD6645" s="1" t="s">
        <v>186</v>
      </c>
      <c r="BE6645" s="1" t="s">
        <v>186</v>
      </c>
      <c r="BF6645" s="1" t="s">
        <v>186</v>
      </c>
      <c r="BG6645" s="1" t="s">
        <v>186</v>
      </c>
      <c r="BH6645" s="1" t="s">
        <v>186</v>
      </c>
      <c r="BI6645" s="1" t="s">
        <v>186</v>
      </c>
      <c r="BJ6645" s="1" t="s">
        <v>186</v>
      </c>
      <c r="BK6645" s="1" t="s">
        <v>186</v>
      </c>
      <c r="BL6645" s="1" t="s">
        <v>186</v>
      </c>
      <c r="BM6645" s="1" t="s">
        <v>186</v>
      </c>
      <c r="BN6645" s="1" t="s">
        <v>186</v>
      </c>
      <c r="BO6645" s="1" t="s">
        <v>186</v>
      </c>
      <c r="BP6645" s="1" t="s">
        <v>186</v>
      </c>
      <c r="BQ6645" s="1" t="s">
        <v>186</v>
      </c>
      <c r="BR6645" s="1" t="s">
        <v>186</v>
      </c>
      <c r="BS6645" s="1" t="s">
        <v>186</v>
      </c>
      <c r="BT6645" s="1" t="s">
        <v>186</v>
      </c>
      <c r="BU6645" s="1" t="s">
        <v>186</v>
      </c>
      <c r="BV6645" s="1" t="s">
        <v>186</v>
      </c>
      <c r="BW6645" s="1" t="s">
        <v>186</v>
      </c>
      <c r="BX6645" s="1" t="s">
        <v>186</v>
      </c>
      <c r="BY6645" s="1" t="s">
        <v>186</v>
      </c>
      <c r="BZ6645" s="1" t="s">
        <v>186</v>
      </c>
      <c r="CA6645" s="1" t="s">
        <v>186</v>
      </c>
      <c r="CB6645" s="1" t="s">
        <v>186</v>
      </c>
      <c r="CC6645" s="1" t="s">
        <v>186</v>
      </c>
      <c r="CD6645" s="1" t="s">
        <v>186</v>
      </c>
      <c r="CE6645" s="1" t="s">
        <v>186</v>
      </c>
      <c r="CF6645" s="1" t="s">
        <v>186</v>
      </c>
      <c r="CG6645" s="1" t="s">
        <v>186</v>
      </c>
      <c r="CH6645" s="1" t="s">
        <v>186</v>
      </c>
      <c r="CI6645" s="1" t="s">
        <v>186</v>
      </c>
      <c r="CJ6645" s="1" t="s">
        <v>186</v>
      </c>
      <c r="CK6645" s="1" t="s">
        <v>186</v>
      </c>
      <c r="CL6645" s="1" t="s">
        <v>186</v>
      </c>
      <c r="CM6645" s="1" t="s">
        <v>186</v>
      </c>
      <c r="CN6645" s="1" t="s">
        <v>186</v>
      </c>
      <c r="CO6645" s="1" t="s">
        <v>186</v>
      </c>
      <c r="CP6645" s="1" t="s">
        <v>186</v>
      </c>
      <c r="CQ6645" s="1" t="s">
        <v>186</v>
      </c>
      <c r="CR6645" s="1" t="s">
        <v>186</v>
      </c>
      <c r="CS6645" s="1" t="s">
        <v>186</v>
      </c>
      <c r="CT6645" s="1" t="s">
        <v>186</v>
      </c>
      <c r="CU6645" s="1" t="s">
        <v>186</v>
      </c>
      <c r="CV6645" s="1" t="s">
        <v>186</v>
      </c>
      <c r="CW6645" s="1" t="s">
        <v>186</v>
      </c>
      <c r="CX6645" s="1" t="s">
        <v>186</v>
      </c>
      <c r="CY6645" s="1" t="s">
        <v>186</v>
      </c>
      <c r="CZ6645" s="1" t="s">
        <v>186</v>
      </c>
      <c r="DA6645" s="1" t="s">
        <v>186</v>
      </c>
      <c r="DB6645" s="1" t="s">
        <v>186</v>
      </c>
      <c r="DC6645" s="1" t="s">
        <v>186</v>
      </c>
      <c r="DD6645" s="1" t="s">
        <v>186</v>
      </c>
      <c r="DE6645" s="1" t="s">
        <v>186</v>
      </c>
      <c r="DF6645" s="1" t="s">
        <v>186</v>
      </c>
      <c r="DG6645" s="1" t="s">
        <v>186</v>
      </c>
      <c r="DH6645" s="1" t="s">
        <v>186</v>
      </c>
      <c r="DI6645" s="1" t="s">
        <v>186</v>
      </c>
      <c r="DJ6645" s="1" t="s">
        <v>186</v>
      </c>
      <c r="DK6645" s="1" t="s">
        <v>186</v>
      </c>
      <c r="DL6645" s="1" t="s">
        <v>186</v>
      </c>
      <c r="DM6645" s="1" t="s">
        <v>186</v>
      </c>
      <c r="DN6645" s="1" t="s">
        <v>186</v>
      </c>
      <c r="DO6645" s="1" t="s">
        <v>186</v>
      </c>
      <c r="DP6645" s="1" t="s">
        <v>186</v>
      </c>
      <c r="DQ6645" s="1" t="s">
        <v>186</v>
      </c>
      <c r="DR6645" s="1" t="s">
        <v>186</v>
      </c>
      <c r="DS6645" s="1" t="s">
        <v>186</v>
      </c>
      <c r="DT6645" s="1" t="s">
        <v>186</v>
      </c>
      <c r="DU6645" s="1" t="s">
        <v>186</v>
      </c>
      <c r="DV6645" s="1" t="s">
        <v>186</v>
      </c>
      <c r="DW6645" s="1" t="s">
        <v>186</v>
      </c>
      <c r="DX6645" s="1" t="s">
        <v>186</v>
      </c>
      <c r="DY6645" s="1" t="s">
        <v>186</v>
      </c>
      <c r="DZ6645" s="1" t="s">
        <v>186</v>
      </c>
      <c r="EA6645" s="1" t="s">
        <v>186</v>
      </c>
      <c r="EB6645" s="1" t="s">
        <v>186</v>
      </c>
      <c r="EC6645" s="1" t="s">
        <v>186</v>
      </c>
      <c r="ED6645" s="1" t="s">
        <v>186</v>
      </c>
      <c r="EE6645" s="1" t="s">
        <v>186</v>
      </c>
      <c r="EF6645" s="1" t="s">
        <v>186</v>
      </c>
      <c r="EG6645" s="1" t="s">
        <v>186</v>
      </c>
      <c r="EH6645" s="1" t="s">
        <v>186</v>
      </c>
      <c r="EI6645" s="1" t="s">
        <v>186</v>
      </c>
      <c r="EJ6645" s="1" t="s">
        <v>186</v>
      </c>
      <c r="EK6645" s="1" t="s">
        <v>186</v>
      </c>
      <c r="EL6645" s="1" t="s">
        <v>186</v>
      </c>
      <c r="EM6645" s="1" t="s">
        <v>186</v>
      </c>
      <c r="EN6645" s="1" t="s">
        <v>186</v>
      </c>
      <c r="EO6645" s="1" t="s">
        <v>186</v>
      </c>
      <c r="EP6645" s="1" t="s">
        <v>186</v>
      </c>
      <c r="EQ6645" s="1" t="s">
        <v>186</v>
      </c>
      <c r="ER6645" s="1" t="s">
        <v>186</v>
      </c>
      <c r="ES6645" s="1" t="s">
        <v>186</v>
      </c>
      <c r="ET6645" s="1" t="s">
        <v>186</v>
      </c>
      <c r="EU6645" s="1" t="s">
        <v>186</v>
      </c>
      <c r="EV6645" s="1" t="s">
        <v>186</v>
      </c>
      <c r="EW6645" s="1" t="s">
        <v>186</v>
      </c>
      <c r="EX6645" s="1" t="s">
        <v>186</v>
      </c>
      <c r="EY6645" s="1" t="s">
        <v>75417</v>
      </c>
      <c r="EZ6645" s="1" t="s">
        <v>516</v>
      </c>
      <c r="FA6645" s="1" t="s">
        <v>2232</v>
      </c>
      <c r="FB6645" s="1" t="s">
        <v>1159</v>
      </c>
      <c r="FC6645" s="1" t="s">
        <v>186</v>
      </c>
      <c r="FD6645" s="1" t="s">
        <v>186</v>
      </c>
      <c r="FE6645" s="1" t="s">
        <v>186</v>
      </c>
      <c r="FF6645" s="1" t="s">
        <v>186</v>
      </c>
      <c r="FG6645" s="1" t="s">
        <v>75417</v>
      </c>
      <c r="FH6645" s="1" t="s">
        <v>485</v>
      </c>
      <c r="FI6645" s="1" t="s">
        <v>352</v>
      </c>
      <c r="FJ6645" s="1" t="s">
        <v>1159</v>
      </c>
      <c r="FK6645" s="1" t="s">
        <v>186</v>
      </c>
      <c r="FL6645" s="1" t="s">
        <v>186</v>
      </c>
      <c r="FM6645" s="1" t="s">
        <v>186</v>
      </c>
      <c r="FN6645" s="1" t="s">
        <v>186</v>
      </c>
      <c r="FO6645" s="1" t="s">
        <v>75417</v>
      </c>
      <c r="FP6645" s="1" t="s">
        <v>968</v>
      </c>
      <c r="FQ6645" s="1" t="s">
        <v>275</v>
      </c>
      <c r="FR6645" s="1" t="s">
        <v>14503</v>
      </c>
      <c r="FS6645" s="1" t="s">
        <v>186</v>
      </c>
      <c r="FT6645" s="1" t="s">
        <v>186</v>
      </c>
      <c r="FU6645" s="1" t="s">
        <v>186</v>
      </c>
      <c r="FV6645" s="1" t="s">
        <v>186</v>
      </c>
      <c r="FW6645" s="1" t="s">
        <v>75418</v>
      </c>
      <c r="FX6645" s="1" t="s">
        <v>1034</v>
      </c>
      <c r="FY6645" s="1" t="s">
        <v>1094</v>
      </c>
      <c r="FZ6645" s="1" t="s">
        <v>1411</v>
      </c>
      <c r="GA6645" s="1" t="s">
        <v>186</v>
      </c>
      <c r="GB6645" s="1" t="s">
        <v>186</v>
      </c>
      <c r="GC6645" s="1" t="s">
        <v>186</v>
      </c>
      <c r="GD6645" s="1" t="s">
        <v>186</v>
      </c>
    </row>
    <row r="6646" spans="1:186" x14ac:dyDescent="0.3">
      <c r="A6646" s="1" t="s">
        <v>75419</v>
      </c>
      <c r="B6646" s="1" t="s">
        <v>75420</v>
      </c>
      <c r="C6646" s="1" t="s">
        <v>75421</v>
      </c>
      <c r="D6646" s="1" t="s">
        <v>1441</v>
      </c>
      <c r="E6646" s="1" t="s">
        <v>289</v>
      </c>
      <c r="F6646" s="1" t="s">
        <v>440</v>
      </c>
      <c r="G6646" s="1" t="s">
        <v>186</v>
      </c>
      <c r="H6646" s="1" t="s">
        <v>186</v>
      </c>
      <c r="I6646" s="1" t="s">
        <v>186</v>
      </c>
      <c r="J6646" s="1" t="s">
        <v>186</v>
      </c>
      <c r="K6646" s="1" t="s">
        <v>186</v>
      </c>
      <c r="L6646" s="1" t="s">
        <v>186</v>
      </c>
      <c r="M6646" s="1" t="s">
        <v>186</v>
      </c>
      <c r="N6646" s="1" t="s">
        <v>186</v>
      </c>
      <c r="O6646" s="1" t="s">
        <v>186</v>
      </c>
      <c r="P6646" s="1" t="s">
        <v>186</v>
      </c>
      <c r="Q6646" s="1" t="s">
        <v>186</v>
      </c>
      <c r="R6646" s="1" t="s">
        <v>186</v>
      </c>
      <c r="S6646" s="1" t="s">
        <v>186</v>
      </c>
      <c r="T6646" s="1" t="s">
        <v>186</v>
      </c>
      <c r="U6646" s="1" t="s">
        <v>186</v>
      </c>
      <c r="V6646" s="1" t="s">
        <v>186</v>
      </c>
      <c r="W6646" s="1" t="s">
        <v>186</v>
      </c>
      <c r="X6646" s="1" t="s">
        <v>186</v>
      </c>
      <c r="Y6646" s="1" t="s">
        <v>186</v>
      </c>
      <c r="Z6646" s="1" t="s">
        <v>186</v>
      </c>
      <c r="AA6646" s="1" t="s">
        <v>75421</v>
      </c>
      <c r="AB6646" s="1" t="s">
        <v>1034</v>
      </c>
      <c r="AC6646" s="1" t="s">
        <v>1387</v>
      </c>
      <c r="AD6646" s="1" t="s">
        <v>487</v>
      </c>
      <c r="AE6646" s="1" t="s">
        <v>186</v>
      </c>
      <c r="AF6646" s="1" t="s">
        <v>186</v>
      </c>
      <c r="AG6646" s="1" t="s">
        <v>186</v>
      </c>
      <c r="AH6646" s="1" t="s">
        <v>186</v>
      </c>
      <c r="AI6646" s="1" t="s">
        <v>75421</v>
      </c>
      <c r="AJ6646" s="1" t="s">
        <v>1052</v>
      </c>
      <c r="AK6646" s="1" t="s">
        <v>286</v>
      </c>
      <c r="AL6646" s="1" t="s">
        <v>3362</v>
      </c>
      <c r="AM6646" s="1" t="s">
        <v>186</v>
      </c>
      <c r="AN6646" s="1" t="s">
        <v>186</v>
      </c>
      <c r="AO6646" s="1" t="s">
        <v>186</v>
      </c>
      <c r="AP6646" s="1" t="s">
        <v>186</v>
      </c>
      <c r="AQ6646" s="1" t="s">
        <v>186</v>
      </c>
      <c r="AR6646" s="1" t="s">
        <v>186</v>
      </c>
      <c r="AS6646" s="1" t="s">
        <v>186</v>
      </c>
      <c r="AT6646" s="1" t="s">
        <v>186</v>
      </c>
      <c r="AU6646" s="1" t="s">
        <v>186</v>
      </c>
      <c r="AV6646" s="1" t="s">
        <v>186</v>
      </c>
      <c r="AW6646" s="1" t="s">
        <v>186</v>
      </c>
      <c r="AX6646" s="1" t="s">
        <v>186</v>
      </c>
      <c r="AY6646" s="1" t="s">
        <v>186</v>
      </c>
      <c r="AZ6646" s="1" t="s">
        <v>186</v>
      </c>
      <c r="BA6646" s="1" t="s">
        <v>186</v>
      </c>
      <c r="BB6646" s="1" t="s">
        <v>186</v>
      </c>
      <c r="BC6646" s="1" t="s">
        <v>186</v>
      </c>
      <c r="BD6646" s="1" t="s">
        <v>186</v>
      </c>
      <c r="BE6646" s="1" t="s">
        <v>186</v>
      </c>
      <c r="BF6646" s="1" t="s">
        <v>186</v>
      </c>
      <c r="BG6646" s="1" t="s">
        <v>186</v>
      </c>
      <c r="BH6646" s="1" t="s">
        <v>186</v>
      </c>
      <c r="BI6646" s="1" t="s">
        <v>186</v>
      </c>
      <c r="BJ6646" s="1" t="s">
        <v>186</v>
      </c>
      <c r="BK6646" s="1" t="s">
        <v>186</v>
      </c>
      <c r="BL6646" s="1" t="s">
        <v>186</v>
      </c>
      <c r="BM6646" s="1" t="s">
        <v>186</v>
      </c>
      <c r="BN6646" s="1" t="s">
        <v>186</v>
      </c>
      <c r="BO6646" s="1" t="s">
        <v>186</v>
      </c>
      <c r="BP6646" s="1" t="s">
        <v>186</v>
      </c>
      <c r="BQ6646" s="1" t="s">
        <v>186</v>
      </c>
      <c r="BR6646" s="1" t="s">
        <v>186</v>
      </c>
      <c r="BS6646" s="1" t="s">
        <v>186</v>
      </c>
      <c r="BT6646" s="1" t="s">
        <v>186</v>
      </c>
      <c r="BU6646" s="1" t="s">
        <v>186</v>
      </c>
      <c r="BV6646" s="1" t="s">
        <v>186</v>
      </c>
      <c r="BW6646" s="1" t="s">
        <v>186</v>
      </c>
      <c r="BX6646" s="1" t="s">
        <v>186</v>
      </c>
      <c r="BY6646" s="1" t="s">
        <v>186</v>
      </c>
      <c r="BZ6646" s="1" t="s">
        <v>186</v>
      </c>
      <c r="CA6646" s="1" t="s">
        <v>186</v>
      </c>
      <c r="CB6646" s="1" t="s">
        <v>186</v>
      </c>
      <c r="CC6646" s="1" t="s">
        <v>186</v>
      </c>
      <c r="CD6646" s="1" t="s">
        <v>186</v>
      </c>
      <c r="CE6646" s="1" t="s">
        <v>186</v>
      </c>
      <c r="CF6646" s="1" t="s">
        <v>186</v>
      </c>
      <c r="CG6646" s="1" t="s">
        <v>186</v>
      </c>
      <c r="CH6646" s="1" t="s">
        <v>186</v>
      </c>
      <c r="CI6646" s="1" t="s">
        <v>186</v>
      </c>
      <c r="CJ6646" s="1" t="s">
        <v>186</v>
      </c>
      <c r="CK6646" s="1" t="s">
        <v>186</v>
      </c>
      <c r="CL6646" s="1" t="s">
        <v>186</v>
      </c>
      <c r="CM6646" s="1" t="s">
        <v>46647</v>
      </c>
      <c r="CN6646" s="1" t="s">
        <v>525</v>
      </c>
      <c r="CO6646" s="1" t="s">
        <v>519</v>
      </c>
      <c r="CP6646" s="1" t="s">
        <v>288</v>
      </c>
      <c r="CQ6646" s="1" t="s">
        <v>186</v>
      </c>
      <c r="CR6646" s="1" t="s">
        <v>186</v>
      </c>
      <c r="CS6646" s="1" t="s">
        <v>186</v>
      </c>
      <c r="CT6646" s="1" t="s">
        <v>186</v>
      </c>
      <c r="CU6646" s="1" t="s">
        <v>46647</v>
      </c>
      <c r="CV6646" s="1" t="s">
        <v>12598</v>
      </c>
      <c r="CW6646" s="1" t="s">
        <v>543</v>
      </c>
      <c r="CX6646" s="1" t="s">
        <v>394</v>
      </c>
      <c r="CY6646" s="1" t="s">
        <v>186</v>
      </c>
      <c r="CZ6646" s="1" t="s">
        <v>186</v>
      </c>
      <c r="DA6646" s="1" t="s">
        <v>186</v>
      </c>
      <c r="DB6646" s="1" t="s">
        <v>186</v>
      </c>
      <c r="DC6646" s="1" t="s">
        <v>46647</v>
      </c>
      <c r="DD6646" s="1" t="s">
        <v>352</v>
      </c>
      <c r="DE6646" s="1" t="s">
        <v>1400</v>
      </c>
      <c r="DF6646" s="1" t="s">
        <v>6660</v>
      </c>
      <c r="DG6646" s="1" t="s">
        <v>186</v>
      </c>
      <c r="DH6646" s="1" t="s">
        <v>186</v>
      </c>
      <c r="DI6646" s="1" t="s">
        <v>186</v>
      </c>
      <c r="DJ6646" s="1" t="s">
        <v>186</v>
      </c>
      <c r="DK6646" s="1" t="s">
        <v>46647</v>
      </c>
      <c r="DL6646" s="1" t="s">
        <v>780</v>
      </c>
      <c r="DM6646" s="1" t="s">
        <v>486</v>
      </c>
      <c r="DN6646" s="1" t="s">
        <v>487</v>
      </c>
      <c r="DO6646" s="1" t="s">
        <v>186</v>
      </c>
      <c r="DP6646" s="1" t="s">
        <v>186</v>
      </c>
      <c r="DQ6646" s="1" t="s">
        <v>186</v>
      </c>
      <c r="DR6646" s="1" t="s">
        <v>186</v>
      </c>
      <c r="DS6646" s="1" t="s">
        <v>46647</v>
      </c>
      <c r="DT6646" s="1" t="s">
        <v>321</v>
      </c>
      <c r="DU6646" s="1" t="s">
        <v>818</v>
      </c>
      <c r="DV6646" s="1" t="s">
        <v>394</v>
      </c>
      <c r="DW6646" s="1" t="s">
        <v>186</v>
      </c>
      <c r="DX6646" s="1" t="s">
        <v>186</v>
      </c>
      <c r="DY6646" s="1" t="s">
        <v>186</v>
      </c>
      <c r="DZ6646" s="1" t="s">
        <v>186</v>
      </c>
      <c r="EA6646" s="1" t="s">
        <v>46647</v>
      </c>
      <c r="EB6646" s="1" t="s">
        <v>512</v>
      </c>
      <c r="EC6646" s="1" t="s">
        <v>510</v>
      </c>
      <c r="ED6646" s="1" t="s">
        <v>490</v>
      </c>
      <c r="EE6646" s="1" t="s">
        <v>186</v>
      </c>
      <c r="EF6646" s="1" t="s">
        <v>186</v>
      </c>
      <c r="EG6646" s="1" t="s">
        <v>186</v>
      </c>
      <c r="EH6646" s="1" t="s">
        <v>186</v>
      </c>
      <c r="EI6646" s="1" t="s">
        <v>46647</v>
      </c>
      <c r="EJ6646" s="1" t="s">
        <v>1094</v>
      </c>
      <c r="EK6646" s="1" t="s">
        <v>1052</v>
      </c>
      <c r="EL6646" s="1" t="s">
        <v>1799</v>
      </c>
      <c r="EM6646" s="1" t="s">
        <v>186</v>
      </c>
      <c r="EN6646" s="1" t="s">
        <v>186</v>
      </c>
      <c r="EO6646" s="1" t="s">
        <v>186</v>
      </c>
      <c r="EP6646" s="1" t="s">
        <v>186</v>
      </c>
      <c r="EQ6646" s="1" t="s">
        <v>46647</v>
      </c>
      <c r="ER6646" s="1" t="s">
        <v>2853</v>
      </c>
      <c r="ES6646" s="1" t="s">
        <v>1068</v>
      </c>
      <c r="ET6646" s="1" t="s">
        <v>394</v>
      </c>
      <c r="EU6646" s="1" t="s">
        <v>186</v>
      </c>
      <c r="EV6646" s="1" t="s">
        <v>186</v>
      </c>
      <c r="EW6646" s="1" t="s">
        <v>186</v>
      </c>
      <c r="EX6646" s="1" t="s">
        <v>186</v>
      </c>
      <c r="EY6646" s="1" t="s">
        <v>46647</v>
      </c>
      <c r="EZ6646" s="1" t="s">
        <v>24332</v>
      </c>
      <c r="FA6646" s="1" t="s">
        <v>571</v>
      </c>
      <c r="FB6646" s="1" t="s">
        <v>45750</v>
      </c>
      <c r="FC6646" s="1" t="s">
        <v>186</v>
      </c>
      <c r="FD6646" s="1" t="s">
        <v>186</v>
      </c>
      <c r="FE6646" s="1" t="s">
        <v>186</v>
      </c>
      <c r="FF6646" s="1" t="s">
        <v>186</v>
      </c>
      <c r="FG6646" s="1" t="s">
        <v>46647</v>
      </c>
      <c r="FH6646" s="1" t="s">
        <v>248</v>
      </c>
      <c r="FI6646" s="1" t="s">
        <v>569</v>
      </c>
      <c r="FJ6646" s="1" t="s">
        <v>606</v>
      </c>
      <c r="FK6646" s="1" t="s">
        <v>186</v>
      </c>
      <c r="FL6646" s="1" t="s">
        <v>186</v>
      </c>
      <c r="FM6646" s="1" t="s">
        <v>186</v>
      </c>
      <c r="FN6646" s="1" t="s">
        <v>186</v>
      </c>
      <c r="FO6646" s="1" t="s">
        <v>46647</v>
      </c>
      <c r="FP6646" s="1" t="s">
        <v>2577</v>
      </c>
      <c r="FQ6646" s="1" t="s">
        <v>248</v>
      </c>
      <c r="FR6646" s="1" t="s">
        <v>394</v>
      </c>
      <c r="FS6646" s="1" t="s">
        <v>186</v>
      </c>
      <c r="FT6646" s="1" t="s">
        <v>186</v>
      </c>
      <c r="FU6646" s="1" t="s">
        <v>186</v>
      </c>
      <c r="FV6646" s="1" t="s">
        <v>186</v>
      </c>
      <c r="FW6646" s="1" t="s">
        <v>46647</v>
      </c>
      <c r="FX6646" s="1" t="s">
        <v>788</v>
      </c>
      <c r="FY6646" s="1" t="s">
        <v>283</v>
      </c>
      <c r="FZ6646" s="1" t="s">
        <v>5715</v>
      </c>
      <c r="GA6646" s="1" t="s">
        <v>186</v>
      </c>
      <c r="GB6646" s="1" t="s">
        <v>186</v>
      </c>
      <c r="GC6646" s="1" t="s">
        <v>186</v>
      </c>
      <c r="GD6646" s="1" t="s">
        <v>186</v>
      </c>
    </row>
    <row r="6647" spans="1:186" x14ac:dyDescent="0.3">
      <c r="A6647" s="1" t="s">
        <v>75422</v>
      </c>
      <c r="B6647" s="1" t="s">
        <v>75423</v>
      </c>
      <c r="C6647" s="1" t="s">
        <v>186</v>
      </c>
      <c r="D6647" s="1" t="s">
        <v>186</v>
      </c>
      <c r="E6647" s="1" t="s">
        <v>186</v>
      </c>
      <c r="F6647" s="1" t="s">
        <v>186</v>
      </c>
      <c r="G6647" s="1" t="s">
        <v>75424</v>
      </c>
      <c r="H6647" s="1" t="s">
        <v>18712</v>
      </c>
      <c r="I6647" s="1" t="s">
        <v>1238</v>
      </c>
      <c r="J6647" s="1" t="s">
        <v>1786</v>
      </c>
      <c r="K6647" s="1" t="s">
        <v>186</v>
      </c>
      <c r="L6647" s="1" t="s">
        <v>186</v>
      </c>
      <c r="M6647" s="1" t="s">
        <v>186</v>
      </c>
      <c r="N6647" s="1" t="s">
        <v>186</v>
      </c>
      <c r="O6647" s="1" t="s">
        <v>75425</v>
      </c>
      <c r="P6647" s="1" t="s">
        <v>5765</v>
      </c>
      <c r="Q6647" s="1" t="s">
        <v>1664</v>
      </c>
      <c r="R6647" s="1" t="s">
        <v>487</v>
      </c>
      <c r="S6647" s="1" t="s">
        <v>186</v>
      </c>
      <c r="T6647" s="1" t="s">
        <v>186</v>
      </c>
      <c r="U6647" s="1" t="s">
        <v>186</v>
      </c>
      <c r="V6647" s="1" t="s">
        <v>186</v>
      </c>
      <c r="W6647" s="1" t="s">
        <v>75425</v>
      </c>
      <c r="X6647" s="1" t="s">
        <v>14615</v>
      </c>
      <c r="Y6647" s="1" t="s">
        <v>3633</v>
      </c>
      <c r="Z6647" s="1" t="s">
        <v>631</v>
      </c>
      <c r="AA6647" s="1" t="s">
        <v>186</v>
      </c>
      <c r="AB6647" s="1" t="s">
        <v>186</v>
      </c>
      <c r="AC6647" s="1" t="s">
        <v>186</v>
      </c>
      <c r="AD6647" s="1" t="s">
        <v>186</v>
      </c>
      <c r="AE6647" s="1" t="s">
        <v>75425</v>
      </c>
      <c r="AF6647" s="1" t="s">
        <v>75426</v>
      </c>
      <c r="AG6647" s="1" t="s">
        <v>1366</v>
      </c>
      <c r="AH6647" s="1" t="s">
        <v>2680</v>
      </c>
      <c r="AI6647" s="1" t="s">
        <v>186</v>
      </c>
      <c r="AJ6647" s="1" t="s">
        <v>186</v>
      </c>
      <c r="AK6647" s="1" t="s">
        <v>186</v>
      </c>
      <c r="AL6647" s="1" t="s">
        <v>186</v>
      </c>
      <c r="AM6647" s="1" t="s">
        <v>75425</v>
      </c>
      <c r="AN6647" s="1" t="s">
        <v>15610</v>
      </c>
      <c r="AO6647" s="1" t="s">
        <v>1039</v>
      </c>
      <c r="AP6647" s="1" t="s">
        <v>487</v>
      </c>
      <c r="AQ6647" s="1" t="s">
        <v>186</v>
      </c>
      <c r="AR6647" s="1" t="s">
        <v>186</v>
      </c>
      <c r="AS6647" s="1" t="s">
        <v>186</v>
      </c>
      <c r="AT6647" s="1" t="s">
        <v>186</v>
      </c>
      <c r="AU6647" s="1" t="s">
        <v>75425</v>
      </c>
      <c r="AV6647" s="1" t="s">
        <v>14615</v>
      </c>
      <c r="AW6647" s="1" t="s">
        <v>249</v>
      </c>
      <c r="AX6647" s="1" t="s">
        <v>3619</v>
      </c>
      <c r="AY6647" s="1" t="s">
        <v>186</v>
      </c>
      <c r="AZ6647" s="1" t="s">
        <v>186</v>
      </c>
      <c r="BA6647" s="1" t="s">
        <v>186</v>
      </c>
      <c r="BB6647" s="1" t="s">
        <v>186</v>
      </c>
      <c r="BC6647" s="1" t="s">
        <v>75425</v>
      </c>
      <c r="BD6647" s="1" t="s">
        <v>5390</v>
      </c>
      <c r="BE6647" s="1" t="s">
        <v>316</v>
      </c>
      <c r="BF6647" s="1" t="s">
        <v>20462</v>
      </c>
      <c r="BG6647" s="1" t="s">
        <v>186</v>
      </c>
      <c r="BH6647" s="1" t="s">
        <v>186</v>
      </c>
      <c r="BI6647" s="1" t="s">
        <v>186</v>
      </c>
      <c r="BJ6647" s="1" t="s">
        <v>186</v>
      </c>
      <c r="BK6647" s="1" t="s">
        <v>75425</v>
      </c>
      <c r="BL6647" s="1" t="s">
        <v>60273</v>
      </c>
      <c r="BM6647" s="1" t="s">
        <v>1979</v>
      </c>
      <c r="BN6647" s="1" t="s">
        <v>17032</v>
      </c>
      <c r="BO6647" s="1" t="s">
        <v>186</v>
      </c>
      <c r="BP6647" s="1" t="s">
        <v>186</v>
      </c>
      <c r="BQ6647" s="1" t="s">
        <v>186</v>
      </c>
      <c r="BR6647" s="1" t="s">
        <v>186</v>
      </c>
      <c r="BS6647" s="1" t="s">
        <v>75425</v>
      </c>
      <c r="BT6647" s="1" t="s">
        <v>42739</v>
      </c>
      <c r="BU6647" s="1" t="s">
        <v>2233</v>
      </c>
      <c r="BV6647" s="1" t="s">
        <v>6131</v>
      </c>
      <c r="BW6647" s="1" t="s">
        <v>186</v>
      </c>
      <c r="BX6647" s="1" t="s">
        <v>186</v>
      </c>
      <c r="BY6647" s="1" t="s">
        <v>186</v>
      </c>
      <c r="BZ6647" s="1" t="s">
        <v>186</v>
      </c>
      <c r="CA6647" s="1" t="s">
        <v>75425</v>
      </c>
      <c r="CB6647" s="1" t="s">
        <v>37030</v>
      </c>
      <c r="CC6647" s="1" t="s">
        <v>752</v>
      </c>
      <c r="CD6647" s="1" t="s">
        <v>1960</v>
      </c>
      <c r="CE6647" s="1" t="s">
        <v>75425</v>
      </c>
      <c r="CF6647" s="1" t="s">
        <v>56970</v>
      </c>
      <c r="CG6647" s="1" t="s">
        <v>1223</v>
      </c>
      <c r="CH6647" s="1" t="s">
        <v>25170</v>
      </c>
      <c r="CI6647" s="1" t="s">
        <v>75425</v>
      </c>
      <c r="CJ6647" s="1" t="s">
        <v>56970</v>
      </c>
      <c r="CK6647" s="1" t="s">
        <v>781</v>
      </c>
      <c r="CL6647" s="1" t="s">
        <v>418</v>
      </c>
      <c r="CM6647" s="1" t="s">
        <v>75425</v>
      </c>
      <c r="CN6647" s="1" t="s">
        <v>75427</v>
      </c>
      <c r="CO6647" s="1" t="s">
        <v>567</v>
      </c>
      <c r="CP6647" s="1" t="s">
        <v>53571</v>
      </c>
      <c r="CQ6647" s="1" t="s">
        <v>75425</v>
      </c>
      <c r="CR6647" s="1" t="s">
        <v>75427</v>
      </c>
      <c r="CS6647" s="1" t="s">
        <v>275</v>
      </c>
      <c r="CT6647" s="1" t="s">
        <v>8293</v>
      </c>
      <c r="CU6647" s="1" t="s">
        <v>75428</v>
      </c>
      <c r="CV6647" s="1" t="s">
        <v>9400</v>
      </c>
      <c r="CW6647" s="1" t="s">
        <v>1166</v>
      </c>
      <c r="CX6647" s="1" t="s">
        <v>21987</v>
      </c>
      <c r="CY6647" s="1" t="s">
        <v>75428</v>
      </c>
      <c r="CZ6647" s="1" t="s">
        <v>9400</v>
      </c>
      <c r="DA6647" s="1" t="s">
        <v>749</v>
      </c>
      <c r="DB6647" s="1" t="s">
        <v>1519</v>
      </c>
      <c r="DC6647" s="1" t="s">
        <v>75428</v>
      </c>
      <c r="DD6647" s="1" t="s">
        <v>18988</v>
      </c>
      <c r="DE6647" s="1" t="s">
        <v>686</v>
      </c>
      <c r="DF6647" s="1" t="s">
        <v>8768</v>
      </c>
      <c r="DG6647" s="1" t="s">
        <v>75428</v>
      </c>
      <c r="DH6647" s="1" t="s">
        <v>18988</v>
      </c>
      <c r="DI6647" s="1" t="s">
        <v>523</v>
      </c>
      <c r="DJ6647" s="1" t="s">
        <v>46806</v>
      </c>
      <c r="DK6647" s="1" t="s">
        <v>75428</v>
      </c>
      <c r="DL6647" s="1" t="s">
        <v>75429</v>
      </c>
      <c r="DM6647" s="1" t="s">
        <v>352</v>
      </c>
      <c r="DN6647" s="1" t="s">
        <v>4617</v>
      </c>
      <c r="DO6647" s="1" t="s">
        <v>75428</v>
      </c>
      <c r="DP6647" s="1" t="s">
        <v>75429</v>
      </c>
      <c r="DQ6647" s="1" t="s">
        <v>352</v>
      </c>
      <c r="DR6647" s="1" t="s">
        <v>10705</v>
      </c>
      <c r="DS6647" s="1" t="s">
        <v>75428</v>
      </c>
      <c r="DT6647" s="1" t="s">
        <v>7073</v>
      </c>
      <c r="DU6647" s="1" t="s">
        <v>824</v>
      </c>
      <c r="DV6647" s="1" t="s">
        <v>36682</v>
      </c>
      <c r="DW6647" s="1" t="s">
        <v>75428</v>
      </c>
      <c r="DX6647" s="1" t="s">
        <v>7073</v>
      </c>
      <c r="DY6647" s="1" t="s">
        <v>824</v>
      </c>
      <c r="DZ6647" s="1" t="s">
        <v>2789</v>
      </c>
      <c r="EA6647" s="1" t="s">
        <v>75428</v>
      </c>
      <c r="EB6647" s="1" t="s">
        <v>10023</v>
      </c>
      <c r="EC6647" s="1" t="s">
        <v>553</v>
      </c>
      <c r="ED6647" s="1" t="s">
        <v>44704</v>
      </c>
      <c r="EE6647" s="1" t="s">
        <v>75428</v>
      </c>
      <c r="EF6647" s="1" t="s">
        <v>10023</v>
      </c>
      <c r="EG6647" s="1" t="s">
        <v>553</v>
      </c>
      <c r="EH6647" s="1" t="s">
        <v>30234</v>
      </c>
      <c r="EI6647" s="1" t="s">
        <v>75428</v>
      </c>
      <c r="EJ6647" s="1" t="s">
        <v>59988</v>
      </c>
      <c r="EK6647" s="1" t="s">
        <v>2237</v>
      </c>
      <c r="EL6647" s="1" t="s">
        <v>6053</v>
      </c>
      <c r="EM6647" s="1" t="s">
        <v>75428</v>
      </c>
      <c r="EN6647" s="1" t="s">
        <v>59988</v>
      </c>
      <c r="EO6647" s="1" t="s">
        <v>1129</v>
      </c>
      <c r="EP6647" s="1" t="s">
        <v>3649</v>
      </c>
      <c r="EQ6647" s="1" t="s">
        <v>75428</v>
      </c>
      <c r="ER6647" s="1" t="s">
        <v>10997</v>
      </c>
      <c r="ES6647" s="1" t="s">
        <v>3391</v>
      </c>
      <c r="ET6647" s="1" t="s">
        <v>26055</v>
      </c>
      <c r="EU6647" s="1" t="s">
        <v>75428</v>
      </c>
      <c r="EV6647" s="1" t="s">
        <v>10997</v>
      </c>
      <c r="EW6647" s="1" t="s">
        <v>3391</v>
      </c>
      <c r="EX6647" s="1" t="s">
        <v>11023</v>
      </c>
      <c r="EY6647" s="1" t="s">
        <v>75428</v>
      </c>
      <c r="EZ6647" s="1" t="s">
        <v>434</v>
      </c>
      <c r="FA6647" s="1" t="s">
        <v>1894</v>
      </c>
      <c r="FB6647" s="1" t="s">
        <v>1798</v>
      </c>
      <c r="FC6647" s="1" t="s">
        <v>75428</v>
      </c>
      <c r="FD6647" s="1" t="s">
        <v>434</v>
      </c>
      <c r="FE6647" s="1" t="s">
        <v>296</v>
      </c>
      <c r="FF6647" s="1" t="s">
        <v>12841</v>
      </c>
      <c r="FG6647" s="1" t="s">
        <v>75428</v>
      </c>
      <c r="FH6647" s="1" t="s">
        <v>11679</v>
      </c>
      <c r="FI6647" s="1" t="s">
        <v>986</v>
      </c>
      <c r="FJ6647" s="1" t="s">
        <v>14443</v>
      </c>
      <c r="FK6647" s="1" t="s">
        <v>75428</v>
      </c>
      <c r="FL6647" s="1" t="s">
        <v>11679</v>
      </c>
      <c r="FM6647" s="1" t="s">
        <v>986</v>
      </c>
      <c r="FN6647" s="1" t="s">
        <v>75430</v>
      </c>
      <c r="FO6647" s="1" t="s">
        <v>75428</v>
      </c>
      <c r="FP6647" s="1" t="s">
        <v>9127</v>
      </c>
      <c r="FQ6647" s="1" t="s">
        <v>1005</v>
      </c>
      <c r="FR6647" s="1" t="s">
        <v>13952</v>
      </c>
      <c r="FS6647" s="1" t="s">
        <v>75428</v>
      </c>
      <c r="FT6647" s="1" t="s">
        <v>9127</v>
      </c>
      <c r="FU6647" s="1" t="s">
        <v>1576</v>
      </c>
      <c r="FV6647" s="1" t="s">
        <v>8755</v>
      </c>
      <c r="FW6647" s="1" t="s">
        <v>75428</v>
      </c>
      <c r="FX6647" s="1" t="s">
        <v>25183</v>
      </c>
      <c r="FY6647" s="1" t="s">
        <v>321</v>
      </c>
      <c r="FZ6647" s="1" t="s">
        <v>18283</v>
      </c>
      <c r="GA6647" s="1" t="s">
        <v>75428</v>
      </c>
      <c r="GB6647" s="1" t="s">
        <v>25183</v>
      </c>
      <c r="GC6647" s="1" t="s">
        <v>738</v>
      </c>
      <c r="GD6647" s="1" t="s">
        <v>11300</v>
      </c>
    </row>
    <row r="6648" spans="1:186" x14ac:dyDescent="0.3">
      <c r="A6648" s="1" t="s">
        <v>75431</v>
      </c>
      <c r="B6648" s="1" t="s">
        <v>75432</v>
      </c>
      <c r="C6648" s="1" t="s">
        <v>186</v>
      </c>
      <c r="D6648" s="1" t="s">
        <v>186</v>
      </c>
      <c r="E6648" s="1" t="s">
        <v>186</v>
      </c>
      <c r="F6648" s="1" t="s">
        <v>186</v>
      </c>
      <c r="G6648" s="1" t="s">
        <v>186</v>
      </c>
      <c r="H6648" s="1" t="s">
        <v>186</v>
      </c>
      <c r="I6648" s="1" t="s">
        <v>186</v>
      </c>
      <c r="J6648" s="1" t="s">
        <v>186</v>
      </c>
      <c r="K6648" s="1" t="s">
        <v>186</v>
      </c>
      <c r="L6648" s="1" t="s">
        <v>186</v>
      </c>
      <c r="M6648" s="1" t="s">
        <v>186</v>
      </c>
      <c r="N6648" s="1" t="s">
        <v>186</v>
      </c>
      <c r="O6648" s="1" t="s">
        <v>186</v>
      </c>
      <c r="P6648" s="1" t="s">
        <v>186</v>
      </c>
      <c r="Q6648" s="1" t="s">
        <v>186</v>
      </c>
      <c r="R6648" s="1" t="s">
        <v>186</v>
      </c>
      <c r="S6648" s="1" t="s">
        <v>186</v>
      </c>
      <c r="T6648" s="1" t="s">
        <v>186</v>
      </c>
      <c r="U6648" s="1" t="s">
        <v>186</v>
      </c>
      <c r="V6648" s="1" t="s">
        <v>186</v>
      </c>
      <c r="W6648" s="1" t="s">
        <v>186</v>
      </c>
      <c r="X6648" s="1" t="s">
        <v>186</v>
      </c>
      <c r="Y6648" s="1" t="s">
        <v>186</v>
      </c>
      <c r="Z6648" s="1" t="s">
        <v>186</v>
      </c>
      <c r="AA6648" s="1" t="s">
        <v>186</v>
      </c>
      <c r="AB6648" s="1" t="s">
        <v>186</v>
      </c>
      <c r="AC6648" s="1" t="s">
        <v>186</v>
      </c>
      <c r="AD6648" s="1" t="s">
        <v>186</v>
      </c>
      <c r="AE6648" s="1" t="s">
        <v>186</v>
      </c>
      <c r="AF6648" s="1" t="s">
        <v>186</v>
      </c>
      <c r="AG6648" s="1" t="s">
        <v>186</v>
      </c>
      <c r="AH6648" s="1" t="s">
        <v>186</v>
      </c>
      <c r="AI6648" s="1" t="s">
        <v>186</v>
      </c>
      <c r="AJ6648" s="1" t="s">
        <v>186</v>
      </c>
      <c r="AK6648" s="1" t="s">
        <v>186</v>
      </c>
      <c r="AL6648" s="1" t="s">
        <v>186</v>
      </c>
      <c r="AM6648" s="1" t="s">
        <v>186</v>
      </c>
      <c r="AN6648" s="1" t="s">
        <v>186</v>
      </c>
      <c r="AO6648" s="1" t="s">
        <v>186</v>
      </c>
      <c r="AP6648" s="1" t="s">
        <v>186</v>
      </c>
      <c r="AQ6648" s="1" t="s">
        <v>186</v>
      </c>
      <c r="AR6648" s="1" t="s">
        <v>186</v>
      </c>
      <c r="AS6648" s="1" t="s">
        <v>186</v>
      </c>
      <c r="AT6648" s="1" t="s">
        <v>186</v>
      </c>
      <c r="AU6648" s="1" t="s">
        <v>186</v>
      </c>
      <c r="AV6648" s="1" t="s">
        <v>186</v>
      </c>
      <c r="AW6648" s="1" t="s">
        <v>186</v>
      </c>
      <c r="AX6648" s="1" t="s">
        <v>186</v>
      </c>
      <c r="AY6648" s="1" t="s">
        <v>186</v>
      </c>
      <c r="AZ6648" s="1" t="s">
        <v>186</v>
      </c>
      <c r="BA6648" s="1" t="s">
        <v>186</v>
      </c>
      <c r="BB6648" s="1" t="s">
        <v>186</v>
      </c>
      <c r="BC6648" s="1" t="s">
        <v>186</v>
      </c>
      <c r="BD6648" s="1" t="s">
        <v>186</v>
      </c>
      <c r="BE6648" s="1" t="s">
        <v>186</v>
      </c>
      <c r="BF6648" s="1" t="s">
        <v>186</v>
      </c>
      <c r="BG6648" s="1" t="s">
        <v>186</v>
      </c>
      <c r="BH6648" s="1" t="s">
        <v>186</v>
      </c>
      <c r="BI6648" s="1" t="s">
        <v>186</v>
      </c>
      <c r="BJ6648" s="1" t="s">
        <v>186</v>
      </c>
      <c r="BK6648" s="1" t="s">
        <v>186</v>
      </c>
      <c r="BL6648" s="1" t="s">
        <v>186</v>
      </c>
      <c r="BM6648" s="1" t="s">
        <v>186</v>
      </c>
      <c r="BN6648" s="1" t="s">
        <v>186</v>
      </c>
      <c r="BO6648" s="1" t="s">
        <v>186</v>
      </c>
      <c r="BP6648" s="1" t="s">
        <v>186</v>
      </c>
      <c r="BQ6648" s="1" t="s">
        <v>186</v>
      </c>
      <c r="BR6648" s="1" t="s">
        <v>186</v>
      </c>
      <c r="BS6648" s="1" t="s">
        <v>186</v>
      </c>
      <c r="BT6648" s="1" t="s">
        <v>186</v>
      </c>
      <c r="BU6648" s="1" t="s">
        <v>186</v>
      </c>
      <c r="BV6648" s="1" t="s">
        <v>186</v>
      </c>
      <c r="BW6648" s="1" t="s">
        <v>186</v>
      </c>
      <c r="BX6648" s="1" t="s">
        <v>186</v>
      </c>
      <c r="BY6648" s="1" t="s">
        <v>186</v>
      </c>
      <c r="BZ6648" s="1" t="s">
        <v>186</v>
      </c>
      <c r="CA6648" s="1" t="s">
        <v>186</v>
      </c>
      <c r="CB6648" s="1" t="s">
        <v>186</v>
      </c>
      <c r="CC6648" s="1" t="s">
        <v>186</v>
      </c>
      <c r="CD6648" s="1" t="s">
        <v>186</v>
      </c>
      <c r="CE6648" s="1" t="s">
        <v>186</v>
      </c>
      <c r="CF6648" s="1" t="s">
        <v>186</v>
      </c>
      <c r="CG6648" s="1" t="s">
        <v>186</v>
      </c>
      <c r="CH6648" s="1" t="s">
        <v>186</v>
      </c>
      <c r="CI6648" s="1" t="s">
        <v>186</v>
      </c>
      <c r="CJ6648" s="1" t="s">
        <v>186</v>
      </c>
      <c r="CK6648" s="1" t="s">
        <v>186</v>
      </c>
      <c r="CL6648" s="1" t="s">
        <v>186</v>
      </c>
      <c r="CM6648" s="1" t="s">
        <v>186</v>
      </c>
      <c r="CN6648" s="1" t="s">
        <v>186</v>
      </c>
      <c r="CO6648" s="1" t="s">
        <v>186</v>
      </c>
      <c r="CP6648" s="1" t="s">
        <v>186</v>
      </c>
      <c r="CQ6648" s="1" t="s">
        <v>186</v>
      </c>
      <c r="CR6648" s="1" t="s">
        <v>186</v>
      </c>
      <c r="CS6648" s="1" t="s">
        <v>186</v>
      </c>
      <c r="CT6648" s="1" t="s">
        <v>186</v>
      </c>
      <c r="CU6648" s="1" t="s">
        <v>186</v>
      </c>
      <c r="CV6648" s="1" t="s">
        <v>186</v>
      </c>
      <c r="CW6648" s="1" t="s">
        <v>186</v>
      </c>
      <c r="CX6648" s="1" t="s">
        <v>186</v>
      </c>
      <c r="CY6648" s="1" t="s">
        <v>186</v>
      </c>
      <c r="CZ6648" s="1" t="s">
        <v>186</v>
      </c>
      <c r="DA6648" s="1" t="s">
        <v>186</v>
      </c>
      <c r="DB6648" s="1" t="s">
        <v>186</v>
      </c>
      <c r="DC6648" s="1" t="s">
        <v>186</v>
      </c>
      <c r="DD6648" s="1" t="s">
        <v>186</v>
      </c>
      <c r="DE6648" s="1" t="s">
        <v>186</v>
      </c>
      <c r="DF6648" s="1" t="s">
        <v>186</v>
      </c>
      <c r="DG6648" s="1" t="s">
        <v>186</v>
      </c>
      <c r="DH6648" s="1" t="s">
        <v>186</v>
      </c>
      <c r="DI6648" s="1" t="s">
        <v>186</v>
      </c>
      <c r="DJ6648" s="1" t="s">
        <v>186</v>
      </c>
      <c r="DK6648" s="1" t="s">
        <v>186</v>
      </c>
      <c r="DL6648" s="1" t="s">
        <v>186</v>
      </c>
      <c r="DM6648" s="1" t="s">
        <v>186</v>
      </c>
      <c r="DN6648" s="1" t="s">
        <v>186</v>
      </c>
      <c r="DO6648" s="1" t="s">
        <v>186</v>
      </c>
      <c r="DP6648" s="1" t="s">
        <v>186</v>
      </c>
      <c r="DQ6648" s="1" t="s">
        <v>186</v>
      </c>
      <c r="DR6648" s="1" t="s">
        <v>186</v>
      </c>
      <c r="DS6648" s="1" t="s">
        <v>186</v>
      </c>
      <c r="DT6648" s="1" t="s">
        <v>186</v>
      </c>
      <c r="DU6648" s="1" t="s">
        <v>186</v>
      </c>
      <c r="DV6648" s="1" t="s">
        <v>186</v>
      </c>
      <c r="DW6648" s="1" t="s">
        <v>186</v>
      </c>
      <c r="DX6648" s="1" t="s">
        <v>186</v>
      </c>
      <c r="DY6648" s="1" t="s">
        <v>186</v>
      </c>
      <c r="DZ6648" s="1" t="s">
        <v>186</v>
      </c>
      <c r="EA6648" s="1" t="s">
        <v>186</v>
      </c>
      <c r="EB6648" s="1" t="s">
        <v>186</v>
      </c>
      <c r="EC6648" s="1" t="s">
        <v>186</v>
      </c>
      <c r="ED6648" s="1" t="s">
        <v>186</v>
      </c>
      <c r="EE6648" s="1" t="s">
        <v>186</v>
      </c>
      <c r="EF6648" s="1" t="s">
        <v>186</v>
      </c>
      <c r="EG6648" s="1" t="s">
        <v>186</v>
      </c>
      <c r="EH6648" s="1" t="s">
        <v>186</v>
      </c>
      <c r="EI6648" s="1" t="s">
        <v>186</v>
      </c>
      <c r="EJ6648" s="1" t="s">
        <v>186</v>
      </c>
      <c r="EK6648" s="1" t="s">
        <v>186</v>
      </c>
      <c r="EL6648" s="1" t="s">
        <v>186</v>
      </c>
      <c r="EM6648" s="1" t="s">
        <v>186</v>
      </c>
      <c r="EN6648" s="1" t="s">
        <v>186</v>
      </c>
      <c r="EO6648" s="1" t="s">
        <v>186</v>
      </c>
      <c r="EP6648" s="1" t="s">
        <v>186</v>
      </c>
      <c r="EQ6648" s="1" t="s">
        <v>186</v>
      </c>
      <c r="ER6648" s="1" t="s">
        <v>186</v>
      </c>
      <c r="ES6648" s="1" t="s">
        <v>186</v>
      </c>
      <c r="ET6648" s="1" t="s">
        <v>186</v>
      </c>
      <c r="EU6648" s="1" t="s">
        <v>186</v>
      </c>
      <c r="EV6648" s="1" t="s">
        <v>186</v>
      </c>
      <c r="EW6648" s="1" t="s">
        <v>186</v>
      </c>
      <c r="EX6648" s="1" t="s">
        <v>186</v>
      </c>
      <c r="EY6648" s="1" t="s">
        <v>186</v>
      </c>
      <c r="EZ6648" s="1" t="s">
        <v>186</v>
      </c>
      <c r="FA6648" s="1" t="s">
        <v>186</v>
      </c>
      <c r="FB6648" s="1" t="s">
        <v>186</v>
      </c>
      <c r="FC6648" s="1" t="s">
        <v>186</v>
      </c>
      <c r="FD6648" s="1" t="s">
        <v>186</v>
      </c>
      <c r="FE6648" s="1" t="s">
        <v>186</v>
      </c>
      <c r="FF6648" s="1" t="s">
        <v>186</v>
      </c>
      <c r="FG6648" s="1" t="s">
        <v>186</v>
      </c>
      <c r="FH6648" s="1" t="s">
        <v>186</v>
      </c>
      <c r="FI6648" s="1" t="s">
        <v>186</v>
      </c>
      <c r="FJ6648" s="1" t="s">
        <v>186</v>
      </c>
      <c r="FK6648" s="1" t="s">
        <v>186</v>
      </c>
      <c r="FL6648" s="1" t="s">
        <v>186</v>
      </c>
      <c r="FM6648" s="1" t="s">
        <v>186</v>
      </c>
      <c r="FN6648" s="1" t="s">
        <v>186</v>
      </c>
      <c r="FO6648" s="1" t="s">
        <v>186</v>
      </c>
      <c r="FP6648" s="1" t="s">
        <v>186</v>
      </c>
      <c r="FQ6648" s="1" t="s">
        <v>186</v>
      </c>
      <c r="FR6648" s="1" t="s">
        <v>186</v>
      </c>
      <c r="FS6648" s="1" t="s">
        <v>75433</v>
      </c>
      <c r="FT6648" s="1" t="s">
        <v>2106</v>
      </c>
      <c r="FU6648" s="1" t="s">
        <v>567</v>
      </c>
      <c r="FV6648" s="1" t="s">
        <v>75434</v>
      </c>
      <c r="FW6648" s="1" t="s">
        <v>186</v>
      </c>
      <c r="FX6648" s="1" t="s">
        <v>186</v>
      </c>
      <c r="FY6648" s="1" t="s">
        <v>186</v>
      </c>
      <c r="FZ6648" s="1" t="s">
        <v>186</v>
      </c>
      <c r="GA6648" s="1" t="s">
        <v>75433</v>
      </c>
      <c r="GB6648" s="1" t="s">
        <v>702</v>
      </c>
      <c r="GC6648" s="1" t="s">
        <v>527</v>
      </c>
      <c r="GD6648" s="1" t="s">
        <v>75435</v>
      </c>
    </row>
    <row r="6649" spans="1:186" x14ac:dyDescent="0.3">
      <c r="A6649" s="1" t="s">
        <v>75436</v>
      </c>
      <c r="B6649" s="1" t="s">
        <v>75437</v>
      </c>
      <c r="C6649" s="1" t="s">
        <v>186</v>
      </c>
      <c r="D6649" s="1" t="s">
        <v>186</v>
      </c>
      <c r="E6649" s="1" t="s">
        <v>186</v>
      </c>
      <c r="F6649" s="1" t="s">
        <v>186</v>
      </c>
      <c r="G6649" s="1" t="s">
        <v>21232</v>
      </c>
      <c r="H6649" s="1" t="s">
        <v>62199</v>
      </c>
      <c r="I6649" s="1" t="s">
        <v>880</v>
      </c>
      <c r="J6649" s="1" t="s">
        <v>440</v>
      </c>
      <c r="K6649" s="1" t="s">
        <v>186</v>
      </c>
      <c r="L6649" s="1" t="s">
        <v>186</v>
      </c>
      <c r="M6649" s="1" t="s">
        <v>186</v>
      </c>
      <c r="N6649" s="1" t="s">
        <v>186</v>
      </c>
      <c r="O6649" s="1" t="s">
        <v>21232</v>
      </c>
      <c r="P6649" s="1" t="s">
        <v>6091</v>
      </c>
      <c r="Q6649" s="1" t="s">
        <v>256</v>
      </c>
      <c r="R6649" s="1" t="s">
        <v>374</v>
      </c>
      <c r="S6649" s="1" t="s">
        <v>186</v>
      </c>
      <c r="T6649" s="1" t="s">
        <v>186</v>
      </c>
      <c r="U6649" s="1" t="s">
        <v>186</v>
      </c>
      <c r="V6649" s="1" t="s">
        <v>186</v>
      </c>
      <c r="W6649" s="1" t="s">
        <v>21232</v>
      </c>
      <c r="X6649" s="1" t="s">
        <v>34099</v>
      </c>
      <c r="Y6649" s="1" t="s">
        <v>843</v>
      </c>
      <c r="Z6649" s="1" t="s">
        <v>1042</v>
      </c>
      <c r="AA6649" s="1" t="s">
        <v>186</v>
      </c>
      <c r="AB6649" s="1" t="s">
        <v>186</v>
      </c>
      <c r="AC6649" s="1" t="s">
        <v>186</v>
      </c>
      <c r="AD6649" s="1" t="s">
        <v>186</v>
      </c>
      <c r="AE6649" s="1" t="s">
        <v>21232</v>
      </c>
      <c r="AF6649" s="1" t="s">
        <v>75438</v>
      </c>
      <c r="AG6649" s="1" t="s">
        <v>541</v>
      </c>
      <c r="AH6649" s="1" t="s">
        <v>4681</v>
      </c>
      <c r="AI6649" s="1" t="s">
        <v>186</v>
      </c>
      <c r="AJ6649" s="1" t="s">
        <v>186</v>
      </c>
      <c r="AK6649" s="1" t="s">
        <v>186</v>
      </c>
      <c r="AL6649" s="1" t="s">
        <v>186</v>
      </c>
      <c r="AM6649" s="1" t="s">
        <v>21232</v>
      </c>
      <c r="AN6649" s="1" t="s">
        <v>27077</v>
      </c>
      <c r="AO6649" s="1" t="s">
        <v>968</v>
      </c>
      <c r="AP6649" s="1" t="s">
        <v>23971</v>
      </c>
      <c r="AQ6649" s="1" t="s">
        <v>186</v>
      </c>
      <c r="AR6649" s="1" t="s">
        <v>186</v>
      </c>
      <c r="AS6649" s="1" t="s">
        <v>186</v>
      </c>
      <c r="AT6649" s="1" t="s">
        <v>186</v>
      </c>
      <c r="AU6649" s="1" t="s">
        <v>21232</v>
      </c>
      <c r="AV6649" s="1" t="s">
        <v>4920</v>
      </c>
      <c r="AW6649" s="1" t="s">
        <v>1792</v>
      </c>
      <c r="AX6649" s="1" t="s">
        <v>4114</v>
      </c>
      <c r="AY6649" s="1" t="s">
        <v>186</v>
      </c>
      <c r="AZ6649" s="1" t="s">
        <v>186</v>
      </c>
      <c r="BA6649" s="1" t="s">
        <v>186</v>
      </c>
      <c r="BB6649" s="1" t="s">
        <v>186</v>
      </c>
      <c r="BC6649" s="1" t="s">
        <v>21232</v>
      </c>
      <c r="BD6649" s="1" t="s">
        <v>6967</v>
      </c>
      <c r="BE6649" s="1" t="s">
        <v>352</v>
      </c>
      <c r="BF6649" s="1" t="s">
        <v>1835</v>
      </c>
      <c r="BG6649" s="1" t="s">
        <v>186</v>
      </c>
      <c r="BH6649" s="1" t="s">
        <v>186</v>
      </c>
      <c r="BI6649" s="1" t="s">
        <v>186</v>
      </c>
      <c r="BJ6649" s="1" t="s">
        <v>186</v>
      </c>
      <c r="BK6649" s="1" t="s">
        <v>21232</v>
      </c>
      <c r="BL6649" s="1" t="s">
        <v>4427</v>
      </c>
      <c r="BM6649" s="1" t="s">
        <v>1207</v>
      </c>
      <c r="BN6649" s="1" t="s">
        <v>33047</v>
      </c>
      <c r="BO6649" s="1" t="s">
        <v>186</v>
      </c>
      <c r="BP6649" s="1" t="s">
        <v>186</v>
      </c>
      <c r="BQ6649" s="1" t="s">
        <v>186</v>
      </c>
      <c r="BR6649" s="1" t="s">
        <v>186</v>
      </c>
      <c r="BS6649" s="1" t="s">
        <v>75439</v>
      </c>
      <c r="BT6649" s="1" t="s">
        <v>12224</v>
      </c>
      <c r="BU6649" s="1" t="s">
        <v>2237</v>
      </c>
      <c r="BV6649" s="1" t="s">
        <v>11607</v>
      </c>
      <c r="BW6649" s="1" t="s">
        <v>186</v>
      </c>
      <c r="BX6649" s="1" t="s">
        <v>186</v>
      </c>
      <c r="BY6649" s="1" t="s">
        <v>186</v>
      </c>
      <c r="BZ6649" s="1" t="s">
        <v>186</v>
      </c>
      <c r="CA6649" s="1" t="s">
        <v>75439</v>
      </c>
      <c r="CB6649" s="1" t="s">
        <v>48844</v>
      </c>
      <c r="CC6649" s="1" t="s">
        <v>264</v>
      </c>
      <c r="CD6649" s="1" t="s">
        <v>8541</v>
      </c>
      <c r="CE6649" s="1" t="s">
        <v>75439</v>
      </c>
      <c r="CF6649" s="1" t="s">
        <v>74299</v>
      </c>
      <c r="CG6649" s="1" t="s">
        <v>743</v>
      </c>
      <c r="CH6649" s="1" t="s">
        <v>22430</v>
      </c>
      <c r="CI6649" s="1" t="s">
        <v>75439</v>
      </c>
      <c r="CJ6649" s="1" t="s">
        <v>74299</v>
      </c>
      <c r="CK6649" s="1" t="s">
        <v>743</v>
      </c>
      <c r="CL6649" s="1" t="s">
        <v>12761</v>
      </c>
      <c r="CM6649" s="1" t="s">
        <v>75439</v>
      </c>
      <c r="CN6649" s="1" t="s">
        <v>75440</v>
      </c>
      <c r="CO6649" s="1" t="s">
        <v>2419</v>
      </c>
      <c r="CP6649" s="1" t="s">
        <v>3296</v>
      </c>
      <c r="CQ6649" s="1" t="s">
        <v>75439</v>
      </c>
      <c r="CR6649" s="1" t="s">
        <v>75440</v>
      </c>
      <c r="CS6649" s="1" t="s">
        <v>316</v>
      </c>
      <c r="CT6649" s="1" t="s">
        <v>4415</v>
      </c>
      <c r="CU6649" s="1" t="s">
        <v>75441</v>
      </c>
      <c r="CV6649" s="1" t="s">
        <v>30913</v>
      </c>
      <c r="CW6649" s="1" t="s">
        <v>256</v>
      </c>
      <c r="CX6649" s="1" t="s">
        <v>1798</v>
      </c>
      <c r="CY6649" s="1" t="s">
        <v>75441</v>
      </c>
      <c r="CZ6649" s="1" t="s">
        <v>30913</v>
      </c>
      <c r="DA6649" s="1" t="s">
        <v>2871</v>
      </c>
      <c r="DB6649" s="1" t="s">
        <v>18731</v>
      </c>
      <c r="DC6649" s="1" t="s">
        <v>75441</v>
      </c>
      <c r="DD6649" s="1" t="s">
        <v>72493</v>
      </c>
      <c r="DE6649" s="1" t="s">
        <v>1235</v>
      </c>
      <c r="DF6649" s="1" t="s">
        <v>75442</v>
      </c>
      <c r="DG6649" s="1" t="s">
        <v>75441</v>
      </c>
      <c r="DH6649" s="1" t="s">
        <v>72493</v>
      </c>
      <c r="DI6649" s="1" t="s">
        <v>1238</v>
      </c>
      <c r="DJ6649" s="1" t="s">
        <v>54970</v>
      </c>
      <c r="DK6649" s="1" t="s">
        <v>75441</v>
      </c>
      <c r="DL6649" s="1" t="s">
        <v>42030</v>
      </c>
      <c r="DM6649" s="1" t="s">
        <v>783</v>
      </c>
      <c r="DN6649" s="1" t="s">
        <v>65344</v>
      </c>
      <c r="DO6649" s="1" t="s">
        <v>75441</v>
      </c>
      <c r="DP6649" s="1" t="s">
        <v>42030</v>
      </c>
      <c r="DQ6649" s="1" t="s">
        <v>783</v>
      </c>
      <c r="DR6649" s="1" t="s">
        <v>75443</v>
      </c>
      <c r="DS6649" s="1" t="s">
        <v>75441</v>
      </c>
      <c r="DT6649" s="1" t="s">
        <v>75444</v>
      </c>
      <c r="DU6649" s="1" t="s">
        <v>4359</v>
      </c>
      <c r="DV6649" s="1" t="s">
        <v>75445</v>
      </c>
      <c r="DW6649" s="1" t="s">
        <v>75441</v>
      </c>
      <c r="DX6649" s="1" t="s">
        <v>75444</v>
      </c>
      <c r="DY6649" s="1" t="s">
        <v>1272</v>
      </c>
      <c r="DZ6649" s="1" t="s">
        <v>34007</v>
      </c>
      <c r="EA6649" s="1" t="s">
        <v>75446</v>
      </c>
      <c r="EB6649" s="1" t="s">
        <v>8770</v>
      </c>
      <c r="EC6649" s="1" t="s">
        <v>1354</v>
      </c>
      <c r="ED6649" s="1" t="s">
        <v>63659</v>
      </c>
      <c r="EE6649" s="1" t="s">
        <v>75446</v>
      </c>
      <c r="EF6649" s="1" t="s">
        <v>8770</v>
      </c>
      <c r="EG6649" s="1" t="s">
        <v>3536</v>
      </c>
      <c r="EH6649" s="1" t="s">
        <v>75447</v>
      </c>
      <c r="EI6649" s="1" t="s">
        <v>75446</v>
      </c>
      <c r="EJ6649" s="1" t="s">
        <v>69365</v>
      </c>
      <c r="EK6649" s="1" t="s">
        <v>4146</v>
      </c>
      <c r="EL6649" s="1" t="s">
        <v>17085</v>
      </c>
      <c r="EM6649" s="1" t="s">
        <v>75446</v>
      </c>
      <c r="EN6649" s="1" t="s">
        <v>69365</v>
      </c>
      <c r="EO6649" s="1" t="s">
        <v>4146</v>
      </c>
      <c r="EP6649" s="1" t="s">
        <v>75448</v>
      </c>
      <c r="EQ6649" s="1" t="s">
        <v>75446</v>
      </c>
      <c r="ER6649" s="1" t="s">
        <v>72624</v>
      </c>
      <c r="ES6649" s="1" t="s">
        <v>5908</v>
      </c>
      <c r="ET6649" s="1" t="s">
        <v>1236</v>
      </c>
      <c r="EU6649" s="1" t="s">
        <v>75446</v>
      </c>
      <c r="EV6649" s="1" t="s">
        <v>72624</v>
      </c>
      <c r="EW6649" s="1" t="s">
        <v>2499</v>
      </c>
      <c r="EX6649" s="1" t="s">
        <v>75449</v>
      </c>
      <c r="EY6649" s="1" t="s">
        <v>75446</v>
      </c>
      <c r="EZ6649" s="1" t="s">
        <v>33549</v>
      </c>
      <c r="FA6649" s="1" t="s">
        <v>726</v>
      </c>
      <c r="FB6649" s="1" t="s">
        <v>20164</v>
      </c>
      <c r="FC6649" s="1" t="s">
        <v>75446</v>
      </c>
      <c r="FD6649" s="1" t="s">
        <v>33549</v>
      </c>
      <c r="FE6649" s="1" t="s">
        <v>726</v>
      </c>
      <c r="FF6649" s="1" t="s">
        <v>75450</v>
      </c>
      <c r="FG6649" s="1" t="s">
        <v>75446</v>
      </c>
      <c r="FH6649" s="1" t="s">
        <v>75451</v>
      </c>
      <c r="FI6649" s="1" t="s">
        <v>2611</v>
      </c>
      <c r="FJ6649" s="1" t="s">
        <v>75452</v>
      </c>
      <c r="FK6649" s="1" t="s">
        <v>75446</v>
      </c>
      <c r="FL6649" s="1" t="s">
        <v>75451</v>
      </c>
      <c r="FM6649" s="1" t="s">
        <v>3357</v>
      </c>
      <c r="FN6649" s="1" t="s">
        <v>75453</v>
      </c>
      <c r="FO6649" s="1" t="s">
        <v>75446</v>
      </c>
      <c r="FP6649" s="1" t="s">
        <v>30327</v>
      </c>
      <c r="FQ6649" s="1" t="s">
        <v>1886</v>
      </c>
      <c r="FR6649" s="1" t="s">
        <v>24092</v>
      </c>
      <c r="FS6649" s="1" t="s">
        <v>75446</v>
      </c>
      <c r="FT6649" s="1" t="s">
        <v>30327</v>
      </c>
      <c r="FU6649" s="1" t="s">
        <v>7273</v>
      </c>
      <c r="FV6649" s="1" t="s">
        <v>75454</v>
      </c>
      <c r="FW6649" s="1" t="s">
        <v>75446</v>
      </c>
      <c r="FX6649" s="1" t="s">
        <v>75455</v>
      </c>
      <c r="FY6649" s="1" t="s">
        <v>1018</v>
      </c>
      <c r="FZ6649" s="1" t="s">
        <v>75456</v>
      </c>
      <c r="GA6649" s="1" t="s">
        <v>75446</v>
      </c>
      <c r="GB6649" s="1" t="s">
        <v>75455</v>
      </c>
      <c r="GC6649" s="1" t="s">
        <v>4265</v>
      </c>
      <c r="GD6649" s="1" t="s">
        <v>75457</v>
      </c>
    </row>
    <row r="6650" spans="1:186" x14ac:dyDescent="0.3">
      <c r="A6650" s="1" t="s">
        <v>75458</v>
      </c>
      <c r="B6650" s="1" t="s">
        <v>75459</v>
      </c>
      <c r="C6650" s="1" t="s">
        <v>186</v>
      </c>
      <c r="D6650" s="1" t="s">
        <v>186</v>
      </c>
      <c r="E6650" s="1" t="s">
        <v>186</v>
      </c>
      <c r="F6650" s="1" t="s">
        <v>186</v>
      </c>
      <c r="G6650" s="1" t="s">
        <v>186</v>
      </c>
      <c r="H6650" s="1" t="s">
        <v>186</v>
      </c>
      <c r="I6650" s="1" t="s">
        <v>186</v>
      </c>
      <c r="J6650" s="1" t="s">
        <v>186</v>
      </c>
      <c r="K6650" s="1" t="s">
        <v>186</v>
      </c>
      <c r="L6650" s="1" t="s">
        <v>186</v>
      </c>
      <c r="M6650" s="1" t="s">
        <v>186</v>
      </c>
      <c r="N6650" s="1" t="s">
        <v>186</v>
      </c>
      <c r="O6650" s="1" t="s">
        <v>186</v>
      </c>
      <c r="P6650" s="1" t="s">
        <v>186</v>
      </c>
      <c r="Q6650" s="1" t="s">
        <v>186</v>
      </c>
      <c r="R6650" s="1" t="s">
        <v>186</v>
      </c>
      <c r="S6650" s="1" t="s">
        <v>186</v>
      </c>
      <c r="T6650" s="1" t="s">
        <v>186</v>
      </c>
      <c r="U6650" s="1" t="s">
        <v>186</v>
      </c>
      <c r="V6650" s="1" t="s">
        <v>186</v>
      </c>
      <c r="W6650" s="1" t="s">
        <v>186</v>
      </c>
      <c r="X6650" s="1" t="s">
        <v>186</v>
      </c>
      <c r="Y6650" s="1" t="s">
        <v>186</v>
      </c>
      <c r="Z6650" s="1" t="s">
        <v>186</v>
      </c>
      <c r="AA6650" s="1" t="s">
        <v>186</v>
      </c>
      <c r="AB6650" s="1" t="s">
        <v>186</v>
      </c>
      <c r="AC6650" s="1" t="s">
        <v>186</v>
      </c>
      <c r="AD6650" s="1" t="s">
        <v>186</v>
      </c>
      <c r="AE6650" s="1" t="s">
        <v>186</v>
      </c>
      <c r="AF6650" s="1" t="s">
        <v>186</v>
      </c>
      <c r="AG6650" s="1" t="s">
        <v>186</v>
      </c>
      <c r="AH6650" s="1" t="s">
        <v>186</v>
      </c>
      <c r="AI6650" s="1" t="s">
        <v>186</v>
      </c>
      <c r="AJ6650" s="1" t="s">
        <v>186</v>
      </c>
      <c r="AK6650" s="1" t="s">
        <v>186</v>
      </c>
      <c r="AL6650" s="1" t="s">
        <v>186</v>
      </c>
      <c r="AM6650" s="1" t="s">
        <v>186</v>
      </c>
      <c r="AN6650" s="1" t="s">
        <v>186</v>
      </c>
      <c r="AO6650" s="1" t="s">
        <v>186</v>
      </c>
      <c r="AP6650" s="1" t="s">
        <v>186</v>
      </c>
      <c r="AQ6650" s="1" t="s">
        <v>186</v>
      </c>
      <c r="AR6650" s="1" t="s">
        <v>186</v>
      </c>
      <c r="AS6650" s="1" t="s">
        <v>186</v>
      </c>
      <c r="AT6650" s="1" t="s">
        <v>186</v>
      </c>
      <c r="AU6650" s="1" t="s">
        <v>186</v>
      </c>
      <c r="AV6650" s="1" t="s">
        <v>186</v>
      </c>
      <c r="AW6650" s="1" t="s">
        <v>186</v>
      </c>
      <c r="AX6650" s="1" t="s">
        <v>186</v>
      </c>
      <c r="AY6650" s="1" t="s">
        <v>186</v>
      </c>
      <c r="AZ6650" s="1" t="s">
        <v>186</v>
      </c>
      <c r="BA6650" s="1" t="s">
        <v>186</v>
      </c>
      <c r="BB6650" s="1" t="s">
        <v>186</v>
      </c>
      <c r="BC6650" s="1" t="s">
        <v>186</v>
      </c>
      <c r="BD6650" s="1" t="s">
        <v>186</v>
      </c>
      <c r="BE6650" s="1" t="s">
        <v>186</v>
      </c>
      <c r="BF6650" s="1" t="s">
        <v>186</v>
      </c>
      <c r="BG6650" s="1" t="s">
        <v>186</v>
      </c>
      <c r="BH6650" s="1" t="s">
        <v>186</v>
      </c>
      <c r="BI6650" s="1" t="s">
        <v>186</v>
      </c>
      <c r="BJ6650" s="1" t="s">
        <v>186</v>
      </c>
      <c r="BK6650" s="1" t="s">
        <v>186</v>
      </c>
      <c r="BL6650" s="1" t="s">
        <v>186</v>
      </c>
      <c r="BM6650" s="1" t="s">
        <v>186</v>
      </c>
      <c r="BN6650" s="1" t="s">
        <v>186</v>
      </c>
      <c r="BO6650" s="1" t="s">
        <v>75460</v>
      </c>
      <c r="BP6650" s="1" t="s">
        <v>3754</v>
      </c>
      <c r="BQ6650" s="1" t="s">
        <v>1649</v>
      </c>
      <c r="BR6650" s="1" t="s">
        <v>4681</v>
      </c>
      <c r="BS6650" s="1" t="s">
        <v>186</v>
      </c>
      <c r="BT6650" s="1" t="s">
        <v>186</v>
      </c>
      <c r="BU6650" s="1" t="s">
        <v>186</v>
      </c>
      <c r="BV6650" s="1" t="s">
        <v>186</v>
      </c>
      <c r="BW6650" s="1" t="s">
        <v>75461</v>
      </c>
      <c r="BX6650" s="1" t="s">
        <v>3138</v>
      </c>
      <c r="BY6650" s="1" t="s">
        <v>1210</v>
      </c>
      <c r="BZ6650" s="1" t="s">
        <v>29823</v>
      </c>
      <c r="CA6650" s="1" t="s">
        <v>186</v>
      </c>
      <c r="CB6650" s="1" t="s">
        <v>186</v>
      </c>
      <c r="CC6650" s="1" t="s">
        <v>186</v>
      </c>
      <c r="CD6650" s="1" t="s">
        <v>186</v>
      </c>
      <c r="CE6650" s="1" t="s">
        <v>75462</v>
      </c>
      <c r="CF6650" s="1" t="s">
        <v>316</v>
      </c>
      <c r="CG6650" s="1" t="s">
        <v>1578</v>
      </c>
      <c r="CH6650" s="1" t="s">
        <v>46014</v>
      </c>
      <c r="CI6650" s="1" t="s">
        <v>186</v>
      </c>
      <c r="CJ6650" s="1" t="s">
        <v>186</v>
      </c>
      <c r="CK6650" s="1" t="s">
        <v>186</v>
      </c>
      <c r="CL6650" s="1" t="s">
        <v>186</v>
      </c>
      <c r="CM6650" s="1" t="s">
        <v>75463</v>
      </c>
      <c r="CN6650" s="1" t="s">
        <v>738</v>
      </c>
      <c r="CO6650" s="1" t="s">
        <v>1039</v>
      </c>
      <c r="CP6650" s="1" t="s">
        <v>75464</v>
      </c>
      <c r="CQ6650" s="1" t="s">
        <v>186</v>
      </c>
      <c r="CR6650" s="1" t="s">
        <v>186</v>
      </c>
      <c r="CS6650" s="1" t="s">
        <v>186</v>
      </c>
      <c r="CT6650" s="1" t="s">
        <v>186</v>
      </c>
      <c r="CU6650" s="1" t="s">
        <v>75463</v>
      </c>
      <c r="CV6650" s="1" t="s">
        <v>1166</v>
      </c>
      <c r="CW6650" s="1" t="s">
        <v>275</v>
      </c>
      <c r="CX6650" s="1" t="s">
        <v>75465</v>
      </c>
      <c r="CY6650" s="1" t="s">
        <v>186</v>
      </c>
      <c r="CZ6650" s="1" t="s">
        <v>186</v>
      </c>
      <c r="DA6650" s="1" t="s">
        <v>186</v>
      </c>
      <c r="DB6650" s="1" t="s">
        <v>186</v>
      </c>
      <c r="DC6650" s="1" t="s">
        <v>75463</v>
      </c>
      <c r="DD6650" s="1" t="s">
        <v>1081</v>
      </c>
      <c r="DE6650" s="1" t="s">
        <v>4265</v>
      </c>
      <c r="DF6650" s="1" t="s">
        <v>75466</v>
      </c>
      <c r="DG6650" s="1" t="s">
        <v>75463</v>
      </c>
      <c r="DH6650" s="1" t="s">
        <v>1081</v>
      </c>
      <c r="DI6650" s="1" t="s">
        <v>4265</v>
      </c>
      <c r="DJ6650" s="1" t="s">
        <v>46547</v>
      </c>
      <c r="DK6650" s="1" t="s">
        <v>75463</v>
      </c>
      <c r="DL6650" s="1" t="s">
        <v>828</v>
      </c>
      <c r="DM6650" s="1" t="s">
        <v>1309</v>
      </c>
      <c r="DN6650" s="1" t="s">
        <v>75467</v>
      </c>
      <c r="DO6650" s="1" t="s">
        <v>75463</v>
      </c>
      <c r="DP6650" s="1" t="s">
        <v>828</v>
      </c>
      <c r="DQ6650" s="1" t="s">
        <v>642</v>
      </c>
      <c r="DR6650" s="1" t="s">
        <v>75468</v>
      </c>
      <c r="DS6650" s="1" t="s">
        <v>75469</v>
      </c>
      <c r="DT6650" s="1" t="s">
        <v>512</v>
      </c>
      <c r="DU6650" s="1" t="s">
        <v>1210</v>
      </c>
      <c r="DV6650" s="1" t="s">
        <v>75470</v>
      </c>
      <c r="DW6650" s="1" t="s">
        <v>75469</v>
      </c>
      <c r="DX6650" s="1" t="s">
        <v>512</v>
      </c>
      <c r="DY6650" s="1" t="s">
        <v>1210</v>
      </c>
      <c r="DZ6650" s="1" t="s">
        <v>75471</v>
      </c>
      <c r="EA6650" s="1" t="s">
        <v>75469</v>
      </c>
      <c r="EB6650" s="1" t="s">
        <v>486</v>
      </c>
      <c r="EC6650" s="1" t="s">
        <v>669</v>
      </c>
      <c r="ED6650" s="1" t="s">
        <v>75472</v>
      </c>
      <c r="EE6650" s="1" t="s">
        <v>75469</v>
      </c>
      <c r="EF6650" s="1" t="s">
        <v>486</v>
      </c>
      <c r="EG6650" s="1" t="s">
        <v>225</v>
      </c>
      <c r="EH6650" s="1" t="s">
        <v>75473</v>
      </c>
      <c r="EI6650" s="1" t="s">
        <v>75469</v>
      </c>
      <c r="EJ6650" s="1" t="s">
        <v>4731</v>
      </c>
      <c r="EK6650" s="1" t="s">
        <v>1039</v>
      </c>
      <c r="EL6650" s="1" t="s">
        <v>75474</v>
      </c>
      <c r="EM6650" s="1" t="s">
        <v>75469</v>
      </c>
      <c r="EN6650" s="1" t="s">
        <v>4731</v>
      </c>
      <c r="EO6650" s="1" t="s">
        <v>1039</v>
      </c>
      <c r="EP6650" s="1" t="s">
        <v>75475</v>
      </c>
      <c r="EQ6650" s="1" t="s">
        <v>75469</v>
      </c>
      <c r="ER6650" s="1" t="s">
        <v>1930</v>
      </c>
      <c r="ES6650" s="1" t="s">
        <v>1451</v>
      </c>
      <c r="ET6650" s="1" t="s">
        <v>75476</v>
      </c>
      <c r="EU6650" s="1" t="s">
        <v>75469</v>
      </c>
      <c r="EV6650" s="1" t="s">
        <v>1930</v>
      </c>
      <c r="EW6650" s="1" t="s">
        <v>275</v>
      </c>
      <c r="EX6650" s="1" t="s">
        <v>75477</v>
      </c>
      <c r="EY6650" s="1" t="s">
        <v>75469</v>
      </c>
      <c r="EZ6650" s="1" t="s">
        <v>4731</v>
      </c>
      <c r="FA6650" s="1" t="s">
        <v>1706</v>
      </c>
      <c r="FB6650" s="1" t="s">
        <v>75478</v>
      </c>
      <c r="FC6650" s="1" t="s">
        <v>75469</v>
      </c>
      <c r="FD6650" s="1" t="s">
        <v>4731</v>
      </c>
      <c r="FE6650" s="1" t="s">
        <v>1706</v>
      </c>
      <c r="FF6650" s="1" t="s">
        <v>75479</v>
      </c>
      <c r="FG6650" s="1" t="s">
        <v>75480</v>
      </c>
      <c r="FH6650" s="1" t="s">
        <v>489</v>
      </c>
      <c r="FI6650" s="1" t="s">
        <v>1168</v>
      </c>
      <c r="FJ6650" s="1" t="s">
        <v>75481</v>
      </c>
      <c r="FK6650" s="1" t="s">
        <v>75480</v>
      </c>
      <c r="FL6650" s="1" t="s">
        <v>489</v>
      </c>
      <c r="FM6650" s="1" t="s">
        <v>1094</v>
      </c>
      <c r="FN6650" s="1" t="s">
        <v>75482</v>
      </c>
      <c r="FO6650" s="1" t="s">
        <v>75483</v>
      </c>
      <c r="FP6650" s="1" t="s">
        <v>1034</v>
      </c>
      <c r="FQ6650" s="1" t="s">
        <v>543</v>
      </c>
      <c r="FR6650" s="1" t="s">
        <v>75484</v>
      </c>
      <c r="FS6650" s="1" t="s">
        <v>75483</v>
      </c>
      <c r="FT6650" s="1" t="s">
        <v>1034</v>
      </c>
      <c r="FU6650" s="1" t="s">
        <v>543</v>
      </c>
      <c r="FV6650" s="1" t="s">
        <v>75485</v>
      </c>
      <c r="FW6650" s="1" t="s">
        <v>75483</v>
      </c>
      <c r="FX6650" s="1" t="s">
        <v>496</v>
      </c>
      <c r="FY6650" s="1" t="s">
        <v>818</v>
      </c>
      <c r="FZ6650" s="1" t="s">
        <v>75486</v>
      </c>
      <c r="GA6650" s="1" t="s">
        <v>75483</v>
      </c>
      <c r="GB6650" s="1" t="s">
        <v>496</v>
      </c>
      <c r="GC6650" s="1" t="s">
        <v>818</v>
      </c>
      <c r="GD6650" s="1" t="s">
        <v>75487</v>
      </c>
    </row>
    <row r="6651" spans="1:186" x14ac:dyDescent="0.3">
      <c r="A6651" s="1" t="s">
        <v>75488</v>
      </c>
      <c r="B6651" s="1" t="s">
        <v>75489</v>
      </c>
      <c r="C6651" s="1" t="s">
        <v>75490</v>
      </c>
      <c r="D6651" s="1" t="s">
        <v>16850</v>
      </c>
      <c r="E6651" s="1" t="s">
        <v>617</v>
      </c>
      <c r="F6651" s="1" t="s">
        <v>11117</v>
      </c>
      <c r="G6651" s="1" t="s">
        <v>75490</v>
      </c>
      <c r="H6651" s="1" t="s">
        <v>16850</v>
      </c>
      <c r="I6651" s="1" t="s">
        <v>1888</v>
      </c>
      <c r="J6651" s="1" t="s">
        <v>864</v>
      </c>
      <c r="K6651" s="1" t="s">
        <v>75490</v>
      </c>
      <c r="L6651" s="1" t="s">
        <v>852</v>
      </c>
      <c r="M6651" s="1" t="s">
        <v>1076</v>
      </c>
      <c r="N6651" s="1" t="s">
        <v>18375</v>
      </c>
      <c r="O6651" s="1" t="s">
        <v>75490</v>
      </c>
      <c r="P6651" s="1" t="s">
        <v>852</v>
      </c>
      <c r="Q6651" s="1" t="s">
        <v>2419</v>
      </c>
      <c r="R6651" s="1" t="s">
        <v>440</v>
      </c>
      <c r="S6651" s="1" t="s">
        <v>75490</v>
      </c>
      <c r="T6651" s="1" t="s">
        <v>4910</v>
      </c>
      <c r="U6651" s="1" t="s">
        <v>1674</v>
      </c>
      <c r="V6651" s="1" t="s">
        <v>11730</v>
      </c>
      <c r="W6651" s="1" t="s">
        <v>75490</v>
      </c>
      <c r="X6651" s="1" t="s">
        <v>4910</v>
      </c>
      <c r="Y6651" s="1" t="s">
        <v>1210</v>
      </c>
      <c r="Z6651" s="1" t="s">
        <v>4681</v>
      </c>
      <c r="AA6651" s="1" t="s">
        <v>75490</v>
      </c>
      <c r="AB6651" s="1" t="s">
        <v>10661</v>
      </c>
      <c r="AC6651" s="1" t="s">
        <v>2431</v>
      </c>
      <c r="AD6651" s="1" t="s">
        <v>21198</v>
      </c>
      <c r="AE6651" s="1" t="s">
        <v>75490</v>
      </c>
      <c r="AF6651" s="1" t="s">
        <v>10661</v>
      </c>
      <c r="AG6651" s="1" t="s">
        <v>2227</v>
      </c>
      <c r="AH6651" s="1" t="s">
        <v>4504</v>
      </c>
      <c r="AI6651" s="1" t="s">
        <v>75490</v>
      </c>
      <c r="AJ6651" s="1" t="s">
        <v>13691</v>
      </c>
      <c r="AK6651" s="1" t="s">
        <v>1166</v>
      </c>
      <c r="AL6651" s="1" t="s">
        <v>20848</v>
      </c>
      <c r="AM6651" s="1" t="s">
        <v>75490</v>
      </c>
      <c r="AN6651" s="1" t="s">
        <v>13691</v>
      </c>
      <c r="AO6651" s="1" t="s">
        <v>569</v>
      </c>
      <c r="AP6651" s="1" t="s">
        <v>32596</v>
      </c>
      <c r="AQ6651" s="1" t="s">
        <v>75490</v>
      </c>
      <c r="AR6651" s="1" t="s">
        <v>13371</v>
      </c>
      <c r="AS6651" s="1" t="s">
        <v>296</v>
      </c>
      <c r="AT6651" s="1" t="s">
        <v>45541</v>
      </c>
      <c r="AU6651" s="1" t="s">
        <v>75490</v>
      </c>
      <c r="AV6651" s="1" t="s">
        <v>13371</v>
      </c>
      <c r="AW6651" s="1" t="s">
        <v>1894</v>
      </c>
      <c r="AX6651" s="1" t="s">
        <v>6611</v>
      </c>
      <c r="AY6651" s="1" t="s">
        <v>75490</v>
      </c>
      <c r="AZ6651" s="1" t="s">
        <v>37190</v>
      </c>
      <c r="BA6651" s="1" t="s">
        <v>5585</v>
      </c>
      <c r="BB6651" s="1" t="s">
        <v>40147</v>
      </c>
      <c r="BC6651" s="1" t="s">
        <v>75490</v>
      </c>
      <c r="BD6651" s="1" t="s">
        <v>37190</v>
      </c>
      <c r="BE6651" s="1" t="s">
        <v>5585</v>
      </c>
      <c r="BF6651" s="1" t="s">
        <v>75491</v>
      </c>
      <c r="BG6651" s="1" t="s">
        <v>75490</v>
      </c>
      <c r="BH6651" s="1" t="s">
        <v>34751</v>
      </c>
      <c r="BI6651" s="1" t="s">
        <v>3776</v>
      </c>
      <c r="BJ6651" s="1" t="s">
        <v>3089</v>
      </c>
      <c r="BK6651" s="1" t="s">
        <v>75490</v>
      </c>
      <c r="BL6651" s="1" t="s">
        <v>34751</v>
      </c>
      <c r="BM6651" s="1" t="s">
        <v>756</v>
      </c>
      <c r="BN6651" s="1" t="s">
        <v>20403</v>
      </c>
      <c r="BO6651" s="1" t="s">
        <v>75490</v>
      </c>
      <c r="BP6651" s="1" t="s">
        <v>6369</v>
      </c>
      <c r="BQ6651" s="1" t="s">
        <v>1293</v>
      </c>
      <c r="BR6651" s="1" t="s">
        <v>1603</v>
      </c>
      <c r="BS6651" s="1" t="s">
        <v>75490</v>
      </c>
      <c r="BT6651" s="1" t="s">
        <v>6369</v>
      </c>
      <c r="BU6651" s="1" t="s">
        <v>3724</v>
      </c>
      <c r="BV6651" s="1" t="s">
        <v>11343</v>
      </c>
      <c r="BW6651" s="1" t="s">
        <v>75490</v>
      </c>
      <c r="BX6651" s="1" t="s">
        <v>2545</v>
      </c>
      <c r="BY6651" s="1" t="s">
        <v>6610</v>
      </c>
      <c r="BZ6651" s="1" t="s">
        <v>5449</v>
      </c>
      <c r="CA6651" s="1" t="s">
        <v>75490</v>
      </c>
      <c r="CB6651" s="1" t="s">
        <v>2545</v>
      </c>
      <c r="CC6651" s="1" t="s">
        <v>6505</v>
      </c>
      <c r="CD6651" s="1" t="s">
        <v>17555</v>
      </c>
      <c r="CE6651" s="1" t="s">
        <v>75490</v>
      </c>
      <c r="CF6651" s="1" t="s">
        <v>47635</v>
      </c>
      <c r="CG6651" s="1" t="s">
        <v>396</v>
      </c>
      <c r="CH6651" s="1" t="s">
        <v>36682</v>
      </c>
      <c r="CI6651" s="1" t="s">
        <v>75490</v>
      </c>
      <c r="CJ6651" s="1" t="s">
        <v>47635</v>
      </c>
      <c r="CK6651" s="1" t="s">
        <v>398</v>
      </c>
      <c r="CL6651" s="1" t="s">
        <v>1852</v>
      </c>
      <c r="CM6651" s="1" t="s">
        <v>75490</v>
      </c>
      <c r="CN6651" s="1" t="s">
        <v>11889</v>
      </c>
      <c r="CO6651" s="1" t="s">
        <v>244</v>
      </c>
      <c r="CP6651" s="1" t="s">
        <v>606</v>
      </c>
      <c r="CQ6651" s="1" t="s">
        <v>75490</v>
      </c>
      <c r="CR6651" s="1" t="s">
        <v>11889</v>
      </c>
      <c r="CS6651" s="1" t="s">
        <v>249</v>
      </c>
      <c r="CT6651" s="1" t="s">
        <v>7082</v>
      </c>
      <c r="CU6651" s="1" t="s">
        <v>75490</v>
      </c>
      <c r="CV6651" s="1" t="s">
        <v>18025</v>
      </c>
      <c r="CW6651" s="1" t="s">
        <v>506</v>
      </c>
      <c r="CX6651" s="1" t="s">
        <v>8433</v>
      </c>
      <c r="CY6651" s="1" t="s">
        <v>75490</v>
      </c>
      <c r="CZ6651" s="1" t="s">
        <v>18025</v>
      </c>
      <c r="DA6651" s="1" t="s">
        <v>341</v>
      </c>
      <c r="DB6651" s="1" t="s">
        <v>27037</v>
      </c>
      <c r="DC6651" s="1" t="s">
        <v>75492</v>
      </c>
      <c r="DD6651" s="1" t="s">
        <v>1537</v>
      </c>
      <c r="DE6651" s="1" t="s">
        <v>2658</v>
      </c>
      <c r="DF6651" s="1" t="s">
        <v>61045</v>
      </c>
      <c r="DG6651" s="1" t="s">
        <v>75492</v>
      </c>
      <c r="DH6651" s="1" t="s">
        <v>1537</v>
      </c>
      <c r="DI6651" s="1" t="s">
        <v>986</v>
      </c>
      <c r="DJ6651" s="1" t="s">
        <v>75493</v>
      </c>
      <c r="DK6651" s="1" t="s">
        <v>75492</v>
      </c>
      <c r="DL6651" s="1" t="s">
        <v>7993</v>
      </c>
      <c r="DM6651" s="1" t="s">
        <v>2233</v>
      </c>
      <c r="DN6651" s="1" t="s">
        <v>4054</v>
      </c>
      <c r="DO6651" s="1" t="s">
        <v>75492</v>
      </c>
      <c r="DP6651" s="1" t="s">
        <v>7993</v>
      </c>
      <c r="DQ6651" s="1" t="s">
        <v>1235</v>
      </c>
      <c r="DR6651" s="1" t="s">
        <v>15898</v>
      </c>
      <c r="DS6651" s="1" t="s">
        <v>75492</v>
      </c>
      <c r="DT6651" s="1" t="s">
        <v>2791</v>
      </c>
      <c r="DU6651" s="1" t="s">
        <v>1511</v>
      </c>
      <c r="DV6651" s="1" t="s">
        <v>27116</v>
      </c>
      <c r="DW6651" s="1" t="s">
        <v>75492</v>
      </c>
      <c r="DX6651" s="1" t="s">
        <v>2791</v>
      </c>
      <c r="DY6651" s="1" t="s">
        <v>870</v>
      </c>
      <c r="DZ6651" s="1" t="s">
        <v>399</v>
      </c>
      <c r="EA6651" s="1" t="s">
        <v>75494</v>
      </c>
      <c r="EB6651" s="1" t="s">
        <v>19188</v>
      </c>
      <c r="EC6651" s="1" t="s">
        <v>3391</v>
      </c>
      <c r="ED6651" s="1" t="s">
        <v>11830</v>
      </c>
      <c r="EE6651" s="1" t="s">
        <v>75494</v>
      </c>
      <c r="EF6651" s="1" t="s">
        <v>19188</v>
      </c>
      <c r="EG6651" s="1" t="s">
        <v>3391</v>
      </c>
      <c r="EH6651" s="1" t="s">
        <v>6295</v>
      </c>
      <c r="EI6651" s="1" t="s">
        <v>75494</v>
      </c>
      <c r="EJ6651" s="1" t="s">
        <v>21511</v>
      </c>
      <c r="EK6651" s="1" t="s">
        <v>1240</v>
      </c>
      <c r="EL6651" s="1" t="s">
        <v>10498</v>
      </c>
      <c r="EM6651" s="1" t="s">
        <v>75494</v>
      </c>
      <c r="EN6651" s="1" t="s">
        <v>21511</v>
      </c>
      <c r="EO6651" s="1" t="s">
        <v>5921</v>
      </c>
      <c r="EP6651" s="1" t="s">
        <v>17133</v>
      </c>
      <c r="EQ6651" s="1" t="s">
        <v>75494</v>
      </c>
      <c r="ER6651" s="1" t="s">
        <v>75495</v>
      </c>
      <c r="ES6651" s="1" t="s">
        <v>7527</v>
      </c>
      <c r="ET6651" s="1" t="s">
        <v>5360</v>
      </c>
      <c r="EU6651" s="1" t="s">
        <v>75494</v>
      </c>
      <c r="EV6651" s="1" t="s">
        <v>75495</v>
      </c>
      <c r="EW6651" s="1" t="s">
        <v>9820</v>
      </c>
      <c r="EX6651" s="1" t="s">
        <v>28971</v>
      </c>
      <c r="EY6651" s="1" t="s">
        <v>75494</v>
      </c>
      <c r="EZ6651" s="1" t="s">
        <v>75496</v>
      </c>
      <c r="FA6651" s="1" t="s">
        <v>18340</v>
      </c>
      <c r="FB6651" s="1" t="s">
        <v>30935</v>
      </c>
      <c r="FC6651" s="1" t="s">
        <v>75494</v>
      </c>
      <c r="FD6651" s="1" t="s">
        <v>75496</v>
      </c>
      <c r="FE6651" s="1" t="s">
        <v>3137</v>
      </c>
      <c r="FF6651" s="1" t="s">
        <v>14527</v>
      </c>
      <c r="FG6651" s="1" t="s">
        <v>75494</v>
      </c>
      <c r="FH6651" s="1" t="s">
        <v>75497</v>
      </c>
      <c r="FI6651" s="1" t="s">
        <v>22029</v>
      </c>
      <c r="FJ6651" s="1" t="s">
        <v>5452</v>
      </c>
      <c r="FK6651" s="1" t="s">
        <v>75494</v>
      </c>
      <c r="FL6651" s="1" t="s">
        <v>75497</v>
      </c>
      <c r="FM6651" s="1" t="s">
        <v>10650</v>
      </c>
      <c r="FN6651" s="1" t="s">
        <v>19056</v>
      </c>
      <c r="FO6651" s="1" t="s">
        <v>75494</v>
      </c>
      <c r="FP6651" s="1" t="s">
        <v>72127</v>
      </c>
      <c r="FQ6651" s="1" t="s">
        <v>5153</v>
      </c>
      <c r="FR6651" s="1" t="s">
        <v>9357</v>
      </c>
      <c r="FS6651" s="1" t="s">
        <v>75494</v>
      </c>
      <c r="FT6651" s="1" t="s">
        <v>72127</v>
      </c>
      <c r="FU6651" s="1" t="s">
        <v>9094</v>
      </c>
      <c r="FV6651" s="1" t="s">
        <v>52499</v>
      </c>
      <c r="FW6651" s="1" t="s">
        <v>75494</v>
      </c>
      <c r="FX6651" s="1" t="s">
        <v>75498</v>
      </c>
      <c r="FY6651" s="1" t="s">
        <v>3689</v>
      </c>
      <c r="FZ6651" s="1" t="s">
        <v>2755</v>
      </c>
      <c r="GA6651" s="1" t="s">
        <v>75494</v>
      </c>
      <c r="GB6651" s="1" t="s">
        <v>75498</v>
      </c>
      <c r="GC6651" s="1" t="s">
        <v>2926</v>
      </c>
      <c r="GD6651" s="1" t="s">
        <v>1495</v>
      </c>
    </row>
    <row r="6652" spans="1:186" x14ac:dyDescent="0.3">
      <c r="A6652" s="1" t="s">
        <v>75499</v>
      </c>
      <c r="B6652" s="1" t="s">
        <v>75500</v>
      </c>
      <c r="C6652" s="1" t="s">
        <v>587</v>
      </c>
      <c r="D6652" s="1" t="s">
        <v>283</v>
      </c>
      <c r="E6652" s="1" t="s">
        <v>504</v>
      </c>
      <c r="F6652" s="1" t="s">
        <v>374</v>
      </c>
      <c r="G6652" s="1" t="s">
        <v>186</v>
      </c>
      <c r="H6652" s="1" t="s">
        <v>186</v>
      </c>
      <c r="I6652" s="1" t="s">
        <v>186</v>
      </c>
      <c r="J6652" s="1" t="s">
        <v>186</v>
      </c>
      <c r="K6652" s="1" t="s">
        <v>587</v>
      </c>
      <c r="L6652" s="1" t="s">
        <v>489</v>
      </c>
      <c r="M6652" s="1" t="s">
        <v>486</v>
      </c>
      <c r="N6652" s="1" t="s">
        <v>288</v>
      </c>
      <c r="O6652" s="1" t="s">
        <v>186</v>
      </c>
      <c r="P6652" s="1" t="s">
        <v>186</v>
      </c>
      <c r="Q6652" s="1" t="s">
        <v>186</v>
      </c>
      <c r="R6652" s="1" t="s">
        <v>186</v>
      </c>
      <c r="S6652" s="1" t="s">
        <v>587</v>
      </c>
      <c r="T6652" s="1" t="s">
        <v>976</v>
      </c>
      <c r="U6652" s="1" t="s">
        <v>1034</v>
      </c>
      <c r="V6652" s="1" t="s">
        <v>440</v>
      </c>
      <c r="W6652" s="1" t="s">
        <v>186</v>
      </c>
      <c r="X6652" s="1" t="s">
        <v>186</v>
      </c>
      <c r="Y6652" s="1" t="s">
        <v>186</v>
      </c>
      <c r="Z6652" s="1" t="s">
        <v>186</v>
      </c>
      <c r="AA6652" s="1" t="s">
        <v>587</v>
      </c>
      <c r="AB6652" s="1" t="s">
        <v>286</v>
      </c>
      <c r="AC6652" s="1" t="s">
        <v>485</v>
      </c>
      <c r="AD6652" s="1" t="s">
        <v>487</v>
      </c>
      <c r="AE6652" s="1" t="s">
        <v>186</v>
      </c>
      <c r="AF6652" s="1" t="s">
        <v>186</v>
      </c>
      <c r="AG6652" s="1" t="s">
        <v>186</v>
      </c>
      <c r="AH6652" s="1" t="s">
        <v>186</v>
      </c>
      <c r="AI6652" s="1" t="s">
        <v>587</v>
      </c>
      <c r="AJ6652" s="1" t="s">
        <v>1052</v>
      </c>
      <c r="AK6652" s="1" t="s">
        <v>842</v>
      </c>
      <c r="AL6652" s="1" t="s">
        <v>5132</v>
      </c>
      <c r="AM6652" s="1" t="s">
        <v>186</v>
      </c>
      <c r="AN6652" s="1" t="s">
        <v>186</v>
      </c>
      <c r="AO6652" s="1" t="s">
        <v>186</v>
      </c>
      <c r="AP6652" s="1" t="s">
        <v>186</v>
      </c>
      <c r="AQ6652" s="1" t="s">
        <v>186</v>
      </c>
      <c r="AR6652" s="1" t="s">
        <v>186</v>
      </c>
      <c r="AS6652" s="1" t="s">
        <v>186</v>
      </c>
      <c r="AT6652" s="1" t="s">
        <v>186</v>
      </c>
      <c r="AU6652" s="1" t="s">
        <v>186</v>
      </c>
      <c r="AV6652" s="1" t="s">
        <v>186</v>
      </c>
      <c r="AW6652" s="1" t="s">
        <v>186</v>
      </c>
      <c r="AX6652" s="1" t="s">
        <v>186</v>
      </c>
      <c r="AY6652" s="1" t="s">
        <v>186</v>
      </c>
      <c r="AZ6652" s="1" t="s">
        <v>186</v>
      </c>
      <c r="BA6652" s="1" t="s">
        <v>186</v>
      </c>
      <c r="BB6652" s="1" t="s">
        <v>186</v>
      </c>
      <c r="BC6652" s="1" t="s">
        <v>186</v>
      </c>
      <c r="BD6652" s="1" t="s">
        <v>186</v>
      </c>
      <c r="BE6652" s="1" t="s">
        <v>186</v>
      </c>
      <c r="BF6652" s="1" t="s">
        <v>186</v>
      </c>
      <c r="BG6652" s="1" t="s">
        <v>186</v>
      </c>
      <c r="BH6652" s="1" t="s">
        <v>186</v>
      </c>
      <c r="BI6652" s="1" t="s">
        <v>186</v>
      </c>
      <c r="BJ6652" s="1" t="s">
        <v>186</v>
      </c>
      <c r="BK6652" s="1" t="s">
        <v>186</v>
      </c>
      <c r="BL6652" s="1" t="s">
        <v>186</v>
      </c>
      <c r="BM6652" s="1" t="s">
        <v>186</v>
      </c>
      <c r="BN6652" s="1" t="s">
        <v>186</v>
      </c>
      <c r="BO6652" s="1" t="s">
        <v>186</v>
      </c>
      <c r="BP6652" s="1" t="s">
        <v>186</v>
      </c>
      <c r="BQ6652" s="1" t="s">
        <v>186</v>
      </c>
      <c r="BR6652" s="1" t="s">
        <v>186</v>
      </c>
      <c r="BS6652" s="1" t="s">
        <v>186</v>
      </c>
      <c r="BT6652" s="1" t="s">
        <v>186</v>
      </c>
      <c r="BU6652" s="1" t="s">
        <v>186</v>
      </c>
      <c r="BV6652" s="1" t="s">
        <v>186</v>
      </c>
      <c r="BW6652" s="1" t="s">
        <v>186</v>
      </c>
      <c r="BX6652" s="1" t="s">
        <v>186</v>
      </c>
      <c r="BY6652" s="1" t="s">
        <v>186</v>
      </c>
      <c r="BZ6652" s="1" t="s">
        <v>186</v>
      </c>
      <c r="CA6652" s="1" t="s">
        <v>186</v>
      </c>
      <c r="CB6652" s="1" t="s">
        <v>186</v>
      </c>
      <c r="CC6652" s="1" t="s">
        <v>186</v>
      </c>
      <c r="CD6652" s="1" t="s">
        <v>186</v>
      </c>
      <c r="CE6652" s="1" t="s">
        <v>587</v>
      </c>
      <c r="CF6652" s="1" t="s">
        <v>1441</v>
      </c>
      <c r="CG6652" s="1" t="s">
        <v>1792</v>
      </c>
      <c r="CH6652" s="1" t="s">
        <v>1372</v>
      </c>
      <c r="CI6652" s="1" t="s">
        <v>186</v>
      </c>
      <c r="CJ6652" s="1" t="s">
        <v>186</v>
      </c>
      <c r="CK6652" s="1" t="s">
        <v>186</v>
      </c>
      <c r="CL6652" s="1" t="s">
        <v>186</v>
      </c>
      <c r="CM6652" s="1" t="s">
        <v>587</v>
      </c>
      <c r="CN6652" s="1" t="s">
        <v>289</v>
      </c>
      <c r="CO6652" s="1" t="s">
        <v>1365</v>
      </c>
      <c r="CP6652" s="1" t="s">
        <v>377</v>
      </c>
      <c r="CQ6652" s="1" t="s">
        <v>186</v>
      </c>
      <c r="CR6652" s="1" t="s">
        <v>186</v>
      </c>
      <c r="CS6652" s="1" t="s">
        <v>186</v>
      </c>
      <c r="CT6652" s="1" t="s">
        <v>186</v>
      </c>
      <c r="CU6652" s="1" t="s">
        <v>587</v>
      </c>
      <c r="CV6652" s="1" t="s">
        <v>289</v>
      </c>
      <c r="CW6652" s="1" t="s">
        <v>486</v>
      </c>
      <c r="CX6652" s="1" t="s">
        <v>1367</v>
      </c>
      <c r="CY6652" s="1" t="s">
        <v>186</v>
      </c>
      <c r="CZ6652" s="1" t="s">
        <v>186</v>
      </c>
      <c r="DA6652" s="1" t="s">
        <v>186</v>
      </c>
      <c r="DB6652" s="1" t="s">
        <v>186</v>
      </c>
      <c r="DC6652" s="1" t="s">
        <v>587</v>
      </c>
      <c r="DD6652" s="1" t="s">
        <v>1023</v>
      </c>
      <c r="DE6652" s="1" t="s">
        <v>1127</v>
      </c>
      <c r="DF6652" s="1" t="s">
        <v>5808</v>
      </c>
      <c r="DG6652" s="1" t="s">
        <v>186</v>
      </c>
      <c r="DH6652" s="1" t="s">
        <v>186</v>
      </c>
      <c r="DI6652" s="1" t="s">
        <v>186</v>
      </c>
      <c r="DJ6652" s="1" t="s">
        <v>186</v>
      </c>
      <c r="DK6652" s="1" t="s">
        <v>587</v>
      </c>
      <c r="DL6652" s="1" t="s">
        <v>842</v>
      </c>
      <c r="DM6652" s="1" t="s">
        <v>352</v>
      </c>
      <c r="DN6652" s="1" t="s">
        <v>440</v>
      </c>
      <c r="DO6652" s="1" t="s">
        <v>186</v>
      </c>
      <c r="DP6652" s="1" t="s">
        <v>186</v>
      </c>
      <c r="DQ6652" s="1" t="s">
        <v>186</v>
      </c>
      <c r="DR6652" s="1" t="s">
        <v>186</v>
      </c>
      <c r="DS6652" s="1" t="s">
        <v>587</v>
      </c>
      <c r="DT6652" s="1" t="s">
        <v>566</v>
      </c>
      <c r="DU6652" s="1" t="s">
        <v>1163</v>
      </c>
      <c r="DV6652" s="1" t="s">
        <v>526</v>
      </c>
      <c r="DW6652" s="1" t="s">
        <v>186</v>
      </c>
      <c r="DX6652" s="1" t="s">
        <v>186</v>
      </c>
      <c r="DY6652" s="1" t="s">
        <v>186</v>
      </c>
      <c r="DZ6652" s="1" t="s">
        <v>186</v>
      </c>
      <c r="EA6652" s="1" t="s">
        <v>587</v>
      </c>
      <c r="EB6652" s="1" t="s">
        <v>1441</v>
      </c>
      <c r="EC6652" s="1" t="s">
        <v>186</v>
      </c>
      <c r="ED6652" s="1" t="s">
        <v>750</v>
      </c>
      <c r="EE6652" s="1" t="s">
        <v>186</v>
      </c>
      <c r="EF6652" s="1" t="s">
        <v>186</v>
      </c>
      <c r="EG6652" s="1" t="s">
        <v>186</v>
      </c>
      <c r="EH6652" s="1" t="s">
        <v>186</v>
      </c>
      <c r="EI6652" s="1" t="s">
        <v>587</v>
      </c>
      <c r="EJ6652" s="1" t="s">
        <v>2639</v>
      </c>
      <c r="EK6652" s="1" t="s">
        <v>186</v>
      </c>
      <c r="EL6652" s="1" t="s">
        <v>392</v>
      </c>
      <c r="EM6652" s="1" t="s">
        <v>186</v>
      </c>
      <c r="EN6652" s="1" t="s">
        <v>186</v>
      </c>
      <c r="EO6652" s="1" t="s">
        <v>186</v>
      </c>
      <c r="EP6652" s="1" t="s">
        <v>186</v>
      </c>
      <c r="EQ6652" s="1" t="s">
        <v>587</v>
      </c>
      <c r="ER6652" s="1" t="s">
        <v>186</v>
      </c>
      <c r="ES6652" s="1" t="s">
        <v>186</v>
      </c>
      <c r="ET6652" s="1" t="s">
        <v>487</v>
      </c>
      <c r="EU6652" s="1" t="s">
        <v>186</v>
      </c>
      <c r="EV6652" s="1" t="s">
        <v>186</v>
      </c>
      <c r="EW6652" s="1" t="s">
        <v>186</v>
      </c>
      <c r="EX6652" s="1" t="s">
        <v>186</v>
      </c>
      <c r="EY6652" s="1" t="s">
        <v>587</v>
      </c>
      <c r="EZ6652" s="1" t="s">
        <v>186</v>
      </c>
      <c r="FA6652" s="1" t="s">
        <v>186</v>
      </c>
      <c r="FB6652" s="1" t="s">
        <v>3318</v>
      </c>
      <c r="FC6652" s="1" t="s">
        <v>186</v>
      </c>
      <c r="FD6652" s="1" t="s">
        <v>186</v>
      </c>
      <c r="FE6652" s="1" t="s">
        <v>186</v>
      </c>
      <c r="FF6652" s="1" t="s">
        <v>186</v>
      </c>
      <c r="FG6652" s="1" t="s">
        <v>186</v>
      </c>
      <c r="FH6652" s="1" t="s">
        <v>186</v>
      </c>
      <c r="FI6652" s="1" t="s">
        <v>186</v>
      </c>
      <c r="FJ6652" s="1" t="s">
        <v>186</v>
      </c>
      <c r="FK6652" s="1" t="s">
        <v>186</v>
      </c>
      <c r="FL6652" s="1" t="s">
        <v>186</v>
      </c>
      <c r="FM6652" s="1" t="s">
        <v>186</v>
      </c>
      <c r="FN6652" s="1" t="s">
        <v>186</v>
      </c>
      <c r="FO6652" s="1" t="s">
        <v>186</v>
      </c>
      <c r="FP6652" s="1" t="s">
        <v>186</v>
      </c>
      <c r="FQ6652" s="1" t="s">
        <v>186</v>
      </c>
      <c r="FR6652" s="1" t="s">
        <v>186</v>
      </c>
      <c r="FS6652" s="1" t="s">
        <v>186</v>
      </c>
      <c r="FT6652" s="1" t="s">
        <v>186</v>
      </c>
      <c r="FU6652" s="1" t="s">
        <v>186</v>
      </c>
      <c r="FV6652" s="1" t="s">
        <v>186</v>
      </c>
      <c r="FW6652" s="1" t="s">
        <v>186</v>
      </c>
      <c r="FX6652" s="1" t="s">
        <v>186</v>
      </c>
      <c r="FY6652" s="1" t="s">
        <v>186</v>
      </c>
      <c r="FZ6652" s="1" t="s">
        <v>186</v>
      </c>
      <c r="GA6652" s="1" t="s">
        <v>186</v>
      </c>
      <c r="GB6652" s="1" t="s">
        <v>186</v>
      </c>
      <c r="GC6652" s="1" t="s">
        <v>186</v>
      </c>
      <c r="GD6652" s="1" t="s">
        <v>186</v>
      </c>
    </row>
    <row r="6653" spans="1:186" x14ac:dyDescent="0.3">
      <c r="A6653" s="1" t="s">
        <v>75501</v>
      </c>
      <c r="B6653" s="1" t="s">
        <v>75502</v>
      </c>
      <c r="C6653" s="1" t="s">
        <v>3196</v>
      </c>
      <c r="D6653" s="1" t="s">
        <v>1935</v>
      </c>
      <c r="E6653" s="1" t="s">
        <v>550</v>
      </c>
      <c r="F6653" s="1" t="s">
        <v>487</v>
      </c>
      <c r="G6653" s="1" t="s">
        <v>186</v>
      </c>
      <c r="H6653" s="1" t="s">
        <v>186</v>
      </c>
      <c r="I6653" s="1" t="s">
        <v>186</v>
      </c>
      <c r="J6653" s="1" t="s">
        <v>186</v>
      </c>
      <c r="K6653" s="1" t="s">
        <v>186</v>
      </c>
      <c r="L6653" s="1" t="s">
        <v>186</v>
      </c>
      <c r="M6653" s="1" t="s">
        <v>186</v>
      </c>
      <c r="N6653" s="1" t="s">
        <v>186</v>
      </c>
      <c r="O6653" s="1" t="s">
        <v>186</v>
      </c>
      <c r="P6653" s="1" t="s">
        <v>186</v>
      </c>
      <c r="Q6653" s="1" t="s">
        <v>186</v>
      </c>
      <c r="R6653" s="1" t="s">
        <v>186</v>
      </c>
      <c r="S6653" s="1" t="s">
        <v>186</v>
      </c>
      <c r="T6653" s="1" t="s">
        <v>186</v>
      </c>
      <c r="U6653" s="1" t="s">
        <v>186</v>
      </c>
      <c r="V6653" s="1" t="s">
        <v>186</v>
      </c>
      <c r="W6653" s="1" t="s">
        <v>186</v>
      </c>
      <c r="X6653" s="1" t="s">
        <v>186</v>
      </c>
      <c r="Y6653" s="1" t="s">
        <v>186</v>
      </c>
      <c r="Z6653" s="1" t="s">
        <v>186</v>
      </c>
      <c r="AA6653" s="1" t="s">
        <v>186</v>
      </c>
      <c r="AB6653" s="1" t="s">
        <v>186</v>
      </c>
      <c r="AC6653" s="1" t="s">
        <v>186</v>
      </c>
      <c r="AD6653" s="1" t="s">
        <v>186</v>
      </c>
      <c r="AE6653" s="1" t="s">
        <v>186</v>
      </c>
      <c r="AF6653" s="1" t="s">
        <v>186</v>
      </c>
      <c r="AG6653" s="1" t="s">
        <v>186</v>
      </c>
      <c r="AH6653" s="1" t="s">
        <v>186</v>
      </c>
      <c r="AI6653" s="1" t="s">
        <v>186</v>
      </c>
      <c r="AJ6653" s="1" t="s">
        <v>186</v>
      </c>
      <c r="AK6653" s="1" t="s">
        <v>186</v>
      </c>
      <c r="AL6653" s="1" t="s">
        <v>186</v>
      </c>
      <c r="AM6653" s="1" t="s">
        <v>186</v>
      </c>
      <c r="AN6653" s="1" t="s">
        <v>186</v>
      </c>
      <c r="AO6653" s="1" t="s">
        <v>186</v>
      </c>
      <c r="AP6653" s="1" t="s">
        <v>186</v>
      </c>
      <c r="AQ6653" s="1" t="s">
        <v>186</v>
      </c>
      <c r="AR6653" s="1" t="s">
        <v>186</v>
      </c>
      <c r="AS6653" s="1" t="s">
        <v>186</v>
      </c>
      <c r="AT6653" s="1" t="s">
        <v>186</v>
      </c>
      <c r="AU6653" s="1" t="s">
        <v>186</v>
      </c>
      <c r="AV6653" s="1" t="s">
        <v>186</v>
      </c>
      <c r="AW6653" s="1" t="s">
        <v>186</v>
      </c>
      <c r="AX6653" s="1" t="s">
        <v>186</v>
      </c>
      <c r="AY6653" s="1" t="s">
        <v>186</v>
      </c>
      <c r="AZ6653" s="1" t="s">
        <v>186</v>
      </c>
      <c r="BA6653" s="1" t="s">
        <v>186</v>
      </c>
      <c r="BB6653" s="1" t="s">
        <v>186</v>
      </c>
      <c r="BC6653" s="1" t="s">
        <v>186</v>
      </c>
      <c r="BD6653" s="1" t="s">
        <v>186</v>
      </c>
      <c r="BE6653" s="1" t="s">
        <v>186</v>
      </c>
      <c r="BF6653" s="1" t="s">
        <v>186</v>
      </c>
      <c r="BG6653" s="1" t="s">
        <v>186</v>
      </c>
      <c r="BH6653" s="1" t="s">
        <v>186</v>
      </c>
      <c r="BI6653" s="1" t="s">
        <v>186</v>
      </c>
      <c r="BJ6653" s="1" t="s">
        <v>186</v>
      </c>
      <c r="BK6653" s="1" t="s">
        <v>186</v>
      </c>
      <c r="BL6653" s="1" t="s">
        <v>186</v>
      </c>
      <c r="BM6653" s="1" t="s">
        <v>186</v>
      </c>
      <c r="BN6653" s="1" t="s">
        <v>186</v>
      </c>
      <c r="BO6653" s="1" t="s">
        <v>186</v>
      </c>
      <c r="BP6653" s="1" t="s">
        <v>186</v>
      </c>
      <c r="BQ6653" s="1" t="s">
        <v>186</v>
      </c>
      <c r="BR6653" s="1" t="s">
        <v>186</v>
      </c>
      <c r="BS6653" s="1" t="s">
        <v>186</v>
      </c>
      <c r="BT6653" s="1" t="s">
        <v>186</v>
      </c>
      <c r="BU6653" s="1" t="s">
        <v>186</v>
      </c>
      <c r="BV6653" s="1" t="s">
        <v>186</v>
      </c>
      <c r="BW6653" s="1" t="s">
        <v>186</v>
      </c>
      <c r="BX6653" s="1" t="s">
        <v>186</v>
      </c>
      <c r="BY6653" s="1" t="s">
        <v>186</v>
      </c>
      <c r="BZ6653" s="1" t="s">
        <v>186</v>
      </c>
      <c r="CA6653" s="1" t="s">
        <v>186</v>
      </c>
      <c r="CB6653" s="1" t="s">
        <v>186</v>
      </c>
      <c r="CC6653" s="1" t="s">
        <v>186</v>
      </c>
      <c r="CD6653" s="1" t="s">
        <v>186</v>
      </c>
      <c r="CE6653" s="1" t="s">
        <v>186</v>
      </c>
      <c r="CF6653" s="1" t="s">
        <v>186</v>
      </c>
      <c r="CG6653" s="1" t="s">
        <v>186</v>
      </c>
      <c r="CH6653" s="1" t="s">
        <v>186</v>
      </c>
      <c r="CI6653" s="1" t="s">
        <v>186</v>
      </c>
      <c r="CJ6653" s="1" t="s">
        <v>186</v>
      </c>
      <c r="CK6653" s="1" t="s">
        <v>186</v>
      </c>
      <c r="CL6653" s="1" t="s">
        <v>186</v>
      </c>
      <c r="CM6653" s="1" t="s">
        <v>186</v>
      </c>
      <c r="CN6653" s="1" t="s">
        <v>186</v>
      </c>
      <c r="CO6653" s="1" t="s">
        <v>186</v>
      </c>
      <c r="CP6653" s="1" t="s">
        <v>186</v>
      </c>
      <c r="CQ6653" s="1" t="s">
        <v>186</v>
      </c>
      <c r="CR6653" s="1" t="s">
        <v>186</v>
      </c>
      <c r="CS6653" s="1" t="s">
        <v>186</v>
      </c>
      <c r="CT6653" s="1" t="s">
        <v>186</v>
      </c>
      <c r="CU6653" s="1" t="s">
        <v>186</v>
      </c>
      <c r="CV6653" s="1" t="s">
        <v>186</v>
      </c>
      <c r="CW6653" s="1" t="s">
        <v>186</v>
      </c>
      <c r="CX6653" s="1" t="s">
        <v>186</v>
      </c>
      <c r="CY6653" s="1" t="s">
        <v>186</v>
      </c>
      <c r="CZ6653" s="1" t="s">
        <v>186</v>
      </c>
      <c r="DA6653" s="1" t="s">
        <v>186</v>
      </c>
      <c r="DB6653" s="1" t="s">
        <v>186</v>
      </c>
      <c r="DC6653" s="1" t="s">
        <v>186</v>
      </c>
      <c r="DD6653" s="1" t="s">
        <v>186</v>
      </c>
      <c r="DE6653" s="1" t="s">
        <v>186</v>
      </c>
      <c r="DF6653" s="1" t="s">
        <v>186</v>
      </c>
      <c r="DG6653" s="1" t="s">
        <v>186</v>
      </c>
      <c r="DH6653" s="1" t="s">
        <v>186</v>
      </c>
      <c r="DI6653" s="1" t="s">
        <v>186</v>
      </c>
      <c r="DJ6653" s="1" t="s">
        <v>186</v>
      </c>
      <c r="DK6653" s="1" t="s">
        <v>186</v>
      </c>
      <c r="DL6653" s="1" t="s">
        <v>186</v>
      </c>
      <c r="DM6653" s="1" t="s">
        <v>186</v>
      </c>
      <c r="DN6653" s="1" t="s">
        <v>186</v>
      </c>
      <c r="DO6653" s="1" t="s">
        <v>186</v>
      </c>
      <c r="DP6653" s="1" t="s">
        <v>186</v>
      </c>
      <c r="DQ6653" s="1" t="s">
        <v>186</v>
      </c>
      <c r="DR6653" s="1" t="s">
        <v>186</v>
      </c>
      <c r="DS6653" s="1" t="s">
        <v>186</v>
      </c>
      <c r="DT6653" s="1" t="s">
        <v>186</v>
      </c>
      <c r="DU6653" s="1" t="s">
        <v>186</v>
      </c>
      <c r="DV6653" s="1" t="s">
        <v>186</v>
      </c>
      <c r="DW6653" s="1" t="s">
        <v>186</v>
      </c>
      <c r="DX6653" s="1" t="s">
        <v>186</v>
      </c>
      <c r="DY6653" s="1" t="s">
        <v>186</v>
      </c>
      <c r="DZ6653" s="1" t="s">
        <v>186</v>
      </c>
      <c r="EA6653" s="1" t="s">
        <v>186</v>
      </c>
      <c r="EB6653" s="1" t="s">
        <v>186</v>
      </c>
      <c r="EC6653" s="1" t="s">
        <v>186</v>
      </c>
      <c r="ED6653" s="1" t="s">
        <v>186</v>
      </c>
      <c r="EE6653" s="1" t="s">
        <v>186</v>
      </c>
      <c r="EF6653" s="1" t="s">
        <v>186</v>
      </c>
      <c r="EG6653" s="1" t="s">
        <v>186</v>
      </c>
      <c r="EH6653" s="1" t="s">
        <v>186</v>
      </c>
      <c r="EI6653" s="1" t="s">
        <v>186</v>
      </c>
      <c r="EJ6653" s="1" t="s">
        <v>186</v>
      </c>
      <c r="EK6653" s="1" t="s">
        <v>186</v>
      </c>
      <c r="EL6653" s="1" t="s">
        <v>186</v>
      </c>
      <c r="EM6653" s="1" t="s">
        <v>186</v>
      </c>
      <c r="EN6653" s="1" t="s">
        <v>186</v>
      </c>
      <c r="EO6653" s="1" t="s">
        <v>186</v>
      </c>
      <c r="EP6653" s="1" t="s">
        <v>186</v>
      </c>
      <c r="EQ6653" s="1" t="s">
        <v>186</v>
      </c>
      <c r="ER6653" s="1" t="s">
        <v>186</v>
      </c>
      <c r="ES6653" s="1" t="s">
        <v>186</v>
      </c>
      <c r="ET6653" s="1" t="s">
        <v>186</v>
      </c>
      <c r="EU6653" s="1" t="s">
        <v>186</v>
      </c>
      <c r="EV6653" s="1" t="s">
        <v>186</v>
      </c>
      <c r="EW6653" s="1" t="s">
        <v>186</v>
      </c>
      <c r="EX6653" s="1" t="s">
        <v>186</v>
      </c>
      <c r="EY6653" s="1" t="s">
        <v>186</v>
      </c>
      <c r="EZ6653" s="1" t="s">
        <v>186</v>
      </c>
      <c r="FA6653" s="1" t="s">
        <v>186</v>
      </c>
      <c r="FB6653" s="1" t="s">
        <v>186</v>
      </c>
      <c r="FC6653" s="1" t="s">
        <v>186</v>
      </c>
      <c r="FD6653" s="1" t="s">
        <v>186</v>
      </c>
      <c r="FE6653" s="1" t="s">
        <v>186</v>
      </c>
      <c r="FF6653" s="1" t="s">
        <v>186</v>
      </c>
      <c r="FG6653" s="1" t="s">
        <v>186</v>
      </c>
      <c r="FH6653" s="1" t="s">
        <v>186</v>
      </c>
      <c r="FI6653" s="1" t="s">
        <v>186</v>
      </c>
      <c r="FJ6653" s="1" t="s">
        <v>186</v>
      </c>
      <c r="FK6653" s="1" t="s">
        <v>186</v>
      </c>
      <c r="FL6653" s="1" t="s">
        <v>186</v>
      </c>
      <c r="FM6653" s="1" t="s">
        <v>186</v>
      </c>
      <c r="FN6653" s="1" t="s">
        <v>186</v>
      </c>
      <c r="FO6653" s="1" t="s">
        <v>186</v>
      </c>
      <c r="FP6653" s="1" t="s">
        <v>186</v>
      </c>
      <c r="FQ6653" s="1" t="s">
        <v>186</v>
      </c>
      <c r="FR6653" s="1" t="s">
        <v>186</v>
      </c>
      <c r="FS6653" s="1" t="s">
        <v>186</v>
      </c>
      <c r="FT6653" s="1" t="s">
        <v>186</v>
      </c>
      <c r="FU6653" s="1" t="s">
        <v>186</v>
      </c>
      <c r="FV6653" s="1" t="s">
        <v>186</v>
      </c>
      <c r="FW6653" s="1" t="s">
        <v>186</v>
      </c>
      <c r="FX6653" s="1" t="s">
        <v>186</v>
      </c>
      <c r="FY6653" s="1" t="s">
        <v>186</v>
      </c>
      <c r="FZ6653" s="1" t="s">
        <v>186</v>
      </c>
      <c r="GA6653" s="1" t="s">
        <v>186</v>
      </c>
      <c r="GB6653" s="1" t="s">
        <v>186</v>
      </c>
      <c r="GC6653" s="1" t="s">
        <v>186</v>
      </c>
      <c r="GD6653" s="1" t="s">
        <v>186</v>
      </c>
    </row>
    <row r="6654" spans="1:186" x14ac:dyDescent="0.3">
      <c r="A6654" s="1" t="s">
        <v>75503</v>
      </c>
      <c r="B6654" s="1" t="s">
        <v>75504</v>
      </c>
      <c r="C6654" s="1" t="s">
        <v>75505</v>
      </c>
      <c r="D6654" s="1" t="s">
        <v>2454</v>
      </c>
      <c r="E6654" s="1" t="s">
        <v>410</v>
      </c>
      <c r="F6654" s="1" t="s">
        <v>8750</v>
      </c>
      <c r="G6654" s="1" t="s">
        <v>75505</v>
      </c>
      <c r="H6654" s="1" t="s">
        <v>2454</v>
      </c>
      <c r="I6654" s="1" t="s">
        <v>4164</v>
      </c>
      <c r="J6654" s="1" t="s">
        <v>1943</v>
      </c>
      <c r="K6654" s="1" t="s">
        <v>75505</v>
      </c>
      <c r="L6654" s="1" t="s">
        <v>11429</v>
      </c>
      <c r="M6654" s="1" t="s">
        <v>870</v>
      </c>
      <c r="N6654" s="1" t="s">
        <v>526</v>
      </c>
      <c r="O6654" s="1" t="s">
        <v>75505</v>
      </c>
      <c r="P6654" s="1" t="s">
        <v>11429</v>
      </c>
      <c r="Q6654" s="1" t="s">
        <v>1511</v>
      </c>
      <c r="R6654" s="1" t="s">
        <v>526</v>
      </c>
      <c r="S6654" s="1" t="s">
        <v>75505</v>
      </c>
      <c r="T6654" s="1" t="s">
        <v>17573</v>
      </c>
      <c r="U6654" s="1" t="s">
        <v>3136</v>
      </c>
      <c r="V6654" s="1" t="s">
        <v>21674</v>
      </c>
      <c r="W6654" s="1" t="s">
        <v>75505</v>
      </c>
      <c r="X6654" s="1" t="s">
        <v>17573</v>
      </c>
      <c r="Y6654" s="1" t="s">
        <v>3136</v>
      </c>
      <c r="Z6654" s="1" t="s">
        <v>1786</v>
      </c>
      <c r="AA6654" s="1" t="s">
        <v>75505</v>
      </c>
      <c r="AB6654" s="1" t="s">
        <v>74813</v>
      </c>
      <c r="AC6654" s="1" t="s">
        <v>739</v>
      </c>
      <c r="AD6654" s="1" t="s">
        <v>526</v>
      </c>
      <c r="AE6654" s="1" t="s">
        <v>75505</v>
      </c>
      <c r="AF6654" s="1" t="s">
        <v>74813</v>
      </c>
      <c r="AG6654" s="1" t="s">
        <v>1492</v>
      </c>
      <c r="AH6654" s="1" t="s">
        <v>3224</v>
      </c>
      <c r="AI6654" s="1" t="s">
        <v>75505</v>
      </c>
      <c r="AJ6654" s="1" t="s">
        <v>14329</v>
      </c>
      <c r="AK6654" s="1" t="s">
        <v>1170</v>
      </c>
      <c r="AL6654" s="1" t="s">
        <v>394</v>
      </c>
      <c r="AM6654" s="1" t="s">
        <v>75505</v>
      </c>
      <c r="AN6654" s="1" t="s">
        <v>14329</v>
      </c>
      <c r="AO6654" s="1" t="s">
        <v>1004</v>
      </c>
      <c r="AP6654" s="1" t="s">
        <v>472</v>
      </c>
      <c r="AQ6654" s="1" t="s">
        <v>75505</v>
      </c>
      <c r="AR6654" s="1" t="s">
        <v>7534</v>
      </c>
      <c r="AS6654" s="1" t="s">
        <v>1706</v>
      </c>
      <c r="AT6654" s="1" t="s">
        <v>17949</v>
      </c>
      <c r="AU6654" s="1" t="s">
        <v>75505</v>
      </c>
      <c r="AV6654" s="1" t="s">
        <v>7534</v>
      </c>
      <c r="AW6654" s="1" t="s">
        <v>1706</v>
      </c>
      <c r="AX6654" s="1" t="s">
        <v>4606</v>
      </c>
      <c r="AY6654" s="1" t="s">
        <v>75505</v>
      </c>
      <c r="AZ6654" s="1" t="s">
        <v>41216</v>
      </c>
      <c r="BA6654" s="1" t="s">
        <v>1272</v>
      </c>
      <c r="BB6654" s="1" t="s">
        <v>6026</v>
      </c>
      <c r="BC6654" s="1" t="s">
        <v>75505</v>
      </c>
      <c r="BD6654" s="1" t="s">
        <v>41216</v>
      </c>
      <c r="BE6654" s="1" t="s">
        <v>1272</v>
      </c>
      <c r="BF6654" s="1" t="s">
        <v>68895</v>
      </c>
      <c r="BG6654" s="1" t="s">
        <v>75506</v>
      </c>
      <c r="BH6654" s="1" t="s">
        <v>5472</v>
      </c>
      <c r="BI6654" s="1" t="s">
        <v>375</v>
      </c>
      <c r="BJ6654" s="1" t="s">
        <v>75507</v>
      </c>
      <c r="BK6654" s="1" t="s">
        <v>75506</v>
      </c>
      <c r="BL6654" s="1" t="s">
        <v>5472</v>
      </c>
      <c r="BM6654" s="1" t="s">
        <v>669</v>
      </c>
      <c r="BN6654" s="1" t="s">
        <v>75508</v>
      </c>
      <c r="BO6654" s="1" t="s">
        <v>75506</v>
      </c>
      <c r="BP6654" s="1" t="s">
        <v>7557</v>
      </c>
      <c r="BQ6654" s="1" t="s">
        <v>4629</v>
      </c>
      <c r="BR6654" s="1" t="s">
        <v>75509</v>
      </c>
      <c r="BS6654" s="1" t="s">
        <v>75506</v>
      </c>
      <c r="BT6654" s="1" t="s">
        <v>7557</v>
      </c>
      <c r="BU6654" s="1" t="s">
        <v>3319</v>
      </c>
      <c r="BV6654" s="1" t="s">
        <v>75510</v>
      </c>
      <c r="BW6654" s="1" t="s">
        <v>75506</v>
      </c>
      <c r="BX6654" s="1" t="s">
        <v>3257</v>
      </c>
      <c r="BY6654" s="1" t="s">
        <v>2467</v>
      </c>
      <c r="BZ6654" s="1" t="s">
        <v>75511</v>
      </c>
      <c r="CA6654" s="1" t="s">
        <v>75506</v>
      </c>
      <c r="CB6654" s="1" t="s">
        <v>3257</v>
      </c>
      <c r="CC6654" s="1" t="s">
        <v>3219</v>
      </c>
      <c r="CD6654" s="1" t="s">
        <v>75512</v>
      </c>
      <c r="CE6654" s="1" t="s">
        <v>75513</v>
      </c>
      <c r="CF6654" s="1" t="s">
        <v>2676</v>
      </c>
      <c r="CG6654" s="1" t="s">
        <v>1174</v>
      </c>
      <c r="CH6654" s="1" t="s">
        <v>75514</v>
      </c>
      <c r="CI6654" s="1" t="s">
        <v>75513</v>
      </c>
      <c r="CJ6654" s="1" t="s">
        <v>2676</v>
      </c>
      <c r="CK6654" s="1" t="s">
        <v>1174</v>
      </c>
      <c r="CL6654" s="1" t="s">
        <v>75515</v>
      </c>
      <c r="CM6654" s="1" t="s">
        <v>75513</v>
      </c>
      <c r="CN6654" s="1" t="s">
        <v>301</v>
      </c>
      <c r="CO6654" s="1" t="s">
        <v>530</v>
      </c>
      <c r="CP6654" s="1" t="s">
        <v>75516</v>
      </c>
      <c r="CQ6654" s="1" t="s">
        <v>75513</v>
      </c>
      <c r="CR6654" s="1" t="s">
        <v>301</v>
      </c>
      <c r="CS6654" s="1" t="s">
        <v>530</v>
      </c>
      <c r="CT6654" s="1" t="s">
        <v>75517</v>
      </c>
      <c r="CU6654" s="1" t="s">
        <v>75513</v>
      </c>
      <c r="CV6654" s="1" t="s">
        <v>1120</v>
      </c>
      <c r="CW6654" s="1" t="s">
        <v>678</v>
      </c>
      <c r="CX6654" s="1" t="s">
        <v>75518</v>
      </c>
      <c r="CY6654" s="1" t="s">
        <v>75513</v>
      </c>
      <c r="CZ6654" s="1" t="s">
        <v>1120</v>
      </c>
      <c r="DA6654" s="1" t="s">
        <v>680</v>
      </c>
      <c r="DB6654" s="1" t="s">
        <v>75519</v>
      </c>
      <c r="DC6654" s="1" t="s">
        <v>75513</v>
      </c>
      <c r="DD6654" s="1" t="s">
        <v>3643</v>
      </c>
      <c r="DE6654" s="1" t="s">
        <v>2227</v>
      </c>
      <c r="DF6654" s="1" t="s">
        <v>65737</v>
      </c>
      <c r="DG6654" s="1" t="s">
        <v>75513</v>
      </c>
      <c r="DH6654" s="1" t="s">
        <v>3643</v>
      </c>
      <c r="DI6654" s="1" t="s">
        <v>2227</v>
      </c>
      <c r="DJ6654" s="1" t="s">
        <v>75520</v>
      </c>
      <c r="DK6654" s="1" t="s">
        <v>75513</v>
      </c>
      <c r="DL6654" s="1" t="s">
        <v>425</v>
      </c>
      <c r="DM6654" s="1" t="s">
        <v>1158</v>
      </c>
      <c r="DN6654" s="1" t="s">
        <v>13339</v>
      </c>
      <c r="DO6654" s="1" t="s">
        <v>75513</v>
      </c>
      <c r="DP6654" s="1" t="s">
        <v>425</v>
      </c>
      <c r="DQ6654" s="1" t="s">
        <v>5236</v>
      </c>
      <c r="DR6654" s="1" t="s">
        <v>75521</v>
      </c>
      <c r="DS6654" s="1" t="s">
        <v>75513</v>
      </c>
      <c r="DT6654" s="1" t="s">
        <v>1300</v>
      </c>
      <c r="DU6654" s="1" t="s">
        <v>363</v>
      </c>
      <c r="DV6654" s="1" t="s">
        <v>75522</v>
      </c>
      <c r="DW6654" s="1" t="s">
        <v>75513</v>
      </c>
      <c r="DX6654" s="1" t="s">
        <v>1300</v>
      </c>
      <c r="DY6654" s="1" t="s">
        <v>555</v>
      </c>
      <c r="DZ6654" s="1" t="s">
        <v>54338</v>
      </c>
      <c r="EA6654" s="1" t="s">
        <v>75513</v>
      </c>
      <c r="EB6654" s="1" t="s">
        <v>2800</v>
      </c>
      <c r="EC6654" s="1" t="s">
        <v>536</v>
      </c>
      <c r="ED6654" s="1" t="s">
        <v>24823</v>
      </c>
      <c r="EE6654" s="1" t="s">
        <v>75513</v>
      </c>
      <c r="EF6654" s="1" t="s">
        <v>2800</v>
      </c>
      <c r="EG6654" s="1" t="s">
        <v>538</v>
      </c>
      <c r="EH6654" s="1" t="s">
        <v>75523</v>
      </c>
      <c r="EI6654" s="1" t="s">
        <v>75513</v>
      </c>
      <c r="EJ6654" s="1" t="s">
        <v>6003</v>
      </c>
      <c r="EK6654" s="1" t="s">
        <v>1329</v>
      </c>
      <c r="EL6654" s="1" t="s">
        <v>75524</v>
      </c>
      <c r="EM6654" s="1" t="s">
        <v>75513</v>
      </c>
      <c r="EN6654" s="1" t="s">
        <v>6003</v>
      </c>
      <c r="EO6654" s="1" t="s">
        <v>1674</v>
      </c>
      <c r="EP6654" s="1" t="s">
        <v>75525</v>
      </c>
      <c r="EQ6654" s="1" t="s">
        <v>75513</v>
      </c>
      <c r="ER6654" s="1" t="s">
        <v>445</v>
      </c>
      <c r="ES6654" s="1" t="s">
        <v>6187</v>
      </c>
      <c r="ET6654" s="1" t="s">
        <v>75526</v>
      </c>
      <c r="EU6654" s="1" t="s">
        <v>75513</v>
      </c>
      <c r="EV6654" s="1" t="s">
        <v>445</v>
      </c>
      <c r="EW6654" s="1" t="s">
        <v>230</v>
      </c>
      <c r="EX6654" s="1" t="s">
        <v>75527</v>
      </c>
      <c r="EY6654" s="1" t="s">
        <v>75513</v>
      </c>
      <c r="EZ6654" s="1" t="s">
        <v>17567</v>
      </c>
      <c r="FA6654" s="1" t="s">
        <v>6465</v>
      </c>
      <c r="FB6654" s="1" t="s">
        <v>75528</v>
      </c>
      <c r="FC6654" s="1" t="s">
        <v>75513</v>
      </c>
      <c r="FD6654" s="1" t="s">
        <v>17567</v>
      </c>
      <c r="FE6654" s="1" t="s">
        <v>9876</v>
      </c>
      <c r="FF6654" s="1" t="s">
        <v>75529</v>
      </c>
      <c r="FG6654" s="1" t="s">
        <v>75513</v>
      </c>
      <c r="FH6654" s="1" t="s">
        <v>942</v>
      </c>
      <c r="FI6654" s="1" t="s">
        <v>2100</v>
      </c>
      <c r="FJ6654" s="1" t="s">
        <v>16774</v>
      </c>
      <c r="FK6654" s="1" t="s">
        <v>75513</v>
      </c>
      <c r="FL6654" s="1" t="s">
        <v>942</v>
      </c>
      <c r="FM6654" s="1" t="s">
        <v>2098</v>
      </c>
      <c r="FN6654" s="1" t="s">
        <v>75530</v>
      </c>
      <c r="FO6654" s="1" t="s">
        <v>75513</v>
      </c>
      <c r="FP6654" s="1" t="s">
        <v>65655</v>
      </c>
      <c r="FQ6654" s="1" t="s">
        <v>4763</v>
      </c>
      <c r="FR6654" s="1" t="s">
        <v>75531</v>
      </c>
      <c r="FS6654" s="1" t="s">
        <v>75513</v>
      </c>
      <c r="FT6654" s="1" t="s">
        <v>65655</v>
      </c>
      <c r="FU6654" s="1" t="s">
        <v>1708</v>
      </c>
      <c r="FV6654" s="1" t="s">
        <v>75532</v>
      </c>
      <c r="FW6654" s="1" t="s">
        <v>75513</v>
      </c>
      <c r="FX6654" s="1" t="s">
        <v>3376</v>
      </c>
      <c r="FY6654" s="1" t="s">
        <v>1266</v>
      </c>
      <c r="FZ6654" s="1" t="s">
        <v>9178</v>
      </c>
      <c r="GA6654" s="1" t="s">
        <v>75513</v>
      </c>
      <c r="GB6654" s="1" t="s">
        <v>3376</v>
      </c>
      <c r="GC6654" s="1" t="s">
        <v>4321</v>
      </c>
      <c r="GD6654" s="1" t="s">
        <v>75533</v>
      </c>
    </row>
    <row r="6655" spans="1:186" x14ac:dyDescent="0.3">
      <c r="A6655" s="1" t="s">
        <v>75534</v>
      </c>
      <c r="B6655" s="1" t="s">
        <v>75535</v>
      </c>
      <c r="C6655" s="1" t="s">
        <v>587</v>
      </c>
      <c r="D6655" s="1" t="s">
        <v>283</v>
      </c>
      <c r="E6655" s="1" t="s">
        <v>269</v>
      </c>
      <c r="F6655" s="1" t="s">
        <v>1519</v>
      </c>
      <c r="G6655" s="1" t="s">
        <v>186</v>
      </c>
      <c r="H6655" s="1" t="s">
        <v>186</v>
      </c>
      <c r="I6655" s="1" t="s">
        <v>186</v>
      </c>
      <c r="J6655" s="1" t="s">
        <v>186</v>
      </c>
      <c r="K6655" s="1" t="s">
        <v>186</v>
      </c>
      <c r="L6655" s="1" t="s">
        <v>186</v>
      </c>
      <c r="M6655" s="1" t="s">
        <v>186</v>
      </c>
      <c r="N6655" s="1" t="s">
        <v>186</v>
      </c>
      <c r="O6655" s="1" t="s">
        <v>186</v>
      </c>
      <c r="P6655" s="1" t="s">
        <v>186</v>
      </c>
      <c r="Q6655" s="1" t="s">
        <v>186</v>
      </c>
      <c r="R6655" s="1" t="s">
        <v>186</v>
      </c>
      <c r="S6655" s="1" t="s">
        <v>186</v>
      </c>
      <c r="T6655" s="1" t="s">
        <v>186</v>
      </c>
      <c r="U6655" s="1" t="s">
        <v>186</v>
      </c>
      <c r="V6655" s="1" t="s">
        <v>186</v>
      </c>
      <c r="W6655" s="1" t="s">
        <v>186</v>
      </c>
      <c r="X6655" s="1" t="s">
        <v>186</v>
      </c>
      <c r="Y6655" s="1" t="s">
        <v>186</v>
      </c>
      <c r="Z6655" s="1" t="s">
        <v>186</v>
      </c>
      <c r="AA6655" s="1" t="s">
        <v>186</v>
      </c>
      <c r="AB6655" s="1" t="s">
        <v>186</v>
      </c>
      <c r="AC6655" s="1" t="s">
        <v>186</v>
      </c>
      <c r="AD6655" s="1" t="s">
        <v>186</v>
      </c>
      <c r="AE6655" s="1" t="s">
        <v>186</v>
      </c>
      <c r="AF6655" s="1" t="s">
        <v>186</v>
      </c>
      <c r="AG6655" s="1" t="s">
        <v>186</v>
      </c>
      <c r="AH6655" s="1" t="s">
        <v>186</v>
      </c>
      <c r="AI6655" s="1" t="s">
        <v>186</v>
      </c>
      <c r="AJ6655" s="1" t="s">
        <v>186</v>
      </c>
      <c r="AK6655" s="1" t="s">
        <v>186</v>
      </c>
      <c r="AL6655" s="1" t="s">
        <v>186</v>
      </c>
      <c r="AM6655" s="1" t="s">
        <v>186</v>
      </c>
      <c r="AN6655" s="1" t="s">
        <v>186</v>
      </c>
      <c r="AO6655" s="1" t="s">
        <v>186</v>
      </c>
      <c r="AP6655" s="1" t="s">
        <v>186</v>
      </c>
      <c r="AQ6655" s="1" t="s">
        <v>186</v>
      </c>
      <c r="AR6655" s="1" t="s">
        <v>186</v>
      </c>
      <c r="AS6655" s="1" t="s">
        <v>186</v>
      </c>
      <c r="AT6655" s="1" t="s">
        <v>186</v>
      </c>
      <c r="AU6655" s="1" t="s">
        <v>186</v>
      </c>
      <c r="AV6655" s="1" t="s">
        <v>186</v>
      </c>
      <c r="AW6655" s="1" t="s">
        <v>186</v>
      </c>
      <c r="AX6655" s="1" t="s">
        <v>186</v>
      </c>
      <c r="AY6655" s="1" t="s">
        <v>186</v>
      </c>
      <c r="AZ6655" s="1" t="s">
        <v>186</v>
      </c>
      <c r="BA6655" s="1" t="s">
        <v>186</v>
      </c>
      <c r="BB6655" s="1" t="s">
        <v>186</v>
      </c>
      <c r="BC6655" s="1" t="s">
        <v>186</v>
      </c>
      <c r="BD6655" s="1" t="s">
        <v>186</v>
      </c>
      <c r="BE6655" s="1" t="s">
        <v>186</v>
      </c>
      <c r="BF6655" s="1" t="s">
        <v>186</v>
      </c>
      <c r="BG6655" s="1" t="s">
        <v>186</v>
      </c>
      <c r="BH6655" s="1" t="s">
        <v>186</v>
      </c>
      <c r="BI6655" s="1" t="s">
        <v>186</v>
      </c>
      <c r="BJ6655" s="1" t="s">
        <v>186</v>
      </c>
      <c r="BK6655" s="1" t="s">
        <v>186</v>
      </c>
      <c r="BL6655" s="1" t="s">
        <v>186</v>
      </c>
      <c r="BM6655" s="1" t="s">
        <v>186</v>
      </c>
      <c r="BN6655" s="1" t="s">
        <v>186</v>
      </c>
      <c r="BO6655" s="1" t="s">
        <v>186</v>
      </c>
      <c r="BP6655" s="1" t="s">
        <v>186</v>
      </c>
      <c r="BQ6655" s="1" t="s">
        <v>186</v>
      </c>
      <c r="BR6655" s="1" t="s">
        <v>186</v>
      </c>
      <c r="BS6655" s="1" t="s">
        <v>186</v>
      </c>
      <c r="BT6655" s="1" t="s">
        <v>186</v>
      </c>
      <c r="BU6655" s="1" t="s">
        <v>186</v>
      </c>
      <c r="BV6655" s="1" t="s">
        <v>186</v>
      </c>
      <c r="BW6655" s="1" t="s">
        <v>186</v>
      </c>
      <c r="BX6655" s="1" t="s">
        <v>186</v>
      </c>
      <c r="BY6655" s="1" t="s">
        <v>186</v>
      </c>
      <c r="BZ6655" s="1" t="s">
        <v>186</v>
      </c>
      <c r="CA6655" s="1" t="s">
        <v>186</v>
      </c>
      <c r="CB6655" s="1" t="s">
        <v>186</v>
      </c>
      <c r="CC6655" s="1" t="s">
        <v>186</v>
      </c>
      <c r="CD6655" s="1" t="s">
        <v>186</v>
      </c>
      <c r="CE6655" s="1" t="s">
        <v>186</v>
      </c>
      <c r="CF6655" s="1" t="s">
        <v>186</v>
      </c>
      <c r="CG6655" s="1" t="s">
        <v>186</v>
      </c>
      <c r="CH6655" s="1" t="s">
        <v>186</v>
      </c>
      <c r="CI6655" s="1" t="s">
        <v>186</v>
      </c>
      <c r="CJ6655" s="1" t="s">
        <v>186</v>
      </c>
      <c r="CK6655" s="1" t="s">
        <v>186</v>
      </c>
      <c r="CL6655" s="1" t="s">
        <v>186</v>
      </c>
      <c r="CM6655" s="1" t="s">
        <v>186</v>
      </c>
      <c r="CN6655" s="1" t="s">
        <v>186</v>
      </c>
      <c r="CO6655" s="1" t="s">
        <v>186</v>
      </c>
      <c r="CP6655" s="1" t="s">
        <v>186</v>
      </c>
      <c r="CQ6655" s="1" t="s">
        <v>186</v>
      </c>
      <c r="CR6655" s="1" t="s">
        <v>186</v>
      </c>
      <c r="CS6655" s="1" t="s">
        <v>186</v>
      </c>
      <c r="CT6655" s="1" t="s">
        <v>186</v>
      </c>
      <c r="CU6655" s="1" t="s">
        <v>186</v>
      </c>
      <c r="CV6655" s="1" t="s">
        <v>186</v>
      </c>
      <c r="CW6655" s="1" t="s">
        <v>186</v>
      </c>
      <c r="CX6655" s="1" t="s">
        <v>186</v>
      </c>
      <c r="CY6655" s="1" t="s">
        <v>186</v>
      </c>
      <c r="CZ6655" s="1" t="s">
        <v>186</v>
      </c>
      <c r="DA6655" s="1" t="s">
        <v>186</v>
      </c>
      <c r="DB6655" s="1" t="s">
        <v>186</v>
      </c>
      <c r="DC6655" s="1" t="s">
        <v>186</v>
      </c>
      <c r="DD6655" s="1" t="s">
        <v>186</v>
      </c>
      <c r="DE6655" s="1" t="s">
        <v>186</v>
      </c>
      <c r="DF6655" s="1" t="s">
        <v>186</v>
      </c>
      <c r="DG6655" s="1" t="s">
        <v>186</v>
      </c>
      <c r="DH6655" s="1" t="s">
        <v>186</v>
      </c>
      <c r="DI6655" s="1" t="s">
        <v>186</v>
      </c>
      <c r="DJ6655" s="1" t="s">
        <v>186</v>
      </c>
      <c r="DK6655" s="1" t="s">
        <v>186</v>
      </c>
      <c r="DL6655" s="1" t="s">
        <v>186</v>
      </c>
      <c r="DM6655" s="1" t="s">
        <v>186</v>
      </c>
      <c r="DN6655" s="1" t="s">
        <v>186</v>
      </c>
      <c r="DO6655" s="1" t="s">
        <v>186</v>
      </c>
      <c r="DP6655" s="1" t="s">
        <v>186</v>
      </c>
      <c r="DQ6655" s="1" t="s">
        <v>186</v>
      </c>
      <c r="DR6655" s="1" t="s">
        <v>186</v>
      </c>
      <c r="DS6655" s="1" t="s">
        <v>75536</v>
      </c>
      <c r="DT6655" s="1" t="s">
        <v>1189</v>
      </c>
      <c r="DU6655" s="1" t="s">
        <v>1068</v>
      </c>
      <c r="DV6655" s="1" t="s">
        <v>487</v>
      </c>
      <c r="DW6655" s="1" t="s">
        <v>186</v>
      </c>
      <c r="DX6655" s="1" t="s">
        <v>186</v>
      </c>
      <c r="DY6655" s="1" t="s">
        <v>186</v>
      </c>
      <c r="DZ6655" s="1" t="s">
        <v>186</v>
      </c>
      <c r="EA6655" s="1" t="s">
        <v>186</v>
      </c>
      <c r="EB6655" s="1" t="s">
        <v>186</v>
      </c>
      <c r="EC6655" s="1" t="s">
        <v>186</v>
      </c>
      <c r="ED6655" s="1" t="s">
        <v>186</v>
      </c>
      <c r="EE6655" s="1" t="s">
        <v>186</v>
      </c>
      <c r="EF6655" s="1" t="s">
        <v>186</v>
      </c>
      <c r="EG6655" s="1" t="s">
        <v>186</v>
      </c>
      <c r="EH6655" s="1" t="s">
        <v>186</v>
      </c>
      <c r="EI6655" s="1" t="s">
        <v>186</v>
      </c>
      <c r="EJ6655" s="1" t="s">
        <v>186</v>
      </c>
      <c r="EK6655" s="1" t="s">
        <v>186</v>
      </c>
      <c r="EL6655" s="1" t="s">
        <v>186</v>
      </c>
      <c r="EM6655" s="1" t="s">
        <v>186</v>
      </c>
      <c r="EN6655" s="1" t="s">
        <v>186</v>
      </c>
      <c r="EO6655" s="1" t="s">
        <v>186</v>
      </c>
      <c r="EP6655" s="1" t="s">
        <v>186</v>
      </c>
      <c r="EQ6655" s="1" t="s">
        <v>186</v>
      </c>
      <c r="ER6655" s="1" t="s">
        <v>186</v>
      </c>
      <c r="ES6655" s="1" t="s">
        <v>186</v>
      </c>
      <c r="ET6655" s="1" t="s">
        <v>186</v>
      </c>
      <c r="EU6655" s="1" t="s">
        <v>186</v>
      </c>
      <c r="EV6655" s="1" t="s">
        <v>186</v>
      </c>
      <c r="EW6655" s="1" t="s">
        <v>186</v>
      </c>
      <c r="EX6655" s="1" t="s">
        <v>186</v>
      </c>
      <c r="EY6655" s="1" t="s">
        <v>186</v>
      </c>
      <c r="EZ6655" s="1" t="s">
        <v>186</v>
      </c>
      <c r="FA6655" s="1" t="s">
        <v>186</v>
      </c>
      <c r="FB6655" s="1" t="s">
        <v>186</v>
      </c>
      <c r="FC6655" s="1" t="s">
        <v>186</v>
      </c>
      <c r="FD6655" s="1" t="s">
        <v>186</v>
      </c>
      <c r="FE6655" s="1" t="s">
        <v>186</v>
      </c>
      <c r="FF6655" s="1" t="s">
        <v>186</v>
      </c>
      <c r="FG6655" s="1" t="s">
        <v>186</v>
      </c>
      <c r="FH6655" s="1" t="s">
        <v>186</v>
      </c>
      <c r="FI6655" s="1" t="s">
        <v>186</v>
      </c>
      <c r="FJ6655" s="1" t="s">
        <v>186</v>
      </c>
      <c r="FK6655" s="1" t="s">
        <v>186</v>
      </c>
      <c r="FL6655" s="1" t="s">
        <v>186</v>
      </c>
      <c r="FM6655" s="1" t="s">
        <v>186</v>
      </c>
      <c r="FN6655" s="1" t="s">
        <v>186</v>
      </c>
      <c r="FO6655" s="1" t="s">
        <v>186</v>
      </c>
      <c r="FP6655" s="1" t="s">
        <v>186</v>
      </c>
      <c r="FQ6655" s="1" t="s">
        <v>186</v>
      </c>
      <c r="FR6655" s="1" t="s">
        <v>186</v>
      </c>
      <c r="FS6655" s="1" t="s">
        <v>186</v>
      </c>
      <c r="FT6655" s="1" t="s">
        <v>186</v>
      </c>
      <c r="FU6655" s="1" t="s">
        <v>186</v>
      </c>
      <c r="FV6655" s="1" t="s">
        <v>186</v>
      </c>
      <c r="FW6655" s="1" t="s">
        <v>75536</v>
      </c>
      <c r="FX6655" s="1" t="s">
        <v>566</v>
      </c>
      <c r="FY6655" s="1" t="s">
        <v>711</v>
      </c>
      <c r="FZ6655" s="1" t="s">
        <v>795</v>
      </c>
      <c r="GA6655" s="1" t="s">
        <v>186</v>
      </c>
      <c r="GB6655" s="1" t="s">
        <v>186</v>
      </c>
      <c r="GC6655" s="1" t="s">
        <v>186</v>
      </c>
      <c r="GD6655" s="1" t="s">
        <v>186</v>
      </c>
    </row>
    <row r="6656" spans="1:186" x14ac:dyDescent="0.3">
      <c r="A6656" s="1" t="s">
        <v>75537</v>
      </c>
      <c r="B6656" s="1" t="s">
        <v>75538</v>
      </c>
      <c r="C6656" s="1" t="s">
        <v>75539</v>
      </c>
      <c r="D6656" s="1" t="s">
        <v>553</v>
      </c>
      <c r="E6656" s="1" t="s">
        <v>551</v>
      </c>
      <c r="F6656" s="1" t="s">
        <v>16561</v>
      </c>
      <c r="G6656" s="1" t="s">
        <v>75539</v>
      </c>
      <c r="H6656" s="1" t="s">
        <v>553</v>
      </c>
      <c r="I6656" s="1" t="s">
        <v>527</v>
      </c>
      <c r="J6656" s="1" t="s">
        <v>57997</v>
      </c>
      <c r="K6656" s="1" t="s">
        <v>75539</v>
      </c>
      <c r="L6656" s="1" t="s">
        <v>601</v>
      </c>
      <c r="M6656" s="1" t="s">
        <v>1100</v>
      </c>
      <c r="N6656" s="1" t="s">
        <v>966</v>
      </c>
      <c r="O6656" s="1" t="s">
        <v>75539</v>
      </c>
      <c r="P6656" s="1" t="s">
        <v>601</v>
      </c>
      <c r="Q6656" s="1" t="s">
        <v>283</v>
      </c>
      <c r="R6656" s="1" t="s">
        <v>3419</v>
      </c>
      <c r="S6656" s="1" t="s">
        <v>75539</v>
      </c>
      <c r="T6656" s="1" t="s">
        <v>1032</v>
      </c>
      <c r="U6656" s="1" t="s">
        <v>248</v>
      </c>
      <c r="V6656" s="1" t="s">
        <v>2841</v>
      </c>
      <c r="W6656" s="1" t="s">
        <v>75539</v>
      </c>
      <c r="X6656" s="1" t="s">
        <v>1032</v>
      </c>
      <c r="Y6656" s="1" t="s">
        <v>973</v>
      </c>
      <c r="Z6656" s="1" t="s">
        <v>33646</v>
      </c>
      <c r="AA6656" s="1" t="s">
        <v>75540</v>
      </c>
      <c r="AB6656" s="1" t="s">
        <v>711</v>
      </c>
      <c r="AC6656" s="1" t="s">
        <v>2232</v>
      </c>
      <c r="AD6656" s="1" t="s">
        <v>288</v>
      </c>
      <c r="AE6656" s="1" t="s">
        <v>75540</v>
      </c>
      <c r="AF6656" s="1" t="s">
        <v>711</v>
      </c>
      <c r="AG6656" s="1" t="s">
        <v>2232</v>
      </c>
      <c r="AH6656" s="1" t="s">
        <v>490</v>
      </c>
      <c r="AI6656" s="1" t="s">
        <v>75540</v>
      </c>
      <c r="AJ6656" s="1" t="s">
        <v>556</v>
      </c>
      <c r="AK6656" s="1" t="s">
        <v>1387</v>
      </c>
      <c r="AL6656" s="1" t="s">
        <v>75541</v>
      </c>
      <c r="AM6656" s="1" t="s">
        <v>75540</v>
      </c>
      <c r="AN6656" s="1" t="s">
        <v>556</v>
      </c>
      <c r="AO6656" s="1" t="s">
        <v>489</v>
      </c>
      <c r="AP6656" s="1" t="s">
        <v>5462</v>
      </c>
      <c r="AQ6656" s="1" t="s">
        <v>75540</v>
      </c>
      <c r="AR6656" s="1" t="s">
        <v>972</v>
      </c>
      <c r="AS6656" s="1" t="s">
        <v>635</v>
      </c>
      <c r="AT6656" s="1" t="s">
        <v>75542</v>
      </c>
      <c r="AU6656" s="1" t="s">
        <v>75540</v>
      </c>
      <c r="AV6656" s="1" t="s">
        <v>711</v>
      </c>
      <c r="AW6656" s="1" t="s">
        <v>281</v>
      </c>
      <c r="AX6656" s="1" t="s">
        <v>75543</v>
      </c>
      <c r="AY6656" s="1" t="s">
        <v>75540</v>
      </c>
      <c r="AZ6656" s="1" t="s">
        <v>625</v>
      </c>
      <c r="BA6656" s="1" t="s">
        <v>833</v>
      </c>
      <c r="BB6656" s="1" t="s">
        <v>75544</v>
      </c>
      <c r="BC6656" s="1" t="s">
        <v>186</v>
      </c>
      <c r="BD6656" s="1" t="s">
        <v>186</v>
      </c>
      <c r="BE6656" s="1" t="s">
        <v>186</v>
      </c>
      <c r="BF6656" s="1" t="s">
        <v>186</v>
      </c>
      <c r="BG6656" s="1" t="s">
        <v>75540</v>
      </c>
      <c r="BH6656" s="1" t="s">
        <v>273</v>
      </c>
      <c r="BI6656" s="1" t="s">
        <v>556</v>
      </c>
      <c r="BJ6656" s="1" t="s">
        <v>75545</v>
      </c>
      <c r="BK6656" s="1" t="s">
        <v>186</v>
      </c>
      <c r="BL6656" s="1" t="s">
        <v>186</v>
      </c>
      <c r="BM6656" s="1" t="s">
        <v>186</v>
      </c>
      <c r="BN6656" s="1" t="s">
        <v>186</v>
      </c>
      <c r="BO6656" s="1" t="s">
        <v>75540</v>
      </c>
      <c r="BP6656" s="1" t="s">
        <v>1005</v>
      </c>
      <c r="BQ6656" s="1" t="s">
        <v>1036</v>
      </c>
      <c r="BR6656" s="1" t="s">
        <v>75546</v>
      </c>
      <c r="BS6656" s="1" t="s">
        <v>186</v>
      </c>
      <c r="BT6656" s="1" t="s">
        <v>186</v>
      </c>
      <c r="BU6656" s="1" t="s">
        <v>186</v>
      </c>
      <c r="BV6656" s="1" t="s">
        <v>186</v>
      </c>
      <c r="BW6656" s="1" t="s">
        <v>75540</v>
      </c>
      <c r="BX6656" s="1" t="s">
        <v>2061</v>
      </c>
      <c r="BY6656" s="1" t="s">
        <v>1168</v>
      </c>
      <c r="BZ6656" s="1" t="s">
        <v>75547</v>
      </c>
      <c r="CA6656" s="1" t="s">
        <v>75540</v>
      </c>
      <c r="CB6656" s="1" t="s">
        <v>2061</v>
      </c>
      <c r="CC6656" s="1" t="s">
        <v>1170</v>
      </c>
      <c r="CD6656" s="1" t="s">
        <v>75548</v>
      </c>
      <c r="CE6656" s="1" t="s">
        <v>75540</v>
      </c>
      <c r="CF6656" s="1" t="s">
        <v>1314</v>
      </c>
      <c r="CG6656" s="1" t="s">
        <v>226</v>
      </c>
      <c r="CH6656" s="1" t="s">
        <v>75549</v>
      </c>
      <c r="CI6656" s="1" t="s">
        <v>75540</v>
      </c>
      <c r="CJ6656" s="1" t="s">
        <v>1314</v>
      </c>
      <c r="CK6656" s="1" t="s">
        <v>226</v>
      </c>
      <c r="CL6656" s="1" t="s">
        <v>75550</v>
      </c>
      <c r="CM6656" s="1" t="s">
        <v>75540</v>
      </c>
      <c r="CN6656" s="1" t="s">
        <v>3157</v>
      </c>
      <c r="CO6656" s="1" t="s">
        <v>1207</v>
      </c>
      <c r="CP6656" s="1" t="s">
        <v>75551</v>
      </c>
      <c r="CQ6656" s="1" t="s">
        <v>75540</v>
      </c>
      <c r="CR6656" s="1" t="s">
        <v>3157</v>
      </c>
      <c r="CS6656" s="1" t="s">
        <v>1207</v>
      </c>
      <c r="CT6656" s="1" t="s">
        <v>75552</v>
      </c>
      <c r="CU6656" s="1" t="s">
        <v>75540</v>
      </c>
      <c r="CV6656" s="1" t="s">
        <v>1309</v>
      </c>
      <c r="CW6656" s="1" t="s">
        <v>1983</v>
      </c>
      <c r="CX6656" s="1" t="s">
        <v>75553</v>
      </c>
      <c r="CY6656" s="1" t="s">
        <v>75540</v>
      </c>
      <c r="CZ6656" s="1" t="s">
        <v>1309</v>
      </c>
      <c r="DA6656" s="1" t="s">
        <v>1615</v>
      </c>
      <c r="DB6656" s="1" t="s">
        <v>75554</v>
      </c>
      <c r="DC6656" s="1" t="s">
        <v>75540</v>
      </c>
      <c r="DD6656" s="1" t="s">
        <v>2239</v>
      </c>
      <c r="DE6656" s="1" t="s">
        <v>259</v>
      </c>
      <c r="DF6656" s="1" t="s">
        <v>75555</v>
      </c>
      <c r="DG6656" s="1" t="s">
        <v>75540</v>
      </c>
      <c r="DH6656" s="1" t="s">
        <v>2239</v>
      </c>
      <c r="DI6656" s="1" t="s">
        <v>1493</v>
      </c>
      <c r="DJ6656" s="1" t="s">
        <v>75556</v>
      </c>
      <c r="DK6656" s="1" t="s">
        <v>75540</v>
      </c>
      <c r="DL6656" s="1" t="s">
        <v>1016</v>
      </c>
      <c r="DM6656" s="1" t="s">
        <v>525</v>
      </c>
      <c r="DN6656" s="1" t="s">
        <v>75557</v>
      </c>
      <c r="DO6656" s="1" t="s">
        <v>75540</v>
      </c>
      <c r="DP6656" s="1" t="s">
        <v>1016</v>
      </c>
      <c r="DQ6656" s="1" t="s">
        <v>525</v>
      </c>
      <c r="DR6656" s="1" t="s">
        <v>75558</v>
      </c>
      <c r="DS6656" s="1" t="s">
        <v>75540</v>
      </c>
      <c r="DT6656" s="1" t="s">
        <v>561</v>
      </c>
      <c r="DU6656" s="1" t="s">
        <v>352</v>
      </c>
      <c r="DV6656" s="1" t="s">
        <v>75559</v>
      </c>
      <c r="DW6656" s="1" t="s">
        <v>75540</v>
      </c>
      <c r="DX6656" s="1" t="s">
        <v>561</v>
      </c>
      <c r="DY6656" s="1" t="s">
        <v>352</v>
      </c>
      <c r="DZ6656" s="1" t="s">
        <v>18387</v>
      </c>
      <c r="EA6656" s="1" t="s">
        <v>75540</v>
      </c>
      <c r="EB6656" s="1" t="s">
        <v>356</v>
      </c>
      <c r="EC6656" s="1" t="s">
        <v>711</v>
      </c>
      <c r="ED6656" s="1" t="s">
        <v>13365</v>
      </c>
      <c r="EE6656" s="1" t="s">
        <v>75540</v>
      </c>
      <c r="EF6656" s="1" t="s">
        <v>356</v>
      </c>
      <c r="EG6656" s="1" t="s">
        <v>711</v>
      </c>
      <c r="EH6656" s="1" t="s">
        <v>75560</v>
      </c>
      <c r="EI6656" s="1" t="s">
        <v>75540</v>
      </c>
      <c r="EJ6656" s="1" t="s">
        <v>249</v>
      </c>
      <c r="EK6656" s="1" t="s">
        <v>727</v>
      </c>
      <c r="EL6656" s="1" t="s">
        <v>75561</v>
      </c>
      <c r="EM6656" s="1" t="s">
        <v>75540</v>
      </c>
      <c r="EN6656" s="1" t="s">
        <v>249</v>
      </c>
      <c r="EO6656" s="1" t="s">
        <v>727</v>
      </c>
      <c r="EP6656" s="1" t="s">
        <v>22941</v>
      </c>
      <c r="EQ6656" s="1" t="s">
        <v>75562</v>
      </c>
      <c r="ER6656" s="1" t="s">
        <v>1179</v>
      </c>
      <c r="ES6656" s="1" t="s">
        <v>711</v>
      </c>
      <c r="ET6656" s="1" t="s">
        <v>75563</v>
      </c>
      <c r="EU6656" s="1" t="s">
        <v>75562</v>
      </c>
      <c r="EV6656" s="1" t="s">
        <v>1179</v>
      </c>
      <c r="EW6656" s="1" t="s">
        <v>711</v>
      </c>
      <c r="EX6656" s="1" t="s">
        <v>75564</v>
      </c>
      <c r="EY6656" s="1" t="s">
        <v>75562</v>
      </c>
      <c r="EZ6656" s="1" t="s">
        <v>863</v>
      </c>
      <c r="FA6656" s="1" t="s">
        <v>981</v>
      </c>
      <c r="FB6656" s="1" t="s">
        <v>60292</v>
      </c>
      <c r="FC6656" s="1" t="s">
        <v>75562</v>
      </c>
      <c r="FD6656" s="1" t="s">
        <v>863</v>
      </c>
      <c r="FE6656" s="1" t="s">
        <v>1170</v>
      </c>
      <c r="FF6656" s="1" t="s">
        <v>75565</v>
      </c>
      <c r="FG6656" s="1" t="s">
        <v>75562</v>
      </c>
      <c r="FH6656" s="1" t="s">
        <v>4412</v>
      </c>
      <c r="FI6656" s="1" t="s">
        <v>264</v>
      </c>
      <c r="FJ6656" s="1" t="s">
        <v>75566</v>
      </c>
      <c r="FK6656" s="1" t="s">
        <v>75562</v>
      </c>
      <c r="FL6656" s="1" t="s">
        <v>4412</v>
      </c>
      <c r="FM6656" s="1" t="s">
        <v>266</v>
      </c>
      <c r="FN6656" s="1" t="s">
        <v>75567</v>
      </c>
      <c r="FO6656" s="1" t="s">
        <v>75562</v>
      </c>
      <c r="FP6656" s="1" t="s">
        <v>934</v>
      </c>
      <c r="FQ6656" s="1" t="s">
        <v>1129</v>
      </c>
      <c r="FR6656" s="1" t="s">
        <v>75568</v>
      </c>
      <c r="FS6656" s="1" t="s">
        <v>75562</v>
      </c>
      <c r="FT6656" s="1" t="s">
        <v>934</v>
      </c>
      <c r="FU6656" s="1" t="s">
        <v>1129</v>
      </c>
      <c r="FV6656" s="1" t="s">
        <v>75569</v>
      </c>
      <c r="FW6656" s="1" t="s">
        <v>75562</v>
      </c>
      <c r="FX6656" s="1" t="s">
        <v>4429</v>
      </c>
      <c r="FY6656" s="1" t="s">
        <v>711</v>
      </c>
      <c r="FZ6656" s="1" t="s">
        <v>75570</v>
      </c>
      <c r="GA6656" s="1" t="s">
        <v>75562</v>
      </c>
      <c r="GB6656" s="1" t="s">
        <v>4429</v>
      </c>
      <c r="GC6656" s="1" t="s">
        <v>711</v>
      </c>
      <c r="GD6656" s="1" t="s">
        <v>75571</v>
      </c>
    </row>
    <row r="6657" spans="1:186" x14ac:dyDescent="0.3">
      <c r="A6657" s="1" t="s">
        <v>75572</v>
      </c>
      <c r="B6657" s="1" t="s">
        <v>75573</v>
      </c>
      <c r="C6657" s="1" t="s">
        <v>75574</v>
      </c>
      <c r="D6657" s="1" t="s">
        <v>788</v>
      </c>
      <c r="E6657" s="1" t="s">
        <v>1044</v>
      </c>
      <c r="F6657" s="1" t="s">
        <v>487</v>
      </c>
      <c r="G6657" s="1" t="s">
        <v>186</v>
      </c>
      <c r="H6657" s="1" t="s">
        <v>186</v>
      </c>
      <c r="I6657" s="1" t="s">
        <v>186</v>
      </c>
      <c r="J6657" s="1" t="s">
        <v>186</v>
      </c>
      <c r="K6657" s="1" t="s">
        <v>186</v>
      </c>
      <c r="L6657" s="1" t="s">
        <v>186</v>
      </c>
      <c r="M6657" s="1" t="s">
        <v>186</v>
      </c>
      <c r="N6657" s="1" t="s">
        <v>186</v>
      </c>
      <c r="O6657" s="1" t="s">
        <v>186</v>
      </c>
      <c r="P6657" s="1" t="s">
        <v>186</v>
      </c>
      <c r="Q6657" s="1" t="s">
        <v>186</v>
      </c>
      <c r="R6657" s="1" t="s">
        <v>186</v>
      </c>
      <c r="S6657" s="1" t="s">
        <v>186</v>
      </c>
      <c r="T6657" s="1" t="s">
        <v>186</v>
      </c>
      <c r="U6657" s="1" t="s">
        <v>186</v>
      </c>
      <c r="V6657" s="1" t="s">
        <v>186</v>
      </c>
      <c r="W6657" s="1" t="s">
        <v>186</v>
      </c>
      <c r="X6657" s="1" t="s">
        <v>186</v>
      </c>
      <c r="Y6657" s="1" t="s">
        <v>186</v>
      </c>
      <c r="Z6657" s="1" t="s">
        <v>186</v>
      </c>
      <c r="AA6657" s="1" t="s">
        <v>186</v>
      </c>
      <c r="AB6657" s="1" t="s">
        <v>186</v>
      </c>
      <c r="AC6657" s="1" t="s">
        <v>186</v>
      </c>
      <c r="AD6657" s="1" t="s">
        <v>186</v>
      </c>
      <c r="AE6657" s="1" t="s">
        <v>186</v>
      </c>
      <c r="AF6657" s="1" t="s">
        <v>186</v>
      </c>
      <c r="AG6657" s="1" t="s">
        <v>186</v>
      </c>
      <c r="AH6657" s="1" t="s">
        <v>186</v>
      </c>
      <c r="AI6657" s="1" t="s">
        <v>186</v>
      </c>
      <c r="AJ6657" s="1" t="s">
        <v>186</v>
      </c>
      <c r="AK6657" s="1" t="s">
        <v>186</v>
      </c>
      <c r="AL6657" s="1" t="s">
        <v>186</v>
      </c>
      <c r="AM6657" s="1" t="s">
        <v>186</v>
      </c>
      <c r="AN6657" s="1" t="s">
        <v>186</v>
      </c>
      <c r="AO6657" s="1" t="s">
        <v>186</v>
      </c>
      <c r="AP6657" s="1" t="s">
        <v>186</v>
      </c>
      <c r="AQ6657" s="1" t="s">
        <v>186</v>
      </c>
      <c r="AR6657" s="1" t="s">
        <v>186</v>
      </c>
      <c r="AS6657" s="1" t="s">
        <v>186</v>
      </c>
      <c r="AT6657" s="1" t="s">
        <v>186</v>
      </c>
      <c r="AU6657" s="1" t="s">
        <v>186</v>
      </c>
      <c r="AV6657" s="1" t="s">
        <v>186</v>
      </c>
      <c r="AW6657" s="1" t="s">
        <v>186</v>
      </c>
      <c r="AX6657" s="1" t="s">
        <v>186</v>
      </c>
      <c r="AY6657" s="1" t="s">
        <v>186</v>
      </c>
      <c r="AZ6657" s="1" t="s">
        <v>186</v>
      </c>
      <c r="BA6657" s="1" t="s">
        <v>186</v>
      </c>
      <c r="BB6657" s="1" t="s">
        <v>186</v>
      </c>
      <c r="BC6657" s="1" t="s">
        <v>186</v>
      </c>
      <c r="BD6657" s="1" t="s">
        <v>186</v>
      </c>
      <c r="BE6657" s="1" t="s">
        <v>186</v>
      </c>
      <c r="BF6657" s="1" t="s">
        <v>186</v>
      </c>
      <c r="BG6657" s="1" t="s">
        <v>186</v>
      </c>
      <c r="BH6657" s="1" t="s">
        <v>186</v>
      </c>
      <c r="BI6657" s="1" t="s">
        <v>186</v>
      </c>
      <c r="BJ6657" s="1" t="s">
        <v>186</v>
      </c>
      <c r="BK6657" s="1" t="s">
        <v>186</v>
      </c>
      <c r="BL6657" s="1" t="s">
        <v>186</v>
      </c>
      <c r="BM6657" s="1" t="s">
        <v>186</v>
      </c>
      <c r="BN6657" s="1" t="s">
        <v>186</v>
      </c>
      <c r="BO6657" s="1" t="s">
        <v>186</v>
      </c>
      <c r="BP6657" s="1" t="s">
        <v>186</v>
      </c>
      <c r="BQ6657" s="1" t="s">
        <v>186</v>
      </c>
      <c r="BR6657" s="1" t="s">
        <v>186</v>
      </c>
      <c r="BS6657" s="1" t="s">
        <v>186</v>
      </c>
      <c r="BT6657" s="1" t="s">
        <v>186</v>
      </c>
      <c r="BU6657" s="1" t="s">
        <v>186</v>
      </c>
      <c r="BV6657" s="1" t="s">
        <v>186</v>
      </c>
      <c r="BW6657" s="1" t="s">
        <v>186</v>
      </c>
      <c r="BX6657" s="1" t="s">
        <v>186</v>
      </c>
      <c r="BY6657" s="1" t="s">
        <v>186</v>
      </c>
      <c r="BZ6657" s="1" t="s">
        <v>186</v>
      </c>
      <c r="CA6657" s="1" t="s">
        <v>186</v>
      </c>
      <c r="CB6657" s="1" t="s">
        <v>186</v>
      </c>
      <c r="CC6657" s="1" t="s">
        <v>186</v>
      </c>
      <c r="CD6657" s="1" t="s">
        <v>186</v>
      </c>
      <c r="CE6657" s="1" t="s">
        <v>186</v>
      </c>
      <c r="CF6657" s="1" t="s">
        <v>186</v>
      </c>
      <c r="CG6657" s="1" t="s">
        <v>186</v>
      </c>
      <c r="CH6657" s="1" t="s">
        <v>186</v>
      </c>
      <c r="CI6657" s="1" t="s">
        <v>186</v>
      </c>
      <c r="CJ6657" s="1" t="s">
        <v>186</v>
      </c>
      <c r="CK6657" s="1" t="s">
        <v>186</v>
      </c>
      <c r="CL6657" s="1" t="s">
        <v>186</v>
      </c>
      <c r="CM6657" s="1" t="s">
        <v>186</v>
      </c>
      <c r="CN6657" s="1" t="s">
        <v>186</v>
      </c>
      <c r="CO6657" s="1" t="s">
        <v>186</v>
      </c>
      <c r="CP6657" s="1" t="s">
        <v>186</v>
      </c>
      <c r="CQ6657" s="1" t="s">
        <v>186</v>
      </c>
      <c r="CR6657" s="1" t="s">
        <v>186</v>
      </c>
      <c r="CS6657" s="1" t="s">
        <v>186</v>
      </c>
      <c r="CT6657" s="1" t="s">
        <v>186</v>
      </c>
      <c r="CU6657" s="1" t="s">
        <v>186</v>
      </c>
      <c r="CV6657" s="1" t="s">
        <v>186</v>
      </c>
      <c r="CW6657" s="1" t="s">
        <v>186</v>
      </c>
      <c r="CX6657" s="1" t="s">
        <v>186</v>
      </c>
      <c r="CY6657" s="1" t="s">
        <v>186</v>
      </c>
      <c r="CZ6657" s="1" t="s">
        <v>186</v>
      </c>
      <c r="DA6657" s="1" t="s">
        <v>186</v>
      </c>
      <c r="DB6657" s="1" t="s">
        <v>186</v>
      </c>
      <c r="DC6657" s="1" t="s">
        <v>186</v>
      </c>
      <c r="DD6657" s="1" t="s">
        <v>186</v>
      </c>
      <c r="DE6657" s="1" t="s">
        <v>186</v>
      </c>
      <c r="DF6657" s="1" t="s">
        <v>186</v>
      </c>
      <c r="DG6657" s="1" t="s">
        <v>186</v>
      </c>
      <c r="DH6657" s="1" t="s">
        <v>186</v>
      </c>
      <c r="DI6657" s="1" t="s">
        <v>186</v>
      </c>
      <c r="DJ6657" s="1" t="s">
        <v>186</v>
      </c>
      <c r="DK6657" s="1" t="s">
        <v>186</v>
      </c>
      <c r="DL6657" s="1" t="s">
        <v>186</v>
      </c>
      <c r="DM6657" s="1" t="s">
        <v>186</v>
      </c>
      <c r="DN6657" s="1" t="s">
        <v>186</v>
      </c>
      <c r="DO6657" s="1" t="s">
        <v>186</v>
      </c>
      <c r="DP6657" s="1" t="s">
        <v>186</v>
      </c>
      <c r="DQ6657" s="1" t="s">
        <v>186</v>
      </c>
      <c r="DR6657" s="1" t="s">
        <v>186</v>
      </c>
      <c r="DS6657" s="1" t="s">
        <v>186</v>
      </c>
      <c r="DT6657" s="1" t="s">
        <v>186</v>
      </c>
      <c r="DU6657" s="1" t="s">
        <v>186</v>
      </c>
      <c r="DV6657" s="1" t="s">
        <v>186</v>
      </c>
      <c r="DW6657" s="1" t="s">
        <v>186</v>
      </c>
      <c r="DX6657" s="1" t="s">
        <v>186</v>
      </c>
      <c r="DY6657" s="1" t="s">
        <v>186</v>
      </c>
      <c r="DZ6657" s="1" t="s">
        <v>186</v>
      </c>
      <c r="EA6657" s="1" t="s">
        <v>186</v>
      </c>
      <c r="EB6657" s="1" t="s">
        <v>186</v>
      </c>
      <c r="EC6657" s="1" t="s">
        <v>186</v>
      </c>
      <c r="ED6657" s="1" t="s">
        <v>186</v>
      </c>
      <c r="EE6657" s="1" t="s">
        <v>186</v>
      </c>
      <c r="EF6657" s="1" t="s">
        <v>186</v>
      </c>
      <c r="EG6657" s="1" t="s">
        <v>186</v>
      </c>
      <c r="EH6657" s="1" t="s">
        <v>186</v>
      </c>
      <c r="EI6657" s="1" t="s">
        <v>186</v>
      </c>
      <c r="EJ6657" s="1" t="s">
        <v>186</v>
      </c>
      <c r="EK6657" s="1" t="s">
        <v>186</v>
      </c>
      <c r="EL6657" s="1" t="s">
        <v>186</v>
      </c>
      <c r="EM6657" s="1" t="s">
        <v>186</v>
      </c>
      <c r="EN6657" s="1" t="s">
        <v>186</v>
      </c>
      <c r="EO6657" s="1" t="s">
        <v>186</v>
      </c>
      <c r="EP6657" s="1" t="s">
        <v>186</v>
      </c>
      <c r="EQ6657" s="1" t="s">
        <v>186</v>
      </c>
      <c r="ER6657" s="1" t="s">
        <v>186</v>
      </c>
      <c r="ES6657" s="1" t="s">
        <v>186</v>
      </c>
      <c r="ET6657" s="1" t="s">
        <v>186</v>
      </c>
      <c r="EU6657" s="1" t="s">
        <v>186</v>
      </c>
      <c r="EV6657" s="1" t="s">
        <v>186</v>
      </c>
      <c r="EW6657" s="1" t="s">
        <v>186</v>
      </c>
      <c r="EX6657" s="1" t="s">
        <v>186</v>
      </c>
      <c r="EY6657" s="1" t="s">
        <v>186</v>
      </c>
      <c r="EZ6657" s="1" t="s">
        <v>186</v>
      </c>
      <c r="FA6657" s="1" t="s">
        <v>186</v>
      </c>
      <c r="FB6657" s="1" t="s">
        <v>186</v>
      </c>
      <c r="FC6657" s="1" t="s">
        <v>186</v>
      </c>
      <c r="FD6657" s="1" t="s">
        <v>186</v>
      </c>
      <c r="FE6657" s="1" t="s">
        <v>186</v>
      </c>
      <c r="FF6657" s="1" t="s">
        <v>186</v>
      </c>
      <c r="FG6657" s="1" t="s">
        <v>186</v>
      </c>
      <c r="FH6657" s="1" t="s">
        <v>186</v>
      </c>
      <c r="FI6657" s="1" t="s">
        <v>186</v>
      </c>
      <c r="FJ6657" s="1" t="s">
        <v>186</v>
      </c>
      <c r="FK6657" s="1" t="s">
        <v>186</v>
      </c>
      <c r="FL6657" s="1" t="s">
        <v>186</v>
      </c>
      <c r="FM6657" s="1" t="s">
        <v>186</v>
      </c>
      <c r="FN6657" s="1" t="s">
        <v>186</v>
      </c>
      <c r="FO6657" s="1" t="s">
        <v>186</v>
      </c>
      <c r="FP6657" s="1" t="s">
        <v>186</v>
      </c>
      <c r="FQ6657" s="1" t="s">
        <v>186</v>
      </c>
      <c r="FR6657" s="1" t="s">
        <v>186</v>
      </c>
      <c r="FS6657" s="1" t="s">
        <v>186</v>
      </c>
      <c r="FT6657" s="1" t="s">
        <v>186</v>
      </c>
      <c r="FU6657" s="1" t="s">
        <v>186</v>
      </c>
      <c r="FV6657" s="1" t="s">
        <v>186</v>
      </c>
      <c r="FW6657" s="1" t="s">
        <v>186</v>
      </c>
      <c r="FX6657" s="1" t="s">
        <v>186</v>
      </c>
      <c r="FY6657" s="1" t="s">
        <v>186</v>
      </c>
      <c r="FZ6657" s="1" t="s">
        <v>186</v>
      </c>
      <c r="GA6657" s="1" t="s">
        <v>186</v>
      </c>
      <c r="GB6657" s="1" t="s">
        <v>186</v>
      </c>
      <c r="GC6657" s="1" t="s">
        <v>186</v>
      </c>
      <c r="GD6657" s="1" t="s">
        <v>186</v>
      </c>
    </row>
    <row r="6658" spans="1:186" x14ac:dyDescent="0.3">
      <c r="A6658" s="1" t="s">
        <v>75575</v>
      </c>
      <c r="B6658" s="1" t="s">
        <v>75576</v>
      </c>
      <c r="C6658" s="1" t="s">
        <v>75577</v>
      </c>
      <c r="D6658" s="1" t="s">
        <v>566</v>
      </c>
      <c r="E6658" s="1" t="s">
        <v>1058</v>
      </c>
      <c r="F6658" s="1" t="s">
        <v>288</v>
      </c>
      <c r="G6658" s="1" t="s">
        <v>186</v>
      </c>
      <c r="H6658" s="1" t="s">
        <v>186</v>
      </c>
      <c r="I6658" s="1" t="s">
        <v>186</v>
      </c>
      <c r="J6658" s="1" t="s">
        <v>186</v>
      </c>
      <c r="K6658" s="1" t="s">
        <v>75577</v>
      </c>
      <c r="L6658" s="1" t="s">
        <v>566</v>
      </c>
      <c r="M6658" s="1" t="s">
        <v>842</v>
      </c>
      <c r="N6658" s="1" t="s">
        <v>487</v>
      </c>
      <c r="O6658" s="1" t="s">
        <v>186</v>
      </c>
      <c r="P6658" s="1" t="s">
        <v>186</v>
      </c>
      <c r="Q6658" s="1" t="s">
        <v>186</v>
      </c>
      <c r="R6658" s="1" t="s">
        <v>186</v>
      </c>
      <c r="S6658" s="1" t="s">
        <v>186</v>
      </c>
      <c r="T6658" s="1" t="s">
        <v>186</v>
      </c>
      <c r="U6658" s="1" t="s">
        <v>186</v>
      </c>
      <c r="V6658" s="1" t="s">
        <v>186</v>
      </c>
      <c r="W6658" s="1" t="s">
        <v>186</v>
      </c>
      <c r="X6658" s="1" t="s">
        <v>186</v>
      </c>
      <c r="Y6658" s="1" t="s">
        <v>186</v>
      </c>
      <c r="Z6658" s="1" t="s">
        <v>186</v>
      </c>
      <c r="AA6658" s="1" t="s">
        <v>75577</v>
      </c>
      <c r="AB6658" s="1" t="s">
        <v>788</v>
      </c>
      <c r="AC6658" s="1" t="s">
        <v>2232</v>
      </c>
      <c r="AD6658" s="1" t="s">
        <v>487</v>
      </c>
      <c r="AE6658" s="1" t="s">
        <v>186</v>
      </c>
      <c r="AF6658" s="1" t="s">
        <v>186</v>
      </c>
      <c r="AG6658" s="1" t="s">
        <v>186</v>
      </c>
      <c r="AH6658" s="1" t="s">
        <v>186</v>
      </c>
      <c r="AI6658" s="1" t="s">
        <v>75577</v>
      </c>
      <c r="AJ6658" s="1" t="s">
        <v>788</v>
      </c>
      <c r="AK6658" s="1" t="s">
        <v>571</v>
      </c>
      <c r="AL6658" s="1" t="s">
        <v>487</v>
      </c>
      <c r="AM6658" s="1" t="s">
        <v>186</v>
      </c>
      <c r="AN6658" s="1" t="s">
        <v>186</v>
      </c>
      <c r="AO6658" s="1" t="s">
        <v>186</v>
      </c>
      <c r="AP6658" s="1" t="s">
        <v>186</v>
      </c>
      <c r="AQ6658" s="1" t="s">
        <v>75577</v>
      </c>
      <c r="AR6658" s="1" t="s">
        <v>788</v>
      </c>
      <c r="AS6658" s="1" t="s">
        <v>727</v>
      </c>
      <c r="AT6658" s="1" t="s">
        <v>1812</v>
      </c>
      <c r="AU6658" s="1" t="s">
        <v>186</v>
      </c>
      <c r="AV6658" s="1" t="s">
        <v>186</v>
      </c>
      <c r="AW6658" s="1" t="s">
        <v>186</v>
      </c>
      <c r="AX6658" s="1" t="s">
        <v>186</v>
      </c>
      <c r="AY6658" s="1" t="s">
        <v>75577</v>
      </c>
      <c r="AZ6658" s="1" t="s">
        <v>788</v>
      </c>
      <c r="BA6658" s="1" t="s">
        <v>1231</v>
      </c>
      <c r="BB6658" s="1" t="s">
        <v>572</v>
      </c>
      <c r="BC6658" s="1" t="s">
        <v>186</v>
      </c>
      <c r="BD6658" s="1" t="s">
        <v>186</v>
      </c>
      <c r="BE6658" s="1" t="s">
        <v>186</v>
      </c>
      <c r="BF6658" s="1" t="s">
        <v>186</v>
      </c>
      <c r="BG6658" s="1" t="s">
        <v>75577</v>
      </c>
      <c r="BH6658" s="1" t="s">
        <v>1441</v>
      </c>
      <c r="BI6658" s="1" t="s">
        <v>556</v>
      </c>
      <c r="BJ6658" s="1" t="s">
        <v>23622</v>
      </c>
      <c r="BK6658" s="1" t="s">
        <v>186</v>
      </c>
      <c r="BL6658" s="1" t="s">
        <v>186</v>
      </c>
      <c r="BM6658" s="1" t="s">
        <v>186</v>
      </c>
      <c r="BN6658" s="1" t="s">
        <v>186</v>
      </c>
      <c r="BO6658" s="1" t="s">
        <v>186</v>
      </c>
      <c r="BP6658" s="1" t="s">
        <v>186</v>
      </c>
      <c r="BQ6658" s="1" t="s">
        <v>186</v>
      </c>
      <c r="BR6658" s="1" t="s">
        <v>186</v>
      </c>
      <c r="BS6658" s="1" t="s">
        <v>186</v>
      </c>
      <c r="BT6658" s="1" t="s">
        <v>186</v>
      </c>
      <c r="BU6658" s="1" t="s">
        <v>186</v>
      </c>
      <c r="BV6658" s="1" t="s">
        <v>186</v>
      </c>
      <c r="BW6658" s="1" t="s">
        <v>186</v>
      </c>
      <c r="BX6658" s="1" t="s">
        <v>186</v>
      </c>
      <c r="BY6658" s="1" t="s">
        <v>186</v>
      </c>
      <c r="BZ6658" s="1" t="s">
        <v>186</v>
      </c>
      <c r="CA6658" s="1" t="s">
        <v>186</v>
      </c>
      <c r="CB6658" s="1" t="s">
        <v>186</v>
      </c>
      <c r="CC6658" s="1" t="s">
        <v>186</v>
      </c>
      <c r="CD6658" s="1" t="s">
        <v>186</v>
      </c>
      <c r="CE6658" s="1" t="s">
        <v>186</v>
      </c>
      <c r="CF6658" s="1" t="s">
        <v>186</v>
      </c>
      <c r="CG6658" s="1" t="s">
        <v>186</v>
      </c>
      <c r="CH6658" s="1" t="s">
        <v>186</v>
      </c>
      <c r="CI6658" s="1" t="s">
        <v>186</v>
      </c>
      <c r="CJ6658" s="1" t="s">
        <v>186</v>
      </c>
      <c r="CK6658" s="1" t="s">
        <v>186</v>
      </c>
      <c r="CL6658" s="1" t="s">
        <v>186</v>
      </c>
      <c r="CM6658" s="1" t="s">
        <v>75577</v>
      </c>
      <c r="CN6658" s="1" t="s">
        <v>705</v>
      </c>
      <c r="CO6658" s="1" t="s">
        <v>363</v>
      </c>
      <c r="CP6658" s="1" t="s">
        <v>526</v>
      </c>
      <c r="CQ6658" s="1" t="s">
        <v>186</v>
      </c>
      <c r="CR6658" s="1" t="s">
        <v>186</v>
      </c>
      <c r="CS6658" s="1" t="s">
        <v>186</v>
      </c>
      <c r="CT6658" s="1" t="s">
        <v>186</v>
      </c>
      <c r="CU6658" s="1" t="s">
        <v>75577</v>
      </c>
      <c r="CV6658" s="1" t="s">
        <v>567</v>
      </c>
      <c r="CW6658" s="1" t="s">
        <v>567</v>
      </c>
      <c r="CX6658" s="1" t="s">
        <v>17218</v>
      </c>
      <c r="CY6658" s="1" t="s">
        <v>186</v>
      </c>
      <c r="CZ6658" s="1" t="s">
        <v>186</v>
      </c>
      <c r="DA6658" s="1" t="s">
        <v>186</v>
      </c>
      <c r="DB6658" s="1" t="s">
        <v>186</v>
      </c>
      <c r="DC6658" s="1" t="s">
        <v>75577</v>
      </c>
      <c r="DD6658" s="1" t="s">
        <v>810</v>
      </c>
      <c r="DE6658" s="1" t="s">
        <v>1129</v>
      </c>
      <c r="DF6658" s="1" t="s">
        <v>75578</v>
      </c>
      <c r="DG6658" s="1" t="s">
        <v>186</v>
      </c>
      <c r="DH6658" s="1" t="s">
        <v>186</v>
      </c>
      <c r="DI6658" s="1" t="s">
        <v>186</v>
      </c>
      <c r="DJ6658" s="1" t="s">
        <v>186</v>
      </c>
      <c r="DK6658" s="1" t="s">
        <v>75579</v>
      </c>
      <c r="DL6658" s="1" t="s">
        <v>790</v>
      </c>
      <c r="DM6658" s="1" t="s">
        <v>4817</v>
      </c>
      <c r="DN6658" s="1" t="s">
        <v>4126</v>
      </c>
      <c r="DO6658" s="1" t="s">
        <v>186</v>
      </c>
      <c r="DP6658" s="1" t="s">
        <v>186</v>
      </c>
      <c r="DQ6658" s="1" t="s">
        <v>186</v>
      </c>
      <c r="DR6658" s="1" t="s">
        <v>186</v>
      </c>
      <c r="DS6658" s="1" t="s">
        <v>75580</v>
      </c>
      <c r="DT6658" s="1" t="s">
        <v>842</v>
      </c>
      <c r="DU6658" s="1" t="s">
        <v>1163</v>
      </c>
      <c r="DV6658" s="1" t="s">
        <v>374</v>
      </c>
      <c r="DW6658" s="1" t="s">
        <v>186</v>
      </c>
      <c r="DX6658" s="1" t="s">
        <v>186</v>
      </c>
      <c r="DY6658" s="1" t="s">
        <v>186</v>
      </c>
      <c r="DZ6658" s="1" t="s">
        <v>186</v>
      </c>
      <c r="EA6658" s="1" t="s">
        <v>75581</v>
      </c>
      <c r="EB6658" s="1" t="s">
        <v>629</v>
      </c>
      <c r="EC6658" s="1" t="s">
        <v>283</v>
      </c>
      <c r="ED6658" s="1" t="s">
        <v>75582</v>
      </c>
      <c r="EE6658" s="1" t="s">
        <v>186</v>
      </c>
      <c r="EF6658" s="1" t="s">
        <v>186</v>
      </c>
      <c r="EG6658" s="1" t="s">
        <v>186</v>
      </c>
      <c r="EH6658" s="1" t="s">
        <v>186</v>
      </c>
      <c r="EI6658" s="1" t="s">
        <v>75581</v>
      </c>
      <c r="EJ6658" s="1" t="s">
        <v>1441</v>
      </c>
      <c r="EK6658" s="1" t="s">
        <v>493</v>
      </c>
      <c r="EL6658" s="1" t="s">
        <v>33310</v>
      </c>
      <c r="EM6658" s="1" t="s">
        <v>186</v>
      </c>
      <c r="EN6658" s="1" t="s">
        <v>186</v>
      </c>
      <c r="EO6658" s="1" t="s">
        <v>186</v>
      </c>
      <c r="EP6658" s="1" t="s">
        <v>186</v>
      </c>
      <c r="EQ6658" s="1" t="s">
        <v>75581</v>
      </c>
      <c r="ER6658" s="1" t="s">
        <v>489</v>
      </c>
      <c r="ES6658" s="1" t="s">
        <v>289</v>
      </c>
      <c r="ET6658" s="1" t="s">
        <v>591</v>
      </c>
      <c r="EU6658" s="1" t="s">
        <v>186</v>
      </c>
      <c r="EV6658" s="1" t="s">
        <v>186</v>
      </c>
      <c r="EW6658" s="1" t="s">
        <v>186</v>
      </c>
      <c r="EX6658" s="1" t="s">
        <v>186</v>
      </c>
      <c r="EY6658" s="1" t="s">
        <v>75581</v>
      </c>
      <c r="EZ6658" s="1" t="s">
        <v>1034</v>
      </c>
      <c r="FA6658" s="1" t="s">
        <v>498</v>
      </c>
      <c r="FB6658" s="1" t="s">
        <v>16471</v>
      </c>
      <c r="FC6658" s="1" t="s">
        <v>186</v>
      </c>
      <c r="FD6658" s="1" t="s">
        <v>186</v>
      </c>
      <c r="FE6658" s="1" t="s">
        <v>186</v>
      </c>
      <c r="FF6658" s="1" t="s">
        <v>186</v>
      </c>
      <c r="FG6658" s="1" t="s">
        <v>75581</v>
      </c>
      <c r="FH6658" s="1" t="s">
        <v>629</v>
      </c>
      <c r="FI6658" s="1" t="s">
        <v>289</v>
      </c>
      <c r="FJ6658" s="1" t="s">
        <v>2420</v>
      </c>
      <c r="FK6658" s="1" t="s">
        <v>186</v>
      </c>
      <c r="FL6658" s="1" t="s">
        <v>186</v>
      </c>
      <c r="FM6658" s="1" t="s">
        <v>186</v>
      </c>
      <c r="FN6658" s="1" t="s">
        <v>186</v>
      </c>
      <c r="FO6658" s="1" t="s">
        <v>75581</v>
      </c>
      <c r="FP6658" s="1" t="s">
        <v>790</v>
      </c>
      <c r="FQ6658" s="1" t="s">
        <v>504</v>
      </c>
      <c r="FR6658" s="1" t="s">
        <v>394</v>
      </c>
      <c r="FS6658" s="1" t="s">
        <v>186</v>
      </c>
      <c r="FT6658" s="1" t="s">
        <v>186</v>
      </c>
      <c r="FU6658" s="1" t="s">
        <v>186</v>
      </c>
      <c r="FV6658" s="1" t="s">
        <v>186</v>
      </c>
      <c r="FW6658" s="1" t="s">
        <v>75581</v>
      </c>
      <c r="FX6658" s="1" t="s">
        <v>1441</v>
      </c>
      <c r="FY6658" s="1" t="s">
        <v>504</v>
      </c>
      <c r="FZ6658" s="1" t="s">
        <v>1077</v>
      </c>
      <c r="GA6658" s="1" t="s">
        <v>186</v>
      </c>
      <c r="GB6658" s="1" t="s">
        <v>186</v>
      </c>
      <c r="GC6658" s="1" t="s">
        <v>186</v>
      </c>
      <c r="GD6658" s="1" t="s">
        <v>186</v>
      </c>
    </row>
    <row r="6659" spans="1:186" x14ac:dyDescent="0.3">
      <c r="A6659" s="1" t="s">
        <v>75583</v>
      </c>
      <c r="B6659" s="1" t="s">
        <v>75584</v>
      </c>
      <c r="C6659" s="1" t="s">
        <v>186</v>
      </c>
      <c r="D6659" s="1" t="s">
        <v>186</v>
      </c>
      <c r="E6659" s="1" t="s">
        <v>186</v>
      </c>
      <c r="F6659" s="1" t="s">
        <v>186</v>
      </c>
      <c r="G6659" s="1" t="s">
        <v>186</v>
      </c>
      <c r="H6659" s="1" t="s">
        <v>186</v>
      </c>
      <c r="I6659" s="1" t="s">
        <v>186</v>
      </c>
      <c r="J6659" s="1" t="s">
        <v>186</v>
      </c>
      <c r="K6659" s="1" t="s">
        <v>186</v>
      </c>
      <c r="L6659" s="1" t="s">
        <v>186</v>
      </c>
      <c r="M6659" s="1" t="s">
        <v>186</v>
      </c>
      <c r="N6659" s="1" t="s">
        <v>186</v>
      </c>
      <c r="O6659" s="1" t="s">
        <v>186</v>
      </c>
      <c r="P6659" s="1" t="s">
        <v>186</v>
      </c>
      <c r="Q6659" s="1" t="s">
        <v>186</v>
      </c>
      <c r="R6659" s="1" t="s">
        <v>186</v>
      </c>
      <c r="S6659" s="1" t="s">
        <v>186</v>
      </c>
      <c r="T6659" s="1" t="s">
        <v>186</v>
      </c>
      <c r="U6659" s="1" t="s">
        <v>186</v>
      </c>
      <c r="V6659" s="1" t="s">
        <v>186</v>
      </c>
      <c r="W6659" s="1" t="s">
        <v>186</v>
      </c>
      <c r="X6659" s="1" t="s">
        <v>186</v>
      </c>
      <c r="Y6659" s="1" t="s">
        <v>186</v>
      </c>
      <c r="Z6659" s="1" t="s">
        <v>186</v>
      </c>
      <c r="AA6659" s="1" t="s">
        <v>186</v>
      </c>
      <c r="AB6659" s="1" t="s">
        <v>186</v>
      </c>
      <c r="AC6659" s="1" t="s">
        <v>186</v>
      </c>
      <c r="AD6659" s="1" t="s">
        <v>186</v>
      </c>
      <c r="AE6659" s="1" t="s">
        <v>186</v>
      </c>
      <c r="AF6659" s="1" t="s">
        <v>186</v>
      </c>
      <c r="AG6659" s="1" t="s">
        <v>186</v>
      </c>
      <c r="AH6659" s="1" t="s">
        <v>186</v>
      </c>
      <c r="AI6659" s="1" t="s">
        <v>186</v>
      </c>
      <c r="AJ6659" s="1" t="s">
        <v>186</v>
      </c>
      <c r="AK6659" s="1" t="s">
        <v>186</v>
      </c>
      <c r="AL6659" s="1" t="s">
        <v>186</v>
      </c>
      <c r="AM6659" s="1" t="s">
        <v>186</v>
      </c>
      <c r="AN6659" s="1" t="s">
        <v>186</v>
      </c>
      <c r="AO6659" s="1" t="s">
        <v>186</v>
      </c>
      <c r="AP6659" s="1" t="s">
        <v>186</v>
      </c>
      <c r="AQ6659" s="1" t="s">
        <v>186</v>
      </c>
      <c r="AR6659" s="1" t="s">
        <v>186</v>
      </c>
      <c r="AS6659" s="1" t="s">
        <v>186</v>
      </c>
      <c r="AT6659" s="1" t="s">
        <v>186</v>
      </c>
      <c r="AU6659" s="1" t="s">
        <v>186</v>
      </c>
      <c r="AV6659" s="1" t="s">
        <v>186</v>
      </c>
      <c r="AW6659" s="1" t="s">
        <v>186</v>
      </c>
      <c r="AX6659" s="1" t="s">
        <v>186</v>
      </c>
      <c r="AY6659" s="1" t="s">
        <v>186</v>
      </c>
      <c r="AZ6659" s="1" t="s">
        <v>186</v>
      </c>
      <c r="BA6659" s="1" t="s">
        <v>186</v>
      </c>
      <c r="BB6659" s="1" t="s">
        <v>186</v>
      </c>
      <c r="BC6659" s="1" t="s">
        <v>186</v>
      </c>
      <c r="BD6659" s="1" t="s">
        <v>186</v>
      </c>
      <c r="BE6659" s="1" t="s">
        <v>186</v>
      </c>
      <c r="BF6659" s="1" t="s">
        <v>186</v>
      </c>
      <c r="BG6659" s="1" t="s">
        <v>186</v>
      </c>
      <c r="BH6659" s="1" t="s">
        <v>186</v>
      </c>
      <c r="BI6659" s="1" t="s">
        <v>186</v>
      </c>
      <c r="BJ6659" s="1" t="s">
        <v>186</v>
      </c>
      <c r="BK6659" s="1" t="s">
        <v>186</v>
      </c>
      <c r="BL6659" s="1" t="s">
        <v>186</v>
      </c>
      <c r="BM6659" s="1" t="s">
        <v>186</v>
      </c>
      <c r="BN6659" s="1" t="s">
        <v>186</v>
      </c>
      <c r="BO6659" s="1" t="s">
        <v>186</v>
      </c>
      <c r="BP6659" s="1" t="s">
        <v>186</v>
      </c>
      <c r="BQ6659" s="1" t="s">
        <v>186</v>
      </c>
      <c r="BR6659" s="1" t="s">
        <v>186</v>
      </c>
      <c r="BS6659" s="1" t="s">
        <v>186</v>
      </c>
      <c r="BT6659" s="1" t="s">
        <v>186</v>
      </c>
      <c r="BU6659" s="1" t="s">
        <v>186</v>
      </c>
      <c r="BV6659" s="1" t="s">
        <v>186</v>
      </c>
      <c r="BW6659" s="1" t="s">
        <v>186</v>
      </c>
      <c r="BX6659" s="1" t="s">
        <v>186</v>
      </c>
      <c r="BY6659" s="1" t="s">
        <v>186</v>
      </c>
      <c r="BZ6659" s="1" t="s">
        <v>186</v>
      </c>
      <c r="CA6659" s="1" t="s">
        <v>186</v>
      </c>
      <c r="CB6659" s="1" t="s">
        <v>186</v>
      </c>
      <c r="CC6659" s="1" t="s">
        <v>186</v>
      </c>
      <c r="CD6659" s="1" t="s">
        <v>186</v>
      </c>
      <c r="CE6659" s="1" t="s">
        <v>186</v>
      </c>
      <c r="CF6659" s="1" t="s">
        <v>186</v>
      </c>
      <c r="CG6659" s="1" t="s">
        <v>186</v>
      </c>
      <c r="CH6659" s="1" t="s">
        <v>186</v>
      </c>
      <c r="CI6659" s="1" t="s">
        <v>186</v>
      </c>
      <c r="CJ6659" s="1" t="s">
        <v>186</v>
      </c>
      <c r="CK6659" s="1" t="s">
        <v>186</v>
      </c>
      <c r="CL6659" s="1" t="s">
        <v>186</v>
      </c>
      <c r="CM6659" s="1" t="s">
        <v>186</v>
      </c>
      <c r="CN6659" s="1" t="s">
        <v>186</v>
      </c>
      <c r="CO6659" s="1" t="s">
        <v>186</v>
      </c>
      <c r="CP6659" s="1" t="s">
        <v>186</v>
      </c>
      <c r="CQ6659" s="1" t="s">
        <v>186</v>
      </c>
      <c r="CR6659" s="1" t="s">
        <v>186</v>
      </c>
      <c r="CS6659" s="1" t="s">
        <v>186</v>
      </c>
      <c r="CT6659" s="1" t="s">
        <v>186</v>
      </c>
      <c r="CU6659" s="1" t="s">
        <v>186</v>
      </c>
      <c r="CV6659" s="1" t="s">
        <v>186</v>
      </c>
      <c r="CW6659" s="1" t="s">
        <v>186</v>
      </c>
      <c r="CX6659" s="1" t="s">
        <v>186</v>
      </c>
      <c r="CY6659" s="1" t="s">
        <v>186</v>
      </c>
      <c r="CZ6659" s="1" t="s">
        <v>186</v>
      </c>
      <c r="DA6659" s="1" t="s">
        <v>186</v>
      </c>
      <c r="DB6659" s="1" t="s">
        <v>186</v>
      </c>
      <c r="DC6659" s="1" t="s">
        <v>186</v>
      </c>
      <c r="DD6659" s="1" t="s">
        <v>186</v>
      </c>
      <c r="DE6659" s="1" t="s">
        <v>186</v>
      </c>
      <c r="DF6659" s="1" t="s">
        <v>186</v>
      </c>
      <c r="DG6659" s="1" t="s">
        <v>186</v>
      </c>
      <c r="DH6659" s="1" t="s">
        <v>186</v>
      </c>
      <c r="DI6659" s="1" t="s">
        <v>186</v>
      </c>
      <c r="DJ6659" s="1" t="s">
        <v>186</v>
      </c>
      <c r="DK6659" s="1" t="s">
        <v>186</v>
      </c>
      <c r="DL6659" s="1" t="s">
        <v>186</v>
      </c>
      <c r="DM6659" s="1" t="s">
        <v>186</v>
      </c>
      <c r="DN6659" s="1" t="s">
        <v>186</v>
      </c>
      <c r="DO6659" s="1" t="s">
        <v>186</v>
      </c>
      <c r="DP6659" s="1" t="s">
        <v>186</v>
      </c>
      <c r="DQ6659" s="1" t="s">
        <v>186</v>
      </c>
      <c r="DR6659" s="1" t="s">
        <v>186</v>
      </c>
      <c r="DS6659" s="1" t="s">
        <v>186</v>
      </c>
      <c r="DT6659" s="1" t="s">
        <v>186</v>
      </c>
      <c r="DU6659" s="1" t="s">
        <v>186</v>
      </c>
      <c r="DV6659" s="1" t="s">
        <v>186</v>
      </c>
      <c r="DW6659" s="1" t="s">
        <v>186</v>
      </c>
      <c r="DX6659" s="1" t="s">
        <v>186</v>
      </c>
      <c r="DY6659" s="1" t="s">
        <v>186</v>
      </c>
      <c r="DZ6659" s="1" t="s">
        <v>186</v>
      </c>
      <c r="EA6659" s="1" t="s">
        <v>186</v>
      </c>
      <c r="EB6659" s="1" t="s">
        <v>186</v>
      </c>
      <c r="EC6659" s="1" t="s">
        <v>186</v>
      </c>
      <c r="ED6659" s="1" t="s">
        <v>186</v>
      </c>
      <c r="EE6659" s="1" t="s">
        <v>186</v>
      </c>
      <c r="EF6659" s="1" t="s">
        <v>186</v>
      </c>
      <c r="EG6659" s="1" t="s">
        <v>186</v>
      </c>
      <c r="EH6659" s="1" t="s">
        <v>186</v>
      </c>
      <c r="EI6659" s="1" t="s">
        <v>186</v>
      </c>
      <c r="EJ6659" s="1" t="s">
        <v>186</v>
      </c>
      <c r="EK6659" s="1" t="s">
        <v>186</v>
      </c>
      <c r="EL6659" s="1" t="s">
        <v>186</v>
      </c>
      <c r="EM6659" s="1" t="s">
        <v>186</v>
      </c>
      <c r="EN6659" s="1" t="s">
        <v>186</v>
      </c>
      <c r="EO6659" s="1" t="s">
        <v>186</v>
      </c>
      <c r="EP6659" s="1" t="s">
        <v>186</v>
      </c>
      <c r="EQ6659" s="1" t="s">
        <v>186</v>
      </c>
      <c r="ER6659" s="1" t="s">
        <v>186</v>
      </c>
      <c r="ES6659" s="1" t="s">
        <v>186</v>
      </c>
      <c r="ET6659" s="1" t="s">
        <v>186</v>
      </c>
      <c r="EU6659" s="1" t="s">
        <v>186</v>
      </c>
      <c r="EV6659" s="1" t="s">
        <v>186</v>
      </c>
      <c r="EW6659" s="1" t="s">
        <v>186</v>
      </c>
      <c r="EX6659" s="1" t="s">
        <v>186</v>
      </c>
      <c r="EY6659" s="1" t="s">
        <v>186</v>
      </c>
      <c r="EZ6659" s="1" t="s">
        <v>186</v>
      </c>
      <c r="FA6659" s="1" t="s">
        <v>186</v>
      </c>
      <c r="FB6659" s="1" t="s">
        <v>186</v>
      </c>
      <c r="FC6659" s="1" t="s">
        <v>186</v>
      </c>
      <c r="FD6659" s="1" t="s">
        <v>186</v>
      </c>
      <c r="FE6659" s="1" t="s">
        <v>186</v>
      </c>
      <c r="FF6659" s="1" t="s">
        <v>186</v>
      </c>
      <c r="FG6659" s="1" t="s">
        <v>186</v>
      </c>
      <c r="FH6659" s="1" t="s">
        <v>186</v>
      </c>
      <c r="FI6659" s="1" t="s">
        <v>186</v>
      </c>
      <c r="FJ6659" s="1" t="s">
        <v>186</v>
      </c>
      <c r="FK6659" s="1" t="s">
        <v>186</v>
      </c>
      <c r="FL6659" s="1" t="s">
        <v>186</v>
      </c>
      <c r="FM6659" s="1" t="s">
        <v>186</v>
      </c>
      <c r="FN6659" s="1" t="s">
        <v>186</v>
      </c>
      <c r="FO6659" s="1" t="s">
        <v>186</v>
      </c>
      <c r="FP6659" s="1" t="s">
        <v>186</v>
      </c>
      <c r="FQ6659" s="1" t="s">
        <v>186</v>
      </c>
      <c r="FR6659" s="1" t="s">
        <v>186</v>
      </c>
      <c r="FS6659" s="1" t="s">
        <v>186</v>
      </c>
      <c r="FT6659" s="1" t="s">
        <v>186</v>
      </c>
      <c r="FU6659" s="1" t="s">
        <v>186</v>
      </c>
      <c r="FV6659" s="1" t="s">
        <v>186</v>
      </c>
      <c r="FW6659" s="1" t="s">
        <v>587</v>
      </c>
      <c r="FX6659" s="1" t="s">
        <v>1441</v>
      </c>
      <c r="FY6659" s="1" t="s">
        <v>1040</v>
      </c>
      <c r="FZ6659" s="1" t="s">
        <v>3130</v>
      </c>
      <c r="GA6659" s="1" t="s">
        <v>186</v>
      </c>
      <c r="GB6659" s="1" t="s">
        <v>186</v>
      </c>
      <c r="GC6659" s="1" t="s">
        <v>186</v>
      </c>
      <c r="GD6659" s="1" t="s">
        <v>186</v>
      </c>
    </row>
    <row r="6660" spans="1:186" x14ac:dyDescent="0.3">
      <c r="A6660" s="1" t="s">
        <v>75585</v>
      </c>
      <c r="B6660" s="1" t="s">
        <v>75586</v>
      </c>
      <c r="C6660" s="1" t="s">
        <v>75587</v>
      </c>
      <c r="D6660" s="1" t="s">
        <v>1047</v>
      </c>
      <c r="E6660" s="1" t="s">
        <v>352</v>
      </c>
      <c r="F6660" s="1" t="s">
        <v>487</v>
      </c>
      <c r="G6660" s="1" t="s">
        <v>186</v>
      </c>
      <c r="H6660" s="1" t="s">
        <v>186</v>
      </c>
      <c r="I6660" s="1" t="s">
        <v>186</v>
      </c>
      <c r="J6660" s="1" t="s">
        <v>186</v>
      </c>
      <c r="K6660" s="1" t="s">
        <v>75587</v>
      </c>
      <c r="L6660" s="1" t="s">
        <v>818</v>
      </c>
      <c r="M6660" s="1" t="s">
        <v>1163</v>
      </c>
      <c r="N6660" s="1" t="s">
        <v>487</v>
      </c>
      <c r="O6660" s="1" t="s">
        <v>186</v>
      </c>
      <c r="P6660" s="1" t="s">
        <v>186</v>
      </c>
      <c r="Q6660" s="1" t="s">
        <v>186</v>
      </c>
      <c r="R6660" s="1" t="s">
        <v>186</v>
      </c>
      <c r="S6660" s="1" t="s">
        <v>186</v>
      </c>
      <c r="T6660" s="1" t="s">
        <v>186</v>
      </c>
      <c r="U6660" s="1" t="s">
        <v>186</v>
      </c>
      <c r="V6660" s="1" t="s">
        <v>186</v>
      </c>
      <c r="W6660" s="1" t="s">
        <v>186</v>
      </c>
      <c r="X6660" s="1" t="s">
        <v>186</v>
      </c>
      <c r="Y6660" s="1" t="s">
        <v>186</v>
      </c>
      <c r="Z6660" s="1" t="s">
        <v>186</v>
      </c>
      <c r="AA6660" s="1" t="s">
        <v>75587</v>
      </c>
      <c r="AB6660" s="1" t="s">
        <v>980</v>
      </c>
      <c r="AC6660" s="1" t="s">
        <v>519</v>
      </c>
      <c r="AD6660" s="1" t="s">
        <v>487</v>
      </c>
      <c r="AE6660" s="1" t="s">
        <v>186</v>
      </c>
      <c r="AF6660" s="1" t="s">
        <v>186</v>
      </c>
      <c r="AG6660" s="1" t="s">
        <v>186</v>
      </c>
      <c r="AH6660" s="1" t="s">
        <v>186</v>
      </c>
      <c r="AI6660" s="1" t="s">
        <v>75587</v>
      </c>
      <c r="AJ6660" s="1" t="s">
        <v>529</v>
      </c>
      <c r="AK6660" s="1" t="s">
        <v>1365</v>
      </c>
      <c r="AL6660" s="1" t="s">
        <v>750</v>
      </c>
      <c r="AM6660" s="1" t="s">
        <v>186</v>
      </c>
      <c r="AN6660" s="1" t="s">
        <v>186</v>
      </c>
      <c r="AO6660" s="1" t="s">
        <v>186</v>
      </c>
      <c r="AP6660" s="1" t="s">
        <v>186</v>
      </c>
      <c r="AQ6660" s="1" t="s">
        <v>75587</v>
      </c>
      <c r="AR6660" s="1" t="s">
        <v>1062</v>
      </c>
      <c r="AS6660" s="1" t="s">
        <v>286</v>
      </c>
      <c r="AT6660" s="1" t="s">
        <v>4411</v>
      </c>
      <c r="AU6660" s="1" t="s">
        <v>186</v>
      </c>
      <c r="AV6660" s="1" t="s">
        <v>186</v>
      </c>
      <c r="AW6660" s="1" t="s">
        <v>186</v>
      </c>
      <c r="AX6660" s="1" t="s">
        <v>186</v>
      </c>
      <c r="AY6660" s="1" t="s">
        <v>75587</v>
      </c>
      <c r="AZ6660" s="1" t="s">
        <v>394</v>
      </c>
      <c r="BA6660" s="1" t="s">
        <v>818</v>
      </c>
      <c r="BB6660" s="1" t="s">
        <v>487</v>
      </c>
      <c r="BC6660" s="1" t="s">
        <v>186</v>
      </c>
      <c r="BD6660" s="1" t="s">
        <v>186</v>
      </c>
      <c r="BE6660" s="1" t="s">
        <v>186</v>
      </c>
      <c r="BF6660" s="1" t="s">
        <v>186</v>
      </c>
      <c r="BG6660" s="1" t="s">
        <v>75587</v>
      </c>
      <c r="BH6660" s="1" t="s">
        <v>2001</v>
      </c>
      <c r="BI6660" s="1" t="s">
        <v>976</v>
      </c>
      <c r="BJ6660" s="1" t="s">
        <v>487</v>
      </c>
      <c r="BK6660" s="1" t="s">
        <v>186</v>
      </c>
      <c r="BL6660" s="1" t="s">
        <v>186</v>
      </c>
      <c r="BM6660" s="1" t="s">
        <v>186</v>
      </c>
      <c r="BN6660" s="1" t="s">
        <v>186</v>
      </c>
      <c r="BO6660" s="1" t="s">
        <v>75587</v>
      </c>
      <c r="BP6660" s="1" t="s">
        <v>2036</v>
      </c>
      <c r="BQ6660" s="1" t="s">
        <v>972</v>
      </c>
      <c r="BR6660" s="1" t="s">
        <v>1987</v>
      </c>
      <c r="BS6660" s="1" t="s">
        <v>186</v>
      </c>
      <c r="BT6660" s="1" t="s">
        <v>186</v>
      </c>
      <c r="BU6660" s="1" t="s">
        <v>186</v>
      </c>
      <c r="BV6660" s="1" t="s">
        <v>186</v>
      </c>
      <c r="BW6660" s="1" t="s">
        <v>75587</v>
      </c>
      <c r="BX6660" s="1" t="s">
        <v>541</v>
      </c>
      <c r="BY6660" s="1" t="s">
        <v>1664</v>
      </c>
      <c r="BZ6660" s="1" t="s">
        <v>572</v>
      </c>
      <c r="CA6660" s="1" t="s">
        <v>186</v>
      </c>
      <c r="CB6660" s="1" t="s">
        <v>186</v>
      </c>
      <c r="CC6660" s="1" t="s">
        <v>186</v>
      </c>
      <c r="CD6660" s="1" t="s">
        <v>186</v>
      </c>
      <c r="CE6660" s="1" t="s">
        <v>75587</v>
      </c>
      <c r="CF6660" s="1" t="s">
        <v>5085</v>
      </c>
      <c r="CG6660" s="1" t="s">
        <v>711</v>
      </c>
      <c r="CH6660" s="1" t="s">
        <v>39595</v>
      </c>
      <c r="CI6660" s="1" t="s">
        <v>186</v>
      </c>
      <c r="CJ6660" s="1" t="s">
        <v>186</v>
      </c>
      <c r="CK6660" s="1" t="s">
        <v>186</v>
      </c>
      <c r="CL6660" s="1" t="s">
        <v>186</v>
      </c>
      <c r="CM6660" s="1" t="s">
        <v>75587</v>
      </c>
      <c r="CN6660" s="1" t="s">
        <v>15287</v>
      </c>
      <c r="CO6660" s="1" t="s">
        <v>1207</v>
      </c>
      <c r="CP6660" s="1" t="s">
        <v>1037</v>
      </c>
      <c r="CQ6660" s="1" t="s">
        <v>186</v>
      </c>
      <c r="CR6660" s="1" t="s">
        <v>186</v>
      </c>
      <c r="CS6660" s="1" t="s">
        <v>186</v>
      </c>
      <c r="CT6660" s="1" t="s">
        <v>186</v>
      </c>
      <c r="CU6660" s="1" t="s">
        <v>75587</v>
      </c>
      <c r="CV6660" s="1" t="s">
        <v>2232</v>
      </c>
      <c r="CW6660" s="1" t="s">
        <v>625</v>
      </c>
      <c r="CX6660" s="1" t="s">
        <v>13311</v>
      </c>
      <c r="CY6660" s="1" t="s">
        <v>186</v>
      </c>
      <c r="CZ6660" s="1" t="s">
        <v>186</v>
      </c>
      <c r="DA6660" s="1" t="s">
        <v>186</v>
      </c>
      <c r="DB6660" s="1" t="s">
        <v>186</v>
      </c>
      <c r="DC6660" s="1" t="s">
        <v>75587</v>
      </c>
      <c r="DD6660" s="1" t="s">
        <v>1047</v>
      </c>
      <c r="DE6660" s="1" t="s">
        <v>1792</v>
      </c>
      <c r="DF6660" s="1" t="s">
        <v>9213</v>
      </c>
      <c r="DG6660" s="1" t="s">
        <v>186</v>
      </c>
      <c r="DH6660" s="1" t="s">
        <v>186</v>
      </c>
      <c r="DI6660" s="1" t="s">
        <v>186</v>
      </c>
      <c r="DJ6660" s="1" t="s">
        <v>186</v>
      </c>
      <c r="DK6660" s="1" t="s">
        <v>75587</v>
      </c>
      <c r="DL6660" s="1" t="s">
        <v>1314</v>
      </c>
      <c r="DM6660" s="1" t="s">
        <v>553</v>
      </c>
      <c r="DN6660" s="1" t="s">
        <v>394</v>
      </c>
      <c r="DO6660" s="1" t="s">
        <v>186</v>
      </c>
      <c r="DP6660" s="1" t="s">
        <v>186</v>
      </c>
      <c r="DQ6660" s="1" t="s">
        <v>186</v>
      </c>
      <c r="DR6660" s="1" t="s">
        <v>186</v>
      </c>
      <c r="DS6660" s="1" t="s">
        <v>75587</v>
      </c>
      <c r="DT6660" s="1" t="s">
        <v>637</v>
      </c>
      <c r="DU6660" s="1" t="s">
        <v>561</v>
      </c>
      <c r="DV6660" s="1" t="s">
        <v>3022</v>
      </c>
      <c r="DW6660" s="1" t="s">
        <v>186</v>
      </c>
      <c r="DX6660" s="1" t="s">
        <v>186</v>
      </c>
      <c r="DY6660" s="1" t="s">
        <v>186</v>
      </c>
      <c r="DZ6660" s="1" t="s">
        <v>186</v>
      </c>
      <c r="EA6660" s="1" t="s">
        <v>75587</v>
      </c>
      <c r="EB6660" s="1" t="s">
        <v>1500</v>
      </c>
      <c r="EC6660" s="1" t="s">
        <v>1847</v>
      </c>
      <c r="ED6660" s="1" t="s">
        <v>526</v>
      </c>
      <c r="EE6660" s="1" t="s">
        <v>186</v>
      </c>
      <c r="EF6660" s="1" t="s">
        <v>186</v>
      </c>
      <c r="EG6660" s="1" t="s">
        <v>186</v>
      </c>
      <c r="EH6660" s="1" t="s">
        <v>186</v>
      </c>
      <c r="EI6660" s="1" t="s">
        <v>75587</v>
      </c>
      <c r="EJ6660" s="1" t="s">
        <v>980</v>
      </c>
      <c r="EK6660" s="1" t="s">
        <v>627</v>
      </c>
      <c r="EL6660" s="1" t="s">
        <v>1799</v>
      </c>
      <c r="EM6660" s="1" t="s">
        <v>186</v>
      </c>
      <c r="EN6660" s="1" t="s">
        <v>186</v>
      </c>
      <c r="EO6660" s="1" t="s">
        <v>186</v>
      </c>
      <c r="EP6660" s="1" t="s">
        <v>186</v>
      </c>
      <c r="EQ6660" s="1" t="s">
        <v>75587</v>
      </c>
      <c r="ER6660" s="1" t="s">
        <v>795</v>
      </c>
      <c r="ES6660" s="1" t="s">
        <v>711</v>
      </c>
      <c r="ET6660" s="1" t="s">
        <v>45377</v>
      </c>
      <c r="EU6660" s="1" t="s">
        <v>186</v>
      </c>
      <c r="EV6660" s="1" t="s">
        <v>186</v>
      </c>
      <c r="EW6660" s="1" t="s">
        <v>186</v>
      </c>
      <c r="EX6660" s="1" t="s">
        <v>186</v>
      </c>
      <c r="EY6660" s="1" t="s">
        <v>75587</v>
      </c>
      <c r="EZ6660" s="1" t="s">
        <v>2232</v>
      </c>
      <c r="FA6660" s="1" t="s">
        <v>296</v>
      </c>
      <c r="FB6660" s="1" t="s">
        <v>394</v>
      </c>
      <c r="FC6660" s="1" t="s">
        <v>186</v>
      </c>
      <c r="FD6660" s="1" t="s">
        <v>186</v>
      </c>
      <c r="FE6660" s="1" t="s">
        <v>186</v>
      </c>
      <c r="FF6660" s="1" t="s">
        <v>186</v>
      </c>
      <c r="FG6660" s="1" t="s">
        <v>75587</v>
      </c>
      <c r="FH6660" s="1" t="s">
        <v>675</v>
      </c>
      <c r="FI6660" s="1" t="s">
        <v>2061</v>
      </c>
      <c r="FJ6660" s="1" t="s">
        <v>1572</v>
      </c>
      <c r="FK6660" s="1" t="s">
        <v>186</v>
      </c>
      <c r="FL6660" s="1" t="s">
        <v>186</v>
      </c>
      <c r="FM6660" s="1" t="s">
        <v>186</v>
      </c>
      <c r="FN6660" s="1" t="s">
        <v>186</v>
      </c>
      <c r="FO6660" s="1" t="s">
        <v>75587</v>
      </c>
      <c r="FP6660" s="1" t="s">
        <v>1649</v>
      </c>
      <c r="FQ6660" s="1" t="s">
        <v>259</v>
      </c>
      <c r="FR6660" s="1" t="s">
        <v>526</v>
      </c>
      <c r="FS6660" s="1" t="s">
        <v>186</v>
      </c>
      <c r="FT6660" s="1" t="s">
        <v>186</v>
      </c>
      <c r="FU6660" s="1" t="s">
        <v>186</v>
      </c>
      <c r="FV6660" s="1" t="s">
        <v>186</v>
      </c>
      <c r="FW6660" s="1" t="s">
        <v>75587</v>
      </c>
      <c r="FX6660" s="1" t="s">
        <v>256</v>
      </c>
      <c r="FY6660" s="1" t="s">
        <v>635</v>
      </c>
      <c r="FZ6660" s="1" t="s">
        <v>1799</v>
      </c>
      <c r="GA6660" s="1" t="s">
        <v>186</v>
      </c>
      <c r="GB6660" s="1" t="s">
        <v>186</v>
      </c>
      <c r="GC6660" s="1" t="s">
        <v>186</v>
      </c>
      <c r="GD6660" s="1" t="s">
        <v>186</v>
      </c>
    </row>
    <row r="6661" spans="1:186" x14ac:dyDescent="0.3">
      <c r="A6661" s="1" t="s">
        <v>75588</v>
      </c>
      <c r="B6661" s="1" t="s">
        <v>75589</v>
      </c>
      <c r="C6661" s="1" t="s">
        <v>186</v>
      </c>
      <c r="D6661" s="1" t="s">
        <v>186</v>
      </c>
      <c r="E6661" s="1" t="s">
        <v>186</v>
      </c>
      <c r="F6661" s="1" t="s">
        <v>186</v>
      </c>
      <c r="G6661" s="1" t="s">
        <v>186</v>
      </c>
      <c r="H6661" s="1" t="s">
        <v>186</v>
      </c>
      <c r="I6661" s="1" t="s">
        <v>186</v>
      </c>
      <c r="J6661" s="1" t="s">
        <v>186</v>
      </c>
      <c r="K6661" s="1" t="s">
        <v>186</v>
      </c>
      <c r="L6661" s="1" t="s">
        <v>186</v>
      </c>
      <c r="M6661" s="1" t="s">
        <v>186</v>
      </c>
      <c r="N6661" s="1" t="s">
        <v>186</v>
      </c>
      <c r="O6661" s="1" t="s">
        <v>186</v>
      </c>
      <c r="P6661" s="1" t="s">
        <v>186</v>
      </c>
      <c r="Q6661" s="1" t="s">
        <v>186</v>
      </c>
      <c r="R6661" s="1" t="s">
        <v>186</v>
      </c>
      <c r="S6661" s="1" t="s">
        <v>186</v>
      </c>
      <c r="T6661" s="1" t="s">
        <v>186</v>
      </c>
      <c r="U6661" s="1" t="s">
        <v>186</v>
      </c>
      <c r="V6661" s="1" t="s">
        <v>186</v>
      </c>
      <c r="W6661" s="1" t="s">
        <v>186</v>
      </c>
      <c r="X6661" s="1" t="s">
        <v>186</v>
      </c>
      <c r="Y6661" s="1" t="s">
        <v>186</v>
      </c>
      <c r="Z6661" s="1" t="s">
        <v>186</v>
      </c>
      <c r="AA6661" s="1" t="s">
        <v>186</v>
      </c>
      <c r="AB6661" s="1" t="s">
        <v>186</v>
      </c>
      <c r="AC6661" s="1" t="s">
        <v>186</v>
      </c>
      <c r="AD6661" s="1" t="s">
        <v>186</v>
      </c>
      <c r="AE6661" s="1" t="s">
        <v>186</v>
      </c>
      <c r="AF6661" s="1" t="s">
        <v>186</v>
      </c>
      <c r="AG6661" s="1" t="s">
        <v>186</v>
      </c>
      <c r="AH6661" s="1" t="s">
        <v>186</v>
      </c>
      <c r="AI6661" s="1" t="s">
        <v>186</v>
      </c>
      <c r="AJ6661" s="1" t="s">
        <v>186</v>
      </c>
      <c r="AK6661" s="1" t="s">
        <v>186</v>
      </c>
      <c r="AL6661" s="1" t="s">
        <v>186</v>
      </c>
      <c r="AM6661" s="1" t="s">
        <v>186</v>
      </c>
      <c r="AN6661" s="1" t="s">
        <v>186</v>
      </c>
      <c r="AO6661" s="1" t="s">
        <v>186</v>
      </c>
      <c r="AP6661" s="1" t="s">
        <v>186</v>
      </c>
      <c r="AQ6661" s="1" t="s">
        <v>186</v>
      </c>
      <c r="AR6661" s="1" t="s">
        <v>186</v>
      </c>
      <c r="AS6661" s="1" t="s">
        <v>186</v>
      </c>
      <c r="AT6661" s="1" t="s">
        <v>186</v>
      </c>
      <c r="AU6661" s="1" t="s">
        <v>186</v>
      </c>
      <c r="AV6661" s="1" t="s">
        <v>186</v>
      </c>
      <c r="AW6661" s="1" t="s">
        <v>186</v>
      </c>
      <c r="AX6661" s="1" t="s">
        <v>186</v>
      </c>
      <c r="AY6661" s="1" t="s">
        <v>186</v>
      </c>
      <c r="AZ6661" s="1" t="s">
        <v>186</v>
      </c>
      <c r="BA6661" s="1" t="s">
        <v>186</v>
      </c>
      <c r="BB6661" s="1" t="s">
        <v>186</v>
      </c>
      <c r="BC6661" s="1" t="s">
        <v>186</v>
      </c>
      <c r="BD6661" s="1" t="s">
        <v>186</v>
      </c>
      <c r="BE6661" s="1" t="s">
        <v>186</v>
      </c>
      <c r="BF6661" s="1" t="s">
        <v>186</v>
      </c>
      <c r="BG6661" s="1" t="s">
        <v>186</v>
      </c>
      <c r="BH6661" s="1" t="s">
        <v>186</v>
      </c>
      <c r="BI6661" s="1" t="s">
        <v>186</v>
      </c>
      <c r="BJ6661" s="1" t="s">
        <v>186</v>
      </c>
      <c r="BK6661" s="1" t="s">
        <v>186</v>
      </c>
      <c r="BL6661" s="1" t="s">
        <v>186</v>
      </c>
      <c r="BM6661" s="1" t="s">
        <v>186</v>
      </c>
      <c r="BN6661" s="1" t="s">
        <v>186</v>
      </c>
      <c r="BO6661" s="1" t="s">
        <v>186</v>
      </c>
      <c r="BP6661" s="1" t="s">
        <v>186</v>
      </c>
      <c r="BQ6661" s="1" t="s">
        <v>186</v>
      </c>
      <c r="BR6661" s="1" t="s">
        <v>186</v>
      </c>
      <c r="BS6661" s="1" t="s">
        <v>186</v>
      </c>
      <c r="BT6661" s="1" t="s">
        <v>186</v>
      </c>
      <c r="BU6661" s="1" t="s">
        <v>186</v>
      </c>
      <c r="BV6661" s="1" t="s">
        <v>186</v>
      </c>
      <c r="BW6661" s="1" t="s">
        <v>186</v>
      </c>
      <c r="BX6661" s="1" t="s">
        <v>186</v>
      </c>
      <c r="BY6661" s="1" t="s">
        <v>186</v>
      </c>
      <c r="BZ6661" s="1" t="s">
        <v>186</v>
      </c>
      <c r="CA6661" s="1" t="s">
        <v>186</v>
      </c>
      <c r="CB6661" s="1" t="s">
        <v>186</v>
      </c>
      <c r="CC6661" s="1" t="s">
        <v>186</v>
      </c>
      <c r="CD6661" s="1" t="s">
        <v>186</v>
      </c>
      <c r="CE6661" s="1" t="s">
        <v>186</v>
      </c>
      <c r="CF6661" s="1" t="s">
        <v>186</v>
      </c>
      <c r="CG6661" s="1" t="s">
        <v>186</v>
      </c>
      <c r="CH6661" s="1" t="s">
        <v>186</v>
      </c>
      <c r="CI6661" s="1" t="s">
        <v>186</v>
      </c>
      <c r="CJ6661" s="1" t="s">
        <v>186</v>
      </c>
      <c r="CK6661" s="1" t="s">
        <v>186</v>
      </c>
      <c r="CL6661" s="1" t="s">
        <v>186</v>
      </c>
      <c r="CM6661" s="1" t="s">
        <v>186</v>
      </c>
      <c r="CN6661" s="1" t="s">
        <v>186</v>
      </c>
      <c r="CO6661" s="1" t="s">
        <v>186</v>
      </c>
      <c r="CP6661" s="1" t="s">
        <v>186</v>
      </c>
      <c r="CQ6661" s="1" t="s">
        <v>186</v>
      </c>
      <c r="CR6661" s="1" t="s">
        <v>186</v>
      </c>
      <c r="CS6661" s="1" t="s">
        <v>186</v>
      </c>
      <c r="CT6661" s="1" t="s">
        <v>186</v>
      </c>
      <c r="CU6661" s="1" t="s">
        <v>186</v>
      </c>
      <c r="CV6661" s="1" t="s">
        <v>186</v>
      </c>
      <c r="CW6661" s="1" t="s">
        <v>186</v>
      </c>
      <c r="CX6661" s="1" t="s">
        <v>186</v>
      </c>
      <c r="CY6661" s="1" t="s">
        <v>186</v>
      </c>
      <c r="CZ6661" s="1" t="s">
        <v>186</v>
      </c>
      <c r="DA6661" s="1" t="s">
        <v>186</v>
      </c>
      <c r="DB6661" s="1" t="s">
        <v>186</v>
      </c>
      <c r="DC6661" s="1" t="s">
        <v>186</v>
      </c>
      <c r="DD6661" s="1" t="s">
        <v>186</v>
      </c>
      <c r="DE6661" s="1" t="s">
        <v>186</v>
      </c>
      <c r="DF6661" s="1" t="s">
        <v>186</v>
      </c>
      <c r="DG6661" s="1" t="s">
        <v>186</v>
      </c>
      <c r="DH6661" s="1" t="s">
        <v>186</v>
      </c>
      <c r="DI6661" s="1" t="s">
        <v>186</v>
      </c>
      <c r="DJ6661" s="1" t="s">
        <v>186</v>
      </c>
      <c r="DK6661" s="1" t="s">
        <v>186</v>
      </c>
      <c r="DL6661" s="1" t="s">
        <v>186</v>
      </c>
      <c r="DM6661" s="1" t="s">
        <v>186</v>
      </c>
      <c r="DN6661" s="1" t="s">
        <v>186</v>
      </c>
      <c r="DO6661" s="1" t="s">
        <v>186</v>
      </c>
      <c r="DP6661" s="1" t="s">
        <v>186</v>
      </c>
      <c r="DQ6661" s="1" t="s">
        <v>186</v>
      </c>
      <c r="DR6661" s="1" t="s">
        <v>186</v>
      </c>
      <c r="DS6661" s="1" t="s">
        <v>186</v>
      </c>
      <c r="DT6661" s="1" t="s">
        <v>186</v>
      </c>
      <c r="DU6661" s="1" t="s">
        <v>186</v>
      </c>
      <c r="DV6661" s="1" t="s">
        <v>186</v>
      </c>
      <c r="DW6661" s="1" t="s">
        <v>186</v>
      </c>
      <c r="DX6661" s="1" t="s">
        <v>186</v>
      </c>
      <c r="DY6661" s="1" t="s">
        <v>186</v>
      </c>
      <c r="DZ6661" s="1" t="s">
        <v>186</v>
      </c>
      <c r="EA6661" s="1" t="s">
        <v>186</v>
      </c>
      <c r="EB6661" s="1" t="s">
        <v>186</v>
      </c>
      <c r="EC6661" s="1" t="s">
        <v>186</v>
      </c>
      <c r="ED6661" s="1" t="s">
        <v>186</v>
      </c>
      <c r="EE6661" s="1" t="s">
        <v>186</v>
      </c>
      <c r="EF6661" s="1" t="s">
        <v>186</v>
      </c>
      <c r="EG6661" s="1" t="s">
        <v>186</v>
      </c>
      <c r="EH6661" s="1" t="s">
        <v>186</v>
      </c>
      <c r="EI6661" s="1" t="s">
        <v>75590</v>
      </c>
      <c r="EJ6661" s="1" t="s">
        <v>1596</v>
      </c>
      <c r="EK6661" s="1" t="s">
        <v>1120</v>
      </c>
      <c r="EL6661" s="1" t="s">
        <v>28351</v>
      </c>
      <c r="EM6661" s="1" t="s">
        <v>186</v>
      </c>
      <c r="EN6661" s="1" t="s">
        <v>186</v>
      </c>
      <c r="EO6661" s="1" t="s">
        <v>186</v>
      </c>
      <c r="EP6661" s="1" t="s">
        <v>186</v>
      </c>
      <c r="EQ6661" s="1" t="s">
        <v>75590</v>
      </c>
      <c r="ER6661" s="1" t="s">
        <v>4886</v>
      </c>
      <c r="ES6661" s="1" t="s">
        <v>999</v>
      </c>
      <c r="ET6661" s="1" t="s">
        <v>26237</v>
      </c>
      <c r="EU6661" s="1" t="s">
        <v>186</v>
      </c>
      <c r="EV6661" s="1" t="s">
        <v>186</v>
      </c>
      <c r="EW6661" s="1" t="s">
        <v>186</v>
      </c>
      <c r="EX6661" s="1" t="s">
        <v>186</v>
      </c>
      <c r="EY6661" s="1" t="s">
        <v>75590</v>
      </c>
      <c r="EZ6661" s="1" t="s">
        <v>3357</v>
      </c>
      <c r="FA6661" s="1" t="s">
        <v>3815</v>
      </c>
      <c r="FB6661" s="1" t="s">
        <v>14809</v>
      </c>
      <c r="FC6661" s="1" t="s">
        <v>186</v>
      </c>
      <c r="FD6661" s="1" t="s">
        <v>186</v>
      </c>
      <c r="FE6661" s="1" t="s">
        <v>186</v>
      </c>
      <c r="FF6661" s="1" t="s">
        <v>186</v>
      </c>
      <c r="FG6661" s="1" t="s">
        <v>75590</v>
      </c>
      <c r="FH6661" s="1" t="s">
        <v>983</v>
      </c>
      <c r="FI6661" s="1" t="s">
        <v>2277</v>
      </c>
      <c r="FJ6661" s="1" t="s">
        <v>8641</v>
      </c>
      <c r="FK6661" s="1" t="s">
        <v>186</v>
      </c>
      <c r="FL6661" s="1" t="s">
        <v>186</v>
      </c>
      <c r="FM6661" s="1" t="s">
        <v>186</v>
      </c>
      <c r="FN6661" s="1" t="s">
        <v>186</v>
      </c>
      <c r="FO6661" s="1" t="s">
        <v>75590</v>
      </c>
      <c r="FP6661" s="1" t="s">
        <v>4427</v>
      </c>
      <c r="FQ6661" s="1" t="s">
        <v>2237</v>
      </c>
      <c r="FR6661" s="1" t="s">
        <v>28671</v>
      </c>
      <c r="FS6661" s="1" t="s">
        <v>186</v>
      </c>
      <c r="FT6661" s="1" t="s">
        <v>186</v>
      </c>
      <c r="FU6661" s="1" t="s">
        <v>186</v>
      </c>
      <c r="FV6661" s="1" t="s">
        <v>186</v>
      </c>
      <c r="FW6661" s="1" t="s">
        <v>75590</v>
      </c>
      <c r="FX6661" s="1" t="s">
        <v>2939</v>
      </c>
      <c r="FY6661" s="1" t="s">
        <v>972</v>
      </c>
      <c r="FZ6661" s="1" t="s">
        <v>69798</v>
      </c>
      <c r="GA6661" s="1" t="s">
        <v>186</v>
      </c>
      <c r="GB6661" s="1" t="s">
        <v>186</v>
      </c>
      <c r="GC6661" s="1" t="s">
        <v>186</v>
      </c>
      <c r="GD6661" s="1" t="s">
        <v>186</v>
      </c>
    </row>
    <row r="6662" spans="1:186" x14ac:dyDescent="0.3">
      <c r="A6662" s="1" t="s">
        <v>75591</v>
      </c>
      <c r="B6662" s="1" t="s">
        <v>75592</v>
      </c>
      <c r="C6662" s="1" t="s">
        <v>186</v>
      </c>
      <c r="D6662" s="1" t="s">
        <v>186</v>
      </c>
      <c r="E6662" s="1" t="s">
        <v>186</v>
      </c>
      <c r="F6662" s="1" t="s">
        <v>186</v>
      </c>
      <c r="G6662" s="1" t="s">
        <v>186</v>
      </c>
      <c r="H6662" s="1" t="s">
        <v>186</v>
      </c>
      <c r="I6662" s="1" t="s">
        <v>186</v>
      </c>
      <c r="J6662" s="1" t="s">
        <v>186</v>
      </c>
      <c r="K6662" s="1" t="s">
        <v>186</v>
      </c>
      <c r="L6662" s="1" t="s">
        <v>186</v>
      </c>
      <c r="M6662" s="1" t="s">
        <v>186</v>
      </c>
      <c r="N6662" s="1" t="s">
        <v>186</v>
      </c>
      <c r="O6662" s="1" t="s">
        <v>186</v>
      </c>
      <c r="P6662" s="1" t="s">
        <v>186</v>
      </c>
      <c r="Q6662" s="1" t="s">
        <v>186</v>
      </c>
      <c r="R6662" s="1" t="s">
        <v>186</v>
      </c>
      <c r="S6662" s="1" t="s">
        <v>186</v>
      </c>
      <c r="T6662" s="1" t="s">
        <v>186</v>
      </c>
      <c r="U6662" s="1" t="s">
        <v>186</v>
      </c>
      <c r="V6662" s="1" t="s">
        <v>186</v>
      </c>
      <c r="W6662" s="1" t="s">
        <v>186</v>
      </c>
      <c r="X6662" s="1" t="s">
        <v>186</v>
      </c>
      <c r="Y6662" s="1" t="s">
        <v>186</v>
      </c>
      <c r="Z6662" s="1" t="s">
        <v>186</v>
      </c>
      <c r="AA6662" s="1" t="s">
        <v>186</v>
      </c>
      <c r="AB6662" s="1" t="s">
        <v>186</v>
      </c>
      <c r="AC6662" s="1" t="s">
        <v>186</v>
      </c>
      <c r="AD6662" s="1" t="s">
        <v>186</v>
      </c>
      <c r="AE6662" s="1" t="s">
        <v>186</v>
      </c>
      <c r="AF6662" s="1" t="s">
        <v>186</v>
      </c>
      <c r="AG6662" s="1" t="s">
        <v>186</v>
      </c>
      <c r="AH6662" s="1" t="s">
        <v>186</v>
      </c>
      <c r="AI6662" s="1" t="s">
        <v>186</v>
      </c>
      <c r="AJ6662" s="1" t="s">
        <v>186</v>
      </c>
      <c r="AK6662" s="1" t="s">
        <v>186</v>
      </c>
      <c r="AL6662" s="1" t="s">
        <v>186</v>
      </c>
      <c r="AM6662" s="1" t="s">
        <v>186</v>
      </c>
      <c r="AN6662" s="1" t="s">
        <v>186</v>
      </c>
      <c r="AO6662" s="1" t="s">
        <v>186</v>
      </c>
      <c r="AP6662" s="1" t="s">
        <v>186</v>
      </c>
      <c r="AQ6662" s="1" t="s">
        <v>186</v>
      </c>
      <c r="AR6662" s="1" t="s">
        <v>186</v>
      </c>
      <c r="AS6662" s="1" t="s">
        <v>186</v>
      </c>
      <c r="AT6662" s="1" t="s">
        <v>186</v>
      </c>
      <c r="AU6662" s="1" t="s">
        <v>186</v>
      </c>
      <c r="AV6662" s="1" t="s">
        <v>186</v>
      </c>
      <c r="AW6662" s="1" t="s">
        <v>186</v>
      </c>
      <c r="AX6662" s="1" t="s">
        <v>186</v>
      </c>
      <c r="AY6662" s="1" t="s">
        <v>186</v>
      </c>
      <c r="AZ6662" s="1" t="s">
        <v>186</v>
      </c>
      <c r="BA6662" s="1" t="s">
        <v>186</v>
      </c>
      <c r="BB6662" s="1" t="s">
        <v>186</v>
      </c>
      <c r="BC6662" s="1" t="s">
        <v>186</v>
      </c>
      <c r="BD6662" s="1" t="s">
        <v>186</v>
      </c>
      <c r="BE6662" s="1" t="s">
        <v>186</v>
      </c>
      <c r="BF6662" s="1" t="s">
        <v>186</v>
      </c>
      <c r="BG6662" s="1" t="s">
        <v>186</v>
      </c>
      <c r="BH6662" s="1" t="s">
        <v>186</v>
      </c>
      <c r="BI6662" s="1" t="s">
        <v>186</v>
      </c>
      <c r="BJ6662" s="1" t="s">
        <v>186</v>
      </c>
      <c r="BK6662" s="1" t="s">
        <v>186</v>
      </c>
      <c r="BL6662" s="1" t="s">
        <v>186</v>
      </c>
      <c r="BM6662" s="1" t="s">
        <v>186</v>
      </c>
      <c r="BN6662" s="1" t="s">
        <v>186</v>
      </c>
      <c r="BO6662" s="1" t="s">
        <v>186</v>
      </c>
      <c r="BP6662" s="1" t="s">
        <v>186</v>
      </c>
      <c r="BQ6662" s="1" t="s">
        <v>186</v>
      </c>
      <c r="BR6662" s="1" t="s">
        <v>186</v>
      </c>
      <c r="BS6662" s="1" t="s">
        <v>186</v>
      </c>
      <c r="BT6662" s="1" t="s">
        <v>186</v>
      </c>
      <c r="BU6662" s="1" t="s">
        <v>186</v>
      </c>
      <c r="BV6662" s="1" t="s">
        <v>186</v>
      </c>
      <c r="BW6662" s="1" t="s">
        <v>75593</v>
      </c>
      <c r="BX6662" s="1" t="s">
        <v>7901</v>
      </c>
      <c r="BY6662" s="1" t="s">
        <v>1180</v>
      </c>
      <c r="BZ6662" s="1" t="s">
        <v>75594</v>
      </c>
      <c r="CA6662" s="1" t="s">
        <v>75593</v>
      </c>
      <c r="CB6662" s="1" t="s">
        <v>7901</v>
      </c>
      <c r="CC6662" s="1" t="s">
        <v>3391</v>
      </c>
      <c r="CD6662" s="1" t="s">
        <v>64940</v>
      </c>
      <c r="CE6662" s="1" t="s">
        <v>75593</v>
      </c>
      <c r="CF6662" s="1" t="s">
        <v>1944</v>
      </c>
      <c r="CG6662" s="1" t="s">
        <v>3058</v>
      </c>
      <c r="CH6662" s="1" t="s">
        <v>75595</v>
      </c>
      <c r="CI6662" s="1" t="s">
        <v>75593</v>
      </c>
      <c r="CJ6662" s="1" t="s">
        <v>1944</v>
      </c>
      <c r="CK6662" s="1" t="s">
        <v>741</v>
      </c>
      <c r="CL6662" s="1" t="s">
        <v>75596</v>
      </c>
      <c r="CM6662" s="1" t="s">
        <v>75597</v>
      </c>
      <c r="CN6662" s="1" t="s">
        <v>8207</v>
      </c>
      <c r="CO6662" s="1" t="s">
        <v>1623</v>
      </c>
      <c r="CP6662" s="1" t="s">
        <v>75598</v>
      </c>
      <c r="CQ6662" s="1" t="s">
        <v>75597</v>
      </c>
      <c r="CR6662" s="1" t="s">
        <v>8207</v>
      </c>
      <c r="CS6662" s="1" t="s">
        <v>1623</v>
      </c>
      <c r="CT6662" s="1" t="s">
        <v>44094</v>
      </c>
      <c r="CU6662" s="1" t="s">
        <v>75597</v>
      </c>
      <c r="CV6662" s="1" t="s">
        <v>19087</v>
      </c>
      <c r="CW6662" s="1" t="s">
        <v>1591</v>
      </c>
      <c r="CX6662" s="1" t="s">
        <v>6293</v>
      </c>
      <c r="CY6662" s="1" t="s">
        <v>75597</v>
      </c>
      <c r="CZ6662" s="1" t="s">
        <v>19087</v>
      </c>
      <c r="DA6662" s="1" t="s">
        <v>2059</v>
      </c>
      <c r="DB6662" s="1" t="s">
        <v>75599</v>
      </c>
      <c r="DC6662" s="1" t="s">
        <v>75597</v>
      </c>
      <c r="DD6662" s="1" t="s">
        <v>22468</v>
      </c>
      <c r="DE6662" s="1" t="s">
        <v>1493</v>
      </c>
      <c r="DF6662" s="1" t="s">
        <v>12402</v>
      </c>
      <c r="DG6662" s="1" t="s">
        <v>75597</v>
      </c>
      <c r="DH6662" s="1" t="s">
        <v>22468</v>
      </c>
      <c r="DI6662" s="1" t="s">
        <v>506</v>
      </c>
      <c r="DJ6662" s="1" t="s">
        <v>18096</v>
      </c>
      <c r="DK6662" s="1" t="s">
        <v>75597</v>
      </c>
      <c r="DL6662" s="1" t="s">
        <v>25966</v>
      </c>
      <c r="DM6662" s="1" t="s">
        <v>541</v>
      </c>
      <c r="DN6662" s="1" t="s">
        <v>16570</v>
      </c>
      <c r="DO6662" s="1" t="s">
        <v>75597</v>
      </c>
      <c r="DP6662" s="1" t="s">
        <v>25966</v>
      </c>
      <c r="DQ6662" s="1" t="s">
        <v>541</v>
      </c>
      <c r="DR6662" s="1" t="s">
        <v>75600</v>
      </c>
      <c r="DS6662" s="1" t="s">
        <v>75597</v>
      </c>
      <c r="DT6662" s="1" t="s">
        <v>11041</v>
      </c>
      <c r="DU6662" s="1" t="s">
        <v>1527</v>
      </c>
      <c r="DV6662" s="1" t="s">
        <v>38261</v>
      </c>
      <c r="DW6662" s="1" t="s">
        <v>75597</v>
      </c>
      <c r="DX6662" s="1" t="s">
        <v>11041</v>
      </c>
      <c r="DY6662" s="1" t="s">
        <v>546</v>
      </c>
      <c r="DZ6662" s="1" t="s">
        <v>75601</v>
      </c>
      <c r="EA6662" s="1" t="s">
        <v>75597</v>
      </c>
      <c r="EB6662" s="1" t="s">
        <v>25898</v>
      </c>
      <c r="EC6662" s="1" t="s">
        <v>489</v>
      </c>
      <c r="ED6662" s="1" t="s">
        <v>75602</v>
      </c>
      <c r="EE6662" s="1" t="s">
        <v>75597</v>
      </c>
      <c r="EF6662" s="1" t="s">
        <v>25898</v>
      </c>
      <c r="EG6662" s="1" t="s">
        <v>486</v>
      </c>
      <c r="EH6662" s="1" t="s">
        <v>75603</v>
      </c>
      <c r="EI6662" s="1" t="s">
        <v>75604</v>
      </c>
      <c r="EJ6662" s="1" t="s">
        <v>14780</v>
      </c>
      <c r="EK6662" s="1" t="s">
        <v>1040</v>
      </c>
      <c r="EL6662" s="1" t="s">
        <v>75447</v>
      </c>
      <c r="EM6662" s="1" t="s">
        <v>75604</v>
      </c>
      <c r="EN6662" s="1" t="s">
        <v>14780</v>
      </c>
      <c r="EO6662" s="1" t="s">
        <v>1040</v>
      </c>
      <c r="EP6662" s="1" t="s">
        <v>75605</v>
      </c>
      <c r="EQ6662" s="1" t="s">
        <v>75606</v>
      </c>
      <c r="ER6662" s="1" t="s">
        <v>75607</v>
      </c>
      <c r="ES6662" s="1" t="s">
        <v>1127</v>
      </c>
      <c r="ET6662" s="1" t="s">
        <v>75608</v>
      </c>
      <c r="EU6662" s="1" t="s">
        <v>75606</v>
      </c>
      <c r="EV6662" s="1" t="s">
        <v>75607</v>
      </c>
      <c r="EW6662" s="1" t="s">
        <v>1127</v>
      </c>
      <c r="EX6662" s="1" t="s">
        <v>75609</v>
      </c>
      <c r="EY6662" s="1" t="s">
        <v>75610</v>
      </c>
      <c r="EZ6662" s="1" t="s">
        <v>10494</v>
      </c>
      <c r="FA6662" s="1" t="s">
        <v>275</v>
      </c>
      <c r="FB6662" s="1" t="s">
        <v>75611</v>
      </c>
      <c r="FC6662" s="1" t="s">
        <v>75610</v>
      </c>
      <c r="FD6662" s="1" t="s">
        <v>10494</v>
      </c>
      <c r="FE6662" s="1" t="s">
        <v>824</v>
      </c>
      <c r="FF6662" s="1" t="s">
        <v>75612</v>
      </c>
      <c r="FG6662" s="1" t="s">
        <v>75613</v>
      </c>
      <c r="FH6662" s="1" t="s">
        <v>1360</v>
      </c>
      <c r="FI6662" s="1" t="s">
        <v>1460</v>
      </c>
      <c r="FJ6662" s="1" t="s">
        <v>75614</v>
      </c>
      <c r="FK6662" s="1" t="s">
        <v>75613</v>
      </c>
      <c r="FL6662" s="1" t="s">
        <v>1360</v>
      </c>
      <c r="FM6662" s="1" t="s">
        <v>1460</v>
      </c>
      <c r="FN6662" s="1" t="s">
        <v>75615</v>
      </c>
      <c r="FO6662" s="1" t="s">
        <v>75616</v>
      </c>
      <c r="FP6662" s="1" t="s">
        <v>8875</v>
      </c>
      <c r="FQ6662" s="1" t="s">
        <v>283</v>
      </c>
      <c r="FR6662" s="1" t="s">
        <v>75617</v>
      </c>
      <c r="FS6662" s="1" t="s">
        <v>75616</v>
      </c>
      <c r="FT6662" s="1" t="s">
        <v>8875</v>
      </c>
      <c r="FU6662" s="1" t="s">
        <v>283</v>
      </c>
      <c r="FV6662" s="1" t="s">
        <v>75618</v>
      </c>
      <c r="FW6662" s="1" t="s">
        <v>75616</v>
      </c>
      <c r="FX6662" s="1" t="s">
        <v>7520</v>
      </c>
      <c r="FY6662" s="1" t="s">
        <v>186</v>
      </c>
      <c r="FZ6662" s="1" t="s">
        <v>75619</v>
      </c>
      <c r="GA6662" s="1" t="s">
        <v>75616</v>
      </c>
      <c r="GB6662" s="1" t="s">
        <v>7520</v>
      </c>
      <c r="GC6662" s="1" t="s">
        <v>186</v>
      </c>
      <c r="GD6662" s="1" t="s">
        <v>75620</v>
      </c>
    </row>
    <row r="6663" spans="1:186" x14ac:dyDescent="0.3">
      <c r="A6663" s="1" t="s">
        <v>75621</v>
      </c>
      <c r="B6663" s="1" t="s">
        <v>75622</v>
      </c>
      <c r="C6663" s="1" t="s">
        <v>17474</v>
      </c>
      <c r="D6663" s="1" t="s">
        <v>11858</v>
      </c>
      <c r="E6663" s="1" t="s">
        <v>504</v>
      </c>
      <c r="F6663" s="1" t="s">
        <v>288</v>
      </c>
      <c r="G6663" s="1" t="s">
        <v>186</v>
      </c>
      <c r="H6663" s="1" t="s">
        <v>186</v>
      </c>
      <c r="I6663" s="1" t="s">
        <v>186</v>
      </c>
      <c r="J6663" s="1" t="s">
        <v>186</v>
      </c>
      <c r="K6663" s="1" t="s">
        <v>17474</v>
      </c>
      <c r="L6663" s="1" t="s">
        <v>3218</v>
      </c>
      <c r="M6663" s="1" t="s">
        <v>810</v>
      </c>
      <c r="N6663" s="1" t="s">
        <v>487</v>
      </c>
      <c r="O6663" s="1" t="s">
        <v>186</v>
      </c>
      <c r="P6663" s="1" t="s">
        <v>186</v>
      </c>
      <c r="Q6663" s="1" t="s">
        <v>186</v>
      </c>
      <c r="R6663" s="1" t="s">
        <v>186</v>
      </c>
      <c r="S6663" s="1" t="s">
        <v>17474</v>
      </c>
      <c r="T6663" s="1" t="s">
        <v>352</v>
      </c>
      <c r="U6663" s="1" t="s">
        <v>810</v>
      </c>
      <c r="V6663" s="1" t="s">
        <v>1212</v>
      </c>
      <c r="W6663" s="1" t="s">
        <v>186</v>
      </c>
      <c r="X6663" s="1" t="s">
        <v>186</v>
      </c>
      <c r="Y6663" s="1" t="s">
        <v>186</v>
      </c>
      <c r="Z6663" s="1" t="s">
        <v>186</v>
      </c>
      <c r="AA6663" s="1" t="s">
        <v>17474</v>
      </c>
      <c r="AB6663" s="1" t="s">
        <v>11355</v>
      </c>
      <c r="AC6663" s="1" t="s">
        <v>286</v>
      </c>
      <c r="AD6663" s="1" t="s">
        <v>487</v>
      </c>
      <c r="AE6663" s="1" t="s">
        <v>186</v>
      </c>
      <c r="AF6663" s="1" t="s">
        <v>186</v>
      </c>
      <c r="AG6663" s="1" t="s">
        <v>186</v>
      </c>
      <c r="AH6663" s="1" t="s">
        <v>186</v>
      </c>
      <c r="AI6663" s="1" t="s">
        <v>17474</v>
      </c>
      <c r="AJ6663" s="1" t="s">
        <v>11355</v>
      </c>
      <c r="AK6663" s="1" t="s">
        <v>486</v>
      </c>
      <c r="AL6663" s="1" t="s">
        <v>440</v>
      </c>
      <c r="AM6663" s="1" t="s">
        <v>186</v>
      </c>
      <c r="AN6663" s="1" t="s">
        <v>186</v>
      </c>
      <c r="AO6663" s="1" t="s">
        <v>186</v>
      </c>
      <c r="AP6663" s="1" t="s">
        <v>186</v>
      </c>
      <c r="AQ6663" s="1" t="s">
        <v>186</v>
      </c>
      <c r="AR6663" s="1" t="s">
        <v>186</v>
      </c>
      <c r="AS6663" s="1" t="s">
        <v>186</v>
      </c>
      <c r="AT6663" s="1" t="s">
        <v>186</v>
      </c>
      <c r="AU6663" s="1" t="s">
        <v>186</v>
      </c>
      <c r="AV6663" s="1" t="s">
        <v>186</v>
      </c>
      <c r="AW6663" s="1" t="s">
        <v>186</v>
      </c>
      <c r="AX6663" s="1" t="s">
        <v>186</v>
      </c>
      <c r="AY6663" s="1" t="s">
        <v>186</v>
      </c>
      <c r="AZ6663" s="1" t="s">
        <v>186</v>
      </c>
      <c r="BA6663" s="1" t="s">
        <v>186</v>
      </c>
      <c r="BB6663" s="1" t="s">
        <v>186</v>
      </c>
      <c r="BC6663" s="1" t="s">
        <v>186</v>
      </c>
      <c r="BD6663" s="1" t="s">
        <v>186</v>
      </c>
      <c r="BE6663" s="1" t="s">
        <v>186</v>
      </c>
      <c r="BF6663" s="1" t="s">
        <v>186</v>
      </c>
      <c r="BG6663" s="1" t="s">
        <v>17474</v>
      </c>
      <c r="BH6663" s="1" t="s">
        <v>27816</v>
      </c>
      <c r="BI6663" s="1" t="s">
        <v>186</v>
      </c>
      <c r="BJ6663" s="1" t="s">
        <v>487</v>
      </c>
      <c r="BK6663" s="1" t="s">
        <v>186</v>
      </c>
      <c r="BL6663" s="1" t="s">
        <v>186</v>
      </c>
      <c r="BM6663" s="1" t="s">
        <v>186</v>
      </c>
      <c r="BN6663" s="1" t="s">
        <v>186</v>
      </c>
      <c r="BO6663" s="1" t="s">
        <v>186</v>
      </c>
      <c r="BP6663" s="1" t="s">
        <v>186</v>
      </c>
      <c r="BQ6663" s="1" t="s">
        <v>186</v>
      </c>
      <c r="BR6663" s="1" t="s">
        <v>186</v>
      </c>
      <c r="BS6663" s="1" t="s">
        <v>186</v>
      </c>
      <c r="BT6663" s="1" t="s">
        <v>186</v>
      </c>
      <c r="BU6663" s="1" t="s">
        <v>186</v>
      </c>
      <c r="BV6663" s="1" t="s">
        <v>186</v>
      </c>
      <c r="BW6663" s="1" t="s">
        <v>186</v>
      </c>
      <c r="BX6663" s="1" t="s">
        <v>186</v>
      </c>
      <c r="BY6663" s="1" t="s">
        <v>186</v>
      </c>
      <c r="BZ6663" s="1" t="s">
        <v>186</v>
      </c>
      <c r="CA6663" s="1" t="s">
        <v>186</v>
      </c>
      <c r="CB6663" s="1" t="s">
        <v>186</v>
      </c>
      <c r="CC6663" s="1" t="s">
        <v>186</v>
      </c>
      <c r="CD6663" s="1" t="s">
        <v>186</v>
      </c>
      <c r="CE6663" s="1" t="s">
        <v>186</v>
      </c>
      <c r="CF6663" s="1" t="s">
        <v>186</v>
      </c>
      <c r="CG6663" s="1" t="s">
        <v>186</v>
      </c>
      <c r="CH6663" s="1" t="s">
        <v>186</v>
      </c>
      <c r="CI6663" s="1" t="s">
        <v>186</v>
      </c>
      <c r="CJ6663" s="1" t="s">
        <v>186</v>
      </c>
      <c r="CK6663" s="1" t="s">
        <v>186</v>
      </c>
      <c r="CL6663" s="1" t="s">
        <v>186</v>
      </c>
      <c r="CM6663" s="1" t="s">
        <v>186</v>
      </c>
      <c r="CN6663" s="1" t="s">
        <v>186</v>
      </c>
      <c r="CO6663" s="1" t="s">
        <v>186</v>
      </c>
      <c r="CP6663" s="1" t="s">
        <v>186</v>
      </c>
      <c r="CQ6663" s="1" t="s">
        <v>186</v>
      </c>
      <c r="CR6663" s="1" t="s">
        <v>186</v>
      </c>
      <c r="CS6663" s="1" t="s">
        <v>186</v>
      </c>
      <c r="CT6663" s="1" t="s">
        <v>186</v>
      </c>
      <c r="CU6663" s="1" t="s">
        <v>186</v>
      </c>
      <c r="CV6663" s="1" t="s">
        <v>186</v>
      </c>
      <c r="CW6663" s="1" t="s">
        <v>186</v>
      </c>
      <c r="CX6663" s="1" t="s">
        <v>186</v>
      </c>
      <c r="CY6663" s="1" t="s">
        <v>186</v>
      </c>
      <c r="CZ6663" s="1" t="s">
        <v>186</v>
      </c>
      <c r="DA6663" s="1" t="s">
        <v>186</v>
      </c>
      <c r="DB6663" s="1" t="s">
        <v>186</v>
      </c>
      <c r="DC6663" s="1" t="s">
        <v>186</v>
      </c>
      <c r="DD6663" s="1" t="s">
        <v>186</v>
      </c>
      <c r="DE6663" s="1" t="s">
        <v>186</v>
      </c>
      <c r="DF6663" s="1" t="s">
        <v>186</v>
      </c>
      <c r="DG6663" s="1" t="s">
        <v>186</v>
      </c>
      <c r="DH6663" s="1" t="s">
        <v>186</v>
      </c>
      <c r="DI6663" s="1" t="s">
        <v>186</v>
      </c>
      <c r="DJ6663" s="1" t="s">
        <v>186</v>
      </c>
      <c r="DK6663" s="1" t="s">
        <v>186</v>
      </c>
      <c r="DL6663" s="1" t="s">
        <v>186</v>
      </c>
      <c r="DM6663" s="1" t="s">
        <v>186</v>
      </c>
      <c r="DN6663" s="1" t="s">
        <v>186</v>
      </c>
      <c r="DO6663" s="1" t="s">
        <v>186</v>
      </c>
      <c r="DP6663" s="1" t="s">
        <v>186</v>
      </c>
      <c r="DQ6663" s="1" t="s">
        <v>186</v>
      </c>
      <c r="DR6663" s="1" t="s">
        <v>186</v>
      </c>
      <c r="DS6663" s="1" t="s">
        <v>17474</v>
      </c>
      <c r="DT6663" s="1" t="s">
        <v>1629</v>
      </c>
      <c r="DU6663" s="1" t="s">
        <v>567</v>
      </c>
      <c r="DV6663" s="1" t="s">
        <v>487</v>
      </c>
      <c r="DW6663" s="1" t="s">
        <v>186</v>
      </c>
      <c r="DX6663" s="1" t="s">
        <v>186</v>
      </c>
      <c r="DY6663" s="1" t="s">
        <v>186</v>
      </c>
      <c r="DZ6663" s="1" t="s">
        <v>186</v>
      </c>
      <c r="EA6663" s="1" t="s">
        <v>17474</v>
      </c>
      <c r="EB6663" s="1" t="s">
        <v>783</v>
      </c>
      <c r="EC6663" s="1" t="s">
        <v>833</v>
      </c>
      <c r="ED6663" s="1" t="s">
        <v>487</v>
      </c>
      <c r="EE6663" s="1" t="s">
        <v>186</v>
      </c>
      <c r="EF6663" s="1" t="s">
        <v>186</v>
      </c>
      <c r="EG6663" s="1" t="s">
        <v>186</v>
      </c>
      <c r="EH6663" s="1" t="s">
        <v>186</v>
      </c>
      <c r="EI6663" s="1" t="s">
        <v>17474</v>
      </c>
      <c r="EJ6663" s="1" t="s">
        <v>4265</v>
      </c>
      <c r="EK6663" s="1" t="s">
        <v>486</v>
      </c>
      <c r="EL6663" s="1" t="s">
        <v>487</v>
      </c>
      <c r="EM6663" s="1" t="s">
        <v>186</v>
      </c>
      <c r="EN6663" s="1" t="s">
        <v>186</v>
      </c>
      <c r="EO6663" s="1" t="s">
        <v>186</v>
      </c>
      <c r="EP6663" s="1" t="s">
        <v>186</v>
      </c>
      <c r="EQ6663" s="1" t="s">
        <v>17474</v>
      </c>
      <c r="ER6663" s="1" t="s">
        <v>2499</v>
      </c>
      <c r="ES6663" s="1" t="s">
        <v>1400</v>
      </c>
      <c r="ET6663" s="1" t="s">
        <v>1425</v>
      </c>
      <c r="EU6663" s="1" t="s">
        <v>186</v>
      </c>
      <c r="EV6663" s="1" t="s">
        <v>186</v>
      </c>
      <c r="EW6663" s="1" t="s">
        <v>186</v>
      </c>
      <c r="EX6663" s="1" t="s">
        <v>186</v>
      </c>
      <c r="EY6663" s="1" t="s">
        <v>17474</v>
      </c>
      <c r="EZ6663" s="1" t="s">
        <v>3357</v>
      </c>
      <c r="FA6663" s="1" t="s">
        <v>711</v>
      </c>
      <c r="FB6663" s="1" t="s">
        <v>750</v>
      </c>
      <c r="FC6663" s="1" t="s">
        <v>186</v>
      </c>
      <c r="FD6663" s="1" t="s">
        <v>186</v>
      </c>
      <c r="FE6663" s="1" t="s">
        <v>186</v>
      </c>
      <c r="FF6663" s="1" t="s">
        <v>186</v>
      </c>
      <c r="FG6663" s="1" t="s">
        <v>17474</v>
      </c>
      <c r="FH6663" s="1" t="s">
        <v>2731</v>
      </c>
      <c r="FI6663" s="1" t="s">
        <v>512</v>
      </c>
      <c r="FJ6663" s="1" t="s">
        <v>288</v>
      </c>
      <c r="FK6663" s="1" t="s">
        <v>186</v>
      </c>
      <c r="FL6663" s="1" t="s">
        <v>186</v>
      </c>
      <c r="FM6663" s="1" t="s">
        <v>186</v>
      </c>
      <c r="FN6663" s="1" t="s">
        <v>186</v>
      </c>
      <c r="FO6663" s="1" t="s">
        <v>17474</v>
      </c>
      <c r="FP6663" s="1" t="s">
        <v>4797</v>
      </c>
      <c r="FQ6663" s="1" t="s">
        <v>546</v>
      </c>
      <c r="FR6663" s="1" t="s">
        <v>490</v>
      </c>
      <c r="FS6663" s="1" t="s">
        <v>186</v>
      </c>
      <c r="FT6663" s="1" t="s">
        <v>186</v>
      </c>
      <c r="FU6663" s="1" t="s">
        <v>186</v>
      </c>
      <c r="FV6663" s="1" t="s">
        <v>186</v>
      </c>
      <c r="FW6663" s="1" t="s">
        <v>17474</v>
      </c>
      <c r="FX6663" s="1" t="s">
        <v>1054</v>
      </c>
      <c r="FY6663" s="1" t="s">
        <v>515</v>
      </c>
      <c r="FZ6663" s="1" t="s">
        <v>3343</v>
      </c>
      <c r="GA6663" s="1" t="s">
        <v>186</v>
      </c>
      <c r="GB6663" s="1" t="s">
        <v>186</v>
      </c>
      <c r="GC6663" s="1" t="s">
        <v>186</v>
      </c>
      <c r="GD6663" s="1" t="s">
        <v>186</v>
      </c>
    </row>
    <row r="6664" spans="1:186" x14ac:dyDescent="0.3">
      <c r="A6664" s="1" t="s">
        <v>75623</v>
      </c>
      <c r="B6664" s="1" t="s">
        <v>75624</v>
      </c>
      <c r="C6664" s="1" t="s">
        <v>75625</v>
      </c>
      <c r="D6664" s="1" t="s">
        <v>1441</v>
      </c>
      <c r="E6664" s="1" t="s">
        <v>569</v>
      </c>
      <c r="F6664" s="1" t="s">
        <v>288</v>
      </c>
      <c r="G6664" s="1" t="s">
        <v>186</v>
      </c>
      <c r="H6664" s="1" t="s">
        <v>186</v>
      </c>
      <c r="I6664" s="1" t="s">
        <v>186</v>
      </c>
      <c r="J6664" s="1" t="s">
        <v>186</v>
      </c>
      <c r="K6664" s="1" t="s">
        <v>186</v>
      </c>
      <c r="L6664" s="1" t="s">
        <v>186</v>
      </c>
      <c r="M6664" s="1" t="s">
        <v>186</v>
      </c>
      <c r="N6664" s="1" t="s">
        <v>186</v>
      </c>
      <c r="O6664" s="1" t="s">
        <v>186</v>
      </c>
      <c r="P6664" s="1" t="s">
        <v>186</v>
      </c>
      <c r="Q6664" s="1" t="s">
        <v>186</v>
      </c>
      <c r="R6664" s="1" t="s">
        <v>186</v>
      </c>
      <c r="S6664" s="1" t="s">
        <v>186</v>
      </c>
      <c r="T6664" s="1" t="s">
        <v>186</v>
      </c>
      <c r="U6664" s="1" t="s">
        <v>186</v>
      </c>
      <c r="V6664" s="1" t="s">
        <v>186</v>
      </c>
      <c r="W6664" s="1" t="s">
        <v>186</v>
      </c>
      <c r="X6664" s="1" t="s">
        <v>186</v>
      </c>
      <c r="Y6664" s="1" t="s">
        <v>186</v>
      </c>
      <c r="Z6664" s="1" t="s">
        <v>186</v>
      </c>
      <c r="AA6664" s="1" t="s">
        <v>75625</v>
      </c>
      <c r="AB6664" s="1" t="s">
        <v>1382</v>
      </c>
      <c r="AC6664" s="1" t="s">
        <v>226</v>
      </c>
      <c r="AD6664" s="1" t="s">
        <v>591</v>
      </c>
      <c r="AE6664" s="1" t="s">
        <v>186</v>
      </c>
      <c r="AF6664" s="1" t="s">
        <v>186</v>
      </c>
      <c r="AG6664" s="1" t="s">
        <v>186</v>
      </c>
      <c r="AH6664" s="1" t="s">
        <v>186</v>
      </c>
      <c r="AI6664" s="1" t="s">
        <v>75625</v>
      </c>
      <c r="AJ6664" s="1" t="s">
        <v>788</v>
      </c>
      <c r="AK6664" s="1" t="s">
        <v>727</v>
      </c>
      <c r="AL6664" s="1" t="s">
        <v>487</v>
      </c>
      <c r="AM6664" s="1" t="s">
        <v>186</v>
      </c>
      <c r="AN6664" s="1" t="s">
        <v>186</v>
      </c>
      <c r="AO6664" s="1" t="s">
        <v>186</v>
      </c>
      <c r="AP6664" s="1" t="s">
        <v>186</v>
      </c>
      <c r="AQ6664" s="1" t="s">
        <v>75625</v>
      </c>
      <c r="AR6664" s="1" t="s">
        <v>500</v>
      </c>
      <c r="AS6664" s="1" t="s">
        <v>1170</v>
      </c>
      <c r="AT6664" s="1" t="s">
        <v>1525</v>
      </c>
      <c r="AU6664" s="1" t="s">
        <v>186</v>
      </c>
      <c r="AV6664" s="1" t="s">
        <v>186</v>
      </c>
      <c r="AW6664" s="1" t="s">
        <v>186</v>
      </c>
      <c r="AX6664" s="1" t="s">
        <v>186</v>
      </c>
      <c r="AY6664" s="1" t="s">
        <v>75626</v>
      </c>
      <c r="AZ6664" s="1" t="s">
        <v>1453</v>
      </c>
      <c r="BA6664" s="1" t="s">
        <v>541</v>
      </c>
      <c r="BB6664" s="1" t="s">
        <v>1164</v>
      </c>
      <c r="BC6664" s="1" t="s">
        <v>186</v>
      </c>
      <c r="BD6664" s="1" t="s">
        <v>186</v>
      </c>
      <c r="BE6664" s="1" t="s">
        <v>186</v>
      </c>
      <c r="BF6664" s="1" t="s">
        <v>186</v>
      </c>
      <c r="BG6664" s="1" t="s">
        <v>75626</v>
      </c>
      <c r="BH6664" s="1" t="s">
        <v>788</v>
      </c>
      <c r="BI6664" s="1" t="s">
        <v>1039</v>
      </c>
      <c r="BJ6664" s="1" t="s">
        <v>1519</v>
      </c>
      <c r="BK6664" s="1" t="s">
        <v>186</v>
      </c>
      <c r="BL6664" s="1" t="s">
        <v>186</v>
      </c>
      <c r="BM6664" s="1" t="s">
        <v>186</v>
      </c>
      <c r="BN6664" s="1" t="s">
        <v>186</v>
      </c>
      <c r="BO6664" s="1" t="s">
        <v>75626</v>
      </c>
      <c r="BP6664" s="1" t="s">
        <v>788</v>
      </c>
      <c r="BQ6664" s="1" t="s">
        <v>1309</v>
      </c>
      <c r="BR6664" s="1" t="s">
        <v>75627</v>
      </c>
      <c r="BS6664" s="1" t="s">
        <v>186</v>
      </c>
      <c r="BT6664" s="1" t="s">
        <v>186</v>
      </c>
      <c r="BU6664" s="1" t="s">
        <v>186</v>
      </c>
      <c r="BV6664" s="1" t="s">
        <v>186</v>
      </c>
      <c r="BW6664" s="1" t="s">
        <v>75626</v>
      </c>
      <c r="BX6664" s="1" t="s">
        <v>788</v>
      </c>
      <c r="BY6664" s="1" t="s">
        <v>843</v>
      </c>
      <c r="BZ6664" s="1" t="s">
        <v>75628</v>
      </c>
      <c r="CA6664" s="1" t="s">
        <v>186</v>
      </c>
      <c r="CB6664" s="1" t="s">
        <v>186</v>
      </c>
      <c r="CC6664" s="1" t="s">
        <v>186</v>
      </c>
      <c r="CD6664" s="1" t="s">
        <v>186</v>
      </c>
      <c r="CE6664" s="1" t="s">
        <v>75626</v>
      </c>
      <c r="CF6664" s="1" t="s">
        <v>788</v>
      </c>
      <c r="CG6664" s="1" t="s">
        <v>533</v>
      </c>
      <c r="CH6664" s="1" t="s">
        <v>75629</v>
      </c>
      <c r="CI6664" s="1" t="s">
        <v>186</v>
      </c>
      <c r="CJ6664" s="1" t="s">
        <v>186</v>
      </c>
      <c r="CK6664" s="1" t="s">
        <v>186</v>
      </c>
      <c r="CL6664" s="1" t="s">
        <v>186</v>
      </c>
      <c r="CM6664" s="1" t="s">
        <v>75626</v>
      </c>
      <c r="CN6664" s="1" t="s">
        <v>788</v>
      </c>
      <c r="CO6664" s="1" t="s">
        <v>1560</v>
      </c>
      <c r="CP6664" s="1" t="s">
        <v>75630</v>
      </c>
      <c r="CQ6664" s="1" t="s">
        <v>186</v>
      </c>
      <c r="CR6664" s="1" t="s">
        <v>186</v>
      </c>
      <c r="CS6664" s="1" t="s">
        <v>186</v>
      </c>
      <c r="CT6664" s="1" t="s">
        <v>186</v>
      </c>
      <c r="CU6664" s="1" t="s">
        <v>75626</v>
      </c>
      <c r="CV6664" s="1" t="s">
        <v>788</v>
      </c>
      <c r="CW6664" s="1" t="s">
        <v>1792</v>
      </c>
      <c r="CX6664" s="1" t="s">
        <v>49014</v>
      </c>
      <c r="CY6664" s="1" t="s">
        <v>186</v>
      </c>
      <c r="CZ6664" s="1" t="s">
        <v>186</v>
      </c>
      <c r="DA6664" s="1" t="s">
        <v>186</v>
      </c>
      <c r="DB6664" s="1" t="s">
        <v>186</v>
      </c>
      <c r="DC6664" s="1" t="s">
        <v>75626</v>
      </c>
      <c r="DD6664" s="1" t="s">
        <v>788</v>
      </c>
      <c r="DE6664" s="1" t="s">
        <v>569</v>
      </c>
      <c r="DF6664" s="1" t="s">
        <v>5924</v>
      </c>
      <c r="DG6664" s="1" t="s">
        <v>186</v>
      </c>
      <c r="DH6664" s="1" t="s">
        <v>186</v>
      </c>
      <c r="DI6664" s="1" t="s">
        <v>186</v>
      </c>
      <c r="DJ6664" s="1" t="s">
        <v>186</v>
      </c>
      <c r="DK6664" s="1" t="s">
        <v>75626</v>
      </c>
      <c r="DL6664" s="1" t="s">
        <v>788</v>
      </c>
      <c r="DM6664" s="1" t="s">
        <v>1527</v>
      </c>
      <c r="DN6664" s="1" t="s">
        <v>75631</v>
      </c>
      <c r="DO6664" s="1" t="s">
        <v>186</v>
      </c>
      <c r="DP6664" s="1" t="s">
        <v>186</v>
      </c>
      <c r="DQ6664" s="1" t="s">
        <v>186</v>
      </c>
      <c r="DR6664" s="1" t="s">
        <v>186</v>
      </c>
      <c r="DS6664" s="1" t="s">
        <v>75626</v>
      </c>
      <c r="DT6664" s="1" t="s">
        <v>788</v>
      </c>
      <c r="DU6664" s="1" t="s">
        <v>515</v>
      </c>
      <c r="DV6664" s="1" t="s">
        <v>75632</v>
      </c>
      <c r="DW6664" s="1" t="s">
        <v>186</v>
      </c>
      <c r="DX6664" s="1" t="s">
        <v>186</v>
      </c>
      <c r="DY6664" s="1" t="s">
        <v>186</v>
      </c>
      <c r="DZ6664" s="1" t="s">
        <v>186</v>
      </c>
      <c r="EA6664" s="1" t="s">
        <v>75626</v>
      </c>
      <c r="EB6664" s="1" t="s">
        <v>788</v>
      </c>
      <c r="EC6664" s="1" t="s">
        <v>1599</v>
      </c>
      <c r="ED6664" s="1" t="s">
        <v>1037</v>
      </c>
      <c r="EE6664" s="1" t="s">
        <v>186</v>
      </c>
      <c r="EF6664" s="1" t="s">
        <v>186</v>
      </c>
      <c r="EG6664" s="1" t="s">
        <v>186</v>
      </c>
      <c r="EH6664" s="1" t="s">
        <v>186</v>
      </c>
      <c r="EI6664" s="1" t="s">
        <v>75626</v>
      </c>
      <c r="EJ6664" s="1" t="s">
        <v>788</v>
      </c>
      <c r="EK6664" s="1" t="s">
        <v>1810</v>
      </c>
      <c r="EL6664" s="1" t="s">
        <v>5479</v>
      </c>
      <c r="EM6664" s="1" t="s">
        <v>186</v>
      </c>
      <c r="EN6664" s="1" t="s">
        <v>186</v>
      </c>
      <c r="EO6664" s="1" t="s">
        <v>186</v>
      </c>
      <c r="EP6664" s="1" t="s">
        <v>186</v>
      </c>
      <c r="EQ6664" s="1" t="s">
        <v>75626</v>
      </c>
      <c r="ER6664" s="1" t="s">
        <v>1189</v>
      </c>
      <c r="ES6664" s="1" t="s">
        <v>1052</v>
      </c>
      <c r="ET6664" s="1" t="s">
        <v>507</v>
      </c>
      <c r="EU6664" s="1" t="s">
        <v>186</v>
      </c>
      <c r="EV6664" s="1" t="s">
        <v>186</v>
      </c>
      <c r="EW6664" s="1" t="s">
        <v>186</v>
      </c>
      <c r="EX6664" s="1" t="s">
        <v>186</v>
      </c>
      <c r="EY6664" s="1" t="s">
        <v>75626</v>
      </c>
      <c r="EZ6664" s="1" t="s">
        <v>1453</v>
      </c>
      <c r="FA6664" s="1" t="s">
        <v>1400</v>
      </c>
      <c r="FB6664" s="1" t="s">
        <v>1159</v>
      </c>
      <c r="FC6664" s="1" t="s">
        <v>186</v>
      </c>
      <c r="FD6664" s="1" t="s">
        <v>186</v>
      </c>
      <c r="FE6664" s="1" t="s">
        <v>186</v>
      </c>
      <c r="FF6664" s="1" t="s">
        <v>186</v>
      </c>
      <c r="FG6664" s="1" t="s">
        <v>75626</v>
      </c>
      <c r="FH6664" s="1" t="s">
        <v>2539</v>
      </c>
      <c r="FI6664" s="1" t="s">
        <v>1400</v>
      </c>
      <c r="FJ6664" s="1" t="s">
        <v>15949</v>
      </c>
      <c r="FK6664" s="1" t="s">
        <v>186</v>
      </c>
      <c r="FL6664" s="1" t="s">
        <v>186</v>
      </c>
      <c r="FM6664" s="1" t="s">
        <v>186</v>
      </c>
      <c r="FN6664" s="1" t="s">
        <v>186</v>
      </c>
      <c r="FO6664" s="1" t="s">
        <v>75626</v>
      </c>
      <c r="FP6664" s="1" t="s">
        <v>788</v>
      </c>
      <c r="FQ6664" s="1" t="s">
        <v>1400</v>
      </c>
      <c r="FR6664" s="1" t="s">
        <v>1525</v>
      </c>
      <c r="FS6664" s="1" t="s">
        <v>186</v>
      </c>
      <c r="FT6664" s="1" t="s">
        <v>186</v>
      </c>
      <c r="FU6664" s="1" t="s">
        <v>186</v>
      </c>
      <c r="FV6664" s="1" t="s">
        <v>186</v>
      </c>
      <c r="FW6664" s="1" t="s">
        <v>186</v>
      </c>
      <c r="FX6664" s="1" t="s">
        <v>186</v>
      </c>
      <c r="FY6664" s="1" t="s">
        <v>186</v>
      </c>
      <c r="FZ6664" s="1" t="s">
        <v>186</v>
      </c>
      <c r="GA6664" s="1" t="s">
        <v>186</v>
      </c>
      <c r="GB6664" s="1" t="s">
        <v>186</v>
      </c>
      <c r="GC6664" s="1" t="s">
        <v>186</v>
      </c>
      <c r="GD6664" s="1" t="s">
        <v>186</v>
      </c>
    </row>
    <row r="6665" spans="1:186" x14ac:dyDescent="0.3">
      <c r="A6665" s="1" t="s">
        <v>75633</v>
      </c>
      <c r="B6665" s="1" t="s">
        <v>75634</v>
      </c>
      <c r="C6665" s="1" t="s">
        <v>75635</v>
      </c>
      <c r="D6665" s="1" t="s">
        <v>186</v>
      </c>
      <c r="E6665" s="1" t="s">
        <v>500</v>
      </c>
      <c r="F6665" s="1" t="s">
        <v>288</v>
      </c>
      <c r="G6665" s="1" t="s">
        <v>186</v>
      </c>
      <c r="H6665" s="1" t="s">
        <v>186</v>
      </c>
      <c r="I6665" s="1" t="s">
        <v>186</v>
      </c>
      <c r="J6665" s="1" t="s">
        <v>186</v>
      </c>
      <c r="K6665" s="1" t="s">
        <v>75635</v>
      </c>
      <c r="L6665" s="1" t="s">
        <v>3627</v>
      </c>
      <c r="M6665" s="1" t="s">
        <v>1034</v>
      </c>
      <c r="N6665" s="1" t="s">
        <v>591</v>
      </c>
      <c r="O6665" s="1" t="s">
        <v>186</v>
      </c>
      <c r="P6665" s="1" t="s">
        <v>186</v>
      </c>
      <c r="Q6665" s="1" t="s">
        <v>186</v>
      </c>
      <c r="R6665" s="1" t="s">
        <v>186</v>
      </c>
      <c r="S6665" s="1" t="s">
        <v>75635</v>
      </c>
      <c r="T6665" s="1" t="s">
        <v>1068</v>
      </c>
      <c r="U6665" s="1" t="s">
        <v>810</v>
      </c>
      <c r="V6665" s="1" t="s">
        <v>487</v>
      </c>
      <c r="W6665" s="1" t="s">
        <v>186</v>
      </c>
      <c r="X6665" s="1" t="s">
        <v>186</v>
      </c>
      <c r="Y6665" s="1" t="s">
        <v>186</v>
      </c>
      <c r="Z6665" s="1" t="s">
        <v>186</v>
      </c>
      <c r="AA6665" s="1" t="s">
        <v>75635</v>
      </c>
      <c r="AB6665" s="1" t="s">
        <v>1441</v>
      </c>
      <c r="AC6665" s="1" t="s">
        <v>516</v>
      </c>
      <c r="AD6665" s="1" t="s">
        <v>1820</v>
      </c>
      <c r="AE6665" s="1" t="s">
        <v>186</v>
      </c>
      <c r="AF6665" s="1" t="s">
        <v>186</v>
      </c>
      <c r="AG6665" s="1" t="s">
        <v>186</v>
      </c>
      <c r="AH6665" s="1" t="s">
        <v>186</v>
      </c>
      <c r="AI6665" s="1" t="s">
        <v>75635</v>
      </c>
      <c r="AJ6665" s="1" t="s">
        <v>842</v>
      </c>
      <c r="AK6665" s="1" t="s">
        <v>486</v>
      </c>
      <c r="AL6665" s="1" t="s">
        <v>487</v>
      </c>
      <c r="AM6665" s="1" t="s">
        <v>186</v>
      </c>
      <c r="AN6665" s="1" t="s">
        <v>186</v>
      </c>
      <c r="AO6665" s="1" t="s">
        <v>186</v>
      </c>
      <c r="AP6665" s="1" t="s">
        <v>186</v>
      </c>
      <c r="AQ6665" s="1" t="s">
        <v>75635</v>
      </c>
      <c r="AR6665" s="1" t="s">
        <v>842</v>
      </c>
      <c r="AS6665" s="1" t="s">
        <v>500</v>
      </c>
      <c r="AT6665" s="1" t="s">
        <v>591</v>
      </c>
      <c r="AU6665" s="1" t="s">
        <v>186</v>
      </c>
      <c r="AV6665" s="1" t="s">
        <v>186</v>
      </c>
      <c r="AW6665" s="1" t="s">
        <v>186</v>
      </c>
      <c r="AX6665" s="1" t="s">
        <v>186</v>
      </c>
      <c r="AY6665" s="1" t="s">
        <v>186</v>
      </c>
      <c r="AZ6665" s="1" t="s">
        <v>186</v>
      </c>
      <c r="BA6665" s="1" t="s">
        <v>186</v>
      </c>
      <c r="BB6665" s="1" t="s">
        <v>186</v>
      </c>
      <c r="BC6665" s="1" t="s">
        <v>186</v>
      </c>
      <c r="BD6665" s="1" t="s">
        <v>186</v>
      </c>
      <c r="BE6665" s="1" t="s">
        <v>186</v>
      </c>
      <c r="BF6665" s="1" t="s">
        <v>186</v>
      </c>
      <c r="BG6665" s="1" t="s">
        <v>186</v>
      </c>
      <c r="BH6665" s="1" t="s">
        <v>186</v>
      </c>
      <c r="BI6665" s="1" t="s">
        <v>186</v>
      </c>
      <c r="BJ6665" s="1" t="s">
        <v>186</v>
      </c>
      <c r="BK6665" s="1" t="s">
        <v>186</v>
      </c>
      <c r="BL6665" s="1" t="s">
        <v>186</v>
      </c>
      <c r="BM6665" s="1" t="s">
        <v>186</v>
      </c>
      <c r="BN6665" s="1" t="s">
        <v>186</v>
      </c>
      <c r="BO6665" s="1" t="s">
        <v>186</v>
      </c>
      <c r="BP6665" s="1" t="s">
        <v>186</v>
      </c>
      <c r="BQ6665" s="1" t="s">
        <v>186</v>
      </c>
      <c r="BR6665" s="1" t="s">
        <v>186</v>
      </c>
      <c r="BS6665" s="1" t="s">
        <v>186</v>
      </c>
      <c r="BT6665" s="1" t="s">
        <v>186</v>
      </c>
      <c r="BU6665" s="1" t="s">
        <v>186</v>
      </c>
      <c r="BV6665" s="1" t="s">
        <v>186</v>
      </c>
      <c r="BW6665" s="1" t="s">
        <v>186</v>
      </c>
      <c r="BX6665" s="1" t="s">
        <v>186</v>
      </c>
      <c r="BY6665" s="1" t="s">
        <v>186</v>
      </c>
      <c r="BZ6665" s="1" t="s">
        <v>186</v>
      </c>
      <c r="CA6665" s="1" t="s">
        <v>186</v>
      </c>
      <c r="CB6665" s="1" t="s">
        <v>186</v>
      </c>
      <c r="CC6665" s="1" t="s">
        <v>186</v>
      </c>
      <c r="CD6665" s="1" t="s">
        <v>186</v>
      </c>
      <c r="CE6665" s="1" t="s">
        <v>186</v>
      </c>
      <c r="CF6665" s="1" t="s">
        <v>186</v>
      </c>
      <c r="CG6665" s="1" t="s">
        <v>186</v>
      </c>
      <c r="CH6665" s="1" t="s">
        <v>186</v>
      </c>
      <c r="CI6665" s="1" t="s">
        <v>186</v>
      </c>
      <c r="CJ6665" s="1" t="s">
        <v>186</v>
      </c>
      <c r="CK6665" s="1" t="s">
        <v>186</v>
      </c>
      <c r="CL6665" s="1" t="s">
        <v>186</v>
      </c>
      <c r="CM6665" s="1" t="s">
        <v>186</v>
      </c>
      <c r="CN6665" s="1" t="s">
        <v>186</v>
      </c>
      <c r="CO6665" s="1" t="s">
        <v>186</v>
      </c>
      <c r="CP6665" s="1" t="s">
        <v>186</v>
      </c>
      <c r="CQ6665" s="1" t="s">
        <v>186</v>
      </c>
      <c r="CR6665" s="1" t="s">
        <v>186</v>
      </c>
      <c r="CS6665" s="1" t="s">
        <v>186</v>
      </c>
      <c r="CT6665" s="1" t="s">
        <v>186</v>
      </c>
      <c r="CU6665" s="1" t="s">
        <v>186</v>
      </c>
      <c r="CV6665" s="1" t="s">
        <v>186</v>
      </c>
      <c r="CW6665" s="1" t="s">
        <v>186</v>
      </c>
      <c r="CX6665" s="1" t="s">
        <v>186</v>
      </c>
      <c r="CY6665" s="1" t="s">
        <v>186</v>
      </c>
      <c r="CZ6665" s="1" t="s">
        <v>186</v>
      </c>
      <c r="DA6665" s="1" t="s">
        <v>186</v>
      </c>
      <c r="DB6665" s="1" t="s">
        <v>186</v>
      </c>
      <c r="DC6665" s="1" t="s">
        <v>186</v>
      </c>
      <c r="DD6665" s="1" t="s">
        <v>186</v>
      </c>
      <c r="DE6665" s="1" t="s">
        <v>186</v>
      </c>
      <c r="DF6665" s="1" t="s">
        <v>186</v>
      </c>
      <c r="DG6665" s="1" t="s">
        <v>186</v>
      </c>
      <c r="DH6665" s="1" t="s">
        <v>186</v>
      </c>
      <c r="DI6665" s="1" t="s">
        <v>186</v>
      </c>
      <c r="DJ6665" s="1" t="s">
        <v>186</v>
      </c>
      <c r="DK6665" s="1" t="s">
        <v>186</v>
      </c>
      <c r="DL6665" s="1" t="s">
        <v>186</v>
      </c>
      <c r="DM6665" s="1" t="s">
        <v>186</v>
      </c>
      <c r="DN6665" s="1" t="s">
        <v>186</v>
      </c>
      <c r="DO6665" s="1" t="s">
        <v>186</v>
      </c>
      <c r="DP6665" s="1" t="s">
        <v>186</v>
      </c>
      <c r="DQ6665" s="1" t="s">
        <v>186</v>
      </c>
      <c r="DR6665" s="1" t="s">
        <v>186</v>
      </c>
      <c r="DS6665" s="1" t="s">
        <v>186</v>
      </c>
      <c r="DT6665" s="1" t="s">
        <v>186</v>
      </c>
      <c r="DU6665" s="1" t="s">
        <v>186</v>
      </c>
      <c r="DV6665" s="1" t="s">
        <v>186</v>
      </c>
      <c r="DW6665" s="1" t="s">
        <v>186</v>
      </c>
      <c r="DX6665" s="1" t="s">
        <v>186</v>
      </c>
      <c r="DY6665" s="1" t="s">
        <v>186</v>
      </c>
      <c r="DZ6665" s="1" t="s">
        <v>186</v>
      </c>
      <c r="EA6665" s="1" t="s">
        <v>186</v>
      </c>
      <c r="EB6665" s="1" t="s">
        <v>186</v>
      </c>
      <c r="EC6665" s="1" t="s">
        <v>186</v>
      </c>
      <c r="ED6665" s="1" t="s">
        <v>186</v>
      </c>
      <c r="EE6665" s="1" t="s">
        <v>186</v>
      </c>
      <c r="EF6665" s="1" t="s">
        <v>186</v>
      </c>
      <c r="EG6665" s="1" t="s">
        <v>186</v>
      </c>
      <c r="EH6665" s="1" t="s">
        <v>186</v>
      </c>
      <c r="EI6665" s="1" t="s">
        <v>186</v>
      </c>
      <c r="EJ6665" s="1" t="s">
        <v>186</v>
      </c>
      <c r="EK6665" s="1" t="s">
        <v>186</v>
      </c>
      <c r="EL6665" s="1" t="s">
        <v>186</v>
      </c>
      <c r="EM6665" s="1" t="s">
        <v>186</v>
      </c>
      <c r="EN6665" s="1" t="s">
        <v>186</v>
      </c>
      <c r="EO6665" s="1" t="s">
        <v>186</v>
      </c>
      <c r="EP6665" s="1" t="s">
        <v>186</v>
      </c>
      <c r="EQ6665" s="1" t="s">
        <v>186</v>
      </c>
      <c r="ER6665" s="1" t="s">
        <v>186</v>
      </c>
      <c r="ES6665" s="1" t="s">
        <v>186</v>
      </c>
      <c r="ET6665" s="1" t="s">
        <v>186</v>
      </c>
      <c r="EU6665" s="1" t="s">
        <v>186</v>
      </c>
      <c r="EV6665" s="1" t="s">
        <v>186</v>
      </c>
      <c r="EW6665" s="1" t="s">
        <v>186</v>
      </c>
      <c r="EX6665" s="1" t="s">
        <v>186</v>
      </c>
      <c r="EY6665" s="1" t="s">
        <v>186</v>
      </c>
      <c r="EZ6665" s="1" t="s">
        <v>186</v>
      </c>
      <c r="FA6665" s="1" t="s">
        <v>186</v>
      </c>
      <c r="FB6665" s="1" t="s">
        <v>186</v>
      </c>
      <c r="FC6665" s="1" t="s">
        <v>186</v>
      </c>
      <c r="FD6665" s="1" t="s">
        <v>186</v>
      </c>
      <c r="FE6665" s="1" t="s">
        <v>186</v>
      </c>
      <c r="FF6665" s="1" t="s">
        <v>186</v>
      </c>
      <c r="FG6665" s="1" t="s">
        <v>186</v>
      </c>
      <c r="FH6665" s="1" t="s">
        <v>186</v>
      </c>
      <c r="FI6665" s="1" t="s">
        <v>186</v>
      </c>
      <c r="FJ6665" s="1" t="s">
        <v>186</v>
      </c>
      <c r="FK6665" s="1" t="s">
        <v>186</v>
      </c>
      <c r="FL6665" s="1" t="s">
        <v>186</v>
      </c>
      <c r="FM6665" s="1" t="s">
        <v>186</v>
      </c>
      <c r="FN6665" s="1" t="s">
        <v>186</v>
      </c>
      <c r="FO6665" s="1" t="s">
        <v>186</v>
      </c>
      <c r="FP6665" s="1" t="s">
        <v>186</v>
      </c>
      <c r="FQ6665" s="1" t="s">
        <v>186</v>
      </c>
      <c r="FR6665" s="1" t="s">
        <v>186</v>
      </c>
      <c r="FS6665" s="1" t="s">
        <v>186</v>
      </c>
      <c r="FT6665" s="1" t="s">
        <v>186</v>
      </c>
      <c r="FU6665" s="1" t="s">
        <v>186</v>
      </c>
      <c r="FV6665" s="1" t="s">
        <v>186</v>
      </c>
      <c r="FW6665" s="1" t="s">
        <v>186</v>
      </c>
      <c r="FX6665" s="1" t="s">
        <v>186</v>
      </c>
      <c r="FY6665" s="1" t="s">
        <v>186</v>
      </c>
      <c r="FZ6665" s="1" t="s">
        <v>186</v>
      </c>
      <c r="GA6665" s="1" t="s">
        <v>186</v>
      </c>
      <c r="GB6665" s="1" t="s">
        <v>186</v>
      </c>
      <c r="GC6665" s="1" t="s">
        <v>186</v>
      </c>
      <c r="GD6665" s="1" t="s">
        <v>186</v>
      </c>
    </row>
    <row r="6666" spans="1:186" x14ac:dyDescent="0.3">
      <c r="A6666" s="1" t="s">
        <v>75636</v>
      </c>
      <c r="B6666" s="1" t="s">
        <v>75637</v>
      </c>
      <c r="C6666" s="1" t="s">
        <v>75638</v>
      </c>
      <c r="D6666" s="1" t="s">
        <v>705</v>
      </c>
      <c r="E6666" s="1" t="s">
        <v>289</v>
      </c>
      <c r="F6666" s="1" t="s">
        <v>440</v>
      </c>
      <c r="G6666" s="1" t="s">
        <v>186</v>
      </c>
      <c r="H6666" s="1" t="s">
        <v>186</v>
      </c>
      <c r="I6666" s="1" t="s">
        <v>186</v>
      </c>
      <c r="J6666" s="1" t="s">
        <v>186</v>
      </c>
      <c r="K6666" s="1" t="s">
        <v>75638</v>
      </c>
      <c r="L6666" s="1" t="s">
        <v>2330</v>
      </c>
      <c r="M6666" s="1" t="s">
        <v>186</v>
      </c>
      <c r="N6666" s="1" t="s">
        <v>440</v>
      </c>
      <c r="O6666" s="1" t="s">
        <v>186</v>
      </c>
      <c r="P6666" s="1" t="s">
        <v>186</v>
      </c>
      <c r="Q6666" s="1" t="s">
        <v>186</v>
      </c>
      <c r="R6666" s="1" t="s">
        <v>186</v>
      </c>
      <c r="S6666" s="1" t="s">
        <v>75638</v>
      </c>
      <c r="T6666" s="1" t="s">
        <v>186</v>
      </c>
      <c r="U6666" s="1" t="s">
        <v>186</v>
      </c>
      <c r="V6666" s="1" t="s">
        <v>487</v>
      </c>
      <c r="W6666" s="1" t="s">
        <v>186</v>
      </c>
      <c r="X6666" s="1" t="s">
        <v>186</v>
      </c>
      <c r="Y6666" s="1" t="s">
        <v>186</v>
      </c>
      <c r="Z6666" s="1" t="s">
        <v>186</v>
      </c>
      <c r="AA6666" s="1" t="s">
        <v>75638</v>
      </c>
      <c r="AB6666" s="1" t="s">
        <v>186</v>
      </c>
      <c r="AC6666" s="1" t="s">
        <v>186</v>
      </c>
      <c r="AD6666" s="1" t="s">
        <v>440</v>
      </c>
      <c r="AE6666" s="1" t="s">
        <v>186</v>
      </c>
      <c r="AF6666" s="1" t="s">
        <v>186</v>
      </c>
      <c r="AG6666" s="1" t="s">
        <v>186</v>
      </c>
      <c r="AH6666" s="1" t="s">
        <v>186</v>
      </c>
      <c r="AI6666" s="1" t="s">
        <v>75638</v>
      </c>
      <c r="AJ6666" s="1" t="s">
        <v>186</v>
      </c>
      <c r="AK6666" s="1" t="s">
        <v>186</v>
      </c>
      <c r="AL6666" s="1" t="s">
        <v>288</v>
      </c>
      <c r="AM6666" s="1" t="s">
        <v>186</v>
      </c>
      <c r="AN6666" s="1" t="s">
        <v>186</v>
      </c>
      <c r="AO6666" s="1" t="s">
        <v>186</v>
      </c>
      <c r="AP6666" s="1" t="s">
        <v>186</v>
      </c>
      <c r="AQ6666" s="1" t="s">
        <v>186</v>
      </c>
      <c r="AR6666" s="1" t="s">
        <v>186</v>
      </c>
      <c r="AS6666" s="1" t="s">
        <v>186</v>
      </c>
      <c r="AT6666" s="1" t="s">
        <v>186</v>
      </c>
      <c r="AU6666" s="1" t="s">
        <v>186</v>
      </c>
      <c r="AV6666" s="1" t="s">
        <v>186</v>
      </c>
      <c r="AW6666" s="1" t="s">
        <v>186</v>
      </c>
      <c r="AX6666" s="1" t="s">
        <v>186</v>
      </c>
      <c r="AY6666" s="1" t="s">
        <v>186</v>
      </c>
      <c r="AZ6666" s="1" t="s">
        <v>186</v>
      </c>
      <c r="BA6666" s="1" t="s">
        <v>186</v>
      </c>
      <c r="BB6666" s="1" t="s">
        <v>186</v>
      </c>
      <c r="BC6666" s="1" t="s">
        <v>186</v>
      </c>
      <c r="BD6666" s="1" t="s">
        <v>186</v>
      </c>
      <c r="BE6666" s="1" t="s">
        <v>186</v>
      </c>
      <c r="BF6666" s="1" t="s">
        <v>186</v>
      </c>
      <c r="BG6666" s="1" t="s">
        <v>186</v>
      </c>
      <c r="BH6666" s="1" t="s">
        <v>186</v>
      </c>
      <c r="BI6666" s="1" t="s">
        <v>186</v>
      </c>
      <c r="BJ6666" s="1" t="s">
        <v>186</v>
      </c>
      <c r="BK6666" s="1" t="s">
        <v>186</v>
      </c>
      <c r="BL6666" s="1" t="s">
        <v>186</v>
      </c>
      <c r="BM6666" s="1" t="s">
        <v>186</v>
      </c>
      <c r="BN6666" s="1" t="s">
        <v>186</v>
      </c>
      <c r="BO6666" s="1" t="s">
        <v>186</v>
      </c>
      <c r="BP6666" s="1" t="s">
        <v>186</v>
      </c>
      <c r="BQ6666" s="1" t="s">
        <v>186</v>
      </c>
      <c r="BR6666" s="1" t="s">
        <v>186</v>
      </c>
      <c r="BS6666" s="1" t="s">
        <v>186</v>
      </c>
      <c r="BT6666" s="1" t="s">
        <v>186</v>
      </c>
      <c r="BU6666" s="1" t="s">
        <v>186</v>
      </c>
      <c r="BV6666" s="1" t="s">
        <v>186</v>
      </c>
      <c r="BW6666" s="1" t="s">
        <v>186</v>
      </c>
      <c r="BX6666" s="1" t="s">
        <v>186</v>
      </c>
      <c r="BY6666" s="1" t="s">
        <v>186</v>
      </c>
      <c r="BZ6666" s="1" t="s">
        <v>186</v>
      </c>
      <c r="CA6666" s="1" t="s">
        <v>186</v>
      </c>
      <c r="CB6666" s="1" t="s">
        <v>186</v>
      </c>
      <c r="CC6666" s="1" t="s">
        <v>186</v>
      </c>
      <c r="CD6666" s="1" t="s">
        <v>186</v>
      </c>
      <c r="CE6666" s="1" t="s">
        <v>186</v>
      </c>
      <c r="CF6666" s="1" t="s">
        <v>186</v>
      </c>
      <c r="CG6666" s="1" t="s">
        <v>186</v>
      </c>
      <c r="CH6666" s="1" t="s">
        <v>186</v>
      </c>
      <c r="CI6666" s="1" t="s">
        <v>186</v>
      </c>
      <c r="CJ6666" s="1" t="s">
        <v>186</v>
      </c>
      <c r="CK6666" s="1" t="s">
        <v>186</v>
      </c>
      <c r="CL6666" s="1" t="s">
        <v>186</v>
      </c>
      <c r="CM6666" s="1" t="s">
        <v>186</v>
      </c>
      <c r="CN6666" s="1" t="s">
        <v>186</v>
      </c>
      <c r="CO6666" s="1" t="s">
        <v>186</v>
      </c>
      <c r="CP6666" s="1" t="s">
        <v>186</v>
      </c>
      <c r="CQ6666" s="1" t="s">
        <v>186</v>
      </c>
      <c r="CR6666" s="1" t="s">
        <v>186</v>
      </c>
      <c r="CS6666" s="1" t="s">
        <v>186</v>
      </c>
      <c r="CT6666" s="1" t="s">
        <v>186</v>
      </c>
      <c r="CU6666" s="1" t="s">
        <v>186</v>
      </c>
      <c r="CV6666" s="1" t="s">
        <v>186</v>
      </c>
      <c r="CW6666" s="1" t="s">
        <v>186</v>
      </c>
      <c r="CX6666" s="1" t="s">
        <v>186</v>
      </c>
      <c r="CY6666" s="1" t="s">
        <v>186</v>
      </c>
      <c r="CZ6666" s="1" t="s">
        <v>186</v>
      </c>
      <c r="DA6666" s="1" t="s">
        <v>186</v>
      </c>
      <c r="DB6666" s="1" t="s">
        <v>186</v>
      </c>
      <c r="DC6666" s="1" t="s">
        <v>186</v>
      </c>
      <c r="DD6666" s="1" t="s">
        <v>186</v>
      </c>
      <c r="DE6666" s="1" t="s">
        <v>186</v>
      </c>
      <c r="DF6666" s="1" t="s">
        <v>186</v>
      </c>
      <c r="DG6666" s="1" t="s">
        <v>186</v>
      </c>
      <c r="DH6666" s="1" t="s">
        <v>186</v>
      </c>
      <c r="DI6666" s="1" t="s">
        <v>186</v>
      </c>
      <c r="DJ6666" s="1" t="s">
        <v>186</v>
      </c>
      <c r="DK6666" s="1" t="s">
        <v>186</v>
      </c>
      <c r="DL6666" s="1" t="s">
        <v>186</v>
      </c>
      <c r="DM6666" s="1" t="s">
        <v>186</v>
      </c>
      <c r="DN6666" s="1" t="s">
        <v>186</v>
      </c>
      <c r="DO6666" s="1" t="s">
        <v>186</v>
      </c>
      <c r="DP6666" s="1" t="s">
        <v>186</v>
      </c>
      <c r="DQ6666" s="1" t="s">
        <v>186</v>
      </c>
      <c r="DR6666" s="1" t="s">
        <v>186</v>
      </c>
      <c r="DS6666" s="1" t="s">
        <v>75638</v>
      </c>
      <c r="DT6666" s="1" t="s">
        <v>566</v>
      </c>
      <c r="DU6666" s="1" t="s">
        <v>557</v>
      </c>
      <c r="DV6666" s="1" t="s">
        <v>487</v>
      </c>
      <c r="DW6666" s="1" t="s">
        <v>186</v>
      </c>
      <c r="DX6666" s="1" t="s">
        <v>186</v>
      </c>
      <c r="DY6666" s="1" t="s">
        <v>186</v>
      </c>
      <c r="DZ6666" s="1" t="s">
        <v>186</v>
      </c>
      <c r="EA6666" s="1" t="s">
        <v>75638</v>
      </c>
      <c r="EB6666" s="1" t="s">
        <v>3970</v>
      </c>
      <c r="EC6666" s="1" t="s">
        <v>75639</v>
      </c>
      <c r="ED6666" s="1" t="s">
        <v>487</v>
      </c>
      <c r="EE6666" s="1" t="s">
        <v>186</v>
      </c>
      <c r="EF6666" s="1" t="s">
        <v>186</v>
      </c>
      <c r="EG6666" s="1" t="s">
        <v>186</v>
      </c>
      <c r="EH6666" s="1" t="s">
        <v>186</v>
      </c>
      <c r="EI6666" s="1" t="s">
        <v>75638</v>
      </c>
      <c r="EJ6666" s="1" t="s">
        <v>566</v>
      </c>
      <c r="EK6666" s="1" t="s">
        <v>75640</v>
      </c>
      <c r="EL6666" s="1" t="s">
        <v>487</v>
      </c>
      <c r="EM6666" s="1" t="s">
        <v>186</v>
      </c>
      <c r="EN6666" s="1" t="s">
        <v>186</v>
      </c>
      <c r="EO6666" s="1" t="s">
        <v>186</v>
      </c>
      <c r="EP6666" s="1" t="s">
        <v>186</v>
      </c>
      <c r="EQ6666" s="1" t="s">
        <v>75638</v>
      </c>
      <c r="ER6666" s="1" t="s">
        <v>566</v>
      </c>
      <c r="ES6666" s="1" t="s">
        <v>186</v>
      </c>
      <c r="ET6666" s="1" t="s">
        <v>288</v>
      </c>
      <c r="EU6666" s="1" t="s">
        <v>186</v>
      </c>
      <c r="EV6666" s="1" t="s">
        <v>186</v>
      </c>
      <c r="EW6666" s="1" t="s">
        <v>186</v>
      </c>
      <c r="EX6666" s="1" t="s">
        <v>186</v>
      </c>
      <c r="EY6666" s="1" t="s">
        <v>75638</v>
      </c>
      <c r="EZ6666" s="1" t="s">
        <v>566</v>
      </c>
      <c r="FA6666" s="1" t="s">
        <v>186</v>
      </c>
      <c r="FB6666" s="1" t="s">
        <v>487</v>
      </c>
      <c r="FC6666" s="1" t="s">
        <v>186</v>
      </c>
      <c r="FD6666" s="1" t="s">
        <v>186</v>
      </c>
      <c r="FE6666" s="1" t="s">
        <v>186</v>
      </c>
      <c r="FF6666" s="1" t="s">
        <v>186</v>
      </c>
      <c r="FG6666" s="1" t="s">
        <v>186</v>
      </c>
      <c r="FH6666" s="1" t="s">
        <v>186</v>
      </c>
      <c r="FI6666" s="1" t="s">
        <v>186</v>
      </c>
      <c r="FJ6666" s="1" t="s">
        <v>186</v>
      </c>
      <c r="FK6666" s="1" t="s">
        <v>186</v>
      </c>
      <c r="FL6666" s="1" t="s">
        <v>186</v>
      </c>
      <c r="FM6666" s="1" t="s">
        <v>186</v>
      </c>
      <c r="FN6666" s="1" t="s">
        <v>186</v>
      </c>
      <c r="FO6666" s="1" t="s">
        <v>186</v>
      </c>
      <c r="FP6666" s="1" t="s">
        <v>186</v>
      </c>
      <c r="FQ6666" s="1" t="s">
        <v>186</v>
      </c>
      <c r="FR6666" s="1" t="s">
        <v>186</v>
      </c>
      <c r="FS6666" s="1" t="s">
        <v>186</v>
      </c>
      <c r="FT6666" s="1" t="s">
        <v>186</v>
      </c>
      <c r="FU6666" s="1" t="s">
        <v>186</v>
      </c>
      <c r="FV6666" s="1" t="s">
        <v>186</v>
      </c>
      <c r="FW6666" s="1" t="s">
        <v>186</v>
      </c>
      <c r="FX6666" s="1" t="s">
        <v>186</v>
      </c>
      <c r="FY6666" s="1" t="s">
        <v>186</v>
      </c>
      <c r="FZ6666" s="1" t="s">
        <v>186</v>
      </c>
      <c r="GA6666" s="1" t="s">
        <v>186</v>
      </c>
      <c r="GB6666" s="1" t="s">
        <v>186</v>
      </c>
      <c r="GC6666" s="1" t="s">
        <v>186</v>
      </c>
      <c r="GD6666" s="1" t="s">
        <v>186</v>
      </c>
    </row>
    <row r="6667" spans="1:186" x14ac:dyDescent="0.3">
      <c r="A6667" s="1" t="s">
        <v>75641</v>
      </c>
      <c r="B6667" s="1" t="s">
        <v>75642</v>
      </c>
      <c r="C6667" s="1" t="s">
        <v>52435</v>
      </c>
      <c r="D6667" s="1" t="s">
        <v>1441</v>
      </c>
      <c r="E6667" s="1" t="s">
        <v>842</v>
      </c>
      <c r="F6667" s="1" t="s">
        <v>491</v>
      </c>
      <c r="G6667" s="1" t="s">
        <v>186</v>
      </c>
      <c r="H6667" s="1" t="s">
        <v>186</v>
      </c>
      <c r="I6667" s="1" t="s">
        <v>186</v>
      </c>
      <c r="J6667" s="1" t="s">
        <v>186</v>
      </c>
      <c r="K6667" s="1" t="s">
        <v>52435</v>
      </c>
      <c r="L6667" s="1" t="s">
        <v>788</v>
      </c>
      <c r="M6667" s="1" t="s">
        <v>573</v>
      </c>
      <c r="N6667" s="1" t="s">
        <v>487</v>
      </c>
      <c r="O6667" s="1" t="s">
        <v>186</v>
      </c>
      <c r="P6667" s="1" t="s">
        <v>186</v>
      </c>
      <c r="Q6667" s="1" t="s">
        <v>186</v>
      </c>
      <c r="R6667" s="1" t="s">
        <v>186</v>
      </c>
      <c r="S6667" s="1" t="s">
        <v>186</v>
      </c>
      <c r="T6667" s="1" t="s">
        <v>186</v>
      </c>
      <c r="U6667" s="1" t="s">
        <v>186</v>
      </c>
      <c r="V6667" s="1" t="s">
        <v>186</v>
      </c>
      <c r="W6667" s="1" t="s">
        <v>186</v>
      </c>
      <c r="X6667" s="1" t="s">
        <v>186</v>
      </c>
      <c r="Y6667" s="1" t="s">
        <v>186</v>
      </c>
      <c r="Z6667" s="1" t="s">
        <v>186</v>
      </c>
      <c r="AA6667" s="1" t="s">
        <v>52435</v>
      </c>
      <c r="AB6667" s="1" t="s">
        <v>541</v>
      </c>
      <c r="AC6667" s="1" t="s">
        <v>1387</v>
      </c>
      <c r="AD6667" s="1" t="s">
        <v>440</v>
      </c>
      <c r="AE6667" s="1" t="s">
        <v>186</v>
      </c>
      <c r="AF6667" s="1" t="s">
        <v>186</v>
      </c>
      <c r="AG6667" s="1" t="s">
        <v>186</v>
      </c>
      <c r="AH6667" s="1" t="s">
        <v>186</v>
      </c>
      <c r="AI6667" s="1" t="s">
        <v>52435</v>
      </c>
      <c r="AJ6667" s="1" t="s">
        <v>1366</v>
      </c>
      <c r="AK6667" s="1" t="s">
        <v>1052</v>
      </c>
      <c r="AL6667" s="1" t="s">
        <v>487</v>
      </c>
      <c r="AM6667" s="1" t="s">
        <v>186</v>
      </c>
      <c r="AN6667" s="1" t="s">
        <v>186</v>
      </c>
      <c r="AO6667" s="1" t="s">
        <v>186</v>
      </c>
      <c r="AP6667" s="1" t="s">
        <v>186</v>
      </c>
      <c r="AQ6667" s="1" t="s">
        <v>52435</v>
      </c>
      <c r="AR6667" s="1" t="s">
        <v>1792</v>
      </c>
      <c r="AS6667" s="1" t="s">
        <v>1527</v>
      </c>
      <c r="AT6667" s="1" t="s">
        <v>490</v>
      </c>
      <c r="AU6667" s="1" t="s">
        <v>186</v>
      </c>
      <c r="AV6667" s="1" t="s">
        <v>186</v>
      </c>
      <c r="AW6667" s="1" t="s">
        <v>186</v>
      </c>
      <c r="AX6667" s="1" t="s">
        <v>186</v>
      </c>
      <c r="AY6667" s="1" t="s">
        <v>52435</v>
      </c>
      <c r="AZ6667" s="1" t="s">
        <v>510</v>
      </c>
      <c r="BA6667" s="1" t="s">
        <v>548</v>
      </c>
      <c r="BB6667" s="1" t="s">
        <v>20074</v>
      </c>
      <c r="BC6667" s="1" t="s">
        <v>186</v>
      </c>
      <c r="BD6667" s="1" t="s">
        <v>186</v>
      </c>
      <c r="BE6667" s="1" t="s">
        <v>186</v>
      </c>
      <c r="BF6667" s="1" t="s">
        <v>186</v>
      </c>
      <c r="BG6667" s="1" t="s">
        <v>52435</v>
      </c>
      <c r="BH6667" s="1" t="s">
        <v>1052</v>
      </c>
      <c r="BI6667" s="1" t="s">
        <v>571</v>
      </c>
      <c r="BJ6667" s="1" t="s">
        <v>558</v>
      </c>
      <c r="BK6667" s="1" t="s">
        <v>186</v>
      </c>
      <c r="BL6667" s="1" t="s">
        <v>186</v>
      </c>
      <c r="BM6667" s="1" t="s">
        <v>186</v>
      </c>
      <c r="BN6667" s="1" t="s">
        <v>186</v>
      </c>
      <c r="BO6667" s="1" t="s">
        <v>52435</v>
      </c>
      <c r="BP6667" s="1" t="s">
        <v>496</v>
      </c>
      <c r="BQ6667" s="1" t="s">
        <v>843</v>
      </c>
      <c r="BR6667" s="1" t="s">
        <v>1597</v>
      </c>
      <c r="BS6667" s="1" t="s">
        <v>186</v>
      </c>
      <c r="BT6667" s="1" t="s">
        <v>186</v>
      </c>
      <c r="BU6667" s="1" t="s">
        <v>186</v>
      </c>
      <c r="BV6667" s="1" t="s">
        <v>186</v>
      </c>
      <c r="BW6667" s="1" t="s">
        <v>52435</v>
      </c>
      <c r="BX6667" s="1" t="s">
        <v>2577</v>
      </c>
      <c r="BY6667" s="1" t="s">
        <v>972</v>
      </c>
      <c r="BZ6667" s="1" t="s">
        <v>288</v>
      </c>
      <c r="CA6667" s="1" t="s">
        <v>186</v>
      </c>
      <c r="CB6667" s="1" t="s">
        <v>186</v>
      </c>
      <c r="CC6667" s="1" t="s">
        <v>186</v>
      </c>
      <c r="CD6667" s="1" t="s">
        <v>186</v>
      </c>
      <c r="CE6667" s="1" t="s">
        <v>52435</v>
      </c>
      <c r="CF6667" s="1" t="s">
        <v>500</v>
      </c>
      <c r="CG6667" s="1" t="s">
        <v>2232</v>
      </c>
      <c r="CH6667" s="1" t="s">
        <v>374</v>
      </c>
      <c r="CI6667" s="1" t="s">
        <v>186</v>
      </c>
      <c r="CJ6667" s="1" t="s">
        <v>186</v>
      </c>
      <c r="CK6667" s="1" t="s">
        <v>186</v>
      </c>
      <c r="CL6667" s="1" t="s">
        <v>186</v>
      </c>
      <c r="CM6667" s="1" t="s">
        <v>52435</v>
      </c>
      <c r="CN6667" s="1" t="s">
        <v>976</v>
      </c>
      <c r="CO6667" s="1" t="s">
        <v>1361</v>
      </c>
      <c r="CP6667" s="1" t="s">
        <v>15199</v>
      </c>
      <c r="CQ6667" s="1" t="s">
        <v>186</v>
      </c>
      <c r="CR6667" s="1" t="s">
        <v>186</v>
      </c>
      <c r="CS6667" s="1" t="s">
        <v>186</v>
      </c>
      <c r="CT6667" s="1" t="s">
        <v>186</v>
      </c>
      <c r="CU6667" s="1" t="s">
        <v>52435</v>
      </c>
      <c r="CV6667" s="1" t="s">
        <v>3615</v>
      </c>
      <c r="CW6667" s="1" t="s">
        <v>1036</v>
      </c>
      <c r="CX6667" s="1" t="s">
        <v>392</v>
      </c>
      <c r="CY6667" s="1" t="s">
        <v>186</v>
      </c>
      <c r="CZ6667" s="1" t="s">
        <v>186</v>
      </c>
      <c r="DA6667" s="1" t="s">
        <v>186</v>
      </c>
      <c r="DB6667" s="1" t="s">
        <v>186</v>
      </c>
      <c r="DC6667" s="1" t="s">
        <v>52435</v>
      </c>
      <c r="DD6667" s="1" t="s">
        <v>3984</v>
      </c>
      <c r="DE6667" s="1" t="s">
        <v>273</v>
      </c>
      <c r="DF6667" s="1" t="s">
        <v>374</v>
      </c>
      <c r="DG6667" s="1" t="s">
        <v>186</v>
      </c>
      <c r="DH6667" s="1" t="s">
        <v>186</v>
      </c>
      <c r="DI6667" s="1" t="s">
        <v>186</v>
      </c>
      <c r="DJ6667" s="1" t="s">
        <v>186</v>
      </c>
      <c r="DK6667" s="1" t="s">
        <v>75643</v>
      </c>
      <c r="DL6667" s="1" t="s">
        <v>1100</v>
      </c>
      <c r="DM6667" s="1" t="s">
        <v>1004</v>
      </c>
      <c r="DN6667" s="1" t="s">
        <v>9138</v>
      </c>
      <c r="DO6667" s="1" t="s">
        <v>186</v>
      </c>
      <c r="DP6667" s="1" t="s">
        <v>186</v>
      </c>
      <c r="DQ6667" s="1" t="s">
        <v>186</v>
      </c>
      <c r="DR6667" s="1" t="s">
        <v>186</v>
      </c>
      <c r="DS6667" s="1" t="s">
        <v>75643</v>
      </c>
      <c r="DT6667" s="1" t="s">
        <v>2075</v>
      </c>
      <c r="DU6667" s="1" t="s">
        <v>1560</v>
      </c>
      <c r="DV6667" s="1" t="s">
        <v>19986</v>
      </c>
      <c r="DW6667" s="1" t="s">
        <v>186</v>
      </c>
      <c r="DX6667" s="1" t="s">
        <v>186</v>
      </c>
      <c r="DY6667" s="1" t="s">
        <v>186</v>
      </c>
      <c r="DZ6667" s="1" t="s">
        <v>186</v>
      </c>
      <c r="EA6667" s="1" t="s">
        <v>75643</v>
      </c>
      <c r="EB6667" s="1" t="s">
        <v>2059</v>
      </c>
      <c r="EC6667" s="1" t="s">
        <v>727</v>
      </c>
      <c r="ED6667" s="1" t="s">
        <v>4504</v>
      </c>
      <c r="EE6667" s="1" t="s">
        <v>186</v>
      </c>
      <c r="EF6667" s="1" t="s">
        <v>186</v>
      </c>
      <c r="EG6667" s="1" t="s">
        <v>186</v>
      </c>
      <c r="EH6667" s="1" t="s">
        <v>186</v>
      </c>
      <c r="EI6667" s="1" t="s">
        <v>75643</v>
      </c>
      <c r="EJ6667" s="1" t="s">
        <v>512</v>
      </c>
      <c r="EK6667" s="1" t="s">
        <v>1166</v>
      </c>
      <c r="EL6667" s="1" t="s">
        <v>1786</v>
      </c>
      <c r="EM6667" s="1" t="s">
        <v>186</v>
      </c>
      <c r="EN6667" s="1" t="s">
        <v>186</v>
      </c>
      <c r="EO6667" s="1" t="s">
        <v>186</v>
      </c>
      <c r="EP6667" s="1" t="s">
        <v>186</v>
      </c>
      <c r="EQ6667" s="1" t="s">
        <v>75643</v>
      </c>
      <c r="ER6667" s="1" t="s">
        <v>2940</v>
      </c>
      <c r="ES6667" s="1" t="s">
        <v>1400</v>
      </c>
      <c r="ET6667" s="1" t="s">
        <v>487</v>
      </c>
      <c r="EU6667" s="1" t="s">
        <v>186</v>
      </c>
      <c r="EV6667" s="1" t="s">
        <v>186</v>
      </c>
      <c r="EW6667" s="1" t="s">
        <v>186</v>
      </c>
      <c r="EX6667" s="1" t="s">
        <v>186</v>
      </c>
      <c r="EY6667" s="1" t="s">
        <v>75643</v>
      </c>
      <c r="EZ6667" s="1" t="s">
        <v>4395</v>
      </c>
      <c r="FA6667" s="1" t="s">
        <v>1527</v>
      </c>
      <c r="FB6667" s="1" t="s">
        <v>487</v>
      </c>
      <c r="FC6667" s="1" t="s">
        <v>186</v>
      </c>
      <c r="FD6667" s="1" t="s">
        <v>186</v>
      </c>
      <c r="FE6667" s="1" t="s">
        <v>186</v>
      </c>
      <c r="FF6667" s="1" t="s">
        <v>186</v>
      </c>
      <c r="FG6667" s="1" t="s">
        <v>75643</v>
      </c>
      <c r="FH6667" s="1" t="s">
        <v>14915</v>
      </c>
      <c r="FI6667" s="1" t="s">
        <v>1847</v>
      </c>
      <c r="FJ6667" s="1" t="s">
        <v>526</v>
      </c>
      <c r="FK6667" s="1" t="s">
        <v>186</v>
      </c>
      <c r="FL6667" s="1" t="s">
        <v>186</v>
      </c>
      <c r="FM6667" s="1" t="s">
        <v>186</v>
      </c>
      <c r="FN6667" s="1" t="s">
        <v>186</v>
      </c>
      <c r="FO6667" s="1" t="s">
        <v>75643</v>
      </c>
      <c r="FP6667" s="1" t="s">
        <v>12592</v>
      </c>
      <c r="FQ6667" s="1" t="s">
        <v>525</v>
      </c>
      <c r="FR6667" s="1" t="s">
        <v>572</v>
      </c>
      <c r="FS6667" s="1" t="s">
        <v>186</v>
      </c>
      <c r="FT6667" s="1" t="s">
        <v>186</v>
      </c>
      <c r="FU6667" s="1" t="s">
        <v>186</v>
      </c>
      <c r="FV6667" s="1" t="s">
        <v>186</v>
      </c>
      <c r="FW6667" s="1" t="s">
        <v>75643</v>
      </c>
      <c r="FX6667" s="1" t="s">
        <v>40124</v>
      </c>
      <c r="FY6667" s="1" t="s">
        <v>9969</v>
      </c>
      <c r="FZ6667" s="1" t="s">
        <v>1956</v>
      </c>
      <c r="GA6667" s="1" t="s">
        <v>186</v>
      </c>
      <c r="GB6667" s="1" t="s">
        <v>186</v>
      </c>
      <c r="GC6667" s="1" t="s">
        <v>186</v>
      </c>
      <c r="GD6667" s="1" t="s">
        <v>186</v>
      </c>
    </row>
    <row r="6668" spans="1:186" x14ac:dyDescent="0.3">
      <c r="A6668" s="1" t="s">
        <v>75644</v>
      </c>
      <c r="B6668" s="1" t="s">
        <v>75645</v>
      </c>
      <c r="C6668" s="1" t="s">
        <v>186</v>
      </c>
      <c r="D6668" s="1" t="s">
        <v>186</v>
      </c>
      <c r="E6668" s="1" t="s">
        <v>186</v>
      </c>
      <c r="F6668" s="1" t="s">
        <v>186</v>
      </c>
      <c r="G6668" s="1" t="s">
        <v>186</v>
      </c>
      <c r="H6668" s="1" t="s">
        <v>186</v>
      </c>
      <c r="I6668" s="1" t="s">
        <v>186</v>
      </c>
      <c r="J6668" s="1" t="s">
        <v>186</v>
      </c>
      <c r="K6668" s="1" t="s">
        <v>186</v>
      </c>
      <c r="L6668" s="1" t="s">
        <v>186</v>
      </c>
      <c r="M6668" s="1" t="s">
        <v>186</v>
      </c>
      <c r="N6668" s="1" t="s">
        <v>186</v>
      </c>
      <c r="O6668" s="1" t="s">
        <v>186</v>
      </c>
      <c r="P6668" s="1" t="s">
        <v>186</v>
      </c>
      <c r="Q6668" s="1" t="s">
        <v>186</v>
      </c>
      <c r="R6668" s="1" t="s">
        <v>186</v>
      </c>
      <c r="S6668" s="1" t="s">
        <v>186</v>
      </c>
      <c r="T6668" s="1" t="s">
        <v>186</v>
      </c>
      <c r="U6668" s="1" t="s">
        <v>186</v>
      </c>
      <c r="V6668" s="1" t="s">
        <v>186</v>
      </c>
      <c r="W6668" s="1" t="s">
        <v>186</v>
      </c>
      <c r="X6668" s="1" t="s">
        <v>186</v>
      </c>
      <c r="Y6668" s="1" t="s">
        <v>186</v>
      </c>
      <c r="Z6668" s="1" t="s">
        <v>186</v>
      </c>
      <c r="AA6668" s="1" t="s">
        <v>186</v>
      </c>
      <c r="AB6668" s="1" t="s">
        <v>186</v>
      </c>
      <c r="AC6668" s="1" t="s">
        <v>186</v>
      </c>
      <c r="AD6668" s="1" t="s">
        <v>186</v>
      </c>
      <c r="AE6668" s="1" t="s">
        <v>186</v>
      </c>
      <c r="AF6668" s="1" t="s">
        <v>186</v>
      </c>
      <c r="AG6668" s="1" t="s">
        <v>186</v>
      </c>
      <c r="AH6668" s="1" t="s">
        <v>186</v>
      </c>
      <c r="AI6668" s="1" t="s">
        <v>75646</v>
      </c>
      <c r="AJ6668" s="1" t="s">
        <v>3232</v>
      </c>
      <c r="AK6668" s="1" t="s">
        <v>4519</v>
      </c>
      <c r="AL6668" s="1" t="s">
        <v>487</v>
      </c>
      <c r="AM6668" s="1" t="s">
        <v>186</v>
      </c>
      <c r="AN6668" s="1" t="s">
        <v>186</v>
      </c>
      <c r="AO6668" s="1" t="s">
        <v>186</v>
      </c>
      <c r="AP6668" s="1" t="s">
        <v>186</v>
      </c>
      <c r="AQ6668" s="1" t="s">
        <v>75646</v>
      </c>
      <c r="AR6668" s="1" t="s">
        <v>3232</v>
      </c>
      <c r="AS6668" s="1" t="s">
        <v>1477</v>
      </c>
      <c r="AT6668" s="1" t="s">
        <v>487</v>
      </c>
      <c r="AU6668" s="1" t="s">
        <v>186</v>
      </c>
      <c r="AV6668" s="1" t="s">
        <v>186</v>
      </c>
      <c r="AW6668" s="1" t="s">
        <v>186</v>
      </c>
      <c r="AX6668" s="1" t="s">
        <v>186</v>
      </c>
      <c r="AY6668" s="1" t="s">
        <v>186</v>
      </c>
      <c r="AZ6668" s="1" t="s">
        <v>186</v>
      </c>
      <c r="BA6668" s="1" t="s">
        <v>186</v>
      </c>
      <c r="BB6668" s="1" t="s">
        <v>186</v>
      </c>
      <c r="BC6668" s="1" t="s">
        <v>186</v>
      </c>
      <c r="BD6668" s="1" t="s">
        <v>186</v>
      </c>
      <c r="BE6668" s="1" t="s">
        <v>186</v>
      </c>
      <c r="BF6668" s="1" t="s">
        <v>186</v>
      </c>
      <c r="BG6668" s="1" t="s">
        <v>186</v>
      </c>
      <c r="BH6668" s="1" t="s">
        <v>186</v>
      </c>
      <c r="BI6668" s="1" t="s">
        <v>186</v>
      </c>
      <c r="BJ6668" s="1" t="s">
        <v>186</v>
      </c>
      <c r="BK6668" s="1" t="s">
        <v>186</v>
      </c>
      <c r="BL6668" s="1" t="s">
        <v>186</v>
      </c>
      <c r="BM6668" s="1" t="s">
        <v>186</v>
      </c>
      <c r="BN6668" s="1" t="s">
        <v>186</v>
      </c>
      <c r="BO6668" s="1" t="s">
        <v>186</v>
      </c>
      <c r="BP6668" s="1" t="s">
        <v>186</v>
      </c>
      <c r="BQ6668" s="1" t="s">
        <v>186</v>
      </c>
      <c r="BR6668" s="1" t="s">
        <v>186</v>
      </c>
      <c r="BS6668" s="1" t="s">
        <v>186</v>
      </c>
      <c r="BT6668" s="1" t="s">
        <v>186</v>
      </c>
      <c r="BU6668" s="1" t="s">
        <v>186</v>
      </c>
      <c r="BV6668" s="1" t="s">
        <v>186</v>
      </c>
      <c r="BW6668" s="1" t="s">
        <v>186</v>
      </c>
      <c r="BX6668" s="1" t="s">
        <v>186</v>
      </c>
      <c r="BY6668" s="1" t="s">
        <v>186</v>
      </c>
      <c r="BZ6668" s="1" t="s">
        <v>186</v>
      </c>
      <c r="CA6668" s="1" t="s">
        <v>186</v>
      </c>
      <c r="CB6668" s="1" t="s">
        <v>186</v>
      </c>
      <c r="CC6668" s="1" t="s">
        <v>186</v>
      </c>
      <c r="CD6668" s="1" t="s">
        <v>186</v>
      </c>
      <c r="CE6668" s="1" t="s">
        <v>186</v>
      </c>
      <c r="CF6668" s="1" t="s">
        <v>186</v>
      </c>
      <c r="CG6668" s="1" t="s">
        <v>186</v>
      </c>
      <c r="CH6668" s="1" t="s">
        <v>186</v>
      </c>
      <c r="CI6668" s="1" t="s">
        <v>186</v>
      </c>
      <c r="CJ6668" s="1" t="s">
        <v>186</v>
      </c>
      <c r="CK6668" s="1" t="s">
        <v>186</v>
      </c>
      <c r="CL6668" s="1" t="s">
        <v>186</v>
      </c>
      <c r="CM6668" s="1" t="s">
        <v>186</v>
      </c>
      <c r="CN6668" s="1" t="s">
        <v>186</v>
      </c>
      <c r="CO6668" s="1" t="s">
        <v>186</v>
      </c>
      <c r="CP6668" s="1" t="s">
        <v>186</v>
      </c>
      <c r="CQ6668" s="1" t="s">
        <v>186</v>
      </c>
      <c r="CR6668" s="1" t="s">
        <v>186</v>
      </c>
      <c r="CS6668" s="1" t="s">
        <v>186</v>
      </c>
      <c r="CT6668" s="1" t="s">
        <v>186</v>
      </c>
      <c r="CU6668" s="1" t="s">
        <v>186</v>
      </c>
      <c r="CV6668" s="1" t="s">
        <v>186</v>
      </c>
      <c r="CW6668" s="1" t="s">
        <v>186</v>
      </c>
      <c r="CX6668" s="1" t="s">
        <v>186</v>
      </c>
      <c r="CY6668" s="1" t="s">
        <v>186</v>
      </c>
      <c r="CZ6668" s="1" t="s">
        <v>186</v>
      </c>
      <c r="DA6668" s="1" t="s">
        <v>186</v>
      </c>
      <c r="DB6668" s="1" t="s">
        <v>186</v>
      </c>
      <c r="DC6668" s="1" t="s">
        <v>186</v>
      </c>
      <c r="DD6668" s="1" t="s">
        <v>186</v>
      </c>
      <c r="DE6668" s="1" t="s">
        <v>186</v>
      </c>
      <c r="DF6668" s="1" t="s">
        <v>186</v>
      </c>
      <c r="DG6668" s="1" t="s">
        <v>186</v>
      </c>
      <c r="DH6668" s="1" t="s">
        <v>186</v>
      </c>
      <c r="DI6668" s="1" t="s">
        <v>186</v>
      </c>
      <c r="DJ6668" s="1" t="s">
        <v>186</v>
      </c>
      <c r="DK6668" s="1" t="s">
        <v>186</v>
      </c>
      <c r="DL6668" s="1" t="s">
        <v>186</v>
      </c>
      <c r="DM6668" s="1" t="s">
        <v>186</v>
      </c>
      <c r="DN6668" s="1" t="s">
        <v>186</v>
      </c>
      <c r="DO6668" s="1" t="s">
        <v>186</v>
      </c>
      <c r="DP6668" s="1" t="s">
        <v>186</v>
      </c>
      <c r="DQ6668" s="1" t="s">
        <v>186</v>
      </c>
      <c r="DR6668" s="1" t="s">
        <v>186</v>
      </c>
      <c r="DS6668" s="1" t="s">
        <v>75646</v>
      </c>
      <c r="DT6668" s="1" t="s">
        <v>2327</v>
      </c>
      <c r="DU6668" s="1" t="s">
        <v>186</v>
      </c>
      <c r="DV6668" s="1" t="s">
        <v>490</v>
      </c>
      <c r="DW6668" s="1" t="s">
        <v>186</v>
      </c>
      <c r="DX6668" s="1" t="s">
        <v>186</v>
      </c>
      <c r="DY6668" s="1" t="s">
        <v>186</v>
      </c>
      <c r="DZ6668" s="1" t="s">
        <v>186</v>
      </c>
      <c r="EA6668" s="1" t="s">
        <v>75647</v>
      </c>
      <c r="EB6668" s="1" t="s">
        <v>286</v>
      </c>
      <c r="EC6668" s="1" t="s">
        <v>69303</v>
      </c>
      <c r="ED6668" s="1" t="s">
        <v>75648</v>
      </c>
      <c r="EE6668" s="1" t="s">
        <v>186</v>
      </c>
      <c r="EF6668" s="1" t="s">
        <v>186</v>
      </c>
      <c r="EG6668" s="1" t="s">
        <v>186</v>
      </c>
      <c r="EH6668" s="1" t="s">
        <v>186</v>
      </c>
      <c r="EI6668" s="1" t="s">
        <v>75647</v>
      </c>
      <c r="EJ6668" s="1" t="s">
        <v>286</v>
      </c>
      <c r="EK6668" s="1" t="s">
        <v>36191</v>
      </c>
      <c r="EL6668" s="1" t="s">
        <v>75649</v>
      </c>
      <c r="EM6668" s="1" t="s">
        <v>186</v>
      </c>
      <c r="EN6668" s="1" t="s">
        <v>186</v>
      </c>
      <c r="EO6668" s="1" t="s">
        <v>186</v>
      </c>
      <c r="EP6668" s="1" t="s">
        <v>186</v>
      </c>
      <c r="EQ6668" s="1" t="s">
        <v>75647</v>
      </c>
      <c r="ER6668" s="1" t="s">
        <v>1400</v>
      </c>
      <c r="ES6668" s="1" t="s">
        <v>28997</v>
      </c>
      <c r="ET6668" s="1" t="s">
        <v>75650</v>
      </c>
      <c r="EU6668" s="1" t="s">
        <v>186</v>
      </c>
      <c r="EV6668" s="1" t="s">
        <v>186</v>
      </c>
      <c r="EW6668" s="1" t="s">
        <v>186</v>
      </c>
      <c r="EX6668" s="1" t="s">
        <v>186</v>
      </c>
      <c r="EY6668" s="1" t="s">
        <v>75647</v>
      </c>
      <c r="EZ6668" s="1" t="s">
        <v>4731</v>
      </c>
      <c r="FA6668" s="1" t="s">
        <v>546</v>
      </c>
      <c r="FB6668" s="1" t="s">
        <v>75651</v>
      </c>
      <c r="FC6668" s="1" t="s">
        <v>186</v>
      </c>
      <c r="FD6668" s="1" t="s">
        <v>186</v>
      </c>
      <c r="FE6668" s="1" t="s">
        <v>186</v>
      </c>
      <c r="FF6668" s="1" t="s">
        <v>186</v>
      </c>
      <c r="FG6668" s="1" t="s">
        <v>75647</v>
      </c>
      <c r="FH6668" s="1" t="s">
        <v>2366</v>
      </c>
      <c r="FI6668" s="1" t="s">
        <v>493</v>
      </c>
      <c r="FJ6668" s="1" t="s">
        <v>3137</v>
      </c>
      <c r="FK6668" s="1" t="s">
        <v>186</v>
      </c>
      <c r="FL6668" s="1" t="s">
        <v>186</v>
      </c>
      <c r="FM6668" s="1" t="s">
        <v>186</v>
      </c>
      <c r="FN6668" s="1" t="s">
        <v>186</v>
      </c>
      <c r="FO6668" s="1" t="s">
        <v>186</v>
      </c>
      <c r="FP6668" s="1" t="s">
        <v>186</v>
      </c>
      <c r="FQ6668" s="1" t="s">
        <v>186</v>
      </c>
      <c r="FR6668" s="1" t="s">
        <v>186</v>
      </c>
      <c r="FS6668" s="1" t="s">
        <v>186</v>
      </c>
      <c r="FT6668" s="1" t="s">
        <v>186</v>
      </c>
      <c r="FU6668" s="1" t="s">
        <v>186</v>
      </c>
      <c r="FV6668" s="1" t="s">
        <v>186</v>
      </c>
      <c r="FW6668" s="1" t="s">
        <v>186</v>
      </c>
      <c r="FX6668" s="1" t="s">
        <v>186</v>
      </c>
      <c r="FY6668" s="1" t="s">
        <v>186</v>
      </c>
      <c r="FZ6668" s="1" t="s">
        <v>186</v>
      </c>
      <c r="GA6668" s="1" t="s">
        <v>186</v>
      </c>
      <c r="GB6668" s="1" t="s">
        <v>186</v>
      </c>
      <c r="GC6668" s="1" t="s">
        <v>186</v>
      </c>
      <c r="GD6668" s="1" t="s">
        <v>186</v>
      </c>
    </row>
    <row r="6669" spans="1:186" x14ac:dyDescent="0.3">
      <c r="A6669" s="1" t="s">
        <v>75652</v>
      </c>
      <c r="B6669" s="1" t="s">
        <v>75653</v>
      </c>
      <c r="C6669" s="1" t="s">
        <v>75654</v>
      </c>
      <c r="D6669" s="1" t="s">
        <v>13951</v>
      </c>
      <c r="E6669" s="1" t="s">
        <v>843</v>
      </c>
      <c r="F6669" s="1" t="s">
        <v>487</v>
      </c>
      <c r="G6669" s="1" t="s">
        <v>186</v>
      </c>
      <c r="H6669" s="1" t="s">
        <v>186</v>
      </c>
      <c r="I6669" s="1" t="s">
        <v>186</v>
      </c>
      <c r="J6669" s="1" t="s">
        <v>186</v>
      </c>
      <c r="K6669" s="1" t="s">
        <v>75654</v>
      </c>
      <c r="L6669" s="1" t="s">
        <v>306</v>
      </c>
      <c r="M6669" s="1" t="s">
        <v>842</v>
      </c>
      <c r="N6669" s="1" t="s">
        <v>526</v>
      </c>
      <c r="O6669" s="1" t="s">
        <v>186</v>
      </c>
      <c r="P6669" s="1" t="s">
        <v>186</v>
      </c>
      <c r="Q6669" s="1" t="s">
        <v>186</v>
      </c>
      <c r="R6669" s="1" t="s">
        <v>186</v>
      </c>
      <c r="S6669" s="1" t="s">
        <v>75654</v>
      </c>
      <c r="T6669" s="1" t="s">
        <v>869</v>
      </c>
      <c r="U6669" s="1" t="s">
        <v>1441</v>
      </c>
      <c r="V6669" s="1" t="s">
        <v>526</v>
      </c>
      <c r="W6669" s="1" t="s">
        <v>186</v>
      </c>
      <c r="X6669" s="1" t="s">
        <v>186</v>
      </c>
      <c r="Y6669" s="1" t="s">
        <v>186</v>
      </c>
      <c r="Z6669" s="1" t="s">
        <v>186</v>
      </c>
      <c r="AA6669" s="1" t="s">
        <v>186</v>
      </c>
      <c r="AB6669" s="1" t="s">
        <v>186</v>
      </c>
      <c r="AC6669" s="1" t="s">
        <v>186</v>
      </c>
      <c r="AD6669" s="1" t="s">
        <v>186</v>
      </c>
      <c r="AE6669" s="1" t="s">
        <v>186</v>
      </c>
      <c r="AF6669" s="1" t="s">
        <v>186</v>
      </c>
      <c r="AG6669" s="1" t="s">
        <v>186</v>
      </c>
      <c r="AH6669" s="1" t="s">
        <v>186</v>
      </c>
      <c r="AI6669" s="1" t="s">
        <v>186</v>
      </c>
      <c r="AJ6669" s="1" t="s">
        <v>186</v>
      </c>
      <c r="AK6669" s="1" t="s">
        <v>186</v>
      </c>
      <c r="AL6669" s="1" t="s">
        <v>186</v>
      </c>
      <c r="AM6669" s="1" t="s">
        <v>186</v>
      </c>
      <c r="AN6669" s="1" t="s">
        <v>186</v>
      </c>
      <c r="AO6669" s="1" t="s">
        <v>186</v>
      </c>
      <c r="AP6669" s="1" t="s">
        <v>186</v>
      </c>
      <c r="AQ6669" s="1" t="s">
        <v>186</v>
      </c>
      <c r="AR6669" s="1" t="s">
        <v>186</v>
      </c>
      <c r="AS6669" s="1" t="s">
        <v>186</v>
      </c>
      <c r="AT6669" s="1" t="s">
        <v>186</v>
      </c>
      <c r="AU6669" s="1" t="s">
        <v>186</v>
      </c>
      <c r="AV6669" s="1" t="s">
        <v>186</v>
      </c>
      <c r="AW6669" s="1" t="s">
        <v>186</v>
      </c>
      <c r="AX6669" s="1" t="s">
        <v>186</v>
      </c>
      <c r="AY6669" s="1" t="s">
        <v>186</v>
      </c>
      <c r="AZ6669" s="1" t="s">
        <v>186</v>
      </c>
      <c r="BA6669" s="1" t="s">
        <v>186</v>
      </c>
      <c r="BB6669" s="1" t="s">
        <v>186</v>
      </c>
      <c r="BC6669" s="1" t="s">
        <v>186</v>
      </c>
      <c r="BD6669" s="1" t="s">
        <v>186</v>
      </c>
      <c r="BE6669" s="1" t="s">
        <v>186</v>
      </c>
      <c r="BF6669" s="1" t="s">
        <v>186</v>
      </c>
      <c r="BG6669" s="1" t="s">
        <v>75654</v>
      </c>
      <c r="BH6669" s="1" t="s">
        <v>13768</v>
      </c>
      <c r="BI6669" s="1" t="s">
        <v>790</v>
      </c>
      <c r="BJ6669" s="1" t="s">
        <v>487</v>
      </c>
      <c r="BK6669" s="1" t="s">
        <v>186</v>
      </c>
      <c r="BL6669" s="1" t="s">
        <v>186</v>
      </c>
      <c r="BM6669" s="1" t="s">
        <v>186</v>
      </c>
      <c r="BN6669" s="1" t="s">
        <v>186</v>
      </c>
      <c r="BO6669" s="1" t="s">
        <v>75654</v>
      </c>
      <c r="BP6669" s="1" t="s">
        <v>10679</v>
      </c>
      <c r="BQ6669" s="1" t="s">
        <v>790</v>
      </c>
      <c r="BR6669" s="1" t="s">
        <v>591</v>
      </c>
      <c r="BS6669" s="1" t="s">
        <v>186</v>
      </c>
      <c r="BT6669" s="1" t="s">
        <v>186</v>
      </c>
      <c r="BU6669" s="1" t="s">
        <v>186</v>
      </c>
      <c r="BV6669" s="1" t="s">
        <v>186</v>
      </c>
      <c r="BW6669" s="1" t="s">
        <v>75654</v>
      </c>
      <c r="BX6669" s="1" t="s">
        <v>5625</v>
      </c>
      <c r="BY6669" s="1" t="s">
        <v>790</v>
      </c>
      <c r="BZ6669" s="1" t="s">
        <v>1820</v>
      </c>
      <c r="CA6669" s="1" t="s">
        <v>186</v>
      </c>
      <c r="CB6669" s="1" t="s">
        <v>186</v>
      </c>
      <c r="CC6669" s="1" t="s">
        <v>186</v>
      </c>
      <c r="CD6669" s="1" t="s">
        <v>186</v>
      </c>
      <c r="CE6669" s="1" t="s">
        <v>186</v>
      </c>
      <c r="CF6669" s="1" t="s">
        <v>186</v>
      </c>
      <c r="CG6669" s="1" t="s">
        <v>186</v>
      </c>
      <c r="CH6669" s="1" t="s">
        <v>186</v>
      </c>
      <c r="CI6669" s="1" t="s">
        <v>186</v>
      </c>
      <c r="CJ6669" s="1" t="s">
        <v>186</v>
      </c>
      <c r="CK6669" s="1" t="s">
        <v>186</v>
      </c>
      <c r="CL6669" s="1" t="s">
        <v>186</v>
      </c>
      <c r="CM6669" s="1" t="s">
        <v>75654</v>
      </c>
      <c r="CN6669" s="1" t="s">
        <v>75655</v>
      </c>
      <c r="CO6669" s="1" t="s">
        <v>790</v>
      </c>
      <c r="CP6669" s="1" t="s">
        <v>440</v>
      </c>
      <c r="CQ6669" s="1" t="s">
        <v>186</v>
      </c>
      <c r="CR6669" s="1" t="s">
        <v>186</v>
      </c>
      <c r="CS6669" s="1" t="s">
        <v>186</v>
      </c>
      <c r="CT6669" s="1" t="s">
        <v>186</v>
      </c>
      <c r="CU6669" s="1" t="s">
        <v>186</v>
      </c>
      <c r="CV6669" s="1" t="s">
        <v>186</v>
      </c>
      <c r="CW6669" s="1" t="s">
        <v>186</v>
      </c>
      <c r="CX6669" s="1" t="s">
        <v>186</v>
      </c>
      <c r="CY6669" s="1" t="s">
        <v>186</v>
      </c>
      <c r="CZ6669" s="1" t="s">
        <v>186</v>
      </c>
      <c r="DA6669" s="1" t="s">
        <v>186</v>
      </c>
      <c r="DB6669" s="1" t="s">
        <v>186</v>
      </c>
      <c r="DC6669" s="1" t="s">
        <v>186</v>
      </c>
      <c r="DD6669" s="1" t="s">
        <v>186</v>
      </c>
      <c r="DE6669" s="1" t="s">
        <v>186</v>
      </c>
      <c r="DF6669" s="1" t="s">
        <v>186</v>
      </c>
      <c r="DG6669" s="1" t="s">
        <v>186</v>
      </c>
      <c r="DH6669" s="1" t="s">
        <v>186</v>
      </c>
      <c r="DI6669" s="1" t="s">
        <v>186</v>
      </c>
      <c r="DJ6669" s="1" t="s">
        <v>186</v>
      </c>
      <c r="DK6669" s="1" t="s">
        <v>186</v>
      </c>
      <c r="DL6669" s="1" t="s">
        <v>186</v>
      </c>
      <c r="DM6669" s="1" t="s">
        <v>186</v>
      </c>
      <c r="DN6669" s="1" t="s">
        <v>186</v>
      </c>
      <c r="DO6669" s="1" t="s">
        <v>186</v>
      </c>
      <c r="DP6669" s="1" t="s">
        <v>186</v>
      </c>
      <c r="DQ6669" s="1" t="s">
        <v>186</v>
      </c>
      <c r="DR6669" s="1" t="s">
        <v>186</v>
      </c>
      <c r="DS6669" s="1" t="s">
        <v>75654</v>
      </c>
      <c r="DT6669" s="1" t="s">
        <v>73761</v>
      </c>
      <c r="DU6669" s="1" t="s">
        <v>790</v>
      </c>
      <c r="DV6669" s="1" t="s">
        <v>2420</v>
      </c>
      <c r="DW6669" s="1" t="s">
        <v>186</v>
      </c>
      <c r="DX6669" s="1" t="s">
        <v>186</v>
      </c>
      <c r="DY6669" s="1" t="s">
        <v>186</v>
      </c>
      <c r="DZ6669" s="1" t="s">
        <v>186</v>
      </c>
      <c r="EA6669" s="1" t="s">
        <v>186</v>
      </c>
      <c r="EB6669" s="1" t="s">
        <v>186</v>
      </c>
      <c r="EC6669" s="1" t="s">
        <v>186</v>
      </c>
      <c r="ED6669" s="1" t="s">
        <v>186</v>
      </c>
      <c r="EE6669" s="1" t="s">
        <v>186</v>
      </c>
      <c r="EF6669" s="1" t="s">
        <v>186</v>
      </c>
      <c r="EG6669" s="1" t="s">
        <v>186</v>
      </c>
      <c r="EH6669" s="1" t="s">
        <v>186</v>
      </c>
      <c r="EI6669" s="1" t="s">
        <v>186</v>
      </c>
      <c r="EJ6669" s="1" t="s">
        <v>186</v>
      </c>
      <c r="EK6669" s="1" t="s">
        <v>186</v>
      </c>
      <c r="EL6669" s="1" t="s">
        <v>186</v>
      </c>
      <c r="EM6669" s="1" t="s">
        <v>186</v>
      </c>
      <c r="EN6669" s="1" t="s">
        <v>186</v>
      </c>
      <c r="EO6669" s="1" t="s">
        <v>186</v>
      </c>
      <c r="EP6669" s="1" t="s">
        <v>186</v>
      </c>
      <c r="EQ6669" s="1" t="s">
        <v>186</v>
      </c>
      <c r="ER6669" s="1" t="s">
        <v>186</v>
      </c>
      <c r="ES6669" s="1" t="s">
        <v>186</v>
      </c>
      <c r="ET6669" s="1" t="s">
        <v>186</v>
      </c>
      <c r="EU6669" s="1" t="s">
        <v>186</v>
      </c>
      <c r="EV6669" s="1" t="s">
        <v>186</v>
      </c>
      <c r="EW6669" s="1" t="s">
        <v>186</v>
      </c>
      <c r="EX6669" s="1" t="s">
        <v>186</v>
      </c>
      <c r="EY6669" s="1" t="s">
        <v>186</v>
      </c>
      <c r="EZ6669" s="1" t="s">
        <v>186</v>
      </c>
      <c r="FA6669" s="1" t="s">
        <v>186</v>
      </c>
      <c r="FB6669" s="1" t="s">
        <v>186</v>
      </c>
      <c r="FC6669" s="1" t="s">
        <v>186</v>
      </c>
      <c r="FD6669" s="1" t="s">
        <v>186</v>
      </c>
      <c r="FE6669" s="1" t="s">
        <v>186</v>
      </c>
      <c r="FF6669" s="1" t="s">
        <v>186</v>
      </c>
      <c r="FG6669" s="1" t="s">
        <v>75654</v>
      </c>
      <c r="FH6669" s="1" t="s">
        <v>75656</v>
      </c>
      <c r="FI6669" s="1" t="s">
        <v>788</v>
      </c>
      <c r="FJ6669" s="1" t="s">
        <v>526</v>
      </c>
      <c r="FK6669" s="1" t="s">
        <v>186</v>
      </c>
      <c r="FL6669" s="1" t="s">
        <v>186</v>
      </c>
      <c r="FM6669" s="1" t="s">
        <v>186</v>
      </c>
      <c r="FN6669" s="1" t="s">
        <v>186</v>
      </c>
      <c r="FO6669" s="1" t="s">
        <v>186</v>
      </c>
      <c r="FP6669" s="1" t="s">
        <v>186</v>
      </c>
      <c r="FQ6669" s="1" t="s">
        <v>186</v>
      </c>
      <c r="FR6669" s="1" t="s">
        <v>186</v>
      </c>
      <c r="FS6669" s="1" t="s">
        <v>186</v>
      </c>
      <c r="FT6669" s="1" t="s">
        <v>186</v>
      </c>
      <c r="FU6669" s="1" t="s">
        <v>186</v>
      </c>
      <c r="FV6669" s="1" t="s">
        <v>186</v>
      </c>
      <c r="FW6669" s="1" t="s">
        <v>75654</v>
      </c>
      <c r="FX6669" s="1" t="s">
        <v>75657</v>
      </c>
      <c r="FY6669" s="1" t="s">
        <v>788</v>
      </c>
      <c r="FZ6669" s="1" t="s">
        <v>487</v>
      </c>
      <c r="GA6669" s="1" t="s">
        <v>186</v>
      </c>
      <c r="GB6669" s="1" t="s">
        <v>186</v>
      </c>
      <c r="GC6669" s="1" t="s">
        <v>186</v>
      </c>
      <c r="GD6669" s="1" t="s">
        <v>186</v>
      </c>
    </row>
    <row r="6670" spans="1:186" x14ac:dyDescent="0.3">
      <c r="A6670" s="1" t="s">
        <v>75658</v>
      </c>
      <c r="B6670" s="1" t="s">
        <v>75659</v>
      </c>
      <c r="C6670" s="1" t="s">
        <v>75660</v>
      </c>
      <c r="D6670" s="1" t="s">
        <v>321</v>
      </c>
      <c r="E6670" s="1" t="s">
        <v>248</v>
      </c>
      <c r="F6670" s="1" t="s">
        <v>487</v>
      </c>
      <c r="G6670" s="1" t="s">
        <v>75660</v>
      </c>
      <c r="H6670" s="1" t="s">
        <v>321</v>
      </c>
      <c r="I6670" s="1" t="s">
        <v>543</v>
      </c>
      <c r="J6670" s="1" t="s">
        <v>487</v>
      </c>
      <c r="K6670" s="1" t="s">
        <v>75661</v>
      </c>
      <c r="L6670" s="1" t="s">
        <v>2058</v>
      </c>
      <c r="M6670" s="1" t="s">
        <v>186</v>
      </c>
      <c r="N6670" s="1" t="s">
        <v>487</v>
      </c>
      <c r="O6670" s="1" t="s">
        <v>75660</v>
      </c>
      <c r="P6670" s="1" t="s">
        <v>321</v>
      </c>
      <c r="Q6670" s="1" t="s">
        <v>1163</v>
      </c>
      <c r="R6670" s="1" t="s">
        <v>487</v>
      </c>
      <c r="S6670" s="1" t="s">
        <v>75661</v>
      </c>
      <c r="T6670" s="1" t="s">
        <v>281</v>
      </c>
      <c r="U6670" s="1" t="s">
        <v>248</v>
      </c>
      <c r="V6670" s="1" t="s">
        <v>591</v>
      </c>
      <c r="W6670" s="1" t="s">
        <v>186</v>
      </c>
      <c r="X6670" s="1" t="s">
        <v>186</v>
      </c>
      <c r="Y6670" s="1" t="s">
        <v>186</v>
      </c>
      <c r="Z6670" s="1" t="s">
        <v>186</v>
      </c>
      <c r="AA6670" s="1" t="s">
        <v>75661</v>
      </c>
      <c r="AB6670" s="1" t="s">
        <v>283</v>
      </c>
      <c r="AC6670" s="1" t="s">
        <v>3157</v>
      </c>
      <c r="AD6670" s="1" t="s">
        <v>75662</v>
      </c>
      <c r="AE6670" s="1" t="s">
        <v>186</v>
      </c>
      <c r="AF6670" s="1" t="s">
        <v>186</v>
      </c>
      <c r="AG6670" s="1" t="s">
        <v>186</v>
      </c>
      <c r="AH6670" s="1" t="s">
        <v>186</v>
      </c>
      <c r="AI6670" s="1" t="s">
        <v>186</v>
      </c>
      <c r="AJ6670" s="1" t="s">
        <v>186</v>
      </c>
      <c r="AK6670" s="1" t="s">
        <v>186</v>
      </c>
      <c r="AL6670" s="1" t="s">
        <v>186</v>
      </c>
      <c r="AM6670" s="1" t="s">
        <v>186</v>
      </c>
      <c r="AN6670" s="1" t="s">
        <v>186</v>
      </c>
      <c r="AO6670" s="1" t="s">
        <v>186</v>
      </c>
      <c r="AP6670" s="1" t="s">
        <v>186</v>
      </c>
      <c r="AQ6670" s="1" t="s">
        <v>186</v>
      </c>
      <c r="AR6670" s="1" t="s">
        <v>186</v>
      </c>
      <c r="AS6670" s="1" t="s">
        <v>186</v>
      </c>
      <c r="AT6670" s="1" t="s">
        <v>186</v>
      </c>
      <c r="AU6670" s="1" t="s">
        <v>186</v>
      </c>
      <c r="AV6670" s="1" t="s">
        <v>186</v>
      </c>
      <c r="AW6670" s="1" t="s">
        <v>186</v>
      </c>
      <c r="AX6670" s="1" t="s">
        <v>186</v>
      </c>
      <c r="AY6670" s="1" t="s">
        <v>186</v>
      </c>
      <c r="AZ6670" s="1" t="s">
        <v>186</v>
      </c>
      <c r="BA6670" s="1" t="s">
        <v>186</v>
      </c>
      <c r="BB6670" s="1" t="s">
        <v>186</v>
      </c>
      <c r="BC6670" s="1" t="s">
        <v>186</v>
      </c>
      <c r="BD6670" s="1" t="s">
        <v>186</v>
      </c>
      <c r="BE6670" s="1" t="s">
        <v>186</v>
      </c>
      <c r="BF6670" s="1" t="s">
        <v>186</v>
      </c>
      <c r="BG6670" s="1" t="s">
        <v>186</v>
      </c>
      <c r="BH6670" s="1" t="s">
        <v>186</v>
      </c>
      <c r="BI6670" s="1" t="s">
        <v>186</v>
      </c>
      <c r="BJ6670" s="1" t="s">
        <v>186</v>
      </c>
      <c r="BK6670" s="1" t="s">
        <v>186</v>
      </c>
      <c r="BL6670" s="1" t="s">
        <v>186</v>
      </c>
      <c r="BM6670" s="1" t="s">
        <v>186</v>
      </c>
      <c r="BN6670" s="1" t="s">
        <v>186</v>
      </c>
      <c r="BO6670" s="1" t="s">
        <v>186</v>
      </c>
      <c r="BP6670" s="1" t="s">
        <v>186</v>
      </c>
      <c r="BQ6670" s="1" t="s">
        <v>186</v>
      </c>
      <c r="BR6670" s="1" t="s">
        <v>186</v>
      </c>
      <c r="BS6670" s="1" t="s">
        <v>186</v>
      </c>
      <c r="BT6670" s="1" t="s">
        <v>186</v>
      </c>
      <c r="BU6670" s="1" t="s">
        <v>186</v>
      </c>
      <c r="BV6670" s="1" t="s">
        <v>186</v>
      </c>
      <c r="BW6670" s="1" t="s">
        <v>186</v>
      </c>
      <c r="BX6670" s="1" t="s">
        <v>186</v>
      </c>
      <c r="BY6670" s="1" t="s">
        <v>186</v>
      </c>
      <c r="BZ6670" s="1" t="s">
        <v>186</v>
      </c>
      <c r="CA6670" s="1" t="s">
        <v>186</v>
      </c>
      <c r="CB6670" s="1" t="s">
        <v>186</v>
      </c>
      <c r="CC6670" s="1" t="s">
        <v>186</v>
      </c>
      <c r="CD6670" s="1" t="s">
        <v>186</v>
      </c>
      <c r="CE6670" s="1" t="s">
        <v>186</v>
      </c>
      <c r="CF6670" s="1" t="s">
        <v>186</v>
      </c>
      <c r="CG6670" s="1" t="s">
        <v>186</v>
      </c>
      <c r="CH6670" s="1" t="s">
        <v>186</v>
      </c>
      <c r="CI6670" s="1" t="s">
        <v>186</v>
      </c>
      <c r="CJ6670" s="1" t="s">
        <v>186</v>
      </c>
      <c r="CK6670" s="1" t="s">
        <v>186</v>
      </c>
      <c r="CL6670" s="1" t="s">
        <v>186</v>
      </c>
      <c r="CM6670" s="1" t="s">
        <v>186</v>
      </c>
      <c r="CN6670" s="1" t="s">
        <v>186</v>
      </c>
      <c r="CO6670" s="1" t="s">
        <v>186</v>
      </c>
      <c r="CP6670" s="1" t="s">
        <v>186</v>
      </c>
      <c r="CQ6670" s="1" t="s">
        <v>186</v>
      </c>
      <c r="CR6670" s="1" t="s">
        <v>186</v>
      </c>
      <c r="CS6670" s="1" t="s">
        <v>186</v>
      </c>
      <c r="CT6670" s="1" t="s">
        <v>186</v>
      </c>
      <c r="CU6670" s="1" t="s">
        <v>186</v>
      </c>
      <c r="CV6670" s="1" t="s">
        <v>186</v>
      </c>
      <c r="CW6670" s="1" t="s">
        <v>186</v>
      </c>
      <c r="CX6670" s="1" t="s">
        <v>186</v>
      </c>
      <c r="CY6670" s="1" t="s">
        <v>186</v>
      </c>
      <c r="CZ6670" s="1" t="s">
        <v>186</v>
      </c>
      <c r="DA6670" s="1" t="s">
        <v>186</v>
      </c>
      <c r="DB6670" s="1" t="s">
        <v>186</v>
      </c>
      <c r="DC6670" s="1" t="s">
        <v>186</v>
      </c>
      <c r="DD6670" s="1" t="s">
        <v>186</v>
      </c>
      <c r="DE6670" s="1" t="s">
        <v>186</v>
      </c>
      <c r="DF6670" s="1" t="s">
        <v>186</v>
      </c>
      <c r="DG6670" s="1" t="s">
        <v>186</v>
      </c>
      <c r="DH6670" s="1" t="s">
        <v>186</v>
      </c>
      <c r="DI6670" s="1" t="s">
        <v>186</v>
      </c>
      <c r="DJ6670" s="1" t="s">
        <v>186</v>
      </c>
      <c r="DK6670" s="1" t="s">
        <v>186</v>
      </c>
      <c r="DL6670" s="1" t="s">
        <v>186</v>
      </c>
      <c r="DM6670" s="1" t="s">
        <v>186</v>
      </c>
      <c r="DN6670" s="1" t="s">
        <v>186</v>
      </c>
      <c r="DO6670" s="1" t="s">
        <v>186</v>
      </c>
      <c r="DP6670" s="1" t="s">
        <v>186</v>
      </c>
      <c r="DQ6670" s="1" t="s">
        <v>186</v>
      </c>
      <c r="DR6670" s="1" t="s">
        <v>186</v>
      </c>
      <c r="DS6670" s="1" t="s">
        <v>186</v>
      </c>
      <c r="DT6670" s="1" t="s">
        <v>186</v>
      </c>
      <c r="DU6670" s="1" t="s">
        <v>186</v>
      </c>
      <c r="DV6670" s="1" t="s">
        <v>186</v>
      </c>
      <c r="DW6670" s="1" t="s">
        <v>186</v>
      </c>
      <c r="DX6670" s="1" t="s">
        <v>186</v>
      </c>
      <c r="DY6670" s="1" t="s">
        <v>186</v>
      </c>
      <c r="DZ6670" s="1" t="s">
        <v>186</v>
      </c>
      <c r="EA6670" s="1" t="s">
        <v>186</v>
      </c>
      <c r="EB6670" s="1" t="s">
        <v>186</v>
      </c>
      <c r="EC6670" s="1" t="s">
        <v>186</v>
      </c>
      <c r="ED6670" s="1" t="s">
        <v>186</v>
      </c>
      <c r="EE6670" s="1" t="s">
        <v>186</v>
      </c>
      <c r="EF6670" s="1" t="s">
        <v>186</v>
      </c>
      <c r="EG6670" s="1" t="s">
        <v>186</v>
      </c>
      <c r="EH6670" s="1" t="s">
        <v>186</v>
      </c>
      <c r="EI6670" s="1" t="s">
        <v>186</v>
      </c>
      <c r="EJ6670" s="1" t="s">
        <v>186</v>
      </c>
      <c r="EK6670" s="1" t="s">
        <v>186</v>
      </c>
      <c r="EL6670" s="1" t="s">
        <v>186</v>
      </c>
      <c r="EM6670" s="1" t="s">
        <v>186</v>
      </c>
      <c r="EN6670" s="1" t="s">
        <v>186</v>
      </c>
      <c r="EO6670" s="1" t="s">
        <v>186</v>
      </c>
      <c r="EP6670" s="1" t="s">
        <v>186</v>
      </c>
      <c r="EQ6670" s="1" t="s">
        <v>186</v>
      </c>
      <c r="ER6670" s="1" t="s">
        <v>186</v>
      </c>
      <c r="ES6670" s="1" t="s">
        <v>186</v>
      </c>
      <c r="ET6670" s="1" t="s">
        <v>186</v>
      </c>
      <c r="EU6670" s="1" t="s">
        <v>186</v>
      </c>
      <c r="EV6670" s="1" t="s">
        <v>186</v>
      </c>
      <c r="EW6670" s="1" t="s">
        <v>186</v>
      </c>
      <c r="EX6670" s="1" t="s">
        <v>186</v>
      </c>
      <c r="EY6670" s="1" t="s">
        <v>186</v>
      </c>
      <c r="EZ6670" s="1" t="s">
        <v>186</v>
      </c>
      <c r="FA6670" s="1" t="s">
        <v>186</v>
      </c>
      <c r="FB6670" s="1" t="s">
        <v>186</v>
      </c>
      <c r="FC6670" s="1" t="s">
        <v>186</v>
      </c>
      <c r="FD6670" s="1" t="s">
        <v>186</v>
      </c>
      <c r="FE6670" s="1" t="s">
        <v>186</v>
      </c>
      <c r="FF6670" s="1" t="s">
        <v>186</v>
      </c>
      <c r="FG6670" s="1" t="s">
        <v>186</v>
      </c>
      <c r="FH6670" s="1" t="s">
        <v>186</v>
      </c>
      <c r="FI6670" s="1" t="s">
        <v>186</v>
      </c>
      <c r="FJ6670" s="1" t="s">
        <v>186</v>
      </c>
      <c r="FK6670" s="1" t="s">
        <v>186</v>
      </c>
      <c r="FL6670" s="1" t="s">
        <v>186</v>
      </c>
      <c r="FM6670" s="1" t="s">
        <v>186</v>
      </c>
      <c r="FN6670" s="1" t="s">
        <v>186</v>
      </c>
      <c r="FO6670" s="1" t="s">
        <v>186</v>
      </c>
      <c r="FP6670" s="1" t="s">
        <v>186</v>
      </c>
      <c r="FQ6670" s="1" t="s">
        <v>186</v>
      </c>
      <c r="FR6670" s="1" t="s">
        <v>186</v>
      </c>
      <c r="FS6670" s="1" t="s">
        <v>186</v>
      </c>
      <c r="FT6670" s="1" t="s">
        <v>186</v>
      </c>
      <c r="FU6670" s="1" t="s">
        <v>186</v>
      </c>
      <c r="FV6670" s="1" t="s">
        <v>186</v>
      </c>
      <c r="FW6670" s="1" t="s">
        <v>186</v>
      </c>
      <c r="FX6670" s="1" t="s">
        <v>186</v>
      </c>
      <c r="FY6670" s="1" t="s">
        <v>186</v>
      </c>
      <c r="FZ6670" s="1" t="s">
        <v>186</v>
      </c>
      <c r="GA6670" s="1" t="s">
        <v>186</v>
      </c>
      <c r="GB6670" s="1" t="s">
        <v>186</v>
      </c>
      <c r="GC6670" s="1" t="s">
        <v>186</v>
      </c>
      <c r="GD6670" s="1" t="s">
        <v>186</v>
      </c>
    </row>
    <row r="6671" spans="1:186" x14ac:dyDescent="0.3">
      <c r="A6671" s="1" t="s">
        <v>75663</v>
      </c>
      <c r="B6671" s="1" t="s">
        <v>75664</v>
      </c>
      <c r="C6671" s="1" t="s">
        <v>75665</v>
      </c>
      <c r="D6671" s="1" t="s">
        <v>186</v>
      </c>
      <c r="E6671" s="1" t="s">
        <v>493</v>
      </c>
      <c r="F6671" s="1" t="s">
        <v>487</v>
      </c>
      <c r="G6671" s="1" t="s">
        <v>186</v>
      </c>
      <c r="H6671" s="1" t="s">
        <v>186</v>
      </c>
      <c r="I6671" s="1" t="s">
        <v>186</v>
      </c>
      <c r="J6671" s="1" t="s">
        <v>186</v>
      </c>
      <c r="K6671" s="1" t="s">
        <v>186</v>
      </c>
      <c r="L6671" s="1" t="s">
        <v>186</v>
      </c>
      <c r="M6671" s="1" t="s">
        <v>186</v>
      </c>
      <c r="N6671" s="1" t="s">
        <v>186</v>
      </c>
      <c r="O6671" s="1" t="s">
        <v>186</v>
      </c>
      <c r="P6671" s="1" t="s">
        <v>186</v>
      </c>
      <c r="Q6671" s="1" t="s">
        <v>186</v>
      </c>
      <c r="R6671" s="1" t="s">
        <v>186</v>
      </c>
      <c r="S6671" s="1" t="s">
        <v>186</v>
      </c>
      <c r="T6671" s="1" t="s">
        <v>186</v>
      </c>
      <c r="U6671" s="1" t="s">
        <v>186</v>
      </c>
      <c r="V6671" s="1" t="s">
        <v>186</v>
      </c>
      <c r="W6671" s="1" t="s">
        <v>186</v>
      </c>
      <c r="X6671" s="1" t="s">
        <v>186</v>
      </c>
      <c r="Y6671" s="1" t="s">
        <v>186</v>
      </c>
      <c r="Z6671" s="1" t="s">
        <v>186</v>
      </c>
      <c r="AA6671" s="1" t="s">
        <v>186</v>
      </c>
      <c r="AB6671" s="1" t="s">
        <v>186</v>
      </c>
      <c r="AC6671" s="1" t="s">
        <v>186</v>
      </c>
      <c r="AD6671" s="1" t="s">
        <v>186</v>
      </c>
      <c r="AE6671" s="1" t="s">
        <v>186</v>
      </c>
      <c r="AF6671" s="1" t="s">
        <v>186</v>
      </c>
      <c r="AG6671" s="1" t="s">
        <v>186</v>
      </c>
      <c r="AH6671" s="1" t="s">
        <v>186</v>
      </c>
      <c r="AI6671" s="1" t="s">
        <v>186</v>
      </c>
      <c r="AJ6671" s="1" t="s">
        <v>186</v>
      </c>
      <c r="AK6671" s="1" t="s">
        <v>186</v>
      </c>
      <c r="AL6671" s="1" t="s">
        <v>186</v>
      </c>
      <c r="AM6671" s="1" t="s">
        <v>186</v>
      </c>
      <c r="AN6671" s="1" t="s">
        <v>186</v>
      </c>
      <c r="AO6671" s="1" t="s">
        <v>186</v>
      </c>
      <c r="AP6671" s="1" t="s">
        <v>186</v>
      </c>
      <c r="AQ6671" s="1" t="s">
        <v>186</v>
      </c>
      <c r="AR6671" s="1" t="s">
        <v>186</v>
      </c>
      <c r="AS6671" s="1" t="s">
        <v>186</v>
      </c>
      <c r="AT6671" s="1" t="s">
        <v>186</v>
      </c>
      <c r="AU6671" s="1" t="s">
        <v>186</v>
      </c>
      <c r="AV6671" s="1" t="s">
        <v>186</v>
      </c>
      <c r="AW6671" s="1" t="s">
        <v>186</v>
      </c>
      <c r="AX6671" s="1" t="s">
        <v>186</v>
      </c>
      <c r="AY6671" s="1" t="s">
        <v>186</v>
      </c>
      <c r="AZ6671" s="1" t="s">
        <v>186</v>
      </c>
      <c r="BA6671" s="1" t="s">
        <v>186</v>
      </c>
      <c r="BB6671" s="1" t="s">
        <v>186</v>
      </c>
      <c r="BC6671" s="1" t="s">
        <v>186</v>
      </c>
      <c r="BD6671" s="1" t="s">
        <v>186</v>
      </c>
      <c r="BE6671" s="1" t="s">
        <v>186</v>
      </c>
      <c r="BF6671" s="1" t="s">
        <v>186</v>
      </c>
      <c r="BG6671" s="1" t="s">
        <v>186</v>
      </c>
      <c r="BH6671" s="1" t="s">
        <v>186</v>
      </c>
      <c r="BI6671" s="1" t="s">
        <v>186</v>
      </c>
      <c r="BJ6671" s="1" t="s">
        <v>186</v>
      </c>
      <c r="BK6671" s="1" t="s">
        <v>186</v>
      </c>
      <c r="BL6671" s="1" t="s">
        <v>186</v>
      </c>
      <c r="BM6671" s="1" t="s">
        <v>186</v>
      </c>
      <c r="BN6671" s="1" t="s">
        <v>186</v>
      </c>
      <c r="BO6671" s="1" t="s">
        <v>186</v>
      </c>
      <c r="BP6671" s="1" t="s">
        <v>186</v>
      </c>
      <c r="BQ6671" s="1" t="s">
        <v>186</v>
      </c>
      <c r="BR6671" s="1" t="s">
        <v>186</v>
      </c>
      <c r="BS6671" s="1" t="s">
        <v>186</v>
      </c>
      <c r="BT6671" s="1" t="s">
        <v>186</v>
      </c>
      <c r="BU6671" s="1" t="s">
        <v>186</v>
      </c>
      <c r="BV6671" s="1" t="s">
        <v>186</v>
      </c>
      <c r="BW6671" s="1" t="s">
        <v>186</v>
      </c>
      <c r="BX6671" s="1" t="s">
        <v>186</v>
      </c>
      <c r="BY6671" s="1" t="s">
        <v>186</v>
      </c>
      <c r="BZ6671" s="1" t="s">
        <v>186</v>
      </c>
      <c r="CA6671" s="1" t="s">
        <v>186</v>
      </c>
      <c r="CB6671" s="1" t="s">
        <v>186</v>
      </c>
      <c r="CC6671" s="1" t="s">
        <v>186</v>
      </c>
      <c r="CD6671" s="1" t="s">
        <v>186</v>
      </c>
      <c r="CE6671" s="1" t="s">
        <v>186</v>
      </c>
      <c r="CF6671" s="1" t="s">
        <v>186</v>
      </c>
      <c r="CG6671" s="1" t="s">
        <v>186</v>
      </c>
      <c r="CH6671" s="1" t="s">
        <v>186</v>
      </c>
      <c r="CI6671" s="1" t="s">
        <v>186</v>
      </c>
      <c r="CJ6671" s="1" t="s">
        <v>186</v>
      </c>
      <c r="CK6671" s="1" t="s">
        <v>186</v>
      </c>
      <c r="CL6671" s="1" t="s">
        <v>186</v>
      </c>
      <c r="CM6671" s="1" t="s">
        <v>186</v>
      </c>
      <c r="CN6671" s="1" t="s">
        <v>186</v>
      </c>
      <c r="CO6671" s="1" t="s">
        <v>186</v>
      </c>
      <c r="CP6671" s="1" t="s">
        <v>186</v>
      </c>
      <c r="CQ6671" s="1" t="s">
        <v>186</v>
      </c>
      <c r="CR6671" s="1" t="s">
        <v>186</v>
      </c>
      <c r="CS6671" s="1" t="s">
        <v>186</v>
      </c>
      <c r="CT6671" s="1" t="s">
        <v>186</v>
      </c>
      <c r="CU6671" s="1" t="s">
        <v>186</v>
      </c>
      <c r="CV6671" s="1" t="s">
        <v>186</v>
      </c>
      <c r="CW6671" s="1" t="s">
        <v>186</v>
      </c>
      <c r="CX6671" s="1" t="s">
        <v>186</v>
      </c>
      <c r="CY6671" s="1" t="s">
        <v>186</v>
      </c>
      <c r="CZ6671" s="1" t="s">
        <v>186</v>
      </c>
      <c r="DA6671" s="1" t="s">
        <v>186</v>
      </c>
      <c r="DB6671" s="1" t="s">
        <v>186</v>
      </c>
      <c r="DC6671" s="1" t="s">
        <v>186</v>
      </c>
      <c r="DD6671" s="1" t="s">
        <v>186</v>
      </c>
      <c r="DE6671" s="1" t="s">
        <v>186</v>
      </c>
      <c r="DF6671" s="1" t="s">
        <v>186</v>
      </c>
      <c r="DG6671" s="1" t="s">
        <v>186</v>
      </c>
      <c r="DH6671" s="1" t="s">
        <v>186</v>
      </c>
      <c r="DI6671" s="1" t="s">
        <v>186</v>
      </c>
      <c r="DJ6671" s="1" t="s">
        <v>186</v>
      </c>
      <c r="DK6671" s="1" t="s">
        <v>186</v>
      </c>
      <c r="DL6671" s="1" t="s">
        <v>186</v>
      </c>
      <c r="DM6671" s="1" t="s">
        <v>186</v>
      </c>
      <c r="DN6671" s="1" t="s">
        <v>186</v>
      </c>
      <c r="DO6671" s="1" t="s">
        <v>186</v>
      </c>
      <c r="DP6671" s="1" t="s">
        <v>186</v>
      </c>
      <c r="DQ6671" s="1" t="s">
        <v>186</v>
      </c>
      <c r="DR6671" s="1" t="s">
        <v>186</v>
      </c>
      <c r="DS6671" s="1" t="s">
        <v>186</v>
      </c>
      <c r="DT6671" s="1" t="s">
        <v>186</v>
      </c>
      <c r="DU6671" s="1" t="s">
        <v>186</v>
      </c>
      <c r="DV6671" s="1" t="s">
        <v>186</v>
      </c>
      <c r="DW6671" s="1" t="s">
        <v>186</v>
      </c>
      <c r="DX6671" s="1" t="s">
        <v>186</v>
      </c>
      <c r="DY6671" s="1" t="s">
        <v>186</v>
      </c>
      <c r="DZ6671" s="1" t="s">
        <v>186</v>
      </c>
      <c r="EA6671" s="1" t="s">
        <v>186</v>
      </c>
      <c r="EB6671" s="1" t="s">
        <v>186</v>
      </c>
      <c r="EC6671" s="1" t="s">
        <v>186</v>
      </c>
      <c r="ED6671" s="1" t="s">
        <v>186</v>
      </c>
      <c r="EE6671" s="1" t="s">
        <v>186</v>
      </c>
      <c r="EF6671" s="1" t="s">
        <v>186</v>
      </c>
      <c r="EG6671" s="1" t="s">
        <v>186</v>
      </c>
      <c r="EH6671" s="1" t="s">
        <v>186</v>
      </c>
      <c r="EI6671" s="1" t="s">
        <v>186</v>
      </c>
      <c r="EJ6671" s="1" t="s">
        <v>186</v>
      </c>
      <c r="EK6671" s="1" t="s">
        <v>186</v>
      </c>
      <c r="EL6671" s="1" t="s">
        <v>186</v>
      </c>
      <c r="EM6671" s="1" t="s">
        <v>186</v>
      </c>
      <c r="EN6671" s="1" t="s">
        <v>186</v>
      </c>
      <c r="EO6671" s="1" t="s">
        <v>186</v>
      </c>
      <c r="EP6671" s="1" t="s">
        <v>186</v>
      </c>
      <c r="EQ6671" s="1" t="s">
        <v>186</v>
      </c>
      <c r="ER6671" s="1" t="s">
        <v>186</v>
      </c>
      <c r="ES6671" s="1" t="s">
        <v>186</v>
      </c>
      <c r="ET6671" s="1" t="s">
        <v>186</v>
      </c>
      <c r="EU6671" s="1" t="s">
        <v>186</v>
      </c>
      <c r="EV6671" s="1" t="s">
        <v>186</v>
      </c>
      <c r="EW6671" s="1" t="s">
        <v>186</v>
      </c>
      <c r="EX6671" s="1" t="s">
        <v>186</v>
      </c>
      <c r="EY6671" s="1" t="s">
        <v>186</v>
      </c>
      <c r="EZ6671" s="1" t="s">
        <v>186</v>
      </c>
      <c r="FA6671" s="1" t="s">
        <v>186</v>
      </c>
      <c r="FB6671" s="1" t="s">
        <v>186</v>
      </c>
      <c r="FC6671" s="1" t="s">
        <v>186</v>
      </c>
      <c r="FD6671" s="1" t="s">
        <v>186</v>
      </c>
      <c r="FE6671" s="1" t="s">
        <v>186</v>
      </c>
      <c r="FF6671" s="1" t="s">
        <v>186</v>
      </c>
      <c r="FG6671" s="1" t="s">
        <v>186</v>
      </c>
      <c r="FH6671" s="1" t="s">
        <v>186</v>
      </c>
      <c r="FI6671" s="1" t="s">
        <v>186</v>
      </c>
      <c r="FJ6671" s="1" t="s">
        <v>186</v>
      </c>
      <c r="FK6671" s="1" t="s">
        <v>186</v>
      </c>
      <c r="FL6671" s="1" t="s">
        <v>186</v>
      </c>
      <c r="FM6671" s="1" t="s">
        <v>186</v>
      </c>
      <c r="FN6671" s="1" t="s">
        <v>186</v>
      </c>
      <c r="FO6671" s="1" t="s">
        <v>186</v>
      </c>
      <c r="FP6671" s="1" t="s">
        <v>186</v>
      </c>
      <c r="FQ6671" s="1" t="s">
        <v>186</v>
      </c>
      <c r="FR6671" s="1" t="s">
        <v>186</v>
      </c>
      <c r="FS6671" s="1" t="s">
        <v>186</v>
      </c>
      <c r="FT6671" s="1" t="s">
        <v>186</v>
      </c>
      <c r="FU6671" s="1" t="s">
        <v>186</v>
      </c>
      <c r="FV6671" s="1" t="s">
        <v>186</v>
      </c>
      <c r="FW6671" s="1" t="s">
        <v>186</v>
      </c>
      <c r="FX6671" s="1" t="s">
        <v>186</v>
      </c>
      <c r="FY6671" s="1" t="s">
        <v>186</v>
      </c>
      <c r="FZ6671" s="1" t="s">
        <v>186</v>
      </c>
      <c r="GA6671" s="1" t="s">
        <v>186</v>
      </c>
      <c r="GB6671" s="1" t="s">
        <v>186</v>
      </c>
      <c r="GC6671" s="1" t="s">
        <v>186</v>
      </c>
      <c r="GD6671" s="1" t="s">
        <v>186</v>
      </c>
    </row>
    <row r="6672" spans="1:186" x14ac:dyDescent="0.3">
      <c r="A6672" s="1" t="s">
        <v>75666</v>
      </c>
      <c r="B6672" s="1" t="s">
        <v>75667</v>
      </c>
      <c r="C6672" s="1" t="s">
        <v>21288</v>
      </c>
      <c r="D6672" s="1" t="s">
        <v>4381</v>
      </c>
      <c r="E6672" s="1" t="s">
        <v>968</v>
      </c>
      <c r="F6672" s="1" t="s">
        <v>1519</v>
      </c>
      <c r="G6672" s="1" t="s">
        <v>186</v>
      </c>
      <c r="H6672" s="1" t="s">
        <v>186</v>
      </c>
      <c r="I6672" s="1" t="s">
        <v>186</v>
      </c>
      <c r="J6672" s="1" t="s">
        <v>186</v>
      </c>
      <c r="K6672" s="1" t="s">
        <v>21288</v>
      </c>
      <c r="L6672" s="1" t="s">
        <v>32562</v>
      </c>
      <c r="M6672" s="1" t="s">
        <v>510</v>
      </c>
      <c r="N6672" s="1" t="s">
        <v>440</v>
      </c>
      <c r="O6672" s="1" t="s">
        <v>186</v>
      </c>
      <c r="P6672" s="1" t="s">
        <v>186</v>
      </c>
      <c r="Q6672" s="1" t="s">
        <v>186</v>
      </c>
      <c r="R6672" s="1" t="s">
        <v>186</v>
      </c>
      <c r="S6672" s="1" t="s">
        <v>21288</v>
      </c>
      <c r="T6672" s="1" t="s">
        <v>730</v>
      </c>
      <c r="U6672" s="1" t="s">
        <v>1361</v>
      </c>
      <c r="V6672" s="1" t="s">
        <v>288</v>
      </c>
      <c r="W6672" s="1" t="s">
        <v>186</v>
      </c>
      <c r="X6672" s="1" t="s">
        <v>186</v>
      </c>
      <c r="Y6672" s="1" t="s">
        <v>186</v>
      </c>
      <c r="Z6672" s="1" t="s">
        <v>186</v>
      </c>
      <c r="AA6672" s="1" t="s">
        <v>21288</v>
      </c>
      <c r="AB6672" s="1" t="s">
        <v>1262</v>
      </c>
      <c r="AC6672" s="1" t="s">
        <v>186</v>
      </c>
      <c r="AD6672" s="1" t="s">
        <v>288</v>
      </c>
      <c r="AE6672" s="1" t="s">
        <v>186</v>
      </c>
      <c r="AF6672" s="1" t="s">
        <v>186</v>
      </c>
      <c r="AG6672" s="1" t="s">
        <v>186</v>
      </c>
      <c r="AH6672" s="1" t="s">
        <v>186</v>
      </c>
      <c r="AI6672" s="1" t="s">
        <v>75668</v>
      </c>
      <c r="AJ6672" s="1" t="s">
        <v>13739</v>
      </c>
      <c r="AK6672" s="1" t="s">
        <v>186</v>
      </c>
      <c r="AL6672" s="1" t="s">
        <v>12686</v>
      </c>
      <c r="AM6672" s="1" t="s">
        <v>186</v>
      </c>
      <c r="AN6672" s="1" t="s">
        <v>186</v>
      </c>
      <c r="AO6672" s="1" t="s">
        <v>186</v>
      </c>
      <c r="AP6672" s="1" t="s">
        <v>186</v>
      </c>
      <c r="AQ6672" s="1" t="s">
        <v>75668</v>
      </c>
      <c r="AR6672" s="1" t="s">
        <v>11093</v>
      </c>
      <c r="AS6672" s="1" t="s">
        <v>186</v>
      </c>
      <c r="AT6672" s="1" t="s">
        <v>487</v>
      </c>
      <c r="AU6672" s="1" t="s">
        <v>186</v>
      </c>
      <c r="AV6672" s="1" t="s">
        <v>186</v>
      </c>
      <c r="AW6672" s="1" t="s">
        <v>186</v>
      </c>
      <c r="AX6672" s="1" t="s">
        <v>186</v>
      </c>
      <c r="AY6672" s="1" t="s">
        <v>186</v>
      </c>
      <c r="AZ6672" s="1" t="s">
        <v>186</v>
      </c>
      <c r="BA6672" s="1" t="s">
        <v>186</v>
      </c>
      <c r="BB6672" s="1" t="s">
        <v>186</v>
      </c>
      <c r="BC6672" s="1" t="s">
        <v>186</v>
      </c>
      <c r="BD6672" s="1" t="s">
        <v>186</v>
      </c>
      <c r="BE6672" s="1" t="s">
        <v>186</v>
      </c>
      <c r="BF6672" s="1" t="s">
        <v>186</v>
      </c>
      <c r="BG6672" s="1" t="s">
        <v>186</v>
      </c>
      <c r="BH6672" s="1" t="s">
        <v>186</v>
      </c>
      <c r="BI6672" s="1" t="s">
        <v>186</v>
      </c>
      <c r="BJ6672" s="1" t="s">
        <v>186</v>
      </c>
      <c r="BK6672" s="1" t="s">
        <v>186</v>
      </c>
      <c r="BL6672" s="1" t="s">
        <v>186</v>
      </c>
      <c r="BM6672" s="1" t="s">
        <v>186</v>
      </c>
      <c r="BN6672" s="1" t="s">
        <v>186</v>
      </c>
      <c r="BO6672" s="1" t="s">
        <v>186</v>
      </c>
      <c r="BP6672" s="1" t="s">
        <v>186</v>
      </c>
      <c r="BQ6672" s="1" t="s">
        <v>186</v>
      </c>
      <c r="BR6672" s="1" t="s">
        <v>186</v>
      </c>
      <c r="BS6672" s="1" t="s">
        <v>186</v>
      </c>
      <c r="BT6672" s="1" t="s">
        <v>186</v>
      </c>
      <c r="BU6672" s="1" t="s">
        <v>186</v>
      </c>
      <c r="BV6672" s="1" t="s">
        <v>186</v>
      </c>
      <c r="BW6672" s="1" t="s">
        <v>186</v>
      </c>
      <c r="BX6672" s="1" t="s">
        <v>186</v>
      </c>
      <c r="BY6672" s="1" t="s">
        <v>186</v>
      </c>
      <c r="BZ6672" s="1" t="s">
        <v>186</v>
      </c>
      <c r="CA6672" s="1" t="s">
        <v>186</v>
      </c>
      <c r="CB6672" s="1" t="s">
        <v>186</v>
      </c>
      <c r="CC6672" s="1" t="s">
        <v>186</v>
      </c>
      <c r="CD6672" s="1" t="s">
        <v>186</v>
      </c>
      <c r="CE6672" s="1" t="s">
        <v>186</v>
      </c>
      <c r="CF6672" s="1" t="s">
        <v>186</v>
      </c>
      <c r="CG6672" s="1" t="s">
        <v>186</v>
      </c>
      <c r="CH6672" s="1" t="s">
        <v>186</v>
      </c>
      <c r="CI6672" s="1" t="s">
        <v>186</v>
      </c>
      <c r="CJ6672" s="1" t="s">
        <v>186</v>
      </c>
      <c r="CK6672" s="1" t="s">
        <v>186</v>
      </c>
      <c r="CL6672" s="1" t="s">
        <v>186</v>
      </c>
      <c r="CM6672" s="1" t="s">
        <v>186</v>
      </c>
      <c r="CN6672" s="1" t="s">
        <v>186</v>
      </c>
      <c r="CO6672" s="1" t="s">
        <v>186</v>
      </c>
      <c r="CP6672" s="1" t="s">
        <v>186</v>
      </c>
      <c r="CQ6672" s="1" t="s">
        <v>186</v>
      </c>
      <c r="CR6672" s="1" t="s">
        <v>186</v>
      </c>
      <c r="CS6672" s="1" t="s">
        <v>186</v>
      </c>
      <c r="CT6672" s="1" t="s">
        <v>186</v>
      </c>
      <c r="CU6672" s="1" t="s">
        <v>186</v>
      </c>
      <c r="CV6672" s="1" t="s">
        <v>186</v>
      </c>
      <c r="CW6672" s="1" t="s">
        <v>186</v>
      </c>
      <c r="CX6672" s="1" t="s">
        <v>186</v>
      </c>
      <c r="CY6672" s="1" t="s">
        <v>186</v>
      </c>
      <c r="CZ6672" s="1" t="s">
        <v>186</v>
      </c>
      <c r="DA6672" s="1" t="s">
        <v>186</v>
      </c>
      <c r="DB6672" s="1" t="s">
        <v>186</v>
      </c>
      <c r="DC6672" s="1" t="s">
        <v>186</v>
      </c>
      <c r="DD6672" s="1" t="s">
        <v>186</v>
      </c>
      <c r="DE6672" s="1" t="s">
        <v>186</v>
      </c>
      <c r="DF6672" s="1" t="s">
        <v>186</v>
      </c>
      <c r="DG6672" s="1" t="s">
        <v>186</v>
      </c>
      <c r="DH6672" s="1" t="s">
        <v>186</v>
      </c>
      <c r="DI6672" s="1" t="s">
        <v>186</v>
      </c>
      <c r="DJ6672" s="1" t="s">
        <v>186</v>
      </c>
      <c r="DK6672" s="1" t="s">
        <v>186</v>
      </c>
      <c r="DL6672" s="1" t="s">
        <v>186</v>
      </c>
      <c r="DM6672" s="1" t="s">
        <v>186</v>
      </c>
      <c r="DN6672" s="1" t="s">
        <v>186</v>
      </c>
      <c r="DO6672" s="1" t="s">
        <v>186</v>
      </c>
      <c r="DP6672" s="1" t="s">
        <v>186</v>
      </c>
      <c r="DQ6672" s="1" t="s">
        <v>186</v>
      </c>
      <c r="DR6672" s="1" t="s">
        <v>186</v>
      </c>
      <c r="DS6672" s="1" t="s">
        <v>186</v>
      </c>
      <c r="DT6672" s="1" t="s">
        <v>186</v>
      </c>
      <c r="DU6672" s="1" t="s">
        <v>186</v>
      </c>
      <c r="DV6672" s="1" t="s">
        <v>186</v>
      </c>
      <c r="DW6672" s="1" t="s">
        <v>186</v>
      </c>
      <c r="DX6672" s="1" t="s">
        <v>186</v>
      </c>
      <c r="DY6672" s="1" t="s">
        <v>186</v>
      </c>
      <c r="DZ6672" s="1" t="s">
        <v>186</v>
      </c>
      <c r="EA6672" s="1" t="s">
        <v>186</v>
      </c>
      <c r="EB6672" s="1" t="s">
        <v>186</v>
      </c>
      <c r="EC6672" s="1" t="s">
        <v>186</v>
      </c>
      <c r="ED6672" s="1" t="s">
        <v>186</v>
      </c>
      <c r="EE6672" s="1" t="s">
        <v>186</v>
      </c>
      <c r="EF6672" s="1" t="s">
        <v>186</v>
      </c>
      <c r="EG6672" s="1" t="s">
        <v>186</v>
      </c>
      <c r="EH6672" s="1" t="s">
        <v>186</v>
      </c>
      <c r="EI6672" s="1" t="s">
        <v>186</v>
      </c>
      <c r="EJ6672" s="1" t="s">
        <v>186</v>
      </c>
      <c r="EK6672" s="1" t="s">
        <v>186</v>
      </c>
      <c r="EL6672" s="1" t="s">
        <v>186</v>
      </c>
      <c r="EM6672" s="1" t="s">
        <v>186</v>
      </c>
      <c r="EN6672" s="1" t="s">
        <v>186</v>
      </c>
      <c r="EO6672" s="1" t="s">
        <v>186</v>
      </c>
      <c r="EP6672" s="1" t="s">
        <v>186</v>
      </c>
      <c r="EQ6672" s="1" t="s">
        <v>186</v>
      </c>
      <c r="ER6672" s="1" t="s">
        <v>186</v>
      </c>
      <c r="ES6672" s="1" t="s">
        <v>186</v>
      </c>
      <c r="ET6672" s="1" t="s">
        <v>186</v>
      </c>
      <c r="EU6672" s="1" t="s">
        <v>186</v>
      </c>
      <c r="EV6672" s="1" t="s">
        <v>186</v>
      </c>
      <c r="EW6672" s="1" t="s">
        <v>186</v>
      </c>
      <c r="EX6672" s="1" t="s">
        <v>186</v>
      </c>
      <c r="EY6672" s="1" t="s">
        <v>186</v>
      </c>
      <c r="EZ6672" s="1" t="s">
        <v>186</v>
      </c>
      <c r="FA6672" s="1" t="s">
        <v>186</v>
      </c>
      <c r="FB6672" s="1" t="s">
        <v>186</v>
      </c>
      <c r="FC6672" s="1" t="s">
        <v>186</v>
      </c>
      <c r="FD6672" s="1" t="s">
        <v>186</v>
      </c>
      <c r="FE6672" s="1" t="s">
        <v>186</v>
      </c>
      <c r="FF6672" s="1" t="s">
        <v>186</v>
      </c>
      <c r="FG6672" s="1" t="s">
        <v>186</v>
      </c>
      <c r="FH6672" s="1" t="s">
        <v>186</v>
      </c>
      <c r="FI6672" s="1" t="s">
        <v>186</v>
      </c>
      <c r="FJ6672" s="1" t="s">
        <v>186</v>
      </c>
      <c r="FK6672" s="1" t="s">
        <v>186</v>
      </c>
      <c r="FL6672" s="1" t="s">
        <v>186</v>
      </c>
      <c r="FM6672" s="1" t="s">
        <v>186</v>
      </c>
      <c r="FN6672" s="1" t="s">
        <v>186</v>
      </c>
      <c r="FO6672" s="1" t="s">
        <v>186</v>
      </c>
      <c r="FP6672" s="1" t="s">
        <v>186</v>
      </c>
      <c r="FQ6672" s="1" t="s">
        <v>186</v>
      </c>
      <c r="FR6672" s="1" t="s">
        <v>186</v>
      </c>
      <c r="FS6672" s="1" t="s">
        <v>186</v>
      </c>
      <c r="FT6672" s="1" t="s">
        <v>186</v>
      </c>
      <c r="FU6672" s="1" t="s">
        <v>186</v>
      </c>
      <c r="FV6672" s="1" t="s">
        <v>186</v>
      </c>
      <c r="FW6672" s="1" t="s">
        <v>186</v>
      </c>
      <c r="FX6672" s="1" t="s">
        <v>186</v>
      </c>
      <c r="FY6672" s="1" t="s">
        <v>186</v>
      </c>
      <c r="FZ6672" s="1" t="s">
        <v>186</v>
      </c>
      <c r="GA6672" s="1" t="s">
        <v>186</v>
      </c>
      <c r="GB6672" s="1" t="s">
        <v>186</v>
      </c>
      <c r="GC6672" s="1" t="s">
        <v>186</v>
      </c>
      <c r="GD6672" s="1" t="s">
        <v>186</v>
      </c>
    </row>
    <row r="6673" spans="1:186" x14ac:dyDescent="0.3">
      <c r="A6673" s="1" t="s">
        <v>75669</v>
      </c>
      <c r="B6673" s="1" t="s">
        <v>75670</v>
      </c>
      <c r="C6673" s="1" t="s">
        <v>75671</v>
      </c>
      <c r="D6673" s="1" t="s">
        <v>13674</v>
      </c>
      <c r="E6673" s="1" t="s">
        <v>352</v>
      </c>
      <c r="F6673" s="1" t="s">
        <v>487</v>
      </c>
      <c r="G6673" s="1" t="s">
        <v>186</v>
      </c>
      <c r="H6673" s="1" t="s">
        <v>186</v>
      </c>
      <c r="I6673" s="1" t="s">
        <v>186</v>
      </c>
      <c r="J6673" s="1" t="s">
        <v>186</v>
      </c>
      <c r="K6673" s="1" t="s">
        <v>75671</v>
      </c>
      <c r="L6673" s="1" t="s">
        <v>972</v>
      </c>
      <c r="M6673" s="1" t="s">
        <v>248</v>
      </c>
      <c r="N6673" s="1" t="s">
        <v>1212</v>
      </c>
      <c r="O6673" s="1" t="s">
        <v>186</v>
      </c>
      <c r="P6673" s="1" t="s">
        <v>186</v>
      </c>
      <c r="Q6673" s="1" t="s">
        <v>186</v>
      </c>
      <c r="R6673" s="1" t="s">
        <v>186</v>
      </c>
      <c r="S6673" s="1" t="s">
        <v>75671</v>
      </c>
      <c r="T6673" s="1" t="s">
        <v>588</v>
      </c>
      <c r="U6673" s="1" t="s">
        <v>1810</v>
      </c>
      <c r="V6673" s="1" t="s">
        <v>490</v>
      </c>
      <c r="W6673" s="1" t="s">
        <v>186</v>
      </c>
      <c r="X6673" s="1" t="s">
        <v>186</v>
      </c>
      <c r="Y6673" s="1" t="s">
        <v>186</v>
      </c>
      <c r="Z6673" s="1" t="s">
        <v>186</v>
      </c>
      <c r="AA6673" s="1" t="s">
        <v>75671</v>
      </c>
      <c r="AB6673" s="1" t="s">
        <v>10744</v>
      </c>
      <c r="AC6673" s="1" t="s">
        <v>711</v>
      </c>
      <c r="AD6673" s="1" t="s">
        <v>1603</v>
      </c>
      <c r="AE6673" s="1" t="s">
        <v>186</v>
      </c>
      <c r="AF6673" s="1" t="s">
        <v>186</v>
      </c>
      <c r="AG6673" s="1" t="s">
        <v>186</v>
      </c>
      <c r="AH6673" s="1" t="s">
        <v>186</v>
      </c>
      <c r="AI6673" s="1" t="s">
        <v>75671</v>
      </c>
      <c r="AJ6673" s="1" t="s">
        <v>36249</v>
      </c>
      <c r="AK6673" s="1" t="s">
        <v>248</v>
      </c>
      <c r="AL6673" s="1" t="s">
        <v>487</v>
      </c>
      <c r="AM6673" s="1" t="s">
        <v>186</v>
      </c>
      <c r="AN6673" s="1" t="s">
        <v>186</v>
      </c>
      <c r="AO6673" s="1" t="s">
        <v>186</v>
      </c>
      <c r="AP6673" s="1" t="s">
        <v>186</v>
      </c>
      <c r="AQ6673" s="1" t="s">
        <v>75671</v>
      </c>
      <c r="AR6673" s="1" t="s">
        <v>593</v>
      </c>
      <c r="AS6673" s="1" t="s">
        <v>529</v>
      </c>
      <c r="AT6673" s="1" t="s">
        <v>288</v>
      </c>
      <c r="AU6673" s="1" t="s">
        <v>186</v>
      </c>
      <c r="AV6673" s="1" t="s">
        <v>186</v>
      </c>
      <c r="AW6673" s="1" t="s">
        <v>186</v>
      </c>
      <c r="AX6673" s="1" t="s">
        <v>186</v>
      </c>
      <c r="AY6673" s="1" t="s">
        <v>75671</v>
      </c>
      <c r="AZ6673" s="1" t="s">
        <v>4399</v>
      </c>
      <c r="BA6673" s="1" t="s">
        <v>1163</v>
      </c>
      <c r="BB6673" s="1" t="s">
        <v>288</v>
      </c>
      <c r="BC6673" s="1" t="s">
        <v>186</v>
      </c>
      <c r="BD6673" s="1" t="s">
        <v>186</v>
      </c>
      <c r="BE6673" s="1" t="s">
        <v>186</v>
      </c>
      <c r="BF6673" s="1" t="s">
        <v>186</v>
      </c>
      <c r="BG6673" s="1" t="s">
        <v>75671</v>
      </c>
      <c r="BH6673" s="1" t="s">
        <v>11154</v>
      </c>
      <c r="BI6673" s="1" t="s">
        <v>512</v>
      </c>
      <c r="BJ6673" s="1" t="s">
        <v>490</v>
      </c>
      <c r="BK6673" s="1" t="s">
        <v>186</v>
      </c>
      <c r="BL6673" s="1" t="s">
        <v>186</v>
      </c>
      <c r="BM6673" s="1" t="s">
        <v>186</v>
      </c>
      <c r="BN6673" s="1" t="s">
        <v>186</v>
      </c>
      <c r="BO6673" s="1" t="s">
        <v>75671</v>
      </c>
      <c r="BP6673" s="1" t="s">
        <v>9412</v>
      </c>
      <c r="BQ6673" s="1" t="s">
        <v>75672</v>
      </c>
      <c r="BR6673" s="1" t="s">
        <v>75673</v>
      </c>
      <c r="BS6673" s="1" t="s">
        <v>186</v>
      </c>
      <c r="BT6673" s="1" t="s">
        <v>186</v>
      </c>
      <c r="BU6673" s="1" t="s">
        <v>186</v>
      </c>
      <c r="BV6673" s="1" t="s">
        <v>186</v>
      </c>
      <c r="BW6673" s="1" t="s">
        <v>75671</v>
      </c>
      <c r="BX6673" s="1" t="s">
        <v>3551</v>
      </c>
      <c r="BY6673" s="1" t="s">
        <v>13315</v>
      </c>
      <c r="BZ6673" s="1" t="s">
        <v>25867</v>
      </c>
      <c r="CA6673" s="1" t="s">
        <v>186</v>
      </c>
      <c r="CB6673" s="1" t="s">
        <v>186</v>
      </c>
      <c r="CC6673" s="1" t="s">
        <v>186</v>
      </c>
      <c r="CD6673" s="1" t="s">
        <v>186</v>
      </c>
      <c r="CE6673" s="1" t="s">
        <v>75674</v>
      </c>
      <c r="CF6673" s="1" t="s">
        <v>7895</v>
      </c>
      <c r="CG6673" s="1" t="s">
        <v>2233</v>
      </c>
      <c r="CH6673" s="1" t="s">
        <v>490</v>
      </c>
      <c r="CI6673" s="1" t="s">
        <v>186</v>
      </c>
      <c r="CJ6673" s="1" t="s">
        <v>186</v>
      </c>
      <c r="CK6673" s="1" t="s">
        <v>186</v>
      </c>
      <c r="CL6673" s="1" t="s">
        <v>186</v>
      </c>
      <c r="CM6673" s="1" t="s">
        <v>75674</v>
      </c>
      <c r="CN6673" s="1" t="s">
        <v>1382</v>
      </c>
      <c r="CO6673" s="1" t="s">
        <v>2419</v>
      </c>
      <c r="CP6673" s="1" t="s">
        <v>606</v>
      </c>
      <c r="CQ6673" s="1" t="s">
        <v>186</v>
      </c>
      <c r="CR6673" s="1" t="s">
        <v>186</v>
      </c>
      <c r="CS6673" s="1" t="s">
        <v>186</v>
      </c>
      <c r="CT6673" s="1" t="s">
        <v>186</v>
      </c>
      <c r="CU6673" s="1" t="s">
        <v>75674</v>
      </c>
      <c r="CV6673" s="1" t="s">
        <v>1688</v>
      </c>
      <c r="CW6673" s="1" t="s">
        <v>259</v>
      </c>
      <c r="CX6673" s="1" t="s">
        <v>39766</v>
      </c>
      <c r="CY6673" s="1" t="s">
        <v>186</v>
      </c>
      <c r="CZ6673" s="1" t="s">
        <v>186</v>
      </c>
      <c r="DA6673" s="1" t="s">
        <v>186</v>
      </c>
      <c r="DB6673" s="1" t="s">
        <v>186</v>
      </c>
      <c r="DC6673" s="1" t="s">
        <v>75674</v>
      </c>
      <c r="DD6673" s="1" t="s">
        <v>795</v>
      </c>
      <c r="DE6673" s="1" t="s">
        <v>505</v>
      </c>
      <c r="DF6673" s="1" t="s">
        <v>52879</v>
      </c>
      <c r="DG6673" s="1" t="s">
        <v>186</v>
      </c>
      <c r="DH6673" s="1" t="s">
        <v>186</v>
      </c>
      <c r="DI6673" s="1" t="s">
        <v>186</v>
      </c>
      <c r="DJ6673" s="1" t="s">
        <v>186</v>
      </c>
      <c r="DK6673" s="1" t="s">
        <v>75674</v>
      </c>
      <c r="DL6673" s="1" t="s">
        <v>1343</v>
      </c>
      <c r="DM6673" s="1" t="s">
        <v>799</v>
      </c>
      <c r="DN6673" s="1" t="s">
        <v>2848</v>
      </c>
      <c r="DO6673" s="1" t="s">
        <v>186</v>
      </c>
      <c r="DP6673" s="1" t="s">
        <v>186</v>
      </c>
      <c r="DQ6673" s="1" t="s">
        <v>186</v>
      </c>
      <c r="DR6673" s="1" t="s">
        <v>186</v>
      </c>
      <c r="DS6673" s="1" t="s">
        <v>75674</v>
      </c>
      <c r="DT6673" s="1" t="s">
        <v>3551</v>
      </c>
      <c r="DU6673" s="1" t="s">
        <v>1081</v>
      </c>
      <c r="DV6673" s="1" t="s">
        <v>3151</v>
      </c>
      <c r="DW6673" s="1" t="s">
        <v>186</v>
      </c>
      <c r="DX6673" s="1" t="s">
        <v>186</v>
      </c>
      <c r="DY6673" s="1" t="s">
        <v>186</v>
      </c>
      <c r="DZ6673" s="1" t="s">
        <v>186</v>
      </c>
      <c r="EA6673" s="1" t="s">
        <v>75674</v>
      </c>
      <c r="EB6673" s="1" t="s">
        <v>716</v>
      </c>
      <c r="EC6673" s="1" t="s">
        <v>799</v>
      </c>
      <c r="ED6673" s="1" t="s">
        <v>17475</v>
      </c>
      <c r="EE6673" s="1" t="s">
        <v>186</v>
      </c>
      <c r="EF6673" s="1" t="s">
        <v>186</v>
      </c>
      <c r="EG6673" s="1" t="s">
        <v>186</v>
      </c>
      <c r="EH6673" s="1" t="s">
        <v>186</v>
      </c>
      <c r="EI6673" s="1" t="s">
        <v>75674</v>
      </c>
      <c r="EJ6673" s="1" t="s">
        <v>810</v>
      </c>
      <c r="EK6673" s="1" t="s">
        <v>7107</v>
      </c>
      <c r="EL6673" s="1" t="s">
        <v>63264</v>
      </c>
      <c r="EM6673" s="1" t="s">
        <v>186</v>
      </c>
      <c r="EN6673" s="1" t="s">
        <v>186</v>
      </c>
      <c r="EO6673" s="1" t="s">
        <v>186</v>
      </c>
      <c r="EP6673" s="1" t="s">
        <v>186</v>
      </c>
      <c r="EQ6673" s="1" t="s">
        <v>75674</v>
      </c>
      <c r="ER6673" s="1" t="s">
        <v>13586</v>
      </c>
      <c r="ES6673" s="1" t="s">
        <v>15689</v>
      </c>
      <c r="ET6673" s="1" t="s">
        <v>32782</v>
      </c>
      <c r="EU6673" s="1" t="s">
        <v>186</v>
      </c>
      <c r="EV6673" s="1" t="s">
        <v>186</v>
      </c>
      <c r="EW6673" s="1" t="s">
        <v>186</v>
      </c>
      <c r="EX6673" s="1" t="s">
        <v>186</v>
      </c>
      <c r="EY6673" s="1" t="s">
        <v>75674</v>
      </c>
      <c r="EZ6673" s="1" t="s">
        <v>62846</v>
      </c>
      <c r="FA6673" s="1" t="s">
        <v>30712</v>
      </c>
      <c r="FB6673" s="1" t="s">
        <v>75675</v>
      </c>
      <c r="FC6673" s="1" t="s">
        <v>186</v>
      </c>
      <c r="FD6673" s="1" t="s">
        <v>186</v>
      </c>
      <c r="FE6673" s="1" t="s">
        <v>186</v>
      </c>
      <c r="FF6673" s="1" t="s">
        <v>186</v>
      </c>
      <c r="FG6673" s="1" t="s">
        <v>75674</v>
      </c>
      <c r="FH6673" s="1" t="s">
        <v>19648</v>
      </c>
      <c r="FI6673" s="1" t="s">
        <v>47600</v>
      </c>
      <c r="FJ6673" s="1" t="s">
        <v>42908</v>
      </c>
      <c r="FK6673" s="1" t="s">
        <v>186</v>
      </c>
      <c r="FL6673" s="1" t="s">
        <v>186</v>
      </c>
      <c r="FM6673" s="1" t="s">
        <v>186</v>
      </c>
      <c r="FN6673" s="1" t="s">
        <v>186</v>
      </c>
      <c r="FO6673" s="1" t="s">
        <v>75674</v>
      </c>
      <c r="FP6673" s="1" t="s">
        <v>1976</v>
      </c>
      <c r="FQ6673" s="1" t="s">
        <v>3150</v>
      </c>
      <c r="FR6673" s="1" t="s">
        <v>5479</v>
      </c>
      <c r="FS6673" s="1" t="s">
        <v>186</v>
      </c>
      <c r="FT6673" s="1" t="s">
        <v>186</v>
      </c>
      <c r="FU6673" s="1" t="s">
        <v>186</v>
      </c>
      <c r="FV6673" s="1" t="s">
        <v>186</v>
      </c>
      <c r="FW6673" s="1" t="s">
        <v>75674</v>
      </c>
      <c r="FX6673" s="1" t="s">
        <v>6184</v>
      </c>
      <c r="FY6673" s="1" t="s">
        <v>2150</v>
      </c>
      <c r="FZ6673" s="1" t="s">
        <v>467</v>
      </c>
      <c r="GA6673" s="1" t="s">
        <v>186</v>
      </c>
      <c r="GB6673" s="1" t="s">
        <v>186</v>
      </c>
      <c r="GC6673" s="1" t="s">
        <v>186</v>
      </c>
      <c r="GD6673" s="1" t="s">
        <v>186</v>
      </c>
    </row>
    <row r="6674" spans="1:186" x14ac:dyDescent="0.3">
      <c r="A6674" s="1" t="s">
        <v>75676</v>
      </c>
      <c r="B6674" s="1" t="s">
        <v>75677</v>
      </c>
      <c r="C6674" s="1" t="s">
        <v>186</v>
      </c>
      <c r="D6674" s="1" t="s">
        <v>186</v>
      </c>
      <c r="E6674" s="1" t="s">
        <v>186</v>
      </c>
      <c r="F6674" s="1" t="s">
        <v>186</v>
      </c>
      <c r="G6674" s="1" t="s">
        <v>186</v>
      </c>
      <c r="H6674" s="1" t="s">
        <v>186</v>
      </c>
      <c r="I6674" s="1" t="s">
        <v>186</v>
      </c>
      <c r="J6674" s="1" t="s">
        <v>186</v>
      </c>
      <c r="K6674" s="1" t="s">
        <v>186</v>
      </c>
      <c r="L6674" s="1" t="s">
        <v>186</v>
      </c>
      <c r="M6674" s="1" t="s">
        <v>186</v>
      </c>
      <c r="N6674" s="1" t="s">
        <v>186</v>
      </c>
      <c r="O6674" s="1" t="s">
        <v>186</v>
      </c>
      <c r="P6674" s="1" t="s">
        <v>186</v>
      </c>
      <c r="Q6674" s="1" t="s">
        <v>186</v>
      </c>
      <c r="R6674" s="1" t="s">
        <v>186</v>
      </c>
      <c r="S6674" s="1" t="s">
        <v>186</v>
      </c>
      <c r="T6674" s="1" t="s">
        <v>186</v>
      </c>
      <c r="U6674" s="1" t="s">
        <v>186</v>
      </c>
      <c r="V6674" s="1" t="s">
        <v>186</v>
      </c>
      <c r="W6674" s="1" t="s">
        <v>186</v>
      </c>
      <c r="X6674" s="1" t="s">
        <v>186</v>
      </c>
      <c r="Y6674" s="1" t="s">
        <v>186</v>
      </c>
      <c r="Z6674" s="1" t="s">
        <v>186</v>
      </c>
      <c r="AA6674" s="1" t="s">
        <v>186</v>
      </c>
      <c r="AB6674" s="1" t="s">
        <v>186</v>
      </c>
      <c r="AC6674" s="1" t="s">
        <v>186</v>
      </c>
      <c r="AD6674" s="1" t="s">
        <v>186</v>
      </c>
      <c r="AE6674" s="1" t="s">
        <v>186</v>
      </c>
      <c r="AF6674" s="1" t="s">
        <v>186</v>
      </c>
      <c r="AG6674" s="1" t="s">
        <v>186</v>
      </c>
      <c r="AH6674" s="1" t="s">
        <v>186</v>
      </c>
      <c r="AI6674" s="1" t="s">
        <v>186</v>
      </c>
      <c r="AJ6674" s="1" t="s">
        <v>186</v>
      </c>
      <c r="AK6674" s="1" t="s">
        <v>186</v>
      </c>
      <c r="AL6674" s="1" t="s">
        <v>186</v>
      </c>
      <c r="AM6674" s="1" t="s">
        <v>186</v>
      </c>
      <c r="AN6674" s="1" t="s">
        <v>186</v>
      </c>
      <c r="AO6674" s="1" t="s">
        <v>186</v>
      </c>
      <c r="AP6674" s="1" t="s">
        <v>186</v>
      </c>
      <c r="AQ6674" s="1" t="s">
        <v>186</v>
      </c>
      <c r="AR6674" s="1" t="s">
        <v>186</v>
      </c>
      <c r="AS6674" s="1" t="s">
        <v>186</v>
      </c>
      <c r="AT6674" s="1" t="s">
        <v>186</v>
      </c>
      <c r="AU6674" s="1" t="s">
        <v>186</v>
      </c>
      <c r="AV6674" s="1" t="s">
        <v>186</v>
      </c>
      <c r="AW6674" s="1" t="s">
        <v>186</v>
      </c>
      <c r="AX6674" s="1" t="s">
        <v>186</v>
      </c>
      <c r="AY6674" s="1" t="s">
        <v>186</v>
      </c>
      <c r="AZ6674" s="1" t="s">
        <v>186</v>
      </c>
      <c r="BA6674" s="1" t="s">
        <v>186</v>
      </c>
      <c r="BB6674" s="1" t="s">
        <v>186</v>
      </c>
      <c r="BC6674" s="1" t="s">
        <v>186</v>
      </c>
      <c r="BD6674" s="1" t="s">
        <v>186</v>
      </c>
      <c r="BE6674" s="1" t="s">
        <v>186</v>
      </c>
      <c r="BF6674" s="1" t="s">
        <v>186</v>
      </c>
      <c r="BG6674" s="1" t="s">
        <v>186</v>
      </c>
      <c r="BH6674" s="1" t="s">
        <v>186</v>
      </c>
      <c r="BI6674" s="1" t="s">
        <v>186</v>
      </c>
      <c r="BJ6674" s="1" t="s">
        <v>186</v>
      </c>
      <c r="BK6674" s="1" t="s">
        <v>186</v>
      </c>
      <c r="BL6674" s="1" t="s">
        <v>186</v>
      </c>
      <c r="BM6674" s="1" t="s">
        <v>186</v>
      </c>
      <c r="BN6674" s="1" t="s">
        <v>186</v>
      </c>
      <c r="BO6674" s="1" t="s">
        <v>186</v>
      </c>
      <c r="BP6674" s="1" t="s">
        <v>186</v>
      </c>
      <c r="BQ6674" s="1" t="s">
        <v>186</v>
      </c>
      <c r="BR6674" s="1" t="s">
        <v>186</v>
      </c>
      <c r="BS6674" s="1" t="s">
        <v>186</v>
      </c>
      <c r="BT6674" s="1" t="s">
        <v>186</v>
      </c>
      <c r="BU6674" s="1" t="s">
        <v>186</v>
      </c>
      <c r="BV6674" s="1" t="s">
        <v>186</v>
      </c>
      <c r="BW6674" s="1" t="s">
        <v>186</v>
      </c>
      <c r="BX6674" s="1" t="s">
        <v>186</v>
      </c>
      <c r="BY6674" s="1" t="s">
        <v>186</v>
      </c>
      <c r="BZ6674" s="1" t="s">
        <v>186</v>
      </c>
      <c r="CA6674" s="1" t="s">
        <v>186</v>
      </c>
      <c r="CB6674" s="1" t="s">
        <v>186</v>
      </c>
      <c r="CC6674" s="1" t="s">
        <v>186</v>
      </c>
      <c r="CD6674" s="1" t="s">
        <v>186</v>
      </c>
      <c r="CE6674" s="1" t="s">
        <v>186</v>
      </c>
      <c r="CF6674" s="1" t="s">
        <v>186</v>
      </c>
      <c r="CG6674" s="1" t="s">
        <v>186</v>
      </c>
      <c r="CH6674" s="1" t="s">
        <v>186</v>
      </c>
      <c r="CI6674" s="1" t="s">
        <v>186</v>
      </c>
      <c r="CJ6674" s="1" t="s">
        <v>186</v>
      </c>
      <c r="CK6674" s="1" t="s">
        <v>186</v>
      </c>
      <c r="CL6674" s="1" t="s">
        <v>186</v>
      </c>
      <c r="CM6674" s="1" t="s">
        <v>186</v>
      </c>
      <c r="CN6674" s="1" t="s">
        <v>186</v>
      </c>
      <c r="CO6674" s="1" t="s">
        <v>186</v>
      </c>
      <c r="CP6674" s="1" t="s">
        <v>186</v>
      </c>
      <c r="CQ6674" s="1" t="s">
        <v>186</v>
      </c>
      <c r="CR6674" s="1" t="s">
        <v>186</v>
      </c>
      <c r="CS6674" s="1" t="s">
        <v>186</v>
      </c>
      <c r="CT6674" s="1" t="s">
        <v>186</v>
      </c>
      <c r="CU6674" s="1" t="s">
        <v>186</v>
      </c>
      <c r="CV6674" s="1" t="s">
        <v>186</v>
      </c>
      <c r="CW6674" s="1" t="s">
        <v>186</v>
      </c>
      <c r="CX6674" s="1" t="s">
        <v>186</v>
      </c>
      <c r="CY6674" s="1" t="s">
        <v>186</v>
      </c>
      <c r="CZ6674" s="1" t="s">
        <v>186</v>
      </c>
      <c r="DA6674" s="1" t="s">
        <v>186</v>
      </c>
      <c r="DB6674" s="1" t="s">
        <v>186</v>
      </c>
      <c r="DC6674" s="1" t="s">
        <v>186</v>
      </c>
      <c r="DD6674" s="1" t="s">
        <v>186</v>
      </c>
      <c r="DE6674" s="1" t="s">
        <v>186</v>
      </c>
      <c r="DF6674" s="1" t="s">
        <v>186</v>
      </c>
      <c r="DG6674" s="1" t="s">
        <v>186</v>
      </c>
      <c r="DH6674" s="1" t="s">
        <v>186</v>
      </c>
      <c r="DI6674" s="1" t="s">
        <v>186</v>
      </c>
      <c r="DJ6674" s="1" t="s">
        <v>186</v>
      </c>
      <c r="DK6674" s="1" t="s">
        <v>186</v>
      </c>
      <c r="DL6674" s="1" t="s">
        <v>186</v>
      </c>
      <c r="DM6674" s="1" t="s">
        <v>186</v>
      </c>
      <c r="DN6674" s="1" t="s">
        <v>186</v>
      </c>
      <c r="DO6674" s="1" t="s">
        <v>186</v>
      </c>
      <c r="DP6674" s="1" t="s">
        <v>186</v>
      </c>
      <c r="DQ6674" s="1" t="s">
        <v>186</v>
      </c>
      <c r="DR6674" s="1" t="s">
        <v>186</v>
      </c>
      <c r="DS6674" s="1" t="s">
        <v>186</v>
      </c>
      <c r="DT6674" s="1" t="s">
        <v>186</v>
      </c>
      <c r="DU6674" s="1" t="s">
        <v>186</v>
      </c>
      <c r="DV6674" s="1" t="s">
        <v>186</v>
      </c>
      <c r="DW6674" s="1" t="s">
        <v>186</v>
      </c>
      <c r="DX6674" s="1" t="s">
        <v>186</v>
      </c>
      <c r="DY6674" s="1" t="s">
        <v>186</v>
      </c>
      <c r="DZ6674" s="1" t="s">
        <v>186</v>
      </c>
      <c r="EA6674" s="1" t="s">
        <v>186</v>
      </c>
      <c r="EB6674" s="1" t="s">
        <v>186</v>
      </c>
      <c r="EC6674" s="1" t="s">
        <v>186</v>
      </c>
      <c r="ED6674" s="1" t="s">
        <v>186</v>
      </c>
      <c r="EE6674" s="1" t="s">
        <v>186</v>
      </c>
      <c r="EF6674" s="1" t="s">
        <v>186</v>
      </c>
      <c r="EG6674" s="1" t="s">
        <v>186</v>
      </c>
      <c r="EH6674" s="1" t="s">
        <v>186</v>
      </c>
      <c r="EI6674" s="1" t="s">
        <v>186</v>
      </c>
      <c r="EJ6674" s="1" t="s">
        <v>186</v>
      </c>
      <c r="EK6674" s="1" t="s">
        <v>186</v>
      </c>
      <c r="EL6674" s="1" t="s">
        <v>186</v>
      </c>
      <c r="EM6674" s="1" t="s">
        <v>186</v>
      </c>
      <c r="EN6674" s="1" t="s">
        <v>186</v>
      </c>
      <c r="EO6674" s="1" t="s">
        <v>186</v>
      </c>
      <c r="EP6674" s="1" t="s">
        <v>186</v>
      </c>
      <c r="EQ6674" s="1" t="s">
        <v>186</v>
      </c>
      <c r="ER6674" s="1" t="s">
        <v>186</v>
      </c>
      <c r="ES6674" s="1" t="s">
        <v>186</v>
      </c>
      <c r="ET6674" s="1" t="s">
        <v>186</v>
      </c>
      <c r="EU6674" s="1" t="s">
        <v>186</v>
      </c>
      <c r="EV6674" s="1" t="s">
        <v>186</v>
      </c>
      <c r="EW6674" s="1" t="s">
        <v>186</v>
      </c>
      <c r="EX6674" s="1" t="s">
        <v>186</v>
      </c>
      <c r="EY6674" s="1" t="s">
        <v>186</v>
      </c>
      <c r="EZ6674" s="1" t="s">
        <v>186</v>
      </c>
      <c r="FA6674" s="1" t="s">
        <v>186</v>
      </c>
      <c r="FB6674" s="1" t="s">
        <v>186</v>
      </c>
      <c r="FC6674" s="1" t="s">
        <v>186</v>
      </c>
      <c r="FD6674" s="1" t="s">
        <v>186</v>
      </c>
      <c r="FE6674" s="1" t="s">
        <v>186</v>
      </c>
      <c r="FF6674" s="1" t="s">
        <v>186</v>
      </c>
      <c r="FG6674" s="1" t="s">
        <v>75678</v>
      </c>
      <c r="FH6674" s="1" t="s">
        <v>1527</v>
      </c>
      <c r="FI6674" s="1" t="s">
        <v>850</v>
      </c>
      <c r="FJ6674" s="1" t="s">
        <v>1372</v>
      </c>
      <c r="FK6674" s="1" t="s">
        <v>186</v>
      </c>
      <c r="FL6674" s="1" t="s">
        <v>186</v>
      </c>
      <c r="FM6674" s="1" t="s">
        <v>186</v>
      </c>
      <c r="FN6674" s="1" t="s">
        <v>186</v>
      </c>
      <c r="FO6674" s="1" t="s">
        <v>186</v>
      </c>
      <c r="FP6674" s="1" t="s">
        <v>186</v>
      </c>
      <c r="FQ6674" s="1" t="s">
        <v>186</v>
      </c>
      <c r="FR6674" s="1" t="s">
        <v>186</v>
      </c>
      <c r="FS6674" s="1" t="s">
        <v>186</v>
      </c>
      <c r="FT6674" s="1" t="s">
        <v>186</v>
      </c>
      <c r="FU6674" s="1" t="s">
        <v>186</v>
      </c>
      <c r="FV6674" s="1" t="s">
        <v>186</v>
      </c>
      <c r="FW6674" s="1" t="s">
        <v>75678</v>
      </c>
      <c r="FX6674" s="1" t="s">
        <v>557</v>
      </c>
      <c r="FY6674" s="1" t="s">
        <v>810</v>
      </c>
      <c r="FZ6674" s="1" t="s">
        <v>572</v>
      </c>
      <c r="GA6674" s="1" t="s">
        <v>186</v>
      </c>
      <c r="GB6674" s="1" t="s">
        <v>186</v>
      </c>
      <c r="GC6674" s="1" t="s">
        <v>186</v>
      </c>
      <c r="GD6674" s="1" t="s">
        <v>186</v>
      </c>
    </row>
    <row r="6675" spans="1:186" x14ac:dyDescent="0.3">
      <c r="A6675" s="1" t="s">
        <v>75679</v>
      </c>
      <c r="B6675" s="1" t="s">
        <v>75680</v>
      </c>
      <c r="C6675" s="1" t="s">
        <v>75681</v>
      </c>
      <c r="D6675" s="1" t="s">
        <v>824</v>
      </c>
      <c r="E6675" s="1" t="s">
        <v>818</v>
      </c>
      <c r="F6675" s="1" t="s">
        <v>490</v>
      </c>
      <c r="G6675" s="1" t="s">
        <v>186</v>
      </c>
      <c r="H6675" s="1" t="s">
        <v>186</v>
      </c>
      <c r="I6675" s="1" t="s">
        <v>186</v>
      </c>
      <c r="J6675" s="1" t="s">
        <v>186</v>
      </c>
      <c r="K6675" s="1" t="s">
        <v>75681</v>
      </c>
      <c r="L6675" s="1" t="s">
        <v>10221</v>
      </c>
      <c r="M6675" s="1" t="s">
        <v>186</v>
      </c>
      <c r="N6675" s="1" t="s">
        <v>487</v>
      </c>
      <c r="O6675" s="1" t="s">
        <v>75681</v>
      </c>
      <c r="P6675" s="1" t="s">
        <v>10221</v>
      </c>
      <c r="Q6675" s="1" t="s">
        <v>186</v>
      </c>
      <c r="R6675" s="1" t="s">
        <v>374</v>
      </c>
      <c r="S6675" s="1" t="s">
        <v>75681</v>
      </c>
      <c r="T6675" s="1" t="s">
        <v>16200</v>
      </c>
      <c r="U6675" s="1" t="s">
        <v>186</v>
      </c>
      <c r="V6675" s="1" t="s">
        <v>487</v>
      </c>
      <c r="W6675" s="1" t="s">
        <v>75681</v>
      </c>
      <c r="X6675" s="1" t="s">
        <v>74812</v>
      </c>
      <c r="Y6675" s="1" t="s">
        <v>186</v>
      </c>
      <c r="Z6675" s="1" t="s">
        <v>591</v>
      </c>
      <c r="AA6675" s="1" t="s">
        <v>186</v>
      </c>
      <c r="AB6675" s="1" t="s">
        <v>186</v>
      </c>
      <c r="AC6675" s="1" t="s">
        <v>186</v>
      </c>
      <c r="AD6675" s="1" t="s">
        <v>186</v>
      </c>
      <c r="AE6675" s="1" t="s">
        <v>75681</v>
      </c>
      <c r="AF6675" s="1" t="s">
        <v>32912</v>
      </c>
      <c r="AG6675" s="1" t="s">
        <v>186</v>
      </c>
      <c r="AH6675" s="1" t="s">
        <v>2663</v>
      </c>
      <c r="AI6675" s="1" t="s">
        <v>186</v>
      </c>
      <c r="AJ6675" s="1" t="s">
        <v>186</v>
      </c>
      <c r="AK6675" s="1" t="s">
        <v>186</v>
      </c>
      <c r="AL6675" s="1" t="s">
        <v>186</v>
      </c>
      <c r="AM6675" s="1" t="s">
        <v>75681</v>
      </c>
      <c r="AN6675" s="1" t="s">
        <v>32912</v>
      </c>
      <c r="AO6675" s="1" t="s">
        <v>186</v>
      </c>
      <c r="AP6675" s="1" t="s">
        <v>288</v>
      </c>
      <c r="AQ6675" s="1" t="s">
        <v>186</v>
      </c>
      <c r="AR6675" s="1" t="s">
        <v>186</v>
      </c>
      <c r="AS6675" s="1" t="s">
        <v>186</v>
      </c>
      <c r="AT6675" s="1" t="s">
        <v>186</v>
      </c>
      <c r="AU6675" s="1" t="s">
        <v>186</v>
      </c>
      <c r="AV6675" s="1" t="s">
        <v>186</v>
      </c>
      <c r="AW6675" s="1" t="s">
        <v>186</v>
      </c>
      <c r="AX6675" s="1" t="s">
        <v>186</v>
      </c>
      <c r="AY6675" s="1" t="s">
        <v>186</v>
      </c>
      <c r="AZ6675" s="1" t="s">
        <v>186</v>
      </c>
      <c r="BA6675" s="1" t="s">
        <v>186</v>
      </c>
      <c r="BB6675" s="1" t="s">
        <v>186</v>
      </c>
      <c r="BC6675" s="1" t="s">
        <v>186</v>
      </c>
      <c r="BD6675" s="1" t="s">
        <v>186</v>
      </c>
      <c r="BE6675" s="1" t="s">
        <v>186</v>
      </c>
      <c r="BF6675" s="1" t="s">
        <v>186</v>
      </c>
      <c r="BG6675" s="1" t="s">
        <v>186</v>
      </c>
      <c r="BH6675" s="1" t="s">
        <v>186</v>
      </c>
      <c r="BI6675" s="1" t="s">
        <v>186</v>
      </c>
      <c r="BJ6675" s="1" t="s">
        <v>186</v>
      </c>
      <c r="BK6675" s="1" t="s">
        <v>186</v>
      </c>
      <c r="BL6675" s="1" t="s">
        <v>186</v>
      </c>
      <c r="BM6675" s="1" t="s">
        <v>186</v>
      </c>
      <c r="BN6675" s="1" t="s">
        <v>186</v>
      </c>
      <c r="BO6675" s="1" t="s">
        <v>186</v>
      </c>
      <c r="BP6675" s="1" t="s">
        <v>186</v>
      </c>
      <c r="BQ6675" s="1" t="s">
        <v>186</v>
      </c>
      <c r="BR6675" s="1" t="s">
        <v>186</v>
      </c>
      <c r="BS6675" s="1" t="s">
        <v>186</v>
      </c>
      <c r="BT6675" s="1" t="s">
        <v>186</v>
      </c>
      <c r="BU6675" s="1" t="s">
        <v>186</v>
      </c>
      <c r="BV6675" s="1" t="s">
        <v>186</v>
      </c>
      <c r="BW6675" s="1" t="s">
        <v>186</v>
      </c>
      <c r="BX6675" s="1" t="s">
        <v>186</v>
      </c>
      <c r="BY6675" s="1" t="s">
        <v>186</v>
      </c>
      <c r="BZ6675" s="1" t="s">
        <v>186</v>
      </c>
      <c r="CA6675" s="1" t="s">
        <v>186</v>
      </c>
      <c r="CB6675" s="1" t="s">
        <v>186</v>
      </c>
      <c r="CC6675" s="1" t="s">
        <v>186</v>
      </c>
      <c r="CD6675" s="1" t="s">
        <v>186</v>
      </c>
      <c r="CE6675" s="1" t="s">
        <v>186</v>
      </c>
      <c r="CF6675" s="1" t="s">
        <v>186</v>
      </c>
      <c r="CG6675" s="1" t="s">
        <v>186</v>
      </c>
      <c r="CH6675" s="1" t="s">
        <v>186</v>
      </c>
      <c r="CI6675" s="1" t="s">
        <v>186</v>
      </c>
      <c r="CJ6675" s="1" t="s">
        <v>186</v>
      </c>
      <c r="CK6675" s="1" t="s">
        <v>186</v>
      </c>
      <c r="CL6675" s="1" t="s">
        <v>186</v>
      </c>
      <c r="CM6675" s="1" t="s">
        <v>186</v>
      </c>
      <c r="CN6675" s="1" t="s">
        <v>186</v>
      </c>
      <c r="CO6675" s="1" t="s">
        <v>186</v>
      </c>
      <c r="CP6675" s="1" t="s">
        <v>186</v>
      </c>
      <c r="CQ6675" s="1" t="s">
        <v>186</v>
      </c>
      <c r="CR6675" s="1" t="s">
        <v>186</v>
      </c>
      <c r="CS6675" s="1" t="s">
        <v>186</v>
      </c>
      <c r="CT6675" s="1" t="s">
        <v>186</v>
      </c>
      <c r="CU6675" s="1" t="s">
        <v>186</v>
      </c>
      <c r="CV6675" s="1" t="s">
        <v>186</v>
      </c>
      <c r="CW6675" s="1" t="s">
        <v>186</v>
      </c>
      <c r="CX6675" s="1" t="s">
        <v>186</v>
      </c>
      <c r="CY6675" s="1" t="s">
        <v>186</v>
      </c>
      <c r="CZ6675" s="1" t="s">
        <v>186</v>
      </c>
      <c r="DA6675" s="1" t="s">
        <v>186</v>
      </c>
      <c r="DB6675" s="1" t="s">
        <v>186</v>
      </c>
      <c r="DC6675" s="1" t="s">
        <v>186</v>
      </c>
      <c r="DD6675" s="1" t="s">
        <v>186</v>
      </c>
      <c r="DE6675" s="1" t="s">
        <v>186</v>
      </c>
      <c r="DF6675" s="1" t="s">
        <v>186</v>
      </c>
      <c r="DG6675" s="1" t="s">
        <v>186</v>
      </c>
      <c r="DH6675" s="1" t="s">
        <v>186</v>
      </c>
      <c r="DI6675" s="1" t="s">
        <v>186</v>
      </c>
      <c r="DJ6675" s="1" t="s">
        <v>186</v>
      </c>
      <c r="DK6675" s="1" t="s">
        <v>186</v>
      </c>
      <c r="DL6675" s="1" t="s">
        <v>186</v>
      </c>
      <c r="DM6675" s="1" t="s">
        <v>186</v>
      </c>
      <c r="DN6675" s="1" t="s">
        <v>186</v>
      </c>
      <c r="DO6675" s="1" t="s">
        <v>186</v>
      </c>
      <c r="DP6675" s="1" t="s">
        <v>186</v>
      </c>
      <c r="DQ6675" s="1" t="s">
        <v>186</v>
      </c>
      <c r="DR6675" s="1" t="s">
        <v>186</v>
      </c>
      <c r="DS6675" s="1" t="s">
        <v>186</v>
      </c>
      <c r="DT6675" s="1" t="s">
        <v>186</v>
      </c>
      <c r="DU6675" s="1" t="s">
        <v>186</v>
      </c>
      <c r="DV6675" s="1" t="s">
        <v>186</v>
      </c>
      <c r="DW6675" s="1" t="s">
        <v>186</v>
      </c>
      <c r="DX6675" s="1" t="s">
        <v>186</v>
      </c>
      <c r="DY6675" s="1" t="s">
        <v>186</v>
      </c>
      <c r="DZ6675" s="1" t="s">
        <v>186</v>
      </c>
      <c r="EA6675" s="1" t="s">
        <v>186</v>
      </c>
      <c r="EB6675" s="1" t="s">
        <v>186</v>
      </c>
      <c r="EC6675" s="1" t="s">
        <v>186</v>
      </c>
      <c r="ED6675" s="1" t="s">
        <v>186</v>
      </c>
      <c r="EE6675" s="1" t="s">
        <v>186</v>
      </c>
      <c r="EF6675" s="1" t="s">
        <v>186</v>
      </c>
      <c r="EG6675" s="1" t="s">
        <v>186</v>
      </c>
      <c r="EH6675" s="1" t="s">
        <v>186</v>
      </c>
      <c r="EI6675" s="1" t="s">
        <v>186</v>
      </c>
      <c r="EJ6675" s="1" t="s">
        <v>186</v>
      </c>
      <c r="EK6675" s="1" t="s">
        <v>186</v>
      </c>
      <c r="EL6675" s="1" t="s">
        <v>186</v>
      </c>
      <c r="EM6675" s="1" t="s">
        <v>186</v>
      </c>
      <c r="EN6675" s="1" t="s">
        <v>186</v>
      </c>
      <c r="EO6675" s="1" t="s">
        <v>186</v>
      </c>
      <c r="EP6675" s="1" t="s">
        <v>186</v>
      </c>
      <c r="EQ6675" s="1" t="s">
        <v>186</v>
      </c>
      <c r="ER6675" s="1" t="s">
        <v>186</v>
      </c>
      <c r="ES6675" s="1" t="s">
        <v>186</v>
      </c>
      <c r="ET6675" s="1" t="s">
        <v>186</v>
      </c>
      <c r="EU6675" s="1" t="s">
        <v>186</v>
      </c>
      <c r="EV6675" s="1" t="s">
        <v>186</v>
      </c>
      <c r="EW6675" s="1" t="s">
        <v>186</v>
      </c>
      <c r="EX6675" s="1" t="s">
        <v>186</v>
      </c>
      <c r="EY6675" s="1" t="s">
        <v>186</v>
      </c>
      <c r="EZ6675" s="1" t="s">
        <v>186</v>
      </c>
      <c r="FA6675" s="1" t="s">
        <v>186</v>
      </c>
      <c r="FB6675" s="1" t="s">
        <v>186</v>
      </c>
      <c r="FC6675" s="1" t="s">
        <v>186</v>
      </c>
      <c r="FD6675" s="1" t="s">
        <v>186</v>
      </c>
      <c r="FE6675" s="1" t="s">
        <v>186</v>
      </c>
      <c r="FF6675" s="1" t="s">
        <v>186</v>
      </c>
      <c r="FG6675" s="1" t="s">
        <v>186</v>
      </c>
      <c r="FH6675" s="1" t="s">
        <v>186</v>
      </c>
      <c r="FI6675" s="1" t="s">
        <v>186</v>
      </c>
      <c r="FJ6675" s="1" t="s">
        <v>186</v>
      </c>
      <c r="FK6675" s="1" t="s">
        <v>186</v>
      </c>
      <c r="FL6675" s="1" t="s">
        <v>186</v>
      </c>
      <c r="FM6675" s="1" t="s">
        <v>186</v>
      </c>
      <c r="FN6675" s="1" t="s">
        <v>186</v>
      </c>
      <c r="FO6675" s="1" t="s">
        <v>186</v>
      </c>
      <c r="FP6675" s="1" t="s">
        <v>186</v>
      </c>
      <c r="FQ6675" s="1" t="s">
        <v>186</v>
      </c>
      <c r="FR6675" s="1" t="s">
        <v>186</v>
      </c>
      <c r="FS6675" s="1" t="s">
        <v>186</v>
      </c>
      <c r="FT6675" s="1" t="s">
        <v>186</v>
      </c>
      <c r="FU6675" s="1" t="s">
        <v>186</v>
      </c>
      <c r="FV6675" s="1" t="s">
        <v>186</v>
      </c>
      <c r="FW6675" s="1" t="s">
        <v>186</v>
      </c>
      <c r="FX6675" s="1" t="s">
        <v>186</v>
      </c>
      <c r="FY6675" s="1" t="s">
        <v>186</v>
      </c>
      <c r="FZ6675" s="1" t="s">
        <v>186</v>
      </c>
      <c r="GA6675" s="1" t="s">
        <v>186</v>
      </c>
      <c r="GB6675" s="1" t="s">
        <v>186</v>
      </c>
      <c r="GC6675" s="1" t="s">
        <v>186</v>
      </c>
      <c r="GD6675" s="1" t="s">
        <v>186</v>
      </c>
    </row>
    <row r="6676" spans="1:186" x14ac:dyDescent="0.3">
      <c r="A6676" s="1" t="s">
        <v>75682</v>
      </c>
      <c r="B6676" s="1" t="s">
        <v>75683</v>
      </c>
      <c r="C6676" s="1" t="s">
        <v>186</v>
      </c>
      <c r="D6676" s="1" t="s">
        <v>186</v>
      </c>
      <c r="E6676" s="1" t="s">
        <v>186</v>
      </c>
      <c r="F6676" s="1" t="s">
        <v>186</v>
      </c>
      <c r="G6676" s="1" t="s">
        <v>186</v>
      </c>
      <c r="H6676" s="1" t="s">
        <v>186</v>
      </c>
      <c r="I6676" s="1" t="s">
        <v>186</v>
      </c>
      <c r="J6676" s="1" t="s">
        <v>186</v>
      </c>
      <c r="K6676" s="1" t="s">
        <v>186</v>
      </c>
      <c r="L6676" s="1" t="s">
        <v>186</v>
      </c>
      <c r="M6676" s="1" t="s">
        <v>186</v>
      </c>
      <c r="N6676" s="1" t="s">
        <v>186</v>
      </c>
      <c r="O6676" s="1" t="s">
        <v>186</v>
      </c>
      <c r="P6676" s="1" t="s">
        <v>186</v>
      </c>
      <c r="Q6676" s="1" t="s">
        <v>186</v>
      </c>
      <c r="R6676" s="1" t="s">
        <v>186</v>
      </c>
      <c r="S6676" s="1" t="s">
        <v>186</v>
      </c>
      <c r="T6676" s="1" t="s">
        <v>186</v>
      </c>
      <c r="U6676" s="1" t="s">
        <v>186</v>
      </c>
      <c r="V6676" s="1" t="s">
        <v>186</v>
      </c>
      <c r="W6676" s="1" t="s">
        <v>186</v>
      </c>
      <c r="X6676" s="1" t="s">
        <v>186</v>
      </c>
      <c r="Y6676" s="1" t="s">
        <v>186</v>
      </c>
      <c r="Z6676" s="1" t="s">
        <v>186</v>
      </c>
      <c r="AA6676" s="1" t="s">
        <v>186</v>
      </c>
      <c r="AB6676" s="1" t="s">
        <v>186</v>
      </c>
      <c r="AC6676" s="1" t="s">
        <v>186</v>
      </c>
      <c r="AD6676" s="1" t="s">
        <v>186</v>
      </c>
      <c r="AE6676" s="1" t="s">
        <v>186</v>
      </c>
      <c r="AF6676" s="1" t="s">
        <v>186</v>
      </c>
      <c r="AG6676" s="1" t="s">
        <v>186</v>
      </c>
      <c r="AH6676" s="1" t="s">
        <v>186</v>
      </c>
      <c r="AI6676" s="1" t="s">
        <v>186</v>
      </c>
      <c r="AJ6676" s="1" t="s">
        <v>186</v>
      </c>
      <c r="AK6676" s="1" t="s">
        <v>186</v>
      </c>
      <c r="AL6676" s="1" t="s">
        <v>186</v>
      </c>
      <c r="AM6676" s="1" t="s">
        <v>186</v>
      </c>
      <c r="AN6676" s="1" t="s">
        <v>186</v>
      </c>
      <c r="AO6676" s="1" t="s">
        <v>186</v>
      </c>
      <c r="AP6676" s="1" t="s">
        <v>186</v>
      </c>
      <c r="AQ6676" s="1" t="s">
        <v>186</v>
      </c>
      <c r="AR6676" s="1" t="s">
        <v>186</v>
      </c>
      <c r="AS6676" s="1" t="s">
        <v>186</v>
      </c>
      <c r="AT6676" s="1" t="s">
        <v>186</v>
      </c>
      <c r="AU6676" s="1" t="s">
        <v>186</v>
      </c>
      <c r="AV6676" s="1" t="s">
        <v>186</v>
      </c>
      <c r="AW6676" s="1" t="s">
        <v>186</v>
      </c>
      <c r="AX6676" s="1" t="s">
        <v>186</v>
      </c>
      <c r="AY6676" s="1" t="s">
        <v>186</v>
      </c>
      <c r="AZ6676" s="1" t="s">
        <v>186</v>
      </c>
      <c r="BA6676" s="1" t="s">
        <v>186</v>
      </c>
      <c r="BB6676" s="1" t="s">
        <v>186</v>
      </c>
      <c r="BC6676" s="1" t="s">
        <v>186</v>
      </c>
      <c r="BD6676" s="1" t="s">
        <v>186</v>
      </c>
      <c r="BE6676" s="1" t="s">
        <v>186</v>
      </c>
      <c r="BF6676" s="1" t="s">
        <v>186</v>
      </c>
      <c r="BG6676" s="1" t="s">
        <v>186</v>
      </c>
      <c r="BH6676" s="1" t="s">
        <v>186</v>
      </c>
      <c r="BI6676" s="1" t="s">
        <v>186</v>
      </c>
      <c r="BJ6676" s="1" t="s">
        <v>186</v>
      </c>
      <c r="BK6676" s="1" t="s">
        <v>186</v>
      </c>
      <c r="BL6676" s="1" t="s">
        <v>186</v>
      </c>
      <c r="BM6676" s="1" t="s">
        <v>186</v>
      </c>
      <c r="BN6676" s="1" t="s">
        <v>186</v>
      </c>
      <c r="BO6676" s="1" t="s">
        <v>186</v>
      </c>
      <c r="BP6676" s="1" t="s">
        <v>186</v>
      </c>
      <c r="BQ6676" s="1" t="s">
        <v>186</v>
      </c>
      <c r="BR6676" s="1" t="s">
        <v>186</v>
      </c>
      <c r="BS6676" s="1" t="s">
        <v>186</v>
      </c>
      <c r="BT6676" s="1" t="s">
        <v>186</v>
      </c>
      <c r="BU6676" s="1" t="s">
        <v>186</v>
      </c>
      <c r="BV6676" s="1" t="s">
        <v>186</v>
      </c>
      <c r="BW6676" s="1" t="s">
        <v>186</v>
      </c>
      <c r="BX6676" s="1" t="s">
        <v>186</v>
      </c>
      <c r="BY6676" s="1" t="s">
        <v>186</v>
      </c>
      <c r="BZ6676" s="1" t="s">
        <v>186</v>
      </c>
      <c r="CA6676" s="1" t="s">
        <v>186</v>
      </c>
      <c r="CB6676" s="1" t="s">
        <v>186</v>
      </c>
      <c r="CC6676" s="1" t="s">
        <v>186</v>
      </c>
      <c r="CD6676" s="1" t="s">
        <v>186</v>
      </c>
      <c r="CE6676" s="1" t="s">
        <v>186</v>
      </c>
      <c r="CF6676" s="1" t="s">
        <v>186</v>
      </c>
      <c r="CG6676" s="1" t="s">
        <v>186</v>
      </c>
      <c r="CH6676" s="1" t="s">
        <v>186</v>
      </c>
      <c r="CI6676" s="1" t="s">
        <v>186</v>
      </c>
      <c r="CJ6676" s="1" t="s">
        <v>186</v>
      </c>
      <c r="CK6676" s="1" t="s">
        <v>186</v>
      </c>
      <c r="CL6676" s="1" t="s">
        <v>186</v>
      </c>
      <c r="CM6676" s="1" t="s">
        <v>186</v>
      </c>
      <c r="CN6676" s="1" t="s">
        <v>186</v>
      </c>
      <c r="CO6676" s="1" t="s">
        <v>186</v>
      </c>
      <c r="CP6676" s="1" t="s">
        <v>186</v>
      </c>
      <c r="CQ6676" s="1" t="s">
        <v>186</v>
      </c>
      <c r="CR6676" s="1" t="s">
        <v>186</v>
      </c>
      <c r="CS6676" s="1" t="s">
        <v>186</v>
      </c>
      <c r="CT6676" s="1" t="s">
        <v>186</v>
      </c>
      <c r="CU6676" s="1" t="s">
        <v>186</v>
      </c>
      <c r="CV6676" s="1" t="s">
        <v>186</v>
      </c>
      <c r="CW6676" s="1" t="s">
        <v>186</v>
      </c>
      <c r="CX6676" s="1" t="s">
        <v>186</v>
      </c>
      <c r="CY6676" s="1" t="s">
        <v>186</v>
      </c>
      <c r="CZ6676" s="1" t="s">
        <v>186</v>
      </c>
      <c r="DA6676" s="1" t="s">
        <v>186</v>
      </c>
      <c r="DB6676" s="1" t="s">
        <v>186</v>
      </c>
      <c r="DC6676" s="1" t="s">
        <v>186</v>
      </c>
      <c r="DD6676" s="1" t="s">
        <v>186</v>
      </c>
      <c r="DE6676" s="1" t="s">
        <v>186</v>
      </c>
      <c r="DF6676" s="1" t="s">
        <v>186</v>
      </c>
      <c r="DG6676" s="1" t="s">
        <v>186</v>
      </c>
      <c r="DH6676" s="1" t="s">
        <v>186</v>
      </c>
      <c r="DI6676" s="1" t="s">
        <v>186</v>
      </c>
      <c r="DJ6676" s="1" t="s">
        <v>186</v>
      </c>
      <c r="DK6676" s="1" t="s">
        <v>186</v>
      </c>
      <c r="DL6676" s="1" t="s">
        <v>186</v>
      </c>
      <c r="DM6676" s="1" t="s">
        <v>186</v>
      </c>
      <c r="DN6676" s="1" t="s">
        <v>186</v>
      </c>
      <c r="DO6676" s="1" t="s">
        <v>186</v>
      </c>
      <c r="DP6676" s="1" t="s">
        <v>186</v>
      </c>
      <c r="DQ6676" s="1" t="s">
        <v>186</v>
      </c>
      <c r="DR6676" s="1" t="s">
        <v>186</v>
      </c>
      <c r="DS6676" s="1" t="s">
        <v>186</v>
      </c>
      <c r="DT6676" s="1" t="s">
        <v>186</v>
      </c>
      <c r="DU6676" s="1" t="s">
        <v>186</v>
      </c>
      <c r="DV6676" s="1" t="s">
        <v>186</v>
      </c>
      <c r="DW6676" s="1" t="s">
        <v>186</v>
      </c>
      <c r="DX6676" s="1" t="s">
        <v>186</v>
      </c>
      <c r="DY6676" s="1" t="s">
        <v>186</v>
      </c>
      <c r="DZ6676" s="1" t="s">
        <v>186</v>
      </c>
      <c r="EA6676" s="1" t="s">
        <v>75684</v>
      </c>
      <c r="EB6676" s="1" t="s">
        <v>1058</v>
      </c>
      <c r="EC6676" s="1" t="s">
        <v>5325</v>
      </c>
      <c r="ED6676" s="1" t="s">
        <v>1878</v>
      </c>
      <c r="EE6676" s="1" t="s">
        <v>186</v>
      </c>
      <c r="EF6676" s="1" t="s">
        <v>186</v>
      </c>
      <c r="EG6676" s="1" t="s">
        <v>186</v>
      </c>
      <c r="EH6676" s="1" t="s">
        <v>186</v>
      </c>
      <c r="EI6676" s="1" t="s">
        <v>75685</v>
      </c>
      <c r="EJ6676" s="1" t="s">
        <v>976</v>
      </c>
      <c r="EK6676" s="1" t="s">
        <v>10273</v>
      </c>
      <c r="EL6676" s="1" t="s">
        <v>19825</v>
      </c>
      <c r="EM6676" s="1" t="s">
        <v>186</v>
      </c>
      <c r="EN6676" s="1" t="s">
        <v>186</v>
      </c>
      <c r="EO6676" s="1" t="s">
        <v>186</v>
      </c>
      <c r="EP6676" s="1" t="s">
        <v>186</v>
      </c>
      <c r="EQ6676" s="1" t="s">
        <v>75686</v>
      </c>
      <c r="ER6676" s="1" t="s">
        <v>629</v>
      </c>
      <c r="ES6676" s="1" t="s">
        <v>26442</v>
      </c>
      <c r="ET6676" s="1" t="s">
        <v>75687</v>
      </c>
      <c r="EU6676" s="1" t="s">
        <v>186</v>
      </c>
      <c r="EV6676" s="1" t="s">
        <v>186</v>
      </c>
      <c r="EW6676" s="1" t="s">
        <v>186</v>
      </c>
      <c r="EX6676" s="1" t="s">
        <v>186</v>
      </c>
      <c r="EY6676" s="1" t="s">
        <v>75686</v>
      </c>
      <c r="EZ6676" s="1" t="s">
        <v>788</v>
      </c>
      <c r="FA6676" s="1" t="s">
        <v>13636</v>
      </c>
      <c r="FB6676" s="1" t="s">
        <v>75688</v>
      </c>
      <c r="FC6676" s="1" t="s">
        <v>186</v>
      </c>
      <c r="FD6676" s="1" t="s">
        <v>186</v>
      </c>
      <c r="FE6676" s="1" t="s">
        <v>186</v>
      </c>
      <c r="FF6676" s="1" t="s">
        <v>186</v>
      </c>
      <c r="FG6676" s="1" t="s">
        <v>75686</v>
      </c>
      <c r="FH6676" s="1" t="s">
        <v>1369</v>
      </c>
      <c r="FI6676" s="1" t="s">
        <v>22468</v>
      </c>
      <c r="FJ6676" s="1" t="s">
        <v>34800</v>
      </c>
      <c r="FK6676" s="1" t="s">
        <v>186</v>
      </c>
      <c r="FL6676" s="1" t="s">
        <v>186</v>
      </c>
      <c r="FM6676" s="1" t="s">
        <v>186</v>
      </c>
      <c r="FN6676" s="1" t="s">
        <v>186</v>
      </c>
      <c r="FO6676" s="1" t="s">
        <v>75686</v>
      </c>
      <c r="FP6676" s="1" t="s">
        <v>842</v>
      </c>
      <c r="FQ6676" s="1" t="s">
        <v>331</v>
      </c>
      <c r="FR6676" s="1" t="s">
        <v>24215</v>
      </c>
      <c r="FS6676" s="1" t="s">
        <v>186</v>
      </c>
      <c r="FT6676" s="1" t="s">
        <v>186</v>
      </c>
      <c r="FU6676" s="1" t="s">
        <v>186</v>
      </c>
      <c r="FV6676" s="1" t="s">
        <v>186</v>
      </c>
      <c r="FW6676" s="1" t="s">
        <v>75686</v>
      </c>
      <c r="FX6676" s="1" t="s">
        <v>1453</v>
      </c>
      <c r="FY6676" s="1" t="s">
        <v>850</v>
      </c>
      <c r="FZ6676" s="1" t="s">
        <v>9359</v>
      </c>
      <c r="GA6676" s="1" t="s">
        <v>186</v>
      </c>
      <c r="GB6676" s="1" t="s">
        <v>186</v>
      </c>
      <c r="GC6676" s="1" t="s">
        <v>186</v>
      </c>
      <c r="GD6676" s="1" t="s">
        <v>186</v>
      </c>
    </row>
    <row r="6677" spans="1:186" x14ac:dyDescent="0.3">
      <c r="A6677" s="1" t="s">
        <v>75689</v>
      </c>
      <c r="B6677" s="1" t="s">
        <v>75690</v>
      </c>
      <c r="C6677" s="1" t="s">
        <v>186</v>
      </c>
      <c r="D6677" s="1" t="s">
        <v>186</v>
      </c>
      <c r="E6677" s="1" t="s">
        <v>186</v>
      </c>
      <c r="F6677" s="1" t="s">
        <v>186</v>
      </c>
      <c r="G6677" s="1" t="s">
        <v>186</v>
      </c>
      <c r="H6677" s="1" t="s">
        <v>186</v>
      </c>
      <c r="I6677" s="1" t="s">
        <v>186</v>
      </c>
      <c r="J6677" s="1" t="s">
        <v>186</v>
      </c>
      <c r="K6677" s="1" t="s">
        <v>186</v>
      </c>
      <c r="L6677" s="1" t="s">
        <v>186</v>
      </c>
      <c r="M6677" s="1" t="s">
        <v>186</v>
      </c>
      <c r="N6677" s="1" t="s">
        <v>186</v>
      </c>
      <c r="O6677" s="1" t="s">
        <v>186</v>
      </c>
      <c r="P6677" s="1" t="s">
        <v>186</v>
      </c>
      <c r="Q6677" s="1" t="s">
        <v>186</v>
      </c>
      <c r="R6677" s="1" t="s">
        <v>186</v>
      </c>
      <c r="S6677" s="1" t="s">
        <v>1609</v>
      </c>
      <c r="T6677" s="1" t="s">
        <v>75691</v>
      </c>
      <c r="U6677" s="1" t="s">
        <v>186</v>
      </c>
      <c r="V6677" s="1" t="s">
        <v>39342</v>
      </c>
      <c r="W6677" s="1" t="s">
        <v>186</v>
      </c>
      <c r="X6677" s="1" t="s">
        <v>186</v>
      </c>
      <c r="Y6677" s="1" t="s">
        <v>186</v>
      </c>
      <c r="Z6677" s="1" t="s">
        <v>186</v>
      </c>
      <c r="AA6677" s="1" t="s">
        <v>14580</v>
      </c>
      <c r="AB6677" s="1" t="s">
        <v>7845</v>
      </c>
      <c r="AC6677" s="1" t="s">
        <v>186</v>
      </c>
      <c r="AD6677" s="1" t="s">
        <v>714</v>
      </c>
      <c r="AE6677" s="1" t="s">
        <v>186</v>
      </c>
      <c r="AF6677" s="1" t="s">
        <v>186</v>
      </c>
      <c r="AG6677" s="1" t="s">
        <v>186</v>
      </c>
      <c r="AH6677" s="1" t="s">
        <v>186</v>
      </c>
      <c r="AI6677" s="1" t="s">
        <v>186</v>
      </c>
      <c r="AJ6677" s="1" t="s">
        <v>186</v>
      </c>
      <c r="AK6677" s="1" t="s">
        <v>186</v>
      </c>
      <c r="AL6677" s="1" t="s">
        <v>186</v>
      </c>
      <c r="AM6677" s="1" t="s">
        <v>186</v>
      </c>
      <c r="AN6677" s="1" t="s">
        <v>186</v>
      </c>
      <c r="AO6677" s="1" t="s">
        <v>186</v>
      </c>
      <c r="AP6677" s="1" t="s">
        <v>186</v>
      </c>
      <c r="AQ6677" s="1" t="s">
        <v>186</v>
      </c>
      <c r="AR6677" s="1" t="s">
        <v>186</v>
      </c>
      <c r="AS6677" s="1" t="s">
        <v>186</v>
      </c>
      <c r="AT6677" s="1" t="s">
        <v>186</v>
      </c>
      <c r="AU6677" s="1" t="s">
        <v>186</v>
      </c>
      <c r="AV6677" s="1" t="s">
        <v>186</v>
      </c>
      <c r="AW6677" s="1" t="s">
        <v>186</v>
      </c>
      <c r="AX6677" s="1" t="s">
        <v>186</v>
      </c>
      <c r="AY6677" s="1" t="s">
        <v>186</v>
      </c>
      <c r="AZ6677" s="1" t="s">
        <v>186</v>
      </c>
      <c r="BA6677" s="1" t="s">
        <v>186</v>
      </c>
      <c r="BB6677" s="1" t="s">
        <v>186</v>
      </c>
      <c r="BC6677" s="1" t="s">
        <v>186</v>
      </c>
      <c r="BD6677" s="1" t="s">
        <v>186</v>
      </c>
      <c r="BE6677" s="1" t="s">
        <v>186</v>
      </c>
      <c r="BF6677" s="1" t="s">
        <v>186</v>
      </c>
      <c r="BG6677" s="1" t="s">
        <v>186</v>
      </c>
      <c r="BH6677" s="1" t="s">
        <v>186</v>
      </c>
      <c r="BI6677" s="1" t="s">
        <v>186</v>
      </c>
      <c r="BJ6677" s="1" t="s">
        <v>186</v>
      </c>
      <c r="BK6677" s="1" t="s">
        <v>186</v>
      </c>
      <c r="BL6677" s="1" t="s">
        <v>186</v>
      </c>
      <c r="BM6677" s="1" t="s">
        <v>186</v>
      </c>
      <c r="BN6677" s="1" t="s">
        <v>186</v>
      </c>
      <c r="BO6677" s="1" t="s">
        <v>186</v>
      </c>
      <c r="BP6677" s="1" t="s">
        <v>186</v>
      </c>
      <c r="BQ6677" s="1" t="s">
        <v>186</v>
      </c>
      <c r="BR6677" s="1" t="s">
        <v>186</v>
      </c>
      <c r="BS6677" s="1" t="s">
        <v>186</v>
      </c>
      <c r="BT6677" s="1" t="s">
        <v>186</v>
      </c>
      <c r="BU6677" s="1" t="s">
        <v>186</v>
      </c>
      <c r="BV6677" s="1" t="s">
        <v>186</v>
      </c>
      <c r="BW6677" s="1" t="s">
        <v>186</v>
      </c>
      <c r="BX6677" s="1" t="s">
        <v>186</v>
      </c>
      <c r="BY6677" s="1" t="s">
        <v>186</v>
      </c>
      <c r="BZ6677" s="1" t="s">
        <v>186</v>
      </c>
      <c r="CA6677" s="1" t="s">
        <v>186</v>
      </c>
      <c r="CB6677" s="1" t="s">
        <v>186</v>
      </c>
      <c r="CC6677" s="1" t="s">
        <v>186</v>
      </c>
      <c r="CD6677" s="1" t="s">
        <v>186</v>
      </c>
      <c r="CE6677" s="1" t="s">
        <v>186</v>
      </c>
      <c r="CF6677" s="1" t="s">
        <v>186</v>
      </c>
      <c r="CG6677" s="1" t="s">
        <v>186</v>
      </c>
      <c r="CH6677" s="1" t="s">
        <v>186</v>
      </c>
      <c r="CI6677" s="1" t="s">
        <v>186</v>
      </c>
      <c r="CJ6677" s="1" t="s">
        <v>186</v>
      </c>
      <c r="CK6677" s="1" t="s">
        <v>186</v>
      </c>
      <c r="CL6677" s="1" t="s">
        <v>186</v>
      </c>
      <c r="CM6677" s="1" t="s">
        <v>186</v>
      </c>
      <c r="CN6677" s="1" t="s">
        <v>186</v>
      </c>
      <c r="CO6677" s="1" t="s">
        <v>186</v>
      </c>
      <c r="CP6677" s="1" t="s">
        <v>186</v>
      </c>
      <c r="CQ6677" s="1" t="s">
        <v>186</v>
      </c>
      <c r="CR6677" s="1" t="s">
        <v>186</v>
      </c>
      <c r="CS6677" s="1" t="s">
        <v>186</v>
      </c>
      <c r="CT6677" s="1" t="s">
        <v>186</v>
      </c>
      <c r="CU6677" s="1" t="s">
        <v>186</v>
      </c>
      <c r="CV6677" s="1" t="s">
        <v>186</v>
      </c>
      <c r="CW6677" s="1" t="s">
        <v>186</v>
      </c>
      <c r="CX6677" s="1" t="s">
        <v>186</v>
      </c>
      <c r="CY6677" s="1" t="s">
        <v>186</v>
      </c>
      <c r="CZ6677" s="1" t="s">
        <v>186</v>
      </c>
      <c r="DA6677" s="1" t="s">
        <v>186</v>
      </c>
      <c r="DB6677" s="1" t="s">
        <v>186</v>
      </c>
      <c r="DC6677" s="1" t="s">
        <v>186</v>
      </c>
      <c r="DD6677" s="1" t="s">
        <v>186</v>
      </c>
      <c r="DE6677" s="1" t="s">
        <v>186</v>
      </c>
      <c r="DF6677" s="1" t="s">
        <v>186</v>
      </c>
      <c r="DG6677" s="1" t="s">
        <v>186</v>
      </c>
      <c r="DH6677" s="1" t="s">
        <v>186</v>
      </c>
      <c r="DI6677" s="1" t="s">
        <v>186</v>
      </c>
      <c r="DJ6677" s="1" t="s">
        <v>186</v>
      </c>
      <c r="DK6677" s="1" t="s">
        <v>186</v>
      </c>
      <c r="DL6677" s="1" t="s">
        <v>186</v>
      </c>
      <c r="DM6677" s="1" t="s">
        <v>186</v>
      </c>
      <c r="DN6677" s="1" t="s">
        <v>186</v>
      </c>
      <c r="DO6677" s="1" t="s">
        <v>186</v>
      </c>
      <c r="DP6677" s="1" t="s">
        <v>186</v>
      </c>
      <c r="DQ6677" s="1" t="s">
        <v>186</v>
      </c>
      <c r="DR6677" s="1" t="s">
        <v>186</v>
      </c>
      <c r="DS6677" s="1" t="s">
        <v>186</v>
      </c>
      <c r="DT6677" s="1" t="s">
        <v>186</v>
      </c>
      <c r="DU6677" s="1" t="s">
        <v>186</v>
      </c>
      <c r="DV6677" s="1" t="s">
        <v>186</v>
      </c>
      <c r="DW6677" s="1" t="s">
        <v>186</v>
      </c>
      <c r="DX6677" s="1" t="s">
        <v>186</v>
      </c>
      <c r="DY6677" s="1" t="s">
        <v>186</v>
      </c>
      <c r="DZ6677" s="1" t="s">
        <v>186</v>
      </c>
      <c r="EA6677" s="1" t="s">
        <v>186</v>
      </c>
      <c r="EB6677" s="1" t="s">
        <v>186</v>
      </c>
      <c r="EC6677" s="1" t="s">
        <v>186</v>
      </c>
      <c r="ED6677" s="1" t="s">
        <v>186</v>
      </c>
      <c r="EE6677" s="1" t="s">
        <v>186</v>
      </c>
      <c r="EF6677" s="1" t="s">
        <v>186</v>
      </c>
      <c r="EG6677" s="1" t="s">
        <v>186</v>
      </c>
      <c r="EH6677" s="1" t="s">
        <v>186</v>
      </c>
      <c r="EI6677" s="1" t="s">
        <v>186</v>
      </c>
      <c r="EJ6677" s="1" t="s">
        <v>186</v>
      </c>
      <c r="EK6677" s="1" t="s">
        <v>186</v>
      </c>
      <c r="EL6677" s="1" t="s">
        <v>186</v>
      </c>
      <c r="EM6677" s="1" t="s">
        <v>186</v>
      </c>
      <c r="EN6677" s="1" t="s">
        <v>186</v>
      </c>
      <c r="EO6677" s="1" t="s">
        <v>186</v>
      </c>
      <c r="EP6677" s="1" t="s">
        <v>186</v>
      </c>
      <c r="EQ6677" s="1" t="s">
        <v>186</v>
      </c>
      <c r="ER6677" s="1" t="s">
        <v>186</v>
      </c>
      <c r="ES6677" s="1" t="s">
        <v>186</v>
      </c>
      <c r="ET6677" s="1" t="s">
        <v>186</v>
      </c>
      <c r="EU6677" s="1" t="s">
        <v>186</v>
      </c>
      <c r="EV6677" s="1" t="s">
        <v>186</v>
      </c>
      <c r="EW6677" s="1" t="s">
        <v>186</v>
      </c>
      <c r="EX6677" s="1" t="s">
        <v>186</v>
      </c>
      <c r="EY6677" s="1" t="s">
        <v>186</v>
      </c>
      <c r="EZ6677" s="1" t="s">
        <v>186</v>
      </c>
      <c r="FA6677" s="1" t="s">
        <v>186</v>
      </c>
      <c r="FB6677" s="1" t="s">
        <v>186</v>
      </c>
      <c r="FC6677" s="1" t="s">
        <v>186</v>
      </c>
      <c r="FD6677" s="1" t="s">
        <v>186</v>
      </c>
      <c r="FE6677" s="1" t="s">
        <v>186</v>
      </c>
      <c r="FF6677" s="1" t="s">
        <v>186</v>
      </c>
      <c r="FG6677" s="1" t="s">
        <v>186</v>
      </c>
      <c r="FH6677" s="1" t="s">
        <v>186</v>
      </c>
      <c r="FI6677" s="1" t="s">
        <v>186</v>
      </c>
      <c r="FJ6677" s="1" t="s">
        <v>186</v>
      </c>
      <c r="FK6677" s="1" t="s">
        <v>186</v>
      </c>
      <c r="FL6677" s="1" t="s">
        <v>186</v>
      </c>
      <c r="FM6677" s="1" t="s">
        <v>186</v>
      </c>
      <c r="FN6677" s="1" t="s">
        <v>186</v>
      </c>
      <c r="FO6677" s="1" t="s">
        <v>186</v>
      </c>
      <c r="FP6677" s="1" t="s">
        <v>186</v>
      </c>
      <c r="FQ6677" s="1" t="s">
        <v>186</v>
      </c>
      <c r="FR6677" s="1" t="s">
        <v>186</v>
      </c>
      <c r="FS6677" s="1" t="s">
        <v>186</v>
      </c>
      <c r="FT6677" s="1" t="s">
        <v>186</v>
      </c>
      <c r="FU6677" s="1" t="s">
        <v>186</v>
      </c>
      <c r="FV6677" s="1" t="s">
        <v>186</v>
      </c>
      <c r="FW6677" s="1" t="s">
        <v>186</v>
      </c>
      <c r="FX6677" s="1" t="s">
        <v>186</v>
      </c>
      <c r="FY6677" s="1" t="s">
        <v>186</v>
      </c>
      <c r="FZ6677" s="1" t="s">
        <v>186</v>
      </c>
      <c r="GA6677" s="1" t="s">
        <v>186</v>
      </c>
      <c r="GB6677" s="1" t="s">
        <v>186</v>
      </c>
      <c r="GC6677" s="1" t="s">
        <v>186</v>
      </c>
      <c r="GD6677" s="1" t="s">
        <v>186</v>
      </c>
    </row>
    <row r="6678" spans="1:186" x14ac:dyDescent="0.3">
      <c r="A6678" s="1" t="s">
        <v>75692</v>
      </c>
      <c r="B6678" s="1" t="s">
        <v>75693</v>
      </c>
      <c r="C6678" s="1" t="s">
        <v>186</v>
      </c>
      <c r="D6678" s="1" t="s">
        <v>186</v>
      </c>
      <c r="E6678" s="1" t="s">
        <v>186</v>
      </c>
      <c r="F6678" s="1" t="s">
        <v>186</v>
      </c>
      <c r="G6678" s="1" t="s">
        <v>186</v>
      </c>
      <c r="H6678" s="1" t="s">
        <v>186</v>
      </c>
      <c r="I6678" s="1" t="s">
        <v>186</v>
      </c>
      <c r="J6678" s="1" t="s">
        <v>186</v>
      </c>
      <c r="K6678" s="1" t="s">
        <v>23671</v>
      </c>
      <c r="L6678" s="1" t="s">
        <v>186</v>
      </c>
      <c r="M6678" s="1" t="s">
        <v>186</v>
      </c>
      <c r="N6678" s="1" t="s">
        <v>487</v>
      </c>
      <c r="O6678" s="1" t="s">
        <v>186</v>
      </c>
      <c r="P6678" s="1" t="s">
        <v>186</v>
      </c>
      <c r="Q6678" s="1" t="s">
        <v>186</v>
      </c>
      <c r="R6678" s="1" t="s">
        <v>186</v>
      </c>
      <c r="S6678" s="1" t="s">
        <v>186</v>
      </c>
      <c r="T6678" s="1" t="s">
        <v>186</v>
      </c>
      <c r="U6678" s="1" t="s">
        <v>186</v>
      </c>
      <c r="V6678" s="1" t="s">
        <v>186</v>
      </c>
      <c r="W6678" s="1" t="s">
        <v>186</v>
      </c>
      <c r="X6678" s="1" t="s">
        <v>186</v>
      </c>
      <c r="Y6678" s="1" t="s">
        <v>186</v>
      </c>
      <c r="Z6678" s="1" t="s">
        <v>186</v>
      </c>
      <c r="AA6678" s="1" t="s">
        <v>186</v>
      </c>
      <c r="AB6678" s="1" t="s">
        <v>186</v>
      </c>
      <c r="AC6678" s="1" t="s">
        <v>186</v>
      </c>
      <c r="AD6678" s="1" t="s">
        <v>186</v>
      </c>
      <c r="AE6678" s="1" t="s">
        <v>186</v>
      </c>
      <c r="AF6678" s="1" t="s">
        <v>186</v>
      </c>
      <c r="AG6678" s="1" t="s">
        <v>186</v>
      </c>
      <c r="AH6678" s="1" t="s">
        <v>186</v>
      </c>
      <c r="AI6678" s="1" t="s">
        <v>186</v>
      </c>
      <c r="AJ6678" s="1" t="s">
        <v>186</v>
      </c>
      <c r="AK6678" s="1" t="s">
        <v>186</v>
      </c>
      <c r="AL6678" s="1" t="s">
        <v>186</v>
      </c>
      <c r="AM6678" s="1" t="s">
        <v>186</v>
      </c>
      <c r="AN6678" s="1" t="s">
        <v>186</v>
      </c>
      <c r="AO6678" s="1" t="s">
        <v>186</v>
      </c>
      <c r="AP6678" s="1" t="s">
        <v>186</v>
      </c>
      <c r="AQ6678" s="1" t="s">
        <v>23671</v>
      </c>
      <c r="AR6678" s="1" t="s">
        <v>1004</v>
      </c>
      <c r="AS6678" s="1" t="s">
        <v>1004</v>
      </c>
      <c r="AT6678" s="1" t="s">
        <v>1943</v>
      </c>
      <c r="AU6678" s="1" t="s">
        <v>186</v>
      </c>
      <c r="AV6678" s="1" t="s">
        <v>186</v>
      </c>
      <c r="AW6678" s="1" t="s">
        <v>186</v>
      </c>
      <c r="AX6678" s="1" t="s">
        <v>186</v>
      </c>
      <c r="AY6678" s="1" t="s">
        <v>186</v>
      </c>
      <c r="AZ6678" s="1" t="s">
        <v>186</v>
      </c>
      <c r="BA6678" s="1" t="s">
        <v>186</v>
      </c>
      <c r="BB6678" s="1" t="s">
        <v>186</v>
      </c>
      <c r="BC6678" s="1" t="s">
        <v>186</v>
      </c>
      <c r="BD6678" s="1" t="s">
        <v>186</v>
      </c>
      <c r="BE6678" s="1" t="s">
        <v>186</v>
      </c>
      <c r="BF6678" s="1" t="s">
        <v>186</v>
      </c>
      <c r="BG6678" s="1" t="s">
        <v>186</v>
      </c>
      <c r="BH6678" s="1" t="s">
        <v>186</v>
      </c>
      <c r="BI6678" s="1" t="s">
        <v>186</v>
      </c>
      <c r="BJ6678" s="1" t="s">
        <v>186</v>
      </c>
      <c r="BK6678" s="1" t="s">
        <v>186</v>
      </c>
      <c r="BL6678" s="1" t="s">
        <v>186</v>
      </c>
      <c r="BM6678" s="1" t="s">
        <v>186</v>
      </c>
      <c r="BN6678" s="1" t="s">
        <v>186</v>
      </c>
      <c r="BO6678" s="1" t="s">
        <v>23671</v>
      </c>
      <c r="BP6678" s="1" t="s">
        <v>321</v>
      </c>
      <c r="BQ6678" s="1" t="s">
        <v>1170</v>
      </c>
      <c r="BR6678" s="1" t="s">
        <v>487</v>
      </c>
      <c r="BS6678" s="1" t="s">
        <v>186</v>
      </c>
      <c r="BT6678" s="1" t="s">
        <v>186</v>
      </c>
      <c r="BU6678" s="1" t="s">
        <v>186</v>
      </c>
      <c r="BV6678" s="1" t="s">
        <v>186</v>
      </c>
      <c r="BW6678" s="1" t="s">
        <v>75694</v>
      </c>
      <c r="BX6678" s="1" t="s">
        <v>810</v>
      </c>
      <c r="BY6678" s="1" t="s">
        <v>1889</v>
      </c>
      <c r="BZ6678" s="1" t="s">
        <v>526</v>
      </c>
      <c r="CA6678" s="1" t="s">
        <v>186</v>
      </c>
      <c r="CB6678" s="1" t="s">
        <v>186</v>
      </c>
      <c r="CC6678" s="1" t="s">
        <v>186</v>
      </c>
      <c r="CD6678" s="1" t="s">
        <v>186</v>
      </c>
      <c r="CE6678" s="1" t="s">
        <v>75694</v>
      </c>
      <c r="CF6678" s="1" t="s">
        <v>752</v>
      </c>
      <c r="CG6678" s="1" t="s">
        <v>3753</v>
      </c>
      <c r="CH6678" s="1" t="s">
        <v>490</v>
      </c>
      <c r="CI6678" s="1" t="s">
        <v>186</v>
      </c>
      <c r="CJ6678" s="1" t="s">
        <v>186</v>
      </c>
      <c r="CK6678" s="1" t="s">
        <v>186</v>
      </c>
      <c r="CL6678" s="1" t="s">
        <v>186</v>
      </c>
      <c r="CM6678" s="1" t="s">
        <v>75695</v>
      </c>
      <c r="CN6678" s="1" t="s">
        <v>2146</v>
      </c>
      <c r="CO6678" s="1" t="s">
        <v>6696</v>
      </c>
      <c r="CP6678" s="1" t="s">
        <v>864</v>
      </c>
      <c r="CQ6678" s="1" t="s">
        <v>186</v>
      </c>
      <c r="CR6678" s="1" t="s">
        <v>186</v>
      </c>
      <c r="CS6678" s="1" t="s">
        <v>186</v>
      </c>
      <c r="CT6678" s="1" t="s">
        <v>186</v>
      </c>
      <c r="CU6678" s="1" t="s">
        <v>10355</v>
      </c>
      <c r="CV6678" s="1" t="s">
        <v>4376</v>
      </c>
      <c r="CW6678" s="1" t="s">
        <v>7914</v>
      </c>
      <c r="CX6678" s="1" t="s">
        <v>75696</v>
      </c>
      <c r="CY6678" s="1" t="s">
        <v>186</v>
      </c>
      <c r="CZ6678" s="1" t="s">
        <v>186</v>
      </c>
      <c r="DA6678" s="1" t="s">
        <v>186</v>
      </c>
      <c r="DB6678" s="1" t="s">
        <v>186</v>
      </c>
      <c r="DC6678" s="1" t="s">
        <v>75697</v>
      </c>
      <c r="DD6678" s="1" t="s">
        <v>1081</v>
      </c>
      <c r="DE6678" s="1" t="s">
        <v>6417</v>
      </c>
      <c r="DF6678" s="1" t="s">
        <v>75698</v>
      </c>
      <c r="DG6678" s="1" t="s">
        <v>75697</v>
      </c>
      <c r="DH6678" s="1" t="s">
        <v>1081</v>
      </c>
      <c r="DI6678" s="1" t="s">
        <v>6417</v>
      </c>
      <c r="DJ6678" s="1" t="s">
        <v>75699</v>
      </c>
      <c r="DK6678" s="1" t="s">
        <v>75697</v>
      </c>
      <c r="DL6678" s="1" t="s">
        <v>1062</v>
      </c>
      <c r="DM6678" s="1" t="s">
        <v>3073</v>
      </c>
      <c r="DN6678" s="1" t="s">
        <v>14142</v>
      </c>
      <c r="DO6678" s="1" t="s">
        <v>75697</v>
      </c>
      <c r="DP6678" s="1" t="s">
        <v>1062</v>
      </c>
      <c r="DQ6678" s="1" t="s">
        <v>5089</v>
      </c>
      <c r="DR6678" s="1" t="s">
        <v>30511</v>
      </c>
      <c r="DS6678" s="1" t="s">
        <v>75697</v>
      </c>
      <c r="DT6678" s="1" t="s">
        <v>799</v>
      </c>
      <c r="DU6678" s="1" t="s">
        <v>9275</v>
      </c>
      <c r="DV6678" s="1" t="s">
        <v>23949</v>
      </c>
      <c r="DW6678" s="1" t="s">
        <v>75697</v>
      </c>
      <c r="DX6678" s="1" t="s">
        <v>799</v>
      </c>
      <c r="DY6678" s="1" t="s">
        <v>9275</v>
      </c>
      <c r="DZ6678" s="1" t="s">
        <v>55316</v>
      </c>
      <c r="EA6678" s="1" t="s">
        <v>75697</v>
      </c>
      <c r="EB6678" s="1" t="s">
        <v>1235</v>
      </c>
      <c r="EC6678" s="1" t="s">
        <v>7901</v>
      </c>
      <c r="ED6678" s="1" t="s">
        <v>21675</v>
      </c>
      <c r="EE6678" s="1" t="s">
        <v>75697</v>
      </c>
      <c r="EF6678" s="1" t="s">
        <v>1235</v>
      </c>
      <c r="EG6678" s="1" t="s">
        <v>17029</v>
      </c>
      <c r="EH6678" s="1" t="s">
        <v>19681</v>
      </c>
      <c r="EI6678" s="1" t="s">
        <v>75697</v>
      </c>
      <c r="EJ6678" s="1" t="s">
        <v>2705</v>
      </c>
      <c r="EK6678" s="1" t="s">
        <v>3314</v>
      </c>
      <c r="EL6678" s="1" t="s">
        <v>75700</v>
      </c>
      <c r="EM6678" s="1" t="s">
        <v>75697</v>
      </c>
      <c r="EN6678" s="1" t="s">
        <v>2705</v>
      </c>
      <c r="EO6678" s="1" t="s">
        <v>3314</v>
      </c>
      <c r="EP6678" s="1" t="s">
        <v>75701</v>
      </c>
      <c r="EQ6678" s="1" t="s">
        <v>75697</v>
      </c>
      <c r="ER6678" s="1" t="s">
        <v>24413</v>
      </c>
      <c r="ES6678" s="1" t="s">
        <v>1899</v>
      </c>
      <c r="ET6678" s="1" t="s">
        <v>5170</v>
      </c>
      <c r="EU6678" s="1" t="s">
        <v>75697</v>
      </c>
      <c r="EV6678" s="1" t="s">
        <v>24413</v>
      </c>
      <c r="EW6678" s="1" t="s">
        <v>1899</v>
      </c>
      <c r="EX6678" s="1" t="s">
        <v>75702</v>
      </c>
      <c r="EY6678" s="1" t="s">
        <v>75697</v>
      </c>
      <c r="EZ6678" s="1" t="s">
        <v>27396</v>
      </c>
      <c r="FA6678" s="1" t="s">
        <v>992</v>
      </c>
      <c r="FB6678" s="1" t="s">
        <v>75703</v>
      </c>
      <c r="FC6678" s="1" t="s">
        <v>75697</v>
      </c>
      <c r="FD6678" s="1" t="s">
        <v>27396</v>
      </c>
      <c r="FE6678" s="1" t="s">
        <v>637</v>
      </c>
      <c r="FF6678" s="1" t="s">
        <v>75704</v>
      </c>
      <c r="FG6678" s="1" t="s">
        <v>75705</v>
      </c>
      <c r="FH6678" s="1" t="s">
        <v>5137</v>
      </c>
      <c r="FI6678" s="1" t="s">
        <v>1035</v>
      </c>
      <c r="FJ6678" s="1" t="s">
        <v>75706</v>
      </c>
      <c r="FK6678" s="1" t="s">
        <v>75705</v>
      </c>
      <c r="FL6678" s="1" t="s">
        <v>5137</v>
      </c>
      <c r="FM6678" s="1" t="s">
        <v>4265</v>
      </c>
      <c r="FN6678" s="1" t="s">
        <v>75707</v>
      </c>
      <c r="FO6678" s="1" t="s">
        <v>75708</v>
      </c>
      <c r="FP6678" s="1" t="s">
        <v>7679</v>
      </c>
      <c r="FQ6678" s="1" t="s">
        <v>1588</v>
      </c>
      <c r="FR6678" s="1" t="s">
        <v>75709</v>
      </c>
      <c r="FS6678" s="1" t="s">
        <v>75708</v>
      </c>
      <c r="FT6678" s="1" t="s">
        <v>7679</v>
      </c>
      <c r="FU6678" s="1" t="s">
        <v>1588</v>
      </c>
      <c r="FV6678" s="1" t="s">
        <v>75710</v>
      </c>
      <c r="FW6678" s="1" t="s">
        <v>75711</v>
      </c>
      <c r="FX6678" s="1" t="s">
        <v>8586</v>
      </c>
      <c r="FY6678" s="1" t="s">
        <v>1324</v>
      </c>
      <c r="FZ6678" s="1" t="s">
        <v>75712</v>
      </c>
      <c r="GA6678" s="1" t="s">
        <v>75711</v>
      </c>
      <c r="GB6678" s="1" t="s">
        <v>8586</v>
      </c>
      <c r="GC6678" s="1" t="s">
        <v>4895</v>
      </c>
      <c r="GD6678" s="1" t="s">
        <v>75713</v>
      </c>
    </row>
    <row r="6679" spans="1:186" x14ac:dyDescent="0.3">
      <c r="A6679" s="1" t="s">
        <v>75714</v>
      </c>
      <c r="B6679" s="1" t="s">
        <v>75715</v>
      </c>
      <c r="C6679" s="1" t="s">
        <v>75716</v>
      </c>
      <c r="D6679" s="1" t="s">
        <v>543</v>
      </c>
      <c r="E6679" s="1" t="s">
        <v>1451</v>
      </c>
      <c r="F6679" s="1" t="s">
        <v>1820</v>
      </c>
      <c r="G6679" s="1" t="s">
        <v>186</v>
      </c>
      <c r="H6679" s="1" t="s">
        <v>186</v>
      </c>
      <c r="I6679" s="1" t="s">
        <v>186</v>
      </c>
      <c r="J6679" s="1" t="s">
        <v>186</v>
      </c>
      <c r="K6679" s="1" t="s">
        <v>75716</v>
      </c>
      <c r="L6679" s="1" t="s">
        <v>504</v>
      </c>
      <c r="M6679" s="1" t="s">
        <v>1792</v>
      </c>
      <c r="N6679" s="1" t="s">
        <v>288</v>
      </c>
      <c r="O6679" s="1" t="s">
        <v>186</v>
      </c>
      <c r="P6679" s="1" t="s">
        <v>186</v>
      </c>
      <c r="Q6679" s="1" t="s">
        <v>186</v>
      </c>
      <c r="R6679" s="1" t="s">
        <v>186</v>
      </c>
      <c r="S6679" s="1" t="s">
        <v>186</v>
      </c>
      <c r="T6679" s="1" t="s">
        <v>186</v>
      </c>
      <c r="U6679" s="1" t="s">
        <v>186</v>
      </c>
      <c r="V6679" s="1" t="s">
        <v>186</v>
      </c>
      <c r="W6679" s="1" t="s">
        <v>186</v>
      </c>
      <c r="X6679" s="1" t="s">
        <v>186</v>
      </c>
      <c r="Y6679" s="1" t="s">
        <v>186</v>
      </c>
      <c r="Z6679" s="1" t="s">
        <v>186</v>
      </c>
      <c r="AA6679" s="1" t="s">
        <v>75716</v>
      </c>
      <c r="AB6679" s="1" t="s">
        <v>635</v>
      </c>
      <c r="AC6679" s="1" t="s">
        <v>556</v>
      </c>
      <c r="AD6679" s="1" t="s">
        <v>377</v>
      </c>
      <c r="AE6679" s="1" t="s">
        <v>186</v>
      </c>
      <c r="AF6679" s="1" t="s">
        <v>186</v>
      </c>
      <c r="AG6679" s="1" t="s">
        <v>186</v>
      </c>
      <c r="AH6679" s="1" t="s">
        <v>186</v>
      </c>
      <c r="AI6679" s="1" t="s">
        <v>75716</v>
      </c>
      <c r="AJ6679" s="1" t="s">
        <v>2314</v>
      </c>
      <c r="AK6679" s="1" t="s">
        <v>818</v>
      </c>
      <c r="AL6679" s="1" t="s">
        <v>487</v>
      </c>
      <c r="AM6679" s="1" t="s">
        <v>186</v>
      </c>
      <c r="AN6679" s="1" t="s">
        <v>186</v>
      </c>
      <c r="AO6679" s="1" t="s">
        <v>186</v>
      </c>
      <c r="AP6679" s="1" t="s">
        <v>186</v>
      </c>
      <c r="AQ6679" s="1" t="s">
        <v>186</v>
      </c>
      <c r="AR6679" s="1" t="s">
        <v>186</v>
      </c>
      <c r="AS6679" s="1" t="s">
        <v>186</v>
      </c>
      <c r="AT6679" s="1" t="s">
        <v>186</v>
      </c>
      <c r="AU6679" s="1" t="s">
        <v>186</v>
      </c>
      <c r="AV6679" s="1" t="s">
        <v>186</v>
      </c>
      <c r="AW6679" s="1" t="s">
        <v>186</v>
      </c>
      <c r="AX6679" s="1" t="s">
        <v>186</v>
      </c>
      <c r="AY6679" s="1" t="s">
        <v>186</v>
      </c>
      <c r="AZ6679" s="1" t="s">
        <v>186</v>
      </c>
      <c r="BA6679" s="1" t="s">
        <v>186</v>
      </c>
      <c r="BB6679" s="1" t="s">
        <v>186</v>
      </c>
      <c r="BC6679" s="1" t="s">
        <v>186</v>
      </c>
      <c r="BD6679" s="1" t="s">
        <v>186</v>
      </c>
      <c r="BE6679" s="1" t="s">
        <v>186</v>
      </c>
      <c r="BF6679" s="1" t="s">
        <v>186</v>
      </c>
      <c r="BG6679" s="1" t="s">
        <v>75716</v>
      </c>
      <c r="BH6679" s="1" t="s">
        <v>546</v>
      </c>
      <c r="BI6679" s="1" t="s">
        <v>625</v>
      </c>
      <c r="BJ6679" s="1" t="s">
        <v>392</v>
      </c>
      <c r="BK6679" s="1" t="s">
        <v>186</v>
      </c>
      <c r="BL6679" s="1" t="s">
        <v>186</v>
      </c>
      <c r="BM6679" s="1" t="s">
        <v>186</v>
      </c>
      <c r="BN6679" s="1" t="s">
        <v>186</v>
      </c>
      <c r="BO6679" s="1" t="s">
        <v>75716</v>
      </c>
      <c r="BP6679" s="1" t="s">
        <v>504</v>
      </c>
      <c r="BQ6679" s="1" t="s">
        <v>1004</v>
      </c>
      <c r="BR6679" s="1" t="s">
        <v>12435</v>
      </c>
      <c r="BS6679" s="1" t="s">
        <v>186</v>
      </c>
      <c r="BT6679" s="1" t="s">
        <v>186</v>
      </c>
      <c r="BU6679" s="1" t="s">
        <v>186</v>
      </c>
      <c r="BV6679" s="1" t="s">
        <v>186</v>
      </c>
      <c r="BW6679" s="1" t="s">
        <v>75716</v>
      </c>
      <c r="BX6679" s="1" t="s">
        <v>2853</v>
      </c>
      <c r="BY6679" s="1" t="s">
        <v>281</v>
      </c>
      <c r="BZ6679" s="1" t="s">
        <v>51606</v>
      </c>
      <c r="CA6679" s="1" t="s">
        <v>186</v>
      </c>
      <c r="CB6679" s="1" t="s">
        <v>186</v>
      </c>
      <c r="CC6679" s="1" t="s">
        <v>186</v>
      </c>
      <c r="CD6679" s="1" t="s">
        <v>186</v>
      </c>
      <c r="CE6679" s="1" t="s">
        <v>75716</v>
      </c>
      <c r="CF6679" s="1" t="s">
        <v>2314</v>
      </c>
      <c r="CG6679" s="1" t="s">
        <v>976</v>
      </c>
      <c r="CH6679" s="1" t="s">
        <v>25110</v>
      </c>
      <c r="CI6679" s="1" t="s">
        <v>186</v>
      </c>
      <c r="CJ6679" s="1" t="s">
        <v>186</v>
      </c>
      <c r="CK6679" s="1" t="s">
        <v>186</v>
      </c>
      <c r="CL6679" s="1" t="s">
        <v>186</v>
      </c>
      <c r="CM6679" s="1" t="s">
        <v>75716</v>
      </c>
      <c r="CN6679" s="1" t="s">
        <v>563</v>
      </c>
      <c r="CO6679" s="1" t="s">
        <v>968</v>
      </c>
      <c r="CP6679" s="1" t="s">
        <v>377</v>
      </c>
      <c r="CQ6679" s="1" t="s">
        <v>186</v>
      </c>
      <c r="CR6679" s="1" t="s">
        <v>186</v>
      </c>
      <c r="CS6679" s="1" t="s">
        <v>186</v>
      </c>
      <c r="CT6679" s="1" t="s">
        <v>186</v>
      </c>
      <c r="CU6679" s="1" t="s">
        <v>75716</v>
      </c>
      <c r="CV6679" s="1" t="s">
        <v>563</v>
      </c>
      <c r="CW6679" s="1" t="s">
        <v>1792</v>
      </c>
      <c r="CX6679" s="1" t="s">
        <v>394</v>
      </c>
      <c r="CY6679" s="1" t="s">
        <v>186</v>
      </c>
      <c r="CZ6679" s="1" t="s">
        <v>186</v>
      </c>
      <c r="DA6679" s="1" t="s">
        <v>186</v>
      </c>
      <c r="DB6679" s="1" t="s">
        <v>186</v>
      </c>
      <c r="DC6679" s="1" t="s">
        <v>75716</v>
      </c>
      <c r="DD6679" s="1" t="s">
        <v>810</v>
      </c>
      <c r="DE6679" s="1" t="s">
        <v>690</v>
      </c>
      <c r="DF6679" s="1" t="s">
        <v>526</v>
      </c>
      <c r="DG6679" s="1" t="s">
        <v>186</v>
      </c>
      <c r="DH6679" s="1" t="s">
        <v>186</v>
      </c>
      <c r="DI6679" s="1" t="s">
        <v>186</v>
      </c>
      <c r="DJ6679" s="1" t="s">
        <v>186</v>
      </c>
      <c r="DK6679" s="1" t="s">
        <v>75716</v>
      </c>
      <c r="DL6679" s="1" t="s">
        <v>1100</v>
      </c>
      <c r="DM6679" s="1" t="s">
        <v>1168</v>
      </c>
      <c r="DN6679" s="1" t="s">
        <v>22399</v>
      </c>
      <c r="DO6679" s="1" t="s">
        <v>186</v>
      </c>
      <c r="DP6679" s="1" t="s">
        <v>186</v>
      </c>
      <c r="DQ6679" s="1" t="s">
        <v>186</v>
      </c>
      <c r="DR6679" s="1" t="s">
        <v>186</v>
      </c>
      <c r="DS6679" s="1" t="s">
        <v>75716</v>
      </c>
      <c r="DT6679" s="1" t="s">
        <v>504</v>
      </c>
      <c r="DU6679" s="1" t="s">
        <v>727</v>
      </c>
      <c r="DV6679" s="1" t="s">
        <v>4390</v>
      </c>
      <c r="DW6679" s="1" t="s">
        <v>186</v>
      </c>
      <c r="DX6679" s="1" t="s">
        <v>186</v>
      </c>
      <c r="DY6679" s="1" t="s">
        <v>186</v>
      </c>
      <c r="DZ6679" s="1" t="s">
        <v>186</v>
      </c>
      <c r="EA6679" s="1" t="s">
        <v>75716</v>
      </c>
      <c r="EB6679" s="1" t="s">
        <v>1369</v>
      </c>
      <c r="EC6679" s="1" t="s">
        <v>573</v>
      </c>
      <c r="ED6679" s="1" t="s">
        <v>487</v>
      </c>
      <c r="EE6679" s="1" t="s">
        <v>186</v>
      </c>
      <c r="EF6679" s="1" t="s">
        <v>186</v>
      </c>
      <c r="EG6679" s="1" t="s">
        <v>186</v>
      </c>
      <c r="EH6679" s="1" t="s">
        <v>186</v>
      </c>
      <c r="EI6679" s="1" t="s">
        <v>75716</v>
      </c>
      <c r="EJ6679" s="1" t="s">
        <v>504</v>
      </c>
      <c r="EK6679" s="1" t="s">
        <v>711</v>
      </c>
      <c r="EL6679" s="1" t="s">
        <v>572</v>
      </c>
      <c r="EM6679" s="1" t="s">
        <v>186</v>
      </c>
      <c r="EN6679" s="1" t="s">
        <v>186</v>
      </c>
      <c r="EO6679" s="1" t="s">
        <v>186</v>
      </c>
      <c r="EP6679" s="1" t="s">
        <v>186</v>
      </c>
      <c r="EQ6679" s="1" t="s">
        <v>75716</v>
      </c>
      <c r="ER6679" s="1" t="s">
        <v>8998</v>
      </c>
      <c r="ES6679" s="1" t="s">
        <v>363</v>
      </c>
      <c r="ET6679" s="1" t="s">
        <v>1089</v>
      </c>
      <c r="EU6679" s="1" t="s">
        <v>186</v>
      </c>
      <c r="EV6679" s="1" t="s">
        <v>186</v>
      </c>
      <c r="EW6679" s="1" t="s">
        <v>186</v>
      </c>
      <c r="EX6679" s="1" t="s">
        <v>186</v>
      </c>
      <c r="EY6679" s="1" t="s">
        <v>75716</v>
      </c>
      <c r="EZ6679" s="1" t="s">
        <v>3615</v>
      </c>
      <c r="FA6679" s="1" t="s">
        <v>341</v>
      </c>
      <c r="FB6679" s="1" t="s">
        <v>17089</v>
      </c>
      <c r="FC6679" s="1" t="s">
        <v>186</v>
      </c>
      <c r="FD6679" s="1" t="s">
        <v>186</v>
      </c>
      <c r="FE6679" s="1" t="s">
        <v>186</v>
      </c>
      <c r="FF6679" s="1" t="s">
        <v>186</v>
      </c>
      <c r="FG6679" s="1" t="s">
        <v>75716</v>
      </c>
      <c r="FH6679" s="1" t="s">
        <v>557</v>
      </c>
      <c r="FI6679" s="1" t="s">
        <v>627</v>
      </c>
      <c r="FJ6679" s="1" t="s">
        <v>487</v>
      </c>
      <c r="FK6679" s="1" t="s">
        <v>186</v>
      </c>
      <c r="FL6679" s="1" t="s">
        <v>186</v>
      </c>
      <c r="FM6679" s="1" t="s">
        <v>186</v>
      </c>
      <c r="FN6679" s="1" t="s">
        <v>186</v>
      </c>
      <c r="FO6679" s="1" t="s">
        <v>75716</v>
      </c>
      <c r="FP6679" s="1" t="s">
        <v>352</v>
      </c>
      <c r="FQ6679" s="1" t="s">
        <v>1591</v>
      </c>
      <c r="FR6679" s="1" t="s">
        <v>440</v>
      </c>
      <c r="FS6679" s="1" t="s">
        <v>186</v>
      </c>
      <c r="FT6679" s="1" t="s">
        <v>186</v>
      </c>
      <c r="FU6679" s="1" t="s">
        <v>186</v>
      </c>
      <c r="FV6679" s="1" t="s">
        <v>186</v>
      </c>
      <c r="FW6679" s="1" t="s">
        <v>75716</v>
      </c>
      <c r="FX6679" s="1" t="s">
        <v>972</v>
      </c>
      <c r="FY6679" s="1" t="s">
        <v>1615</v>
      </c>
      <c r="FZ6679" s="1" t="s">
        <v>440</v>
      </c>
      <c r="GA6679" s="1" t="s">
        <v>186</v>
      </c>
      <c r="GB6679" s="1" t="s">
        <v>186</v>
      </c>
      <c r="GC6679" s="1" t="s">
        <v>186</v>
      </c>
      <c r="GD6679" s="1" t="s">
        <v>186</v>
      </c>
    </row>
    <row r="6680" spans="1:186" x14ac:dyDescent="0.3">
      <c r="A6680" s="1" t="s">
        <v>75717</v>
      </c>
      <c r="B6680" s="1" t="s">
        <v>75718</v>
      </c>
      <c r="C6680" s="1" t="s">
        <v>75719</v>
      </c>
      <c r="D6680" s="1" t="s">
        <v>556</v>
      </c>
      <c r="E6680" s="1" t="s">
        <v>548</v>
      </c>
      <c r="F6680" s="1" t="s">
        <v>1820</v>
      </c>
      <c r="G6680" s="1" t="s">
        <v>186</v>
      </c>
      <c r="H6680" s="1" t="s">
        <v>186</v>
      </c>
      <c r="I6680" s="1" t="s">
        <v>186</v>
      </c>
      <c r="J6680" s="1" t="s">
        <v>186</v>
      </c>
      <c r="K6680" s="1" t="s">
        <v>75719</v>
      </c>
      <c r="L6680" s="1" t="s">
        <v>833</v>
      </c>
      <c r="M6680" s="1" t="s">
        <v>1094</v>
      </c>
      <c r="N6680" s="1" t="s">
        <v>487</v>
      </c>
      <c r="O6680" s="1" t="s">
        <v>186</v>
      </c>
      <c r="P6680" s="1" t="s">
        <v>186</v>
      </c>
      <c r="Q6680" s="1" t="s">
        <v>186</v>
      </c>
      <c r="R6680" s="1" t="s">
        <v>186</v>
      </c>
      <c r="S6680" s="1" t="s">
        <v>75719</v>
      </c>
      <c r="T6680" s="1" t="s">
        <v>504</v>
      </c>
      <c r="U6680" s="1" t="s">
        <v>1792</v>
      </c>
      <c r="V6680" s="1" t="s">
        <v>487</v>
      </c>
      <c r="W6680" s="1" t="s">
        <v>186</v>
      </c>
      <c r="X6680" s="1" t="s">
        <v>186</v>
      </c>
      <c r="Y6680" s="1" t="s">
        <v>186</v>
      </c>
      <c r="Z6680" s="1" t="s">
        <v>186</v>
      </c>
      <c r="AA6680" s="1" t="s">
        <v>75719</v>
      </c>
      <c r="AB6680" s="1" t="s">
        <v>1441</v>
      </c>
      <c r="AC6680" s="1" t="s">
        <v>973</v>
      </c>
      <c r="AD6680" s="1" t="s">
        <v>487</v>
      </c>
      <c r="AE6680" s="1" t="s">
        <v>186</v>
      </c>
      <c r="AF6680" s="1" t="s">
        <v>186</v>
      </c>
      <c r="AG6680" s="1" t="s">
        <v>186</v>
      </c>
      <c r="AH6680" s="1" t="s">
        <v>186</v>
      </c>
      <c r="AI6680" s="1" t="s">
        <v>75719</v>
      </c>
      <c r="AJ6680" s="1" t="s">
        <v>1441</v>
      </c>
      <c r="AK6680" s="1" t="s">
        <v>548</v>
      </c>
      <c r="AL6680" s="1" t="s">
        <v>487</v>
      </c>
      <c r="AM6680" s="1" t="s">
        <v>186</v>
      </c>
      <c r="AN6680" s="1" t="s">
        <v>186</v>
      </c>
      <c r="AO6680" s="1" t="s">
        <v>186</v>
      </c>
      <c r="AP6680" s="1" t="s">
        <v>186</v>
      </c>
      <c r="AQ6680" s="1" t="s">
        <v>186</v>
      </c>
      <c r="AR6680" s="1" t="s">
        <v>186</v>
      </c>
      <c r="AS6680" s="1" t="s">
        <v>186</v>
      </c>
      <c r="AT6680" s="1" t="s">
        <v>186</v>
      </c>
      <c r="AU6680" s="1" t="s">
        <v>186</v>
      </c>
      <c r="AV6680" s="1" t="s">
        <v>186</v>
      </c>
      <c r="AW6680" s="1" t="s">
        <v>186</v>
      </c>
      <c r="AX6680" s="1" t="s">
        <v>186</v>
      </c>
      <c r="AY6680" s="1" t="s">
        <v>186</v>
      </c>
      <c r="AZ6680" s="1" t="s">
        <v>186</v>
      </c>
      <c r="BA6680" s="1" t="s">
        <v>186</v>
      </c>
      <c r="BB6680" s="1" t="s">
        <v>186</v>
      </c>
      <c r="BC6680" s="1" t="s">
        <v>186</v>
      </c>
      <c r="BD6680" s="1" t="s">
        <v>186</v>
      </c>
      <c r="BE6680" s="1" t="s">
        <v>186</v>
      </c>
      <c r="BF6680" s="1" t="s">
        <v>186</v>
      </c>
      <c r="BG6680" s="1" t="s">
        <v>186</v>
      </c>
      <c r="BH6680" s="1" t="s">
        <v>186</v>
      </c>
      <c r="BI6680" s="1" t="s">
        <v>186</v>
      </c>
      <c r="BJ6680" s="1" t="s">
        <v>186</v>
      </c>
      <c r="BK6680" s="1" t="s">
        <v>186</v>
      </c>
      <c r="BL6680" s="1" t="s">
        <v>186</v>
      </c>
      <c r="BM6680" s="1" t="s">
        <v>186</v>
      </c>
      <c r="BN6680" s="1" t="s">
        <v>186</v>
      </c>
      <c r="BO6680" s="1" t="s">
        <v>75719</v>
      </c>
      <c r="BP6680" s="1" t="s">
        <v>1441</v>
      </c>
      <c r="BQ6680" s="1" t="s">
        <v>2277</v>
      </c>
      <c r="BR6680" s="1" t="s">
        <v>75720</v>
      </c>
      <c r="BS6680" s="1" t="s">
        <v>186</v>
      </c>
      <c r="BT6680" s="1" t="s">
        <v>186</v>
      </c>
      <c r="BU6680" s="1" t="s">
        <v>186</v>
      </c>
      <c r="BV6680" s="1" t="s">
        <v>186</v>
      </c>
      <c r="BW6680" s="1" t="s">
        <v>75719</v>
      </c>
      <c r="BX6680" s="1" t="s">
        <v>566</v>
      </c>
      <c r="BY6680" s="1" t="s">
        <v>523</v>
      </c>
      <c r="BZ6680" s="1" t="s">
        <v>24244</v>
      </c>
      <c r="CA6680" s="1" t="s">
        <v>186</v>
      </c>
      <c r="CB6680" s="1" t="s">
        <v>186</v>
      </c>
      <c r="CC6680" s="1" t="s">
        <v>186</v>
      </c>
      <c r="CD6680" s="1" t="s">
        <v>186</v>
      </c>
      <c r="CE6680" s="1" t="s">
        <v>75719</v>
      </c>
      <c r="CF6680" s="1" t="s">
        <v>1426</v>
      </c>
      <c r="CG6680" s="1" t="s">
        <v>1460</v>
      </c>
      <c r="CH6680" s="1" t="s">
        <v>75721</v>
      </c>
      <c r="CI6680" s="1" t="s">
        <v>186</v>
      </c>
      <c r="CJ6680" s="1" t="s">
        <v>186</v>
      </c>
      <c r="CK6680" s="1" t="s">
        <v>186</v>
      </c>
      <c r="CL6680" s="1" t="s">
        <v>186</v>
      </c>
      <c r="CM6680" s="1" t="s">
        <v>75722</v>
      </c>
      <c r="CN6680" s="1" t="s">
        <v>1422</v>
      </c>
      <c r="CO6680" s="1" t="s">
        <v>981</v>
      </c>
      <c r="CP6680" s="1" t="s">
        <v>24992</v>
      </c>
      <c r="CQ6680" s="1" t="s">
        <v>186</v>
      </c>
      <c r="CR6680" s="1" t="s">
        <v>186</v>
      </c>
      <c r="CS6680" s="1" t="s">
        <v>186</v>
      </c>
      <c r="CT6680" s="1" t="s">
        <v>186</v>
      </c>
      <c r="CU6680" s="1" t="s">
        <v>75722</v>
      </c>
      <c r="CV6680" s="1" t="s">
        <v>1560</v>
      </c>
      <c r="CW6680" s="1" t="s">
        <v>569</v>
      </c>
      <c r="CX6680" s="1" t="s">
        <v>2852</v>
      </c>
      <c r="CY6680" s="1" t="s">
        <v>186</v>
      </c>
      <c r="CZ6680" s="1" t="s">
        <v>186</v>
      </c>
      <c r="DA6680" s="1" t="s">
        <v>186</v>
      </c>
      <c r="DB6680" s="1" t="s">
        <v>186</v>
      </c>
      <c r="DC6680" s="1" t="s">
        <v>75723</v>
      </c>
      <c r="DD6680" s="1" t="s">
        <v>686</v>
      </c>
      <c r="DE6680" s="1" t="s">
        <v>1560</v>
      </c>
      <c r="DF6680" s="1" t="s">
        <v>9317</v>
      </c>
      <c r="DG6680" s="1" t="s">
        <v>186</v>
      </c>
      <c r="DH6680" s="1" t="s">
        <v>186</v>
      </c>
      <c r="DI6680" s="1" t="s">
        <v>186</v>
      </c>
      <c r="DJ6680" s="1" t="s">
        <v>186</v>
      </c>
      <c r="DK6680" s="1" t="s">
        <v>75723</v>
      </c>
      <c r="DL6680" s="1" t="s">
        <v>321</v>
      </c>
      <c r="DM6680" s="1" t="s">
        <v>743</v>
      </c>
      <c r="DN6680" s="1" t="s">
        <v>7586</v>
      </c>
      <c r="DO6680" s="1" t="s">
        <v>186</v>
      </c>
      <c r="DP6680" s="1" t="s">
        <v>186</v>
      </c>
      <c r="DQ6680" s="1" t="s">
        <v>186</v>
      </c>
      <c r="DR6680" s="1" t="s">
        <v>186</v>
      </c>
      <c r="DS6680" s="1" t="s">
        <v>75723</v>
      </c>
      <c r="DT6680" s="1" t="s">
        <v>780</v>
      </c>
      <c r="DU6680" s="1" t="s">
        <v>804</v>
      </c>
      <c r="DV6680" s="1" t="s">
        <v>4317</v>
      </c>
      <c r="DW6680" s="1" t="s">
        <v>186</v>
      </c>
      <c r="DX6680" s="1" t="s">
        <v>186</v>
      </c>
      <c r="DY6680" s="1" t="s">
        <v>186</v>
      </c>
      <c r="DZ6680" s="1" t="s">
        <v>186</v>
      </c>
      <c r="EA6680" s="1" t="s">
        <v>3394</v>
      </c>
      <c r="EB6680" s="1" t="s">
        <v>523</v>
      </c>
      <c r="EC6680" s="1" t="s">
        <v>780</v>
      </c>
      <c r="ED6680" s="1" t="s">
        <v>1799</v>
      </c>
      <c r="EE6680" s="1" t="s">
        <v>186</v>
      </c>
      <c r="EF6680" s="1" t="s">
        <v>186</v>
      </c>
      <c r="EG6680" s="1" t="s">
        <v>186</v>
      </c>
      <c r="EH6680" s="1" t="s">
        <v>186</v>
      </c>
      <c r="EI6680" s="1" t="s">
        <v>3394</v>
      </c>
      <c r="EJ6680" s="1" t="s">
        <v>1058</v>
      </c>
      <c r="EK6680" s="1" t="s">
        <v>259</v>
      </c>
      <c r="EL6680" s="1" t="s">
        <v>2663</v>
      </c>
      <c r="EM6680" s="1" t="s">
        <v>186</v>
      </c>
      <c r="EN6680" s="1" t="s">
        <v>186</v>
      </c>
      <c r="EO6680" s="1" t="s">
        <v>186</v>
      </c>
      <c r="EP6680" s="1" t="s">
        <v>186</v>
      </c>
      <c r="EQ6680" s="1" t="s">
        <v>3394</v>
      </c>
      <c r="ER6680" s="1" t="s">
        <v>1081</v>
      </c>
      <c r="ES6680" s="1" t="s">
        <v>1129</v>
      </c>
      <c r="ET6680" s="1" t="s">
        <v>24901</v>
      </c>
      <c r="EU6680" s="1" t="s">
        <v>186</v>
      </c>
      <c r="EV6680" s="1" t="s">
        <v>186</v>
      </c>
      <c r="EW6680" s="1" t="s">
        <v>186</v>
      </c>
      <c r="EX6680" s="1" t="s">
        <v>186</v>
      </c>
      <c r="EY6680" s="1" t="s">
        <v>75724</v>
      </c>
      <c r="EZ6680" s="1" t="s">
        <v>1274</v>
      </c>
      <c r="FA6680" s="1" t="s">
        <v>996</v>
      </c>
      <c r="FB6680" s="1" t="s">
        <v>75725</v>
      </c>
      <c r="FC6680" s="1" t="s">
        <v>186</v>
      </c>
      <c r="FD6680" s="1" t="s">
        <v>186</v>
      </c>
      <c r="FE6680" s="1" t="s">
        <v>186</v>
      </c>
      <c r="FF6680" s="1" t="s">
        <v>186</v>
      </c>
      <c r="FG6680" s="1" t="s">
        <v>75726</v>
      </c>
      <c r="FH6680" s="1" t="s">
        <v>3508</v>
      </c>
      <c r="FI6680" s="1" t="s">
        <v>3075</v>
      </c>
      <c r="FJ6680" s="1" t="s">
        <v>75022</v>
      </c>
      <c r="FK6680" s="1" t="s">
        <v>186</v>
      </c>
      <c r="FL6680" s="1" t="s">
        <v>186</v>
      </c>
      <c r="FM6680" s="1" t="s">
        <v>186</v>
      </c>
      <c r="FN6680" s="1" t="s">
        <v>186</v>
      </c>
      <c r="FO6680" s="1" t="s">
        <v>75727</v>
      </c>
      <c r="FP6680" s="1" t="s">
        <v>254</v>
      </c>
      <c r="FQ6680" s="1" t="s">
        <v>6365</v>
      </c>
      <c r="FR6680" s="1" t="s">
        <v>75728</v>
      </c>
      <c r="FS6680" s="1" t="s">
        <v>186</v>
      </c>
      <c r="FT6680" s="1" t="s">
        <v>186</v>
      </c>
      <c r="FU6680" s="1" t="s">
        <v>186</v>
      </c>
      <c r="FV6680" s="1" t="s">
        <v>186</v>
      </c>
      <c r="FW6680" s="1" t="s">
        <v>75727</v>
      </c>
      <c r="FX6680" s="1" t="s">
        <v>1490</v>
      </c>
      <c r="FY6680" s="1" t="s">
        <v>776</v>
      </c>
      <c r="FZ6680" s="1" t="s">
        <v>34033</v>
      </c>
      <c r="GA6680" s="1" t="s">
        <v>186</v>
      </c>
      <c r="GB6680" s="1" t="s">
        <v>186</v>
      </c>
      <c r="GC6680" s="1" t="s">
        <v>186</v>
      </c>
      <c r="GD6680" s="1" t="s">
        <v>186</v>
      </c>
    </row>
    <row r="6681" spans="1:186" x14ac:dyDescent="0.3">
      <c r="A6681" s="1" t="s">
        <v>75729</v>
      </c>
      <c r="B6681" s="1" t="s">
        <v>75730</v>
      </c>
      <c r="C6681" s="1" t="s">
        <v>75731</v>
      </c>
      <c r="D6681" s="1" t="s">
        <v>788</v>
      </c>
      <c r="E6681" s="1" t="s">
        <v>546</v>
      </c>
      <c r="F6681" s="1" t="s">
        <v>374</v>
      </c>
      <c r="G6681" s="1" t="s">
        <v>186</v>
      </c>
      <c r="H6681" s="1" t="s">
        <v>186</v>
      </c>
      <c r="I6681" s="1" t="s">
        <v>186</v>
      </c>
      <c r="J6681" s="1" t="s">
        <v>186</v>
      </c>
      <c r="K6681" s="1" t="s">
        <v>75731</v>
      </c>
      <c r="L6681" s="1" t="s">
        <v>186</v>
      </c>
      <c r="M6681" s="1" t="s">
        <v>1365</v>
      </c>
      <c r="N6681" s="1" t="s">
        <v>1525</v>
      </c>
      <c r="O6681" s="1" t="s">
        <v>186</v>
      </c>
      <c r="P6681" s="1" t="s">
        <v>186</v>
      </c>
      <c r="Q6681" s="1" t="s">
        <v>186</v>
      </c>
      <c r="R6681" s="1" t="s">
        <v>186</v>
      </c>
      <c r="S6681" s="1" t="s">
        <v>75731</v>
      </c>
      <c r="T6681" s="1" t="s">
        <v>186</v>
      </c>
      <c r="U6681" s="1" t="s">
        <v>976</v>
      </c>
      <c r="V6681" s="1" t="s">
        <v>2668</v>
      </c>
      <c r="W6681" s="1" t="s">
        <v>186</v>
      </c>
      <c r="X6681" s="1" t="s">
        <v>186</v>
      </c>
      <c r="Y6681" s="1" t="s">
        <v>186</v>
      </c>
      <c r="Z6681" s="1" t="s">
        <v>186</v>
      </c>
      <c r="AA6681" s="1" t="s">
        <v>75731</v>
      </c>
      <c r="AB6681" s="1" t="s">
        <v>186</v>
      </c>
      <c r="AC6681" s="1" t="s">
        <v>1100</v>
      </c>
      <c r="AD6681" s="1" t="s">
        <v>1525</v>
      </c>
      <c r="AE6681" s="1" t="s">
        <v>186</v>
      </c>
      <c r="AF6681" s="1" t="s">
        <v>186</v>
      </c>
      <c r="AG6681" s="1" t="s">
        <v>186</v>
      </c>
      <c r="AH6681" s="1" t="s">
        <v>186</v>
      </c>
      <c r="AI6681" s="1" t="s">
        <v>186</v>
      </c>
      <c r="AJ6681" s="1" t="s">
        <v>186</v>
      </c>
      <c r="AK6681" s="1" t="s">
        <v>186</v>
      </c>
      <c r="AL6681" s="1" t="s">
        <v>186</v>
      </c>
      <c r="AM6681" s="1" t="s">
        <v>186</v>
      </c>
      <c r="AN6681" s="1" t="s">
        <v>186</v>
      </c>
      <c r="AO6681" s="1" t="s">
        <v>186</v>
      </c>
      <c r="AP6681" s="1" t="s">
        <v>186</v>
      </c>
      <c r="AQ6681" s="1" t="s">
        <v>186</v>
      </c>
      <c r="AR6681" s="1" t="s">
        <v>186</v>
      </c>
      <c r="AS6681" s="1" t="s">
        <v>186</v>
      </c>
      <c r="AT6681" s="1" t="s">
        <v>186</v>
      </c>
      <c r="AU6681" s="1" t="s">
        <v>186</v>
      </c>
      <c r="AV6681" s="1" t="s">
        <v>186</v>
      </c>
      <c r="AW6681" s="1" t="s">
        <v>186</v>
      </c>
      <c r="AX6681" s="1" t="s">
        <v>186</v>
      </c>
      <c r="AY6681" s="1" t="s">
        <v>186</v>
      </c>
      <c r="AZ6681" s="1" t="s">
        <v>186</v>
      </c>
      <c r="BA6681" s="1" t="s">
        <v>186</v>
      </c>
      <c r="BB6681" s="1" t="s">
        <v>186</v>
      </c>
      <c r="BC6681" s="1" t="s">
        <v>186</v>
      </c>
      <c r="BD6681" s="1" t="s">
        <v>186</v>
      </c>
      <c r="BE6681" s="1" t="s">
        <v>186</v>
      </c>
      <c r="BF6681" s="1" t="s">
        <v>186</v>
      </c>
      <c r="BG6681" s="1" t="s">
        <v>186</v>
      </c>
      <c r="BH6681" s="1" t="s">
        <v>186</v>
      </c>
      <c r="BI6681" s="1" t="s">
        <v>186</v>
      </c>
      <c r="BJ6681" s="1" t="s">
        <v>186</v>
      </c>
      <c r="BK6681" s="1" t="s">
        <v>186</v>
      </c>
      <c r="BL6681" s="1" t="s">
        <v>186</v>
      </c>
      <c r="BM6681" s="1" t="s">
        <v>186</v>
      </c>
      <c r="BN6681" s="1" t="s">
        <v>186</v>
      </c>
      <c r="BO6681" s="1" t="s">
        <v>186</v>
      </c>
      <c r="BP6681" s="1" t="s">
        <v>186</v>
      </c>
      <c r="BQ6681" s="1" t="s">
        <v>186</v>
      </c>
      <c r="BR6681" s="1" t="s">
        <v>186</v>
      </c>
      <c r="BS6681" s="1" t="s">
        <v>186</v>
      </c>
      <c r="BT6681" s="1" t="s">
        <v>186</v>
      </c>
      <c r="BU6681" s="1" t="s">
        <v>186</v>
      </c>
      <c r="BV6681" s="1" t="s">
        <v>186</v>
      </c>
      <c r="BW6681" s="1" t="s">
        <v>186</v>
      </c>
      <c r="BX6681" s="1" t="s">
        <v>186</v>
      </c>
      <c r="BY6681" s="1" t="s">
        <v>186</v>
      </c>
      <c r="BZ6681" s="1" t="s">
        <v>186</v>
      </c>
      <c r="CA6681" s="1" t="s">
        <v>186</v>
      </c>
      <c r="CB6681" s="1" t="s">
        <v>186</v>
      </c>
      <c r="CC6681" s="1" t="s">
        <v>186</v>
      </c>
      <c r="CD6681" s="1" t="s">
        <v>186</v>
      </c>
      <c r="CE6681" s="1" t="s">
        <v>186</v>
      </c>
      <c r="CF6681" s="1" t="s">
        <v>186</v>
      </c>
      <c r="CG6681" s="1" t="s">
        <v>186</v>
      </c>
      <c r="CH6681" s="1" t="s">
        <v>186</v>
      </c>
      <c r="CI6681" s="1" t="s">
        <v>186</v>
      </c>
      <c r="CJ6681" s="1" t="s">
        <v>186</v>
      </c>
      <c r="CK6681" s="1" t="s">
        <v>186</v>
      </c>
      <c r="CL6681" s="1" t="s">
        <v>186</v>
      </c>
      <c r="CM6681" s="1" t="s">
        <v>186</v>
      </c>
      <c r="CN6681" s="1" t="s">
        <v>186</v>
      </c>
      <c r="CO6681" s="1" t="s">
        <v>186</v>
      </c>
      <c r="CP6681" s="1" t="s">
        <v>186</v>
      </c>
      <c r="CQ6681" s="1" t="s">
        <v>186</v>
      </c>
      <c r="CR6681" s="1" t="s">
        <v>186</v>
      </c>
      <c r="CS6681" s="1" t="s">
        <v>186</v>
      </c>
      <c r="CT6681" s="1" t="s">
        <v>186</v>
      </c>
      <c r="CU6681" s="1" t="s">
        <v>186</v>
      </c>
      <c r="CV6681" s="1" t="s">
        <v>186</v>
      </c>
      <c r="CW6681" s="1" t="s">
        <v>186</v>
      </c>
      <c r="CX6681" s="1" t="s">
        <v>186</v>
      </c>
      <c r="CY6681" s="1" t="s">
        <v>186</v>
      </c>
      <c r="CZ6681" s="1" t="s">
        <v>186</v>
      </c>
      <c r="DA6681" s="1" t="s">
        <v>186</v>
      </c>
      <c r="DB6681" s="1" t="s">
        <v>186</v>
      </c>
      <c r="DC6681" s="1" t="s">
        <v>186</v>
      </c>
      <c r="DD6681" s="1" t="s">
        <v>186</v>
      </c>
      <c r="DE6681" s="1" t="s">
        <v>186</v>
      </c>
      <c r="DF6681" s="1" t="s">
        <v>186</v>
      </c>
      <c r="DG6681" s="1" t="s">
        <v>186</v>
      </c>
      <c r="DH6681" s="1" t="s">
        <v>186</v>
      </c>
      <c r="DI6681" s="1" t="s">
        <v>186</v>
      </c>
      <c r="DJ6681" s="1" t="s">
        <v>186</v>
      </c>
      <c r="DK6681" s="1" t="s">
        <v>186</v>
      </c>
      <c r="DL6681" s="1" t="s">
        <v>186</v>
      </c>
      <c r="DM6681" s="1" t="s">
        <v>186</v>
      </c>
      <c r="DN6681" s="1" t="s">
        <v>186</v>
      </c>
      <c r="DO6681" s="1" t="s">
        <v>186</v>
      </c>
      <c r="DP6681" s="1" t="s">
        <v>186</v>
      </c>
      <c r="DQ6681" s="1" t="s">
        <v>186</v>
      </c>
      <c r="DR6681" s="1" t="s">
        <v>186</v>
      </c>
      <c r="DS6681" s="1" t="s">
        <v>186</v>
      </c>
      <c r="DT6681" s="1" t="s">
        <v>186</v>
      </c>
      <c r="DU6681" s="1" t="s">
        <v>186</v>
      </c>
      <c r="DV6681" s="1" t="s">
        <v>186</v>
      </c>
      <c r="DW6681" s="1" t="s">
        <v>186</v>
      </c>
      <c r="DX6681" s="1" t="s">
        <v>186</v>
      </c>
      <c r="DY6681" s="1" t="s">
        <v>186</v>
      </c>
      <c r="DZ6681" s="1" t="s">
        <v>186</v>
      </c>
      <c r="EA6681" s="1" t="s">
        <v>186</v>
      </c>
      <c r="EB6681" s="1" t="s">
        <v>186</v>
      </c>
      <c r="EC6681" s="1" t="s">
        <v>186</v>
      </c>
      <c r="ED6681" s="1" t="s">
        <v>186</v>
      </c>
      <c r="EE6681" s="1" t="s">
        <v>186</v>
      </c>
      <c r="EF6681" s="1" t="s">
        <v>186</v>
      </c>
      <c r="EG6681" s="1" t="s">
        <v>186</v>
      </c>
      <c r="EH6681" s="1" t="s">
        <v>186</v>
      </c>
      <c r="EI6681" s="1" t="s">
        <v>186</v>
      </c>
      <c r="EJ6681" s="1" t="s">
        <v>186</v>
      </c>
      <c r="EK6681" s="1" t="s">
        <v>186</v>
      </c>
      <c r="EL6681" s="1" t="s">
        <v>186</v>
      </c>
      <c r="EM6681" s="1" t="s">
        <v>186</v>
      </c>
      <c r="EN6681" s="1" t="s">
        <v>186</v>
      </c>
      <c r="EO6681" s="1" t="s">
        <v>186</v>
      </c>
      <c r="EP6681" s="1" t="s">
        <v>186</v>
      </c>
      <c r="EQ6681" s="1" t="s">
        <v>75732</v>
      </c>
      <c r="ER6681" s="1" t="s">
        <v>9238</v>
      </c>
      <c r="ES6681" s="1" t="s">
        <v>17029</v>
      </c>
      <c r="ET6681" s="1" t="s">
        <v>394</v>
      </c>
      <c r="EU6681" s="1" t="s">
        <v>186</v>
      </c>
      <c r="EV6681" s="1" t="s">
        <v>186</v>
      </c>
      <c r="EW6681" s="1" t="s">
        <v>186</v>
      </c>
      <c r="EX6681" s="1" t="s">
        <v>186</v>
      </c>
      <c r="EY6681" s="1" t="s">
        <v>75732</v>
      </c>
      <c r="EZ6681" s="1" t="s">
        <v>788</v>
      </c>
      <c r="FA6681" s="1" t="s">
        <v>1451</v>
      </c>
      <c r="FB6681" s="1" t="s">
        <v>74464</v>
      </c>
      <c r="FC6681" s="1" t="s">
        <v>186</v>
      </c>
      <c r="FD6681" s="1" t="s">
        <v>186</v>
      </c>
      <c r="FE6681" s="1" t="s">
        <v>186</v>
      </c>
      <c r="FF6681" s="1" t="s">
        <v>186</v>
      </c>
      <c r="FG6681" s="1" t="s">
        <v>75732</v>
      </c>
      <c r="FH6681" s="1" t="s">
        <v>3847</v>
      </c>
      <c r="FI6681" s="1" t="s">
        <v>186</v>
      </c>
      <c r="FJ6681" s="1" t="s">
        <v>394</v>
      </c>
      <c r="FK6681" s="1" t="s">
        <v>186</v>
      </c>
      <c r="FL6681" s="1" t="s">
        <v>186</v>
      </c>
      <c r="FM6681" s="1" t="s">
        <v>186</v>
      </c>
      <c r="FN6681" s="1" t="s">
        <v>186</v>
      </c>
      <c r="FO6681" s="1" t="s">
        <v>75732</v>
      </c>
      <c r="FP6681" s="1" t="s">
        <v>788</v>
      </c>
      <c r="FQ6681" s="1" t="s">
        <v>186</v>
      </c>
      <c r="FR6681" s="1" t="s">
        <v>440</v>
      </c>
      <c r="FS6681" s="1" t="s">
        <v>186</v>
      </c>
      <c r="FT6681" s="1" t="s">
        <v>186</v>
      </c>
      <c r="FU6681" s="1" t="s">
        <v>186</v>
      </c>
      <c r="FV6681" s="1" t="s">
        <v>186</v>
      </c>
      <c r="FW6681" s="1" t="s">
        <v>75732</v>
      </c>
      <c r="FX6681" s="1" t="s">
        <v>788</v>
      </c>
      <c r="FY6681" s="1" t="s">
        <v>186</v>
      </c>
      <c r="FZ6681" s="1" t="s">
        <v>440</v>
      </c>
      <c r="GA6681" s="1" t="s">
        <v>186</v>
      </c>
      <c r="GB6681" s="1" t="s">
        <v>186</v>
      </c>
      <c r="GC6681" s="1" t="s">
        <v>186</v>
      </c>
      <c r="GD6681" s="1" t="s">
        <v>186</v>
      </c>
    </row>
    <row r="6682" spans="1:186" x14ac:dyDescent="0.3">
      <c r="A6682" s="1" t="s">
        <v>75733</v>
      </c>
      <c r="B6682" s="1" t="s">
        <v>75734</v>
      </c>
      <c r="C6682" s="1" t="s">
        <v>75735</v>
      </c>
      <c r="D6682" s="1" t="s">
        <v>1100</v>
      </c>
      <c r="E6682" s="1" t="s">
        <v>850</v>
      </c>
      <c r="F6682" s="1" t="s">
        <v>4727</v>
      </c>
      <c r="G6682" s="1" t="s">
        <v>75735</v>
      </c>
      <c r="H6682" s="1" t="s">
        <v>1100</v>
      </c>
      <c r="I6682" s="1" t="s">
        <v>500</v>
      </c>
      <c r="J6682" s="1" t="s">
        <v>4999</v>
      </c>
      <c r="K6682" s="1" t="s">
        <v>75735</v>
      </c>
      <c r="L6682" s="1" t="s">
        <v>2059</v>
      </c>
      <c r="M6682" s="1" t="s">
        <v>498</v>
      </c>
      <c r="N6682" s="1" t="s">
        <v>487</v>
      </c>
      <c r="O6682" s="1" t="s">
        <v>75735</v>
      </c>
      <c r="P6682" s="1" t="s">
        <v>2059</v>
      </c>
      <c r="Q6682" s="1" t="s">
        <v>289</v>
      </c>
      <c r="R6682" s="1" t="s">
        <v>377</v>
      </c>
      <c r="S6682" s="1" t="s">
        <v>75735</v>
      </c>
      <c r="T6682" s="1" t="s">
        <v>973</v>
      </c>
      <c r="U6682" s="1" t="s">
        <v>496</v>
      </c>
      <c r="V6682" s="1" t="s">
        <v>1427</v>
      </c>
      <c r="W6682" s="1" t="s">
        <v>75735</v>
      </c>
      <c r="X6682" s="1" t="s">
        <v>973</v>
      </c>
      <c r="Y6682" s="1" t="s">
        <v>496</v>
      </c>
      <c r="Z6682" s="1" t="s">
        <v>288</v>
      </c>
      <c r="AA6682" s="1" t="s">
        <v>75735</v>
      </c>
      <c r="AB6682" s="1" t="s">
        <v>1068</v>
      </c>
      <c r="AC6682" s="1" t="s">
        <v>496</v>
      </c>
      <c r="AD6682" s="1" t="s">
        <v>526</v>
      </c>
      <c r="AE6682" s="1" t="s">
        <v>75735</v>
      </c>
      <c r="AF6682" s="1" t="s">
        <v>1068</v>
      </c>
      <c r="AG6682" s="1" t="s">
        <v>1599</v>
      </c>
      <c r="AH6682" s="1" t="s">
        <v>526</v>
      </c>
      <c r="AI6682" s="1" t="s">
        <v>75735</v>
      </c>
      <c r="AJ6682" s="1" t="s">
        <v>75736</v>
      </c>
      <c r="AK6682" s="1" t="s">
        <v>1034</v>
      </c>
      <c r="AL6682" s="1" t="s">
        <v>572</v>
      </c>
      <c r="AM6682" s="1" t="s">
        <v>75735</v>
      </c>
      <c r="AN6682" s="1" t="s">
        <v>75736</v>
      </c>
      <c r="AO6682" s="1" t="s">
        <v>810</v>
      </c>
      <c r="AP6682" s="1" t="s">
        <v>487</v>
      </c>
      <c r="AQ6682" s="1" t="s">
        <v>75735</v>
      </c>
      <c r="AR6682" s="1" t="s">
        <v>75737</v>
      </c>
      <c r="AS6682" s="1" t="s">
        <v>186</v>
      </c>
      <c r="AT6682" s="1" t="s">
        <v>974</v>
      </c>
      <c r="AU6682" s="1" t="s">
        <v>75735</v>
      </c>
      <c r="AV6682" s="1" t="s">
        <v>75737</v>
      </c>
      <c r="AW6682" s="1" t="s">
        <v>186</v>
      </c>
      <c r="AX6682" s="1" t="s">
        <v>2626</v>
      </c>
      <c r="AY6682" s="1" t="s">
        <v>75735</v>
      </c>
      <c r="AZ6682" s="1" t="s">
        <v>11256</v>
      </c>
      <c r="BA6682" s="1" t="s">
        <v>186</v>
      </c>
      <c r="BB6682" s="1" t="s">
        <v>75738</v>
      </c>
      <c r="BC6682" s="1" t="s">
        <v>75735</v>
      </c>
      <c r="BD6682" s="1" t="s">
        <v>21525</v>
      </c>
      <c r="BE6682" s="1" t="s">
        <v>186</v>
      </c>
      <c r="BF6682" s="1" t="s">
        <v>1878</v>
      </c>
      <c r="BG6682" s="1" t="s">
        <v>186</v>
      </c>
      <c r="BH6682" s="1" t="s">
        <v>186</v>
      </c>
      <c r="BI6682" s="1" t="s">
        <v>186</v>
      </c>
      <c r="BJ6682" s="1" t="s">
        <v>186</v>
      </c>
      <c r="BK6682" s="1" t="s">
        <v>186</v>
      </c>
      <c r="BL6682" s="1" t="s">
        <v>186</v>
      </c>
      <c r="BM6682" s="1" t="s">
        <v>186</v>
      </c>
      <c r="BN6682" s="1" t="s">
        <v>186</v>
      </c>
      <c r="BO6682" s="1" t="s">
        <v>186</v>
      </c>
      <c r="BP6682" s="1" t="s">
        <v>186</v>
      </c>
      <c r="BQ6682" s="1" t="s">
        <v>186</v>
      </c>
      <c r="BR6682" s="1" t="s">
        <v>186</v>
      </c>
      <c r="BS6682" s="1" t="s">
        <v>186</v>
      </c>
      <c r="BT6682" s="1" t="s">
        <v>186</v>
      </c>
      <c r="BU6682" s="1" t="s">
        <v>186</v>
      </c>
      <c r="BV6682" s="1" t="s">
        <v>186</v>
      </c>
      <c r="BW6682" s="1" t="s">
        <v>186</v>
      </c>
      <c r="BX6682" s="1" t="s">
        <v>186</v>
      </c>
      <c r="BY6682" s="1" t="s">
        <v>186</v>
      </c>
      <c r="BZ6682" s="1" t="s">
        <v>186</v>
      </c>
      <c r="CA6682" s="1" t="s">
        <v>186</v>
      </c>
      <c r="CB6682" s="1" t="s">
        <v>186</v>
      </c>
      <c r="CC6682" s="1" t="s">
        <v>186</v>
      </c>
      <c r="CD6682" s="1" t="s">
        <v>186</v>
      </c>
      <c r="CE6682" s="1" t="s">
        <v>186</v>
      </c>
      <c r="CF6682" s="1" t="s">
        <v>186</v>
      </c>
      <c r="CG6682" s="1" t="s">
        <v>186</v>
      </c>
      <c r="CH6682" s="1" t="s">
        <v>186</v>
      </c>
      <c r="CI6682" s="1" t="s">
        <v>186</v>
      </c>
      <c r="CJ6682" s="1" t="s">
        <v>186</v>
      </c>
      <c r="CK6682" s="1" t="s">
        <v>186</v>
      </c>
      <c r="CL6682" s="1" t="s">
        <v>186</v>
      </c>
      <c r="CM6682" s="1" t="s">
        <v>186</v>
      </c>
      <c r="CN6682" s="1" t="s">
        <v>186</v>
      </c>
      <c r="CO6682" s="1" t="s">
        <v>186</v>
      </c>
      <c r="CP6682" s="1" t="s">
        <v>186</v>
      </c>
      <c r="CQ6682" s="1" t="s">
        <v>186</v>
      </c>
      <c r="CR6682" s="1" t="s">
        <v>186</v>
      </c>
      <c r="CS6682" s="1" t="s">
        <v>186</v>
      </c>
      <c r="CT6682" s="1" t="s">
        <v>186</v>
      </c>
      <c r="CU6682" s="1" t="s">
        <v>186</v>
      </c>
      <c r="CV6682" s="1" t="s">
        <v>186</v>
      </c>
      <c r="CW6682" s="1" t="s">
        <v>186</v>
      </c>
      <c r="CX6682" s="1" t="s">
        <v>186</v>
      </c>
      <c r="CY6682" s="1" t="s">
        <v>186</v>
      </c>
      <c r="CZ6682" s="1" t="s">
        <v>186</v>
      </c>
      <c r="DA6682" s="1" t="s">
        <v>186</v>
      </c>
      <c r="DB6682" s="1" t="s">
        <v>186</v>
      </c>
      <c r="DC6682" s="1" t="s">
        <v>186</v>
      </c>
      <c r="DD6682" s="1" t="s">
        <v>186</v>
      </c>
      <c r="DE6682" s="1" t="s">
        <v>186</v>
      </c>
      <c r="DF6682" s="1" t="s">
        <v>186</v>
      </c>
      <c r="DG6682" s="1" t="s">
        <v>186</v>
      </c>
      <c r="DH6682" s="1" t="s">
        <v>186</v>
      </c>
      <c r="DI6682" s="1" t="s">
        <v>186</v>
      </c>
      <c r="DJ6682" s="1" t="s">
        <v>186</v>
      </c>
      <c r="DK6682" s="1" t="s">
        <v>186</v>
      </c>
      <c r="DL6682" s="1" t="s">
        <v>186</v>
      </c>
      <c r="DM6682" s="1" t="s">
        <v>186</v>
      </c>
      <c r="DN6682" s="1" t="s">
        <v>186</v>
      </c>
      <c r="DO6682" s="1" t="s">
        <v>186</v>
      </c>
      <c r="DP6682" s="1" t="s">
        <v>186</v>
      </c>
      <c r="DQ6682" s="1" t="s">
        <v>186</v>
      </c>
      <c r="DR6682" s="1" t="s">
        <v>186</v>
      </c>
      <c r="DS6682" s="1" t="s">
        <v>186</v>
      </c>
      <c r="DT6682" s="1" t="s">
        <v>186</v>
      </c>
      <c r="DU6682" s="1" t="s">
        <v>186</v>
      </c>
      <c r="DV6682" s="1" t="s">
        <v>186</v>
      </c>
      <c r="DW6682" s="1" t="s">
        <v>186</v>
      </c>
      <c r="DX6682" s="1" t="s">
        <v>186</v>
      </c>
      <c r="DY6682" s="1" t="s">
        <v>186</v>
      </c>
      <c r="DZ6682" s="1" t="s">
        <v>186</v>
      </c>
      <c r="EA6682" s="1" t="s">
        <v>186</v>
      </c>
      <c r="EB6682" s="1" t="s">
        <v>186</v>
      </c>
      <c r="EC6682" s="1" t="s">
        <v>186</v>
      </c>
      <c r="ED6682" s="1" t="s">
        <v>186</v>
      </c>
      <c r="EE6682" s="1" t="s">
        <v>186</v>
      </c>
      <c r="EF6682" s="1" t="s">
        <v>186</v>
      </c>
      <c r="EG6682" s="1" t="s">
        <v>186</v>
      </c>
      <c r="EH6682" s="1" t="s">
        <v>186</v>
      </c>
      <c r="EI6682" s="1" t="s">
        <v>186</v>
      </c>
      <c r="EJ6682" s="1" t="s">
        <v>186</v>
      </c>
      <c r="EK6682" s="1" t="s">
        <v>186</v>
      </c>
      <c r="EL6682" s="1" t="s">
        <v>186</v>
      </c>
      <c r="EM6682" s="1" t="s">
        <v>186</v>
      </c>
      <c r="EN6682" s="1" t="s">
        <v>186</v>
      </c>
      <c r="EO6682" s="1" t="s">
        <v>186</v>
      </c>
      <c r="EP6682" s="1" t="s">
        <v>186</v>
      </c>
      <c r="EQ6682" s="1" t="s">
        <v>186</v>
      </c>
      <c r="ER6682" s="1" t="s">
        <v>186</v>
      </c>
      <c r="ES6682" s="1" t="s">
        <v>186</v>
      </c>
      <c r="ET6682" s="1" t="s">
        <v>186</v>
      </c>
      <c r="EU6682" s="1" t="s">
        <v>186</v>
      </c>
      <c r="EV6682" s="1" t="s">
        <v>186</v>
      </c>
      <c r="EW6682" s="1" t="s">
        <v>186</v>
      </c>
      <c r="EX6682" s="1" t="s">
        <v>186</v>
      </c>
      <c r="EY6682" s="1" t="s">
        <v>186</v>
      </c>
      <c r="EZ6682" s="1" t="s">
        <v>186</v>
      </c>
      <c r="FA6682" s="1" t="s">
        <v>186</v>
      </c>
      <c r="FB6682" s="1" t="s">
        <v>186</v>
      </c>
      <c r="FC6682" s="1" t="s">
        <v>186</v>
      </c>
      <c r="FD6682" s="1" t="s">
        <v>186</v>
      </c>
      <c r="FE6682" s="1" t="s">
        <v>186</v>
      </c>
      <c r="FF6682" s="1" t="s">
        <v>186</v>
      </c>
      <c r="FG6682" s="1" t="s">
        <v>186</v>
      </c>
      <c r="FH6682" s="1" t="s">
        <v>186</v>
      </c>
      <c r="FI6682" s="1" t="s">
        <v>186</v>
      </c>
      <c r="FJ6682" s="1" t="s">
        <v>186</v>
      </c>
      <c r="FK6682" s="1" t="s">
        <v>186</v>
      </c>
      <c r="FL6682" s="1" t="s">
        <v>186</v>
      </c>
      <c r="FM6682" s="1" t="s">
        <v>186</v>
      </c>
      <c r="FN6682" s="1" t="s">
        <v>186</v>
      </c>
      <c r="FO6682" s="1" t="s">
        <v>186</v>
      </c>
      <c r="FP6682" s="1" t="s">
        <v>186</v>
      </c>
      <c r="FQ6682" s="1" t="s">
        <v>186</v>
      </c>
      <c r="FR6682" s="1" t="s">
        <v>186</v>
      </c>
      <c r="FS6682" s="1" t="s">
        <v>186</v>
      </c>
      <c r="FT6682" s="1" t="s">
        <v>186</v>
      </c>
      <c r="FU6682" s="1" t="s">
        <v>186</v>
      </c>
      <c r="FV6682" s="1" t="s">
        <v>186</v>
      </c>
      <c r="FW6682" s="1" t="s">
        <v>186</v>
      </c>
      <c r="FX6682" s="1" t="s">
        <v>186</v>
      </c>
      <c r="FY6682" s="1" t="s">
        <v>186</v>
      </c>
      <c r="FZ6682" s="1" t="s">
        <v>186</v>
      </c>
      <c r="GA6682" s="1" t="s">
        <v>186</v>
      </c>
      <c r="GB6682" s="1" t="s">
        <v>186</v>
      </c>
      <c r="GC6682" s="1" t="s">
        <v>186</v>
      </c>
      <c r="GD6682" s="1" t="s">
        <v>186</v>
      </c>
    </row>
    <row r="6683" spans="1:186" x14ac:dyDescent="0.3">
      <c r="A6683" s="1" t="s">
        <v>75739</v>
      </c>
      <c r="B6683" s="1" t="s">
        <v>75740</v>
      </c>
      <c r="C6683" s="1" t="s">
        <v>66313</v>
      </c>
      <c r="D6683" s="1" t="s">
        <v>519</v>
      </c>
      <c r="E6683" s="1" t="s">
        <v>538</v>
      </c>
      <c r="F6683" s="1" t="s">
        <v>288</v>
      </c>
      <c r="G6683" s="1" t="s">
        <v>186</v>
      </c>
      <c r="H6683" s="1" t="s">
        <v>186</v>
      </c>
      <c r="I6683" s="1" t="s">
        <v>186</v>
      </c>
      <c r="J6683" s="1" t="s">
        <v>186</v>
      </c>
      <c r="K6683" s="1" t="s">
        <v>186</v>
      </c>
      <c r="L6683" s="1" t="s">
        <v>186</v>
      </c>
      <c r="M6683" s="1" t="s">
        <v>186</v>
      </c>
      <c r="N6683" s="1" t="s">
        <v>186</v>
      </c>
      <c r="O6683" s="1" t="s">
        <v>186</v>
      </c>
      <c r="P6683" s="1" t="s">
        <v>186</v>
      </c>
      <c r="Q6683" s="1" t="s">
        <v>186</v>
      </c>
      <c r="R6683" s="1" t="s">
        <v>186</v>
      </c>
      <c r="S6683" s="1" t="s">
        <v>186</v>
      </c>
      <c r="T6683" s="1" t="s">
        <v>186</v>
      </c>
      <c r="U6683" s="1" t="s">
        <v>186</v>
      </c>
      <c r="V6683" s="1" t="s">
        <v>186</v>
      </c>
      <c r="W6683" s="1" t="s">
        <v>186</v>
      </c>
      <c r="X6683" s="1" t="s">
        <v>186</v>
      </c>
      <c r="Y6683" s="1" t="s">
        <v>186</v>
      </c>
      <c r="Z6683" s="1" t="s">
        <v>186</v>
      </c>
      <c r="AA6683" s="1" t="s">
        <v>186</v>
      </c>
      <c r="AB6683" s="1" t="s">
        <v>186</v>
      </c>
      <c r="AC6683" s="1" t="s">
        <v>186</v>
      </c>
      <c r="AD6683" s="1" t="s">
        <v>186</v>
      </c>
      <c r="AE6683" s="1" t="s">
        <v>186</v>
      </c>
      <c r="AF6683" s="1" t="s">
        <v>186</v>
      </c>
      <c r="AG6683" s="1" t="s">
        <v>186</v>
      </c>
      <c r="AH6683" s="1" t="s">
        <v>186</v>
      </c>
      <c r="AI6683" s="1" t="s">
        <v>186</v>
      </c>
      <c r="AJ6683" s="1" t="s">
        <v>186</v>
      </c>
      <c r="AK6683" s="1" t="s">
        <v>186</v>
      </c>
      <c r="AL6683" s="1" t="s">
        <v>186</v>
      </c>
      <c r="AM6683" s="1" t="s">
        <v>186</v>
      </c>
      <c r="AN6683" s="1" t="s">
        <v>186</v>
      </c>
      <c r="AO6683" s="1" t="s">
        <v>186</v>
      </c>
      <c r="AP6683" s="1" t="s">
        <v>186</v>
      </c>
      <c r="AQ6683" s="1" t="s">
        <v>186</v>
      </c>
      <c r="AR6683" s="1" t="s">
        <v>186</v>
      </c>
      <c r="AS6683" s="1" t="s">
        <v>186</v>
      </c>
      <c r="AT6683" s="1" t="s">
        <v>186</v>
      </c>
      <c r="AU6683" s="1" t="s">
        <v>186</v>
      </c>
      <c r="AV6683" s="1" t="s">
        <v>186</v>
      </c>
      <c r="AW6683" s="1" t="s">
        <v>186</v>
      </c>
      <c r="AX6683" s="1" t="s">
        <v>186</v>
      </c>
      <c r="AY6683" s="1" t="s">
        <v>186</v>
      </c>
      <c r="AZ6683" s="1" t="s">
        <v>186</v>
      </c>
      <c r="BA6683" s="1" t="s">
        <v>186</v>
      </c>
      <c r="BB6683" s="1" t="s">
        <v>186</v>
      </c>
      <c r="BC6683" s="1" t="s">
        <v>186</v>
      </c>
      <c r="BD6683" s="1" t="s">
        <v>186</v>
      </c>
      <c r="BE6683" s="1" t="s">
        <v>186</v>
      </c>
      <c r="BF6683" s="1" t="s">
        <v>186</v>
      </c>
      <c r="BG6683" s="1" t="s">
        <v>186</v>
      </c>
      <c r="BH6683" s="1" t="s">
        <v>186</v>
      </c>
      <c r="BI6683" s="1" t="s">
        <v>186</v>
      </c>
      <c r="BJ6683" s="1" t="s">
        <v>186</v>
      </c>
      <c r="BK6683" s="1" t="s">
        <v>186</v>
      </c>
      <c r="BL6683" s="1" t="s">
        <v>186</v>
      </c>
      <c r="BM6683" s="1" t="s">
        <v>186</v>
      </c>
      <c r="BN6683" s="1" t="s">
        <v>186</v>
      </c>
      <c r="BO6683" s="1" t="s">
        <v>186</v>
      </c>
      <c r="BP6683" s="1" t="s">
        <v>186</v>
      </c>
      <c r="BQ6683" s="1" t="s">
        <v>186</v>
      </c>
      <c r="BR6683" s="1" t="s">
        <v>186</v>
      </c>
      <c r="BS6683" s="1" t="s">
        <v>186</v>
      </c>
      <c r="BT6683" s="1" t="s">
        <v>186</v>
      </c>
      <c r="BU6683" s="1" t="s">
        <v>186</v>
      </c>
      <c r="BV6683" s="1" t="s">
        <v>186</v>
      </c>
      <c r="BW6683" s="1" t="s">
        <v>186</v>
      </c>
      <c r="BX6683" s="1" t="s">
        <v>186</v>
      </c>
      <c r="BY6683" s="1" t="s">
        <v>186</v>
      </c>
      <c r="BZ6683" s="1" t="s">
        <v>186</v>
      </c>
      <c r="CA6683" s="1" t="s">
        <v>186</v>
      </c>
      <c r="CB6683" s="1" t="s">
        <v>186</v>
      </c>
      <c r="CC6683" s="1" t="s">
        <v>186</v>
      </c>
      <c r="CD6683" s="1" t="s">
        <v>186</v>
      </c>
      <c r="CE6683" s="1" t="s">
        <v>186</v>
      </c>
      <c r="CF6683" s="1" t="s">
        <v>186</v>
      </c>
      <c r="CG6683" s="1" t="s">
        <v>186</v>
      </c>
      <c r="CH6683" s="1" t="s">
        <v>186</v>
      </c>
      <c r="CI6683" s="1" t="s">
        <v>186</v>
      </c>
      <c r="CJ6683" s="1" t="s">
        <v>186</v>
      </c>
      <c r="CK6683" s="1" t="s">
        <v>186</v>
      </c>
      <c r="CL6683" s="1" t="s">
        <v>186</v>
      </c>
      <c r="CM6683" s="1" t="s">
        <v>186</v>
      </c>
      <c r="CN6683" s="1" t="s">
        <v>186</v>
      </c>
      <c r="CO6683" s="1" t="s">
        <v>186</v>
      </c>
      <c r="CP6683" s="1" t="s">
        <v>186</v>
      </c>
      <c r="CQ6683" s="1" t="s">
        <v>186</v>
      </c>
      <c r="CR6683" s="1" t="s">
        <v>186</v>
      </c>
      <c r="CS6683" s="1" t="s">
        <v>186</v>
      </c>
      <c r="CT6683" s="1" t="s">
        <v>186</v>
      </c>
      <c r="CU6683" s="1" t="s">
        <v>186</v>
      </c>
      <c r="CV6683" s="1" t="s">
        <v>186</v>
      </c>
      <c r="CW6683" s="1" t="s">
        <v>186</v>
      </c>
      <c r="CX6683" s="1" t="s">
        <v>186</v>
      </c>
      <c r="CY6683" s="1" t="s">
        <v>186</v>
      </c>
      <c r="CZ6683" s="1" t="s">
        <v>186</v>
      </c>
      <c r="DA6683" s="1" t="s">
        <v>186</v>
      </c>
      <c r="DB6683" s="1" t="s">
        <v>186</v>
      </c>
      <c r="DC6683" s="1" t="s">
        <v>186</v>
      </c>
      <c r="DD6683" s="1" t="s">
        <v>186</v>
      </c>
      <c r="DE6683" s="1" t="s">
        <v>186</v>
      </c>
      <c r="DF6683" s="1" t="s">
        <v>186</v>
      </c>
      <c r="DG6683" s="1" t="s">
        <v>186</v>
      </c>
      <c r="DH6683" s="1" t="s">
        <v>186</v>
      </c>
      <c r="DI6683" s="1" t="s">
        <v>186</v>
      </c>
      <c r="DJ6683" s="1" t="s">
        <v>186</v>
      </c>
      <c r="DK6683" s="1" t="s">
        <v>186</v>
      </c>
      <c r="DL6683" s="1" t="s">
        <v>186</v>
      </c>
      <c r="DM6683" s="1" t="s">
        <v>186</v>
      </c>
      <c r="DN6683" s="1" t="s">
        <v>186</v>
      </c>
      <c r="DO6683" s="1" t="s">
        <v>186</v>
      </c>
      <c r="DP6683" s="1" t="s">
        <v>186</v>
      </c>
      <c r="DQ6683" s="1" t="s">
        <v>186</v>
      </c>
      <c r="DR6683" s="1" t="s">
        <v>186</v>
      </c>
      <c r="DS6683" s="1" t="s">
        <v>186</v>
      </c>
      <c r="DT6683" s="1" t="s">
        <v>186</v>
      </c>
      <c r="DU6683" s="1" t="s">
        <v>186</v>
      </c>
      <c r="DV6683" s="1" t="s">
        <v>186</v>
      </c>
      <c r="DW6683" s="1" t="s">
        <v>186</v>
      </c>
      <c r="DX6683" s="1" t="s">
        <v>186</v>
      </c>
      <c r="DY6683" s="1" t="s">
        <v>186</v>
      </c>
      <c r="DZ6683" s="1" t="s">
        <v>186</v>
      </c>
      <c r="EA6683" s="1" t="s">
        <v>186</v>
      </c>
      <c r="EB6683" s="1" t="s">
        <v>186</v>
      </c>
      <c r="EC6683" s="1" t="s">
        <v>186</v>
      </c>
      <c r="ED6683" s="1" t="s">
        <v>186</v>
      </c>
      <c r="EE6683" s="1" t="s">
        <v>186</v>
      </c>
      <c r="EF6683" s="1" t="s">
        <v>186</v>
      </c>
      <c r="EG6683" s="1" t="s">
        <v>186</v>
      </c>
      <c r="EH6683" s="1" t="s">
        <v>186</v>
      </c>
      <c r="EI6683" s="1" t="s">
        <v>186</v>
      </c>
      <c r="EJ6683" s="1" t="s">
        <v>186</v>
      </c>
      <c r="EK6683" s="1" t="s">
        <v>186</v>
      </c>
      <c r="EL6683" s="1" t="s">
        <v>186</v>
      </c>
      <c r="EM6683" s="1" t="s">
        <v>186</v>
      </c>
      <c r="EN6683" s="1" t="s">
        <v>186</v>
      </c>
      <c r="EO6683" s="1" t="s">
        <v>186</v>
      </c>
      <c r="EP6683" s="1" t="s">
        <v>186</v>
      </c>
      <c r="EQ6683" s="1" t="s">
        <v>186</v>
      </c>
      <c r="ER6683" s="1" t="s">
        <v>186</v>
      </c>
      <c r="ES6683" s="1" t="s">
        <v>186</v>
      </c>
      <c r="ET6683" s="1" t="s">
        <v>186</v>
      </c>
      <c r="EU6683" s="1" t="s">
        <v>186</v>
      </c>
      <c r="EV6683" s="1" t="s">
        <v>186</v>
      </c>
      <c r="EW6683" s="1" t="s">
        <v>186</v>
      </c>
      <c r="EX6683" s="1" t="s">
        <v>186</v>
      </c>
      <c r="EY6683" s="1" t="s">
        <v>186</v>
      </c>
      <c r="EZ6683" s="1" t="s">
        <v>186</v>
      </c>
      <c r="FA6683" s="1" t="s">
        <v>186</v>
      </c>
      <c r="FB6683" s="1" t="s">
        <v>186</v>
      </c>
      <c r="FC6683" s="1" t="s">
        <v>186</v>
      </c>
      <c r="FD6683" s="1" t="s">
        <v>186</v>
      </c>
      <c r="FE6683" s="1" t="s">
        <v>186</v>
      </c>
      <c r="FF6683" s="1" t="s">
        <v>186</v>
      </c>
      <c r="FG6683" s="1" t="s">
        <v>186</v>
      </c>
      <c r="FH6683" s="1" t="s">
        <v>186</v>
      </c>
      <c r="FI6683" s="1" t="s">
        <v>186</v>
      </c>
      <c r="FJ6683" s="1" t="s">
        <v>186</v>
      </c>
      <c r="FK6683" s="1" t="s">
        <v>186</v>
      </c>
      <c r="FL6683" s="1" t="s">
        <v>186</v>
      </c>
      <c r="FM6683" s="1" t="s">
        <v>186</v>
      </c>
      <c r="FN6683" s="1" t="s">
        <v>186</v>
      </c>
      <c r="FO6683" s="1" t="s">
        <v>186</v>
      </c>
      <c r="FP6683" s="1" t="s">
        <v>186</v>
      </c>
      <c r="FQ6683" s="1" t="s">
        <v>186</v>
      </c>
      <c r="FR6683" s="1" t="s">
        <v>186</v>
      </c>
      <c r="FS6683" s="1" t="s">
        <v>186</v>
      </c>
      <c r="FT6683" s="1" t="s">
        <v>186</v>
      </c>
      <c r="FU6683" s="1" t="s">
        <v>186</v>
      </c>
      <c r="FV6683" s="1" t="s">
        <v>186</v>
      </c>
      <c r="FW6683" s="1" t="s">
        <v>186</v>
      </c>
      <c r="FX6683" s="1" t="s">
        <v>186</v>
      </c>
      <c r="FY6683" s="1" t="s">
        <v>186</v>
      </c>
      <c r="FZ6683" s="1" t="s">
        <v>186</v>
      </c>
      <c r="GA6683" s="1" t="s">
        <v>186</v>
      </c>
      <c r="GB6683" s="1" t="s">
        <v>186</v>
      </c>
      <c r="GC6683" s="1" t="s">
        <v>186</v>
      </c>
      <c r="GD6683" s="1" t="s">
        <v>186</v>
      </c>
    </row>
    <row r="6684" spans="1:186" x14ac:dyDescent="0.3">
      <c r="A6684" s="1" t="s">
        <v>75741</v>
      </c>
      <c r="B6684" s="1" t="s">
        <v>75742</v>
      </c>
      <c r="C6684" s="1" t="s">
        <v>75743</v>
      </c>
      <c r="D6684" s="1" t="s">
        <v>887</v>
      </c>
      <c r="E6684" s="1" t="s">
        <v>569</v>
      </c>
      <c r="F6684" s="1" t="s">
        <v>490</v>
      </c>
      <c r="G6684" s="1" t="s">
        <v>75743</v>
      </c>
      <c r="H6684" s="1" t="s">
        <v>887</v>
      </c>
      <c r="I6684" s="1" t="s">
        <v>1166</v>
      </c>
      <c r="J6684" s="1" t="s">
        <v>374</v>
      </c>
      <c r="K6684" s="1" t="s">
        <v>75743</v>
      </c>
      <c r="L6684" s="1" t="s">
        <v>3685</v>
      </c>
      <c r="M6684" s="1" t="s">
        <v>1100</v>
      </c>
      <c r="N6684" s="1" t="s">
        <v>487</v>
      </c>
      <c r="O6684" s="1" t="s">
        <v>75743</v>
      </c>
      <c r="P6684" s="1" t="s">
        <v>3685</v>
      </c>
      <c r="Q6684" s="1" t="s">
        <v>1365</v>
      </c>
      <c r="R6684" s="1" t="s">
        <v>377</v>
      </c>
      <c r="S6684" s="1" t="s">
        <v>75743</v>
      </c>
      <c r="T6684" s="1" t="s">
        <v>8968</v>
      </c>
      <c r="U6684" s="1" t="s">
        <v>486</v>
      </c>
      <c r="V6684" s="1" t="s">
        <v>487</v>
      </c>
      <c r="W6684" s="1" t="s">
        <v>75743</v>
      </c>
      <c r="X6684" s="1" t="s">
        <v>8968</v>
      </c>
      <c r="Y6684" s="1" t="s">
        <v>489</v>
      </c>
      <c r="Z6684" s="1" t="s">
        <v>487</v>
      </c>
      <c r="AA6684" s="1" t="s">
        <v>75743</v>
      </c>
      <c r="AB6684" s="1" t="s">
        <v>1262</v>
      </c>
      <c r="AC6684" s="1" t="s">
        <v>976</v>
      </c>
      <c r="AD6684" s="1" t="s">
        <v>288</v>
      </c>
      <c r="AE6684" s="1" t="s">
        <v>75743</v>
      </c>
      <c r="AF6684" s="1" t="s">
        <v>31712</v>
      </c>
      <c r="AG6684" s="1" t="s">
        <v>281</v>
      </c>
      <c r="AH6684" s="1" t="s">
        <v>288</v>
      </c>
      <c r="AI6684" s="1" t="s">
        <v>75743</v>
      </c>
      <c r="AJ6684" s="1" t="s">
        <v>3216</v>
      </c>
      <c r="AK6684" s="1" t="s">
        <v>496</v>
      </c>
      <c r="AL6684" s="1" t="s">
        <v>487</v>
      </c>
      <c r="AM6684" s="1" t="s">
        <v>186</v>
      </c>
      <c r="AN6684" s="1" t="s">
        <v>186</v>
      </c>
      <c r="AO6684" s="1" t="s">
        <v>186</v>
      </c>
      <c r="AP6684" s="1" t="s">
        <v>186</v>
      </c>
      <c r="AQ6684" s="1" t="s">
        <v>75743</v>
      </c>
      <c r="AR6684" s="1" t="s">
        <v>11632</v>
      </c>
      <c r="AS6684" s="1" t="s">
        <v>1052</v>
      </c>
      <c r="AT6684" s="1" t="s">
        <v>15949</v>
      </c>
      <c r="AU6684" s="1" t="s">
        <v>186</v>
      </c>
      <c r="AV6684" s="1" t="s">
        <v>186</v>
      </c>
      <c r="AW6684" s="1" t="s">
        <v>186</v>
      </c>
      <c r="AX6684" s="1" t="s">
        <v>186</v>
      </c>
      <c r="AY6684" s="1" t="s">
        <v>75743</v>
      </c>
      <c r="AZ6684" s="1" t="s">
        <v>948</v>
      </c>
      <c r="BA6684" s="1" t="s">
        <v>551</v>
      </c>
      <c r="BB6684" s="1" t="s">
        <v>66893</v>
      </c>
      <c r="BC6684" s="1" t="s">
        <v>186</v>
      </c>
      <c r="BD6684" s="1" t="s">
        <v>186</v>
      </c>
      <c r="BE6684" s="1" t="s">
        <v>186</v>
      </c>
      <c r="BF6684" s="1" t="s">
        <v>186</v>
      </c>
      <c r="BG6684" s="1" t="s">
        <v>75743</v>
      </c>
      <c r="BH6684" s="1" t="s">
        <v>25397</v>
      </c>
      <c r="BI6684" s="1" t="s">
        <v>1168</v>
      </c>
      <c r="BJ6684" s="1" t="s">
        <v>16552</v>
      </c>
      <c r="BK6684" s="1" t="s">
        <v>186</v>
      </c>
      <c r="BL6684" s="1" t="s">
        <v>186</v>
      </c>
      <c r="BM6684" s="1" t="s">
        <v>186</v>
      </c>
      <c r="BN6684" s="1" t="s">
        <v>186</v>
      </c>
      <c r="BO6684" s="1" t="s">
        <v>75743</v>
      </c>
      <c r="BP6684" s="1" t="s">
        <v>2746</v>
      </c>
      <c r="BQ6684" s="1" t="s">
        <v>499</v>
      </c>
      <c r="BR6684" s="1" t="s">
        <v>75744</v>
      </c>
      <c r="BS6684" s="1" t="s">
        <v>186</v>
      </c>
      <c r="BT6684" s="1" t="s">
        <v>186</v>
      </c>
      <c r="BU6684" s="1" t="s">
        <v>186</v>
      </c>
      <c r="BV6684" s="1" t="s">
        <v>186</v>
      </c>
      <c r="BW6684" s="1" t="s">
        <v>75743</v>
      </c>
      <c r="BX6684" s="1" t="s">
        <v>18959</v>
      </c>
      <c r="BY6684" s="1" t="s">
        <v>1223</v>
      </c>
      <c r="BZ6684" s="1" t="s">
        <v>25150</v>
      </c>
      <c r="CA6684" s="1" t="s">
        <v>186</v>
      </c>
      <c r="CB6684" s="1" t="s">
        <v>186</v>
      </c>
      <c r="CC6684" s="1" t="s">
        <v>186</v>
      </c>
      <c r="CD6684" s="1" t="s">
        <v>186</v>
      </c>
      <c r="CE6684" s="1" t="s">
        <v>75743</v>
      </c>
      <c r="CF6684" s="1" t="s">
        <v>75745</v>
      </c>
      <c r="CG6684" s="1" t="s">
        <v>550</v>
      </c>
      <c r="CH6684" s="1" t="s">
        <v>5453</v>
      </c>
      <c r="CI6684" s="1" t="s">
        <v>186</v>
      </c>
      <c r="CJ6684" s="1" t="s">
        <v>186</v>
      </c>
      <c r="CK6684" s="1" t="s">
        <v>186</v>
      </c>
      <c r="CL6684" s="1" t="s">
        <v>186</v>
      </c>
      <c r="CM6684" s="1" t="s">
        <v>75743</v>
      </c>
      <c r="CN6684" s="1" t="s">
        <v>8443</v>
      </c>
      <c r="CO6684" s="1" t="s">
        <v>557</v>
      </c>
      <c r="CP6684" s="1" t="s">
        <v>2841</v>
      </c>
      <c r="CQ6684" s="1" t="s">
        <v>186</v>
      </c>
      <c r="CR6684" s="1" t="s">
        <v>186</v>
      </c>
      <c r="CS6684" s="1" t="s">
        <v>186</v>
      </c>
      <c r="CT6684" s="1" t="s">
        <v>186</v>
      </c>
      <c r="CU6684" s="1" t="s">
        <v>75743</v>
      </c>
      <c r="CV6684" s="1" t="s">
        <v>1567</v>
      </c>
      <c r="CW6684" s="1" t="s">
        <v>2232</v>
      </c>
      <c r="CX6684" s="1" t="s">
        <v>25671</v>
      </c>
      <c r="CY6684" s="1" t="s">
        <v>186</v>
      </c>
      <c r="CZ6684" s="1" t="s">
        <v>186</v>
      </c>
      <c r="DA6684" s="1" t="s">
        <v>186</v>
      </c>
      <c r="DB6684" s="1" t="s">
        <v>186</v>
      </c>
      <c r="DC6684" s="1" t="s">
        <v>75743</v>
      </c>
      <c r="DD6684" s="1" t="s">
        <v>75746</v>
      </c>
      <c r="DE6684" s="1" t="s">
        <v>630</v>
      </c>
      <c r="DF6684" s="1" t="s">
        <v>8603</v>
      </c>
      <c r="DG6684" s="1" t="s">
        <v>75743</v>
      </c>
      <c r="DH6684" s="1" t="s">
        <v>75746</v>
      </c>
      <c r="DI6684" s="1" t="s">
        <v>1623</v>
      </c>
      <c r="DJ6684" s="1" t="s">
        <v>8432</v>
      </c>
      <c r="DK6684" s="1" t="s">
        <v>75743</v>
      </c>
      <c r="DL6684" s="1" t="s">
        <v>32838</v>
      </c>
      <c r="DM6684" s="1" t="s">
        <v>1422</v>
      </c>
      <c r="DN6684" s="1" t="s">
        <v>24220</v>
      </c>
      <c r="DO6684" s="1" t="s">
        <v>75743</v>
      </c>
      <c r="DP6684" s="1" t="s">
        <v>32838</v>
      </c>
      <c r="DQ6684" s="1" t="s">
        <v>1036</v>
      </c>
      <c r="DR6684" s="1" t="s">
        <v>58327</v>
      </c>
      <c r="DS6684" s="1" t="s">
        <v>75743</v>
      </c>
      <c r="DT6684" s="1" t="s">
        <v>31955</v>
      </c>
      <c r="DU6684" s="1" t="s">
        <v>567</v>
      </c>
      <c r="DV6684" s="1" t="s">
        <v>12191</v>
      </c>
      <c r="DW6684" s="1" t="s">
        <v>75743</v>
      </c>
      <c r="DX6684" s="1" t="s">
        <v>31955</v>
      </c>
      <c r="DY6684" s="1" t="s">
        <v>1451</v>
      </c>
      <c r="DZ6684" s="1" t="s">
        <v>75747</v>
      </c>
      <c r="EA6684" s="1" t="s">
        <v>75743</v>
      </c>
      <c r="EB6684" s="1" t="s">
        <v>22309</v>
      </c>
      <c r="EC6684" s="1" t="s">
        <v>1039</v>
      </c>
      <c r="ED6684" s="1" t="s">
        <v>1037</v>
      </c>
      <c r="EE6684" s="1" t="s">
        <v>75743</v>
      </c>
      <c r="EF6684" s="1" t="s">
        <v>22309</v>
      </c>
      <c r="EG6684" s="1" t="s">
        <v>569</v>
      </c>
      <c r="EH6684" s="1" t="s">
        <v>795</v>
      </c>
      <c r="EI6684" s="1" t="s">
        <v>75743</v>
      </c>
      <c r="EJ6684" s="1" t="s">
        <v>47065</v>
      </c>
      <c r="EK6684" s="1" t="s">
        <v>555</v>
      </c>
      <c r="EL6684" s="1" t="s">
        <v>60717</v>
      </c>
      <c r="EM6684" s="1" t="s">
        <v>75743</v>
      </c>
      <c r="EN6684" s="1" t="s">
        <v>47065</v>
      </c>
      <c r="EO6684" s="1" t="s">
        <v>555</v>
      </c>
      <c r="EP6684" s="1" t="s">
        <v>75748</v>
      </c>
      <c r="EQ6684" s="1" t="s">
        <v>75743</v>
      </c>
      <c r="ER6684" s="1" t="s">
        <v>75749</v>
      </c>
      <c r="ES6684" s="1" t="s">
        <v>536</v>
      </c>
      <c r="ET6684" s="1" t="s">
        <v>49705</v>
      </c>
      <c r="EU6684" s="1" t="s">
        <v>75743</v>
      </c>
      <c r="EV6684" s="1" t="s">
        <v>67180</v>
      </c>
      <c r="EW6684" s="1" t="s">
        <v>1207</v>
      </c>
      <c r="EX6684" s="1" t="s">
        <v>5556</v>
      </c>
      <c r="EY6684" s="1" t="s">
        <v>75743</v>
      </c>
      <c r="EZ6684" s="1" t="s">
        <v>75750</v>
      </c>
      <c r="FA6684" s="1" t="s">
        <v>341</v>
      </c>
      <c r="FB6684" s="1" t="s">
        <v>36682</v>
      </c>
      <c r="FC6684" s="1" t="s">
        <v>186</v>
      </c>
      <c r="FD6684" s="1" t="s">
        <v>186</v>
      </c>
      <c r="FE6684" s="1" t="s">
        <v>186</v>
      </c>
      <c r="FF6684" s="1" t="s">
        <v>186</v>
      </c>
      <c r="FG6684" s="1" t="s">
        <v>75743</v>
      </c>
      <c r="FH6684" s="1" t="s">
        <v>75751</v>
      </c>
      <c r="FI6684" s="1" t="s">
        <v>727</v>
      </c>
      <c r="FJ6684" s="1" t="s">
        <v>75752</v>
      </c>
      <c r="FK6684" s="1" t="s">
        <v>186</v>
      </c>
      <c r="FL6684" s="1" t="s">
        <v>186</v>
      </c>
      <c r="FM6684" s="1" t="s">
        <v>186</v>
      </c>
      <c r="FN6684" s="1" t="s">
        <v>186</v>
      </c>
      <c r="FO6684" s="1" t="s">
        <v>75743</v>
      </c>
      <c r="FP6684" s="1" t="s">
        <v>28336</v>
      </c>
      <c r="FQ6684" s="1" t="s">
        <v>1039</v>
      </c>
      <c r="FR6684" s="1" t="s">
        <v>23596</v>
      </c>
      <c r="FS6684" s="1" t="s">
        <v>186</v>
      </c>
      <c r="FT6684" s="1" t="s">
        <v>186</v>
      </c>
      <c r="FU6684" s="1" t="s">
        <v>186</v>
      </c>
      <c r="FV6684" s="1" t="s">
        <v>186</v>
      </c>
      <c r="FW6684" s="1" t="s">
        <v>75743</v>
      </c>
      <c r="FX6684" s="1" t="s">
        <v>1575</v>
      </c>
      <c r="FY6684" s="1" t="s">
        <v>510</v>
      </c>
      <c r="FZ6684" s="1" t="s">
        <v>6699</v>
      </c>
      <c r="GA6684" s="1" t="s">
        <v>186</v>
      </c>
      <c r="GB6684" s="1" t="s">
        <v>186</v>
      </c>
      <c r="GC6684" s="1" t="s">
        <v>186</v>
      </c>
      <c r="GD6684" s="1" t="s">
        <v>186</v>
      </c>
    </row>
    <row r="6685" spans="1:186" x14ac:dyDescent="0.3">
      <c r="A6685" s="1" t="s">
        <v>75753</v>
      </c>
      <c r="B6685" s="1" t="s">
        <v>75754</v>
      </c>
      <c r="C6685" s="1" t="s">
        <v>3612</v>
      </c>
      <c r="D6685" s="1" t="s">
        <v>14465</v>
      </c>
      <c r="E6685" s="1" t="s">
        <v>1091</v>
      </c>
      <c r="F6685" s="1" t="s">
        <v>487</v>
      </c>
      <c r="G6685" s="1" t="s">
        <v>3612</v>
      </c>
      <c r="H6685" s="1" t="s">
        <v>52104</v>
      </c>
      <c r="I6685" s="1" t="s">
        <v>711</v>
      </c>
      <c r="J6685" s="1" t="s">
        <v>75755</v>
      </c>
      <c r="K6685" s="1" t="s">
        <v>3612</v>
      </c>
      <c r="L6685" s="1" t="s">
        <v>10320</v>
      </c>
      <c r="M6685" s="1" t="s">
        <v>1810</v>
      </c>
      <c r="N6685" s="1" t="s">
        <v>487</v>
      </c>
      <c r="O6685" s="1" t="s">
        <v>3612</v>
      </c>
      <c r="P6685" s="1" t="s">
        <v>3697</v>
      </c>
      <c r="Q6685" s="1" t="s">
        <v>515</v>
      </c>
      <c r="R6685" s="1" t="s">
        <v>1987</v>
      </c>
      <c r="S6685" s="1" t="s">
        <v>3612</v>
      </c>
      <c r="T6685" s="1" t="s">
        <v>410</v>
      </c>
      <c r="U6685" s="1" t="s">
        <v>248</v>
      </c>
      <c r="V6685" s="1" t="s">
        <v>1212</v>
      </c>
      <c r="W6685" s="1" t="s">
        <v>3612</v>
      </c>
      <c r="X6685" s="1" t="s">
        <v>410</v>
      </c>
      <c r="Y6685" s="1" t="s">
        <v>248</v>
      </c>
      <c r="Z6685" s="1" t="s">
        <v>21815</v>
      </c>
      <c r="AA6685" s="1" t="s">
        <v>3612</v>
      </c>
      <c r="AB6685" s="1" t="s">
        <v>272</v>
      </c>
      <c r="AC6685" s="1" t="s">
        <v>546</v>
      </c>
      <c r="AD6685" s="1" t="s">
        <v>487</v>
      </c>
      <c r="AE6685" s="1" t="s">
        <v>3612</v>
      </c>
      <c r="AF6685" s="1" t="s">
        <v>272</v>
      </c>
      <c r="AG6685" s="1" t="s">
        <v>516</v>
      </c>
      <c r="AH6685" s="1" t="s">
        <v>1212</v>
      </c>
      <c r="AI6685" s="1" t="s">
        <v>3612</v>
      </c>
      <c r="AJ6685" s="1" t="s">
        <v>2830</v>
      </c>
      <c r="AK6685" s="1" t="s">
        <v>486</v>
      </c>
      <c r="AL6685" s="1" t="s">
        <v>487</v>
      </c>
      <c r="AM6685" s="1" t="s">
        <v>3612</v>
      </c>
      <c r="AN6685" s="1" t="s">
        <v>13753</v>
      </c>
      <c r="AO6685" s="1" t="s">
        <v>976</v>
      </c>
      <c r="AP6685" s="1" t="s">
        <v>1042</v>
      </c>
      <c r="AQ6685" s="1" t="s">
        <v>3612</v>
      </c>
      <c r="AR6685" s="1" t="s">
        <v>3368</v>
      </c>
      <c r="AS6685" s="1" t="s">
        <v>818</v>
      </c>
      <c r="AT6685" s="1" t="s">
        <v>5447</v>
      </c>
      <c r="AU6685" s="1" t="s">
        <v>186</v>
      </c>
      <c r="AV6685" s="1" t="s">
        <v>186</v>
      </c>
      <c r="AW6685" s="1" t="s">
        <v>186</v>
      </c>
      <c r="AX6685" s="1" t="s">
        <v>186</v>
      </c>
      <c r="AY6685" s="1" t="s">
        <v>3612</v>
      </c>
      <c r="AZ6685" s="1" t="s">
        <v>1722</v>
      </c>
      <c r="BA6685" s="1" t="s">
        <v>690</v>
      </c>
      <c r="BB6685" s="1" t="s">
        <v>75756</v>
      </c>
      <c r="BC6685" s="1" t="s">
        <v>186</v>
      </c>
      <c r="BD6685" s="1" t="s">
        <v>186</v>
      </c>
      <c r="BE6685" s="1" t="s">
        <v>186</v>
      </c>
      <c r="BF6685" s="1" t="s">
        <v>186</v>
      </c>
      <c r="BG6685" s="1" t="s">
        <v>3612</v>
      </c>
      <c r="BH6685" s="1" t="s">
        <v>10652</v>
      </c>
      <c r="BI6685" s="1" t="s">
        <v>1664</v>
      </c>
      <c r="BJ6685" s="1" t="s">
        <v>33087</v>
      </c>
      <c r="BK6685" s="1" t="s">
        <v>3612</v>
      </c>
      <c r="BL6685" s="1" t="s">
        <v>10652</v>
      </c>
      <c r="BM6685" s="1" t="s">
        <v>1004</v>
      </c>
      <c r="BN6685" s="1" t="s">
        <v>75757</v>
      </c>
      <c r="BO6685" s="1" t="s">
        <v>3612</v>
      </c>
      <c r="BP6685" s="1" t="s">
        <v>75758</v>
      </c>
      <c r="BQ6685" s="1" t="s">
        <v>1217</v>
      </c>
      <c r="BR6685" s="1" t="s">
        <v>46083</v>
      </c>
      <c r="BS6685" s="1" t="s">
        <v>3612</v>
      </c>
      <c r="BT6685" s="1" t="s">
        <v>75758</v>
      </c>
      <c r="BU6685" s="1" t="s">
        <v>1814</v>
      </c>
      <c r="BV6685" s="1" t="s">
        <v>75759</v>
      </c>
      <c r="BW6685" s="1" t="s">
        <v>3612</v>
      </c>
      <c r="BX6685" s="1" t="s">
        <v>4390</v>
      </c>
      <c r="BY6685" s="1" t="s">
        <v>499</v>
      </c>
      <c r="BZ6685" s="1" t="s">
        <v>22058</v>
      </c>
      <c r="CA6685" s="1" t="s">
        <v>3612</v>
      </c>
      <c r="CB6685" s="1" t="s">
        <v>4390</v>
      </c>
      <c r="CC6685" s="1" t="s">
        <v>499</v>
      </c>
      <c r="CD6685" s="1" t="s">
        <v>10485</v>
      </c>
      <c r="CE6685" s="1" t="s">
        <v>75760</v>
      </c>
      <c r="CF6685" s="1" t="s">
        <v>637</v>
      </c>
      <c r="CG6685" s="1" t="s">
        <v>567</v>
      </c>
      <c r="CH6685" s="1" t="s">
        <v>75761</v>
      </c>
      <c r="CI6685" s="1" t="s">
        <v>75760</v>
      </c>
      <c r="CJ6685" s="1" t="s">
        <v>637</v>
      </c>
      <c r="CK6685" s="1" t="s">
        <v>567</v>
      </c>
      <c r="CL6685" s="1" t="s">
        <v>75762</v>
      </c>
      <c r="CM6685" s="1" t="s">
        <v>75760</v>
      </c>
      <c r="CN6685" s="1" t="s">
        <v>626</v>
      </c>
      <c r="CO6685" s="1" t="s">
        <v>972</v>
      </c>
      <c r="CP6685" s="1" t="s">
        <v>5820</v>
      </c>
      <c r="CQ6685" s="1" t="s">
        <v>75760</v>
      </c>
      <c r="CR6685" s="1" t="s">
        <v>626</v>
      </c>
      <c r="CS6685" s="1" t="s">
        <v>972</v>
      </c>
      <c r="CT6685" s="1" t="s">
        <v>31351</v>
      </c>
      <c r="CU6685" s="1" t="s">
        <v>75760</v>
      </c>
      <c r="CV6685" s="1" t="s">
        <v>23693</v>
      </c>
      <c r="CW6685" s="1" t="s">
        <v>543</v>
      </c>
      <c r="CX6685" s="1" t="s">
        <v>75763</v>
      </c>
      <c r="CY6685" s="1" t="s">
        <v>75760</v>
      </c>
      <c r="CZ6685" s="1" t="s">
        <v>23693</v>
      </c>
      <c r="DA6685" s="1" t="s">
        <v>543</v>
      </c>
      <c r="DB6685" s="1" t="s">
        <v>37061</v>
      </c>
      <c r="DC6685" s="1" t="s">
        <v>75760</v>
      </c>
      <c r="DD6685" s="1" t="s">
        <v>1268</v>
      </c>
      <c r="DE6685" s="1" t="s">
        <v>1983</v>
      </c>
      <c r="DF6685" s="1" t="s">
        <v>75764</v>
      </c>
      <c r="DG6685" s="1" t="s">
        <v>75760</v>
      </c>
      <c r="DH6685" s="1" t="s">
        <v>1268</v>
      </c>
      <c r="DI6685" s="1" t="s">
        <v>1615</v>
      </c>
      <c r="DJ6685" s="1" t="s">
        <v>75765</v>
      </c>
      <c r="DK6685" s="1" t="s">
        <v>75760</v>
      </c>
      <c r="DL6685" s="1" t="s">
        <v>495</v>
      </c>
      <c r="DM6685" s="1" t="s">
        <v>557</v>
      </c>
      <c r="DN6685" s="1" t="s">
        <v>40649</v>
      </c>
      <c r="DO6685" s="1" t="s">
        <v>75760</v>
      </c>
      <c r="DP6685" s="1" t="s">
        <v>495</v>
      </c>
      <c r="DQ6685" s="1" t="s">
        <v>556</v>
      </c>
      <c r="DR6685" s="1" t="s">
        <v>27056</v>
      </c>
      <c r="DS6685" s="1" t="s">
        <v>75760</v>
      </c>
      <c r="DT6685" s="1" t="s">
        <v>17211</v>
      </c>
      <c r="DU6685" s="1" t="s">
        <v>561</v>
      </c>
      <c r="DV6685" s="1" t="s">
        <v>14910</v>
      </c>
      <c r="DW6685" s="1" t="s">
        <v>75760</v>
      </c>
      <c r="DX6685" s="1" t="s">
        <v>17211</v>
      </c>
      <c r="DY6685" s="1" t="s">
        <v>556</v>
      </c>
      <c r="DZ6685" s="1" t="s">
        <v>394</v>
      </c>
      <c r="EA6685" s="1" t="s">
        <v>75760</v>
      </c>
      <c r="EB6685" s="1" t="s">
        <v>546</v>
      </c>
      <c r="EC6685" s="1" t="s">
        <v>973</v>
      </c>
      <c r="ED6685" s="1" t="s">
        <v>75766</v>
      </c>
      <c r="EE6685" s="1" t="s">
        <v>75760</v>
      </c>
      <c r="EF6685" s="1" t="s">
        <v>546</v>
      </c>
      <c r="EG6685" s="1" t="s">
        <v>968</v>
      </c>
      <c r="EH6685" s="1" t="s">
        <v>750</v>
      </c>
      <c r="EI6685" s="1" t="s">
        <v>75760</v>
      </c>
      <c r="EJ6685" s="1" t="s">
        <v>1067</v>
      </c>
      <c r="EK6685" s="1" t="s">
        <v>1451</v>
      </c>
      <c r="EL6685" s="1" t="s">
        <v>75767</v>
      </c>
      <c r="EM6685" s="1" t="s">
        <v>75760</v>
      </c>
      <c r="EN6685" s="1" t="s">
        <v>1067</v>
      </c>
      <c r="EO6685" s="1" t="s">
        <v>1451</v>
      </c>
      <c r="EP6685" s="1" t="s">
        <v>68256</v>
      </c>
      <c r="EQ6685" s="1" t="s">
        <v>75760</v>
      </c>
      <c r="ER6685" s="1" t="s">
        <v>33852</v>
      </c>
      <c r="ES6685" s="1" t="s">
        <v>1460</v>
      </c>
      <c r="ET6685" s="1" t="s">
        <v>75768</v>
      </c>
      <c r="EU6685" s="1" t="s">
        <v>75760</v>
      </c>
      <c r="EV6685" s="1" t="s">
        <v>33852</v>
      </c>
      <c r="EW6685" s="1" t="s">
        <v>269</v>
      </c>
      <c r="EX6685" s="1" t="s">
        <v>75769</v>
      </c>
      <c r="EY6685" s="1" t="s">
        <v>75760</v>
      </c>
      <c r="EZ6685" s="1" t="s">
        <v>1099</v>
      </c>
      <c r="FA6685" s="1" t="s">
        <v>828</v>
      </c>
      <c r="FB6685" s="1" t="s">
        <v>75770</v>
      </c>
      <c r="FC6685" s="1" t="s">
        <v>75760</v>
      </c>
      <c r="FD6685" s="1" t="s">
        <v>1099</v>
      </c>
      <c r="FE6685" s="1" t="s">
        <v>1560</v>
      </c>
      <c r="FF6685" s="1" t="s">
        <v>75771</v>
      </c>
      <c r="FG6685" s="1" t="s">
        <v>75760</v>
      </c>
      <c r="FH6685" s="1" t="s">
        <v>17704</v>
      </c>
      <c r="FI6685" s="1" t="s">
        <v>1792</v>
      </c>
      <c r="FJ6685" s="1" t="s">
        <v>75772</v>
      </c>
      <c r="FK6685" s="1" t="s">
        <v>75760</v>
      </c>
      <c r="FL6685" s="1" t="s">
        <v>17704</v>
      </c>
      <c r="FM6685" s="1" t="s">
        <v>1792</v>
      </c>
      <c r="FN6685" s="1" t="s">
        <v>75773</v>
      </c>
      <c r="FO6685" s="1" t="s">
        <v>75760</v>
      </c>
      <c r="FP6685" s="1" t="s">
        <v>1694</v>
      </c>
      <c r="FQ6685" s="1" t="s">
        <v>1527</v>
      </c>
      <c r="FR6685" s="1" t="s">
        <v>39936</v>
      </c>
      <c r="FS6685" s="1" t="s">
        <v>75760</v>
      </c>
      <c r="FT6685" s="1" t="s">
        <v>1694</v>
      </c>
      <c r="FU6685" s="1" t="s">
        <v>546</v>
      </c>
      <c r="FV6685" s="1" t="s">
        <v>1595</v>
      </c>
      <c r="FW6685" s="1" t="s">
        <v>75760</v>
      </c>
      <c r="FX6685" s="1" t="s">
        <v>3851</v>
      </c>
      <c r="FY6685" s="1" t="s">
        <v>485</v>
      </c>
      <c r="FZ6685" s="1" t="s">
        <v>75774</v>
      </c>
      <c r="GA6685" s="1" t="s">
        <v>75760</v>
      </c>
      <c r="GB6685" s="1" t="s">
        <v>3851</v>
      </c>
      <c r="GC6685" s="1" t="s">
        <v>485</v>
      </c>
      <c r="GD6685" s="1" t="s">
        <v>75775</v>
      </c>
    </row>
    <row r="6686" spans="1:186" x14ac:dyDescent="0.3">
      <c r="A6686" s="1" t="s">
        <v>75776</v>
      </c>
      <c r="B6686" s="1" t="s">
        <v>75777</v>
      </c>
      <c r="C6686" s="1" t="s">
        <v>5662</v>
      </c>
      <c r="D6686" s="1" t="s">
        <v>1492</v>
      </c>
      <c r="E6686" s="1" t="s">
        <v>1052</v>
      </c>
      <c r="F6686" s="1" t="s">
        <v>1212</v>
      </c>
      <c r="G6686" s="1" t="s">
        <v>186</v>
      </c>
      <c r="H6686" s="1" t="s">
        <v>186</v>
      </c>
      <c r="I6686" s="1" t="s">
        <v>186</v>
      </c>
      <c r="J6686" s="1" t="s">
        <v>186</v>
      </c>
      <c r="K6686" s="1" t="s">
        <v>5662</v>
      </c>
      <c r="L6686" s="1" t="s">
        <v>3239</v>
      </c>
      <c r="M6686" s="1" t="s">
        <v>489</v>
      </c>
      <c r="N6686" s="1" t="s">
        <v>487</v>
      </c>
      <c r="O6686" s="1" t="s">
        <v>186</v>
      </c>
      <c r="P6686" s="1" t="s">
        <v>186</v>
      </c>
      <c r="Q6686" s="1" t="s">
        <v>186</v>
      </c>
      <c r="R6686" s="1" t="s">
        <v>186</v>
      </c>
      <c r="S6686" s="1" t="s">
        <v>5662</v>
      </c>
      <c r="T6686" s="1" t="s">
        <v>788</v>
      </c>
      <c r="U6686" s="1" t="s">
        <v>496</v>
      </c>
      <c r="V6686" s="1" t="s">
        <v>491</v>
      </c>
      <c r="W6686" s="1" t="s">
        <v>186</v>
      </c>
      <c r="X6686" s="1" t="s">
        <v>186</v>
      </c>
      <c r="Y6686" s="1" t="s">
        <v>186</v>
      </c>
      <c r="Z6686" s="1" t="s">
        <v>186</v>
      </c>
      <c r="AA6686" s="1" t="s">
        <v>5662</v>
      </c>
      <c r="AB6686" s="1" t="s">
        <v>1189</v>
      </c>
      <c r="AC6686" s="1" t="s">
        <v>2232</v>
      </c>
      <c r="AD6686" s="1" t="s">
        <v>374</v>
      </c>
      <c r="AE6686" s="1" t="s">
        <v>186</v>
      </c>
      <c r="AF6686" s="1" t="s">
        <v>186</v>
      </c>
      <c r="AG6686" s="1" t="s">
        <v>186</v>
      </c>
      <c r="AH6686" s="1" t="s">
        <v>186</v>
      </c>
      <c r="AI6686" s="1" t="s">
        <v>5662</v>
      </c>
      <c r="AJ6686" s="1" t="s">
        <v>10759</v>
      </c>
      <c r="AK6686" s="1" t="s">
        <v>1040</v>
      </c>
      <c r="AL6686" s="1" t="s">
        <v>487</v>
      </c>
      <c r="AM6686" s="1" t="s">
        <v>186</v>
      </c>
      <c r="AN6686" s="1" t="s">
        <v>186</v>
      </c>
      <c r="AO6686" s="1" t="s">
        <v>186</v>
      </c>
      <c r="AP6686" s="1" t="s">
        <v>186</v>
      </c>
      <c r="AQ6686" s="1" t="s">
        <v>75778</v>
      </c>
      <c r="AR6686" s="1" t="s">
        <v>50647</v>
      </c>
      <c r="AS6686" s="1" t="s">
        <v>6187</v>
      </c>
      <c r="AT6686" s="1" t="s">
        <v>487</v>
      </c>
      <c r="AU6686" s="1" t="s">
        <v>186</v>
      </c>
      <c r="AV6686" s="1" t="s">
        <v>186</v>
      </c>
      <c r="AW6686" s="1" t="s">
        <v>186</v>
      </c>
      <c r="AX6686" s="1" t="s">
        <v>186</v>
      </c>
      <c r="AY6686" s="1" t="s">
        <v>75779</v>
      </c>
      <c r="AZ6686" s="1" t="s">
        <v>68161</v>
      </c>
      <c r="BA6686" s="1" t="s">
        <v>186</v>
      </c>
      <c r="BB6686" s="1" t="s">
        <v>3995</v>
      </c>
      <c r="BC6686" s="1" t="s">
        <v>186</v>
      </c>
      <c r="BD6686" s="1" t="s">
        <v>186</v>
      </c>
      <c r="BE6686" s="1" t="s">
        <v>186</v>
      </c>
      <c r="BF6686" s="1" t="s">
        <v>186</v>
      </c>
      <c r="BG6686" s="1" t="s">
        <v>75779</v>
      </c>
      <c r="BH6686" s="1" t="s">
        <v>10112</v>
      </c>
      <c r="BI6686" s="1" t="s">
        <v>186</v>
      </c>
      <c r="BJ6686" s="1" t="s">
        <v>440</v>
      </c>
      <c r="BK6686" s="1" t="s">
        <v>186</v>
      </c>
      <c r="BL6686" s="1" t="s">
        <v>186</v>
      </c>
      <c r="BM6686" s="1" t="s">
        <v>186</v>
      </c>
      <c r="BN6686" s="1" t="s">
        <v>186</v>
      </c>
      <c r="BO6686" s="1" t="s">
        <v>75779</v>
      </c>
      <c r="BP6686" s="1" t="s">
        <v>11644</v>
      </c>
      <c r="BQ6686" s="1" t="s">
        <v>186</v>
      </c>
      <c r="BR6686" s="1" t="s">
        <v>5558</v>
      </c>
      <c r="BS6686" s="1" t="s">
        <v>186</v>
      </c>
      <c r="BT6686" s="1" t="s">
        <v>186</v>
      </c>
      <c r="BU6686" s="1" t="s">
        <v>186</v>
      </c>
      <c r="BV6686" s="1" t="s">
        <v>186</v>
      </c>
      <c r="BW6686" s="1" t="s">
        <v>75779</v>
      </c>
      <c r="BX6686" s="1" t="s">
        <v>6803</v>
      </c>
      <c r="BY6686" s="1" t="s">
        <v>186</v>
      </c>
      <c r="BZ6686" s="1" t="s">
        <v>490</v>
      </c>
      <c r="CA6686" s="1" t="s">
        <v>186</v>
      </c>
      <c r="CB6686" s="1" t="s">
        <v>186</v>
      </c>
      <c r="CC6686" s="1" t="s">
        <v>186</v>
      </c>
      <c r="CD6686" s="1" t="s">
        <v>186</v>
      </c>
      <c r="CE6686" s="1" t="s">
        <v>75779</v>
      </c>
      <c r="CF6686" s="1" t="s">
        <v>5434</v>
      </c>
      <c r="CG6686" s="1" t="s">
        <v>186</v>
      </c>
      <c r="CH6686" s="1" t="s">
        <v>75780</v>
      </c>
      <c r="CI6686" s="1" t="s">
        <v>186</v>
      </c>
      <c r="CJ6686" s="1" t="s">
        <v>186</v>
      </c>
      <c r="CK6686" s="1" t="s">
        <v>186</v>
      </c>
      <c r="CL6686" s="1" t="s">
        <v>186</v>
      </c>
      <c r="CM6686" s="1" t="s">
        <v>75779</v>
      </c>
      <c r="CN6686" s="1" t="s">
        <v>6833</v>
      </c>
      <c r="CO6686" s="1" t="s">
        <v>186</v>
      </c>
      <c r="CP6686" s="1" t="s">
        <v>750</v>
      </c>
      <c r="CQ6686" s="1" t="s">
        <v>186</v>
      </c>
      <c r="CR6686" s="1" t="s">
        <v>186</v>
      </c>
      <c r="CS6686" s="1" t="s">
        <v>186</v>
      </c>
      <c r="CT6686" s="1" t="s">
        <v>186</v>
      </c>
      <c r="CU6686" s="1" t="s">
        <v>75779</v>
      </c>
      <c r="CV6686" s="1" t="s">
        <v>9412</v>
      </c>
      <c r="CW6686" s="1" t="s">
        <v>186</v>
      </c>
      <c r="CX6686" s="1" t="s">
        <v>38948</v>
      </c>
      <c r="CY6686" s="1" t="s">
        <v>186</v>
      </c>
      <c r="CZ6686" s="1" t="s">
        <v>186</v>
      </c>
      <c r="DA6686" s="1" t="s">
        <v>186</v>
      </c>
      <c r="DB6686" s="1" t="s">
        <v>186</v>
      </c>
      <c r="DC6686" s="1" t="s">
        <v>75779</v>
      </c>
      <c r="DD6686" s="1" t="s">
        <v>10187</v>
      </c>
      <c r="DE6686" s="1" t="s">
        <v>186</v>
      </c>
      <c r="DF6686" s="1" t="s">
        <v>5558</v>
      </c>
      <c r="DG6686" s="1" t="s">
        <v>186</v>
      </c>
      <c r="DH6686" s="1" t="s">
        <v>186</v>
      </c>
      <c r="DI6686" s="1" t="s">
        <v>186</v>
      </c>
      <c r="DJ6686" s="1" t="s">
        <v>186</v>
      </c>
      <c r="DK6686" s="1" t="s">
        <v>186</v>
      </c>
      <c r="DL6686" s="1" t="s">
        <v>186</v>
      </c>
      <c r="DM6686" s="1" t="s">
        <v>186</v>
      </c>
      <c r="DN6686" s="1" t="s">
        <v>186</v>
      </c>
      <c r="DO6686" s="1" t="s">
        <v>186</v>
      </c>
      <c r="DP6686" s="1" t="s">
        <v>186</v>
      </c>
      <c r="DQ6686" s="1" t="s">
        <v>186</v>
      </c>
      <c r="DR6686" s="1" t="s">
        <v>186</v>
      </c>
      <c r="DS6686" s="1" t="s">
        <v>186</v>
      </c>
      <c r="DT6686" s="1" t="s">
        <v>186</v>
      </c>
      <c r="DU6686" s="1" t="s">
        <v>186</v>
      </c>
      <c r="DV6686" s="1" t="s">
        <v>186</v>
      </c>
      <c r="DW6686" s="1" t="s">
        <v>186</v>
      </c>
      <c r="DX6686" s="1" t="s">
        <v>186</v>
      </c>
      <c r="DY6686" s="1" t="s">
        <v>186</v>
      </c>
      <c r="DZ6686" s="1" t="s">
        <v>186</v>
      </c>
      <c r="EA6686" s="1" t="s">
        <v>186</v>
      </c>
      <c r="EB6686" s="1" t="s">
        <v>186</v>
      </c>
      <c r="EC6686" s="1" t="s">
        <v>186</v>
      </c>
      <c r="ED6686" s="1" t="s">
        <v>186</v>
      </c>
      <c r="EE6686" s="1" t="s">
        <v>186</v>
      </c>
      <c r="EF6686" s="1" t="s">
        <v>186</v>
      </c>
      <c r="EG6686" s="1" t="s">
        <v>186</v>
      </c>
      <c r="EH6686" s="1" t="s">
        <v>186</v>
      </c>
      <c r="EI6686" s="1" t="s">
        <v>186</v>
      </c>
      <c r="EJ6686" s="1" t="s">
        <v>186</v>
      </c>
      <c r="EK6686" s="1" t="s">
        <v>186</v>
      </c>
      <c r="EL6686" s="1" t="s">
        <v>186</v>
      </c>
      <c r="EM6686" s="1" t="s">
        <v>186</v>
      </c>
      <c r="EN6686" s="1" t="s">
        <v>186</v>
      </c>
      <c r="EO6686" s="1" t="s">
        <v>186</v>
      </c>
      <c r="EP6686" s="1" t="s">
        <v>186</v>
      </c>
      <c r="EQ6686" s="1" t="s">
        <v>186</v>
      </c>
      <c r="ER6686" s="1" t="s">
        <v>186</v>
      </c>
      <c r="ES6686" s="1" t="s">
        <v>186</v>
      </c>
      <c r="ET6686" s="1" t="s">
        <v>186</v>
      </c>
      <c r="EU6686" s="1" t="s">
        <v>186</v>
      </c>
      <c r="EV6686" s="1" t="s">
        <v>186</v>
      </c>
      <c r="EW6686" s="1" t="s">
        <v>186</v>
      </c>
      <c r="EX6686" s="1" t="s">
        <v>186</v>
      </c>
      <c r="EY6686" s="1" t="s">
        <v>186</v>
      </c>
      <c r="EZ6686" s="1" t="s">
        <v>186</v>
      </c>
      <c r="FA6686" s="1" t="s">
        <v>186</v>
      </c>
      <c r="FB6686" s="1" t="s">
        <v>186</v>
      </c>
      <c r="FC6686" s="1" t="s">
        <v>186</v>
      </c>
      <c r="FD6686" s="1" t="s">
        <v>186</v>
      </c>
      <c r="FE6686" s="1" t="s">
        <v>186</v>
      </c>
      <c r="FF6686" s="1" t="s">
        <v>186</v>
      </c>
      <c r="FG6686" s="1" t="s">
        <v>186</v>
      </c>
      <c r="FH6686" s="1" t="s">
        <v>186</v>
      </c>
      <c r="FI6686" s="1" t="s">
        <v>186</v>
      </c>
      <c r="FJ6686" s="1" t="s">
        <v>186</v>
      </c>
      <c r="FK6686" s="1" t="s">
        <v>186</v>
      </c>
      <c r="FL6686" s="1" t="s">
        <v>186</v>
      </c>
      <c r="FM6686" s="1" t="s">
        <v>186</v>
      </c>
      <c r="FN6686" s="1" t="s">
        <v>186</v>
      </c>
      <c r="FO6686" s="1" t="s">
        <v>186</v>
      </c>
      <c r="FP6686" s="1" t="s">
        <v>186</v>
      </c>
      <c r="FQ6686" s="1" t="s">
        <v>186</v>
      </c>
      <c r="FR6686" s="1" t="s">
        <v>186</v>
      </c>
      <c r="FS6686" s="1" t="s">
        <v>186</v>
      </c>
      <c r="FT6686" s="1" t="s">
        <v>186</v>
      </c>
      <c r="FU6686" s="1" t="s">
        <v>186</v>
      </c>
      <c r="FV6686" s="1" t="s">
        <v>186</v>
      </c>
      <c r="FW6686" s="1" t="s">
        <v>186</v>
      </c>
      <c r="FX6686" s="1" t="s">
        <v>186</v>
      </c>
      <c r="FY6686" s="1" t="s">
        <v>186</v>
      </c>
      <c r="FZ6686" s="1" t="s">
        <v>186</v>
      </c>
      <c r="GA6686" s="1" t="s">
        <v>186</v>
      </c>
      <c r="GB6686" s="1" t="s">
        <v>186</v>
      </c>
      <c r="GC6686" s="1" t="s">
        <v>186</v>
      </c>
      <c r="GD6686" s="1" t="s">
        <v>186</v>
      </c>
    </row>
    <row r="6687" spans="1:186" x14ac:dyDescent="0.3">
      <c r="A6687" s="1" t="s">
        <v>75781</v>
      </c>
      <c r="B6687" s="1" t="s">
        <v>75782</v>
      </c>
      <c r="C6687" s="1" t="s">
        <v>623</v>
      </c>
      <c r="D6687" s="1" t="s">
        <v>5222</v>
      </c>
      <c r="E6687" s="1" t="s">
        <v>1058</v>
      </c>
      <c r="F6687" s="1" t="s">
        <v>4879</v>
      </c>
      <c r="G6687" s="1" t="s">
        <v>186</v>
      </c>
      <c r="H6687" s="1" t="s">
        <v>186</v>
      </c>
      <c r="I6687" s="1" t="s">
        <v>186</v>
      </c>
      <c r="J6687" s="1" t="s">
        <v>186</v>
      </c>
      <c r="K6687" s="1" t="s">
        <v>75783</v>
      </c>
      <c r="L6687" s="1" t="s">
        <v>2380</v>
      </c>
      <c r="M6687" s="1" t="s">
        <v>286</v>
      </c>
      <c r="N6687" s="1" t="s">
        <v>487</v>
      </c>
      <c r="O6687" s="1" t="s">
        <v>186</v>
      </c>
      <c r="P6687" s="1" t="s">
        <v>186</v>
      </c>
      <c r="Q6687" s="1" t="s">
        <v>186</v>
      </c>
      <c r="R6687" s="1" t="s">
        <v>186</v>
      </c>
      <c r="S6687" s="1" t="s">
        <v>75783</v>
      </c>
      <c r="T6687" s="1" t="s">
        <v>23616</v>
      </c>
      <c r="U6687" s="1" t="s">
        <v>489</v>
      </c>
      <c r="V6687" s="1" t="s">
        <v>377</v>
      </c>
      <c r="W6687" s="1" t="s">
        <v>186</v>
      </c>
      <c r="X6687" s="1" t="s">
        <v>186</v>
      </c>
      <c r="Y6687" s="1" t="s">
        <v>186</v>
      </c>
      <c r="Z6687" s="1" t="s">
        <v>186</v>
      </c>
      <c r="AA6687" s="1" t="s">
        <v>75783</v>
      </c>
      <c r="AB6687" s="1" t="s">
        <v>1445</v>
      </c>
      <c r="AC6687" s="1" t="s">
        <v>1058</v>
      </c>
      <c r="AD6687" s="1" t="s">
        <v>487</v>
      </c>
      <c r="AE6687" s="1" t="s">
        <v>186</v>
      </c>
      <c r="AF6687" s="1" t="s">
        <v>186</v>
      </c>
      <c r="AG6687" s="1" t="s">
        <v>186</v>
      </c>
      <c r="AH6687" s="1" t="s">
        <v>186</v>
      </c>
      <c r="AI6687" s="1" t="s">
        <v>75783</v>
      </c>
      <c r="AJ6687" s="1" t="s">
        <v>7273</v>
      </c>
      <c r="AK6687" s="1" t="s">
        <v>1058</v>
      </c>
      <c r="AL6687" s="1" t="s">
        <v>440</v>
      </c>
      <c r="AM6687" s="1" t="s">
        <v>186</v>
      </c>
      <c r="AN6687" s="1" t="s">
        <v>186</v>
      </c>
      <c r="AO6687" s="1" t="s">
        <v>186</v>
      </c>
      <c r="AP6687" s="1" t="s">
        <v>186</v>
      </c>
      <c r="AQ6687" s="1" t="s">
        <v>75783</v>
      </c>
      <c r="AR6687" s="1" t="s">
        <v>2421</v>
      </c>
      <c r="AS6687" s="1" t="s">
        <v>493</v>
      </c>
      <c r="AT6687" s="1" t="s">
        <v>1372</v>
      </c>
      <c r="AU6687" s="1" t="s">
        <v>186</v>
      </c>
      <c r="AV6687" s="1" t="s">
        <v>186</v>
      </c>
      <c r="AW6687" s="1" t="s">
        <v>186</v>
      </c>
      <c r="AX6687" s="1" t="s">
        <v>186</v>
      </c>
      <c r="AY6687" s="1" t="s">
        <v>75783</v>
      </c>
      <c r="AZ6687" s="1" t="s">
        <v>1584</v>
      </c>
      <c r="BA6687" s="1" t="s">
        <v>286</v>
      </c>
      <c r="BB6687" s="1" t="s">
        <v>3844</v>
      </c>
      <c r="BC6687" s="1" t="s">
        <v>186</v>
      </c>
      <c r="BD6687" s="1" t="s">
        <v>186</v>
      </c>
      <c r="BE6687" s="1" t="s">
        <v>186</v>
      </c>
      <c r="BF6687" s="1" t="s">
        <v>186</v>
      </c>
      <c r="BG6687" s="1" t="s">
        <v>75783</v>
      </c>
      <c r="BH6687" s="1" t="s">
        <v>2106</v>
      </c>
      <c r="BI6687" s="1" t="s">
        <v>489</v>
      </c>
      <c r="BJ6687" s="1" t="s">
        <v>13781</v>
      </c>
      <c r="BK6687" s="1" t="s">
        <v>186</v>
      </c>
      <c r="BL6687" s="1" t="s">
        <v>186</v>
      </c>
      <c r="BM6687" s="1" t="s">
        <v>186</v>
      </c>
      <c r="BN6687" s="1" t="s">
        <v>186</v>
      </c>
      <c r="BO6687" s="1" t="s">
        <v>75783</v>
      </c>
      <c r="BP6687" s="1" t="s">
        <v>425</v>
      </c>
      <c r="BQ6687" s="1" t="s">
        <v>635</v>
      </c>
      <c r="BR6687" s="1" t="s">
        <v>75784</v>
      </c>
      <c r="BS6687" s="1" t="s">
        <v>186</v>
      </c>
      <c r="BT6687" s="1" t="s">
        <v>186</v>
      </c>
      <c r="BU6687" s="1" t="s">
        <v>186</v>
      </c>
      <c r="BV6687" s="1" t="s">
        <v>186</v>
      </c>
      <c r="BW6687" s="1" t="s">
        <v>75783</v>
      </c>
      <c r="BX6687" s="1" t="s">
        <v>5325</v>
      </c>
      <c r="BY6687" s="1" t="s">
        <v>1810</v>
      </c>
      <c r="BZ6687" s="1" t="s">
        <v>10518</v>
      </c>
      <c r="CA6687" s="1" t="s">
        <v>186</v>
      </c>
      <c r="CB6687" s="1" t="s">
        <v>186</v>
      </c>
      <c r="CC6687" s="1" t="s">
        <v>186</v>
      </c>
      <c r="CD6687" s="1" t="s">
        <v>186</v>
      </c>
      <c r="CE6687" s="1" t="s">
        <v>75783</v>
      </c>
      <c r="CF6687" s="1" t="s">
        <v>35080</v>
      </c>
      <c r="CG6687" s="1" t="s">
        <v>973</v>
      </c>
      <c r="CH6687" s="1" t="s">
        <v>11264</v>
      </c>
      <c r="CI6687" s="1" t="s">
        <v>186</v>
      </c>
      <c r="CJ6687" s="1" t="s">
        <v>186</v>
      </c>
      <c r="CK6687" s="1" t="s">
        <v>186</v>
      </c>
      <c r="CL6687" s="1" t="s">
        <v>186</v>
      </c>
      <c r="CM6687" s="1" t="s">
        <v>75785</v>
      </c>
      <c r="CN6687" s="1" t="s">
        <v>1217</v>
      </c>
      <c r="CO6687" s="1" t="s">
        <v>1166</v>
      </c>
      <c r="CP6687" s="1" t="s">
        <v>75786</v>
      </c>
      <c r="CQ6687" s="1" t="s">
        <v>186</v>
      </c>
      <c r="CR6687" s="1" t="s">
        <v>186</v>
      </c>
      <c r="CS6687" s="1" t="s">
        <v>186</v>
      </c>
      <c r="CT6687" s="1" t="s">
        <v>186</v>
      </c>
      <c r="CU6687" s="1" t="s">
        <v>75787</v>
      </c>
      <c r="CV6687" s="1" t="s">
        <v>723</v>
      </c>
      <c r="CW6687" s="1" t="s">
        <v>690</v>
      </c>
      <c r="CX6687" s="1" t="s">
        <v>75788</v>
      </c>
      <c r="CY6687" s="1" t="s">
        <v>186</v>
      </c>
      <c r="CZ6687" s="1" t="s">
        <v>186</v>
      </c>
      <c r="DA6687" s="1" t="s">
        <v>186</v>
      </c>
      <c r="DB6687" s="1" t="s">
        <v>186</v>
      </c>
      <c r="DC6687" s="1" t="s">
        <v>75789</v>
      </c>
      <c r="DD6687" s="1" t="s">
        <v>1560</v>
      </c>
      <c r="DE6687" s="1" t="s">
        <v>551</v>
      </c>
      <c r="DF6687" s="1" t="s">
        <v>75790</v>
      </c>
      <c r="DG6687" s="1" t="s">
        <v>186</v>
      </c>
      <c r="DH6687" s="1" t="s">
        <v>186</v>
      </c>
      <c r="DI6687" s="1" t="s">
        <v>186</v>
      </c>
      <c r="DJ6687" s="1" t="s">
        <v>186</v>
      </c>
      <c r="DK6687" s="1" t="s">
        <v>7372</v>
      </c>
      <c r="DL6687" s="1" t="s">
        <v>625</v>
      </c>
      <c r="DM6687" s="1" t="s">
        <v>625</v>
      </c>
      <c r="DN6687" s="1" t="s">
        <v>75791</v>
      </c>
      <c r="DO6687" s="1" t="s">
        <v>186</v>
      </c>
      <c r="DP6687" s="1" t="s">
        <v>186</v>
      </c>
      <c r="DQ6687" s="1" t="s">
        <v>186</v>
      </c>
      <c r="DR6687" s="1" t="s">
        <v>186</v>
      </c>
      <c r="DS6687" s="1" t="s">
        <v>7372</v>
      </c>
      <c r="DT6687" s="1" t="s">
        <v>541</v>
      </c>
      <c r="DU6687" s="1" t="s">
        <v>973</v>
      </c>
      <c r="DV6687" s="1" t="s">
        <v>15475</v>
      </c>
      <c r="DW6687" s="1" t="s">
        <v>186</v>
      </c>
      <c r="DX6687" s="1" t="s">
        <v>186</v>
      </c>
      <c r="DY6687" s="1" t="s">
        <v>186</v>
      </c>
      <c r="DZ6687" s="1" t="s">
        <v>186</v>
      </c>
      <c r="EA6687" s="1" t="s">
        <v>7372</v>
      </c>
      <c r="EB6687" s="1" t="s">
        <v>2232</v>
      </c>
      <c r="EC6687" s="1" t="s">
        <v>2232</v>
      </c>
      <c r="ED6687" s="1" t="s">
        <v>1430</v>
      </c>
      <c r="EE6687" s="1" t="s">
        <v>186</v>
      </c>
      <c r="EF6687" s="1" t="s">
        <v>186</v>
      </c>
      <c r="EG6687" s="1" t="s">
        <v>186</v>
      </c>
      <c r="EH6687" s="1" t="s">
        <v>186</v>
      </c>
      <c r="EI6687" s="1" t="s">
        <v>7372</v>
      </c>
      <c r="EJ6687" s="1" t="s">
        <v>523</v>
      </c>
      <c r="EK6687" s="1" t="s">
        <v>519</v>
      </c>
      <c r="EL6687" s="1" t="s">
        <v>75792</v>
      </c>
      <c r="EM6687" s="1" t="s">
        <v>186</v>
      </c>
      <c r="EN6687" s="1" t="s">
        <v>186</v>
      </c>
      <c r="EO6687" s="1" t="s">
        <v>186</v>
      </c>
      <c r="EP6687" s="1" t="s">
        <v>186</v>
      </c>
      <c r="EQ6687" s="1" t="s">
        <v>7372</v>
      </c>
      <c r="ER6687" s="1" t="s">
        <v>690</v>
      </c>
      <c r="ES6687" s="1" t="s">
        <v>1380</v>
      </c>
      <c r="ET6687" s="1" t="s">
        <v>75793</v>
      </c>
      <c r="EU6687" s="1" t="s">
        <v>186</v>
      </c>
      <c r="EV6687" s="1" t="s">
        <v>186</v>
      </c>
      <c r="EW6687" s="1" t="s">
        <v>186</v>
      </c>
      <c r="EX6687" s="1" t="s">
        <v>186</v>
      </c>
      <c r="EY6687" s="1" t="s">
        <v>7372</v>
      </c>
      <c r="EZ6687" s="1" t="s">
        <v>519</v>
      </c>
      <c r="FA6687" s="1" t="s">
        <v>543</v>
      </c>
      <c r="FB6687" s="1" t="s">
        <v>75794</v>
      </c>
      <c r="FC6687" s="1" t="s">
        <v>186</v>
      </c>
      <c r="FD6687" s="1" t="s">
        <v>186</v>
      </c>
      <c r="FE6687" s="1" t="s">
        <v>186</v>
      </c>
      <c r="FF6687" s="1" t="s">
        <v>186</v>
      </c>
      <c r="FG6687" s="1" t="s">
        <v>7372</v>
      </c>
      <c r="FH6687" s="1" t="s">
        <v>2577</v>
      </c>
      <c r="FI6687" s="1" t="s">
        <v>273</v>
      </c>
      <c r="FJ6687" s="1" t="s">
        <v>75795</v>
      </c>
      <c r="FK6687" s="1" t="s">
        <v>186</v>
      </c>
      <c r="FL6687" s="1" t="s">
        <v>186</v>
      </c>
      <c r="FM6687" s="1" t="s">
        <v>186</v>
      </c>
      <c r="FN6687" s="1" t="s">
        <v>186</v>
      </c>
      <c r="FO6687" s="1" t="s">
        <v>7372</v>
      </c>
      <c r="FP6687" s="1" t="s">
        <v>515</v>
      </c>
      <c r="FQ6687" s="1" t="s">
        <v>711</v>
      </c>
      <c r="FR6687" s="1" t="s">
        <v>45519</v>
      </c>
      <c r="FS6687" s="1" t="s">
        <v>186</v>
      </c>
      <c r="FT6687" s="1" t="s">
        <v>186</v>
      </c>
      <c r="FU6687" s="1" t="s">
        <v>186</v>
      </c>
      <c r="FV6687" s="1" t="s">
        <v>186</v>
      </c>
      <c r="FW6687" s="1" t="s">
        <v>7372</v>
      </c>
      <c r="FX6687" s="1" t="s">
        <v>850</v>
      </c>
      <c r="FY6687" s="1" t="s">
        <v>283</v>
      </c>
      <c r="FZ6687" s="1" t="s">
        <v>75796</v>
      </c>
      <c r="GA6687" s="1" t="s">
        <v>186</v>
      </c>
      <c r="GB6687" s="1" t="s">
        <v>186</v>
      </c>
      <c r="GC6687" s="1" t="s">
        <v>186</v>
      </c>
      <c r="GD6687" s="1" t="s">
        <v>186</v>
      </c>
    </row>
    <row r="6688" spans="1:186" x14ac:dyDescent="0.3">
      <c r="A6688" s="1" t="s">
        <v>75797</v>
      </c>
      <c r="B6688" s="1" t="s">
        <v>75798</v>
      </c>
      <c r="C6688" s="1" t="s">
        <v>186</v>
      </c>
      <c r="D6688" s="1" t="s">
        <v>186</v>
      </c>
      <c r="E6688" s="1" t="s">
        <v>186</v>
      </c>
      <c r="F6688" s="1" t="s">
        <v>186</v>
      </c>
      <c r="G6688" s="1" t="s">
        <v>186</v>
      </c>
      <c r="H6688" s="1" t="s">
        <v>186</v>
      </c>
      <c r="I6688" s="1" t="s">
        <v>186</v>
      </c>
      <c r="J6688" s="1" t="s">
        <v>186</v>
      </c>
      <c r="K6688" s="1" t="s">
        <v>186</v>
      </c>
      <c r="L6688" s="1" t="s">
        <v>186</v>
      </c>
      <c r="M6688" s="1" t="s">
        <v>186</v>
      </c>
      <c r="N6688" s="1" t="s">
        <v>186</v>
      </c>
      <c r="O6688" s="1" t="s">
        <v>186</v>
      </c>
      <c r="P6688" s="1" t="s">
        <v>186</v>
      </c>
      <c r="Q6688" s="1" t="s">
        <v>186</v>
      </c>
      <c r="R6688" s="1" t="s">
        <v>186</v>
      </c>
      <c r="S6688" s="1" t="s">
        <v>186</v>
      </c>
      <c r="T6688" s="1" t="s">
        <v>186</v>
      </c>
      <c r="U6688" s="1" t="s">
        <v>186</v>
      </c>
      <c r="V6688" s="1" t="s">
        <v>186</v>
      </c>
      <c r="W6688" s="1" t="s">
        <v>186</v>
      </c>
      <c r="X6688" s="1" t="s">
        <v>186</v>
      </c>
      <c r="Y6688" s="1" t="s">
        <v>186</v>
      </c>
      <c r="Z6688" s="1" t="s">
        <v>186</v>
      </c>
      <c r="AA6688" s="1" t="s">
        <v>186</v>
      </c>
      <c r="AB6688" s="1" t="s">
        <v>186</v>
      </c>
      <c r="AC6688" s="1" t="s">
        <v>186</v>
      </c>
      <c r="AD6688" s="1" t="s">
        <v>186</v>
      </c>
      <c r="AE6688" s="1" t="s">
        <v>186</v>
      </c>
      <c r="AF6688" s="1" t="s">
        <v>186</v>
      </c>
      <c r="AG6688" s="1" t="s">
        <v>186</v>
      </c>
      <c r="AH6688" s="1" t="s">
        <v>186</v>
      </c>
      <c r="AI6688" s="1" t="s">
        <v>186</v>
      </c>
      <c r="AJ6688" s="1" t="s">
        <v>186</v>
      </c>
      <c r="AK6688" s="1" t="s">
        <v>186</v>
      </c>
      <c r="AL6688" s="1" t="s">
        <v>186</v>
      </c>
      <c r="AM6688" s="1" t="s">
        <v>186</v>
      </c>
      <c r="AN6688" s="1" t="s">
        <v>186</v>
      </c>
      <c r="AO6688" s="1" t="s">
        <v>186</v>
      </c>
      <c r="AP6688" s="1" t="s">
        <v>186</v>
      </c>
      <c r="AQ6688" s="1" t="s">
        <v>186</v>
      </c>
      <c r="AR6688" s="1" t="s">
        <v>186</v>
      </c>
      <c r="AS6688" s="1" t="s">
        <v>186</v>
      </c>
      <c r="AT6688" s="1" t="s">
        <v>186</v>
      </c>
      <c r="AU6688" s="1" t="s">
        <v>186</v>
      </c>
      <c r="AV6688" s="1" t="s">
        <v>186</v>
      </c>
      <c r="AW6688" s="1" t="s">
        <v>186</v>
      </c>
      <c r="AX6688" s="1" t="s">
        <v>186</v>
      </c>
      <c r="AY6688" s="1" t="s">
        <v>186</v>
      </c>
      <c r="AZ6688" s="1" t="s">
        <v>186</v>
      </c>
      <c r="BA6688" s="1" t="s">
        <v>186</v>
      </c>
      <c r="BB6688" s="1" t="s">
        <v>186</v>
      </c>
      <c r="BC6688" s="1" t="s">
        <v>186</v>
      </c>
      <c r="BD6688" s="1" t="s">
        <v>186</v>
      </c>
      <c r="BE6688" s="1" t="s">
        <v>186</v>
      </c>
      <c r="BF6688" s="1" t="s">
        <v>186</v>
      </c>
      <c r="BG6688" s="1" t="s">
        <v>186</v>
      </c>
      <c r="BH6688" s="1" t="s">
        <v>186</v>
      </c>
      <c r="BI6688" s="1" t="s">
        <v>186</v>
      </c>
      <c r="BJ6688" s="1" t="s">
        <v>186</v>
      </c>
      <c r="BK6688" s="1" t="s">
        <v>186</v>
      </c>
      <c r="BL6688" s="1" t="s">
        <v>186</v>
      </c>
      <c r="BM6688" s="1" t="s">
        <v>186</v>
      </c>
      <c r="BN6688" s="1" t="s">
        <v>186</v>
      </c>
      <c r="BO6688" s="1" t="s">
        <v>186</v>
      </c>
      <c r="BP6688" s="1" t="s">
        <v>186</v>
      </c>
      <c r="BQ6688" s="1" t="s">
        <v>186</v>
      </c>
      <c r="BR6688" s="1" t="s">
        <v>186</v>
      </c>
      <c r="BS6688" s="1" t="s">
        <v>186</v>
      </c>
      <c r="BT6688" s="1" t="s">
        <v>186</v>
      </c>
      <c r="BU6688" s="1" t="s">
        <v>186</v>
      </c>
      <c r="BV6688" s="1" t="s">
        <v>186</v>
      </c>
      <c r="BW6688" s="1" t="s">
        <v>186</v>
      </c>
      <c r="BX6688" s="1" t="s">
        <v>186</v>
      </c>
      <c r="BY6688" s="1" t="s">
        <v>186</v>
      </c>
      <c r="BZ6688" s="1" t="s">
        <v>186</v>
      </c>
      <c r="CA6688" s="1" t="s">
        <v>186</v>
      </c>
      <c r="CB6688" s="1" t="s">
        <v>186</v>
      </c>
      <c r="CC6688" s="1" t="s">
        <v>186</v>
      </c>
      <c r="CD6688" s="1" t="s">
        <v>186</v>
      </c>
      <c r="CE6688" s="1" t="s">
        <v>186</v>
      </c>
      <c r="CF6688" s="1" t="s">
        <v>186</v>
      </c>
      <c r="CG6688" s="1" t="s">
        <v>186</v>
      </c>
      <c r="CH6688" s="1" t="s">
        <v>186</v>
      </c>
      <c r="CI6688" s="1" t="s">
        <v>186</v>
      </c>
      <c r="CJ6688" s="1" t="s">
        <v>186</v>
      </c>
      <c r="CK6688" s="1" t="s">
        <v>186</v>
      </c>
      <c r="CL6688" s="1" t="s">
        <v>186</v>
      </c>
      <c r="CM6688" s="1" t="s">
        <v>186</v>
      </c>
      <c r="CN6688" s="1" t="s">
        <v>186</v>
      </c>
      <c r="CO6688" s="1" t="s">
        <v>186</v>
      </c>
      <c r="CP6688" s="1" t="s">
        <v>186</v>
      </c>
      <c r="CQ6688" s="1" t="s">
        <v>186</v>
      </c>
      <c r="CR6688" s="1" t="s">
        <v>186</v>
      </c>
      <c r="CS6688" s="1" t="s">
        <v>186</v>
      </c>
      <c r="CT6688" s="1" t="s">
        <v>186</v>
      </c>
      <c r="CU6688" s="1" t="s">
        <v>186</v>
      </c>
      <c r="CV6688" s="1" t="s">
        <v>186</v>
      </c>
      <c r="CW6688" s="1" t="s">
        <v>186</v>
      </c>
      <c r="CX6688" s="1" t="s">
        <v>186</v>
      </c>
      <c r="CY6688" s="1" t="s">
        <v>186</v>
      </c>
      <c r="CZ6688" s="1" t="s">
        <v>186</v>
      </c>
      <c r="DA6688" s="1" t="s">
        <v>186</v>
      </c>
      <c r="DB6688" s="1" t="s">
        <v>186</v>
      </c>
      <c r="DC6688" s="1" t="s">
        <v>186</v>
      </c>
      <c r="DD6688" s="1" t="s">
        <v>186</v>
      </c>
      <c r="DE6688" s="1" t="s">
        <v>186</v>
      </c>
      <c r="DF6688" s="1" t="s">
        <v>186</v>
      </c>
      <c r="DG6688" s="1" t="s">
        <v>186</v>
      </c>
      <c r="DH6688" s="1" t="s">
        <v>186</v>
      </c>
      <c r="DI6688" s="1" t="s">
        <v>186</v>
      </c>
      <c r="DJ6688" s="1" t="s">
        <v>186</v>
      </c>
      <c r="DK6688" s="1" t="s">
        <v>186</v>
      </c>
      <c r="DL6688" s="1" t="s">
        <v>186</v>
      </c>
      <c r="DM6688" s="1" t="s">
        <v>186</v>
      </c>
      <c r="DN6688" s="1" t="s">
        <v>186</v>
      </c>
      <c r="DO6688" s="1" t="s">
        <v>186</v>
      </c>
      <c r="DP6688" s="1" t="s">
        <v>186</v>
      </c>
      <c r="DQ6688" s="1" t="s">
        <v>186</v>
      </c>
      <c r="DR6688" s="1" t="s">
        <v>186</v>
      </c>
      <c r="DS6688" s="1" t="s">
        <v>186</v>
      </c>
      <c r="DT6688" s="1" t="s">
        <v>186</v>
      </c>
      <c r="DU6688" s="1" t="s">
        <v>186</v>
      </c>
      <c r="DV6688" s="1" t="s">
        <v>186</v>
      </c>
      <c r="DW6688" s="1" t="s">
        <v>186</v>
      </c>
      <c r="DX6688" s="1" t="s">
        <v>186</v>
      </c>
      <c r="DY6688" s="1" t="s">
        <v>186</v>
      </c>
      <c r="DZ6688" s="1" t="s">
        <v>186</v>
      </c>
      <c r="EA6688" s="1" t="s">
        <v>186</v>
      </c>
      <c r="EB6688" s="1" t="s">
        <v>186</v>
      </c>
      <c r="EC6688" s="1" t="s">
        <v>186</v>
      </c>
      <c r="ED6688" s="1" t="s">
        <v>186</v>
      </c>
      <c r="EE6688" s="1" t="s">
        <v>186</v>
      </c>
      <c r="EF6688" s="1" t="s">
        <v>186</v>
      </c>
      <c r="EG6688" s="1" t="s">
        <v>186</v>
      </c>
      <c r="EH6688" s="1" t="s">
        <v>186</v>
      </c>
      <c r="EI6688" s="1" t="s">
        <v>186</v>
      </c>
      <c r="EJ6688" s="1" t="s">
        <v>186</v>
      </c>
      <c r="EK6688" s="1" t="s">
        <v>186</v>
      </c>
      <c r="EL6688" s="1" t="s">
        <v>186</v>
      </c>
      <c r="EM6688" s="1" t="s">
        <v>186</v>
      </c>
      <c r="EN6688" s="1" t="s">
        <v>186</v>
      </c>
      <c r="EO6688" s="1" t="s">
        <v>186</v>
      </c>
      <c r="EP6688" s="1" t="s">
        <v>186</v>
      </c>
      <c r="EQ6688" s="1" t="s">
        <v>186</v>
      </c>
      <c r="ER6688" s="1" t="s">
        <v>186</v>
      </c>
      <c r="ES6688" s="1" t="s">
        <v>186</v>
      </c>
      <c r="ET6688" s="1" t="s">
        <v>186</v>
      </c>
      <c r="EU6688" s="1" t="s">
        <v>186</v>
      </c>
      <c r="EV6688" s="1" t="s">
        <v>186</v>
      </c>
      <c r="EW6688" s="1" t="s">
        <v>186</v>
      </c>
      <c r="EX6688" s="1" t="s">
        <v>186</v>
      </c>
      <c r="EY6688" s="1" t="s">
        <v>186</v>
      </c>
      <c r="EZ6688" s="1" t="s">
        <v>186</v>
      </c>
      <c r="FA6688" s="1" t="s">
        <v>186</v>
      </c>
      <c r="FB6688" s="1" t="s">
        <v>186</v>
      </c>
      <c r="FC6688" s="1" t="s">
        <v>186</v>
      </c>
      <c r="FD6688" s="1" t="s">
        <v>186</v>
      </c>
      <c r="FE6688" s="1" t="s">
        <v>186</v>
      </c>
      <c r="FF6688" s="1" t="s">
        <v>186</v>
      </c>
      <c r="FG6688" s="1" t="s">
        <v>75799</v>
      </c>
      <c r="FH6688" s="1" t="s">
        <v>553</v>
      </c>
      <c r="FI6688" s="1" t="s">
        <v>1168</v>
      </c>
      <c r="FJ6688" s="1" t="s">
        <v>8106</v>
      </c>
      <c r="FK6688" s="1" t="s">
        <v>186</v>
      </c>
      <c r="FL6688" s="1" t="s">
        <v>186</v>
      </c>
      <c r="FM6688" s="1" t="s">
        <v>186</v>
      </c>
      <c r="FN6688" s="1" t="s">
        <v>186</v>
      </c>
      <c r="FO6688" s="1" t="s">
        <v>75799</v>
      </c>
      <c r="FP6688" s="1" t="s">
        <v>553</v>
      </c>
      <c r="FQ6688" s="1" t="s">
        <v>553</v>
      </c>
      <c r="FR6688" s="1" t="s">
        <v>797</v>
      </c>
      <c r="FS6688" s="1" t="s">
        <v>186</v>
      </c>
      <c r="FT6688" s="1" t="s">
        <v>186</v>
      </c>
      <c r="FU6688" s="1" t="s">
        <v>186</v>
      </c>
      <c r="FV6688" s="1" t="s">
        <v>186</v>
      </c>
      <c r="FW6688" s="1" t="s">
        <v>75799</v>
      </c>
      <c r="FX6688" s="1" t="s">
        <v>1983</v>
      </c>
      <c r="FY6688" s="1" t="s">
        <v>485</v>
      </c>
      <c r="FZ6688" s="1" t="s">
        <v>797</v>
      </c>
      <c r="GA6688" s="1" t="s">
        <v>186</v>
      </c>
      <c r="GB6688" s="1" t="s">
        <v>186</v>
      </c>
      <c r="GC6688" s="1" t="s">
        <v>186</v>
      </c>
      <c r="GD6688" s="1" t="s">
        <v>186</v>
      </c>
    </row>
    <row r="6689" spans="1:186" x14ac:dyDescent="0.3">
      <c r="A6689" s="1" t="s">
        <v>75800</v>
      </c>
      <c r="B6689" s="1" t="s">
        <v>75801</v>
      </c>
      <c r="C6689" s="1" t="s">
        <v>75802</v>
      </c>
      <c r="D6689" s="1" t="s">
        <v>553</v>
      </c>
      <c r="E6689" s="1" t="s">
        <v>489</v>
      </c>
      <c r="F6689" s="1" t="s">
        <v>487</v>
      </c>
      <c r="G6689" s="1" t="s">
        <v>186</v>
      </c>
      <c r="H6689" s="1" t="s">
        <v>186</v>
      </c>
      <c r="I6689" s="1" t="s">
        <v>186</v>
      </c>
      <c r="J6689" s="1" t="s">
        <v>186</v>
      </c>
      <c r="K6689" s="1" t="s">
        <v>75802</v>
      </c>
      <c r="L6689" s="1" t="s">
        <v>1976</v>
      </c>
      <c r="M6689" s="1" t="s">
        <v>496</v>
      </c>
      <c r="N6689" s="1" t="s">
        <v>490</v>
      </c>
      <c r="O6689" s="1" t="s">
        <v>186</v>
      </c>
      <c r="P6689" s="1" t="s">
        <v>186</v>
      </c>
      <c r="Q6689" s="1" t="s">
        <v>186</v>
      </c>
      <c r="R6689" s="1" t="s">
        <v>186</v>
      </c>
      <c r="S6689" s="1" t="s">
        <v>75802</v>
      </c>
      <c r="T6689" s="1" t="s">
        <v>6406</v>
      </c>
      <c r="U6689" s="1" t="s">
        <v>486</v>
      </c>
      <c r="V6689" s="1" t="s">
        <v>1042</v>
      </c>
      <c r="W6689" s="1" t="s">
        <v>186</v>
      </c>
      <c r="X6689" s="1" t="s">
        <v>186</v>
      </c>
      <c r="Y6689" s="1" t="s">
        <v>186</v>
      </c>
      <c r="Z6689" s="1" t="s">
        <v>186</v>
      </c>
      <c r="AA6689" s="1" t="s">
        <v>75802</v>
      </c>
      <c r="AB6689" s="1" t="s">
        <v>3136</v>
      </c>
      <c r="AC6689" s="1" t="s">
        <v>493</v>
      </c>
      <c r="AD6689" s="1" t="s">
        <v>487</v>
      </c>
      <c r="AE6689" s="1" t="s">
        <v>186</v>
      </c>
      <c r="AF6689" s="1" t="s">
        <v>186</v>
      </c>
      <c r="AG6689" s="1" t="s">
        <v>186</v>
      </c>
      <c r="AH6689" s="1" t="s">
        <v>186</v>
      </c>
      <c r="AI6689" s="1" t="s">
        <v>75803</v>
      </c>
      <c r="AJ6689" s="1" t="s">
        <v>2667</v>
      </c>
      <c r="AK6689" s="1" t="s">
        <v>498</v>
      </c>
      <c r="AL6689" s="1" t="s">
        <v>1372</v>
      </c>
      <c r="AM6689" s="1" t="s">
        <v>186</v>
      </c>
      <c r="AN6689" s="1" t="s">
        <v>186</v>
      </c>
      <c r="AO6689" s="1" t="s">
        <v>186</v>
      </c>
      <c r="AP6689" s="1" t="s">
        <v>186</v>
      </c>
      <c r="AQ6689" s="1" t="s">
        <v>75803</v>
      </c>
      <c r="AR6689" s="1" t="s">
        <v>1268</v>
      </c>
      <c r="AS6689" s="1" t="s">
        <v>498</v>
      </c>
      <c r="AT6689" s="1" t="s">
        <v>1820</v>
      </c>
      <c r="AU6689" s="1" t="s">
        <v>186</v>
      </c>
      <c r="AV6689" s="1" t="s">
        <v>186</v>
      </c>
      <c r="AW6689" s="1" t="s">
        <v>186</v>
      </c>
      <c r="AX6689" s="1" t="s">
        <v>186</v>
      </c>
      <c r="AY6689" s="1" t="s">
        <v>75803</v>
      </c>
      <c r="AZ6689" s="1" t="s">
        <v>3691</v>
      </c>
      <c r="BA6689" s="1" t="s">
        <v>850</v>
      </c>
      <c r="BB6689" s="1" t="s">
        <v>75804</v>
      </c>
      <c r="BC6689" s="1" t="s">
        <v>186</v>
      </c>
      <c r="BD6689" s="1" t="s">
        <v>186</v>
      </c>
      <c r="BE6689" s="1" t="s">
        <v>186</v>
      </c>
      <c r="BF6689" s="1" t="s">
        <v>186</v>
      </c>
      <c r="BG6689" s="1" t="s">
        <v>75803</v>
      </c>
      <c r="BH6689" s="1" t="s">
        <v>6493</v>
      </c>
      <c r="BI6689" s="1" t="s">
        <v>496</v>
      </c>
      <c r="BJ6689" s="1" t="s">
        <v>21575</v>
      </c>
      <c r="BK6689" s="1" t="s">
        <v>186</v>
      </c>
      <c r="BL6689" s="1" t="s">
        <v>186</v>
      </c>
      <c r="BM6689" s="1" t="s">
        <v>186</v>
      </c>
      <c r="BN6689" s="1" t="s">
        <v>186</v>
      </c>
      <c r="BO6689" s="1" t="s">
        <v>75803</v>
      </c>
      <c r="BP6689" s="1" t="s">
        <v>953</v>
      </c>
      <c r="BQ6689" s="1" t="s">
        <v>1163</v>
      </c>
      <c r="BR6689" s="1" t="s">
        <v>6307</v>
      </c>
      <c r="BS6689" s="1" t="s">
        <v>186</v>
      </c>
      <c r="BT6689" s="1" t="s">
        <v>186</v>
      </c>
      <c r="BU6689" s="1" t="s">
        <v>186</v>
      </c>
      <c r="BV6689" s="1" t="s">
        <v>186</v>
      </c>
      <c r="BW6689" s="1" t="s">
        <v>6410</v>
      </c>
      <c r="BX6689" s="1" t="s">
        <v>15193</v>
      </c>
      <c r="BY6689" s="1" t="s">
        <v>516</v>
      </c>
      <c r="BZ6689" s="1" t="s">
        <v>75805</v>
      </c>
      <c r="CA6689" s="1" t="s">
        <v>186</v>
      </c>
      <c r="CB6689" s="1" t="s">
        <v>186</v>
      </c>
      <c r="CC6689" s="1" t="s">
        <v>186</v>
      </c>
      <c r="CD6689" s="1" t="s">
        <v>186</v>
      </c>
      <c r="CE6689" s="1" t="s">
        <v>75806</v>
      </c>
      <c r="CF6689" s="1" t="s">
        <v>2098</v>
      </c>
      <c r="CG6689" s="1" t="s">
        <v>571</v>
      </c>
      <c r="CH6689" s="1" t="s">
        <v>8503</v>
      </c>
      <c r="CI6689" s="1" t="s">
        <v>186</v>
      </c>
      <c r="CJ6689" s="1" t="s">
        <v>186</v>
      </c>
      <c r="CK6689" s="1" t="s">
        <v>186</v>
      </c>
      <c r="CL6689" s="1" t="s">
        <v>186</v>
      </c>
      <c r="CM6689" s="1" t="s">
        <v>75806</v>
      </c>
      <c r="CN6689" s="1" t="s">
        <v>415</v>
      </c>
      <c r="CO6689" s="1" t="s">
        <v>516</v>
      </c>
      <c r="CP6689" s="1" t="s">
        <v>26133</v>
      </c>
      <c r="CQ6689" s="1" t="s">
        <v>186</v>
      </c>
      <c r="CR6689" s="1" t="s">
        <v>186</v>
      </c>
      <c r="CS6689" s="1" t="s">
        <v>186</v>
      </c>
      <c r="CT6689" s="1" t="s">
        <v>186</v>
      </c>
      <c r="CU6689" s="1" t="s">
        <v>75807</v>
      </c>
      <c r="CV6689" s="1" t="s">
        <v>6370</v>
      </c>
      <c r="CW6689" s="1" t="s">
        <v>976</v>
      </c>
      <c r="CX6689" s="1" t="s">
        <v>9429</v>
      </c>
      <c r="CY6689" s="1" t="s">
        <v>186</v>
      </c>
      <c r="CZ6689" s="1" t="s">
        <v>186</v>
      </c>
      <c r="DA6689" s="1" t="s">
        <v>186</v>
      </c>
      <c r="DB6689" s="1" t="s">
        <v>186</v>
      </c>
      <c r="DC6689" s="1" t="s">
        <v>67965</v>
      </c>
      <c r="DD6689" s="1" t="s">
        <v>18497</v>
      </c>
      <c r="DE6689" s="1" t="s">
        <v>1068</v>
      </c>
      <c r="DF6689" s="1" t="s">
        <v>32067</v>
      </c>
      <c r="DG6689" s="1" t="s">
        <v>186</v>
      </c>
      <c r="DH6689" s="1" t="s">
        <v>186</v>
      </c>
      <c r="DI6689" s="1" t="s">
        <v>186</v>
      </c>
      <c r="DJ6689" s="1" t="s">
        <v>186</v>
      </c>
      <c r="DK6689" s="1" t="s">
        <v>67965</v>
      </c>
      <c r="DL6689" s="1" t="s">
        <v>31119</v>
      </c>
      <c r="DM6689" s="1" t="s">
        <v>548</v>
      </c>
      <c r="DN6689" s="1" t="s">
        <v>28967</v>
      </c>
      <c r="DO6689" s="1" t="s">
        <v>186</v>
      </c>
      <c r="DP6689" s="1" t="s">
        <v>186</v>
      </c>
      <c r="DQ6689" s="1" t="s">
        <v>186</v>
      </c>
      <c r="DR6689" s="1" t="s">
        <v>186</v>
      </c>
      <c r="DS6689" s="1" t="s">
        <v>67965</v>
      </c>
      <c r="DT6689" s="1" t="s">
        <v>4746</v>
      </c>
      <c r="DU6689" s="1" t="s">
        <v>2001</v>
      </c>
      <c r="DV6689" s="1" t="s">
        <v>9986</v>
      </c>
      <c r="DW6689" s="1" t="s">
        <v>186</v>
      </c>
      <c r="DX6689" s="1" t="s">
        <v>186</v>
      </c>
      <c r="DY6689" s="1" t="s">
        <v>186</v>
      </c>
      <c r="DZ6689" s="1" t="s">
        <v>186</v>
      </c>
      <c r="EA6689" s="1" t="s">
        <v>67965</v>
      </c>
      <c r="EB6689" s="1" t="s">
        <v>22289</v>
      </c>
      <c r="EC6689" s="1" t="s">
        <v>248</v>
      </c>
      <c r="ED6689" s="1" t="s">
        <v>44601</v>
      </c>
      <c r="EE6689" s="1" t="s">
        <v>186</v>
      </c>
      <c r="EF6689" s="1" t="s">
        <v>186</v>
      </c>
      <c r="EG6689" s="1" t="s">
        <v>186</v>
      </c>
      <c r="EH6689" s="1" t="s">
        <v>186</v>
      </c>
      <c r="EI6689" s="1" t="s">
        <v>67965</v>
      </c>
      <c r="EJ6689" s="1" t="s">
        <v>30320</v>
      </c>
      <c r="EK6689" s="1" t="s">
        <v>523</v>
      </c>
      <c r="EL6689" s="1" t="s">
        <v>75808</v>
      </c>
      <c r="EM6689" s="1" t="s">
        <v>186</v>
      </c>
      <c r="EN6689" s="1" t="s">
        <v>186</v>
      </c>
      <c r="EO6689" s="1" t="s">
        <v>186</v>
      </c>
      <c r="EP6689" s="1" t="s">
        <v>186</v>
      </c>
      <c r="EQ6689" s="1" t="s">
        <v>67965</v>
      </c>
      <c r="ER6689" s="1" t="s">
        <v>16387</v>
      </c>
      <c r="ES6689" s="1" t="s">
        <v>1366</v>
      </c>
      <c r="ET6689" s="1" t="s">
        <v>12959</v>
      </c>
      <c r="EU6689" s="1" t="s">
        <v>67965</v>
      </c>
      <c r="EV6689" s="1" t="s">
        <v>16387</v>
      </c>
      <c r="EW6689" s="1" t="s">
        <v>780</v>
      </c>
      <c r="EX6689" s="1" t="s">
        <v>75809</v>
      </c>
      <c r="EY6689" s="1" t="s">
        <v>67965</v>
      </c>
      <c r="EZ6689" s="1" t="s">
        <v>75810</v>
      </c>
      <c r="FA6689" s="1" t="s">
        <v>1361</v>
      </c>
      <c r="FB6689" s="1" t="s">
        <v>23548</v>
      </c>
      <c r="FC6689" s="1" t="s">
        <v>67965</v>
      </c>
      <c r="FD6689" s="1" t="s">
        <v>75810</v>
      </c>
      <c r="FE6689" s="1" t="s">
        <v>273</v>
      </c>
      <c r="FF6689" s="1" t="s">
        <v>17574</v>
      </c>
      <c r="FG6689" s="1" t="s">
        <v>67965</v>
      </c>
      <c r="FH6689" s="1" t="s">
        <v>2251</v>
      </c>
      <c r="FI6689" s="1" t="s">
        <v>553</v>
      </c>
      <c r="FJ6689" s="1" t="s">
        <v>41637</v>
      </c>
      <c r="FK6689" s="1" t="s">
        <v>67965</v>
      </c>
      <c r="FL6689" s="1" t="s">
        <v>2251</v>
      </c>
      <c r="FM6689" s="1" t="s">
        <v>1039</v>
      </c>
      <c r="FN6689" s="1" t="s">
        <v>1614</v>
      </c>
      <c r="FO6689" s="1" t="s">
        <v>67965</v>
      </c>
      <c r="FP6689" s="1" t="s">
        <v>20837</v>
      </c>
      <c r="FQ6689" s="1" t="s">
        <v>625</v>
      </c>
      <c r="FR6689" s="1" t="s">
        <v>67585</v>
      </c>
      <c r="FS6689" s="1" t="s">
        <v>67965</v>
      </c>
      <c r="FT6689" s="1" t="s">
        <v>20837</v>
      </c>
      <c r="FU6689" s="1" t="s">
        <v>625</v>
      </c>
      <c r="FV6689" s="1" t="s">
        <v>21884</v>
      </c>
      <c r="FW6689" s="1" t="s">
        <v>67965</v>
      </c>
      <c r="FX6689" s="1" t="s">
        <v>4106</v>
      </c>
      <c r="FY6689" s="1" t="s">
        <v>1400</v>
      </c>
      <c r="FZ6689" s="1" t="s">
        <v>1224</v>
      </c>
      <c r="GA6689" s="1" t="s">
        <v>67965</v>
      </c>
      <c r="GB6689" s="1" t="s">
        <v>4106</v>
      </c>
      <c r="GC6689" s="1" t="s">
        <v>1400</v>
      </c>
      <c r="GD6689" s="1" t="s">
        <v>75811</v>
      </c>
    </row>
    <row r="6690" spans="1:186" x14ac:dyDescent="0.3">
      <c r="A6690" s="1" t="s">
        <v>75812</v>
      </c>
      <c r="B6690" s="1" t="s">
        <v>75813</v>
      </c>
      <c r="C6690" s="1" t="s">
        <v>75814</v>
      </c>
      <c r="D6690" s="1" t="s">
        <v>527</v>
      </c>
      <c r="E6690" s="1" t="s">
        <v>2001</v>
      </c>
      <c r="F6690" s="1" t="s">
        <v>1939</v>
      </c>
      <c r="G6690" s="1" t="s">
        <v>186</v>
      </c>
      <c r="H6690" s="1" t="s">
        <v>186</v>
      </c>
      <c r="I6690" s="1" t="s">
        <v>186</v>
      </c>
      <c r="J6690" s="1" t="s">
        <v>186</v>
      </c>
      <c r="K6690" s="1" t="s">
        <v>75815</v>
      </c>
      <c r="L6690" s="1" t="s">
        <v>543</v>
      </c>
      <c r="M6690" s="1" t="s">
        <v>973</v>
      </c>
      <c r="N6690" s="1" t="s">
        <v>377</v>
      </c>
      <c r="O6690" s="1" t="s">
        <v>186</v>
      </c>
      <c r="P6690" s="1" t="s">
        <v>186</v>
      </c>
      <c r="Q6690" s="1" t="s">
        <v>186</v>
      </c>
      <c r="R6690" s="1" t="s">
        <v>186</v>
      </c>
      <c r="S6690" s="1" t="s">
        <v>75815</v>
      </c>
      <c r="T6690" s="1" t="s">
        <v>1163</v>
      </c>
      <c r="U6690" s="1" t="s">
        <v>1792</v>
      </c>
      <c r="V6690" s="1" t="s">
        <v>1459</v>
      </c>
      <c r="W6690" s="1" t="s">
        <v>186</v>
      </c>
      <c r="X6690" s="1" t="s">
        <v>186</v>
      </c>
      <c r="Y6690" s="1" t="s">
        <v>186</v>
      </c>
      <c r="Z6690" s="1" t="s">
        <v>186</v>
      </c>
      <c r="AA6690" s="1" t="s">
        <v>75815</v>
      </c>
      <c r="AB6690" s="1" t="s">
        <v>7837</v>
      </c>
      <c r="AC6690" s="1" t="s">
        <v>1238</v>
      </c>
      <c r="AD6690" s="1" t="s">
        <v>4681</v>
      </c>
      <c r="AE6690" s="1" t="s">
        <v>186</v>
      </c>
      <c r="AF6690" s="1" t="s">
        <v>186</v>
      </c>
      <c r="AG6690" s="1" t="s">
        <v>186</v>
      </c>
      <c r="AH6690" s="1" t="s">
        <v>186</v>
      </c>
      <c r="AI6690" s="1" t="s">
        <v>75815</v>
      </c>
      <c r="AJ6690" s="1" t="s">
        <v>1101</v>
      </c>
      <c r="AK6690" s="1" t="s">
        <v>712</v>
      </c>
      <c r="AL6690" s="1" t="s">
        <v>526</v>
      </c>
      <c r="AM6690" s="1" t="s">
        <v>186</v>
      </c>
      <c r="AN6690" s="1" t="s">
        <v>186</v>
      </c>
      <c r="AO6690" s="1" t="s">
        <v>186</v>
      </c>
      <c r="AP6690" s="1" t="s">
        <v>186</v>
      </c>
      <c r="AQ6690" s="1" t="s">
        <v>186</v>
      </c>
      <c r="AR6690" s="1" t="s">
        <v>186</v>
      </c>
      <c r="AS6690" s="1" t="s">
        <v>186</v>
      </c>
      <c r="AT6690" s="1" t="s">
        <v>186</v>
      </c>
      <c r="AU6690" s="1" t="s">
        <v>186</v>
      </c>
      <c r="AV6690" s="1" t="s">
        <v>186</v>
      </c>
      <c r="AW6690" s="1" t="s">
        <v>186</v>
      </c>
      <c r="AX6690" s="1" t="s">
        <v>186</v>
      </c>
      <c r="AY6690" s="1" t="s">
        <v>186</v>
      </c>
      <c r="AZ6690" s="1" t="s">
        <v>186</v>
      </c>
      <c r="BA6690" s="1" t="s">
        <v>186</v>
      </c>
      <c r="BB6690" s="1" t="s">
        <v>186</v>
      </c>
      <c r="BC6690" s="1" t="s">
        <v>186</v>
      </c>
      <c r="BD6690" s="1" t="s">
        <v>186</v>
      </c>
      <c r="BE6690" s="1" t="s">
        <v>186</v>
      </c>
      <c r="BF6690" s="1" t="s">
        <v>186</v>
      </c>
      <c r="BG6690" s="1" t="s">
        <v>186</v>
      </c>
      <c r="BH6690" s="1" t="s">
        <v>186</v>
      </c>
      <c r="BI6690" s="1" t="s">
        <v>186</v>
      </c>
      <c r="BJ6690" s="1" t="s">
        <v>186</v>
      </c>
      <c r="BK6690" s="1" t="s">
        <v>186</v>
      </c>
      <c r="BL6690" s="1" t="s">
        <v>186</v>
      </c>
      <c r="BM6690" s="1" t="s">
        <v>186</v>
      </c>
      <c r="BN6690" s="1" t="s">
        <v>186</v>
      </c>
      <c r="BO6690" s="1" t="s">
        <v>186</v>
      </c>
      <c r="BP6690" s="1" t="s">
        <v>186</v>
      </c>
      <c r="BQ6690" s="1" t="s">
        <v>186</v>
      </c>
      <c r="BR6690" s="1" t="s">
        <v>186</v>
      </c>
      <c r="BS6690" s="1" t="s">
        <v>186</v>
      </c>
      <c r="BT6690" s="1" t="s">
        <v>186</v>
      </c>
      <c r="BU6690" s="1" t="s">
        <v>186</v>
      </c>
      <c r="BV6690" s="1" t="s">
        <v>186</v>
      </c>
      <c r="BW6690" s="1" t="s">
        <v>186</v>
      </c>
      <c r="BX6690" s="1" t="s">
        <v>186</v>
      </c>
      <c r="BY6690" s="1" t="s">
        <v>186</v>
      </c>
      <c r="BZ6690" s="1" t="s">
        <v>186</v>
      </c>
      <c r="CA6690" s="1" t="s">
        <v>186</v>
      </c>
      <c r="CB6690" s="1" t="s">
        <v>186</v>
      </c>
      <c r="CC6690" s="1" t="s">
        <v>186</v>
      </c>
      <c r="CD6690" s="1" t="s">
        <v>186</v>
      </c>
      <c r="CE6690" s="1" t="s">
        <v>186</v>
      </c>
      <c r="CF6690" s="1" t="s">
        <v>186</v>
      </c>
      <c r="CG6690" s="1" t="s">
        <v>186</v>
      </c>
      <c r="CH6690" s="1" t="s">
        <v>186</v>
      </c>
      <c r="CI6690" s="1" t="s">
        <v>186</v>
      </c>
      <c r="CJ6690" s="1" t="s">
        <v>186</v>
      </c>
      <c r="CK6690" s="1" t="s">
        <v>186</v>
      </c>
      <c r="CL6690" s="1" t="s">
        <v>186</v>
      </c>
      <c r="CM6690" s="1" t="s">
        <v>186</v>
      </c>
      <c r="CN6690" s="1" t="s">
        <v>186</v>
      </c>
      <c r="CO6690" s="1" t="s">
        <v>186</v>
      </c>
      <c r="CP6690" s="1" t="s">
        <v>186</v>
      </c>
      <c r="CQ6690" s="1" t="s">
        <v>186</v>
      </c>
      <c r="CR6690" s="1" t="s">
        <v>186</v>
      </c>
      <c r="CS6690" s="1" t="s">
        <v>186</v>
      </c>
      <c r="CT6690" s="1" t="s">
        <v>186</v>
      </c>
      <c r="CU6690" s="1" t="s">
        <v>186</v>
      </c>
      <c r="CV6690" s="1" t="s">
        <v>186</v>
      </c>
      <c r="CW6690" s="1" t="s">
        <v>186</v>
      </c>
      <c r="CX6690" s="1" t="s">
        <v>186</v>
      </c>
      <c r="CY6690" s="1" t="s">
        <v>186</v>
      </c>
      <c r="CZ6690" s="1" t="s">
        <v>186</v>
      </c>
      <c r="DA6690" s="1" t="s">
        <v>186</v>
      </c>
      <c r="DB6690" s="1" t="s">
        <v>186</v>
      </c>
      <c r="DC6690" s="1" t="s">
        <v>186</v>
      </c>
      <c r="DD6690" s="1" t="s">
        <v>186</v>
      </c>
      <c r="DE6690" s="1" t="s">
        <v>186</v>
      </c>
      <c r="DF6690" s="1" t="s">
        <v>186</v>
      </c>
      <c r="DG6690" s="1" t="s">
        <v>186</v>
      </c>
      <c r="DH6690" s="1" t="s">
        <v>186</v>
      </c>
      <c r="DI6690" s="1" t="s">
        <v>186</v>
      </c>
      <c r="DJ6690" s="1" t="s">
        <v>186</v>
      </c>
      <c r="DK6690" s="1" t="s">
        <v>186</v>
      </c>
      <c r="DL6690" s="1" t="s">
        <v>186</v>
      </c>
      <c r="DM6690" s="1" t="s">
        <v>186</v>
      </c>
      <c r="DN6690" s="1" t="s">
        <v>186</v>
      </c>
      <c r="DO6690" s="1" t="s">
        <v>186</v>
      </c>
      <c r="DP6690" s="1" t="s">
        <v>186</v>
      </c>
      <c r="DQ6690" s="1" t="s">
        <v>186</v>
      </c>
      <c r="DR6690" s="1" t="s">
        <v>186</v>
      </c>
      <c r="DS6690" s="1" t="s">
        <v>186</v>
      </c>
      <c r="DT6690" s="1" t="s">
        <v>186</v>
      </c>
      <c r="DU6690" s="1" t="s">
        <v>186</v>
      </c>
      <c r="DV6690" s="1" t="s">
        <v>186</v>
      </c>
      <c r="DW6690" s="1" t="s">
        <v>186</v>
      </c>
      <c r="DX6690" s="1" t="s">
        <v>186</v>
      </c>
      <c r="DY6690" s="1" t="s">
        <v>186</v>
      </c>
      <c r="DZ6690" s="1" t="s">
        <v>186</v>
      </c>
      <c r="EA6690" s="1" t="s">
        <v>186</v>
      </c>
      <c r="EB6690" s="1" t="s">
        <v>186</v>
      </c>
      <c r="EC6690" s="1" t="s">
        <v>186</v>
      </c>
      <c r="ED6690" s="1" t="s">
        <v>186</v>
      </c>
      <c r="EE6690" s="1" t="s">
        <v>186</v>
      </c>
      <c r="EF6690" s="1" t="s">
        <v>186</v>
      </c>
      <c r="EG6690" s="1" t="s">
        <v>186</v>
      </c>
      <c r="EH6690" s="1" t="s">
        <v>186</v>
      </c>
      <c r="EI6690" s="1" t="s">
        <v>186</v>
      </c>
      <c r="EJ6690" s="1" t="s">
        <v>186</v>
      </c>
      <c r="EK6690" s="1" t="s">
        <v>186</v>
      </c>
      <c r="EL6690" s="1" t="s">
        <v>186</v>
      </c>
      <c r="EM6690" s="1" t="s">
        <v>186</v>
      </c>
      <c r="EN6690" s="1" t="s">
        <v>186</v>
      </c>
      <c r="EO6690" s="1" t="s">
        <v>186</v>
      </c>
      <c r="EP6690" s="1" t="s">
        <v>186</v>
      </c>
      <c r="EQ6690" s="1" t="s">
        <v>186</v>
      </c>
      <c r="ER6690" s="1" t="s">
        <v>186</v>
      </c>
      <c r="ES6690" s="1" t="s">
        <v>186</v>
      </c>
      <c r="ET6690" s="1" t="s">
        <v>186</v>
      </c>
      <c r="EU6690" s="1" t="s">
        <v>186</v>
      </c>
      <c r="EV6690" s="1" t="s">
        <v>186</v>
      </c>
      <c r="EW6690" s="1" t="s">
        <v>186</v>
      </c>
      <c r="EX6690" s="1" t="s">
        <v>186</v>
      </c>
      <c r="EY6690" s="1" t="s">
        <v>186</v>
      </c>
      <c r="EZ6690" s="1" t="s">
        <v>186</v>
      </c>
      <c r="FA6690" s="1" t="s">
        <v>186</v>
      </c>
      <c r="FB6690" s="1" t="s">
        <v>186</v>
      </c>
      <c r="FC6690" s="1" t="s">
        <v>186</v>
      </c>
      <c r="FD6690" s="1" t="s">
        <v>186</v>
      </c>
      <c r="FE6690" s="1" t="s">
        <v>186</v>
      </c>
      <c r="FF6690" s="1" t="s">
        <v>186</v>
      </c>
      <c r="FG6690" s="1" t="s">
        <v>186</v>
      </c>
      <c r="FH6690" s="1" t="s">
        <v>186</v>
      </c>
      <c r="FI6690" s="1" t="s">
        <v>186</v>
      </c>
      <c r="FJ6690" s="1" t="s">
        <v>186</v>
      </c>
      <c r="FK6690" s="1" t="s">
        <v>186</v>
      </c>
      <c r="FL6690" s="1" t="s">
        <v>186</v>
      </c>
      <c r="FM6690" s="1" t="s">
        <v>186</v>
      </c>
      <c r="FN6690" s="1" t="s">
        <v>186</v>
      </c>
      <c r="FO6690" s="1" t="s">
        <v>186</v>
      </c>
      <c r="FP6690" s="1" t="s">
        <v>186</v>
      </c>
      <c r="FQ6690" s="1" t="s">
        <v>186</v>
      </c>
      <c r="FR6690" s="1" t="s">
        <v>186</v>
      </c>
      <c r="FS6690" s="1" t="s">
        <v>186</v>
      </c>
      <c r="FT6690" s="1" t="s">
        <v>186</v>
      </c>
      <c r="FU6690" s="1" t="s">
        <v>186</v>
      </c>
      <c r="FV6690" s="1" t="s">
        <v>186</v>
      </c>
      <c r="FW6690" s="1" t="s">
        <v>186</v>
      </c>
      <c r="FX6690" s="1" t="s">
        <v>186</v>
      </c>
      <c r="FY6690" s="1" t="s">
        <v>186</v>
      </c>
      <c r="FZ6690" s="1" t="s">
        <v>186</v>
      </c>
      <c r="GA6690" s="1" t="s">
        <v>186</v>
      </c>
      <c r="GB6690" s="1" t="s">
        <v>186</v>
      </c>
      <c r="GC6690" s="1" t="s">
        <v>186</v>
      </c>
      <c r="GD6690" s="1" t="s">
        <v>186</v>
      </c>
    </row>
    <row r="6691" spans="1:186" x14ac:dyDescent="0.3">
      <c r="A6691" s="1" t="s">
        <v>75816</v>
      </c>
      <c r="B6691" s="1" t="s">
        <v>75817</v>
      </c>
      <c r="C6691" s="1" t="s">
        <v>186</v>
      </c>
      <c r="D6691" s="1" t="s">
        <v>186</v>
      </c>
      <c r="E6691" s="1" t="s">
        <v>186</v>
      </c>
      <c r="F6691" s="1" t="s">
        <v>186</v>
      </c>
      <c r="G6691" s="1" t="s">
        <v>186</v>
      </c>
      <c r="H6691" s="1" t="s">
        <v>186</v>
      </c>
      <c r="I6691" s="1" t="s">
        <v>186</v>
      </c>
      <c r="J6691" s="1" t="s">
        <v>186</v>
      </c>
      <c r="K6691" s="1" t="s">
        <v>186</v>
      </c>
      <c r="L6691" s="1" t="s">
        <v>186</v>
      </c>
      <c r="M6691" s="1" t="s">
        <v>186</v>
      </c>
      <c r="N6691" s="1" t="s">
        <v>186</v>
      </c>
      <c r="O6691" s="1" t="s">
        <v>186</v>
      </c>
      <c r="P6691" s="1" t="s">
        <v>186</v>
      </c>
      <c r="Q6691" s="1" t="s">
        <v>186</v>
      </c>
      <c r="R6691" s="1" t="s">
        <v>186</v>
      </c>
      <c r="S6691" s="1" t="s">
        <v>186</v>
      </c>
      <c r="T6691" s="1" t="s">
        <v>186</v>
      </c>
      <c r="U6691" s="1" t="s">
        <v>186</v>
      </c>
      <c r="V6691" s="1" t="s">
        <v>186</v>
      </c>
      <c r="W6691" s="1" t="s">
        <v>186</v>
      </c>
      <c r="X6691" s="1" t="s">
        <v>186</v>
      </c>
      <c r="Y6691" s="1" t="s">
        <v>186</v>
      </c>
      <c r="Z6691" s="1" t="s">
        <v>186</v>
      </c>
      <c r="AA6691" s="1" t="s">
        <v>186</v>
      </c>
      <c r="AB6691" s="1" t="s">
        <v>186</v>
      </c>
      <c r="AC6691" s="1" t="s">
        <v>186</v>
      </c>
      <c r="AD6691" s="1" t="s">
        <v>186</v>
      </c>
      <c r="AE6691" s="1" t="s">
        <v>186</v>
      </c>
      <c r="AF6691" s="1" t="s">
        <v>186</v>
      </c>
      <c r="AG6691" s="1" t="s">
        <v>186</v>
      </c>
      <c r="AH6691" s="1" t="s">
        <v>186</v>
      </c>
      <c r="AI6691" s="1" t="s">
        <v>186</v>
      </c>
      <c r="AJ6691" s="1" t="s">
        <v>186</v>
      </c>
      <c r="AK6691" s="1" t="s">
        <v>186</v>
      </c>
      <c r="AL6691" s="1" t="s">
        <v>186</v>
      </c>
      <c r="AM6691" s="1" t="s">
        <v>186</v>
      </c>
      <c r="AN6691" s="1" t="s">
        <v>186</v>
      </c>
      <c r="AO6691" s="1" t="s">
        <v>186</v>
      </c>
      <c r="AP6691" s="1" t="s">
        <v>186</v>
      </c>
      <c r="AQ6691" s="1" t="s">
        <v>186</v>
      </c>
      <c r="AR6691" s="1" t="s">
        <v>186</v>
      </c>
      <c r="AS6691" s="1" t="s">
        <v>186</v>
      </c>
      <c r="AT6691" s="1" t="s">
        <v>186</v>
      </c>
      <c r="AU6691" s="1" t="s">
        <v>186</v>
      </c>
      <c r="AV6691" s="1" t="s">
        <v>186</v>
      </c>
      <c r="AW6691" s="1" t="s">
        <v>186</v>
      </c>
      <c r="AX6691" s="1" t="s">
        <v>186</v>
      </c>
      <c r="AY6691" s="1" t="s">
        <v>186</v>
      </c>
      <c r="AZ6691" s="1" t="s">
        <v>186</v>
      </c>
      <c r="BA6691" s="1" t="s">
        <v>186</v>
      </c>
      <c r="BB6691" s="1" t="s">
        <v>186</v>
      </c>
      <c r="BC6691" s="1" t="s">
        <v>186</v>
      </c>
      <c r="BD6691" s="1" t="s">
        <v>186</v>
      </c>
      <c r="BE6691" s="1" t="s">
        <v>186</v>
      </c>
      <c r="BF6691" s="1" t="s">
        <v>186</v>
      </c>
      <c r="BG6691" s="1" t="s">
        <v>186</v>
      </c>
      <c r="BH6691" s="1" t="s">
        <v>186</v>
      </c>
      <c r="BI6691" s="1" t="s">
        <v>186</v>
      </c>
      <c r="BJ6691" s="1" t="s">
        <v>186</v>
      </c>
      <c r="BK6691" s="1" t="s">
        <v>186</v>
      </c>
      <c r="BL6691" s="1" t="s">
        <v>186</v>
      </c>
      <c r="BM6691" s="1" t="s">
        <v>186</v>
      </c>
      <c r="BN6691" s="1" t="s">
        <v>186</v>
      </c>
      <c r="BO6691" s="1" t="s">
        <v>186</v>
      </c>
      <c r="BP6691" s="1" t="s">
        <v>186</v>
      </c>
      <c r="BQ6691" s="1" t="s">
        <v>186</v>
      </c>
      <c r="BR6691" s="1" t="s">
        <v>186</v>
      </c>
      <c r="BS6691" s="1" t="s">
        <v>186</v>
      </c>
      <c r="BT6691" s="1" t="s">
        <v>186</v>
      </c>
      <c r="BU6691" s="1" t="s">
        <v>186</v>
      </c>
      <c r="BV6691" s="1" t="s">
        <v>186</v>
      </c>
      <c r="BW6691" s="1" t="s">
        <v>186</v>
      </c>
      <c r="BX6691" s="1" t="s">
        <v>186</v>
      </c>
      <c r="BY6691" s="1" t="s">
        <v>186</v>
      </c>
      <c r="BZ6691" s="1" t="s">
        <v>186</v>
      </c>
      <c r="CA6691" s="1" t="s">
        <v>186</v>
      </c>
      <c r="CB6691" s="1" t="s">
        <v>186</v>
      </c>
      <c r="CC6691" s="1" t="s">
        <v>186</v>
      </c>
      <c r="CD6691" s="1" t="s">
        <v>186</v>
      </c>
      <c r="CE6691" s="1" t="s">
        <v>186</v>
      </c>
      <c r="CF6691" s="1" t="s">
        <v>186</v>
      </c>
      <c r="CG6691" s="1" t="s">
        <v>186</v>
      </c>
      <c r="CH6691" s="1" t="s">
        <v>186</v>
      </c>
      <c r="CI6691" s="1" t="s">
        <v>186</v>
      </c>
      <c r="CJ6691" s="1" t="s">
        <v>186</v>
      </c>
      <c r="CK6691" s="1" t="s">
        <v>186</v>
      </c>
      <c r="CL6691" s="1" t="s">
        <v>186</v>
      </c>
      <c r="CM6691" s="1" t="s">
        <v>186</v>
      </c>
      <c r="CN6691" s="1" t="s">
        <v>186</v>
      </c>
      <c r="CO6691" s="1" t="s">
        <v>186</v>
      </c>
      <c r="CP6691" s="1" t="s">
        <v>186</v>
      </c>
      <c r="CQ6691" s="1" t="s">
        <v>186</v>
      </c>
      <c r="CR6691" s="1" t="s">
        <v>186</v>
      </c>
      <c r="CS6691" s="1" t="s">
        <v>186</v>
      </c>
      <c r="CT6691" s="1" t="s">
        <v>186</v>
      </c>
      <c r="CU6691" s="1" t="s">
        <v>186</v>
      </c>
      <c r="CV6691" s="1" t="s">
        <v>186</v>
      </c>
      <c r="CW6691" s="1" t="s">
        <v>186</v>
      </c>
      <c r="CX6691" s="1" t="s">
        <v>186</v>
      </c>
      <c r="CY6691" s="1" t="s">
        <v>186</v>
      </c>
      <c r="CZ6691" s="1" t="s">
        <v>186</v>
      </c>
      <c r="DA6691" s="1" t="s">
        <v>186</v>
      </c>
      <c r="DB6691" s="1" t="s">
        <v>186</v>
      </c>
      <c r="DC6691" s="1" t="s">
        <v>186</v>
      </c>
      <c r="DD6691" s="1" t="s">
        <v>186</v>
      </c>
      <c r="DE6691" s="1" t="s">
        <v>186</v>
      </c>
      <c r="DF6691" s="1" t="s">
        <v>186</v>
      </c>
      <c r="DG6691" s="1" t="s">
        <v>186</v>
      </c>
      <c r="DH6691" s="1" t="s">
        <v>186</v>
      </c>
      <c r="DI6691" s="1" t="s">
        <v>186</v>
      </c>
      <c r="DJ6691" s="1" t="s">
        <v>186</v>
      </c>
      <c r="DK6691" s="1" t="s">
        <v>186</v>
      </c>
      <c r="DL6691" s="1" t="s">
        <v>186</v>
      </c>
      <c r="DM6691" s="1" t="s">
        <v>186</v>
      </c>
      <c r="DN6691" s="1" t="s">
        <v>186</v>
      </c>
      <c r="DO6691" s="1" t="s">
        <v>186</v>
      </c>
      <c r="DP6691" s="1" t="s">
        <v>186</v>
      </c>
      <c r="DQ6691" s="1" t="s">
        <v>186</v>
      </c>
      <c r="DR6691" s="1" t="s">
        <v>186</v>
      </c>
      <c r="DS6691" s="1" t="s">
        <v>186</v>
      </c>
      <c r="DT6691" s="1" t="s">
        <v>186</v>
      </c>
      <c r="DU6691" s="1" t="s">
        <v>186</v>
      </c>
      <c r="DV6691" s="1" t="s">
        <v>186</v>
      </c>
      <c r="DW6691" s="1" t="s">
        <v>186</v>
      </c>
      <c r="DX6691" s="1" t="s">
        <v>186</v>
      </c>
      <c r="DY6691" s="1" t="s">
        <v>186</v>
      </c>
      <c r="DZ6691" s="1" t="s">
        <v>186</v>
      </c>
      <c r="EA6691" s="1" t="s">
        <v>186</v>
      </c>
      <c r="EB6691" s="1" t="s">
        <v>186</v>
      </c>
      <c r="EC6691" s="1" t="s">
        <v>186</v>
      </c>
      <c r="ED6691" s="1" t="s">
        <v>186</v>
      </c>
      <c r="EE6691" s="1" t="s">
        <v>186</v>
      </c>
      <c r="EF6691" s="1" t="s">
        <v>186</v>
      </c>
      <c r="EG6691" s="1" t="s">
        <v>186</v>
      </c>
      <c r="EH6691" s="1" t="s">
        <v>186</v>
      </c>
      <c r="EI6691" s="1" t="s">
        <v>186</v>
      </c>
      <c r="EJ6691" s="1" t="s">
        <v>186</v>
      </c>
      <c r="EK6691" s="1" t="s">
        <v>186</v>
      </c>
      <c r="EL6691" s="1" t="s">
        <v>186</v>
      </c>
      <c r="EM6691" s="1" t="s">
        <v>186</v>
      </c>
      <c r="EN6691" s="1" t="s">
        <v>186</v>
      </c>
      <c r="EO6691" s="1" t="s">
        <v>186</v>
      </c>
      <c r="EP6691" s="1" t="s">
        <v>186</v>
      </c>
      <c r="EQ6691" s="1" t="s">
        <v>186</v>
      </c>
      <c r="ER6691" s="1" t="s">
        <v>186</v>
      </c>
      <c r="ES6691" s="1" t="s">
        <v>186</v>
      </c>
      <c r="ET6691" s="1" t="s">
        <v>186</v>
      </c>
      <c r="EU6691" s="1" t="s">
        <v>186</v>
      </c>
      <c r="EV6691" s="1" t="s">
        <v>186</v>
      </c>
      <c r="EW6691" s="1" t="s">
        <v>186</v>
      </c>
      <c r="EX6691" s="1" t="s">
        <v>186</v>
      </c>
      <c r="EY6691" s="1" t="s">
        <v>186</v>
      </c>
      <c r="EZ6691" s="1" t="s">
        <v>186</v>
      </c>
      <c r="FA6691" s="1" t="s">
        <v>186</v>
      </c>
      <c r="FB6691" s="1" t="s">
        <v>186</v>
      </c>
      <c r="FC6691" s="1" t="s">
        <v>186</v>
      </c>
      <c r="FD6691" s="1" t="s">
        <v>186</v>
      </c>
      <c r="FE6691" s="1" t="s">
        <v>186</v>
      </c>
      <c r="FF6691" s="1" t="s">
        <v>186</v>
      </c>
      <c r="FG6691" s="1" t="s">
        <v>33331</v>
      </c>
      <c r="FH6691" s="1" t="s">
        <v>1163</v>
      </c>
      <c r="FI6691" s="1" t="s">
        <v>1613</v>
      </c>
      <c r="FJ6691" s="1" t="s">
        <v>10436</v>
      </c>
      <c r="FK6691" s="1" t="s">
        <v>186</v>
      </c>
      <c r="FL6691" s="1" t="s">
        <v>186</v>
      </c>
      <c r="FM6691" s="1" t="s">
        <v>186</v>
      </c>
      <c r="FN6691" s="1" t="s">
        <v>186</v>
      </c>
      <c r="FO6691" s="1" t="s">
        <v>186</v>
      </c>
      <c r="FP6691" s="1" t="s">
        <v>186</v>
      </c>
      <c r="FQ6691" s="1" t="s">
        <v>186</v>
      </c>
      <c r="FR6691" s="1" t="s">
        <v>186</v>
      </c>
      <c r="FS6691" s="1" t="s">
        <v>186</v>
      </c>
      <c r="FT6691" s="1" t="s">
        <v>186</v>
      </c>
      <c r="FU6691" s="1" t="s">
        <v>186</v>
      </c>
      <c r="FV6691" s="1" t="s">
        <v>186</v>
      </c>
      <c r="FW6691" s="1" t="s">
        <v>33331</v>
      </c>
      <c r="FX6691" s="1" t="s">
        <v>1163</v>
      </c>
      <c r="FY6691" s="1" t="s">
        <v>1304</v>
      </c>
      <c r="FZ6691" s="1" t="s">
        <v>572</v>
      </c>
      <c r="GA6691" s="1" t="s">
        <v>186</v>
      </c>
      <c r="GB6691" s="1" t="s">
        <v>186</v>
      </c>
      <c r="GC6691" s="1" t="s">
        <v>186</v>
      </c>
      <c r="GD6691" s="1" t="s">
        <v>186</v>
      </c>
    </row>
    <row r="6692" spans="1:186" x14ac:dyDescent="0.3">
      <c r="A6692" s="1" t="s">
        <v>75818</v>
      </c>
      <c r="B6692" s="1" t="s">
        <v>75819</v>
      </c>
      <c r="C6692" s="1" t="s">
        <v>26003</v>
      </c>
      <c r="D6692" s="1" t="s">
        <v>248</v>
      </c>
      <c r="E6692" s="1" t="s">
        <v>489</v>
      </c>
      <c r="F6692" s="1" t="s">
        <v>2560</v>
      </c>
      <c r="G6692" s="1" t="s">
        <v>186</v>
      </c>
      <c r="H6692" s="1" t="s">
        <v>186</v>
      </c>
      <c r="I6692" s="1" t="s">
        <v>186</v>
      </c>
      <c r="J6692" s="1" t="s">
        <v>186</v>
      </c>
      <c r="K6692" s="1" t="s">
        <v>26003</v>
      </c>
      <c r="L6692" s="1" t="s">
        <v>810</v>
      </c>
      <c r="M6692" s="1" t="s">
        <v>973</v>
      </c>
      <c r="N6692" s="1" t="s">
        <v>288</v>
      </c>
      <c r="O6692" s="1" t="s">
        <v>186</v>
      </c>
      <c r="P6692" s="1" t="s">
        <v>186</v>
      </c>
      <c r="Q6692" s="1" t="s">
        <v>186</v>
      </c>
      <c r="R6692" s="1" t="s">
        <v>186</v>
      </c>
      <c r="S6692" s="1" t="s">
        <v>26003</v>
      </c>
      <c r="T6692" s="1" t="s">
        <v>2895</v>
      </c>
      <c r="U6692" s="1" t="s">
        <v>546</v>
      </c>
      <c r="V6692" s="1" t="s">
        <v>16792</v>
      </c>
      <c r="W6692" s="1" t="s">
        <v>186</v>
      </c>
      <c r="X6692" s="1" t="s">
        <v>186</v>
      </c>
      <c r="Y6692" s="1" t="s">
        <v>186</v>
      </c>
      <c r="Z6692" s="1" t="s">
        <v>186</v>
      </c>
      <c r="AA6692" s="1" t="s">
        <v>186</v>
      </c>
      <c r="AB6692" s="1" t="s">
        <v>186</v>
      </c>
      <c r="AC6692" s="1" t="s">
        <v>186</v>
      </c>
      <c r="AD6692" s="1" t="s">
        <v>186</v>
      </c>
      <c r="AE6692" s="1" t="s">
        <v>186</v>
      </c>
      <c r="AF6692" s="1" t="s">
        <v>186</v>
      </c>
      <c r="AG6692" s="1" t="s">
        <v>186</v>
      </c>
      <c r="AH6692" s="1" t="s">
        <v>186</v>
      </c>
      <c r="AI6692" s="1" t="s">
        <v>26003</v>
      </c>
      <c r="AJ6692" s="1" t="s">
        <v>783</v>
      </c>
      <c r="AK6692" s="1" t="s">
        <v>1360</v>
      </c>
      <c r="AL6692" s="1" t="s">
        <v>487</v>
      </c>
      <c r="AM6692" s="1" t="s">
        <v>186</v>
      </c>
      <c r="AN6692" s="1" t="s">
        <v>186</v>
      </c>
      <c r="AO6692" s="1" t="s">
        <v>186</v>
      </c>
      <c r="AP6692" s="1" t="s">
        <v>186</v>
      </c>
      <c r="AQ6692" s="1" t="s">
        <v>186</v>
      </c>
      <c r="AR6692" s="1" t="s">
        <v>186</v>
      </c>
      <c r="AS6692" s="1" t="s">
        <v>186</v>
      </c>
      <c r="AT6692" s="1" t="s">
        <v>186</v>
      </c>
      <c r="AU6692" s="1" t="s">
        <v>186</v>
      </c>
      <c r="AV6692" s="1" t="s">
        <v>186</v>
      </c>
      <c r="AW6692" s="1" t="s">
        <v>186</v>
      </c>
      <c r="AX6692" s="1" t="s">
        <v>186</v>
      </c>
      <c r="AY6692" s="1" t="s">
        <v>186</v>
      </c>
      <c r="AZ6692" s="1" t="s">
        <v>186</v>
      </c>
      <c r="BA6692" s="1" t="s">
        <v>186</v>
      </c>
      <c r="BB6692" s="1" t="s">
        <v>186</v>
      </c>
      <c r="BC6692" s="1" t="s">
        <v>186</v>
      </c>
      <c r="BD6692" s="1" t="s">
        <v>186</v>
      </c>
      <c r="BE6692" s="1" t="s">
        <v>186</v>
      </c>
      <c r="BF6692" s="1" t="s">
        <v>186</v>
      </c>
      <c r="BG6692" s="1" t="s">
        <v>186</v>
      </c>
      <c r="BH6692" s="1" t="s">
        <v>186</v>
      </c>
      <c r="BI6692" s="1" t="s">
        <v>186</v>
      </c>
      <c r="BJ6692" s="1" t="s">
        <v>186</v>
      </c>
      <c r="BK6692" s="1" t="s">
        <v>186</v>
      </c>
      <c r="BL6692" s="1" t="s">
        <v>186</v>
      </c>
      <c r="BM6692" s="1" t="s">
        <v>186</v>
      </c>
      <c r="BN6692" s="1" t="s">
        <v>186</v>
      </c>
      <c r="BO6692" s="1" t="s">
        <v>186</v>
      </c>
      <c r="BP6692" s="1" t="s">
        <v>186</v>
      </c>
      <c r="BQ6692" s="1" t="s">
        <v>186</v>
      </c>
      <c r="BR6692" s="1" t="s">
        <v>186</v>
      </c>
      <c r="BS6692" s="1" t="s">
        <v>186</v>
      </c>
      <c r="BT6692" s="1" t="s">
        <v>186</v>
      </c>
      <c r="BU6692" s="1" t="s">
        <v>186</v>
      </c>
      <c r="BV6692" s="1" t="s">
        <v>186</v>
      </c>
      <c r="BW6692" s="1" t="s">
        <v>186</v>
      </c>
      <c r="BX6692" s="1" t="s">
        <v>186</v>
      </c>
      <c r="BY6692" s="1" t="s">
        <v>186</v>
      </c>
      <c r="BZ6692" s="1" t="s">
        <v>186</v>
      </c>
      <c r="CA6692" s="1" t="s">
        <v>186</v>
      </c>
      <c r="CB6692" s="1" t="s">
        <v>186</v>
      </c>
      <c r="CC6692" s="1" t="s">
        <v>186</v>
      </c>
      <c r="CD6692" s="1" t="s">
        <v>186</v>
      </c>
      <c r="CE6692" s="1" t="s">
        <v>186</v>
      </c>
      <c r="CF6692" s="1" t="s">
        <v>186</v>
      </c>
      <c r="CG6692" s="1" t="s">
        <v>186</v>
      </c>
      <c r="CH6692" s="1" t="s">
        <v>186</v>
      </c>
      <c r="CI6692" s="1" t="s">
        <v>186</v>
      </c>
      <c r="CJ6692" s="1" t="s">
        <v>186</v>
      </c>
      <c r="CK6692" s="1" t="s">
        <v>186</v>
      </c>
      <c r="CL6692" s="1" t="s">
        <v>186</v>
      </c>
      <c r="CM6692" s="1" t="s">
        <v>186</v>
      </c>
      <c r="CN6692" s="1" t="s">
        <v>186</v>
      </c>
      <c r="CO6692" s="1" t="s">
        <v>186</v>
      </c>
      <c r="CP6692" s="1" t="s">
        <v>186</v>
      </c>
      <c r="CQ6692" s="1" t="s">
        <v>186</v>
      </c>
      <c r="CR6692" s="1" t="s">
        <v>186</v>
      </c>
      <c r="CS6692" s="1" t="s">
        <v>186</v>
      </c>
      <c r="CT6692" s="1" t="s">
        <v>186</v>
      </c>
      <c r="CU6692" s="1" t="s">
        <v>186</v>
      </c>
      <c r="CV6692" s="1" t="s">
        <v>186</v>
      </c>
      <c r="CW6692" s="1" t="s">
        <v>186</v>
      </c>
      <c r="CX6692" s="1" t="s">
        <v>186</v>
      </c>
      <c r="CY6692" s="1" t="s">
        <v>186</v>
      </c>
      <c r="CZ6692" s="1" t="s">
        <v>186</v>
      </c>
      <c r="DA6692" s="1" t="s">
        <v>186</v>
      </c>
      <c r="DB6692" s="1" t="s">
        <v>186</v>
      </c>
      <c r="DC6692" s="1" t="s">
        <v>186</v>
      </c>
      <c r="DD6692" s="1" t="s">
        <v>186</v>
      </c>
      <c r="DE6692" s="1" t="s">
        <v>186</v>
      </c>
      <c r="DF6692" s="1" t="s">
        <v>186</v>
      </c>
      <c r="DG6692" s="1" t="s">
        <v>186</v>
      </c>
      <c r="DH6692" s="1" t="s">
        <v>186</v>
      </c>
      <c r="DI6692" s="1" t="s">
        <v>186</v>
      </c>
      <c r="DJ6692" s="1" t="s">
        <v>186</v>
      </c>
      <c r="DK6692" s="1" t="s">
        <v>186</v>
      </c>
      <c r="DL6692" s="1" t="s">
        <v>186</v>
      </c>
      <c r="DM6692" s="1" t="s">
        <v>186</v>
      </c>
      <c r="DN6692" s="1" t="s">
        <v>186</v>
      </c>
      <c r="DO6692" s="1" t="s">
        <v>186</v>
      </c>
      <c r="DP6692" s="1" t="s">
        <v>186</v>
      </c>
      <c r="DQ6692" s="1" t="s">
        <v>186</v>
      </c>
      <c r="DR6692" s="1" t="s">
        <v>186</v>
      </c>
      <c r="DS6692" s="1" t="s">
        <v>26003</v>
      </c>
      <c r="DT6692" s="1" t="s">
        <v>556</v>
      </c>
      <c r="DU6692" s="1" t="s">
        <v>781</v>
      </c>
      <c r="DV6692" s="1" t="s">
        <v>71560</v>
      </c>
      <c r="DW6692" s="1" t="s">
        <v>186</v>
      </c>
      <c r="DX6692" s="1" t="s">
        <v>186</v>
      </c>
      <c r="DY6692" s="1" t="s">
        <v>186</v>
      </c>
      <c r="DZ6692" s="1" t="s">
        <v>186</v>
      </c>
      <c r="EA6692" s="1" t="s">
        <v>75820</v>
      </c>
      <c r="EB6692" s="1" t="s">
        <v>489</v>
      </c>
      <c r="EC6692" s="1" t="s">
        <v>1360</v>
      </c>
      <c r="ED6692" s="1" t="s">
        <v>487</v>
      </c>
      <c r="EE6692" s="1" t="s">
        <v>186</v>
      </c>
      <c r="EF6692" s="1" t="s">
        <v>186</v>
      </c>
      <c r="EG6692" s="1" t="s">
        <v>186</v>
      </c>
      <c r="EH6692" s="1" t="s">
        <v>186</v>
      </c>
      <c r="EI6692" s="1" t="s">
        <v>75820</v>
      </c>
      <c r="EJ6692" s="1" t="s">
        <v>2639</v>
      </c>
      <c r="EK6692" s="1" t="s">
        <v>3440</v>
      </c>
      <c r="EL6692" s="1" t="s">
        <v>1484</v>
      </c>
      <c r="EM6692" s="1" t="s">
        <v>186</v>
      </c>
      <c r="EN6692" s="1" t="s">
        <v>186</v>
      </c>
      <c r="EO6692" s="1" t="s">
        <v>186</v>
      </c>
      <c r="EP6692" s="1" t="s">
        <v>186</v>
      </c>
      <c r="EQ6692" s="1" t="s">
        <v>75820</v>
      </c>
      <c r="ER6692" s="1" t="s">
        <v>248</v>
      </c>
      <c r="ES6692" s="1" t="s">
        <v>275</v>
      </c>
      <c r="ET6692" s="1" t="s">
        <v>5146</v>
      </c>
      <c r="EU6692" s="1" t="s">
        <v>186</v>
      </c>
      <c r="EV6692" s="1" t="s">
        <v>186</v>
      </c>
      <c r="EW6692" s="1" t="s">
        <v>186</v>
      </c>
      <c r="EX6692" s="1" t="s">
        <v>186</v>
      </c>
      <c r="EY6692" s="1" t="s">
        <v>75820</v>
      </c>
      <c r="EZ6692" s="1" t="s">
        <v>780</v>
      </c>
      <c r="FA6692" s="1" t="s">
        <v>818</v>
      </c>
      <c r="FB6692" s="1" t="s">
        <v>75821</v>
      </c>
      <c r="FC6692" s="1" t="s">
        <v>186</v>
      </c>
      <c r="FD6692" s="1" t="s">
        <v>186</v>
      </c>
      <c r="FE6692" s="1" t="s">
        <v>186</v>
      </c>
      <c r="FF6692" s="1" t="s">
        <v>186</v>
      </c>
      <c r="FG6692" s="1" t="s">
        <v>186</v>
      </c>
      <c r="FH6692" s="1" t="s">
        <v>186</v>
      </c>
      <c r="FI6692" s="1" t="s">
        <v>186</v>
      </c>
      <c r="FJ6692" s="1" t="s">
        <v>186</v>
      </c>
      <c r="FK6692" s="1" t="s">
        <v>186</v>
      </c>
      <c r="FL6692" s="1" t="s">
        <v>186</v>
      </c>
      <c r="FM6692" s="1" t="s">
        <v>186</v>
      </c>
      <c r="FN6692" s="1" t="s">
        <v>186</v>
      </c>
      <c r="FO6692" s="1" t="s">
        <v>186</v>
      </c>
      <c r="FP6692" s="1" t="s">
        <v>186</v>
      </c>
      <c r="FQ6692" s="1" t="s">
        <v>186</v>
      </c>
      <c r="FR6692" s="1" t="s">
        <v>186</v>
      </c>
      <c r="FS6692" s="1" t="s">
        <v>186</v>
      </c>
      <c r="FT6692" s="1" t="s">
        <v>186</v>
      </c>
      <c r="FU6692" s="1" t="s">
        <v>186</v>
      </c>
      <c r="FV6692" s="1" t="s">
        <v>186</v>
      </c>
      <c r="FW6692" s="1" t="s">
        <v>186</v>
      </c>
      <c r="FX6692" s="1" t="s">
        <v>186</v>
      </c>
      <c r="FY6692" s="1" t="s">
        <v>186</v>
      </c>
      <c r="FZ6692" s="1" t="s">
        <v>186</v>
      </c>
      <c r="GA6692" s="1" t="s">
        <v>186</v>
      </c>
      <c r="GB6692" s="1" t="s">
        <v>186</v>
      </c>
      <c r="GC6692" s="1" t="s">
        <v>186</v>
      </c>
      <c r="GD6692" s="1" t="s">
        <v>186</v>
      </c>
    </row>
    <row r="6693" spans="1:186" x14ac:dyDescent="0.3">
      <c r="A6693" s="1" t="s">
        <v>75822</v>
      </c>
      <c r="B6693" s="1" t="s">
        <v>75823</v>
      </c>
      <c r="C6693" s="1" t="s">
        <v>623</v>
      </c>
      <c r="D6693" s="1" t="s">
        <v>18025</v>
      </c>
      <c r="E6693" s="1" t="s">
        <v>515</v>
      </c>
      <c r="F6693" s="1" t="s">
        <v>374</v>
      </c>
      <c r="G6693" s="1" t="s">
        <v>186</v>
      </c>
      <c r="H6693" s="1" t="s">
        <v>186</v>
      </c>
      <c r="I6693" s="1" t="s">
        <v>186</v>
      </c>
      <c r="J6693" s="1" t="s">
        <v>186</v>
      </c>
      <c r="K6693" s="1" t="s">
        <v>623</v>
      </c>
      <c r="L6693" s="1" t="s">
        <v>16169</v>
      </c>
      <c r="M6693" s="1" t="s">
        <v>523</v>
      </c>
      <c r="N6693" s="1" t="s">
        <v>487</v>
      </c>
      <c r="O6693" s="1" t="s">
        <v>186</v>
      </c>
      <c r="P6693" s="1" t="s">
        <v>186</v>
      </c>
      <c r="Q6693" s="1" t="s">
        <v>186</v>
      </c>
      <c r="R6693" s="1" t="s">
        <v>186</v>
      </c>
      <c r="S6693" s="1" t="s">
        <v>186</v>
      </c>
      <c r="T6693" s="1" t="s">
        <v>186</v>
      </c>
      <c r="U6693" s="1" t="s">
        <v>186</v>
      </c>
      <c r="V6693" s="1" t="s">
        <v>186</v>
      </c>
      <c r="W6693" s="1" t="s">
        <v>186</v>
      </c>
      <c r="X6693" s="1" t="s">
        <v>186</v>
      </c>
      <c r="Y6693" s="1" t="s">
        <v>186</v>
      </c>
      <c r="Z6693" s="1" t="s">
        <v>186</v>
      </c>
      <c r="AA6693" s="1" t="s">
        <v>623</v>
      </c>
      <c r="AB6693" s="1" t="s">
        <v>5562</v>
      </c>
      <c r="AC6693" s="1" t="s">
        <v>186</v>
      </c>
      <c r="AD6693" s="1" t="s">
        <v>288</v>
      </c>
      <c r="AE6693" s="1" t="s">
        <v>186</v>
      </c>
      <c r="AF6693" s="1" t="s">
        <v>186</v>
      </c>
      <c r="AG6693" s="1" t="s">
        <v>186</v>
      </c>
      <c r="AH6693" s="1" t="s">
        <v>186</v>
      </c>
      <c r="AI6693" s="1" t="s">
        <v>186</v>
      </c>
      <c r="AJ6693" s="1" t="s">
        <v>186</v>
      </c>
      <c r="AK6693" s="1" t="s">
        <v>186</v>
      </c>
      <c r="AL6693" s="1" t="s">
        <v>186</v>
      </c>
      <c r="AM6693" s="1" t="s">
        <v>186</v>
      </c>
      <c r="AN6693" s="1" t="s">
        <v>186</v>
      </c>
      <c r="AO6693" s="1" t="s">
        <v>186</v>
      </c>
      <c r="AP6693" s="1" t="s">
        <v>186</v>
      </c>
      <c r="AQ6693" s="1" t="s">
        <v>186</v>
      </c>
      <c r="AR6693" s="1" t="s">
        <v>186</v>
      </c>
      <c r="AS6693" s="1" t="s">
        <v>186</v>
      </c>
      <c r="AT6693" s="1" t="s">
        <v>186</v>
      </c>
      <c r="AU6693" s="1" t="s">
        <v>186</v>
      </c>
      <c r="AV6693" s="1" t="s">
        <v>186</v>
      </c>
      <c r="AW6693" s="1" t="s">
        <v>186</v>
      </c>
      <c r="AX6693" s="1" t="s">
        <v>186</v>
      </c>
      <c r="AY6693" s="1" t="s">
        <v>186</v>
      </c>
      <c r="AZ6693" s="1" t="s">
        <v>186</v>
      </c>
      <c r="BA6693" s="1" t="s">
        <v>186</v>
      </c>
      <c r="BB6693" s="1" t="s">
        <v>186</v>
      </c>
      <c r="BC6693" s="1" t="s">
        <v>186</v>
      </c>
      <c r="BD6693" s="1" t="s">
        <v>186</v>
      </c>
      <c r="BE6693" s="1" t="s">
        <v>186</v>
      </c>
      <c r="BF6693" s="1" t="s">
        <v>186</v>
      </c>
      <c r="BG6693" s="1" t="s">
        <v>186</v>
      </c>
      <c r="BH6693" s="1" t="s">
        <v>186</v>
      </c>
      <c r="BI6693" s="1" t="s">
        <v>186</v>
      </c>
      <c r="BJ6693" s="1" t="s">
        <v>186</v>
      </c>
      <c r="BK6693" s="1" t="s">
        <v>186</v>
      </c>
      <c r="BL6693" s="1" t="s">
        <v>186</v>
      </c>
      <c r="BM6693" s="1" t="s">
        <v>186</v>
      </c>
      <c r="BN6693" s="1" t="s">
        <v>186</v>
      </c>
      <c r="BO6693" s="1" t="s">
        <v>186</v>
      </c>
      <c r="BP6693" s="1" t="s">
        <v>186</v>
      </c>
      <c r="BQ6693" s="1" t="s">
        <v>186</v>
      </c>
      <c r="BR6693" s="1" t="s">
        <v>186</v>
      </c>
      <c r="BS6693" s="1" t="s">
        <v>186</v>
      </c>
      <c r="BT6693" s="1" t="s">
        <v>186</v>
      </c>
      <c r="BU6693" s="1" t="s">
        <v>186</v>
      </c>
      <c r="BV6693" s="1" t="s">
        <v>186</v>
      </c>
      <c r="BW6693" s="1" t="s">
        <v>186</v>
      </c>
      <c r="BX6693" s="1" t="s">
        <v>186</v>
      </c>
      <c r="BY6693" s="1" t="s">
        <v>186</v>
      </c>
      <c r="BZ6693" s="1" t="s">
        <v>186</v>
      </c>
      <c r="CA6693" s="1" t="s">
        <v>186</v>
      </c>
      <c r="CB6693" s="1" t="s">
        <v>186</v>
      </c>
      <c r="CC6693" s="1" t="s">
        <v>186</v>
      </c>
      <c r="CD6693" s="1" t="s">
        <v>186</v>
      </c>
      <c r="CE6693" s="1" t="s">
        <v>186</v>
      </c>
      <c r="CF6693" s="1" t="s">
        <v>186</v>
      </c>
      <c r="CG6693" s="1" t="s">
        <v>186</v>
      </c>
      <c r="CH6693" s="1" t="s">
        <v>186</v>
      </c>
      <c r="CI6693" s="1" t="s">
        <v>186</v>
      </c>
      <c r="CJ6693" s="1" t="s">
        <v>186</v>
      </c>
      <c r="CK6693" s="1" t="s">
        <v>186</v>
      </c>
      <c r="CL6693" s="1" t="s">
        <v>186</v>
      </c>
      <c r="CM6693" s="1" t="s">
        <v>186</v>
      </c>
      <c r="CN6693" s="1" t="s">
        <v>186</v>
      </c>
      <c r="CO6693" s="1" t="s">
        <v>186</v>
      </c>
      <c r="CP6693" s="1" t="s">
        <v>186</v>
      </c>
      <c r="CQ6693" s="1" t="s">
        <v>186</v>
      </c>
      <c r="CR6693" s="1" t="s">
        <v>186</v>
      </c>
      <c r="CS6693" s="1" t="s">
        <v>186</v>
      </c>
      <c r="CT6693" s="1" t="s">
        <v>186</v>
      </c>
      <c r="CU6693" s="1" t="s">
        <v>186</v>
      </c>
      <c r="CV6693" s="1" t="s">
        <v>186</v>
      </c>
      <c r="CW6693" s="1" t="s">
        <v>186</v>
      </c>
      <c r="CX6693" s="1" t="s">
        <v>186</v>
      </c>
      <c r="CY6693" s="1" t="s">
        <v>186</v>
      </c>
      <c r="CZ6693" s="1" t="s">
        <v>186</v>
      </c>
      <c r="DA6693" s="1" t="s">
        <v>186</v>
      </c>
      <c r="DB6693" s="1" t="s">
        <v>186</v>
      </c>
      <c r="DC6693" s="1" t="s">
        <v>186</v>
      </c>
      <c r="DD6693" s="1" t="s">
        <v>186</v>
      </c>
      <c r="DE6693" s="1" t="s">
        <v>186</v>
      </c>
      <c r="DF6693" s="1" t="s">
        <v>186</v>
      </c>
      <c r="DG6693" s="1" t="s">
        <v>186</v>
      </c>
      <c r="DH6693" s="1" t="s">
        <v>186</v>
      </c>
      <c r="DI6693" s="1" t="s">
        <v>186</v>
      </c>
      <c r="DJ6693" s="1" t="s">
        <v>186</v>
      </c>
      <c r="DK6693" s="1" t="s">
        <v>186</v>
      </c>
      <c r="DL6693" s="1" t="s">
        <v>186</v>
      </c>
      <c r="DM6693" s="1" t="s">
        <v>186</v>
      </c>
      <c r="DN6693" s="1" t="s">
        <v>186</v>
      </c>
      <c r="DO6693" s="1" t="s">
        <v>186</v>
      </c>
      <c r="DP6693" s="1" t="s">
        <v>186</v>
      </c>
      <c r="DQ6693" s="1" t="s">
        <v>186</v>
      </c>
      <c r="DR6693" s="1" t="s">
        <v>186</v>
      </c>
      <c r="DS6693" s="1" t="s">
        <v>186</v>
      </c>
      <c r="DT6693" s="1" t="s">
        <v>186</v>
      </c>
      <c r="DU6693" s="1" t="s">
        <v>186</v>
      </c>
      <c r="DV6693" s="1" t="s">
        <v>186</v>
      </c>
      <c r="DW6693" s="1" t="s">
        <v>186</v>
      </c>
      <c r="DX6693" s="1" t="s">
        <v>186</v>
      </c>
      <c r="DY6693" s="1" t="s">
        <v>186</v>
      </c>
      <c r="DZ6693" s="1" t="s">
        <v>186</v>
      </c>
      <c r="EA6693" s="1" t="s">
        <v>186</v>
      </c>
      <c r="EB6693" s="1" t="s">
        <v>186</v>
      </c>
      <c r="EC6693" s="1" t="s">
        <v>186</v>
      </c>
      <c r="ED6693" s="1" t="s">
        <v>186</v>
      </c>
      <c r="EE6693" s="1" t="s">
        <v>186</v>
      </c>
      <c r="EF6693" s="1" t="s">
        <v>186</v>
      </c>
      <c r="EG6693" s="1" t="s">
        <v>186</v>
      </c>
      <c r="EH6693" s="1" t="s">
        <v>186</v>
      </c>
      <c r="EI6693" s="1" t="s">
        <v>186</v>
      </c>
      <c r="EJ6693" s="1" t="s">
        <v>186</v>
      </c>
      <c r="EK6693" s="1" t="s">
        <v>186</v>
      </c>
      <c r="EL6693" s="1" t="s">
        <v>186</v>
      </c>
      <c r="EM6693" s="1" t="s">
        <v>186</v>
      </c>
      <c r="EN6693" s="1" t="s">
        <v>186</v>
      </c>
      <c r="EO6693" s="1" t="s">
        <v>186</v>
      </c>
      <c r="EP6693" s="1" t="s">
        <v>186</v>
      </c>
      <c r="EQ6693" s="1" t="s">
        <v>186</v>
      </c>
      <c r="ER6693" s="1" t="s">
        <v>186</v>
      </c>
      <c r="ES6693" s="1" t="s">
        <v>186</v>
      </c>
      <c r="ET6693" s="1" t="s">
        <v>186</v>
      </c>
      <c r="EU6693" s="1" t="s">
        <v>186</v>
      </c>
      <c r="EV6693" s="1" t="s">
        <v>186</v>
      </c>
      <c r="EW6693" s="1" t="s">
        <v>186</v>
      </c>
      <c r="EX6693" s="1" t="s">
        <v>186</v>
      </c>
      <c r="EY6693" s="1" t="s">
        <v>186</v>
      </c>
      <c r="EZ6693" s="1" t="s">
        <v>186</v>
      </c>
      <c r="FA6693" s="1" t="s">
        <v>186</v>
      </c>
      <c r="FB6693" s="1" t="s">
        <v>186</v>
      </c>
      <c r="FC6693" s="1" t="s">
        <v>186</v>
      </c>
      <c r="FD6693" s="1" t="s">
        <v>186</v>
      </c>
      <c r="FE6693" s="1" t="s">
        <v>186</v>
      </c>
      <c r="FF6693" s="1" t="s">
        <v>186</v>
      </c>
      <c r="FG6693" s="1" t="s">
        <v>186</v>
      </c>
      <c r="FH6693" s="1" t="s">
        <v>186</v>
      </c>
      <c r="FI6693" s="1" t="s">
        <v>186</v>
      </c>
      <c r="FJ6693" s="1" t="s">
        <v>186</v>
      </c>
      <c r="FK6693" s="1" t="s">
        <v>186</v>
      </c>
      <c r="FL6693" s="1" t="s">
        <v>186</v>
      </c>
      <c r="FM6693" s="1" t="s">
        <v>186</v>
      </c>
      <c r="FN6693" s="1" t="s">
        <v>186</v>
      </c>
      <c r="FO6693" s="1" t="s">
        <v>186</v>
      </c>
      <c r="FP6693" s="1" t="s">
        <v>186</v>
      </c>
      <c r="FQ6693" s="1" t="s">
        <v>186</v>
      </c>
      <c r="FR6693" s="1" t="s">
        <v>186</v>
      </c>
      <c r="FS6693" s="1" t="s">
        <v>186</v>
      </c>
      <c r="FT6693" s="1" t="s">
        <v>186</v>
      </c>
      <c r="FU6693" s="1" t="s">
        <v>186</v>
      </c>
      <c r="FV6693" s="1" t="s">
        <v>186</v>
      </c>
      <c r="FW6693" s="1" t="s">
        <v>186</v>
      </c>
      <c r="FX6693" s="1" t="s">
        <v>186</v>
      </c>
      <c r="FY6693" s="1" t="s">
        <v>186</v>
      </c>
      <c r="FZ6693" s="1" t="s">
        <v>186</v>
      </c>
      <c r="GA6693" s="1" t="s">
        <v>186</v>
      </c>
      <c r="GB6693" s="1" t="s">
        <v>186</v>
      </c>
      <c r="GC6693" s="1" t="s">
        <v>186</v>
      </c>
      <c r="GD6693" s="1" t="s">
        <v>186</v>
      </c>
    </row>
    <row r="6694" spans="1:186" x14ac:dyDescent="0.3">
      <c r="A6694" s="1" t="s">
        <v>75824</v>
      </c>
      <c r="B6694" s="1" t="s">
        <v>75825</v>
      </c>
      <c r="C6694" s="1" t="s">
        <v>186</v>
      </c>
      <c r="D6694" s="1" t="s">
        <v>186</v>
      </c>
      <c r="E6694" s="1" t="s">
        <v>186</v>
      </c>
      <c r="F6694" s="1" t="s">
        <v>186</v>
      </c>
      <c r="G6694" s="1" t="s">
        <v>186</v>
      </c>
      <c r="H6694" s="1" t="s">
        <v>186</v>
      </c>
      <c r="I6694" s="1" t="s">
        <v>186</v>
      </c>
      <c r="J6694" s="1" t="s">
        <v>186</v>
      </c>
      <c r="K6694" s="1" t="s">
        <v>186</v>
      </c>
      <c r="L6694" s="1" t="s">
        <v>186</v>
      </c>
      <c r="M6694" s="1" t="s">
        <v>186</v>
      </c>
      <c r="N6694" s="1" t="s">
        <v>186</v>
      </c>
      <c r="O6694" s="1" t="s">
        <v>186</v>
      </c>
      <c r="P6694" s="1" t="s">
        <v>186</v>
      </c>
      <c r="Q6694" s="1" t="s">
        <v>186</v>
      </c>
      <c r="R6694" s="1" t="s">
        <v>186</v>
      </c>
      <c r="S6694" s="1" t="s">
        <v>186</v>
      </c>
      <c r="T6694" s="1" t="s">
        <v>186</v>
      </c>
      <c r="U6694" s="1" t="s">
        <v>186</v>
      </c>
      <c r="V6694" s="1" t="s">
        <v>186</v>
      </c>
      <c r="W6694" s="1" t="s">
        <v>186</v>
      </c>
      <c r="X6694" s="1" t="s">
        <v>186</v>
      </c>
      <c r="Y6694" s="1" t="s">
        <v>186</v>
      </c>
      <c r="Z6694" s="1" t="s">
        <v>186</v>
      </c>
      <c r="AA6694" s="1" t="s">
        <v>186</v>
      </c>
      <c r="AB6694" s="1" t="s">
        <v>186</v>
      </c>
      <c r="AC6694" s="1" t="s">
        <v>186</v>
      </c>
      <c r="AD6694" s="1" t="s">
        <v>186</v>
      </c>
      <c r="AE6694" s="1" t="s">
        <v>186</v>
      </c>
      <c r="AF6694" s="1" t="s">
        <v>186</v>
      </c>
      <c r="AG6694" s="1" t="s">
        <v>186</v>
      </c>
      <c r="AH6694" s="1" t="s">
        <v>186</v>
      </c>
      <c r="AI6694" s="1" t="s">
        <v>186</v>
      </c>
      <c r="AJ6694" s="1" t="s">
        <v>186</v>
      </c>
      <c r="AK6694" s="1" t="s">
        <v>186</v>
      </c>
      <c r="AL6694" s="1" t="s">
        <v>186</v>
      </c>
      <c r="AM6694" s="1" t="s">
        <v>186</v>
      </c>
      <c r="AN6694" s="1" t="s">
        <v>186</v>
      </c>
      <c r="AO6694" s="1" t="s">
        <v>186</v>
      </c>
      <c r="AP6694" s="1" t="s">
        <v>186</v>
      </c>
      <c r="AQ6694" s="1" t="s">
        <v>186</v>
      </c>
      <c r="AR6694" s="1" t="s">
        <v>186</v>
      </c>
      <c r="AS6694" s="1" t="s">
        <v>186</v>
      </c>
      <c r="AT6694" s="1" t="s">
        <v>186</v>
      </c>
      <c r="AU6694" s="1" t="s">
        <v>186</v>
      </c>
      <c r="AV6694" s="1" t="s">
        <v>186</v>
      </c>
      <c r="AW6694" s="1" t="s">
        <v>186</v>
      </c>
      <c r="AX6694" s="1" t="s">
        <v>186</v>
      </c>
      <c r="AY6694" s="1" t="s">
        <v>186</v>
      </c>
      <c r="AZ6694" s="1" t="s">
        <v>186</v>
      </c>
      <c r="BA6694" s="1" t="s">
        <v>186</v>
      </c>
      <c r="BB6694" s="1" t="s">
        <v>186</v>
      </c>
      <c r="BC6694" s="1" t="s">
        <v>186</v>
      </c>
      <c r="BD6694" s="1" t="s">
        <v>186</v>
      </c>
      <c r="BE6694" s="1" t="s">
        <v>186</v>
      </c>
      <c r="BF6694" s="1" t="s">
        <v>186</v>
      </c>
      <c r="BG6694" s="1" t="s">
        <v>186</v>
      </c>
      <c r="BH6694" s="1" t="s">
        <v>186</v>
      </c>
      <c r="BI6694" s="1" t="s">
        <v>186</v>
      </c>
      <c r="BJ6694" s="1" t="s">
        <v>186</v>
      </c>
      <c r="BK6694" s="1" t="s">
        <v>186</v>
      </c>
      <c r="BL6694" s="1" t="s">
        <v>186</v>
      </c>
      <c r="BM6694" s="1" t="s">
        <v>186</v>
      </c>
      <c r="BN6694" s="1" t="s">
        <v>186</v>
      </c>
      <c r="BO6694" s="1" t="s">
        <v>186</v>
      </c>
      <c r="BP6694" s="1" t="s">
        <v>186</v>
      </c>
      <c r="BQ6694" s="1" t="s">
        <v>186</v>
      </c>
      <c r="BR6694" s="1" t="s">
        <v>186</v>
      </c>
      <c r="BS6694" s="1" t="s">
        <v>186</v>
      </c>
      <c r="BT6694" s="1" t="s">
        <v>186</v>
      </c>
      <c r="BU6694" s="1" t="s">
        <v>186</v>
      </c>
      <c r="BV6694" s="1" t="s">
        <v>186</v>
      </c>
      <c r="BW6694" s="1" t="s">
        <v>186</v>
      </c>
      <c r="BX6694" s="1" t="s">
        <v>186</v>
      </c>
      <c r="BY6694" s="1" t="s">
        <v>186</v>
      </c>
      <c r="BZ6694" s="1" t="s">
        <v>186</v>
      </c>
      <c r="CA6694" s="1" t="s">
        <v>186</v>
      </c>
      <c r="CB6694" s="1" t="s">
        <v>186</v>
      </c>
      <c r="CC6694" s="1" t="s">
        <v>186</v>
      </c>
      <c r="CD6694" s="1" t="s">
        <v>186</v>
      </c>
      <c r="CE6694" s="1" t="s">
        <v>186</v>
      </c>
      <c r="CF6694" s="1" t="s">
        <v>186</v>
      </c>
      <c r="CG6694" s="1" t="s">
        <v>186</v>
      </c>
      <c r="CH6694" s="1" t="s">
        <v>186</v>
      </c>
      <c r="CI6694" s="1" t="s">
        <v>186</v>
      </c>
      <c r="CJ6694" s="1" t="s">
        <v>186</v>
      </c>
      <c r="CK6694" s="1" t="s">
        <v>186</v>
      </c>
      <c r="CL6694" s="1" t="s">
        <v>186</v>
      </c>
      <c r="CM6694" s="1" t="s">
        <v>186</v>
      </c>
      <c r="CN6694" s="1" t="s">
        <v>186</v>
      </c>
      <c r="CO6694" s="1" t="s">
        <v>186</v>
      </c>
      <c r="CP6694" s="1" t="s">
        <v>186</v>
      </c>
      <c r="CQ6694" s="1" t="s">
        <v>186</v>
      </c>
      <c r="CR6694" s="1" t="s">
        <v>186</v>
      </c>
      <c r="CS6694" s="1" t="s">
        <v>186</v>
      </c>
      <c r="CT6694" s="1" t="s">
        <v>186</v>
      </c>
      <c r="CU6694" s="1" t="s">
        <v>186</v>
      </c>
      <c r="CV6694" s="1" t="s">
        <v>186</v>
      </c>
      <c r="CW6694" s="1" t="s">
        <v>186</v>
      </c>
      <c r="CX6694" s="1" t="s">
        <v>186</v>
      </c>
      <c r="CY6694" s="1" t="s">
        <v>186</v>
      </c>
      <c r="CZ6694" s="1" t="s">
        <v>186</v>
      </c>
      <c r="DA6694" s="1" t="s">
        <v>186</v>
      </c>
      <c r="DB6694" s="1" t="s">
        <v>186</v>
      </c>
      <c r="DC6694" s="1" t="s">
        <v>186</v>
      </c>
      <c r="DD6694" s="1" t="s">
        <v>186</v>
      </c>
      <c r="DE6694" s="1" t="s">
        <v>186</v>
      </c>
      <c r="DF6694" s="1" t="s">
        <v>186</v>
      </c>
      <c r="DG6694" s="1" t="s">
        <v>186</v>
      </c>
      <c r="DH6694" s="1" t="s">
        <v>186</v>
      </c>
      <c r="DI6694" s="1" t="s">
        <v>186</v>
      </c>
      <c r="DJ6694" s="1" t="s">
        <v>186</v>
      </c>
      <c r="DK6694" s="1" t="s">
        <v>186</v>
      </c>
      <c r="DL6694" s="1" t="s">
        <v>186</v>
      </c>
      <c r="DM6694" s="1" t="s">
        <v>186</v>
      </c>
      <c r="DN6694" s="1" t="s">
        <v>186</v>
      </c>
      <c r="DO6694" s="1" t="s">
        <v>186</v>
      </c>
      <c r="DP6694" s="1" t="s">
        <v>186</v>
      </c>
      <c r="DQ6694" s="1" t="s">
        <v>186</v>
      </c>
      <c r="DR6694" s="1" t="s">
        <v>186</v>
      </c>
      <c r="DS6694" s="1" t="s">
        <v>186</v>
      </c>
      <c r="DT6694" s="1" t="s">
        <v>186</v>
      </c>
      <c r="DU6694" s="1" t="s">
        <v>186</v>
      </c>
      <c r="DV6694" s="1" t="s">
        <v>186</v>
      </c>
      <c r="DW6694" s="1" t="s">
        <v>186</v>
      </c>
      <c r="DX6694" s="1" t="s">
        <v>186</v>
      </c>
      <c r="DY6694" s="1" t="s">
        <v>186</v>
      </c>
      <c r="DZ6694" s="1" t="s">
        <v>186</v>
      </c>
      <c r="EA6694" s="1" t="s">
        <v>186</v>
      </c>
      <c r="EB6694" s="1" t="s">
        <v>186</v>
      </c>
      <c r="EC6694" s="1" t="s">
        <v>186</v>
      </c>
      <c r="ED6694" s="1" t="s">
        <v>186</v>
      </c>
      <c r="EE6694" s="1" t="s">
        <v>186</v>
      </c>
      <c r="EF6694" s="1" t="s">
        <v>186</v>
      </c>
      <c r="EG6694" s="1" t="s">
        <v>186</v>
      </c>
      <c r="EH6694" s="1" t="s">
        <v>186</v>
      </c>
      <c r="EI6694" s="1" t="s">
        <v>186</v>
      </c>
      <c r="EJ6694" s="1" t="s">
        <v>186</v>
      </c>
      <c r="EK6694" s="1" t="s">
        <v>186</v>
      </c>
      <c r="EL6694" s="1" t="s">
        <v>186</v>
      </c>
      <c r="EM6694" s="1" t="s">
        <v>186</v>
      </c>
      <c r="EN6694" s="1" t="s">
        <v>186</v>
      </c>
      <c r="EO6694" s="1" t="s">
        <v>186</v>
      </c>
      <c r="EP6694" s="1" t="s">
        <v>186</v>
      </c>
      <c r="EQ6694" s="1" t="s">
        <v>186</v>
      </c>
      <c r="ER6694" s="1" t="s">
        <v>186</v>
      </c>
      <c r="ES6694" s="1" t="s">
        <v>186</v>
      </c>
      <c r="ET6694" s="1" t="s">
        <v>186</v>
      </c>
      <c r="EU6694" s="1" t="s">
        <v>186</v>
      </c>
      <c r="EV6694" s="1" t="s">
        <v>186</v>
      </c>
      <c r="EW6694" s="1" t="s">
        <v>186</v>
      </c>
      <c r="EX6694" s="1" t="s">
        <v>186</v>
      </c>
      <c r="EY6694" s="1" t="s">
        <v>186</v>
      </c>
      <c r="EZ6694" s="1" t="s">
        <v>186</v>
      </c>
      <c r="FA6694" s="1" t="s">
        <v>186</v>
      </c>
      <c r="FB6694" s="1" t="s">
        <v>186</v>
      </c>
      <c r="FC6694" s="1" t="s">
        <v>186</v>
      </c>
      <c r="FD6694" s="1" t="s">
        <v>186</v>
      </c>
      <c r="FE6694" s="1" t="s">
        <v>186</v>
      </c>
      <c r="FF6694" s="1" t="s">
        <v>186</v>
      </c>
      <c r="FG6694" s="1" t="s">
        <v>186</v>
      </c>
      <c r="FH6694" s="1" t="s">
        <v>186</v>
      </c>
      <c r="FI6694" s="1" t="s">
        <v>186</v>
      </c>
      <c r="FJ6694" s="1" t="s">
        <v>186</v>
      </c>
      <c r="FK6694" s="1" t="s">
        <v>186</v>
      </c>
      <c r="FL6694" s="1" t="s">
        <v>186</v>
      </c>
      <c r="FM6694" s="1" t="s">
        <v>186</v>
      </c>
      <c r="FN6694" s="1" t="s">
        <v>186</v>
      </c>
      <c r="FO6694" s="1" t="s">
        <v>75826</v>
      </c>
      <c r="FP6694" s="1" t="s">
        <v>31008</v>
      </c>
      <c r="FQ6694" s="1" t="s">
        <v>876</v>
      </c>
      <c r="FR6694" s="1" t="s">
        <v>75827</v>
      </c>
      <c r="FS6694" s="1" t="s">
        <v>186</v>
      </c>
      <c r="FT6694" s="1" t="s">
        <v>186</v>
      </c>
      <c r="FU6694" s="1" t="s">
        <v>186</v>
      </c>
      <c r="FV6694" s="1" t="s">
        <v>186</v>
      </c>
      <c r="FW6694" s="1" t="s">
        <v>75826</v>
      </c>
      <c r="FX6694" s="1" t="s">
        <v>25217</v>
      </c>
      <c r="FY6694" s="1" t="s">
        <v>311</v>
      </c>
      <c r="FZ6694" s="1" t="s">
        <v>5462</v>
      </c>
      <c r="GA6694" s="1" t="s">
        <v>186</v>
      </c>
      <c r="GB6694" s="1" t="s">
        <v>186</v>
      </c>
      <c r="GC6694" s="1" t="s">
        <v>186</v>
      </c>
      <c r="GD6694" s="1" t="s">
        <v>186</v>
      </c>
    </row>
    <row r="6695" spans="1:186" x14ac:dyDescent="0.3">
      <c r="A6695" s="1" t="s">
        <v>75828</v>
      </c>
      <c r="B6695" s="1" t="s">
        <v>75829</v>
      </c>
      <c r="C6695" s="1" t="s">
        <v>186</v>
      </c>
      <c r="D6695" s="1" t="s">
        <v>186</v>
      </c>
      <c r="E6695" s="1" t="s">
        <v>186</v>
      </c>
      <c r="F6695" s="1" t="s">
        <v>186</v>
      </c>
      <c r="G6695" s="1" t="s">
        <v>186</v>
      </c>
      <c r="H6695" s="1" t="s">
        <v>186</v>
      </c>
      <c r="I6695" s="1" t="s">
        <v>186</v>
      </c>
      <c r="J6695" s="1" t="s">
        <v>186</v>
      </c>
      <c r="K6695" s="1" t="s">
        <v>186</v>
      </c>
      <c r="L6695" s="1" t="s">
        <v>186</v>
      </c>
      <c r="M6695" s="1" t="s">
        <v>186</v>
      </c>
      <c r="N6695" s="1" t="s">
        <v>186</v>
      </c>
      <c r="O6695" s="1" t="s">
        <v>186</v>
      </c>
      <c r="P6695" s="1" t="s">
        <v>186</v>
      </c>
      <c r="Q6695" s="1" t="s">
        <v>186</v>
      </c>
      <c r="R6695" s="1" t="s">
        <v>186</v>
      </c>
      <c r="S6695" s="1" t="s">
        <v>186</v>
      </c>
      <c r="T6695" s="1" t="s">
        <v>186</v>
      </c>
      <c r="U6695" s="1" t="s">
        <v>186</v>
      </c>
      <c r="V6695" s="1" t="s">
        <v>186</v>
      </c>
      <c r="W6695" s="1" t="s">
        <v>186</v>
      </c>
      <c r="X6695" s="1" t="s">
        <v>186</v>
      </c>
      <c r="Y6695" s="1" t="s">
        <v>186</v>
      </c>
      <c r="Z6695" s="1" t="s">
        <v>186</v>
      </c>
      <c r="AA6695" s="1" t="s">
        <v>186</v>
      </c>
      <c r="AB6695" s="1" t="s">
        <v>186</v>
      </c>
      <c r="AC6695" s="1" t="s">
        <v>186</v>
      </c>
      <c r="AD6695" s="1" t="s">
        <v>186</v>
      </c>
      <c r="AE6695" s="1" t="s">
        <v>186</v>
      </c>
      <c r="AF6695" s="1" t="s">
        <v>186</v>
      </c>
      <c r="AG6695" s="1" t="s">
        <v>186</v>
      </c>
      <c r="AH6695" s="1" t="s">
        <v>186</v>
      </c>
      <c r="AI6695" s="1" t="s">
        <v>186</v>
      </c>
      <c r="AJ6695" s="1" t="s">
        <v>186</v>
      </c>
      <c r="AK6695" s="1" t="s">
        <v>186</v>
      </c>
      <c r="AL6695" s="1" t="s">
        <v>186</v>
      </c>
      <c r="AM6695" s="1" t="s">
        <v>186</v>
      </c>
      <c r="AN6695" s="1" t="s">
        <v>186</v>
      </c>
      <c r="AO6695" s="1" t="s">
        <v>186</v>
      </c>
      <c r="AP6695" s="1" t="s">
        <v>186</v>
      </c>
      <c r="AQ6695" s="1" t="s">
        <v>186</v>
      </c>
      <c r="AR6695" s="1" t="s">
        <v>186</v>
      </c>
      <c r="AS6695" s="1" t="s">
        <v>186</v>
      </c>
      <c r="AT6695" s="1" t="s">
        <v>186</v>
      </c>
      <c r="AU6695" s="1" t="s">
        <v>186</v>
      </c>
      <c r="AV6695" s="1" t="s">
        <v>186</v>
      </c>
      <c r="AW6695" s="1" t="s">
        <v>186</v>
      </c>
      <c r="AX6695" s="1" t="s">
        <v>186</v>
      </c>
      <c r="AY6695" s="1" t="s">
        <v>186</v>
      </c>
      <c r="AZ6695" s="1" t="s">
        <v>186</v>
      </c>
      <c r="BA6695" s="1" t="s">
        <v>186</v>
      </c>
      <c r="BB6695" s="1" t="s">
        <v>186</v>
      </c>
      <c r="BC6695" s="1" t="s">
        <v>186</v>
      </c>
      <c r="BD6695" s="1" t="s">
        <v>186</v>
      </c>
      <c r="BE6695" s="1" t="s">
        <v>186</v>
      </c>
      <c r="BF6695" s="1" t="s">
        <v>186</v>
      </c>
      <c r="BG6695" s="1" t="s">
        <v>186</v>
      </c>
      <c r="BH6695" s="1" t="s">
        <v>186</v>
      </c>
      <c r="BI6695" s="1" t="s">
        <v>186</v>
      </c>
      <c r="BJ6695" s="1" t="s">
        <v>186</v>
      </c>
      <c r="BK6695" s="1" t="s">
        <v>186</v>
      </c>
      <c r="BL6695" s="1" t="s">
        <v>186</v>
      </c>
      <c r="BM6695" s="1" t="s">
        <v>186</v>
      </c>
      <c r="BN6695" s="1" t="s">
        <v>186</v>
      </c>
      <c r="BO6695" s="1" t="s">
        <v>186</v>
      </c>
      <c r="BP6695" s="1" t="s">
        <v>186</v>
      </c>
      <c r="BQ6695" s="1" t="s">
        <v>186</v>
      </c>
      <c r="BR6695" s="1" t="s">
        <v>186</v>
      </c>
      <c r="BS6695" s="1" t="s">
        <v>186</v>
      </c>
      <c r="BT6695" s="1" t="s">
        <v>186</v>
      </c>
      <c r="BU6695" s="1" t="s">
        <v>186</v>
      </c>
      <c r="BV6695" s="1" t="s">
        <v>186</v>
      </c>
      <c r="BW6695" s="1" t="s">
        <v>186</v>
      </c>
      <c r="BX6695" s="1" t="s">
        <v>186</v>
      </c>
      <c r="BY6695" s="1" t="s">
        <v>186</v>
      </c>
      <c r="BZ6695" s="1" t="s">
        <v>186</v>
      </c>
      <c r="CA6695" s="1" t="s">
        <v>186</v>
      </c>
      <c r="CB6695" s="1" t="s">
        <v>186</v>
      </c>
      <c r="CC6695" s="1" t="s">
        <v>186</v>
      </c>
      <c r="CD6695" s="1" t="s">
        <v>186</v>
      </c>
      <c r="CE6695" s="1" t="s">
        <v>186</v>
      </c>
      <c r="CF6695" s="1" t="s">
        <v>186</v>
      </c>
      <c r="CG6695" s="1" t="s">
        <v>186</v>
      </c>
      <c r="CH6695" s="1" t="s">
        <v>186</v>
      </c>
      <c r="CI6695" s="1" t="s">
        <v>186</v>
      </c>
      <c r="CJ6695" s="1" t="s">
        <v>186</v>
      </c>
      <c r="CK6695" s="1" t="s">
        <v>186</v>
      </c>
      <c r="CL6695" s="1" t="s">
        <v>186</v>
      </c>
      <c r="CM6695" s="1" t="s">
        <v>186</v>
      </c>
      <c r="CN6695" s="1" t="s">
        <v>186</v>
      </c>
      <c r="CO6695" s="1" t="s">
        <v>186</v>
      </c>
      <c r="CP6695" s="1" t="s">
        <v>186</v>
      </c>
      <c r="CQ6695" s="1" t="s">
        <v>186</v>
      </c>
      <c r="CR6695" s="1" t="s">
        <v>186</v>
      </c>
      <c r="CS6695" s="1" t="s">
        <v>186</v>
      </c>
      <c r="CT6695" s="1" t="s">
        <v>186</v>
      </c>
      <c r="CU6695" s="1" t="s">
        <v>186</v>
      </c>
      <c r="CV6695" s="1" t="s">
        <v>186</v>
      </c>
      <c r="CW6695" s="1" t="s">
        <v>186</v>
      </c>
      <c r="CX6695" s="1" t="s">
        <v>186</v>
      </c>
      <c r="CY6695" s="1" t="s">
        <v>186</v>
      </c>
      <c r="CZ6695" s="1" t="s">
        <v>186</v>
      </c>
      <c r="DA6695" s="1" t="s">
        <v>186</v>
      </c>
      <c r="DB6695" s="1" t="s">
        <v>186</v>
      </c>
      <c r="DC6695" s="1" t="s">
        <v>186</v>
      </c>
      <c r="DD6695" s="1" t="s">
        <v>186</v>
      </c>
      <c r="DE6695" s="1" t="s">
        <v>186</v>
      </c>
      <c r="DF6695" s="1" t="s">
        <v>186</v>
      </c>
      <c r="DG6695" s="1" t="s">
        <v>186</v>
      </c>
      <c r="DH6695" s="1" t="s">
        <v>186</v>
      </c>
      <c r="DI6695" s="1" t="s">
        <v>186</v>
      </c>
      <c r="DJ6695" s="1" t="s">
        <v>186</v>
      </c>
      <c r="DK6695" s="1" t="s">
        <v>186</v>
      </c>
      <c r="DL6695" s="1" t="s">
        <v>186</v>
      </c>
      <c r="DM6695" s="1" t="s">
        <v>186</v>
      </c>
      <c r="DN6695" s="1" t="s">
        <v>186</v>
      </c>
      <c r="DO6695" s="1" t="s">
        <v>186</v>
      </c>
      <c r="DP6695" s="1" t="s">
        <v>186</v>
      </c>
      <c r="DQ6695" s="1" t="s">
        <v>186</v>
      </c>
      <c r="DR6695" s="1" t="s">
        <v>186</v>
      </c>
      <c r="DS6695" s="1" t="s">
        <v>186</v>
      </c>
      <c r="DT6695" s="1" t="s">
        <v>186</v>
      </c>
      <c r="DU6695" s="1" t="s">
        <v>186</v>
      </c>
      <c r="DV6695" s="1" t="s">
        <v>186</v>
      </c>
      <c r="DW6695" s="1" t="s">
        <v>186</v>
      </c>
      <c r="DX6695" s="1" t="s">
        <v>186</v>
      </c>
      <c r="DY6695" s="1" t="s">
        <v>186</v>
      </c>
      <c r="DZ6695" s="1" t="s">
        <v>186</v>
      </c>
      <c r="EA6695" s="1" t="s">
        <v>75830</v>
      </c>
      <c r="EB6695" s="1" t="s">
        <v>1034</v>
      </c>
      <c r="EC6695" s="1" t="s">
        <v>38934</v>
      </c>
      <c r="ED6695" s="1" t="s">
        <v>377</v>
      </c>
      <c r="EE6695" s="1" t="s">
        <v>186</v>
      </c>
      <c r="EF6695" s="1" t="s">
        <v>186</v>
      </c>
      <c r="EG6695" s="1" t="s">
        <v>186</v>
      </c>
      <c r="EH6695" s="1" t="s">
        <v>186</v>
      </c>
      <c r="EI6695" s="1" t="s">
        <v>75830</v>
      </c>
      <c r="EJ6695" s="1" t="s">
        <v>629</v>
      </c>
      <c r="EK6695" s="1" t="s">
        <v>75831</v>
      </c>
      <c r="EL6695" s="1" t="s">
        <v>75832</v>
      </c>
      <c r="EM6695" s="1" t="s">
        <v>186</v>
      </c>
      <c r="EN6695" s="1" t="s">
        <v>186</v>
      </c>
      <c r="EO6695" s="1" t="s">
        <v>186</v>
      </c>
      <c r="EP6695" s="1" t="s">
        <v>186</v>
      </c>
      <c r="EQ6695" s="1" t="s">
        <v>75830</v>
      </c>
      <c r="ER6695" s="1" t="s">
        <v>629</v>
      </c>
      <c r="ES6695" s="1" t="s">
        <v>75833</v>
      </c>
      <c r="ET6695" s="1" t="s">
        <v>75834</v>
      </c>
      <c r="EU6695" s="1" t="s">
        <v>186</v>
      </c>
      <c r="EV6695" s="1" t="s">
        <v>186</v>
      </c>
      <c r="EW6695" s="1" t="s">
        <v>186</v>
      </c>
      <c r="EX6695" s="1" t="s">
        <v>186</v>
      </c>
      <c r="EY6695" s="1" t="s">
        <v>186</v>
      </c>
      <c r="EZ6695" s="1" t="s">
        <v>186</v>
      </c>
      <c r="FA6695" s="1" t="s">
        <v>186</v>
      </c>
      <c r="FB6695" s="1" t="s">
        <v>186</v>
      </c>
      <c r="FC6695" s="1" t="s">
        <v>186</v>
      </c>
      <c r="FD6695" s="1" t="s">
        <v>186</v>
      </c>
      <c r="FE6695" s="1" t="s">
        <v>186</v>
      </c>
      <c r="FF6695" s="1" t="s">
        <v>186</v>
      </c>
      <c r="FG6695" s="1" t="s">
        <v>186</v>
      </c>
      <c r="FH6695" s="1" t="s">
        <v>186</v>
      </c>
      <c r="FI6695" s="1" t="s">
        <v>186</v>
      </c>
      <c r="FJ6695" s="1" t="s">
        <v>186</v>
      </c>
      <c r="FK6695" s="1" t="s">
        <v>186</v>
      </c>
      <c r="FL6695" s="1" t="s">
        <v>186</v>
      </c>
      <c r="FM6695" s="1" t="s">
        <v>186</v>
      </c>
      <c r="FN6695" s="1" t="s">
        <v>186</v>
      </c>
      <c r="FO6695" s="1" t="s">
        <v>186</v>
      </c>
      <c r="FP6695" s="1" t="s">
        <v>186</v>
      </c>
      <c r="FQ6695" s="1" t="s">
        <v>186</v>
      </c>
      <c r="FR6695" s="1" t="s">
        <v>186</v>
      </c>
      <c r="FS6695" s="1" t="s">
        <v>186</v>
      </c>
      <c r="FT6695" s="1" t="s">
        <v>186</v>
      </c>
      <c r="FU6695" s="1" t="s">
        <v>186</v>
      </c>
      <c r="FV6695" s="1" t="s">
        <v>186</v>
      </c>
      <c r="FW6695" s="1" t="s">
        <v>186</v>
      </c>
      <c r="FX6695" s="1" t="s">
        <v>186</v>
      </c>
      <c r="FY6695" s="1" t="s">
        <v>186</v>
      </c>
      <c r="FZ6695" s="1" t="s">
        <v>186</v>
      </c>
      <c r="GA6695" s="1" t="s">
        <v>186</v>
      </c>
      <c r="GB6695" s="1" t="s">
        <v>186</v>
      </c>
      <c r="GC6695" s="1" t="s">
        <v>186</v>
      </c>
      <c r="GD6695" s="1" t="s">
        <v>186</v>
      </c>
    </row>
    <row r="6696" spans="1:186" x14ac:dyDescent="0.3">
      <c r="A6696" s="1" t="s">
        <v>75835</v>
      </c>
      <c r="B6696" s="1" t="s">
        <v>75836</v>
      </c>
      <c r="C6696" s="1" t="s">
        <v>51818</v>
      </c>
      <c r="D6696" s="1" t="s">
        <v>186</v>
      </c>
      <c r="E6696" s="1" t="s">
        <v>186</v>
      </c>
      <c r="F6696" s="1" t="s">
        <v>440</v>
      </c>
      <c r="G6696" s="1" t="s">
        <v>186</v>
      </c>
      <c r="H6696" s="1" t="s">
        <v>186</v>
      </c>
      <c r="I6696" s="1" t="s">
        <v>186</v>
      </c>
      <c r="J6696" s="1" t="s">
        <v>186</v>
      </c>
      <c r="K6696" s="1" t="s">
        <v>51818</v>
      </c>
      <c r="L6696" s="1" t="s">
        <v>186</v>
      </c>
      <c r="M6696" s="1" t="s">
        <v>186</v>
      </c>
      <c r="N6696" s="1" t="s">
        <v>487</v>
      </c>
      <c r="O6696" s="1" t="s">
        <v>186</v>
      </c>
      <c r="P6696" s="1" t="s">
        <v>186</v>
      </c>
      <c r="Q6696" s="1" t="s">
        <v>186</v>
      </c>
      <c r="R6696" s="1" t="s">
        <v>186</v>
      </c>
      <c r="S6696" s="1" t="s">
        <v>186</v>
      </c>
      <c r="T6696" s="1" t="s">
        <v>186</v>
      </c>
      <c r="U6696" s="1" t="s">
        <v>186</v>
      </c>
      <c r="V6696" s="1" t="s">
        <v>186</v>
      </c>
      <c r="W6696" s="1" t="s">
        <v>186</v>
      </c>
      <c r="X6696" s="1" t="s">
        <v>186</v>
      </c>
      <c r="Y6696" s="1" t="s">
        <v>186</v>
      </c>
      <c r="Z6696" s="1" t="s">
        <v>186</v>
      </c>
      <c r="AA6696" s="1" t="s">
        <v>186</v>
      </c>
      <c r="AB6696" s="1" t="s">
        <v>186</v>
      </c>
      <c r="AC6696" s="1" t="s">
        <v>186</v>
      </c>
      <c r="AD6696" s="1" t="s">
        <v>186</v>
      </c>
      <c r="AE6696" s="1" t="s">
        <v>186</v>
      </c>
      <c r="AF6696" s="1" t="s">
        <v>186</v>
      </c>
      <c r="AG6696" s="1" t="s">
        <v>186</v>
      </c>
      <c r="AH6696" s="1" t="s">
        <v>186</v>
      </c>
      <c r="AI6696" s="1" t="s">
        <v>186</v>
      </c>
      <c r="AJ6696" s="1" t="s">
        <v>186</v>
      </c>
      <c r="AK6696" s="1" t="s">
        <v>186</v>
      </c>
      <c r="AL6696" s="1" t="s">
        <v>186</v>
      </c>
      <c r="AM6696" s="1" t="s">
        <v>186</v>
      </c>
      <c r="AN6696" s="1" t="s">
        <v>186</v>
      </c>
      <c r="AO6696" s="1" t="s">
        <v>186</v>
      </c>
      <c r="AP6696" s="1" t="s">
        <v>186</v>
      </c>
      <c r="AQ6696" s="1" t="s">
        <v>186</v>
      </c>
      <c r="AR6696" s="1" t="s">
        <v>186</v>
      </c>
      <c r="AS6696" s="1" t="s">
        <v>186</v>
      </c>
      <c r="AT6696" s="1" t="s">
        <v>186</v>
      </c>
      <c r="AU6696" s="1" t="s">
        <v>186</v>
      </c>
      <c r="AV6696" s="1" t="s">
        <v>186</v>
      </c>
      <c r="AW6696" s="1" t="s">
        <v>186</v>
      </c>
      <c r="AX6696" s="1" t="s">
        <v>186</v>
      </c>
      <c r="AY6696" s="1" t="s">
        <v>186</v>
      </c>
      <c r="AZ6696" s="1" t="s">
        <v>186</v>
      </c>
      <c r="BA6696" s="1" t="s">
        <v>186</v>
      </c>
      <c r="BB6696" s="1" t="s">
        <v>186</v>
      </c>
      <c r="BC6696" s="1" t="s">
        <v>186</v>
      </c>
      <c r="BD6696" s="1" t="s">
        <v>186</v>
      </c>
      <c r="BE6696" s="1" t="s">
        <v>186</v>
      </c>
      <c r="BF6696" s="1" t="s">
        <v>186</v>
      </c>
      <c r="BG6696" s="1" t="s">
        <v>186</v>
      </c>
      <c r="BH6696" s="1" t="s">
        <v>186</v>
      </c>
      <c r="BI6696" s="1" t="s">
        <v>186</v>
      </c>
      <c r="BJ6696" s="1" t="s">
        <v>186</v>
      </c>
      <c r="BK6696" s="1" t="s">
        <v>186</v>
      </c>
      <c r="BL6696" s="1" t="s">
        <v>186</v>
      </c>
      <c r="BM6696" s="1" t="s">
        <v>186</v>
      </c>
      <c r="BN6696" s="1" t="s">
        <v>186</v>
      </c>
      <c r="BO6696" s="1" t="s">
        <v>186</v>
      </c>
      <c r="BP6696" s="1" t="s">
        <v>186</v>
      </c>
      <c r="BQ6696" s="1" t="s">
        <v>186</v>
      </c>
      <c r="BR6696" s="1" t="s">
        <v>186</v>
      </c>
      <c r="BS6696" s="1" t="s">
        <v>186</v>
      </c>
      <c r="BT6696" s="1" t="s">
        <v>186</v>
      </c>
      <c r="BU6696" s="1" t="s">
        <v>186</v>
      </c>
      <c r="BV6696" s="1" t="s">
        <v>186</v>
      </c>
      <c r="BW6696" s="1" t="s">
        <v>186</v>
      </c>
      <c r="BX6696" s="1" t="s">
        <v>186</v>
      </c>
      <c r="BY6696" s="1" t="s">
        <v>186</v>
      </c>
      <c r="BZ6696" s="1" t="s">
        <v>186</v>
      </c>
      <c r="CA6696" s="1" t="s">
        <v>186</v>
      </c>
      <c r="CB6696" s="1" t="s">
        <v>186</v>
      </c>
      <c r="CC6696" s="1" t="s">
        <v>186</v>
      </c>
      <c r="CD6696" s="1" t="s">
        <v>186</v>
      </c>
      <c r="CE6696" s="1" t="s">
        <v>186</v>
      </c>
      <c r="CF6696" s="1" t="s">
        <v>186</v>
      </c>
      <c r="CG6696" s="1" t="s">
        <v>186</v>
      </c>
      <c r="CH6696" s="1" t="s">
        <v>186</v>
      </c>
      <c r="CI6696" s="1" t="s">
        <v>186</v>
      </c>
      <c r="CJ6696" s="1" t="s">
        <v>186</v>
      </c>
      <c r="CK6696" s="1" t="s">
        <v>186</v>
      </c>
      <c r="CL6696" s="1" t="s">
        <v>186</v>
      </c>
      <c r="CM6696" s="1" t="s">
        <v>186</v>
      </c>
      <c r="CN6696" s="1" t="s">
        <v>186</v>
      </c>
      <c r="CO6696" s="1" t="s">
        <v>186</v>
      </c>
      <c r="CP6696" s="1" t="s">
        <v>186</v>
      </c>
      <c r="CQ6696" s="1" t="s">
        <v>186</v>
      </c>
      <c r="CR6696" s="1" t="s">
        <v>186</v>
      </c>
      <c r="CS6696" s="1" t="s">
        <v>186</v>
      </c>
      <c r="CT6696" s="1" t="s">
        <v>186</v>
      </c>
      <c r="CU6696" s="1" t="s">
        <v>186</v>
      </c>
      <c r="CV6696" s="1" t="s">
        <v>186</v>
      </c>
      <c r="CW6696" s="1" t="s">
        <v>186</v>
      </c>
      <c r="CX6696" s="1" t="s">
        <v>186</v>
      </c>
      <c r="CY6696" s="1" t="s">
        <v>186</v>
      </c>
      <c r="CZ6696" s="1" t="s">
        <v>186</v>
      </c>
      <c r="DA6696" s="1" t="s">
        <v>186</v>
      </c>
      <c r="DB6696" s="1" t="s">
        <v>186</v>
      </c>
      <c r="DC6696" s="1" t="s">
        <v>186</v>
      </c>
      <c r="DD6696" s="1" t="s">
        <v>186</v>
      </c>
      <c r="DE6696" s="1" t="s">
        <v>186</v>
      </c>
      <c r="DF6696" s="1" t="s">
        <v>186</v>
      </c>
      <c r="DG6696" s="1" t="s">
        <v>186</v>
      </c>
      <c r="DH6696" s="1" t="s">
        <v>186</v>
      </c>
      <c r="DI6696" s="1" t="s">
        <v>186</v>
      </c>
      <c r="DJ6696" s="1" t="s">
        <v>186</v>
      </c>
      <c r="DK6696" s="1" t="s">
        <v>186</v>
      </c>
      <c r="DL6696" s="1" t="s">
        <v>186</v>
      </c>
      <c r="DM6696" s="1" t="s">
        <v>186</v>
      </c>
      <c r="DN6696" s="1" t="s">
        <v>186</v>
      </c>
      <c r="DO6696" s="1" t="s">
        <v>186</v>
      </c>
      <c r="DP6696" s="1" t="s">
        <v>186</v>
      </c>
      <c r="DQ6696" s="1" t="s">
        <v>186</v>
      </c>
      <c r="DR6696" s="1" t="s">
        <v>186</v>
      </c>
      <c r="DS6696" s="1" t="s">
        <v>186</v>
      </c>
      <c r="DT6696" s="1" t="s">
        <v>186</v>
      </c>
      <c r="DU6696" s="1" t="s">
        <v>186</v>
      </c>
      <c r="DV6696" s="1" t="s">
        <v>186</v>
      </c>
      <c r="DW6696" s="1" t="s">
        <v>186</v>
      </c>
      <c r="DX6696" s="1" t="s">
        <v>186</v>
      </c>
      <c r="DY6696" s="1" t="s">
        <v>186</v>
      </c>
      <c r="DZ6696" s="1" t="s">
        <v>186</v>
      </c>
      <c r="EA6696" s="1" t="s">
        <v>186</v>
      </c>
      <c r="EB6696" s="1" t="s">
        <v>186</v>
      </c>
      <c r="EC6696" s="1" t="s">
        <v>186</v>
      </c>
      <c r="ED6696" s="1" t="s">
        <v>186</v>
      </c>
      <c r="EE6696" s="1" t="s">
        <v>186</v>
      </c>
      <c r="EF6696" s="1" t="s">
        <v>186</v>
      </c>
      <c r="EG6696" s="1" t="s">
        <v>186</v>
      </c>
      <c r="EH6696" s="1" t="s">
        <v>186</v>
      </c>
      <c r="EI6696" s="1" t="s">
        <v>186</v>
      </c>
      <c r="EJ6696" s="1" t="s">
        <v>186</v>
      </c>
      <c r="EK6696" s="1" t="s">
        <v>186</v>
      </c>
      <c r="EL6696" s="1" t="s">
        <v>186</v>
      </c>
      <c r="EM6696" s="1" t="s">
        <v>186</v>
      </c>
      <c r="EN6696" s="1" t="s">
        <v>186</v>
      </c>
      <c r="EO6696" s="1" t="s">
        <v>186</v>
      </c>
      <c r="EP6696" s="1" t="s">
        <v>186</v>
      </c>
      <c r="EQ6696" s="1" t="s">
        <v>186</v>
      </c>
      <c r="ER6696" s="1" t="s">
        <v>186</v>
      </c>
      <c r="ES6696" s="1" t="s">
        <v>186</v>
      </c>
      <c r="ET6696" s="1" t="s">
        <v>186</v>
      </c>
      <c r="EU6696" s="1" t="s">
        <v>186</v>
      </c>
      <c r="EV6696" s="1" t="s">
        <v>186</v>
      </c>
      <c r="EW6696" s="1" t="s">
        <v>186</v>
      </c>
      <c r="EX6696" s="1" t="s">
        <v>186</v>
      </c>
      <c r="EY6696" s="1" t="s">
        <v>186</v>
      </c>
      <c r="EZ6696" s="1" t="s">
        <v>186</v>
      </c>
      <c r="FA6696" s="1" t="s">
        <v>186</v>
      </c>
      <c r="FB6696" s="1" t="s">
        <v>186</v>
      </c>
      <c r="FC6696" s="1" t="s">
        <v>186</v>
      </c>
      <c r="FD6696" s="1" t="s">
        <v>186</v>
      </c>
      <c r="FE6696" s="1" t="s">
        <v>186</v>
      </c>
      <c r="FF6696" s="1" t="s">
        <v>186</v>
      </c>
      <c r="FG6696" s="1" t="s">
        <v>186</v>
      </c>
      <c r="FH6696" s="1" t="s">
        <v>186</v>
      </c>
      <c r="FI6696" s="1" t="s">
        <v>186</v>
      </c>
      <c r="FJ6696" s="1" t="s">
        <v>186</v>
      </c>
      <c r="FK6696" s="1" t="s">
        <v>186</v>
      </c>
      <c r="FL6696" s="1" t="s">
        <v>186</v>
      </c>
      <c r="FM6696" s="1" t="s">
        <v>186</v>
      </c>
      <c r="FN6696" s="1" t="s">
        <v>186</v>
      </c>
      <c r="FO6696" s="1" t="s">
        <v>186</v>
      </c>
      <c r="FP6696" s="1" t="s">
        <v>186</v>
      </c>
      <c r="FQ6696" s="1" t="s">
        <v>186</v>
      </c>
      <c r="FR6696" s="1" t="s">
        <v>186</v>
      </c>
      <c r="FS6696" s="1" t="s">
        <v>186</v>
      </c>
      <c r="FT6696" s="1" t="s">
        <v>186</v>
      </c>
      <c r="FU6696" s="1" t="s">
        <v>186</v>
      </c>
      <c r="FV6696" s="1" t="s">
        <v>186</v>
      </c>
      <c r="FW6696" s="1" t="s">
        <v>186</v>
      </c>
      <c r="FX6696" s="1" t="s">
        <v>186</v>
      </c>
      <c r="FY6696" s="1" t="s">
        <v>186</v>
      </c>
      <c r="FZ6696" s="1" t="s">
        <v>186</v>
      </c>
      <c r="GA6696" s="1" t="s">
        <v>186</v>
      </c>
      <c r="GB6696" s="1" t="s">
        <v>186</v>
      </c>
      <c r="GC6696" s="1" t="s">
        <v>186</v>
      </c>
      <c r="GD6696" s="1" t="s">
        <v>186</v>
      </c>
    </row>
    <row r="6697" spans="1:186" x14ac:dyDescent="0.3">
      <c r="A6697" s="1" t="s">
        <v>75837</v>
      </c>
      <c r="B6697" s="1" t="s">
        <v>75838</v>
      </c>
      <c r="C6697" s="1" t="s">
        <v>1836</v>
      </c>
      <c r="D6697" s="1" t="s">
        <v>588</v>
      </c>
      <c r="E6697" s="1" t="s">
        <v>489</v>
      </c>
      <c r="F6697" s="1" t="s">
        <v>1595</v>
      </c>
      <c r="G6697" s="1" t="s">
        <v>186</v>
      </c>
      <c r="H6697" s="1" t="s">
        <v>186</v>
      </c>
      <c r="I6697" s="1" t="s">
        <v>186</v>
      </c>
      <c r="J6697" s="1" t="s">
        <v>186</v>
      </c>
      <c r="K6697" s="1" t="s">
        <v>1836</v>
      </c>
      <c r="L6697" s="1" t="s">
        <v>286</v>
      </c>
      <c r="M6697" s="1" t="s">
        <v>1599</v>
      </c>
      <c r="N6697" s="1" t="s">
        <v>487</v>
      </c>
      <c r="O6697" s="1" t="s">
        <v>186</v>
      </c>
      <c r="P6697" s="1" t="s">
        <v>186</v>
      </c>
      <c r="Q6697" s="1" t="s">
        <v>186</v>
      </c>
      <c r="R6697" s="1" t="s">
        <v>186</v>
      </c>
      <c r="S6697" s="1" t="s">
        <v>1836</v>
      </c>
      <c r="T6697" s="1" t="s">
        <v>34116</v>
      </c>
      <c r="U6697" s="1" t="s">
        <v>248</v>
      </c>
      <c r="V6697" s="1" t="s">
        <v>487</v>
      </c>
      <c r="W6697" s="1" t="s">
        <v>186</v>
      </c>
      <c r="X6697" s="1" t="s">
        <v>186</v>
      </c>
      <c r="Y6697" s="1" t="s">
        <v>186</v>
      </c>
      <c r="Z6697" s="1" t="s">
        <v>186</v>
      </c>
      <c r="AA6697" s="1" t="s">
        <v>75839</v>
      </c>
      <c r="AB6697" s="1" t="s">
        <v>24979</v>
      </c>
      <c r="AC6697" s="1" t="s">
        <v>1094</v>
      </c>
      <c r="AD6697" s="1" t="s">
        <v>288</v>
      </c>
      <c r="AE6697" s="1" t="s">
        <v>186</v>
      </c>
      <c r="AF6697" s="1" t="s">
        <v>186</v>
      </c>
      <c r="AG6697" s="1" t="s">
        <v>186</v>
      </c>
      <c r="AH6697" s="1" t="s">
        <v>186</v>
      </c>
      <c r="AI6697" s="1" t="s">
        <v>75839</v>
      </c>
      <c r="AJ6697" s="1" t="s">
        <v>9006</v>
      </c>
      <c r="AK6697" s="1" t="s">
        <v>186</v>
      </c>
      <c r="AL6697" s="1" t="s">
        <v>1159</v>
      </c>
      <c r="AM6697" s="1" t="s">
        <v>186</v>
      </c>
      <c r="AN6697" s="1" t="s">
        <v>186</v>
      </c>
      <c r="AO6697" s="1" t="s">
        <v>186</v>
      </c>
      <c r="AP6697" s="1" t="s">
        <v>186</v>
      </c>
      <c r="AQ6697" s="1" t="s">
        <v>75839</v>
      </c>
      <c r="AR6697" s="1" t="s">
        <v>2942</v>
      </c>
      <c r="AS6697" s="1" t="s">
        <v>186</v>
      </c>
      <c r="AT6697" s="1" t="s">
        <v>491</v>
      </c>
      <c r="AU6697" s="1" t="s">
        <v>186</v>
      </c>
      <c r="AV6697" s="1" t="s">
        <v>186</v>
      </c>
      <c r="AW6697" s="1" t="s">
        <v>186</v>
      </c>
      <c r="AX6697" s="1" t="s">
        <v>186</v>
      </c>
      <c r="AY6697" s="1" t="s">
        <v>75839</v>
      </c>
      <c r="AZ6697" s="1" t="s">
        <v>15287</v>
      </c>
      <c r="BA6697" s="1" t="s">
        <v>186</v>
      </c>
      <c r="BB6697" s="1" t="s">
        <v>1212</v>
      </c>
      <c r="BC6697" s="1" t="s">
        <v>186</v>
      </c>
      <c r="BD6697" s="1" t="s">
        <v>186</v>
      </c>
      <c r="BE6697" s="1" t="s">
        <v>186</v>
      </c>
      <c r="BF6697" s="1" t="s">
        <v>186</v>
      </c>
      <c r="BG6697" s="1" t="s">
        <v>75839</v>
      </c>
      <c r="BH6697" s="1" t="s">
        <v>4391</v>
      </c>
      <c r="BI6697" s="1" t="s">
        <v>186</v>
      </c>
      <c r="BJ6697" s="1" t="s">
        <v>2031</v>
      </c>
      <c r="BK6697" s="1" t="s">
        <v>186</v>
      </c>
      <c r="BL6697" s="1" t="s">
        <v>186</v>
      </c>
      <c r="BM6697" s="1" t="s">
        <v>186</v>
      </c>
      <c r="BN6697" s="1" t="s">
        <v>186</v>
      </c>
      <c r="BO6697" s="1" t="s">
        <v>75839</v>
      </c>
      <c r="BP6697" s="1" t="s">
        <v>10352</v>
      </c>
      <c r="BQ6697" s="1" t="s">
        <v>186</v>
      </c>
      <c r="BR6697" s="1" t="s">
        <v>75840</v>
      </c>
      <c r="BS6697" s="1" t="s">
        <v>186</v>
      </c>
      <c r="BT6697" s="1" t="s">
        <v>186</v>
      </c>
      <c r="BU6697" s="1" t="s">
        <v>186</v>
      </c>
      <c r="BV6697" s="1" t="s">
        <v>186</v>
      </c>
      <c r="BW6697" s="1" t="s">
        <v>75841</v>
      </c>
      <c r="BX6697" s="1" t="s">
        <v>1032</v>
      </c>
      <c r="BY6697" s="1" t="s">
        <v>186</v>
      </c>
      <c r="BZ6697" s="1" t="s">
        <v>75842</v>
      </c>
      <c r="CA6697" s="1" t="s">
        <v>186</v>
      </c>
      <c r="CB6697" s="1" t="s">
        <v>186</v>
      </c>
      <c r="CC6697" s="1" t="s">
        <v>186</v>
      </c>
      <c r="CD6697" s="1" t="s">
        <v>186</v>
      </c>
      <c r="CE6697" s="1" t="s">
        <v>75841</v>
      </c>
      <c r="CF6697" s="1" t="s">
        <v>1453</v>
      </c>
      <c r="CG6697" s="1" t="s">
        <v>186</v>
      </c>
      <c r="CH6697" s="1" t="s">
        <v>75843</v>
      </c>
      <c r="CI6697" s="1" t="s">
        <v>186</v>
      </c>
      <c r="CJ6697" s="1" t="s">
        <v>186</v>
      </c>
      <c r="CK6697" s="1" t="s">
        <v>186</v>
      </c>
      <c r="CL6697" s="1" t="s">
        <v>186</v>
      </c>
      <c r="CM6697" s="1" t="s">
        <v>75841</v>
      </c>
      <c r="CN6697" s="1" t="s">
        <v>790</v>
      </c>
      <c r="CO6697" s="1" t="s">
        <v>186</v>
      </c>
      <c r="CP6697" s="1" t="s">
        <v>75844</v>
      </c>
      <c r="CQ6697" s="1" t="s">
        <v>186</v>
      </c>
      <c r="CR6697" s="1" t="s">
        <v>186</v>
      </c>
      <c r="CS6697" s="1" t="s">
        <v>186</v>
      </c>
      <c r="CT6697" s="1" t="s">
        <v>186</v>
      </c>
      <c r="CU6697" s="1" t="s">
        <v>75845</v>
      </c>
      <c r="CV6697" s="1" t="s">
        <v>23616</v>
      </c>
      <c r="CW6697" s="1" t="s">
        <v>3211</v>
      </c>
      <c r="CX6697" s="1" t="s">
        <v>75846</v>
      </c>
      <c r="CY6697" s="1" t="s">
        <v>186</v>
      </c>
      <c r="CZ6697" s="1" t="s">
        <v>186</v>
      </c>
      <c r="DA6697" s="1" t="s">
        <v>186</v>
      </c>
      <c r="DB6697" s="1" t="s">
        <v>186</v>
      </c>
      <c r="DC6697" s="1" t="s">
        <v>75847</v>
      </c>
      <c r="DD6697" s="1" t="s">
        <v>1034</v>
      </c>
      <c r="DE6697" s="1" t="s">
        <v>1004</v>
      </c>
      <c r="DF6697" s="1" t="s">
        <v>75848</v>
      </c>
      <c r="DG6697" s="1" t="s">
        <v>186</v>
      </c>
      <c r="DH6697" s="1" t="s">
        <v>186</v>
      </c>
      <c r="DI6697" s="1" t="s">
        <v>186</v>
      </c>
      <c r="DJ6697" s="1" t="s">
        <v>186</v>
      </c>
      <c r="DK6697" s="1" t="s">
        <v>75847</v>
      </c>
      <c r="DL6697" s="1" t="s">
        <v>1453</v>
      </c>
      <c r="DM6697" s="1" t="s">
        <v>548</v>
      </c>
      <c r="DN6697" s="1" t="s">
        <v>22980</v>
      </c>
      <c r="DO6697" s="1" t="s">
        <v>186</v>
      </c>
      <c r="DP6697" s="1" t="s">
        <v>186</v>
      </c>
      <c r="DQ6697" s="1" t="s">
        <v>186</v>
      </c>
      <c r="DR6697" s="1" t="s">
        <v>186</v>
      </c>
      <c r="DS6697" s="1" t="s">
        <v>75849</v>
      </c>
      <c r="DT6697" s="1" t="s">
        <v>1360</v>
      </c>
      <c r="DU6697" s="1" t="s">
        <v>1400</v>
      </c>
      <c r="DV6697" s="1" t="s">
        <v>23407</v>
      </c>
      <c r="DW6697" s="1" t="s">
        <v>186</v>
      </c>
      <c r="DX6697" s="1" t="s">
        <v>186</v>
      </c>
      <c r="DY6697" s="1" t="s">
        <v>186</v>
      </c>
      <c r="DZ6697" s="1" t="s">
        <v>186</v>
      </c>
      <c r="EA6697" s="1" t="s">
        <v>75849</v>
      </c>
      <c r="EB6697" s="1" t="s">
        <v>1052</v>
      </c>
      <c r="EC6697" s="1" t="s">
        <v>496</v>
      </c>
      <c r="ED6697" s="1" t="s">
        <v>288</v>
      </c>
      <c r="EE6697" s="1" t="s">
        <v>186</v>
      </c>
      <c r="EF6697" s="1" t="s">
        <v>186</v>
      </c>
      <c r="EG6697" s="1" t="s">
        <v>186</v>
      </c>
      <c r="EH6697" s="1" t="s">
        <v>186</v>
      </c>
      <c r="EI6697" s="1" t="s">
        <v>75849</v>
      </c>
      <c r="EJ6697" s="1" t="s">
        <v>1052</v>
      </c>
      <c r="EK6697" s="1" t="s">
        <v>498</v>
      </c>
      <c r="EL6697" s="1" t="s">
        <v>2181</v>
      </c>
      <c r="EM6697" s="1" t="s">
        <v>186</v>
      </c>
      <c r="EN6697" s="1" t="s">
        <v>186</v>
      </c>
      <c r="EO6697" s="1" t="s">
        <v>186</v>
      </c>
      <c r="EP6697" s="1" t="s">
        <v>186</v>
      </c>
      <c r="EQ6697" s="1" t="s">
        <v>75849</v>
      </c>
      <c r="ER6697" s="1" t="s">
        <v>331</v>
      </c>
      <c r="ES6697" s="1" t="s">
        <v>504</v>
      </c>
      <c r="ET6697" s="1" t="s">
        <v>1188</v>
      </c>
      <c r="EU6697" s="1" t="s">
        <v>186</v>
      </c>
      <c r="EV6697" s="1" t="s">
        <v>186</v>
      </c>
      <c r="EW6697" s="1" t="s">
        <v>186</v>
      </c>
      <c r="EX6697" s="1" t="s">
        <v>186</v>
      </c>
      <c r="EY6697" s="1" t="s">
        <v>75849</v>
      </c>
      <c r="EZ6697" s="1" t="s">
        <v>976</v>
      </c>
      <c r="FA6697" s="1" t="s">
        <v>496</v>
      </c>
      <c r="FB6697" s="1" t="s">
        <v>11451</v>
      </c>
      <c r="FC6697" s="1" t="s">
        <v>186</v>
      </c>
      <c r="FD6697" s="1" t="s">
        <v>186</v>
      </c>
      <c r="FE6697" s="1" t="s">
        <v>186</v>
      </c>
      <c r="FF6697" s="1" t="s">
        <v>186</v>
      </c>
      <c r="FG6697" s="1" t="s">
        <v>75849</v>
      </c>
      <c r="FH6697" s="1" t="s">
        <v>711</v>
      </c>
      <c r="FI6697" s="1" t="s">
        <v>850</v>
      </c>
      <c r="FJ6697" s="1" t="s">
        <v>288</v>
      </c>
      <c r="FK6697" s="1" t="s">
        <v>186</v>
      </c>
      <c r="FL6697" s="1" t="s">
        <v>186</v>
      </c>
      <c r="FM6697" s="1" t="s">
        <v>186</v>
      </c>
      <c r="FN6697" s="1" t="s">
        <v>186</v>
      </c>
      <c r="FO6697" s="1" t="s">
        <v>75849</v>
      </c>
      <c r="FP6697" s="1" t="s">
        <v>711</v>
      </c>
      <c r="FQ6697" s="1" t="s">
        <v>1052</v>
      </c>
      <c r="FR6697" s="1" t="s">
        <v>1939</v>
      </c>
      <c r="FS6697" s="1" t="s">
        <v>186</v>
      </c>
      <c r="FT6697" s="1" t="s">
        <v>186</v>
      </c>
      <c r="FU6697" s="1" t="s">
        <v>186</v>
      </c>
      <c r="FV6697" s="1" t="s">
        <v>186</v>
      </c>
      <c r="FW6697" s="1" t="s">
        <v>75849</v>
      </c>
      <c r="FX6697" s="1" t="s">
        <v>1409</v>
      </c>
      <c r="FY6697" s="1" t="s">
        <v>500</v>
      </c>
      <c r="FZ6697" s="1" t="s">
        <v>487</v>
      </c>
      <c r="GA6697" s="1" t="s">
        <v>186</v>
      </c>
      <c r="GB6697" s="1" t="s">
        <v>186</v>
      </c>
      <c r="GC6697" s="1" t="s">
        <v>186</v>
      </c>
      <c r="GD6697" s="1" t="s">
        <v>186</v>
      </c>
    </row>
    <row r="6698" spans="1:186" x14ac:dyDescent="0.3">
      <c r="A6698" s="1" t="s">
        <v>75850</v>
      </c>
      <c r="B6698" s="1" t="s">
        <v>75851</v>
      </c>
      <c r="C6698" s="1" t="s">
        <v>75852</v>
      </c>
      <c r="D6698" s="1" t="s">
        <v>536</v>
      </c>
      <c r="E6698" s="1" t="s">
        <v>496</v>
      </c>
      <c r="F6698" s="1" t="s">
        <v>1820</v>
      </c>
      <c r="G6698" s="1" t="s">
        <v>186</v>
      </c>
      <c r="H6698" s="1" t="s">
        <v>186</v>
      </c>
      <c r="I6698" s="1" t="s">
        <v>186</v>
      </c>
      <c r="J6698" s="1" t="s">
        <v>186</v>
      </c>
      <c r="K6698" s="1" t="s">
        <v>186</v>
      </c>
      <c r="L6698" s="1" t="s">
        <v>186</v>
      </c>
      <c r="M6698" s="1" t="s">
        <v>186</v>
      </c>
      <c r="N6698" s="1" t="s">
        <v>186</v>
      </c>
      <c r="O6698" s="1" t="s">
        <v>186</v>
      </c>
      <c r="P6698" s="1" t="s">
        <v>186</v>
      </c>
      <c r="Q6698" s="1" t="s">
        <v>186</v>
      </c>
      <c r="R6698" s="1" t="s">
        <v>186</v>
      </c>
      <c r="S6698" s="1" t="s">
        <v>186</v>
      </c>
      <c r="T6698" s="1" t="s">
        <v>186</v>
      </c>
      <c r="U6698" s="1" t="s">
        <v>186</v>
      </c>
      <c r="V6698" s="1" t="s">
        <v>186</v>
      </c>
      <c r="W6698" s="1" t="s">
        <v>186</v>
      </c>
      <c r="X6698" s="1" t="s">
        <v>186</v>
      </c>
      <c r="Y6698" s="1" t="s">
        <v>186</v>
      </c>
      <c r="Z6698" s="1" t="s">
        <v>186</v>
      </c>
      <c r="AA6698" s="1" t="s">
        <v>186</v>
      </c>
      <c r="AB6698" s="1" t="s">
        <v>186</v>
      </c>
      <c r="AC6698" s="1" t="s">
        <v>186</v>
      </c>
      <c r="AD6698" s="1" t="s">
        <v>186</v>
      </c>
      <c r="AE6698" s="1" t="s">
        <v>186</v>
      </c>
      <c r="AF6698" s="1" t="s">
        <v>186</v>
      </c>
      <c r="AG6698" s="1" t="s">
        <v>186</v>
      </c>
      <c r="AH6698" s="1" t="s">
        <v>186</v>
      </c>
      <c r="AI6698" s="1" t="s">
        <v>186</v>
      </c>
      <c r="AJ6698" s="1" t="s">
        <v>186</v>
      </c>
      <c r="AK6698" s="1" t="s">
        <v>186</v>
      </c>
      <c r="AL6698" s="1" t="s">
        <v>186</v>
      </c>
      <c r="AM6698" s="1" t="s">
        <v>186</v>
      </c>
      <c r="AN6698" s="1" t="s">
        <v>186</v>
      </c>
      <c r="AO6698" s="1" t="s">
        <v>186</v>
      </c>
      <c r="AP6698" s="1" t="s">
        <v>186</v>
      </c>
      <c r="AQ6698" s="1" t="s">
        <v>186</v>
      </c>
      <c r="AR6698" s="1" t="s">
        <v>186</v>
      </c>
      <c r="AS6698" s="1" t="s">
        <v>186</v>
      </c>
      <c r="AT6698" s="1" t="s">
        <v>186</v>
      </c>
      <c r="AU6698" s="1" t="s">
        <v>186</v>
      </c>
      <c r="AV6698" s="1" t="s">
        <v>186</v>
      </c>
      <c r="AW6698" s="1" t="s">
        <v>186</v>
      </c>
      <c r="AX6698" s="1" t="s">
        <v>186</v>
      </c>
      <c r="AY6698" s="1" t="s">
        <v>186</v>
      </c>
      <c r="AZ6698" s="1" t="s">
        <v>186</v>
      </c>
      <c r="BA6698" s="1" t="s">
        <v>186</v>
      </c>
      <c r="BB6698" s="1" t="s">
        <v>186</v>
      </c>
      <c r="BC6698" s="1" t="s">
        <v>186</v>
      </c>
      <c r="BD6698" s="1" t="s">
        <v>186</v>
      </c>
      <c r="BE6698" s="1" t="s">
        <v>186</v>
      </c>
      <c r="BF6698" s="1" t="s">
        <v>186</v>
      </c>
      <c r="BG6698" s="1" t="s">
        <v>186</v>
      </c>
      <c r="BH6698" s="1" t="s">
        <v>186</v>
      </c>
      <c r="BI6698" s="1" t="s">
        <v>186</v>
      </c>
      <c r="BJ6698" s="1" t="s">
        <v>186</v>
      </c>
      <c r="BK6698" s="1" t="s">
        <v>186</v>
      </c>
      <c r="BL6698" s="1" t="s">
        <v>186</v>
      </c>
      <c r="BM6698" s="1" t="s">
        <v>186</v>
      </c>
      <c r="BN6698" s="1" t="s">
        <v>186</v>
      </c>
      <c r="BO6698" s="1" t="s">
        <v>186</v>
      </c>
      <c r="BP6698" s="1" t="s">
        <v>186</v>
      </c>
      <c r="BQ6698" s="1" t="s">
        <v>186</v>
      </c>
      <c r="BR6698" s="1" t="s">
        <v>186</v>
      </c>
      <c r="BS6698" s="1" t="s">
        <v>186</v>
      </c>
      <c r="BT6698" s="1" t="s">
        <v>186</v>
      </c>
      <c r="BU6698" s="1" t="s">
        <v>186</v>
      </c>
      <c r="BV6698" s="1" t="s">
        <v>186</v>
      </c>
      <c r="BW6698" s="1" t="s">
        <v>186</v>
      </c>
      <c r="BX6698" s="1" t="s">
        <v>186</v>
      </c>
      <c r="BY6698" s="1" t="s">
        <v>186</v>
      </c>
      <c r="BZ6698" s="1" t="s">
        <v>186</v>
      </c>
      <c r="CA6698" s="1" t="s">
        <v>186</v>
      </c>
      <c r="CB6698" s="1" t="s">
        <v>186</v>
      </c>
      <c r="CC6698" s="1" t="s">
        <v>186</v>
      </c>
      <c r="CD6698" s="1" t="s">
        <v>186</v>
      </c>
      <c r="CE6698" s="1" t="s">
        <v>186</v>
      </c>
      <c r="CF6698" s="1" t="s">
        <v>186</v>
      </c>
      <c r="CG6698" s="1" t="s">
        <v>186</v>
      </c>
      <c r="CH6698" s="1" t="s">
        <v>186</v>
      </c>
      <c r="CI6698" s="1" t="s">
        <v>186</v>
      </c>
      <c r="CJ6698" s="1" t="s">
        <v>186</v>
      </c>
      <c r="CK6698" s="1" t="s">
        <v>186</v>
      </c>
      <c r="CL6698" s="1" t="s">
        <v>186</v>
      </c>
      <c r="CM6698" s="1" t="s">
        <v>186</v>
      </c>
      <c r="CN6698" s="1" t="s">
        <v>186</v>
      </c>
      <c r="CO6698" s="1" t="s">
        <v>186</v>
      </c>
      <c r="CP6698" s="1" t="s">
        <v>186</v>
      </c>
      <c r="CQ6698" s="1" t="s">
        <v>186</v>
      </c>
      <c r="CR6698" s="1" t="s">
        <v>186</v>
      </c>
      <c r="CS6698" s="1" t="s">
        <v>186</v>
      </c>
      <c r="CT6698" s="1" t="s">
        <v>186</v>
      </c>
      <c r="CU6698" s="1" t="s">
        <v>186</v>
      </c>
      <c r="CV6698" s="1" t="s">
        <v>186</v>
      </c>
      <c r="CW6698" s="1" t="s">
        <v>186</v>
      </c>
      <c r="CX6698" s="1" t="s">
        <v>186</v>
      </c>
      <c r="CY6698" s="1" t="s">
        <v>186</v>
      </c>
      <c r="CZ6698" s="1" t="s">
        <v>186</v>
      </c>
      <c r="DA6698" s="1" t="s">
        <v>186</v>
      </c>
      <c r="DB6698" s="1" t="s">
        <v>186</v>
      </c>
      <c r="DC6698" s="1" t="s">
        <v>186</v>
      </c>
      <c r="DD6698" s="1" t="s">
        <v>186</v>
      </c>
      <c r="DE6698" s="1" t="s">
        <v>186</v>
      </c>
      <c r="DF6698" s="1" t="s">
        <v>186</v>
      </c>
      <c r="DG6698" s="1" t="s">
        <v>186</v>
      </c>
      <c r="DH6698" s="1" t="s">
        <v>186</v>
      </c>
      <c r="DI6698" s="1" t="s">
        <v>186</v>
      </c>
      <c r="DJ6698" s="1" t="s">
        <v>186</v>
      </c>
      <c r="DK6698" s="1" t="s">
        <v>186</v>
      </c>
      <c r="DL6698" s="1" t="s">
        <v>186</v>
      </c>
      <c r="DM6698" s="1" t="s">
        <v>186</v>
      </c>
      <c r="DN6698" s="1" t="s">
        <v>186</v>
      </c>
      <c r="DO6698" s="1" t="s">
        <v>186</v>
      </c>
      <c r="DP6698" s="1" t="s">
        <v>186</v>
      </c>
      <c r="DQ6698" s="1" t="s">
        <v>186</v>
      </c>
      <c r="DR6698" s="1" t="s">
        <v>186</v>
      </c>
      <c r="DS6698" s="1" t="s">
        <v>186</v>
      </c>
      <c r="DT6698" s="1" t="s">
        <v>186</v>
      </c>
      <c r="DU6698" s="1" t="s">
        <v>186</v>
      </c>
      <c r="DV6698" s="1" t="s">
        <v>186</v>
      </c>
      <c r="DW6698" s="1" t="s">
        <v>186</v>
      </c>
      <c r="DX6698" s="1" t="s">
        <v>186</v>
      </c>
      <c r="DY6698" s="1" t="s">
        <v>186</v>
      </c>
      <c r="DZ6698" s="1" t="s">
        <v>186</v>
      </c>
      <c r="EA6698" s="1" t="s">
        <v>186</v>
      </c>
      <c r="EB6698" s="1" t="s">
        <v>186</v>
      </c>
      <c r="EC6698" s="1" t="s">
        <v>186</v>
      </c>
      <c r="ED6698" s="1" t="s">
        <v>186</v>
      </c>
      <c r="EE6698" s="1" t="s">
        <v>186</v>
      </c>
      <c r="EF6698" s="1" t="s">
        <v>186</v>
      </c>
      <c r="EG6698" s="1" t="s">
        <v>186</v>
      </c>
      <c r="EH6698" s="1" t="s">
        <v>186</v>
      </c>
      <c r="EI6698" s="1" t="s">
        <v>186</v>
      </c>
      <c r="EJ6698" s="1" t="s">
        <v>186</v>
      </c>
      <c r="EK6698" s="1" t="s">
        <v>186</v>
      </c>
      <c r="EL6698" s="1" t="s">
        <v>186</v>
      </c>
      <c r="EM6698" s="1" t="s">
        <v>186</v>
      </c>
      <c r="EN6698" s="1" t="s">
        <v>186</v>
      </c>
      <c r="EO6698" s="1" t="s">
        <v>186</v>
      </c>
      <c r="EP6698" s="1" t="s">
        <v>186</v>
      </c>
      <c r="EQ6698" s="1" t="s">
        <v>186</v>
      </c>
      <c r="ER6698" s="1" t="s">
        <v>186</v>
      </c>
      <c r="ES6698" s="1" t="s">
        <v>186</v>
      </c>
      <c r="ET6698" s="1" t="s">
        <v>186</v>
      </c>
      <c r="EU6698" s="1" t="s">
        <v>186</v>
      </c>
      <c r="EV6698" s="1" t="s">
        <v>186</v>
      </c>
      <c r="EW6698" s="1" t="s">
        <v>186</v>
      </c>
      <c r="EX6698" s="1" t="s">
        <v>186</v>
      </c>
      <c r="EY6698" s="1" t="s">
        <v>186</v>
      </c>
      <c r="EZ6698" s="1" t="s">
        <v>186</v>
      </c>
      <c r="FA6698" s="1" t="s">
        <v>186</v>
      </c>
      <c r="FB6698" s="1" t="s">
        <v>186</v>
      </c>
      <c r="FC6698" s="1" t="s">
        <v>186</v>
      </c>
      <c r="FD6698" s="1" t="s">
        <v>186</v>
      </c>
      <c r="FE6698" s="1" t="s">
        <v>186</v>
      </c>
      <c r="FF6698" s="1" t="s">
        <v>186</v>
      </c>
      <c r="FG6698" s="1" t="s">
        <v>186</v>
      </c>
      <c r="FH6698" s="1" t="s">
        <v>186</v>
      </c>
      <c r="FI6698" s="1" t="s">
        <v>186</v>
      </c>
      <c r="FJ6698" s="1" t="s">
        <v>186</v>
      </c>
      <c r="FK6698" s="1" t="s">
        <v>186</v>
      </c>
      <c r="FL6698" s="1" t="s">
        <v>186</v>
      </c>
      <c r="FM6698" s="1" t="s">
        <v>186</v>
      </c>
      <c r="FN6698" s="1" t="s">
        <v>186</v>
      </c>
      <c r="FO6698" s="1" t="s">
        <v>186</v>
      </c>
      <c r="FP6698" s="1" t="s">
        <v>186</v>
      </c>
      <c r="FQ6698" s="1" t="s">
        <v>186</v>
      </c>
      <c r="FR6698" s="1" t="s">
        <v>186</v>
      </c>
      <c r="FS6698" s="1" t="s">
        <v>186</v>
      </c>
      <c r="FT6698" s="1" t="s">
        <v>186</v>
      </c>
      <c r="FU6698" s="1" t="s">
        <v>186</v>
      </c>
      <c r="FV6698" s="1" t="s">
        <v>186</v>
      </c>
      <c r="FW6698" s="1" t="s">
        <v>186</v>
      </c>
      <c r="FX6698" s="1" t="s">
        <v>186</v>
      </c>
      <c r="FY6698" s="1" t="s">
        <v>186</v>
      </c>
      <c r="FZ6698" s="1" t="s">
        <v>186</v>
      </c>
      <c r="GA6698" s="1" t="s">
        <v>186</v>
      </c>
      <c r="GB6698" s="1" t="s">
        <v>186</v>
      </c>
      <c r="GC6698" s="1" t="s">
        <v>186</v>
      </c>
      <c r="GD6698" s="1" t="s">
        <v>186</v>
      </c>
    </row>
    <row r="6699" spans="1:186" x14ac:dyDescent="0.3">
      <c r="A6699" s="1" t="s">
        <v>75853</v>
      </c>
      <c r="B6699" s="1" t="s">
        <v>75854</v>
      </c>
      <c r="C6699" s="1" t="s">
        <v>186</v>
      </c>
      <c r="D6699" s="1" t="s">
        <v>186</v>
      </c>
      <c r="E6699" s="1" t="s">
        <v>186</v>
      </c>
      <c r="F6699" s="1" t="s">
        <v>186</v>
      </c>
      <c r="G6699" s="1" t="s">
        <v>186</v>
      </c>
      <c r="H6699" s="1" t="s">
        <v>186</v>
      </c>
      <c r="I6699" s="1" t="s">
        <v>186</v>
      </c>
      <c r="J6699" s="1" t="s">
        <v>186</v>
      </c>
      <c r="K6699" s="1" t="s">
        <v>186</v>
      </c>
      <c r="L6699" s="1" t="s">
        <v>186</v>
      </c>
      <c r="M6699" s="1" t="s">
        <v>186</v>
      </c>
      <c r="N6699" s="1" t="s">
        <v>186</v>
      </c>
      <c r="O6699" s="1" t="s">
        <v>186</v>
      </c>
      <c r="P6699" s="1" t="s">
        <v>186</v>
      </c>
      <c r="Q6699" s="1" t="s">
        <v>186</v>
      </c>
      <c r="R6699" s="1" t="s">
        <v>186</v>
      </c>
      <c r="S6699" s="1" t="s">
        <v>186</v>
      </c>
      <c r="T6699" s="1" t="s">
        <v>186</v>
      </c>
      <c r="U6699" s="1" t="s">
        <v>186</v>
      </c>
      <c r="V6699" s="1" t="s">
        <v>186</v>
      </c>
      <c r="W6699" s="1" t="s">
        <v>186</v>
      </c>
      <c r="X6699" s="1" t="s">
        <v>186</v>
      </c>
      <c r="Y6699" s="1" t="s">
        <v>186</v>
      </c>
      <c r="Z6699" s="1" t="s">
        <v>186</v>
      </c>
      <c r="AA6699" s="1" t="s">
        <v>186</v>
      </c>
      <c r="AB6699" s="1" t="s">
        <v>186</v>
      </c>
      <c r="AC6699" s="1" t="s">
        <v>186</v>
      </c>
      <c r="AD6699" s="1" t="s">
        <v>186</v>
      </c>
      <c r="AE6699" s="1" t="s">
        <v>186</v>
      </c>
      <c r="AF6699" s="1" t="s">
        <v>186</v>
      </c>
      <c r="AG6699" s="1" t="s">
        <v>186</v>
      </c>
      <c r="AH6699" s="1" t="s">
        <v>186</v>
      </c>
      <c r="AI6699" s="1" t="s">
        <v>186</v>
      </c>
      <c r="AJ6699" s="1" t="s">
        <v>186</v>
      </c>
      <c r="AK6699" s="1" t="s">
        <v>186</v>
      </c>
      <c r="AL6699" s="1" t="s">
        <v>186</v>
      </c>
      <c r="AM6699" s="1" t="s">
        <v>186</v>
      </c>
      <c r="AN6699" s="1" t="s">
        <v>186</v>
      </c>
      <c r="AO6699" s="1" t="s">
        <v>186</v>
      </c>
      <c r="AP6699" s="1" t="s">
        <v>186</v>
      </c>
      <c r="AQ6699" s="1" t="s">
        <v>186</v>
      </c>
      <c r="AR6699" s="1" t="s">
        <v>186</v>
      </c>
      <c r="AS6699" s="1" t="s">
        <v>186</v>
      </c>
      <c r="AT6699" s="1" t="s">
        <v>186</v>
      </c>
      <c r="AU6699" s="1" t="s">
        <v>186</v>
      </c>
      <c r="AV6699" s="1" t="s">
        <v>186</v>
      </c>
      <c r="AW6699" s="1" t="s">
        <v>186</v>
      </c>
      <c r="AX6699" s="1" t="s">
        <v>186</v>
      </c>
      <c r="AY6699" s="1" t="s">
        <v>186</v>
      </c>
      <c r="AZ6699" s="1" t="s">
        <v>186</v>
      </c>
      <c r="BA6699" s="1" t="s">
        <v>186</v>
      </c>
      <c r="BB6699" s="1" t="s">
        <v>186</v>
      </c>
      <c r="BC6699" s="1" t="s">
        <v>186</v>
      </c>
      <c r="BD6699" s="1" t="s">
        <v>186</v>
      </c>
      <c r="BE6699" s="1" t="s">
        <v>186</v>
      </c>
      <c r="BF6699" s="1" t="s">
        <v>186</v>
      </c>
      <c r="BG6699" s="1" t="s">
        <v>186</v>
      </c>
      <c r="BH6699" s="1" t="s">
        <v>186</v>
      </c>
      <c r="BI6699" s="1" t="s">
        <v>186</v>
      </c>
      <c r="BJ6699" s="1" t="s">
        <v>186</v>
      </c>
      <c r="BK6699" s="1" t="s">
        <v>186</v>
      </c>
      <c r="BL6699" s="1" t="s">
        <v>186</v>
      </c>
      <c r="BM6699" s="1" t="s">
        <v>186</v>
      </c>
      <c r="BN6699" s="1" t="s">
        <v>186</v>
      </c>
      <c r="BO6699" s="1" t="s">
        <v>186</v>
      </c>
      <c r="BP6699" s="1" t="s">
        <v>186</v>
      </c>
      <c r="BQ6699" s="1" t="s">
        <v>186</v>
      </c>
      <c r="BR6699" s="1" t="s">
        <v>186</v>
      </c>
      <c r="BS6699" s="1" t="s">
        <v>186</v>
      </c>
      <c r="BT6699" s="1" t="s">
        <v>186</v>
      </c>
      <c r="BU6699" s="1" t="s">
        <v>186</v>
      </c>
      <c r="BV6699" s="1" t="s">
        <v>186</v>
      </c>
      <c r="BW6699" s="1" t="s">
        <v>186</v>
      </c>
      <c r="BX6699" s="1" t="s">
        <v>186</v>
      </c>
      <c r="BY6699" s="1" t="s">
        <v>186</v>
      </c>
      <c r="BZ6699" s="1" t="s">
        <v>186</v>
      </c>
      <c r="CA6699" s="1" t="s">
        <v>186</v>
      </c>
      <c r="CB6699" s="1" t="s">
        <v>186</v>
      </c>
      <c r="CC6699" s="1" t="s">
        <v>186</v>
      </c>
      <c r="CD6699" s="1" t="s">
        <v>186</v>
      </c>
      <c r="CE6699" s="1" t="s">
        <v>186</v>
      </c>
      <c r="CF6699" s="1" t="s">
        <v>186</v>
      </c>
      <c r="CG6699" s="1" t="s">
        <v>186</v>
      </c>
      <c r="CH6699" s="1" t="s">
        <v>186</v>
      </c>
      <c r="CI6699" s="1" t="s">
        <v>186</v>
      </c>
      <c r="CJ6699" s="1" t="s">
        <v>186</v>
      </c>
      <c r="CK6699" s="1" t="s">
        <v>186</v>
      </c>
      <c r="CL6699" s="1" t="s">
        <v>186</v>
      </c>
      <c r="CM6699" s="1" t="s">
        <v>186</v>
      </c>
      <c r="CN6699" s="1" t="s">
        <v>186</v>
      </c>
      <c r="CO6699" s="1" t="s">
        <v>186</v>
      </c>
      <c r="CP6699" s="1" t="s">
        <v>186</v>
      </c>
      <c r="CQ6699" s="1" t="s">
        <v>186</v>
      </c>
      <c r="CR6699" s="1" t="s">
        <v>186</v>
      </c>
      <c r="CS6699" s="1" t="s">
        <v>186</v>
      </c>
      <c r="CT6699" s="1" t="s">
        <v>186</v>
      </c>
      <c r="CU6699" s="1" t="s">
        <v>186</v>
      </c>
      <c r="CV6699" s="1" t="s">
        <v>186</v>
      </c>
      <c r="CW6699" s="1" t="s">
        <v>186</v>
      </c>
      <c r="CX6699" s="1" t="s">
        <v>186</v>
      </c>
      <c r="CY6699" s="1" t="s">
        <v>186</v>
      </c>
      <c r="CZ6699" s="1" t="s">
        <v>186</v>
      </c>
      <c r="DA6699" s="1" t="s">
        <v>186</v>
      </c>
      <c r="DB6699" s="1" t="s">
        <v>186</v>
      </c>
      <c r="DC6699" s="1" t="s">
        <v>186</v>
      </c>
      <c r="DD6699" s="1" t="s">
        <v>186</v>
      </c>
      <c r="DE6699" s="1" t="s">
        <v>186</v>
      </c>
      <c r="DF6699" s="1" t="s">
        <v>186</v>
      </c>
      <c r="DG6699" s="1" t="s">
        <v>186</v>
      </c>
      <c r="DH6699" s="1" t="s">
        <v>186</v>
      </c>
      <c r="DI6699" s="1" t="s">
        <v>186</v>
      </c>
      <c r="DJ6699" s="1" t="s">
        <v>186</v>
      </c>
      <c r="DK6699" s="1" t="s">
        <v>186</v>
      </c>
      <c r="DL6699" s="1" t="s">
        <v>186</v>
      </c>
      <c r="DM6699" s="1" t="s">
        <v>186</v>
      </c>
      <c r="DN6699" s="1" t="s">
        <v>186</v>
      </c>
      <c r="DO6699" s="1" t="s">
        <v>186</v>
      </c>
      <c r="DP6699" s="1" t="s">
        <v>186</v>
      </c>
      <c r="DQ6699" s="1" t="s">
        <v>186</v>
      </c>
      <c r="DR6699" s="1" t="s">
        <v>186</v>
      </c>
      <c r="DS6699" s="1" t="s">
        <v>186</v>
      </c>
      <c r="DT6699" s="1" t="s">
        <v>186</v>
      </c>
      <c r="DU6699" s="1" t="s">
        <v>186</v>
      </c>
      <c r="DV6699" s="1" t="s">
        <v>186</v>
      </c>
      <c r="DW6699" s="1" t="s">
        <v>186</v>
      </c>
      <c r="DX6699" s="1" t="s">
        <v>186</v>
      </c>
      <c r="DY6699" s="1" t="s">
        <v>186</v>
      </c>
      <c r="DZ6699" s="1" t="s">
        <v>186</v>
      </c>
      <c r="EA6699" s="1" t="s">
        <v>186</v>
      </c>
      <c r="EB6699" s="1" t="s">
        <v>186</v>
      </c>
      <c r="EC6699" s="1" t="s">
        <v>186</v>
      </c>
      <c r="ED6699" s="1" t="s">
        <v>186</v>
      </c>
      <c r="EE6699" s="1" t="s">
        <v>186</v>
      </c>
      <c r="EF6699" s="1" t="s">
        <v>186</v>
      </c>
      <c r="EG6699" s="1" t="s">
        <v>186</v>
      </c>
      <c r="EH6699" s="1" t="s">
        <v>186</v>
      </c>
      <c r="EI6699" s="1" t="s">
        <v>186</v>
      </c>
      <c r="EJ6699" s="1" t="s">
        <v>186</v>
      </c>
      <c r="EK6699" s="1" t="s">
        <v>186</v>
      </c>
      <c r="EL6699" s="1" t="s">
        <v>186</v>
      </c>
      <c r="EM6699" s="1" t="s">
        <v>186</v>
      </c>
      <c r="EN6699" s="1" t="s">
        <v>186</v>
      </c>
      <c r="EO6699" s="1" t="s">
        <v>186</v>
      </c>
      <c r="EP6699" s="1" t="s">
        <v>186</v>
      </c>
      <c r="EQ6699" s="1" t="s">
        <v>186</v>
      </c>
      <c r="ER6699" s="1" t="s">
        <v>186</v>
      </c>
      <c r="ES6699" s="1" t="s">
        <v>186</v>
      </c>
      <c r="ET6699" s="1" t="s">
        <v>186</v>
      </c>
      <c r="EU6699" s="1" t="s">
        <v>186</v>
      </c>
      <c r="EV6699" s="1" t="s">
        <v>186</v>
      </c>
      <c r="EW6699" s="1" t="s">
        <v>186</v>
      </c>
      <c r="EX6699" s="1" t="s">
        <v>186</v>
      </c>
      <c r="EY6699" s="1" t="s">
        <v>186</v>
      </c>
      <c r="EZ6699" s="1" t="s">
        <v>186</v>
      </c>
      <c r="FA6699" s="1" t="s">
        <v>186</v>
      </c>
      <c r="FB6699" s="1" t="s">
        <v>186</v>
      </c>
      <c r="FC6699" s="1" t="s">
        <v>186</v>
      </c>
      <c r="FD6699" s="1" t="s">
        <v>186</v>
      </c>
      <c r="FE6699" s="1" t="s">
        <v>186</v>
      </c>
      <c r="FF6699" s="1" t="s">
        <v>186</v>
      </c>
      <c r="FG6699" s="1" t="s">
        <v>75855</v>
      </c>
      <c r="FH6699" s="1" t="s">
        <v>510</v>
      </c>
      <c r="FI6699" s="1" t="s">
        <v>712</v>
      </c>
      <c r="FJ6699" s="1" t="s">
        <v>526</v>
      </c>
      <c r="FK6699" s="1" t="s">
        <v>186</v>
      </c>
      <c r="FL6699" s="1" t="s">
        <v>186</v>
      </c>
      <c r="FM6699" s="1" t="s">
        <v>186</v>
      </c>
      <c r="FN6699" s="1" t="s">
        <v>186</v>
      </c>
      <c r="FO6699" s="1" t="s">
        <v>75855</v>
      </c>
      <c r="FP6699" s="1" t="s">
        <v>810</v>
      </c>
      <c r="FQ6699" s="1" t="s">
        <v>1377</v>
      </c>
      <c r="FR6699" s="1" t="s">
        <v>505</v>
      </c>
      <c r="FS6699" s="1" t="s">
        <v>186</v>
      </c>
      <c r="FT6699" s="1" t="s">
        <v>186</v>
      </c>
      <c r="FU6699" s="1" t="s">
        <v>186</v>
      </c>
      <c r="FV6699" s="1" t="s">
        <v>186</v>
      </c>
      <c r="FW6699" s="1" t="s">
        <v>75855</v>
      </c>
      <c r="FX6699" s="1" t="s">
        <v>1400</v>
      </c>
      <c r="FY6699" s="1" t="s">
        <v>999</v>
      </c>
      <c r="FZ6699" s="1" t="s">
        <v>5451</v>
      </c>
      <c r="GA6699" s="1" t="s">
        <v>186</v>
      </c>
      <c r="GB6699" s="1" t="s">
        <v>186</v>
      </c>
      <c r="GC6699" s="1" t="s">
        <v>186</v>
      </c>
      <c r="GD6699" s="1" t="s">
        <v>186</v>
      </c>
    </row>
    <row r="6700" spans="1:186" x14ac:dyDescent="0.3">
      <c r="A6700" s="1" t="s">
        <v>75856</v>
      </c>
      <c r="B6700" s="1" t="s">
        <v>75857</v>
      </c>
      <c r="C6700" s="1" t="s">
        <v>587</v>
      </c>
      <c r="D6700" s="1" t="s">
        <v>3512</v>
      </c>
      <c r="E6700" s="1" t="s">
        <v>976</v>
      </c>
      <c r="F6700" s="1" t="s">
        <v>487</v>
      </c>
      <c r="G6700" s="1" t="s">
        <v>186</v>
      </c>
      <c r="H6700" s="1" t="s">
        <v>186</v>
      </c>
      <c r="I6700" s="1" t="s">
        <v>186</v>
      </c>
      <c r="J6700" s="1" t="s">
        <v>186</v>
      </c>
      <c r="K6700" s="1" t="s">
        <v>587</v>
      </c>
      <c r="L6700" s="1" t="s">
        <v>3469</v>
      </c>
      <c r="M6700" s="1" t="s">
        <v>976</v>
      </c>
      <c r="N6700" s="1" t="s">
        <v>487</v>
      </c>
      <c r="O6700" s="1" t="s">
        <v>186</v>
      </c>
      <c r="P6700" s="1" t="s">
        <v>186</v>
      </c>
      <c r="Q6700" s="1" t="s">
        <v>186</v>
      </c>
      <c r="R6700" s="1" t="s">
        <v>186</v>
      </c>
      <c r="S6700" s="1" t="s">
        <v>587</v>
      </c>
      <c r="T6700" s="1" t="s">
        <v>3551</v>
      </c>
      <c r="U6700" s="1" t="s">
        <v>1163</v>
      </c>
      <c r="V6700" s="1" t="s">
        <v>591</v>
      </c>
      <c r="W6700" s="1" t="s">
        <v>186</v>
      </c>
      <c r="X6700" s="1" t="s">
        <v>186</v>
      </c>
      <c r="Y6700" s="1" t="s">
        <v>186</v>
      </c>
      <c r="Z6700" s="1" t="s">
        <v>186</v>
      </c>
      <c r="AA6700" s="1" t="s">
        <v>587</v>
      </c>
      <c r="AB6700" s="1" t="s">
        <v>1029</v>
      </c>
      <c r="AC6700" s="1" t="s">
        <v>1168</v>
      </c>
      <c r="AD6700" s="1" t="s">
        <v>374</v>
      </c>
      <c r="AE6700" s="1" t="s">
        <v>186</v>
      </c>
      <c r="AF6700" s="1" t="s">
        <v>186</v>
      </c>
      <c r="AG6700" s="1" t="s">
        <v>186</v>
      </c>
      <c r="AH6700" s="1" t="s">
        <v>186</v>
      </c>
      <c r="AI6700" s="1" t="s">
        <v>587</v>
      </c>
      <c r="AJ6700" s="1" t="s">
        <v>842</v>
      </c>
      <c r="AK6700" s="1" t="s">
        <v>527</v>
      </c>
      <c r="AL6700" s="1" t="s">
        <v>288</v>
      </c>
      <c r="AM6700" s="1" t="s">
        <v>186</v>
      </c>
      <c r="AN6700" s="1" t="s">
        <v>186</v>
      </c>
      <c r="AO6700" s="1" t="s">
        <v>186</v>
      </c>
      <c r="AP6700" s="1" t="s">
        <v>186</v>
      </c>
      <c r="AQ6700" s="1" t="s">
        <v>587</v>
      </c>
      <c r="AR6700" s="1" t="s">
        <v>1615</v>
      </c>
      <c r="AS6700" s="1" t="s">
        <v>573</v>
      </c>
      <c r="AT6700" s="1" t="s">
        <v>1077</v>
      </c>
      <c r="AU6700" s="1" t="s">
        <v>186</v>
      </c>
      <c r="AV6700" s="1" t="s">
        <v>186</v>
      </c>
      <c r="AW6700" s="1" t="s">
        <v>186</v>
      </c>
      <c r="AX6700" s="1" t="s">
        <v>186</v>
      </c>
      <c r="AY6700" s="1" t="s">
        <v>587</v>
      </c>
      <c r="AZ6700" s="1" t="s">
        <v>2639</v>
      </c>
      <c r="BA6700" s="1" t="s">
        <v>1158</v>
      </c>
      <c r="BB6700" s="1" t="s">
        <v>795</v>
      </c>
      <c r="BC6700" s="1" t="s">
        <v>186</v>
      </c>
      <c r="BD6700" s="1" t="s">
        <v>186</v>
      </c>
      <c r="BE6700" s="1" t="s">
        <v>186</v>
      </c>
      <c r="BF6700" s="1" t="s">
        <v>186</v>
      </c>
      <c r="BG6700" s="1" t="s">
        <v>587</v>
      </c>
      <c r="BH6700" s="1" t="s">
        <v>2639</v>
      </c>
      <c r="BI6700" s="1" t="s">
        <v>186</v>
      </c>
      <c r="BJ6700" s="1" t="s">
        <v>1786</v>
      </c>
      <c r="BK6700" s="1" t="s">
        <v>186</v>
      </c>
      <c r="BL6700" s="1" t="s">
        <v>186</v>
      </c>
      <c r="BM6700" s="1" t="s">
        <v>186</v>
      </c>
      <c r="BN6700" s="1" t="s">
        <v>186</v>
      </c>
      <c r="BO6700" s="1" t="s">
        <v>186</v>
      </c>
      <c r="BP6700" s="1" t="s">
        <v>186</v>
      </c>
      <c r="BQ6700" s="1" t="s">
        <v>186</v>
      </c>
      <c r="BR6700" s="1" t="s">
        <v>186</v>
      </c>
      <c r="BS6700" s="1" t="s">
        <v>186</v>
      </c>
      <c r="BT6700" s="1" t="s">
        <v>186</v>
      </c>
      <c r="BU6700" s="1" t="s">
        <v>186</v>
      </c>
      <c r="BV6700" s="1" t="s">
        <v>186</v>
      </c>
      <c r="BW6700" s="1" t="s">
        <v>186</v>
      </c>
      <c r="BX6700" s="1" t="s">
        <v>186</v>
      </c>
      <c r="BY6700" s="1" t="s">
        <v>186</v>
      </c>
      <c r="BZ6700" s="1" t="s">
        <v>186</v>
      </c>
      <c r="CA6700" s="1" t="s">
        <v>186</v>
      </c>
      <c r="CB6700" s="1" t="s">
        <v>186</v>
      </c>
      <c r="CC6700" s="1" t="s">
        <v>186</v>
      </c>
      <c r="CD6700" s="1" t="s">
        <v>186</v>
      </c>
      <c r="CE6700" s="1" t="s">
        <v>186</v>
      </c>
      <c r="CF6700" s="1" t="s">
        <v>186</v>
      </c>
      <c r="CG6700" s="1" t="s">
        <v>186</v>
      </c>
      <c r="CH6700" s="1" t="s">
        <v>186</v>
      </c>
      <c r="CI6700" s="1" t="s">
        <v>186</v>
      </c>
      <c r="CJ6700" s="1" t="s">
        <v>186</v>
      </c>
      <c r="CK6700" s="1" t="s">
        <v>186</v>
      </c>
      <c r="CL6700" s="1" t="s">
        <v>186</v>
      </c>
      <c r="CM6700" s="1" t="s">
        <v>186</v>
      </c>
      <c r="CN6700" s="1" t="s">
        <v>186</v>
      </c>
      <c r="CO6700" s="1" t="s">
        <v>186</v>
      </c>
      <c r="CP6700" s="1" t="s">
        <v>186</v>
      </c>
      <c r="CQ6700" s="1" t="s">
        <v>186</v>
      </c>
      <c r="CR6700" s="1" t="s">
        <v>186</v>
      </c>
      <c r="CS6700" s="1" t="s">
        <v>186</v>
      </c>
      <c r="CT6700" s="1" t="s">
        <v>186</v>
      </c>
      <c r="CU6700" s="1" t="s">
        <v>186</v>
      </c>
      <c r="CV6700" s="1" t="s">
        <v>186</v>
      </c>
      <c r="CW6700" s="1" t="s">
        <v>186</v>
      </c>
      <c r="CX6700" s="1" t="s">
        <v>186</v>
      </c>
      <c r="CY6700" s="1" t="s">
        <v>186</v>
      </c>
      <c r="CZ6700" s="1" t="s">
        <v>186</v>
      </c>
      <c r="DA6700" s="1" t="s">
        <v>186</v>
      </c>
      <c r="DB6700" s="1" t="s">
        <v>186</v>
      </c>
      <c r="DC6700" s="1" t="s">
        <v>186</v>
      </c>
      <c r="DD6700" s="1" t="s">
        <v>186</v>
      </c>
      <c r="DE6700" s="1" t="s">
        <v>186</v>
      </c>
      <c r="DF6700" s="1" t="s">
        <v>186</v>
      </c>
      <c r="DG6700" s="1" t="s">
        <v>186</v>
      </c>
      <c r="DH6700" s="1" t="s">
        <v>186</v>
      </c>
      <c r="DI6700" s="1" t="s">
        <v>186</v>
      </c>
      <c r="DJ6700" s="1" t="s">
        <v>186</v>
      </c>
      <c r="DK6700" s="1" t="s">
        <v>186</v>
      </c>
      <c r="DL6700" s="1" t="s">
        <v>186</v>
      </c>
      <c r="DM6700" s="1" t="s">
        <v>186</v>
      </c>
      <c r="DN6700" s="1" t="s">
        <v>186</v>
      </c>
      <c r="DO6700" s="1" t="s">
        <v>186</v>
      </c>
      <c r="DP6700" s="1" t="s">
        <v>186</v>
      </c>
      <c r="DQ6700" s="1" t="s">
        <v>186</v>
      </c>
      <c r="DR6700" s="1" t="s">
        <v>186</v>
      </c>
      <c r="DS6700" s="1" t="s">
        <v>587</v>
      </c>
      <c r="DT6700" s="1" t="s">
        <v>842</v>
      </c>
      <c r="DU6700" s="1" t="s">
        <v>11375</v>
      </c>
      <c r="DV6700" s="1" t="s">
        <v>795</v>
      </c>
      <c r="DW6700" s="1" t="s">
        <v>186</v>
      </c>
      <c r="DX6700" s="1" t="s">
        <v>186</v>
      </c>
      <c r="DY6700" s="1" t="s">
        <v>186</v>
      </c>
      <c r="DZ6700" s="1" t="s">
        <v>186</v>
      </c>
      <c r="EA6700" s="1" t="s">
        <v>587</v>
      </c>
      <c r="EB6700" s="1" t="s">
        <v>788</v>
      </c>
      <c r="EC6700" s="1" t="s">
        <v>795</v>
      </c>
      <c r="ED6700" s="1" t="s">
        <v>288</v>
      </c>
      <c r="EE6700" s="1" t="s">
        <v>186</v>
      </c>
      <c r="EF6700" s="1" t="s">
        <v>186</v>
      </c>
      <c r="EG6700" s="1" t="s">
        <v>186</v>
      </c>
      <c r="EH6700" s="1" t="s">
        <v>186</v>
      </c>
      <c r="EI6700" s="1" t="s">
        <v>587</v>
      </c>
      <c r="EJ6700" s="1" t="s">
        <v>788</v>
      </c>
      <c r="EK6700" s="1" t="s">
        <v>1374</v>
      </c>
      <c r="EL6700" s="1" t="s">
        <v>491</v>
      </c>
      <c r="EM6700" s="1" t="s">
        <v>186</v>
      </c>
      <c r="EN6700" s="1" t="s">
        <v>186</v>
      </c>
      <c r="EO6700" s="1" t="s">
        <v>186</v>
      </c>
      <c r="EP6700" s="1" t="s">
        <v>186</v>
      </c>
      <c r="EQ6700" s="1" t="s">
        <v>587</v>
      </c>
      <c r="ER6700" s="1" t="s">
        <v>1026</v>
      </c>
      <c r="ES6700" s="1" t="s">
        <v>392</v>
      </c>
      <c r="ET6700" s="1" t="s">
        <v>487</v>
      </c>
      <c r="EU6700" s="1" t="s">
        <v>186</v>
      </c>
      <c r="EV6700" s="1" t="s">
        <v>186</v>
      </c>
      <c r="EW6700" s="1" t="s">
        <v>186</v>
      </c>
      <c r="EX6700" s="1" t="s">
        <v>186</v>
      </c>
      <c r="EY6700" s="1" t="s">
        <v>587</v>
      </c>
      <c r="EZ6700" s="1" t="s">
        <v>1589</v>
      </c>
      <c r="FA6700" s="1" t="s">
        <v>3863</v>
      </c>
      <c r="FB6700" s="1" t="s">
        <v>487</v>
      </c>
      <c r="FC6700" s="1" t="s">
        <v>186</v>
      </c>
      <c r="FD6700" s="1" t="s">
        <v>186</v>
      </c>
      <c r="FE6700" s="1" t="s">
        <v>186</v>
      </c>
      <c r="FF6700" s="1" t="s">
        <v>186</v>
      </c>
      <c r="FG6700" s="1" t="s">
        <v>16279</v>
      </c>
      <c r="FH6700" s="1" t="s">
        <v>5432</v>
      </c>
      <c r="FI6700" s="1" t="s">
        <v>186</v>
      </c>
      <c r="FJ6700" s="1" t="s">
        <v>5103</v>
      </c>
      <c r="FK6700" s="1" t="s">
        <v>186</v>
      </c>
      <c r="FL6700" s="1" t="s">
        <v>186</v>
      </c>
      <c r="FM6700" s="1" t="s">
        <v>186</v>
      </c>
      <c r="FN6700" s="1" t="s">
        <v>186</v>
      </c>
      <c r="FO6700" s="1" t="s">
        <v>16279</v>
      </c>
      <c r="FP6700" s="1" t="s">
        <v>11011</v>
      </c>
      <c r="FQ6700" s="1" t="s">
        <v>186</v>
      </c>
      <c r="FR6700" s="1" t="s">
        <v>2252</v>
      </c>
      <c r="FS6700" s="1" t="s">
        <v>186</v>
      </c>
      <c r="FT6700" s="1" t="s">
        <v>186</v>
      </c>
      <c r="FU6700" s="1" t="s">
        <v>186</v>
      </c>
      <c r="FV6700" s="1" t="s">
        <v>186</v>
      </c>
      <c r="FW6700" s="1" t="s">
        <v>16279</v>
      </c>
      <c r="FX6700" s="1" t="s">
        <v>5750</v>
      </c>
      <c r="FY6700" s="1" t="s">
        <v>186</v>
      </c>
      <c r="FZ6700" s="1" t="s">
        <v>1037</v>
      </c>
      <c r="GA6700" s="1" t="s">
        <v>186</v>
      </c>
      <c r="GB6700" s="1" t="s">
        <v>186</v>
      </c>
      <c r="GC6700" s="1" t="s">
        <v>186</v>
      </c>
      <c r="GD6700" s="1" t="s">
        <v>186</v>
      </c>
    </row>
    <row r="6701" spans="1:186" x14ac:dyDescent="0.3">
      <c r="A6701" s="1" t="s">
        <v>75858</v>
      </c>
      <c r="B6701" s="1" t="s">
        <v>75859</v>
      </c>
      <c r="C6701" s="1" t="s">
        <v>186</v>
      </c>
      <c r="D6701" s="1" t="s">
        <v>186</v>
      </c>
      <c r="E6701" s="1" t="s">
        <v>186</v>
      </c>
      <c r="F6701" s="1" t="s">
        <v>186</v>
      </c>
      <c r="G6701" s="1" t="s">
        <v>186</v>
      </c>
      <c r="H6701" s="1" t="s">
        <v>186</v>
      </c>
      <c r="I6701" s="1" t="s">
        <v>186</v>
      </c>
      <c r="J6701" s="1" t="s">
        <v>186</v>
      </c>
      <c r="K6701" s="1" t="s">
        <v>186</v>
      </c>
      <c r="L6701" s="1" t="s">
        <v>186</v>
      </c>
      <c r="M6701" s="1" t="s">
        <v>186</v>
      </c>
      <c r="N6701" s="1" t="s">
        <v>186</v>
      </c>
      <c r="O6701" s="1" t="s">
        <v>186</v>
      </c>
      <c r="P6701" s="1" t="s">
        <v>186</v>
      </c>
      <c r="Q6701" s="1" t="s">
        <v>186</v>
      </c>
      <c r="R6701" s="1" t="s">
        <v>186</v>
      </c>
      <c r="S6701" s="1" t="s">
        <v>186</v>
      </c>
      <c r="T6701" s="1" t="s">
        <v>186</v>
      </c>
      <c r="U6701" s="1" t="s">
        <v>186</v>
      </c>
      <c r="V6701" s="1" t="s">
        <v>186</v>
      </c>
      <c r="W6701" s="1" t="s">
        <v>186</v>
      </c>
      <c r="X6701" s="1" t="s">
        <v>186</v>
      </c>
      <c r="Y6701" s="1" t="s">
        <v>186</v>
      </c>
      <c r="Z6701" s="1" t="s">
        <v>186</v>
      </c>
      <c r="AA6701" s="1" t="s">
        <v>186</v>
      </c>
      <c r="AB6701" s="1" t="s">
        <v>186</v>
      </c>
      <c r="AC6701" s="1" t="s">
        <v>186</v>
      </c>
      <c r="AD6701" s="1" t="s">
        <v>186</v>
      </c>
      <c r="AE6701" s="1" t="s">
        <v>186</v>
      </c>
      <c r="AF6701" s="1" t="s">
        <v>186</v>
      </c>
      <c r="AG6701" s="1" t="s">
        <v>186</v>
      </c>
      <c r="AH6701" s="1" t="s">
        <v>186</v>
      </c>
      <c r="AI6701" s="1" t="s">
        <v>186</v>
      </c>
      <c r="AJ6701" s="1" t="s">
        <v>186</v>
      </c>
      <c r="AK6701" s="1" t="s">
        <v>186</v>
      </c>
      <c r="AL6701" s="1" t="s">
        <v>186</v>
      </c>
      <c r="AM6701" s="1" t="s">
        <v>186</v>
      </c>
      <c r="AN6701" s="1" t="s">
        <v>186</v>
      </c>
      <c r="AO6701" s="1" t="s">
        <v>186</v>
      </c>
      <c r="AP6701" s="1" t="s">
        <v>186</v>
      </c>
      <c r="AQ6701" s="1" t="s">
        <v>186</v>
      </c>
      <c r="AR6701" s="1" t="s">
        <v>186</v>
      </c>
      <c r="AS6701" s="1" t="s">
        <v>186</v>
      </c>
      <c r="AT6701" s="1" t="s">
        <v>186</v>
      </c>
      <c r="AU6701" s="1" t="s">
        <v>186</v>
      </c>
      <c r="AV6701" s="1" t="s">
        <v>186</v>
      </c>
      <c r="AW6701" s="1" t="s">
        <v>186</v>
      </c>
      <c r="AX6701" s="1" t="s">
        <v>186</v>
      </c>
      <c r="AY6701" s="1" t="s">
        <v>18616</v>
      </c>
      <c r="AZ6701" s="1" t="s">
        <v>9835</v>
      </c>
      <c r="BA6701" s="1" t="s">
        <v>2419</v>
      </c>
      <c r="BB6701" s="1" t="s">
        <v>1987</v>
      </c>
      <c r="BC6701" s="1" t="s">
        <v>186</v>
      </c>
      <c r="BD6701" s="1" t="s">
        <v>186</v>
      </c>
      <c r="BE6701" s="1" t="s">
        <v>186</v>
      </c>
      <c r="BF6701" s="1" t="s">
        <v>186</v>
      </c>
      <c r="BG6701" s="1" t="s">
        <v>75860</v>
      </c>
      <c r="BH6701" s="1" t="s">
        <v>2052</v>
      </c>
      <c r="BI6701" s="1" t="s">
        <v>2280</v>
      </c>
      <c r="BJ6701" s="1" t="s">
        <v>9218</v>
      </c>
      <c r="BK6701" s="1" t="s">
        <v>186</v>
      </c>
      <c r="BL6701" s="1" t="s">
        <v>186</v>
      </c>
      <c r="BM6701" s="1" t="s">
        <v>186</v>
      </c>
      <c r="BN6701" s="1" t="s">
        <v>186</v>
      </c>
      <c r="BO6701" s="1" t="s">
        <v>75860</v>
      </c>
      <c r="BP6701" s="1" t="s">
        <v>943</v>
      </c>
      <c r="BQ6701" s="1" t="s">
        <v>2374</v>
      </c>
      <c r="BR6701" s="1" t="s">
        <v>21543</v>
      </c>
      <c r="BS6701" s="1" t="s">
        <v>75860</v>
      </c>
      <c r="BT6701" s="1" t="s">
        <v>943</v>
      </c>
      <c r="BU6701" s="1" t="s">
        <v>398</v>
      </c>
      <c r="BV6701" s="1" t="s">
        <v>75861</v>
      </c>
      <c r="BW6701" s="1" t="s">
        <v>75860</v>
      </c>
      <c r="BX6701" s="1" t="s">
        <v>46845</v>
      </c>
      <c r="BY6701" s="1" t="s">
        <v>726</v>
      </c>
      <c r="BZ6701" s="1" t="s">
        <v>10731</v>
      </c>
      <c r="CA6701" s="1" t="s">
        <v>75860</v>
      </c>
      <c r="CB6701" s="1" t="s">
        <v>46845</v>
      </c>
      <c r="CC6701" s="1" t="s">
        <v>6721</v>
      </c>
      <c r="CD6701" s="1" t="s">
        <v>10188</v>
      </c>
      <c r="CE6701" s="1" t="s">
        <v>75860</v>
      </c>
      <c r="CF6701" s="1" t="s">
        <v>4898</v>
      </c>
      <c r="CG6701" s="1" t="s">
        <v>2497</v>
      </c>
      <c r="CH6701" s="1" t="s">
        <v>59142</v>
      </c>
      <c r="CI6701" s="1" t="s">
        <v>75860</v>
      </c>
      <c r="CJ6701" s="1" t="s">
        <v>4898</v>
      </c>
      <c r="CK6701" s="1" t="s">
        <v>1139</v>
      </c>
      <c r="CL6701" s="1" t="s">
        <v>3997</v>
      </c>
      <c r="CM6701" s="1" t="s">
        <v>75860</v>
      </c>
      <c r="CN6701" s="1" t="s">
        <v>861</v>
      </c>
      <c r="CO6701" s="1" t="s">
        <v>3391</v>
      </c>
      <c r="CP6701" s="1" t="s">
        <v>5406</v>
      </c>
      <c r="CQ6701" s="1" t="s">
        <v>75860</v>
      </c>
      <c r="CR6701" s="1" t="s">
        <v>861</v>
      </c>
      <c r="CS6701" s="1" t="s">
        <v>804</v>
      </c>
      <c r="CT6701" s="1" t="s">
        <v>6281</v>
      </c>
      <c r="CU6701" s="1" t="s">
        <v>75860</v>
      </c>
      <c r="CV6701" s="1" t="s">
        <v>1510</v>
      </c>
      <c r="CW6701" s="1" t="s">
        <v>1011</v>
      </c>
      <c r="CX6701" s="1" t="s">
        <v>75862</v>
      </c>
      <c r="CY6701" s="1" t="s">
        <v>75860</v>
      </c>
      <c r="CZ6701" s="1" t="s">
        <v>1510</v>
      </c>
      <c r="DA6701" s="1" t="s">
        <v>1011</v>
      </c>
      <c r="DB6701" s="1" t="s">
        <v>75863</v>
      </c>
      <c r="DC6701" s="1" t="s">
        <v>75864</v>
      </c>
      <c r="DD6701" s="1" t="s">
        <v>783</v>
      </c>
      <c r="DE6701" s="1" t="s">
        <v>3707</v>
      </c>
      <c r="DF6701" s="1" t="s">
        <v>35999</v>
      </c>
      <c r="DG6701" s="1" t="s">
        <v>75864</v>
      </c>
      <c r="DH6701" s="1" t="s">
        <v>783</v>
      </c>
      <c r="DI6701" s="1" t="s">
        <v>1699</v>
      </c>
      <c r="DJ6701" s="1" t="s">
        <v>17975</v>
      </c>
      <c r="DK6701" s="1" t="s">
        <v>75864</v>
      </c>
      <c r="DL6701" s="1" t="s">
        <v>1088</v>
      </c>
      <c r="DM6701" s="1" t="s">
        <v>1576</v>
      </c>
      <c r="DN6701" s="1" t="s">
        <v>37717</v>
      </c>
      <c r="DO6701" s="1" t="s">
        <v>75864</v>
      </c>
      <c r="DP6701" s="1" t="s">
        <v>1088</v>
      </c>
      <c r="DQ6701" s="1" t="s">
        <v>1578</v>
      </c>
      <c r="DR6701" s="1" t="s">
        <v>75865</v>
      </c>
      <c r="DS6701" s="1" t="s">
        <v>75864</v>
      </c>
      <c r="DT6701" s="1" t="s">
        <v>1683</v>
      </c>
      <c r="DU6701" s="1" t="s">
        <v>637</v>
      </c>
      <c r="DV6701" s="1" t="s">
        <v>75866</v>
      </c>
      <c r="DW6701" s="1" t="s">
        <v>75864</v>
      </c>
      <c r="DX6701" s="1" t="s">
        <v>1683</v>
      </c>
      <c r="DY6701" s="1" t="s">
        <v>1252</v>
      </c>
      <c r="DZ6701" s="1" t="s">
        <v>36288</v>
      </c>
      <c r="EA6701" s="1" t="s">
        <v>75864</v>
      </c>
      <c r="EB6701" s="1" t="s">
        <v>2011</v>
      </c>
      <c r="EC6701" s="1" t="s">
        <v>4678</v>
      </c>
      <c r="ED6701" s="1" t="s">
        <v>55177</v>
      </c>
      <c r="EE6701" s="1" t="s">
        <v>75864</v>
      </c>
      <c r="EF6701" s="1" t="s">
        <v>2011</v>
      </c>
      <c r="EG6701" s="1" t="s">
        <v>1492</v>
      </c>
      <c r="EH6701" s="1" t="s">
        <v>75867</v>
      </c>
      <c r="EI6701" s="1" t="s">
        <v>75864</v>
      </c>
      <c r="EJ6701" s="1" t="s">
        <v>4322</v>
      </c>
      <c r="EK6701" s="1" t="s">
        <v>3094</v>
      </c>
      <c r="EL6701" s="1" t="s">
        <v>11323</v>
      </c>
      <c r="EM6701" s="1" t="s">
        <v>75864</v>
      </c>
      <c r="EN6701" s="1" t="s">
        <v>4322</v>
      </c>
      <c r="EO6701" s="1" t="s">
        <v>3094</v>
      </c>
      <c r="EP6701" s="1" t="s">
        <v>75868</v>
      </c>
      <c r="EQ6701" s="1" t="s">
        <v>75864</v>
      </c>
      <c r="ER6701" s="1" t="s">
        <v>4427</v>
      </c>
      <c r="ES6701" s="1" t="s">
        <v>916</v>
      </c>
      <c r="ET6701" s="1" t="s">
        <v>75869</v>
      </c>
      <c r="EU6701" s="1" t="s">
        <v>75864</v>
      </c>
      <c r="EV6701" s="1" t="s">
        <v>4427</v>
      </c>
      <c r="EW6701" s="1" t="s">
        <v>916</v>
      </c>
      <c r="EX6701" s="1" t="s">
        <v>44639</v>
      </c>
      <c r="EY6701" s="1" t="s">
        <v>75870</v>
      </c>
      <c r="EZ6701" s="1" t="s">
        <v>1976</v>
      </c>
      <c r="FA6701" s="1" t="s">
        <v>391</v>
      </c>
      <c r="FB6701" s="1" t="s">
        <v>11332</v>
      </c>
      <c r="FC6701" s="1" t="s">
        <v>75870</v>
      </c>
      <c r="FD6701" s="1" t="s">
        <v>1976</v>
      </c>
      <c r="FE6701" s="1" t="s">
        <v>1447</v>
      </c>
      <c r="FF6701" s="1" t="s">
        <v>75871</v>
      </c>
      <c r="FG6701" s="1" t="s">
        <v>75870</v>
      </c>
      <c r="FH6701" s="1" t="s">
        <v>2459</v>
      </c>
      <c r="FI6701" s="1" t="s">
        <v>378</v>
      </c>
      <c r="FJ6701" s="1" t="s">
        <v>18855</v>
      </c>
      <c r="FK6701" s="1" t="s">
        <v>75870</v>
      </c>
      <c r="FL6701" s="1" t="s">
        <v>2459</v>
      </c>
      <c r="FM6701" s="1" t="s">
        <v>6406</v>
      </c>
      <c r="FN6701" s="1" t="s">
        <v>75872</v>
      </c>
      <c r="FO6701" s="1" t="s">
        <v>75873</v>
      </c>
      <c r="FP6701" s="1" t="s">
        <v>9055</v>
      </c>
      <c r="FQ6701" s="1" t="s">
        <v>2579</v>
      </c>
      <c r="FR6701" s="1" t="s">
        <v>24468</v>
      </c>
      <c r="FS6701" s="1" t="s">
        <v>75873</v>
      </c>
      <c r="FT6701" s="1" t="s">
        <v>9055</v>
      </c>
      <c r="FU6701" s="1" t="s">
        <v>3774</v>
      </c>
      <c r="FV6701" s="1" t="s">
        <v>75874</v>
      </c>
      <c r="FW6701" s="1" t="s">
        <v>75873</v>
      </c>
      <c r="FX6701" s="1" t="s">
        <v>5812</v>
      </c>
      <c r="FY6701" s="1" t="s">
        <v>866</v>
      </c>
      <c r="FZ6701" s="1" t="s">
        <v>28671</v>
      </c>
      <c r="GA6701" s="1" t="s">
        <v>75873</v>
      </c>
      <c r="GB6701" s="1" t="s">
        <v>5812</v>
      </c>
      <c r="GC6701" s="1" t="s">
        <v>669</v>
      </c>
      <c r="GD6701" s="1" t="s">
        <v>4420</v>
      </c>
    </row>
    <row r="6702" spans="1:186" x14ac:dyDescent="0.3">
      <c r="A6702" s="1" t="s">
        <v>75875</v>
      </c>
      <c r="B6702" s="1" t="s">
        <v>75876</v>
      </c>
      <c r="C6702" s="1" t="s">
        <v>48665</v>
      </c>
      <c r="D6702" s="1" t="s">
        <v>1429</v>
      </c>
      <c r="E6702" s="1" t="s">
        <v>515</v>
      </c>
      <c r="F6702" s="1" t="s">
        <v>487</v>
      </c>
      <c r="G6702" s="1" t="s">
        <v>186</v>
      </c>
      <c r="H6702" s="1" t="s">
        <v>186</v>
      </c>
      <c r="I6702" s="1" t="s">
        <v>186</v>
      </c>
      <c r="J6702" s="1" t="s">
        <v>186</v>
      </c>
      <c r="K6702" s="1" t="s">
        <v>48665</v>
      </c>
      <c r="L6702" s="1" t="s">
        <v>1621</v>
      </c>
      <c r="M6702" s="1" t="s">
        <v>1365</v>
      </c>
      <c r="N6702" s="1" t="s">
        <v>490</v>
      </c>
      <c r="O6702" s="1" t="s">
        <v>186</v>
      </c>
      <c r="P6702" s="1" t="s">
        <v>186</v>
      </c>
      <c r="Q6702" s="1" t="s">
        <v>186</v>
      </c>
      <c r="R6702" s="1" t="s">
        <v>186</v>
      </c>
      <c r="S6702" s="1" t="s">
        <v>48665</v>
      </c>
      <c r="T6702" s="1" t="s">
        <v>186</v>
      </c>
      <c r="U6702" s="1" t="s">
        <v>504</v>
      </c>
      <c r="V6702" s="1" t="s">
        <v>1425</v>
      </c>
      <c r="W6702" s="1" t="s">
        <v>186</v>
      </c>
      <c r="X6702" s="1" t="s">
        <v>186</v>
      </c>
      <c r="Y6702" s="1" t="s">
        <v>186</v>
      </c>
      <c r="Z6702" s="1" t="s">
        <v>186</v>
      </c>
      <c r="AA6702" s="1" t="s">
        <v>48665</v>
      </c>
      <c r="AB6702" s="1" t="s">
        <v>186</v>
      </c>
      <c r="AC6702" s="1" t="s">
        <v>512</v>
      </c>
      <c r="AD6702" s="1" t="s">
        <v>288</v>
      </c>
      <c r="AE6702" s="1" t="s">
        <v>186</v>
      </c>
      <c r="AF6702" s="1" t="s">
        <v>186</v>
      </c>
      <c r="AG6702" s="1" t="s">
        <v>186</v>
      </c>
      <c r="AH6702" s="1" t="s">
        <v>186</v>
      </c>
      <c r="AI6702" s="1" t="s">
        <v>186</v>
      </c>
      <c r="AJ6702" s="1" t="s">
        <v>186</v>
      </c>
      <c r="AK6702" s="1" t="s">
        <v>186</v>
      </c>
      <c r="AL6702" s="1" t="s">
        <v>186</v>
      </c>
      <c r="AM6702" s="1" t="s">
        <v>186</v>
      </c>
      <c r="AN6702" s="1" t="s">
        <v>186</v>
      </c>
      <c r="AO6702" s="1" t="s">
        <v>186</v>
      </c>
      <c r="AP6702" s="1" t="s">
        <v>186</v>
      </c>
      <c r="AQ6702" s="1" t="s">
        <v>186</v>
      </c>
      <c r="AR6702" s="1" t="s">
        <v>186</v>
      </c>
      <c r="AS6702" s="1" t="s">
        <v>186</v>
      </c>
      <c r="AT6702" s="1" t="s">
        <v>186</v>
      </c>
      <c r="AU6702" s="1" t="s">
        <v>186</v>
      </c>
      <c r="AV6702" s="1" t="s">
        <v>186</v>
      </c>
      <c r="AW6702" s="1" t="s">
        <v>186</v>
      </c>
      <c r="AX6702" s="1" t="s">
        <v>186</v>
      </c>
      <c r="AY6702" s="1" t="s">
        <v>186</v>
      </c>
      <c r="AZ6702" s="1" t="s">
        <v>186</v>
      </c>
      <c r="BA6702" s="1" t="s">
        <v>186</v>
      </c>
      <c r="BB6702" s="1" t="s">
        <v>186</v>
      </c>
      <c r="BC6702" s="1" t="s">
        <v>186</v>
      </c>
      <c r="BD6702" s="1" t="s">
        <v>186</v>
      </c>
      <c r="BE6702" s="1" t="s">
        <v>186</v>
      </c>
      <c r="BF6702" s="1" t="s">
        <v>186</v>
      </c>
      <c r="BG6702" s="1" t="s">
        <v>186</v>
      </c>
      <c r="BH6702" s="1" t="s">
        <v>186</v>
      </c>
      <c r="BI6702" s="1" t="s">
        <v>186</v>
      </c>
      <c r="BJ6702" s="1" t="s">
        <v>186</v>
      </c>
      <c r="BK6702" s="1" t="s">
        <v>186</v>
      </c>
      <c r="BL6702" s="1" t="s">
        <v>186</v>
      </c>
      <c r="BM6702" s="1" t="s">
        <v>186</v>
      </c>
      <c r="BN6702" s="1" t="s">
        <v>186</v>
      </c>
      <c r="BO6702" s="1" t="s">
        <v>186</v>
      </c>
      <c r="BP6702" s="1" t="s">
        <v>186</v>
      </c>
      <c r="BQ6702" s="1" t="s">
        <v>186</v>
      </c>
      <c r="BR6702" s="1" t="s">
        <v>186</v>
      </c>
      <c r="BS6702" s="1" t="s">
        <v>186</v>
      </c>
      <c r="BT6702" s="1" t="s">
        <v>186</v>
      </c>
      <c r="BU6702" s="1" t="s">
        <v>186</v>
      </c>
      <c r="BV6702" s="1" t="s">
        <v>186</v>
      </c>
      <c r="BW6702" s="1" t="s">
        <v>186</v>
      </c>
      <c r="BX6702" s="1" t="s">
        <v>186</v>
      </c>
      <c r="BY6702" s="1" t="s">
        <v>186</v>
      </c>
      <c r="BZ6702" s="1" t="s">
        <v>186</v>
      </c>
      <c r="CA6702" s="1" t="s">
        <v>186</v>
      </c>
      <c r="CB6702" s="1" t="s">
        <v>186</v>
      </c>
      <c r="CC6702" s="1" t="s">
        <v>186</v>
      </c>
      <c r="CD6702" s="1" t="s">
        <v>186</v>
      </c>
      <c r="CE6702" s="1" t="s">
        <v>186</v>
      </c>
      <c r="CF6702" s="1" t="s">
        <v>186</v>
      </c>
      <c r="CG6702" s="1" t="s">
        <v>186</v>
      </c>
      <c r="CH6702" s="1" t="s">
        <v>186</v>
      </c>
      <c r="CI6702" s="1" t="s">
        <v>186</v>
      </c>
      <c r="CJ6702" s="1" t="s">
        <v>186</v>
      </c>
      <c r="CK6702" s="1" t="s">
        <v>186</v>
      </c>
      <c r="CL6702" s="1" t="s">
        <v>186</v>
      </c>
      <c r="CM6702" s="1" t="s">
        <v>186</v>
      </c>
      <c r="CN6702" s="1" t="s">
        <v>186</v>
      </c>
      <c r="CO6702" s="1" t="s">
        <v>186</v>
      </c>
      <c r="CP6702" s="1" t="s">
        <v>186</v>
      </c>
      <c r="CQ6702" s="1" t="s">
        <v>186</v>
      </c>
      <c r="CR6702" s="1" t="s">
        <v>186</v>
      </c>
      <c r="CS6702" s="1" t="s">
        <v>186</v>
      </c>
      <c r="CT6702" s="1" t="s">
        <v>186</v>
      </c>
      <c r="CU6702" s="1" t="s">
        <v>186</v>
      </c>
      <c r="CV6702" s="1" t="s">
        <v>186</v>
      </c>
      <c r="CW6702" s="1" t="s">
        <v>186</v>
      </c>
      <c r="CX6702" s="1" t="s">
        <v>186</v>
      </c>
      <c r="CY6702" s="1" t="s">
        <v>186</v>
      </c>
      <c r="CZ6702" s="1" t="s">
        <v>186</v>
      </c>
      <c r="DA6702" s="1" t="s">
        <v>186</v>
      </c>
      <c r="DB6702" s="1" t="s">
        <v>186</v>
      </c>
      <c r="DC6702" s="1" t="s">
        <v>186</v>
      </c>
      <c r="DD6702" s="1" t="s">
        <v>186</v>
      </c>
      <c r="DE6702" s="1" t="s">
        <v>186</v>
      </c>
      <c r="DF6702" s="1" t="s">
        <v>186</v>
      </c>
      <c r="DG6702" s="1" t="s">
        <v>186</v>
      </c>
      <c r="DH6702" s="1" t="s">
        <v>186</v>
      </c>
      <c r="DI6702" s="1" t="s">
        <v>186</v>
      </c>
      <c r="DJ6702" s="1" t="s">
        <v>186</v>
      </c>
      <c r="DK6702" s="1" t="s">
        <v>186</v>
      </c>
      <c r="DL6702" s="1" t="s">
        <v>186</v>
      </c>
      <c r="DM6702" s="1" t="s">
        <v>186</v>
      </c>
      <c r="DN6702" s="1" t="s">
        <v>186</v>
      </c>
      <c r="DO6702" s="1" t="s">
        <v>186</v>
      </c>
      <c r="DP6702" s="1" t="s">
        <v>186</v>
      </c>
      <c r="DQ6702" s="1" t="s">
        <v>186</v>
      </c>
      <c r="DR6702" s="1" t="s">
        <v>186</v>
      </c>
      <c r="DS6702" s="1" t="s">
        <v>186</v>
      </c>
      <c r="DT6702" s="1" t="s">
        <v>186</v>
      </c>
      <c r="DU6702" s="1" t="s">
        <v>186</v>
      </c>
      <c r="DV6702" s="1" t="s">
        <v>186</v>
      </c>
      <c r="DW6702" s="1" t="s">
        <v>186</v>
      </c>
      <c r="DX6702" s="1" t="s">
        <v>186</v>
      </c>
      <c r="DY6702" s="1" t="s">
        <v>186</v>
      </c>
      <c r="DZ6702" s="1" t="s">
        <v>186</v>
      </c>
      <c r="EA6702" s="1" t="s">
        <v>186</v>
      </c>
      <c r="EB6702" s="1" t="s">
        <v>186</v>
      </c>
      <c r="EC6702" s="1" t="s">
        <v>186</v>
      </c>
      <c r="ED6702" s="1" t="s">
        <v>186</v>
      </c>
      <c r="EE6702" s="1" t="s">
        <v>186</v>
      </c>
      <c r="EF6702" s="1" t="s">
        <v>186</v>
      </c>
      <c r="EG6702" s="1" t="s">
        <v>186</v>
      </c>
      <c r="EH6702" s="1" t="s">
        <v>186</v>
      </c>
      <c r="EI6702" s="1" t="s">
        <v>186</v>
      </c>
      <c r="EJ6702" s="1" t="s">
        <v>186</v>
      </c>
      <c r="EK6702" s="1" t="s">
        <v>186</v>
      </c>
      <c r="EL6702" s="1" t="s">
        <v>186</v>
      </c>
      <c r="EM6702" s="1" t="s">
        <v>186</v>
      </c>
      <c r="EN6702" s="1" t="s">
        <v>186</v>
      </c>
      <c r="EO6702" s="1" t="s">
        <v>186</v>
      </c>
      <c r="EP6702" s="1" t="s">
        <v>186</v>
      </c>
      <c r="EQ6702" s="1" t="s">
        <v>186</v>
      </c>
      <c r="ER6702" s="1" t="s">
        <v>186</v>
      </c>
      <c r="ES6702" s="1" t="s">
        <v>186</v>
      </c>
      <c r="ET6702" s="1" t="s">
        <v>186</v>
      </c>
      <c r="EU6702" s="1" t="s">
        <v>186</v>
      </c>
      <c r="EV6702" s="1" t="s">
        <v>186</v>
      </c>
      <c r="EW6702" s="1" t="s">
        <v>186</v>
      </c>
      <c r="EX6702" s="1" t="s">
        <v>186</v>
      </c>
      <c r="EY6702" s="1" t="s">
        <v>186</v>
      </c>
      <c r="EZ6702" s="1" t="s">
        <v>186</v>
      </c>
      <c r="FA6702" s="1" t="s">
        <v>186</v>
      </c>
      <c r="FB6702" s="1" t="s">
        <v>186</v>
      </c>
      <c r="FC6702" s="1" t="s">
        <v>186</v>
      </c>
      <c r="FD6702" s="1" t="s">
        <v>186</v>
      </c>
      <c r="FE6702" s="1" t="s">
        <v>186</v>
      </c>
      <c r="FF6702" s="1" t="s">
        <v>186</v>
      </c>
      <c r="FG6702" s="1" t="s">
        <v>186</v>
      </c>
      <c r="FH6702" s="1" t="s">
        <v>186</v>
      </c>
      <c r="FI6702" s="1" t="s">
        <v>186</v>
      </c>
      <c r="FJ6702" s="1" t="s">
        <v>186</v>
      </c>
      <c r="FK6702" s="1" t="s">
        <v>186</v>
      </c>
      <c r="FL6702" s="1" t="s">
        <v>186</v>
      </c>
      <c r="FM6702" s="1" t="s">
        <v>186</v>
      </c>
      <c r="FN6702" s="1" t="s">
        <v>186</v>
      </c>
      <c r="FO6702" s="1" t="s">
        <v>186</v>
      </c>
      <c r="FP6702" s="1" t="s">
        <v>186</v>
      </c>
      <c r="FQ6702" s="1" t="s">
        <v>186</v>
      </c>
      <c r="FR6702" s="1" t="s">
        <v>186</v>
      </c>
      <c r="FS6702" s="1" t="s">
        <v>186</v>
      </c>
      <c r="FT6702" s="1" t="s">
        <v>186</v>
      </c>
      <c r="FU6702" s="1" t="s">
        <v>186</v>
      </c>
      <c r="FV6702" s="1" t="s">
        <v>186</v>
      </c>
      <c r="FW6702" s="1" t="s">
        <v>186</v>
      </c>
      <c r="FX6702" s="1" t="s">
        <v>186</v>
      </c>
      <c r="FY6702" s="1" t="s">
        <v>186</v>
      </c>
      <c r="FZ6702" s="1" t="s">
        <v>186</v>
      </c>
      <c r="GA6702" s="1" t="s">
        <v>186</v>
      </c>
      <c r="GB6702" s="1" t="s">
        <v>186</v>
      </c>
      <c r="GC6702" s="1" t="s">
        <v>186</v>
      </c>
      <c r="GD6702" s="1" t="s">
        <v>186</v>
      </c>
    </row>
    <row r="6703" spans="1:186" x14ac:dyDescent="0.3">
      <c r="A6703" s="1" t="s">
        <v>75877</v>
      </c>
      <c r="B6703" s="1" t="s">
        <v>75878</v>
      </c>
      <c r="C6703" s="1" t="s">
        <v>186</v>
      </c>
      <c r="D6703" s="1" t="s">
        <v>186</v>
      </c>
      <c r="E6703" s="1" t="s">
        <v>186</v>
      </c>
      <c r="F6703" s="1" t="s">
        <v>186</v>
      </c>
      <c r="G6703" s="1" t="s">
        <v>186</v>
      </c>
      <c r="H6703" s="1" t="s">
        <v>186</v>
      </c>
      <c r="I6703" s="1" t="s">
        <v>186</v>
      </c>
      <c r="J6703" s="1" t="s">
        <v>186</v>
      </c>
      <c r="K6703" s="1" t="s">
        <v>186</v>
      </c>
      <c r="L6703" s="1" t="s">
        <v>186</v>
      </c>
      <c r="M6703" s="1" t="s">
        <v>186</v>
      </c>
      <c r="N6703" s="1" t="s">
        <v>186</v>
      </c>
      <c r="O6703" s="1" t="s">
        <v>186</v>
      </c>
      <c r="P6703" s="1" t="s">
        <v>186</v>
      </c>
      <c r="Q6703" s="1" t="s">
        <v>186</v>
      </c>
      <c r="R6703" s="1" t="s">
        <v>186</v>
      </c>
      <c r="S6703" s="1" t="s">
        <v>186</v>
      </c>
      <c r="T6703" s="1" t="s">
        <v>186</v>
      </c>
      <c r="U6703" s="1" t="s">
        <v>186</v>
      </c>
      <c r="V6703" s="1" t="s">
        <v>186</v>
      </c>
      <c r="W6703" s="1" t="s">
        <v>186</v>
      </c>
      <c r="X6703" s="1" t="s">
        <v>186</v>
      </c>
      <c r="Y6703" s="1" t="s">
        <v>186</v>
      </c>
      <c r="Z6703" s="1" t="s">
        <v>186</v>
      </c>
      <c r="AA6703" s="1" t="s">
        <v>186</v>
      </c>
      <c r="AB6703" s="1" t="s">
        <v>186</v>
      </c>
      <c r="AC6703" s="1" t="s">
        <v>186</v>
      </c>
      <c r="AD6703" s="1" t="s">
        <v>186</v>
      </c>
      <c r="AE6703" s="1" t="s">
        <v>186</v>
      </c>
      <c r="AF6703" s="1" t="s">
        <v>186</v>
      </c>
      <c r="AG6703" s="1" t="s">
        <v>186</v>
      </c>
      <c r="AH6703" s="1" t="s">
        <v>186</v>
      </c>
      <c r="AI6703" s="1" t="s">
        <v>186</v>
      </c>
      <c r="AJ6703" s="1" t="s">
        <v>186</v>
      </c>
      <c r="AK6703" s="1" t="s">
        <v>186</v>
      </c>
      <c r="AL6703" s="1" t="s">
        <v>186</v>
      </c>
      <c r="AM6703" s="1" t="s">
        <v>186</v>
      </c>
      <c r="AN6703" s="1" t="s">
        <v>186</v>
      </c>
      <c r="AO6703" s="1" t="s">
        <v>186</v>
      </c>
      <c r="AP6703" s="1" t="s">
        <v>186</v>
      </c>
      <c r="AQ6703" s="1" t="s">
        <v>186</v>
      </c>
      <c r="AR6703" s="1" t="s">
        <v>186</v>
      </c>
      <c r="AS6703" s="1" t="s">
        <v>186</v>
      </c>
      <c r="AT6703" s="1" t="s">
        <v>186</v>
      </c>
      <c r="AU6703" s="1" t="s">
        <v>186</v>
      </c>
      <c r="AV6703" s="1" t="s">
        <v>186</v>
      </c>
      <c r="AW6703" s="1" t="s">
        <v>186</v>
      </c>
      <c r="AX6703" s="1" t="s">
        <v>186</v>
      </c>
      <c r="AY6703" s="1" t="s">
        <v>186</v>
      </c>
      <c r="AZ6703" s="1" t="s">
        <v>186</v>
      </c>
      <c r="BA6703" s="1" t="s">
        <v>186</v>
      </c>
      <c r="BB6703" s="1" t="s">
        <v>186</v>
      </c>
      <c r="BC6703" s="1" t="s">
        <v>186</v>
      </c>
      <c r="BD6703" s="1" t="s">
        <v>186</v>
      </c>
      <c r="BE6703" s="1" t="s">
        <v>186</v>
      </c>
      <c r="BF6703" s="1" t="s">
        <v>186</v>
      </c>
      <c r="BG6703" s="1" t="s">
        <v>186</v>
      </c>
      <c r="BH6703" s="1" t="s">
        <v>186</v>
      </c>
      <c r="BI6703" s="1" t="s">
        <v>186</v>
      </c>
      <c r="BJ6703" s="1" t="s">
        <v>186</v>
      </c>
      <c r="BK6703" s="1" t="s">
        <v>186</v>
      </c>
      <c r="BL6703" s="1" t="s">
        <v>186</v>
      </c>
      <c r="BM6703" s="1" t="s">
        <v>186</v>
      </c>
      <c r="BN6703" s="1" t="s">
        <v>186</v>
      </c>
      <c r="BO6703" s="1" t="s">
        <v>186</v>
      </c>
      <c r="BP6703" s="1" t="s">
        <v>186</v>
      </c>
      <c r="BQ6703" s="1" t="s">
        <v>186</v>
      </c>
      <c r="BR6703" s="1" t="s">
        <v>186</v>
      </c>
      <c r="BS6703" s="1" t="s">
        <v>186</v>
      </c>
      <c r="BT6703" s="1" t="s">
        <v>186</v>
      </c>
      <c r="BU6703" s="1" t="s">
        <v>186</v>
      </c>
      <c r="BV6703" s="1" t="s">
        <v>186</v>
      </c>
      <c r="BW6703" s="1" t="s">
        <v>186</v>
      </c>
      <c r="BX6703" s="1" t="s">
        <v>186</v>
      </c>
      <c r="BY6703" s="1" t="s">
        <v>186</v>
      </c>
      <c r="BZ6703" s="1" t="s">
        <v>186</v>
      </c>
      <c r="CA6703" s="1" t="s">
        <v>186</v>
      </c>
      <c r="CB6703" s="1" t="s">
        <v>186</v>
      </c>
      <c r="CC6703" s="1" t="s">
        <v>186</v>
      </c>
      <c r="CD6703" s="1" t="s">
        <v>186</v>
      </c>
      <c r="CE6703" s="1" t="s">
        <v>186</v>
      </c>
      <c r="CF6703" s="1" t="s">
        <v>186</v>
      </c>
      <c r="CG6703" s="1" t="s">
        <v>186</v>
      </c>
      <c r="CH6703" s="1" t="s">
        <v>186</v>
      </c>
      <c r="CI6703" s="1" t="s">
        <v>186</v>
      </c>
      <c r="CJ6703" s="1" t="s">
        <v>186</v>
      </c>
      <c r="CK6703" s="1" t="s">
        <v>186</v>
      </c>
      <c r="CL6703" s="1" t="s">
        <v>186</v>
      </c>
      <c r="CM6703" s="1" t="s">
        <v>186</v>
      </c>
      <c r="CN6703" s="1" t="s">
        <v>186</v>
      </c>
      <c r="CO6703" s="1" t="s">
        <v>186</v>
      </c>
      <c r="CP6703" s="1" t="s">
        <v>186</v>
      </c>
      <c r="CQ6703" s="1" t="s">
        <v>186</v>
      </c>
      <c r="CR6703" s="1" t="s">
        <v>186</v>
      </c>
      <c r="CS6703" s="1" t="s">
        <v>186</v>
      </c>
      <c r="CT6703" s="1" t="s">
        <v>186</v>
      </c>
      <c r="CU6703" s="1" t="s">
        <v>186</v>
      </c>
      <c r="CV6703" s="1" t="s">
        <v>186</v>
      </c>
      <c r="CW6703" s="1" t="s">
        <v>186</v>
      </c>
      <c r="CX6703" s="1" t="s">
        <v>186</v>
      </c>
      <c r="CY6703" s="1" t="s">
        <v>186</v>
      </c>
      <c r="CZ6703" s="1" t="s">
        <v>186</v>
      </c>
      <c r="DA6703" s="1" t="s">
        <v>186</v>
      </c>
      <c r="DB6703" s="1" t="s">
        <v>186</v>
      </c>
      <c r="DC6703" s="1" t="s">
        <v>186</v>
      </c>
      <c r="DD6703" s="1" t="s">
        <v>186</v>
      </c>
      <c r="DE6703" s="1" t="s">
        <v>186</v>
      </c>
      <c r="DF6703" s="1" t="s">
        <v>186</v>
      </c>
      <c r="DG6703" s="1" t="s">
        <v>186</v>
      </c>
      <c r="DH6703" s="1" t="s">
        <v>186</v>
      </c>
      <c r="DI6703" s="1" t="s">
        <v>186</v>
      </c>
      <c r="DJ6703" s="1" t="s">
        <v>186</v>
      </c>
      <c r="DK6703" s="1" t="s">
        <v>186</v>
      </c>
      <c r="DL6703" s="1" t="s">
        <v>186</v>
      </c>
      <c r="DM6703" s="1" t="s">
        <v>186</v>
      </c>
      <c r="DN6703" s="1" t="s">
        <v>186</v>
      </c>
      <c r="DO6703" s="1" t="s">
        <v>186</v>
      </c>
      <c r="DP6703" s="1" t="s">
        <v>186</v>
      </c>
      <c r="DQ6703" s="1" t="s">
        <v>186</v>
      </c>
      <c r="DR6703" s="1" t="s">
        <v>186</v>
      </c>
      <c r="DS6703" s="1" t="s">
        <v>186</v>
      </c>
      <c r="DT6703" s="1" t="s">
        <v>186</v>
      </c>
      <c r="DU6703" s="1" t="s">
        <v>186</v>
      </c>
      <c r="DV6703" s="1" t="s">
        <v>186</v>
      </c>
      <c r="DW6703" s="1" t="s">
        <v>186</v>
      </c>
      <c r="DX6703" s="1" t="s">
        <v>186</v>
      </c>
      <c r="DY6703" s="1" t="s">
        <v>186</v>
      </c>
      <c r="DZ6703" s="1" t="s">
        <v>186</v>
      </c>
      <c r="EA6703" s="1" t="s">
        <v>186</v>
      </c>
      <c r="EB6703" s="1" t="s">
        <v>186</v>
      </c>
      <c r="EC6703" s="1" t="s">
        <v>186</v>
      </c>
      <c r="ED6703" s="1" t="s">
        <v>186</v>
      </c>
      <c r="EE6703" s="1" t="s">
        <v>186</v>
      </c>
      <c r="EF6703" s="1" t="s">
        <v>186</v>
      </c>
      <c r="EG6703" s="1" t="s">
        <v>186</v>
      </c>
      <c r="EH6703" s="1" t="s">
        <v>186</v>
      </c>
      <c r="EI6703" s="1" t="s">
        <v>186</v>
      </c>
      <c r="EJ6703" s="1" t="s">
        <v>186</v>
      </c>
      <c r="EK6703" s="1" t="s">
        <v>186</v>
      </c>
      <c r="EL6703" s="1" t="s">
        <v>186</v>
      </c>
      <c r="EM6703" s="1" t="s">
        <v>186</v>
      </c>
      <c r="EN6703" s="1" t="s">
        <v>186</v>
      </c>
      <c r="EO6703" s="1" t="s">
        <v>186</v>
      </c>
      <c r="EP6703" s="1" t="s">
        <v>186</v>
      </c>
      <c r="EQ6703" s="1" t="s">
        <v>186</v>
      </c>
      <c r="ER6703" s="1" t="s">
        <v>186</v>
      </c>
      <c r="ES6703" s="1" t="s">
        <v>186</v>
      </c>
      <c r="ET6703" s="1" t="s">
        <v>186</v>
      </c>
      <c r="EU6703" s="1" t="s">
        <v>75879</v>
      </c>
      <c r="EV6703" s="1" t="s">
        <v>26479</v>
      </c>
      <c r="EW6703" s="1" t="s">
        <v>625</v>
      </c>
      <c r="EX6703" s="1" t="s">
        <v>750</v>
      </c>
      <c r="EY6703" s="1" t="s">
        <v>186</v>
      </c>
      <c r="EZ6703" s="1" t="s">
        <v>186</v>
      </c>
      <c r="FA6703" s="1" t="s">
        <v>186</v>
      </c>
      <c r="FB6703" s="1" t="s">
        <v>186</v>
      </c>
      <c r="FC6703" s="1" t="s">
        <v>75879</v>
      </c>
      <c r="FD6703" s="1" t="s">
        <v>7585</v>
      </c>
      <c r="FE6703" s="1" t="s">
        <v>625</v>
      </c>
      <c r="FF6703" s="1" t="s">
        <v>750</v>
      </c>
      <c r="FG6703" s="1" t="s">
        <v>186</v>
      </c>
      <c r="FH6703" s="1" t="s">
        <v>186</v>
      </c>
      <c r="FI6703" s="1" t="s">
        <v>186</v>
      </c>
      <c r="FJ6703" s="1" t="s">
        <v>186</v>
      </c>
      <c r="FK6703" s="1" t="s">
        <v>75879</v>
      </c>
      <c r="FL6703" s="1" t="s">
        <v>11551</v>
      </c>
      <c r="FM6703" s="1" t="s">
        <v>331</v>
      </c>
      <c r="FN6703" s="1" t="s">
        <v>750</v>
      </c>
      <c r="FO6703" s="1" t="s">
        <v>186</v>
      </c>
      <c r="FP6703" s="1" t="s">
        <v>186</v>
      </c>
      <c r="FQ6703" s="1" t="s">
        <v>186</v>
      </c>
      <c r="FR6703" s="1" t="s">
        <v>186</v>
      </c>
      <c r="FS6703" s="1" t="s">
        <v>75879</v>
      </c>
      <c r="FT6703" s="1" t="s">
        <v>1409</v>
      </c>
      <c r="FU6703" s="1" t="s">
        <v>1365</v>
      </c>
      <c r="FV6703" s="1" t="s">
        <v>1159</v>
      </c>
      <c r="FW6703" s="1" t="s">
        <v>186</v>
      </c>
      <c r="FX6703" s="1" t="s">
        <v>186</v>
      </c>
      <c r="FY6703" s="1" t="s">
        <v>186</v>
      </c>
      <c r="FZ6703" s="1" t="s">
        <v>186</v>
      </c>
      <c r="GA6703" s="1" t="s">
        <v>75879</v>
      </c>
      <c r="GB6703" s="1" t="s">
        <v>186</v>
      </c>
      <c r="GC6703" s="1" t="s">
        <v>489</v>
      </c>
      <c r="GD6703" s="1" t="s">
        <v>750</v>
      </c>
    </row>
    <row r="6704" spans="1:186" x14ac:dyDescent="0.3">
      <c r="A6704" s="1" t="s">
        <v>75880</v>
      </c>
      <c r="B6704" s="1" t="s">
        <v>75881</v>
      </c>
      <c r="C6704" s="1" t="s">
        <v>75882</v>
      </c>
      <c r="D6704" s="1" t="s">
        <v>1930</v>
      </c>
      <c r="E6704" s="1" t="s">
        <v>810</v>
      </c>
      <c r="F6704" s="1" t="s">
        <v>487</v>
      </c>
      <c r="G6704" s="1" t="s">
        <v>186</v>
      </c>
      <c r="H6704" s="1" t="s">
        <v>186</v>
      </c>
      <c r="I6704" s="1" t="s">
        <v>186</v>
      </c>
      <c r="J6704" s="1" t="s">
        <v>186</v>
      </c>
      <c r="K6704" s="1" t="s">
        <v>75882</v>
      </c>
      <c r="L6704" s="1" t="s">
        <v>356</v>
      </c>
      <c r="M6704" s="1" t="s">
        <v>810</v>
      </c>
      <c r="N6704" s="1" t="s">
        <v>490</v>
      </c>
      <c r="O6704" s="1" t="s">
        <v>186</v>
      </c>
      <c r="P6704" s="1" t="s">
        <v>186</v>
      </c>
      <c r="Q6704" s="1" t="s">
        <v>186</v>
      </c>
      <c r="R6704" s="1" t="s">
        <v>186</v>
      </c>
      <c r="S6704" s="1" t="s">
        <v>186</v>
      </c>
      <c r="T6704" s="1" t="s">
        <v>186</v>
      </c>
      <c r="U6704" s="1" t="s">
        <v>186</v>
      </c>
      <c r="V6704" s="1" t="s">
        <v>186</v>
      </c>
      <c r="W6704" s="1" t="s">
        <v>186</v>
      </c>
      <c r="X6704" s="1" t="s">
        <v>186</v>
      </c>
      <c r="Y6704" s="1" t="s">
        <v>186</v>
      </c>
      <c r="Z6704" s="1" t="s">
        <v>186</v>
      </c>
      <c r="AA6704" s="1" t="s">
        <v>75882</v>
      </c>
      <c r="AB6704" s="1" t="s">
        <v>25445</v>
      </c>
      <c r="AC6704" s="1" t="s">
        <v>1100</v>
      </c>
      <c r="AD6704" s="1" t="s">
        <v>487</v>
      </c>
      <c r="AE6704" s="1" t="s">
        <v>186</v>
      </c>
      <c r="AF6704" s="1" t="s">
        <v>186</v>
      </c>
      <c r="AG6704" s="1" t="s">
        <v>186</v>
      </c>
      <c r="AH6704" s="1" t="s">
        <v>186</v>
      </c>
      <c r="AI6704" s="1" t="s">
        <v>186</v>
      </c>
      <c r="AJ6704" s="1" t="s">
        <v>186</v>
      </c>
      <c r="AK6704" s="1" t="s">
        <v>186</v>
      </c>
      <c r="AL6704" s="1" t="s">
        <v>186</v>
      </c>
      <c r="AM6704" s="1" t="s">
        <v>186</v>
      </c>
      <c r="AN6704" s="1" t="s">
        <v>186</v>
      </c>
      <c r="AO6704" s="1" t="s">
        <v>186</v>
      </c>
      <c r="AP6704" s="1" t="s">
        <v>186</v>
      </c>
      <c r="AQ6704" s="1" t="s">
        <v>186</v>
      </c>
      <c r="AR6704" s="1" t="s">
        <v>186</v>
      </c>
      <c r="AS6704" s="1" t="s">
        <v>186</v>
      </c>
      <c r="AT6704" s="1" t="s">
        <v>186</v>
      </c>
      <c r="AU6704" s="1" t="s">
        <v>186</v>
      </c>
      <c r="AV6704" s="1" t="s">
        <v>186</v>
      </c>
      <c r="AW6704" s="1" t="s">
        <v>186</v>
      </c>
      <c r="AX6704" s="1" t="s">
        <v>186</v>
      </c>
      <c r="AY6704" s="1" t="s">
        <v>186</v>
      </c>
      <c r="AZ6704" s="1" t="s">
        <v>186</v>
      </c>
      <c r="BA6704" s="1" t="s">
        <v>186</v>
      </c>
      <c r="BB6704" s="1" t="s">
        <v>186</v>
      </c>
      <c r="BC6704" s="1" t="s">
        <v>186</v>
      </c>
      <c r="BD6704" s="1" t="s">
        <v>186</v>
      </c>
      <c r="BE6704" s="1" t="s">
        <v>186</v>
      </c>
      <c r="BF6704" s="1" t="s">
        <v>186</v>
      </c>
      <c r="BG6704" s="1" t="s">
        <v>186</v>
      </c>
      <c r="BH6704" s="1" t="s">
        <v>186</v>
      </c>
      <c r="BI6704" s="1" t="s">
        <v>186</v>
      </c>
      <c r="BJ6704" s="1" t="s">
        <v>186</v>
      </c>
      <c r="BK6704" s="1" t="s">
        <v>186</v>
      </c>
      <c r="BL6704" s="1" t="s">
        <v>186</v>
      </c>
      <c r="BM6704" s="1" t="s">
        <v>186</v>
      </c>
      <c r="BN6704" s="1" t="s">
        <v>186</v>
      </c>
      <c r="BO6704" s="1" t="s">
        <v>186</v>
      </c>
      <c r="BP6704" s="1" t="s">
        <v>186</v>
      </c>
      <c r="BQ6704" s="1" t="s">
        <v>186</v>
      </c>
      <c r="BR6704" s="1" t="s">
        <v>186</v>
      </c>
      <c r="BS6704" s="1" t="s">
        <v>186</v>
      </c>
      <c r="BT6704" s="1" t="s">
        <v>186</v>
      </c>
      <c r="BU6704" s="1" t="s">
        <v>186</v>
      </c>
      <c r="BV6704" s="1" t="s">
        <v>186</v>
      </c>
      <c r="BW6704" s="1" t="s">
        <v>186</v>
      </c>
      <c r="BX6704" s="1" t="s">
        <v>186</v>
      </c>
      <c r="BY6704" s="1" t="s">
        <v>186</v>
      </c>
      <c r="BZ6704" s="1" t="s">
        <v>186</v>
      </c>
      <c r="CA6704" s="1" t="s">
        <v>186</v>
      </c>
      <c r="CB6704" s="1" t="s">
        <v>186</v>
      </c>
      <c r="CC6704" s="1" t="s">
        <v>186</v>
      </c>
      <c r="CD6704" s="1" t="s">
        <v>186</v>
      </c>
      <c r="CE6704" s="1" t="s">
        <v>186</v>
      </c>
      <c r="CF6704" s="1" t="s">
        <v>186</v>
      </c>
      <c r="CG6704" s="1" t="s">
        <v>186</v>
      </c>
      <c r="CH6704" s="1" t="s">
        <v>186</v>
      </c>
      <c r="CI6704" s="1" t="s">
        <v>186</v>
      </c>
      <c r="CJ6704" s="1" t="s">
        <v>186</v>
      </c>
      <c r="CK6704" s="1" t="s">
        <v>186</v>
      </c>
      <c r="CL6704" s="1" t="s">
        <v>186</v>
      </c>
      <c r="CM6704" s="1" t="s">
        <v>186</v>
      </c>
      <c r="CN6704" s="1" t="s">
        <v>186</v>
      </c>
      <c r="CO6704" s="1" t="s">
        <v>186</v>
      </c>
      <c r="CP6704" s="1" t="s">
        <v>186</v>
      </c>
      <c r="CQ6704" s="1" t="s">
        <v>186</v>
      </c>
      <c r="CR6704" s="1" t="s">
        <v>186</v>
      </c>
      <c r="CS6704" s="1" t="s">
        <v>186</v>
      </c>
      <c r="CT6704" s="1" t="s">
        <v>186</v>
      </c>
      <c r="CU6704" s="1" t="s">
        <v>186</v>
      </c>
      <c r="CV6704" s="1" t="s">
        <v>186</v>
      </c>
      <c r="CW6704" s="1" t="s">
        <v>186</v>
      </c>
      <c r="CX6704" s="1" t="s">
        <v>186</v>
      </c>
      <c r="CY6704" s="1" t="s">
        <v>186</v>
      </c>
      <c r="CZ6704" s="1" t="s">
        <v>186</v>
      </c>
      <c r="DA6704" s="1" t="s">
        <v>186</v>
      </c>
      <c r="DB6704" s="1" t="s">
        <v>186</v>
      </c>
      <c r="DC6704" s="1" t="s">
        <v>186</v>
      </c>
      <c r="DD6704" s="1" t="s">
        <v>186</v>
      </c>
      <c r="DE6704" s="1" t="s">
        <v>186</v>
      </c>
      <c r="DF6704" s="1" t="s">
        <v>186</v>
      </c>
      <c r="DG6704" s="1" t="s">
        <v>186</v>
      </c>
      <c r="DH6704" s="1" t="s">
        <v>186</v>
      </c>
      <c r="DI6704" s="1" t="s">
        <v>186</v>
      </c>
      <c r="DJ6704" s="1" t="s">
        <v>186</v>
      </c>
      <c r="DK6704" s="1" t="s">
        <v>186</v>
      </c>
      <c r="DL6704" s="1" t="s">
        <v>186</v>
      </c>
      <c r="DM6704" s="1" t="s">
        <v>186</v>
      </c>
      <c r="DN6704" s="1" t="s">
        <v>186</v>
      </c>
      <c r="DO6704" s="1" t="s">
        <v>186</v>
      </c>
      <c r="DP6704" s="1" t="s">
        <v>186</v>
      </c>
      <c r="DQ6704" s="1" t="s">
        <v>186</v>
      </c>
      <c r="DR6704" s="1" t="s">
        <v>186</v>
      </c>
      <c r="DS6704" s="1" t="s">
        <v>186</v>
      </c>
      <c r="DT6704" s="1" t="s">
        <v>186</v>
      </c>
      <c r="DU6704" s="1" t="s">
        <v>186</v>
      </c>
      <c r="DV6704" s="1" t="s">
        <v>186</v>
      </c>
      <c r="DW6704" s="1" t="s">
        <v>186</v>
      </c>
      <c r="DX6704" s="1" t="s">
        <v>186</v>
      </c>
      <c r="DY6704" s="1" t="s">
        <v>186</v>
      </c>
      <c r="DZ6704" s="1" t="s">
        <v>186</v>
      </c>
      <c r="EA6704" s="1" t="s">
        <v>186</v>
      </c>
      <c r="EB6704" s="1" t="s">
        <v>186</v>
      </c>
      <c r="EC6704" s="1" t="s">
        <v>186</v>
      </c>
      <c r="ED6704" s="1" t="s">
        <v>186</v>
      </c>
      <c r="EE6704" s="1" t="s">
        <v>186</v>
      </c>
      <c r="EF6704" s="1" t="s">
        <v>186</v>
      </c>
      <c r="EG6704" s="1" t="s">
        <v>186</v>
      </c>
      <c r="EH6704" s="1" t="s">
        <v>186</v>
      </c>
      <c r="EI6704" s="1" t="s">
        <v>186</v>
      </c>
      <c r="EJ6704" s="1" t="s">
        <v>186</v>
      </c>
      <c r="EK6704" s="1" t="s">
        <v>186</v>
      </c>
      <c r="EL6704" s="1" t="s">
        <v>186</v>
      </c>
      <c r="EM6704" s="1" t="s">
        <v>186</v>
      </c>
      <c r="EN6704" s="1" t="s">
        <v>186</v>
      </c>
      <c r="EO6704" s="1" t="s">
        <v>186</v>
      </c>
      <c r="EP6704" s="1" t="s">
        <v>186</v>
      </c>
      <c r="EQ6704" s="1" t="s">
        <v>186</v>
      </c>
      <c r="ER6704" s="1" t="s">
        <v>186</v>
      </c>
      <c r="ES6704" s="1" t="s">
        <v>186</v>
      </c>
      <c r="ET6704" s="1" t="s">
        <v>186</v>
      </c>
      <c r="EU6704" s="1" t="s">
        <v>186</v>
      </c>
      <c r="EV6704" s="1" t="s">
        <v>186</v>
      </c>
      <c r="EW6704" s="1" t="s">
        <v>186</v>
      </c>
      <c r="EX6704" s="1" t="s">
        <v>186</v>
      </c>
      <c r="EY6704" s="1" t="s">
        <v>186</v>
      </c>
      <c r="EZ6704" s="1" t="s">
        <v>186</v>
      </c>
      <c r="FA6704" s="1" t="s">
        <v>186</v>
      </c>
      <c r="FB6704" s="1" t="s">
        <v>186</v>
      </c>
      <c r="FC6704" s="1" t="s">
        <v>186</v>
      </c>
      <c r="FD6704" s="1" t="s">
        <v>186</v>
      </c>
      <c r="FE6704" s="1" t="s">
        <v>186</v>
      </c>
      <c r="FF6704" s="1" t="s">
        <v>186</v>
      </c>
      <c r="FG6704" s="1" t="s">
        <v>186</v>
      </c>
      <c r="FH6704" s="1" t="s">
        <v>186</v>
      </c>
      <c r="FI6704" s="1" t="s">
        <v>186</v>
      </c>
      <c r="FJ6704" s="1" t="s">
        <v>186</v>
      </c>
      <c r="FK6704" s="1" t="s">
        <v>186</v>
      </c>
      <c r="FL6704" s="1" t="s">
        <v>186</v>
      </c>
      <c r="FM6704" s="1" t="s">
        <v>186</v>
      </c>
      <c r="FN6704" s="1" t="s">
        <v>186</v>
      </c>
      <c r="FO6704" s="1" t="s">
        <v>186</v>
      </c>
      <c r="FP6704" s="1" t="s">
        <v>186</v>
      </c>
      <c r="FQ6704" s="1" t="s">
        <v>186</v>
      </c>
      <c r="FR6704" s="1" t="s">
        <v>186</v>
      </c>
      <c r="FS6704" s="1" t="s">
        <v>186</v>
      </c>
      <c r="FT6704" s="1" t="s">
        <v>186</v>
      </c>
      <c r="FU6704" s="1" t="s">
        <v>186</v>
      </c>
      <c r="FV6704" s="1" t="s">
        <v>186</v>
      </c>
      <c r="FW6704" s="1" t="s">
        <v>186</v>
      </c>
      <c r="FX6704" s="1" t="s">
        <v>186</v>
      </c>
      <c r="FY6704" s="1" t="s">
        <v>186</v>
      </c>
      <c r="FZ6704" s="1" t="s">
        <v>186</v>
      </c>
      <c r="GA6704" s="1" t="s">
        <v>186</v>
      </c>
      <c r="GB6704" s="1" t="s">
        <v>186</v>
      </c>
      <c r="GC6704" s="1" t="s">
        <v>186</v>
      </c>
      <c r="GD6704" s="1" t="s">
        <v>186</v>
      </c>
    </row>
    <row r="6705" spans="1:186" x14ac:dyDescent="0.3">
      <c r="A6705" s="1" t="s">
        <v>75883</v>
      </c>
      <c r="B6705" s="1" t="s">
        <v>75884</v>
      </c>
      <c r="C6705" s="1" t="s">
        <v>186</v>
      </c>
      <c r="D6705" s="1" t="s">
        <v>186</v>
      </c>
      <c r="E6705" s="1" t="s">
        <v>186</v>
      </c>
      <c r="F6705" s="1" t="s">
        <v>186</v>
      </c>
      <c r="G6705" s="1" t="s">
        <v>186</v>
      </c>
      <c r="H6705" s="1" t="s">
        <v>186</v>
      </c>
      <c r="I6705" s="1" t="s">
        <v>186</v>
      </c>
      <c r="J6705" s="1" t="s">
        <v>186</v>
      </c>
      <c r="K6705" s="1" t="s">
        <v>186</v>
      </c>
      <c r="L6705" s="1" t="s">
        <v>186</v>
      </c>
      <c r="M6705" s="1" t="s">
        <v>186</v>
      </c>
      <c r="N6705" s="1" t="s">
        <v>186</v>
      </c>
      <c r="O6705" s="1" t="s">
        <v>186</v>
      </c>
      <c r="P6705" s="1" t="s">
        <v>186</v>
      </c>
      <c r="Q6705" s="1" t="s">
        <v>186</v>
      </c>
      <c r="R6705" s="1" t="s">
        <v>186</v>
      </c>
      <c r="S6705" s="1" t="s">
        <v>186</v>
      </c>
      <c r="T6705" s="1" t="s">
        <v>186</v>
      </c>
      <c r="U6705" s="1" t="s">
        <v>186</v>
      </c>
      <c r="V6705" s="1" t="s">
        <v>186</v>
      </c>
      <c r="W6705" s="1" t="s">
        <v>186</v>
      </c>
      <c r="X6705" s="1" t="s">
        <v>186</v>
      </c>
      <c r="Y6705" s="1" t="s">
        <v>186</v>
      </c>
      <c r="Z6705" s="1" t="s">
        <v>186</v>
      </c>
      <c r="AA6705" s="1" t="s">
        <v>186</v>
      </c>
      <c r="AB6705" s="1" t="s">
        <v>186</v>
      </c>
      <c r="AC6705" s="1" t="s">
        <v>186</v>
      </c>
      <c r="AD6705" s="1" t="s">
        <v>186</v>
      </c>
      <c r="AE6705" s="1" t="s">
        <v>186</v>
      </c>
      <c r="AF6705" s="1" t="s">
        <v>186</v>
      </c>
      <c r="AG6705" s="1" t="s">
        <v>186</v>
      </c>
      <c r="AH6705" s="1" t="s">
        <v>186</v>
      </c>
      <c r="AI6705" s="1" t="s">
        <v>186</v>
      </c>
      <c r="AJ6705" s="1" t="s">
        <v>186</v>
      </c>
      <c r="AK6705" s="1" t="s">
        <v>186</v>
      </c>
      <c r="AL6705" s="1" t="s">
        <v>186</v>
      </c>
      <c r="AM6705" s="1" t="s">
        <v>186</v>
      </c>
      <c r="AN6705" s="1" t="s">
        <v>186</v>
      </c>
      <c r="AO6705" s="1" t="s">
        <v>186</v>
      </c>
      <c r="AP6705" s="1" t="s">
        <v>186</v>
      </c>
      <c r="AQ6705" s="1" t="s">
        <v>186</v>
      </c>
      <c r="AR6705" s="1" t="s">
        <v>186</v>
      </c>
      <c r="AS6705" s="1" t="s">
        <v>186</v>
      </c>
      <c r="AT6705" s="1" t="s">
        <v>186</v>
      </c>
      <c r="AU6705" s="1" t="s">
        <v>186</v>
      </c>
      <c r="AV6705" s="1" t="s">
        <v>186</v>
      </c>
      <c r="AW6705" s="1" t="s">
        <v>186</v>
      </c>
      <c r="AX6705" s="1" t="s">
        <v>186</v>
      </c>
      <c r="AY6705" s="1" t="s">
        <v>186</v>
      </c>
      <c r="AZ6705" s="1" t="s">
        <v>186</v>
      </c>
      <c r="BA6705" s="1" t="s">
        <v>186</v>
      </c>
      <c r="BB6705" s="1" t="s">
        <v>186</v>
      </c>
      <c r="BC6705" s="1" t="s">
        <v>186</v>
      </c>
      <c r="BD6705" s="1" t="s">
        <v>186</v>
      </c>
      <c r="BE6705" s="1" t="s">
        <v>186</v>
      </c>
      <c r="BF6705" s="1" t="s">
        <v>186</v>
      </c>
      <c r="BG6705" s="1" t="s">
        <v>186</v>
      </c>
      <c r="BH6705" s="1" t="s">
        <v>186</v>
      </c>
      <c r="BI6705" s="1" t="s">
        <v>186</v>
      </c>
      <c r="BJ6705" s="1" t="s">
        <v>186</v>
      </c>
      <c r="BK6705" s="1" t="s">
        <v>186</v>
      </c>
      <c r="BL6705" s="1" t="s">
        <v>186</v>
      </c>
      <c r="BM6705" s="1" t="s">
        <v>186</v>
      </c>
      <c r="BN6705" s="1" t="s">
        <v>186</v>
      </c>
      <c r="BO6705" s="1" t="s">
        <v>186</v>
      </c>
      <c r="BP6705" s="1" t="s">
        <v>186</v>
      </c>
      <c r="BQ6705" s="1" t="s">
        <v>186</v>
      </c>
      <c r="BR6705" s="1" t="s">
        <v>186</v>
      </c>
      <c r="BS6705" s="1" t="s">
        <v>186</v>
      </c>
      <c r="BT6705" s="1" t="s">
        <v>186</v>
      </c>
      <c r="BU6705" s="1" t="s">
        <v>186</v>
      </c>
      <c r="BV6705" s="1" t="s">
        <v>186</v>
      </c>
      <c r="BW6705" s="1" t="s">
        <v>186</v>
      </c>
      <c r="BX6705" s="1" t="s">
        <v>186</v>
      </c>
      <c r="BY6705" s="1" t="s">
        <v>186</v>
      </c>
      <c r="BZ6705" s="1" t="s">
        <v>186</v>
      </c>
      <c r="CA6705" s="1" t="s">
        <v>186</v>
      </c>
      <c r="CB6705" s="1" t="s">
        <v>186</v>
      </c>
      <c r="CC6705" s="1" t="s">
        <v>186</v>
      </c>
      <c r="CD6705" s="1" t="s">
        <v>186</v>
      </c>
      <c r="CE6705" s="1" t="s">
        <v>186</v>
      </c>
      <c r="CF6705" s="1" t="s">
        <v>186</v>
      </c>
      <c r="CG6705" s="1" t="s">
        <v>186</v>
      </c>
      <c r="CH6705" s="1" t="s">
        <v>186</v>
      </c>
      <c r="CI6705" s="1" t="s">
        <v>186</v>
      </c>
      <c r="CJ6705" s="1" t="s">
        <v>186</v>
      </c>
      <c r="CK6705" s="1" t="s">
        <v>186</v>
      </c>
      <c r="CL6705" s="1" t="s">
        <v>186</v>
      </c>
      <c r="CM6705" s="1" t="s">
        <v>186</v>
      </c>
      <c r="CN6705" s="1" t="s">
        <v>186</v>
      </c>
      <c r="CO6705" s="1" t="s">
        <v>186</v>
      </c>
      <c r="CP6705" s="1" t="s">
        <v>186</v>
      </c>
      <c r="CQ6705" s="1" t="s">
        <v>186</v>
      </c>
      <c r="CR6705" s="1" t="s">
        <v>186</v>
      </c>
      <c r="CS6705" s="1" t="s">
        <v>186</v>
      </c>
      <c r="CT6705" s="1" t="s">
        <v>186</v>
      </c>
      <c r="CU6705" s="1" t="s">
        <v>186</v>
      </c>
      <c r="CV6705" s="1" t="s">
        <v>186</v>
      </c>
      <c r="CW6705" s="1" t="s">
        <v>186</v>
      </c>
      <c r="CX6705" s="1" t="s">
        <v>186</v>
      </c>
      <c r="CY6705" s="1" t="s">
        <v>186</v>
      </c>
      <c r="CZ6705" s="1" t="s">
        <v>186</v>
      </c>
      <c r="DA6705" s="1" t="s">
        <v>186</v>
      </c>
      <c r="DB6705" s="1" t="s">
        <v>186</v>
      </c>
      <c r="DC6705" s="1" t="s">
        <v>186</v>
      </c>
      <c r="DD6705" s="1" t="s">
        <v>186</v>
      </c>
      <c r="DE6705" s="1" t="s">
        <v>186</v>
      </c>
      <c r="DF6705" s="1" t="s">
        <v>186</v>
      </c>
      <c r="DG6705" s="1" t="s">
        <v>186</v>
      </c>
      <c r="DH6705" s="1" t="s">
        <v>186</v>
      </c>
      <c r="DI6705" s="1" t="s">
        <v>186</v>
      </c>
      <c r="DJ6705" s="1" t="s">
        <v>186</v>
      </c>
      <c r="DK6705" s="1" t="s">
        <v>186</v>
      </c>
      <c r="DL6705" s="1" t="s">
        <v>186</v>
      </c>
      <c r="DM6705" s="1" t="s">
        <v>186</v>
      </c>
      <c r="DN6705" s="1" t="s">
        <v>186</v>
      </c>
      <c r="DO6705" s="1" t="s">
        <v>186</v>
      </c>
      <c r="DP6705" s="1" t="s">
        <v>186</v>
      </c>
      <c r="DQ6705" s="1" t="s">
        <v>186</v>
      </c>
      <c r="DR6705" s="1" t="s">
        <v>186</v>
      </c>
      <c r="DS6705" s="1" t="s">
        <v>186</v>
      </c>
      <c r="DT6705" s="1" t="s">
        <v>186</v>
      </c>
      <c r="DU6705" s="1" t="s">
        <v>186</v>
      </c>
      <c r="DV6705" s="1" t="s">
        <v>186</v>
      </c>
      <c r="DW6705" s="1" t="s">
        <v>186</v>
      </c>
      <c r="DX6705" s="1" t="s">
        <v>186</v>
      </c>
      <c r="DY6705" s="1" t="s">
        <v>186</v>
      </c>
      <c r="DZ6705" s="1" t="s">
        <v>186</v>
      </c>
      <c r="EA6705" s="1" t="s">
        <v>186</v>
      </c>
      <c r="EB6705" s="1" t="s">
        <v>186</v>
      </c>
      <c r="EC6705" s="1" t="s">
        <v>186</v>
      </c>
      <c r="ED6705" s="1" t="s">
        <v>186</v>
      </c>
      <c r="EE6705" s="1" t="s">
        <v>186</v>
      </c>
      <c r="EF6705" s="1" t="s">
        <v>186</v>
      </c>
      <c r="EG6705" s="1" t="s">
        <v>186</v>
      </c>
      <c r="EH6705" s="1" t="s">
        <v>186</v>
      </c>
      <c r="EI6705" s="1" t="s">
        <v>186</v>
      </c>
      <c r="EJ6705" s="1" t="s">
        <v>186</v>
      </c>
      <c r="EK6705" s="1" t="s">
        <v>186</v>
      </c>
      <c r="EL6705" s="1" t="s">
        <v>186</v>
      </c>
      <c r="EM6705" s="1" t="s">
        <v>186</v>
      </c>
      <c r="EN6705" s="1" t="s">
        <v>186</v>
      </c>
      <c r="EO6705" s="1" t="s">
        <v>186</v>
      </c>
      <c r="EP6705" s="1" t="s">
        <v>186</v>
      </c>
      <c r="EQ6705" s="1" t="s">
        <v>186</v>
      </c>
      <c r="ER6705" s="1" t="s">
        <v>186</v>
      </c>
      <c r="ES6705" s="1" t="s">
        <v>186</v>
      </c>
      <c r="ET6705" s="1" t="s">
        <v>186</v>
      </c>
      <c r="EU6705" s="1" t="s">
        <v>186</v>
      </c>
      <c r="EV6705" s="1" t="s">
        <v>186</v>
      </c>
      <c r="EW6705" s="1" t="s">
        <v>186</v>
      </c>
      <c r="EX6705" s="1" t="s">
        <v>186</v>
      </c>
      <c r="EY6705" s="1" t="s">
        <v>186</v>
      </c>
      <c r="EZ6705" s="1" t="s">
        <v>186</v>
      </c>
      <c r="FA6705" s="1" t="s">
        <v>186</v>
      </c>
      <c r="FB6705" s="1" t="s">
        <v>186</v>
      </c>
      <c r="FC6705" s="1" t="s">
        <v>186</v>
      </c>
      <c r="FD6705" s="1" t="s">
        <v>186</v>
      </c>
      <c r="FE6705" s="1" t="s">
        <v>186</v>
      </c>
      <c r="FF6705" s="1" t="s">
        <v>186</v>
      </c>
      <c r="FG6705" s="1" t="s">
        <v>186</v>
      </c>
      <c r="FH6705" s="1" t="s">
        <v>186</v>
      </c>
      <c r="FI6705" s="1" t="s">
        <v>186</v>
      </c>
      <c r="FJ6705" s="1" t="s">
        <v>186</v>
      </c>
      <c r="FK6705" s="1" t="s">
        <v>186</v>
      </c>
      <c r="FL6705" s="1" t="s">
        <v>186</v>
      </c>
      <c r="FM6705" s="1" t="s">
        <v>186</v>
      </c>
      <c r="FN6705" s="1" t="s">
        <v>186</v>
      </c>
      <c r="FO6705" s="1" t="s">
        <v>186</v>
      </c>
      <c r="FP6705" s="1" t="s">
        <v>186</v>
      </c>
      <c r="FQ6705" s="1" t="s">
        <v>186</v>
      </c>
      <c r="FR6705" s="1" t="s">
        <v>186</v>
      </c>
      <c r="FS6705" s="1" t="s">
        <v>186</v>
      </c>
      <c r="FT6705" s="1" t="s">
        <v>186</v>
      </c>
      <c r="FU6705" s="1" t="s">
        <v>186</v>
      </c>
      <c r="FV6705" s="1" t="s">
        <v>186</v>
      </c>
      <c r="FW6705" s="1" t="s">
        <v>186</v>
      </c>
      <c r="FX6705" s="1" t="s">
        <v>186</v>
      </c>
      <c r="FY6705" s="1" t="s">
        <v>186</v>
      </c>
      <c r="FZ6705" s="1" t="s">
        <v>186</v>
      </c>
      <c r="GA6705" s="1" t="s">
        <v>75885</v>
      </c>
      <c r="GB6705" s="1" t="s">
        <v>3393</v>
      </c>
      <c r="GC6705" s="1" t="s">
        <v>1932</v>
      </c>
      <c r="GD6705" s="1" t="s">
        <v>1159</v>
      </c>
    </row>
    <row r="6706" spans="1:186" x14ac:dyDescent="0.3">
      <c r="A6706" s="1" t="s">
        <v>75886</v>
      </c>
      <c r="B6706" s="1" t="s">
        <v>75887</v>
      </c>
      <c r="C6706" s="1" t="s">
        <v>75888</v>
      </c>
      <c r="D6706" s="1" t="s">
        <v>3868</v>
      </c>
      <c r="E6706" s="1" t="s">
        <v>515</v>
      </c>
      <c r="F6706" s="1" t="s">
        <v>440</v>
      </c>
      <c r="G6706" s="1" t="s">
        <v>186</v>
      </c>
      <c r="H6706" s="1" t="s">
        <v>186</v>
      </c>
      <c r="I6706" s="1" t="s">
        <v>186</v>
      </c>
      <c r="J6706" s="1" t="s">
        <v>186</v>
      </c>
      <c r="K6706" s="1" t="s">
        <v>75888</v>
      </c>
      <c r="L6706" s="1" t="s">
        <v>269</v>
      </c>
      <c r="M6706" s="1" t="s">
        <v>485</v>
      </c>
      <c r="N6706" s="1" t="s">
        <v>490</v>
      </c>
      <c r="O6706" s="1" t="s">
        <v>186</v>
      </c>
      <c r="P6706" s="1" t="s">
        <v>186</v>
      </c>
      <c r="Q6706" s="1" t="s">
        <v>186</v>
      </c>
      <c r="R6706" s="1" t="s">
        <v>186</v>
      </c>
      <c r="S6706" s="1" t="s">
        <v>75888</v>
      </c>
      <c r="T6706" s="1" t="s">
        <v>1412</v>
      </c>
      <c r="U6706" s="1" t="s">
        <v>515</v>
      </c>
      <c r="V6706" s="1" t="s">
        <v>288</v>
      </c>
      <c r="W6706" s="1" t="s">
        <v>186</v>
      </c>
      <c r="X6706" s="1" t="s">
        <v>186</v>
      </c>
      <c r="Y6706" s="1" t="s">
        <v>186</v>
      </c>
      <c r="Z6706" s="1" t="s">
        <v>186</v>
      </c>
      <c r="AA6706" s="1" t="s">
        <v>75888</v>
      </c>
      <c r="AB6706" s="1" t="s">
        <v>742</v>
      </c>
      <c r="AC6706" s="1" t="s">
        <v>1387</v>
      </c>
      <c r="AD6706" s="1" t="s">
        <v>487</v>
      </c>
      <c r="AE6706" s="1" t="s">
        <v>186</v>
      </c>
      <c r="AF6706" s="1" t="s">
        <v>186</v>
      </c>
      <c r="AG6706" s="1" t="s">
        <v>186</v>
      </c>
      <c r="AH6706" s="1" t="s">
        <v>186</v>
      </c>
      <c r="AI6706" s="1" t="s">
        <v>75888</v>
      </c>
      <c r="AJ6706" s="1" t="s">
        <v>7413</v>
      </c>
      <c r="AK6706" s="1" t="s">
        <v>516</v>
      </c>
      <c r="AL6706" s="1" t="s">
        <v>440</v>
      </c>
      <c r="AM6706" s="1" t="s">
        <v>186</v>
      </c>
      <c r="AN6706" s="1" t="s">
        <v>186</v>
      </c>
      <c r="AO6706" s="1" t="s">
        <v>186</v>
      </c>
      <c r="AP6706" s="1" t="s">
        <v>186</v>
      </c>
      <c r="AQ6706" s="1" t="s">
        <v>75888</v>
      </c>
      <c r="AR6706" s="1" t="s">
        <v>1187</v>
      </c>
      <c r="AS6706" s="1" t="s">
        <v>493</v>
      </c>
      <c r="AT6706" s="1" t="s">
        <v>1820</v>
      </c>
      <c r="AU6706" s="1" t="s">
        <v>186</v>
      </c>
      <c r="AV6706" s="1" t="s">
        <v>186</v>
      </c>
      <c r="AW6706" s="1" t="s">
        <v>186</v>
      </c>
      <c r="AX6706" s="1" t="s">
        <v>186</v>
      </c>
      <c r="AY6706" s="1" t="s">
        <v>75888</v>
      </c>
      <c r="AZ6706" s="1" t="s">
        <v>1413</v>
      </c>
      <c r="BA6706" s="1" t="s">
        <v>1387</v>
      </c>
      <c r="BB6706" s="1" t="s">
        <v>382</v>
      </c>
      <c r="BC6706" s="1" t="s">
        <v>186</v>
      </c>
      <c r="BD6706" s="1" t="s">
        <v>186</v>
      </c>
      <c r="BE6706" s="1" t="s">
        <v>186</v>
      </c>
      <c r="BF6706" s="1" t="s">
        <v>186</v>
      </c>
      <c r="BG6706" s="1" t="s">
        <v>75888</v>
      </c>
      <c r="BH6706" s="1" t="s">
        <v>1409</v>
      </c>
      <c r="BI6706" s="1" t="s">
        <v>500</v>
      </c>
      <c r="BJ6706" s="1" t="s">
        <v>288</v>
      </c>
      <c r="BK6706" s="1" t="s">
        <v>186</v>
      </c>
      <c r="BL6706" s="1" t="s">
        <v>186</v>
      </c>
      <c r="BM6706" s="1" t="s">
        <v>186</v>
      </c>
      <c r="BN6706" s="1" t="s">
        <v>186</v>
      </c>
      <c r="BO6706" s="1" t="s">
        <v>75888</v>
      </c>
      <c r="BP6706" s="1" t="s">
        <v>244</v>
      </c>
      <c r="BQ6706" s="1" t="s">
        <v>625</v>
      </c>
      <c r="BR6706" s="1" t="s">
        <v>5076</v>
      </c>
      <c r="BS6706" s="1" t="s">
        <v>186</v>
      </c>
      <c r="BT6706" s="1" t="s">
        <v>186</v>
      </c>
      <c r="BU6706" s="1" t="s">
        <v>186</v>
      </c>
      <c r="BV6706" s="1" t="s">
        <v>186</v>
      </c>
      <c r="BW6706" s="1" t="s">
        <v>75888</v>
      </c>
      <c r="BX6706" s="1" t="s">
        <v>1168</v>
      </c>
      <c r="BY6706" s="1" t="s">
        <v>283</v>
      </c>
      <c r="BZ6706" s="1" t="s">
        <v>1820</v>
      </c>
      <c r="CA6706" s="1" t="s">
        <v>186</v>
      </c>
      <c r="CB6706" s="1" t="s">
        <v>186</v>
      </c>
      <c r="CC6706" s="1" t="s">
        <v>186</v>
      </c>
      <c r="CD6706" s="1" t="s">
        <v>186</v>
      </c>
      <c r="CE6706" s="1" t="s">
        <v>75888</v>
      </c>
      <c r="CF6706" s="1" t="s">
        <v>541</v>
      </c>
      <c r="CG6706" s="1" t="s">
        <v>3239</v>
      </c>
      <c r="CH6706" s="1" t="s">
        <v>33501</v>
      </c>
      <c r="CI6706" s="1" t="s">
        <v>186</v>
      </c>
      <c r="CJ6706" s="1" t="s">
        <v>186</v>
      </c>
      <c r="CK6706" s="1" t="s">
        <v>186</v>
      </c>
      <c r="CL6706" s="1" t="s">
        <v>186</v>
      </c>
      <c r="CM6706" s="1" t="s">
        <v>75889</v>
      </c>
      <c r="CN6706" s="1" t="s">
        <v>365</v>
      </c>
      <c r="CO6706" s="1" t="s">
        <v>1076</v>
      </c>
      <c r="CP6706" s="1" t="s">
        <v>10100</v>
      </c>
      <c r="CQ6706" s="1" t="s">
        <v>186</v>
      </c>
      <c r="CR6706" s="1" t="s">
        <v>186</v>
      </c>
      <c r="CS6706" s="1" t="s">
        <v>186</v>
      </c>
      <c r="CT6706" s="1" t="s">
        <v>186</v>
      </c>
      <c r="CU6706" s="1" t="s">
        <v>75889</v>
      </c>
      <c r="CV6706" s="1" t="s">
        <v>2314</v>
      </c>
      <c r="CW6706" s="1" t="s">
        <v>2059</v>
      </c>
      <c r="CX6706" s="1" t="s">
        <v>440</v>
      </c>
      <c r="CY6706" s="1" t="s">
        <v>186</v>
      </c>
      <c r="CZ6706" s="1" t="s">
        <v>186</v>
      </c>
      <c r="DA6706" s="1" t="s">
        <v>186</v>
      </c>
      <c r="DB6706" s="1" t="s">
        <v>186</v>
      </c>
      <c r="DC6706" s="1" t="s">
        <v>75889</v>
      </c>
      <c r="DD6706" s="1" t="s">
        <v>1167</v>
      </c>
      <c r="DE6706" s="1" t="s">
        <v>394</v>
      </c>
      <c r="DF6706" s="1" t="s">
        <v>13556</v>
      </c>
      <c r="DG6706" s="1" t="s">
        <v>186</v>
      </c>
      <c r="DH6706" s="1" t="s">
        <v>186</v>
      </c>
      <c r="DI6706" s="1" t="s">
        <v>186</v>
      </c>
      <c r="DJ6706" s="1" t="s">
        <v>186</v>
      </c>
      <c r="DK6706" s="1" t="s">
        <v>75890</v>
      </c>
      <c r="DL6706" s="1" t="s">
        <v>1803</v>
      </c>
      <c r="DM6706" s="1" t="s">
        <v>712</v>
      </c>
      <c r="DN6706" s="1" t="s">
        <v>5479</v>
      </c>
      <c r="DO6706" s="1" t="s">
        <v>186</v>
      </c>
      <c r="DP6706" s="1" t="s">
        <v>186</v>
      </c>
      <c r="DQ6706" s="1" t="s">
        <v>186</v>
      </c>
      <c r="DR6706" s="1" t="s">
        <v>186</v>
      </c>
      <c r="DS6706" s="1" t="s">
        <v>75890</v>
      </c>
      <c r="DT6706" s="1" t="s">
        <v>1204</v>
      </c>
      <c r="DU6706" s="1" t="s">
        <v>680</v>
      </c>
      <c r="DV6706" s="1" t="s">
        <v>490</v>
      </c>
      <c r="DW6706" s="1" t="s">
        <v>186</v>
      </c>
      <c r="DX6706" s="1" t="s">
        <v>186</v>
      </c>
      <c r="DY6706" s="1" t="s">
        <v>186</v>
      </c>
      <c r="DZ6706" s="1" t="s">
        <v>186</v>
      </c>
      <c r="EA6706" s="1" t="s">
        <v>75890</v>
      </c>
      <c r="EB6706" s="1" t="s">
        <v>2577</v>
      </c>
      <c r="EC6706" s="1" t="s">
        <v>999</v>
      </c>
      <c r="ED6706" s="1" t="s">
        <v>526</v>
      </c>
      <c r="EE6706" s="1" t="s">
        <v>186</v>
      </c>
      <c r="EF6706" s="1" t="s">
        <v>186</v>
      </c>
      <c r="EG6706" s="1" t="s">
        <v>186</v>
      </c>
      <c r="EH6706" s="1" t="s">
        <v>186</v>
      </c>
      <c r="EI6706" s="1" t="s">
        <v>75890</v>
      </c>
      <c r="EJ6706" s="1" t="s">
        <v>2539</v>
      </c>
      <c r="EK6706" s="1" t="s">
        <v>326</v>
      </c>
      <c r="EL6706" s="1" t="s">
        <v>14456</v>
      </c>
      <c r="EM6706" s="1" t="s">
        <v>186</v>
      </c>
      <c r="EN6706" s="1" t="s">
        <v>186</v>
      </c>
      <c r="EO6706" s="1" t="s">
        <v>186</v>
      </c>
      <c r="EP6706" s="1" t="s">
        <v>186</v>
      </c>
      <c r="EQ6706" s="1" t="s">
        <v>75890</v>
      </c>
      <c r="ER6706" s="1" t="s">
        <v>716</v>
      </c>
      <c r="ES6706" s="1" t="s">
        <v>1717</v>
      </c>
      <c r="ET6706" s="1" t="s">
        <v>3444</v>
      </c>
      <c r="EU6706" s="1" t="s">
        <v>186</v>
      </c>
      <c r="EV6706" s="1" t="s">
        <v>186</v>
      </c>
      <c r="EW6706" s="1" t="s">
        <v>186</v>
      </c>
      <c r="EX6706" s="1" t="s">
        <v>186</v>
      </c>
      <c r="EY6706" s="1" t="s">
        <v>75890</v>
      </c>
      <c r="EZ6706" s="1" t="s">
        <v>563</v>
      </c>
      <c r="FA6706" s="1" t="s">
        <v>1894</v>
      </c>
      <c r="FB6706" s="1" t="s">
        <v>526</v>
      </c>
      <c r="FC6706" s="1" t="s">
        <v>186</v>
      </c>
      <c r="FD6706" s="1" t="s">
        <v>186</v>
      </c>
      <c r="FE6706" s="1" t="s">
        <v>186</v>
      </c>
      <c r="FF6706" s="1" t="s">
        <v>186</v>
      </c>
      <c r="FG6706" s="1" t="s">
        <v>75890</v>
      </c>
      <c r="FH6706" s="1" t="s">
        <v>540</v>
      </c>
      <c r="FI6706" s="1" t="s">
        <v>780</v>
      </c>
      <c r="FJ6706" s="1" t="s">
        <v>5488</v>
      </c>
      <c r="FK6706" s="1" t="s">
        <v>186</v>
      </c>
      <c r="FL6706" s="1" t="s">
        <v>186</v>
      </c>
      <c r="FM6706" s="1" t="s">
        <v>186</v>
      </c>
      <c r="FN6706" s="1" t="s">
        <v>186</v>
      </c>
      <c r="FO6706" s="1" t="s">
        <v>75890</v>
      </c>
      <c r="FP6706" s="1" t="s">
        <v>331</v>
      </c>
      <c r="FQ6706" s="1" t="s">
        <v>321</v>
      </c>
      <c r="FR6706" s="1" t="s">
        <v>795</v>
      </c>
      <c r="FS6706" s="1" t="s">
        <v>186</v>
      </c>
      <c r="FT6706" s="1" t="s">
        <v>186</v>
      </c>
      <c r="FU6706" s="1" t="s">
        <v>186</v>
      </c>
      <c r="FV6706" s="1" t="s">
        <v>186</v>
      </c>
      <c r="FW6706" s="1" t="s">
        <v>75890</v>
      </c>
      <c r="FX6706" s="1" t="s">
        <v>363</v>
      </c>
      <c r="FY6706" s="1" t="s">
        <v>635</v>
      </c>
      <c r="FZ6706" s="1" t="s">
        <v>287</v>
      </c>
      <c r="GA6706" s="1" t="s">
        <v>186</v>
      </c>
      <c r="GB6706" s="1" t="s">
        <v>186</v>
      </c>
      <c r="GC6706" s="1" t="s">
        <v>186</v>
      </c>
      <c r="GD6706" s="1" t="s">
        <v>186</v>
      </c>
    </row>
    <row r="6707" spans="1:186" x14ac:dyDescent="0.3">
      <c r="A6707" s="1" t="s">
        <v>75891</v>
      </c>
      <c r="B6707" s="1" t="s">
        <v>75892</v>
      </c>
      <c r="C6707" s="1" t="s">
        <v>75893</v>
      </c>
      <c r="D6707" s="1" t="s">
        <v>3301</v>
      </c>
      <c r="E6707" s="1" t="s">
        <v>1011</v>
      </c>
      <c r="F6707" s="1" t="s">
        <v>2740</v>
      </c>
      <c r="G6707" s="1" t="s">
        <v>75893</v>
      </c>
      <c r="H6707" s="1" t="s">
        <v>3301</v>
      </c>
      <c r="I6707" s="1" t="s">
        <v>1613</v>
      </c>
      <c r="J6707" s="1" t="s">
        <v>1939</v>
      </c>
      <c r="K6707" s="1" t="s">
        <v>75893</v>
      </c>
      <c r="L6707" s="1" t="s">
        <v>8840</v>
      </c>
      <c r="M6707" s="1" t="s">
        <v>3428</v>
      </c>
      <c r="N6707" s="1" t="s">
        <v>6759</v>
      </c>
      <c r="O6707" s="1" t="s">
        <v>75893</v>
      </c>
      <c r="P6707" s="1" t="s">
        <v>8840</v>
      </c>
      <c r="Q6707" s="1" t="s">
        <v>743</v>
      </c>
      <c r="R6707" s="1" t="s">
        <v>377</v>
      </c>
      <c r="S6707" s="1" t="s">
        <v>75893</v>
      </c>
      <c r="T6707" s="1" t="s">
        <v>18646</v>
      </c>
      <c r="U6707" s="1" t="s">
        <v>1979</v>
      </c>
      <c r="V6707" s="1" t="s">
        <v>75894</v>
      </c>
      <c r="W6707" s="1" t="s">
        <v>75893</v>
      </c>
      <c r="X6707" s="1" t="s">
        <v>18646</v>
      </c>
      <c r="Y6707" s="1" t="s">
        <v>1029</v>
      </c>
      <c r="Z6707" s="1" t="s">
        <v>4662</v>
      </c>
      <c r="AA6707" s="1" t="s">
        <v>75893</v>
      </c>
      <c r="AB6707" s="1" t="s">
        <v>1015</v>
      </c>
      <c r="AC6707" s="1" t="s">
        <v>1380</v>
      </c>
      <c r="AD6707" s="1" t="s">
        <v>31117</v>
      </c>
      <c r="AE6707" s="1" t="s">
        <v>75893</v>
      </c>
      <c r="AF6707" s="1" t="s">
        <v>1015</v>
      </c>
      <c r="AG6707" s="1" t="s">
        <v>1380</v>
      </c>
      <c r="AH6707" s="1" t="s">
        <v>14473</v>
      </c>
      <c r="AI6707" s="1" t="s">
        <v>75893</v>
      </c>
      <c r="AJ6707" s="1" t="s">
        <v>626</v>
      </c>
      <c r="AK6707" s="1" t="s">
        <v>512</v>
      </c>
      <c r="AL6707" s="1" t="s">
        <v>21380</v>
      </c>
      <c r="AM6707" s="1" t="s">
        <v>75893</v>
      </c>
      <c r="AN6707" s="1" t="s">
        <v>626</v>
      </c>
      <c r="AO6707" s="1" t="s">
        <v>510</v>
      </c>
      <c r="AP6707" s="1" t="s">
        <v>11032</v>
      </c>
      <c r="AQ6707" s="1" t="s">
        <v>75895</v>
      </c>
      <c r="AR6707" s="1" t="s">
        <v>4176</v>
      </c>
      <c r="AS6707" s="1" t="s">
        <v>529</v>
      </c>
      <c r="AT6707" s="1" t="s">
        <v>29439</v>
      </c>
      <c r="AU6707" s="1" t="s">
        <v>75895</v>
      </c>
      <c r="AV6707" s="1" t="s">
        <v>4176</v>
      </c>
      <c r="AW6707" s="1" t="s">
        <v>529</v>
      </c>
      <c r="AX6707" s="1" t="s">
        <v>71053</v>
      </c>
      <c r="AY6707" s="1" t="s">
        <v>75895</v>
      </c>
      <c r="AZ6707" s="1" t="s">
        <v>10615</v>
      </c>
      <c r="BA6707" s="1" t="s">
        <v>273</v>
      </c>
      <c r="BB6707" s="1" t="s">
        <v>75896</v>
      </c>
      <c r="BC6707" s="1" t="s">
        <v>75895</v>
      </c>
      <c r="BD6707" s="1" t="s">
        <v>10615</v>
      </c>
      <c r="BE6707" s="1" t="s">
        <v>1361</v>
      </c>
      <c r="BF6707" s="1" t="s">
        <v>18482</v>
      </c>
      <c r="BG6707" s="1" t="s">
        <v>75897</v>
      </c>
      <c r="BH6707" s="1" t="s">
        <v>7987</v>
      </c>
      <c r="BI6707" s="1" t="s">
        <v>533</v>
      </c>
      <c r="BJ6707" s="1" t="s">
        <v>75898</v>
      </c>
      <c r="BK6707" s="1" t="s">
        <v>75897</v>
      </c>
      <c r="BL6707" s="1" t="s">
        <v>7987</v>
      </c>
      <c r="BM6707" s="1" t="s">
        <v>533</v>
      </c>
      <c r="BN6707" s="1" t="s">
        <v>13771</v>
      </c>
      <c r="BO6707" s="1" t="s">
        <v>75897</v>
      </c>
      <c r="BP6707" s="1" t="s">
        <v>7560</v>
      </c>
      <c r="BQ6707" s="1" t="s">
        <v>1932</v>
      </c>
      <c r="BR6707" s="1" t="s">
        <v>34085</v>
      </c>
      <c r="BS6707" s="1" t="s">
        <v>75897</v>
      </c>
      <c r="BT6707" s="1" t="s">
        <v>7560</v>
      </c>
      <c r="BU6707" s="1" t="s">
        <v>1029</v>
      </c>
      <c r="BV6707" s="1" t="s">
        <v>35131</v>
      </c>
      <c r="BW6707" s="1" t="s">
        <v>75899</v>
      </c>
      <c r="BX6707" s="1" t="s">
        <v>75900</v>
      </c>
      <c r="BY6707" s="1" t="s">
        <v>3534</v>
      </c>
      <c r="BZ6707" s="1" t="s">
        <v>75901</v>
      </c>
      <c r="CA6707" s="1" t="s">
        <v>75899</v>
      </c>
      <c r="CB6707" s="1" t="s">
        <v>75900</v>
      </c>
      <c r="CC6707" s="1" t="s">
        <v>776</v>
      </c>
      <c r="CD6707" s="1" t="s">
        <v>24367</v>
      </c>
      <c r="CE6707" s="1" t="s">
        <v>75902</v>
      </c>
      <c r="CF6707" s="1" t="s">
        <v>21783</v>
      </c>
      <c r="CG6707" s="1" t="s">
        <v>1008</v>
      </c>
      <c r="CH6707" s="1" t="s">
        <v>59004</v>
      </c>
      <c r="CI6707" s="1" t="s">
        <v>75902</v>
      </c>
      <c r="CJ6707" s="1" t="s">
        <v>21783</v>
      </c>
      <c r="CK6707" s="1" t="s">
        <v>263</v>
      </c>
      <c r="CL6707" s="1" t="s">
        <v>75903</v>
      </c>
      <c r="CM6707" s="1" t="s">
        <v>75902</v>
      </c>
      <c r="CN6707" s="1" t="s">
        <v>31658</v>
      </c>
      <c r="CO6707" s="1" t="s">
        <v>1179</v>
      </c>
      <c r="CP6707" s="1" t="s">
        <v>48191</v>
      </c>
      <c r="CQ6707" s="1" t="s">
        <v>75902</v>
      </c>
      <c r="CR6707" s="1" t="s">
        <v>31658</v>
      </c>
      <c r="CS6707" s="1" t="s">
        <v>1179</v>
      </c>
      <c r="CT6707" s="1" t="s">
        <v>28969</v>
      </c>
      <c r="CU6707" s="1" t="s">
        <v>75904</v>
      </c>
      <c r="CV6707" s="1" t="s">
        <v>14291</v>
      </c>
      <c r="CW6707" s="1" t="s">
        <v>2363</v>
      </c>
      <c r="CX6707" s="1" t="s">
        <v>67565</v>
      </c>
      <c r="CY6707" s="1" t="s">
        <v>75904</v>
      </c>
      <c r="CZ6707" s="1" t="s">
        <v>14291</v>
      </c>
      <c r="DA6707" s="1" t="s">
        <v>1088</v>
      </c>
      <c r="DB6707" s="1" t="s">
        <v>67481</v>
      </c>
      <c r="DC6707" s="1" t="s">
        <v>75904</v>
      </c>
      <c r="DD6707" s="1" t="s">
        <v>75905</v>
      </c>
      <c r="DE6707" s="1" t="s">
        <v>4427</v>
      </c>
      <c r="DF6707" s="1" t="s">
        <v>15147</v>
      </c>
      <c r="DG6707" s="1" t="s">
        <v>75904</v>
      </c>
      <c r="DH6707" s="1" t="s">
        <v>75905</v>
      </c>
      <c r="DI6707" s="1" t="s">
        <v>4427</v>
      </c>
      <c r="DJ6707" s="1" t="s">
        <v>71802</v>
      </c>
      <c r="DK6707" s="1" t="s">
        <v>75906</v>
      </c>
      <c r="DL6707" s="1" t="s">
        <v>4635</v>
      </c>
      <c r="DM6707" s="1" t="s">
        <v>3768</v>
      </c>
      <c r="DN6707" s="1" t="s">
        <v>75907</v>
      </c>
      <c r="DO6707" s="1" t="s">
        <v>75906</v>
      </c>
      <c r="DP6707" s="1" t="s">
        <v>4635</v>
      </c>
      <c r="DQ6707" s="1" t="s">
        <v>7678</v>
      </c>
      <c r="DR6707" s="1" t="s">
        <v>75908</v>
      </c>
      <c r="DS6707" s="1" t="s">
        <v>75906</v>
      </c>
      <c r="DT6707" s="1" t="s">
        <v>16821</v>
      </c>
      <c r="DU6707" s="1" t="s">
        <v>3121</v>
      </c>
      <c r="DV6707" s="1" t="s">
        <v>75909</v>
      </c>
      <c r="DW6707" s="1" t="s">
        <v>75906</v>
      </c>
      <c r="DX6707" s="1" t="s">
        <v>16821</v>
      </c>
      <c r="DY6707" s="1" t="s">
        <v>2633</v>
      </c>
      <c r="DZ6707" s="1" t="s">
        <v>75910</v>
      </c>
      <c r="EA6707" s="1" t="s">
        <v>75906</v>
      </c>
      <c r="EB6707" s="1" t="s">
        <v>8631</v>
      </c>
      <c r="EC6707" s="1" t="s">
        <v>1703</v>
      </c>
      <c r="ED6707" s="1" t="s">
        <v>30541</v>
      </c>
      <c r="EE6707" s="1" t="s">
        <v>75906</v>
      </c>
      <c r="EF6707" s="1" t="s">
        <v>8631</v>
      </c>
      <c r="EG6707" s="1" t="s">
        <v>1703</v>
      </c>
      <c r="EH6707" s="1" t="s">
        <v>75911</v>
      </c>
      <c r="EI6707" s="1" t="s">
        <v>75906</v>
      </c>
      <c r="EJ6707" s="1" t="s">
        <v>5734</v>
      </c>
      <c r="EK6707" s="1" t="s">
        <v>2950</v>
      </c>
      <c r="EL6707" s="1" t="s">
        <v>75912</v>
      </c>
      <c r="EM6707" s="1" t="s">
        <v>75906</v>
      </c>
      <c r="EN6707" s="1" t="s">
        <v>5734</v>
      </c>
      <c r="EO6707" s="1" t="s">
        <v>613</v>
      </c>
      <c r="EP6707" s="1" t="s">
        <v>75913</v>
      </c>
      <c r="EQ6707" s="1" t="s">
        <v>75906</v>
      </c>
      <c r="ER6707" s="1" t="s">
        <v>38405</v>
      </c>
      <c r="ES6707" s="1" t="s">
        <v>7557</v>
      </c>
      <c r="ET6707" s="1" t="s">
        <v>36511</v>
      </c>
      <c r="EU6707" s="1" t="s">
        <v>75906</v>
      </c>
      <c r="EV6707" s="1" t="s">
        <v>38405</v>
      </c>
      <c r="EW6707" s="1" t="s">
        <v>7557</v>
      </c>
      <c r="EX6707" s="1" t="s">
        <v>75914</v>
      </c>
      <c r="EY6707" s="1" t="s">
        <v>75906</v>
      </c>
      <c r="EZ6707" s="1" t="s">
        <v>10401</v>
      </c>
      <c r="FA6707" s="1" t="s">
        <v>6864</v>
      </c>
      <c r="FB6707" s="1" t="s">
        <v>17947</v>
      </c>
      <c r="FC6707" s="1" t="s">
        <v>75906</v>
      </c>
      <c r="FD6707" s="1" t="s">
        <v>10401</v>
      </c>
      <c r="FE6707" s="1" t="s">
        <v>10958</v>
      </c>
      <c r="FF6707" s="1" t="s">
        <v>75915</v>
      </c>
      <c r="FG6707" s="1" t="s">
        <v>75906</v>
      </c>
      <c r="FH6707" s="1" t="s">
        <v>10982</v>
      </c>
      <c r="FI6707" s="1" t="s">
        <v>950</v>
      </c>
      <c r="FJ6707" s="1" t="s">
        <v>75916</v>
      </c>
      <c r="FK6707" s="1" t="s">
        <v>75906</v>
      </c>
      <c r="FL6707" s="1" t="s">
        <v>10982</v>
      </c>
      <c r="FM6707" s="1" t="s">
        <v>924</v>
      </c>
      <c r="FN6707" s="1" t="s">
        <v>75917</v>
      </c>
      <c r="FO6707" s="1" t="s">
        <v>75906</v>
      </c>
      <c r="FP6707" s="1" t="s">
        <v>5692</v>
      </c>
      <c r="FQ6707" s="1" t="s">
        <v>21983</v>
      </c>
      <c r="FR6707" s="1" t="s">
        <v>29612</v>
      </c>
      <c r="FS6707" s="1" t="s">
        <v>75906</v>
      </c>
      <c r="FT6707" s="1" t="s">
        <v>5692</v>
      </c>
      <c r="FU6707" s="1" t="s">
        <v>1013</v>
      </c>
      <c r="FV6707" s="1" t="s">
        <v>75918</v>
      </c>
      <c r="FW6707" s="1" t="s">
        <v>75906</v>
      </c>
      <c r="FX6707" s="1" t="s">
        <v>43962</v>
      </c>
      <c r="FY6707" s="1" t="s">
        <v>3828</v>
      </c>
      <c r="FZ6707" s="1" t="s">
        <v>14053</v>
      </c>
      <c r="GA6707" s="1" t="s">
        <v>75906</v>
      </c>
      <c r="GB6707" s="1" t="s">
        <v>43962</v>
      </c>
      <c r="GC6707" s="1" t="s">
        <v>3828</v>
      </c>
      <c r="GD6707" s="1" t="s">
        <v>75919</v>
      </c>
    </row>
    <row r="6708" spans="1:186" x14ac:dyDescent="0.3">
      <c r="A6708" s="1" t="s">
        <v>75920</v>
      </c>
      <c r="B6708" s="1" t="s">
        <v>75921</v>
      </c>
      <c r="C6708" s="1" t="s">
        <v>186</v>
      </c>
      <c r="D6708" s="1" t="s">
        <v>186</v>
      </c>
      <c r="E6708" s="1" t="s">
        <v>186</v>
      </c>
      <c r="F6708" s="1" t="s">
        <v>186</v>
      </c>
      <c r="G6708" s="1" t="s">
        <v>186</v>
      </c>
      <c r="H6708" s="1" t="s">
        <v>186</v>
      </c>
      <c r="I6708" s="1" t="s">
        <v>186</v>
      </c>
      <c r="J6708" s="1" t="s">
        <v>186</v>
      </c>
      <c r="K6708" s="1" t="s">
        <v>186</v>
      </c>
      <c r="L6708" s="1" t="s">
        <v>186</v>
      </c>
      <c r="M6708" s="1" t="s">
        <v>186</v>
      </c>
      <c r="N6708" s="1" t="s">
        <v>186</v>
      </c>
      <c r="O6708" s="1" t="s">
        <v>186</v>
      </c>
      <c r="P6708" s="1" t="s">
        <v>186</v>
      </c>
      <c r="Q6708" s="1" t="s">
        <v>186</v>
      </c>
      <c r="R6708" s="1" t="s">
        <v>186</v>
      </c>
      <c r="S6708" s="1" t="s">
        <v>186</v>
      </c>
      <c r="T6708" s="1" t="s">
        <v>186</v>
      </c>
      <c r="U6708" s="1" t="s">
        <v>186</v>
      </c>
      <c r="V6708" s="1" t="s">
        <v>186</v>
      </c>
      <c r="W6708" s="1" t="s">
        <v>186</v>
      </c>
      <c r="X6708" s="1" t="s">
        <v>186</v>
      </c>
      <c r="Y6708" s="1" t="s">
        <v>186</v>
      </c>
      <c r="Z6708" s="1" t="s">
        <v>186</v>
      </c>
      <c r="AA6708" s="1" t="s">
        <v>186</v>
      </c>
      <c r="AB6708" s="1" t="s">
        <v>186</v>
      </c>
      <c r="AC6708" s="1" t="s">
        <v>186</v>
      </c>
      <c r="AD6708" s="1" t="s">
        <v>186</v>
      </c>
      <c r="AE6708" s="1" t="s">
        <v>186</v>
      </c>
      <c r="AF6708" s="1" t="s">
        <v>186</v>
      </c>
      <c r="AG6708" s="1" t="s">
        <v>186</v>
      </c>
      <c r="AH6708" s="1" t="s">
        <v>186</v>
      </c>
      <c r="AI6708" s="1" t="s">
        <v>186</v>
      </c>
      <c r="AJ6708" s="1" t="s">
        <v>186</v>
      </c>
      <c r="AK6708" s="1" t="s">
        <v>186</v>
      </c>
      <c r="AL6708" s="1" t="s">
        <v>186</v>
      </c>
      <c r="AM6708" s="1" t="s">
        <v>186</v>
      </c>
      <c r="AN6708" s="1" t="s">
        <v>186</v>
      </c>
      <c r="AO6708" s="1" t="s">
        <v>186</v>
      </c>
      <c r="AP6708" s="1" t="s">
        <v>186</v>
      </c>
      <c r="AQ6708" s="1" t="s">
        <v>186</v>
      </c>
      <c r="AR6708" s="1" t="s">
        <v>186</v>
      </c>
      <c r="AS6708" s="1" t="s">
        <v>186</v>
      </c>
      <c r="AT6708" s="1" t="s">
        <v>186</v>
      </c>
      <c r="AU6708" s="1" t="s">
        <v>186</v>
      </c>
      <c r="AV6708" s="1" t="s">
        <v>186</v>
      </c>
      <c r="AW6708" s="1" t="s">
        <v>186</v>
      </c>
      <c r="AX6708" s="1" t="s">
        <v>186</v>
      </c>
      <c r="AY6708" s="1" t="s">
        <v>186</v>
      </c>
      <c r="AZ6708" s="1" t="s">
        <v>186</v>
      </c>
      <c r="BA6708" s="1" t="s">
        <v>186</v>
      </c>
      <c r="BB6708" s="1" t="s">
        <v>186</v>
      </c>
      <c r="BC6708" s="1" t="s">
        <v>186</v>
      </c>
      <c r="BD6708" s="1" t="s">
        <v>186</v>
      </c>
      <c r="BE6708" s="1" t="s">
        <v>186</v>
      </c>
      <c r="BF6708" s="1" t="s">
        <v>186</v>
      </c>
      <c r="BG6708" s="1" t="s">
        <v>186</v>
      </c>
      <c r="BH6708" s="1" t="s">
        <v>186</v>
      </c>
      <c r="BI6708" s="1" t="s">
        <v>186</v>
      </c>
      <c r="BJ6708" s="1" t="s">
        <v>186</v>
      </c>
      <c r="BK6708" s="1" t="s">
        <v>186</v>
      </c>
      <c r="BL6708" s="1" t="s">
        <v>186</v>
      </c>
      <c r="BM6708" s="1" t="s">
        <v>186</v>
      </c>
      <c r="BN6708" s="1" t="s">
        <v>186</v>
      </c>
      <c r="BO6708" s="1" t="s">
        <v>186</v>
      </c>
      <c r="BP6708" s="1" t="s">
        <v>186</v>
      </c>
      <c r="BQ6708" s="1" t="s">
        <v>186</v>
      </c>
      <c r="BR6708" s="1" t="s">
        <v>186</v>
      </c>
      <c r="BS6708" s="1" t="s">
        <v>186</v>
      </c>
      <c r="BT6708" s="1" t="s">
        <v>186</v>
      </c>
      <c r="BU6708" s="1" t="s">
        <v>186</v>
      </c>
      <c r="BV6708" s="1" t="s">
        <v>186</v>
      </c>
      <c r="BW6708" s="1" t="s">
        <v>186</v>
      </c>
      <c r="BX6708" s="1" t="s">
        <v>186</v>
      </c>
      <c r="BY6708" s="1" t="s">
        <v>186</v>
      </c>
      <c r="BZ6708" s="1" t="s">
        <v>186</v>
      </c>
      <c r="CA6708" s="1" t="s">
        <v>186</v>
      </c>
      <c r="CB6708" s="1" t="s">
        <v>186</v>
      </c>
      <c r="CC6708" s="1" t="s">
        <v>186</v>
      </c>
      <c r="CD6708" s="1" t="s">
        <v>186</v>
      </c>
      <c r="CE6708" s="1" t="s">
        <v>186</v>
      </c>
      <c r="CF6708" s="1" t="s">
        <v>186</v>
      </c>
      <c r="CG6708" s="1" t="s">
        <v>186</v>
      </c>
      <c r="CH6708" s="1" t="s">
        <v>186</v>
      </c>
      <c r="CI6708" s="1" t="s">
        <v>186</v>
      </c>
      <c r="CJ6708" s="1" t="s">
        <v>186</v>
      </c>
      <c r="CK6708" s="1" t="s">
        <v>186</v>
      </c>
      <c r="CL6708" s="1" t="s">
        <v>186</v>
      </c>
      <c r="CM6708" s="1" t="s">
        <v>75922</v>
      </c>
      <c r="CN6708" s="1" t="s">
        <v>28317</v>
      </c>
      <c r="CO6708" s="1" t="s">
        <v>1983</v>
      </c>
      <c r="CP6708" s="1" t="s">
        <v>22058</v>
      </c>
      <c r="CQ6708" s="1" t="s">
        <v>75922</v>
      </c>
      <c r="CR6708" s="1" t="s">
        <v>28317</v>
      </c>
      <c r="CS6708" s="1" t="s">
        <v>1983</v>
      </c>
      <c r="CT6708" s="1" t="s">
        <v>13015</v>
      </c>
      <c r="CU6708" s="1" t="s">
        <v>75922</v>
      </c>
      <c r="CV6708" s="1" t="s">
        <v>12812</v>
      </c>
      <c r="CW6708" s="1" t="s">
        <v>686</v>
      </c>
      <c r="CX6708" s="1" t="s">
        <v>75923</v>
      </c>
      <c r="CY6708" s="1" t="s">
        <v>75922</v>
      </c>
      <c r="CZ6708" s="1" t="s">
        <v>12812</v>
      </c>
      <c r="DA6708" s="1" t="s">
        <v>523</v>
      </c>
      <c r="DB6708" s="1" t="s">
        <v>75924</v>
      </c>
      <c r="DC6708" s="1" t="s">
        <v>75922</v>
      </c>
      <c r="DD6708" s="1" t="s">
        <v>41322</v>
      </c>
      <c r="DE6708" s="1" t="s">
        <v>1113</v>
      </c>
      <c r="DF6708" s="1" t="s">
        <v>4497</v>
      </c>
      <c r="DG6708" s="1" t="s">
        <v>75922</v>
      </c>
      <c r="DH6708" s="1" t="s">
        <v>41322</v>
      </c>
      <c r="DI6708" s="1" t="s">
        <v>1113</v>
      </c>
      <c r="DJ6708" s="1" t="s">
        <v>68090</v>
      </c>
      <c r="DK6708" s="1" t="s">
        <v>75925</v>
      </c>
      <c r="DL6708" s="1" t="s">
        <v>75926</v>
      </c>
      <c r="DM6708" s="1" t="s">
        <v>2075</v>
      </c>
      <c r="DN6708" s="1" t="s">
        <v>75927</v>
      </c>
      <c r="DO6708" s="1" t="s">
        <v>75925</v>
      </c>
      <c r="DP6708" s="1" t="s">
        <v>75926</v>
      </c>
      <c r="DQ6708" s="1" t="s">
        <v>2075</v>
      </c>
      <c r="DR6708" s="1" t="s">
        <v>60706</v>
      </c>
      <c r="DS6708" s="1" t="s">
        <v>75925</v>
      </c>
      <c r="DT6708" s="1" t="s">
        <v>75928</v>
      </c>
      <c r="DU6708" s="1" t="s">
        <v>738</v>
      </c>
      <c r="DV6708" s="1" t="s">
        <v>75929</v>
      </c>
      <c r="DW6708" s="1" t="s">
        <v>75925</v>
      </c>
      <c r="DX6708" s="1" t="s">
        <v>75928</v>
      </c>
      <c r="DY6708" s="1" t="s">
        <v>965</v>
      </c>
      <c r="DZ6708" s="1" t="s">
        <v>26213</v>
      </c>
      <c r="EA6708" s="1" t="s">
        <v>75925</v>
      </c>
      <c r="EB6708" s="1" t="s">
        <v>23777</v>
      </c>
      <c r="EC6708" s="1" t="s">
        <v>541</v>
      </c>
      <c r="ED6708" s="1" t="s">
        <v>10472</v>
      </c>
      <c r="EE6708" s="1" t="s">
        <v>75925</v>
      </c>
      <c r="EF6708" s="1" t="s">
        <v>23777</v>
      </c>
      <c r="EG6708" s="1" t="s">
        <v>690</v>
      </c>
      <c r="EH6708" s="1" t="s">
        <v>75930</v>
      </c>
      <c r="EI6708" s="1" t="s">
        <v>75931</v>
      </c>
      <c r="EJ6708" s="1" t="s">
        <v>23576</v>
      </c>
      <c r="EK6708" s="1" t="s">
        <v>362</v>
      </c>
      <c r="EL6708" s="1" t="s">
        <v>487</v>
      </c>
      <c r="EM6708" s="1" t="s">
        <v>75931</v>
      </c>
      <c r="EN6708" s="1" t="s">
        <v>23576</v>
      </c>
      <c r="EO6708" s="1" t="s">
        <v>767</v>
      </c>
      <c r="EP6708" s="1" t="s">
        <v>13806</v>
      </c>
      <c r="EQ6708" s="1" t="s">
        <v>75932</v>
      </c>
      <c r="ER6708" s="1" t="s">
        <v>945</v>
      </c>
      <c r="ES6708" s="1" t="s">
        <v>1068</v>
      </c>
      <c r="ET6708" s="1" t="s">
        <v>75933</v>
      </c>
      <c r="EU6708" s="1" t="s">
        <v>75932</v>
      </c>
      <c r="EV6708" s="1" t="s">
        <v>945</v>
      </c>
      <c r="EW6708" s="1" t="s">
        <v>1068</v>
      </c>
      <c r="EX6708" s="1" t="s">
        <v>75934</v>
      </c>
      <c r="EY6708" s="1" t="s">
        <v>75932</v>
      </c>
      <c r="EZ6708" s="1" t="s">
        <v>65524</v>
      </c>
      <c r="FA6708" s="1" t="s">
        <v>512</v>
      </c>
      <c r="FB6708" s="1" t="s">
        <v>29725</v>
      </c>
      <c r="FC6708" s="1" t="s">
        <v>75932</v>
      </c>
      <c r="FD6708" s="1" t="s">
        <v>65524</v>
      </c>
      <c r="FE6708" s="1" t="s">
        <v>2001</v>
      </c>
      <c r="FF6708" s="1" t="s">
        <v>75935</v>
      </c>
      <c r="FG6708" s="1" t="s">
        <v>75932</v>
      </c>
      <c r="FH6708" s="1" t="s">
        <v>75936</v>
      </c>
      <c r="FI6708" s="1" t="s">
        <v>968</v>
      </c>
      <c r="FJ6708" s="1" t="s">
        <v>75937</v>
      </c>
      <c r="FK6708" s="1" t="s">
        <v>75932</v>
      </c>
      <c r="FL6708" s="1" t="s">
        <v>75936</v>
      </c>
      <c r="FM6708" s="1" t="s">
        <v>968</v>
      </c>
      <c r="FN6708" s="1" t="s">
        <v>75938</v>
      </c>
      <c r="FO6708" s="1" t="s">
        <v>75932</v>
      </c>
      <c r="FP6708" s="1" t="s">
        <v>75939</v>
      </c>
      <c r="FQ6708" s="1" t="s">
        <v>186</v>
      </c>
      <c r="FR6708" s="1" t="s">
        <v>5264</v>
      </c>
      <c r="FS6708" s="1" t="s">
        <v>75932</v>
      </c>
      <c r="FT6708" s="1" t="s">
        <v>75939</v>
      </c>
      <c r="FU6708" s="1" t="s">
        <v>186</v>
      </c>
      <c r="FV6708" s="1" t="s">
        <v>75940</v>
      </c>
      <c r="FW6708" s="1" t="s">
        <v>75932</v>
      </c>
      <c r="FX6708" s="1" t="s">
        <v>75941</v>
      </c>
      <c r="FY6708" s="1" t="s">
        <v>186</v>
      </c>
      <c r="FZ6708" s="1" t="s">
        <v>55898</v>
      </c>
      <c r="GA6708" s="1" t="s">
        <v>75932</v>
      </c>
      <c r="GB6708" s="1" t="s">
        <v>75941</v>
      </c>
      <c r="GC6708" s="1" t="s">
        <v>186</v>
      </c>
      <c r="GD6708" s="1" t="s">
        <v>30613</v>
      </c>
    </row>
    <row r="6709" spans="1:186" x14ac:dyDescent="0.3">
      <c r="A6709" s="1" t="s">
        <v>75942</v>
      </c>
      <c r="B6709" s="1" t="s">
        <v>75943</v>
      </c>
      <c r="C6709" s="1" t="s">
        <v>75944</v>
      </c>
      <c r="D6709" s="1" t="s">
        <v>1088</v>
      </c>
      <c r="E6709" s="1" t="s">
        <v>3428</v>
      </c>
      <c r="F6709" s="1" t="s">
        <v>3343</v>
      </c>
      <c r="G6709" s="1" t="s">
        <v>186</v>
      </c>
      <c r="H6709" s="1" t="s">
        <v>186</v>
      </c>
      <c r="I6709" s="1" t="s">
        <v>186</v>
      </c>
      <c r="J6709" s="1" t="s">
        <v>186</v>
      </c>
      <c r="K6709" s="1" t="s">
        <v>75944</v>
      </c>
      <c r="L6709" s="1" t="s">
        <v>6589</v>
      </c>
      <c r="M6709" s="1" t="s">
        <v>1792</v>
      </c>
      <c r="N6709" s="1" t="s">
        <v>288</v>
      </c>
      <c r="O6709" s="1" t="s">
        <v>186</v>
      </c>
      <c r="P6709" s="1" t="s">
        <v>186</v>
      </c>
      <c r="Q6709" s="1" t="s">
        <v>186</v>
      </c>
      <c r="R6709" s="1" t="s">
        <v>186</v>
      </c>
      <c r="S6709" s="1" t="s">
        <v>75944</v>
      </c>
      <c r="T6709" s="1" t="s">
        <v>498</v>
      </c>
      <c r="U6709" s="1" t="s">
        <v>556</v>
      </c>
      <c r="V6709" s="1" t="s">
        <v>490</v>
      </c>
      <c r="W6709" s="1" t="s">
        <v>186</v>
      </c>
      <c r="X6709" s="1" t="s">
        <v>186</v>
      </c>
      <c r="Y6709" s="1" t="s">
        <v>186</v>
      </c>
      <c r="Z6709" s="1" t="s">
        <v>186</v>
      </c>
      <c r="AA6709" s="1" t="s">
        <v>75944</v>
      </c>
      <c r="AB6709" s="1" t="s">
        <v>10187</v>
      </c>
      <c r="AC6709" s="1" t="s">
        <v>1810</v>
      </c>
      <c r="AD6709" s="1" t="s">
        <v>440</v>
      </c>
      <c r="AE6709" s="1" t="s">
        <v>186</v>
      </c>
      <c r="AF6709" s="1" t="s">
        <v>186</v>
      </c>
      <c r="AG6709" s="1" t="s">
        <v>186</v>
      </c>
      <c r="AH6709" s="1" t="s">
        <v>186</v>
      </c>
      <c r="AI6709" s="1" t="s">
        <v>75944</v>
      </c>
      <c r="AJ6709" s="1" t="s">
        <v>2277</v>
      </c>
      <c r="AK6709" s="1" t="s">
        <v>1365</v>
      </c>
      <c r="AL6709" s="1" t="s">
        <v>487</v>
      </c>
      <c r="AM6709" s="1" t="s">
        <v>186</v>
      </c>
      <c r="AN6709" s="1" t="s">
        <v>186</v>
      </c>
      <c r="AO6709" s="1" t="s">
        <v>186</v>
      </c>
      <c r="AP6709" s="1" t="s">
        <v>186</v>
      </c>
      <c r="AQ6709" s="1" t="s">
        <v>75944</v>
      </c>
      <c r="AR6709" s="1" t="s">
        <v>306</v>
      </c>
      <c r="AS6709" s="1" t="s">
        <v>186</v>
      </c>
      <c r="AT6709" s="1" t="s">
        <v>288</v>
      </c>
      <c r="AU6709" s="1" t="s">
        <v>186</v>
      </c>
      <c r="AV6709" s="1" t="s">
        <v>186</v>
      </c>
      <c r="AW6709" s="1" t="s">
        <v>186</v>
      </c>
      <c r="AX6709" s="1" t="s">
        <v>186</v>
      </c>
      <c r="AY6709" s="1" t="s">
        <v>186</v>
      </c>
      <c r="AZ6709" s="1" t="s">
        <v>186</v>
      </c>
      <c r="BA6709" s="1" t="s">
        <v>186</v>
      </c>
      <c r="BB6709" s="1" t="s">
        <v>186</v>
      </c>
      <c r="BC6709" s="1" t="s">
        <v>186</v>
      </c>
      <c r="BD6709" s="1" t="s">
        <v>186</v>
      </c>
      <c r="BE6709" s="1" t="s">
        <v>186</v>
      </c>
      <c r="BF6709" s="1" t="s">
        <v>186</v>
      </c>
      <c r="BG6709" s="1" t="s">
        <v>186</v>
      </c>
      <c r="BH6709" s="1" t="s">
        <v>186</v>
      </c>
      <c r="BI6709" s="1" t="s">
        <v>186</v>
      </c>
      <c r="BJ6709" s="1" t="s">
        <v>186</v>
      </c>
      <c r="BK6709" s="1" t="s">
        <v>186</v>
      </c>
      <c r="BL6709" s="1" t="s">
        <v>186</v>
      </c>
      <c r="BM6709" s="1" t="s">
        <v>186</v>
      </c>
      <c r="BN6709" s="1" t="s">
        <v>186</v>
      </c>
      <c r="BO6709" s="1" t="s">
        <v>186</v>
      </c>
      <c r="BP6709" s="1" t="s">
        <v>186</v>
      </c>
      <c r="BQ6709" s="1" t="s">
        <v>186</v>
      </c>
      <c r="BR6709" s="1" t="s">
        <v>186</v>
      </c>
      <c r="BS6709" s="1" t="s">
        <v>186</v>
      </c>
      <c r="BT6709" s="1" t="s">
        <v>186</v>
      </c>
      <c r="BU6709" s="1" t="s">
        <v>186</v>
      </c>
      <c r="BV6709" s="1" t="s">
        <v>186</v>
      </c>
      <c r="BW6709" s="1" t="s">
        <v>186</v>
      </c>
      <c r="BX6709" s="1" t="s">
        <v>186</v>
      </c>
      <c r="BY6709" s="1" t="s">
        <v>186</v>
      </c>
      <c r="BZ6709" s="1" t="s">
        <v>186</v>
      </c>
      <c r="CA6709" s="1" t="s">
        <v>186</v>
      </c>
      <c r="CB6709" s="1" t="s">
        <v>186</v>
      </c>
      <c r="CC6709" s="1" t="s">
        <v>186</v>
      </c>
      <c r="CD6709" s="1" t="s">
        <v>186</v>
      </c>
      <c r="CE6709" s="1" t="s">
        <v>186</v>
      </c>
      <c r="CF6709" s="1" t="s">
        <v>186</v>
      </c>
      <c r="CG6709" s="1" t="s">
        <v>186</v>
      </c>
      <c r="CH6709" s="1" t="s">
        <v>186</v>
      </c>
      <c r="CI6709" s="1" t="s">
        <v>186</v>
      </c>
      <c r="CJ6709" s="1" t="s">
        <v>186</v>
      </c>
      <c r="CK6709" s="1" t="s">
        <v>186</v>
      </c>
      <c r="CL6709" s="1" t="s">
        <v>186</v>
      </c>
      <c r="CM6709" s="1" t="s">
        <v>186</v>
      </c>
      <c r="CN6709" s="1" t="s">
        <v>186</v>
      </c>
      <c r="CO6709" s="1" t="s">
        <v>186</v>
      </c>
      <c r="CP6709" s="1" t="s">
        <v>186</v>
      </c>
      <c r="CQ6709" s="1" t="s">
        <v>186</v>
      </c>
      <c r="CR6709" s="1" t="s">
        <v>186</v>
      </c>
      <c r="CS6709" s="1" t="s">
        <v>186</v>
      </c>
      <c r="CT6709" s="1" t="s">
        <v>186</v>
      </c>
      <c r="CU6709" s="1" t="s">
        <v>186</v>
      </c>
      <c r="CV6709" s="1" t="s">
        <v>186</v>
      </c>
      <c r="CW6709" s="1" t="s">
        <v>186</v>
      </c>
      <c r="CX6709" s="1" t="s">
        <v>186</v>
      </c>
      <c r="CY6709" s="1" t="s">
        <v>186</v>
      </c>
      <c r="CZ6709" s="1" t="s">
        <v>186</v>
      </c>
      <c r="DA6709" s="1" t="s">
        <v>186</v>
      </c>
      <c r="DB6709" s="1" t="s">
        <v>186</v>
      </c>
      <c r="DC6709" s="1" t="s">
        <v>186</v>
      </c>
      <c r="DD6709" s="1" t="s">
        <v>186</v>
      </c>
      <c r="DE6709" s="1" t="s">
        <v>186</v>
      </c>
      <c r="DF6709" s="1" t="s">
        <v>186</v>
      </c>
      <c r="DG6709" s="1" t="s">
        <v>186</v>
      </c>
      <c r="DH6709" s="1" t="s">
        <v>186</v>
      </c>
      <c r="DI6709" s="1" t="s">
        <v>186</v>
      </c>
      <c r="DJ6709" s="1" t="s">
        <v>186</v>
      </c>
      <c r="DK6709" s="1" t="s">
        <v>186</v>
      </c>
      <c r="DL6709" s="1" t="s">
        <v>186</v>
      </c>
      <c r="DM6709" s="1" t="s">
        <v>186</v>
      </c>
      <c r="DN6709" s="1" t="s">
        <v>186</v>
      </c>
      <c r="DO6709" s="1" t="s">
        <v>186</v>
      </c>
      <c r="DP6709" s="1" t="s">
        <v>186</v>
      </c>
      <c r="DQ6709" s="1" t="s">
        <v>186</v>
      </c>
      <c r="DR6709" s="1" t="s">
        <v>186</v>
      </c>
      <c r="DS6709" s="1" t="s">
        <v>186</v>
      </c>
      <c r="DT6709" s="1" t="s">
        <v>186</v>
      </c>
      <c r="DU6709" s="1" t="s">
        <v>186</v>
      </c>
      <c r="DV6709" s="1" t="s">
        <v>186</v>
      </c>
      <c r="DW6709" s="1" t="s">
        <v>186</v>
      </c>
      <c r="DX6709" s="1" t="s">
        <v>186</v>
      </c>
      <c r="DY6709" s="1" t="s">
        <v>186</v>
      </c>
      <c r="DZ6709" s="1" t="s">
        <v>186</v>
      </c>
      <c r="EA6709" s="1" t="s">
        <v>186</v>
      </c>
      <c r="EB6709" s="1" t="s">
        <v>186</v>
      </c>
      <c r="EC6709" s="1" t="s">
        <v>186</v>
      </c>
      <c r="ED6709" s="1" t="s">
        <v>186</v>
      </c>
      <c r="EE6709" s="1" t="s">
        <v>186</v>
      </c>
      <c r="EF6709" s="1" t="s">
        <v>186</v>
      </c>
      <c r="EG6709" s="1" t="s">
        <v>186</v>
      </c>
      <c r="EH6709" s="1" t="s">
        <v>186</v>
      </c>
      <c r="EI6709" s="1" t="s">
        <v>186</v>
      </c>
      <c r="EJ6709" s="1" t="s">
        <v>186</v>
      </c>
      <c r="EK6709" s="1" t="s">
        <v>186</v>
      </c>
      <c r="EL6709" s="1" t="s">
        <v>186</v>
      </c>
      <c r="EM6709" s="1" t="s">
        <v>186</v>
      </c>
      <c r="EN6709" s="1" t="s">
        <v>186</v>
      </c>
      <c r="EO6709" s="1" t="s">
        <v>186</v>
      </c>
      <c r="EP6709" s="1" t="s">
        <v>186</v>
      </c>
      <c r="EQ6709" s="1" t="s">
        <v>186</v>
      </c>
      <c r="ER6709" s="1" t="s">
        <v>186</v>
      </c>
      <c r="ES6709" s="1" t="s">
        <v>186</v>
      </c>
      <c r="ET6709" s="1" t="s">
        <v>186</v>
      </c>
      <c r="EU6709" s="1" t="s">
        <v>186</v>
      </c>
      <c r="EV6709" s="1" t="s">
        <v>186</v>
      </c>
      <c r="EW6709" s="1" t="s">
        <v>186</v>
      </c>
      <c r="EX6709" s="1" t="s">
        <v>186</v>
      </c>
      <c r="EY6709" s="1" t="s">
        <v>186</v>
      </c>
      <c r="EZ6709" s="1" t="s">
        <v>186</v>
      </c>
      <c r="FA6709" s="1" t="s">
        <v>186</v>
      </c>
      <c r="FB6709" s="1" t="s">
        <v>186</v>
      </c>
      <c r="FC6709" s="1" t="s">
        <v>186</v>
      </c>
      <c r="FD6709" s="1" t="s">
        <v>186</v>
      </c>
      <c r="FE6709" s="1" t="s">
        <v>186</v>
      </c>
      <c r="FF6709" s="1" t="s">
        <v>186</v>
      </c>
      <c r="FG6709" s="1" t="s">
        <v>186</v>
      </c>
      <c r="FH6709" s="1" t="s">
        <v>186</v>
      </c>
      <c r="FI6709" s="1" t="s">
        <v>186</v>
      </c>
      <c r="FJ6709" s="1" t="s">
        <v>186</v>
      </c>
      <c r="FK6709" s="1" t="s">
        <v>186</v>
      </c>
      <c r="FL6709" s="1" t="s">
        <v>186</v>
      </c>
      <c r="FM6709" s="1" t="s">
        <v>186</v>
      </c>
      <c r="FN6709" s="1" t="s">
        <v>186</v>
      </c>
      <c r="FO6709" s="1" t="s">
        <v>186</v>
      </c>
      <c r="FP6709" s="1" t="s">
        <v>186</v>
      </c>
      <c r="FQ6709" s="1" t="s">
        <v>186</v>
      </c>
      <c r="FR6709" s="1" t="s">
        <v>186</v>
      </c>
      <c r="FS6709" s="1" t="s">
        <v>186</v>
      </c>
      <c r="FT6709" s="1" t="s">
        <v>186</v>
      </c>
      <c r="FU6709" s="1" t="s">
        <v>186</v>
      </c>
      <c r="FV6709" s="1" t="s">
        <v>186</v>
      </c>
      <c r="FW6709" s="1" t="s">
        <v>186</v>
      </c>
      <c r="FX6709" s="1" t="s">
        <v>186</v>
      </c>
      <c r="FY6709" s="1" t="s">
        <v>186</v>
      </c>
      <c r="FZ6709" s="1" t="s">
        <v>186</v>
      </c>
      <c r="GA6709" s="1" t="s">
        <v>186</v>
      </c>
      <c r="GB6709" s="1" t="s">
        <v>186</v>
      </c>
      <c r="GC6709" s="1" t="s">
        <v>186</v>
      </c>
      <c r="GD6709" s="1" t="s">
        <v>186</v>
      </c>
    </row>
    <row r="6710" spans="1:186" x14ac:dyDescent="0.3">
      <c r="A6710" s="1" t="s">
        <v>75945</v>
      </c>
      <c r="B6710" s="1" t="s">
        <v>75946</v>
      </c>
      <c r="C6710" s="1" t="s">
        <v>75947</v>
      </c>
      <c r="D6710" s="1" t="s">
        <v>4395</v>
      </c>
      <c r="E6710" s="1" t="s">
        <v>1814</v>
      </c>
      <c r="F6710" s="1" t="s">
        <v>8034</v>
      </c>
      <c r="G6710" s="1" t="s">
        <v>75947</v>
      </c>
      <c r="H6710" s="1" t="s">
        <v>4395</v>
      </c>
      <c r="I6710" s="1" t="s">
        <v>1814</v>
      </c>
      <c r="J6710" s="1" t="s">
        <v>21831</v>
      </c>
      <c r="K6710" s="1" t="s">
        <v>75947</v>
      </c>
      <c r="L6710" s="1" t="s">
        <v>515</v>
      </c>
      <c r="M6710" s="1" t="s">
        <v>767</v>
      </c>
      <c r="N6710" s="1" t="s">
        <v>10142</v>
      </c>
      <c r="O6710" s="1" t="s">
        <v>75947</v>
      </c>
      <c r="P6710" s="1" t="s">
        <v>515</v>
      </c>
      <c r="Q6710" s="1" t="s">
        <v>1129</v>
      </c>
      <c r="R6710" s="1" t="s">
        <v>69439</v>
      </c>
      <c r="S6710" s="1" t="s">
        <v>75948</v>
      </c>
      <c r="T6710" s="1" t="s">
        <v>752</v>
      </c>
      <c r="U6710" s="1" t="s">
        <v>3138</v>
      </c>
      <c r="V6710" s="1" t="s">
        <v>75949</v>
      </c>
      <c r="W6710" s="1" t="s">
        <v>75948</v>
      </c>
      <c r="X6710" s="1" t="s">
        <v>752</v>
      </c>
      <c r="Y6710" s="1" t="s">
        <v>630</v>
      </c>
      <c r="Z6710" s="1" t="s">
        <v>32524</v>
      </c>
      <c r="AA6710" s="1" t="s">
        <v>75948</v>
      </c>
      <c r="AB6710" s="1" t="s">
        <v>2419</v>
      </c>
      <c r="AC6710" s="1" t="s">
        <v>536</v>
      </c>
      <c r="AD6710" s="1" t="s">
        <v>1529</v>
      </c>
      <c r="AE6710" s="1" t="s">
        <v>75948</v>
      </c>
      <c r="AF6710" s="1" t="s">
        <v>2419</v>
      </c>
      <c r="AG6710" s="1" t="s">
        <v>538</v>
      </c>
      <c r="AH6710" s="1" t="s">
        <v>75950</v>
      </c>
      <c r="AI6710" s="1" t="s">
        <v>75948</v>
      </c>
      <c r="AJ6710" s="1" t="s">
        <v>4313</v>
      </c>
      <c r="AK6710" s="1" t="s">
        <v>543</v>
      </c>
      <c r="AL6710" s="1" t="s">
        <v>1520</v>
      </c>
      <c r="AM6710" s="1" t="s">
        <v>75948</v>
      </c>
      <c r="AN6710" s="1" t="s">
        <v>4313</v>
      </c>
      <c r="AO6710" s="1" t="s">
        <v>711</v>
      </c>
      <c r="AP6710" s="1" t="s">
        <v>487</v>
      </c>
      <c r="AQ6710" s="1" t="s">
        <v>75948</v>
      </c>
      <c r="AR6710" s="1" t="s">
        <v>13893</v>
      </c>
      <c r="AS6710" s="1" t="s">
        <v>727</v>
      </c>
      <c r="AT6710" s="1" t="s">
        <v>17068</v>
      </c>
      <c r="AU6710" s="1" t="s">
        <v>75948</v>
      </c>
      <c r="AV6710" s="1" t="s">
        <v>13893</v>
      </c>
      <c r="AW6710" s="1" t="s">
        <v>523</v>
      </c>
      <c r="AX6710" s="1" t="s">
        <v>75951</v>
      </c>
      <c r="AY6710" s="1" t="s">
        <v>75948</v>
      </c>
      <c r="AZ6710" s="1" t="s">
        <v>630</v>
      </c>
      <c r="BA6710" s="1" t="s">
        <v>244</v>
      </c>
      <c r="BB6710" s="1" t="s">
        <v>75952</v>
      </c>
      <c r="BC6710" s="1" t="s">
        <v>75948</v>
      </c>
      <c r="BD6710" s="1" t="s">
        <v>630</v>
      </c>
      <c r="BE6710" s="1" t="s">
        <v>244</v>
      </c>
      <c r="BF6710" s="1" t="s">
        <v>75953</v>
      </c>
      <c r="BG6710" s="1" t="s">
        <v>75954</v>
      </c>
      <c r="BH6710" s="1" t="s">
        <v>2277</v>
      </c>
      <c r="BI6710" s="1" t="s">
        <v>244</v>
      </c>
      <c r="BJ6710" s="1" t="s">
        <v>75955</v>
      </c>
      <c r="BK6710" s="1" t="s">
        <v>75954</v>
      </c>
      <c r="BL6710" s="1" t="s">
        <v>2277</v>
      </c>
      <c r="BM6710" s="1" t="s">
        <v>1717</v>
      </c>
      <c r="BN6710" s="1" t="s">
        <v>75956</v>
      </c>
      <c r="BO6710" s="1" t="s">
        <v>75954</v>
      </c>
      <c r="BP6710" s="1" t="s">
        <v>1537</v>
      </c>
      <c r="BQ6710" s="1" t="s">
        <v>1274</v>
      </c>
      <c r="BR6710" s="1" t="s">
        <v>75957</v>
      </c>
      <c r="BS6710" s="1" t="s">
        <v>75954</v>
      </c>
      <c r="BT6710" s="1" t="s">
        <v>1537</v>
      </c>
      <c r="BU6710" s="1" t="s">
        <v>1272</v>
      </c>
      <c r="BV6710" s="1" t="s">
        <v>75958</v>
      </c>
      <c r="BW6710" s="1" t="s">
        <v>75954</v>
      </c>
      <c r="BX6710" s="1" t="s">
        <v>249</v>
      </c>
      <c r="BY6710" s="1" t="s">
        <v>261</v>
      </c>
      <c r="BZ6710" s="1" t="s">
        <v>61388</v>
      </c>
      <c r="CA6710" s="1" t="s">
        <v>75954</v>
      </c>
      <c r="CB6710" s="1" t="s">
        <v>249</v>
      </c>
      <c r="CC6710" s="1" t="s">
        <v>261</v>
      </c>
      <c r="CD6710" s="1" t="s">
        <v>37090</v>
      </c>
      <c r="CE6710" s="1" t="s">
        <v>75954</v>
      </c>
      <c r="CF6710" s="1" t="s">
        <v>4895</v>
      </c>
      <c r="CG6710" s="1" t="s">
        <v>1542</v>
      </c>
      <c r="CH6710" s="1" t="s">
        <v>75959</v>
      </c>
      <c r="CI6710" s="1" t="s">
        <v>75954</v>
      </c>
      <c r="CJ6710" s="1" t="s">
        <v>4895</v>
      </c>
      <c r="CK6710" s="1" t="s">
        <v>1542</v>
      </c>
      <c r="CL6710" s="1" t="s">
        <v>75960</v>
      </c>
      <c r="CM6710" s="1" t="s">
        <v>75961</v>
      </c>
      <c r="CN6710" s="1" t="s">
        <v>712</v>
      </c>
      <c r="CO6710" s="1" t="s">
        <v>394</v>
      </c>
      <c r="CP6710" s="1" t="s">
        <v>6750</v>
      </c>
      <c r="CQ6710" s="1" t="s">
        <v>75961</v>
      </c>
      <c r="CR6710" s="1" t="s">
        <v>712</v>
      </c>
      <c r="CS6710" s="1" t="s">
        <v>394</v>
      </c>
      <c r="CT6710" s="1" t="s">
        <v>71496</v>
      </c>
      <c r="CU6710" s="1" t="s">
        <v>75962</v>
      </c>
      <c r="CV6710" s="1" t="s">
        <v>1511</v>
      </c>
      <c r="CW6710" s="1" t="s">
        <v>1490</v>
      </c>
      <c r="CX6710" s="1" t="s">
        <v>75963</v>
      </c>
      <c r="CY6710" s="1" t="s">
        <v>75962</v>
      </c>
      <c r="CZ6710" s="1" t="s">
        <v>1511</v>
      </c>
      <c r="DA6710" s="1" t="s">
        <v>1490</v>
      </c>
      <c r="DB6710" s="1" t="s">
        <v>75964</v>
      </c>
      <c r="DC6710" s="1" t="s">
        <v>75962</v>
      </c>
      <c r="DD6710" s="1" t="s">
        <v>3689</v>
      </c>
      <c r="DE6710" s="1" t="s">
        <v>3633</v>
      </c>
      <c r="DF6710" s="1" t="s">
        <v>75965</v>
      </c>
      <c r="DG6710" s="1" t="s">
        <v>75962</v>
      </c>
      <c r="DH6710" s="1" t="s">
        <v>3689</v>
      </c>
      <c r="DI6710" s="1" t="s">
        <v>1238</v>
      </c>
      <c r="DJ6710" s="1" t="s">
        <v>75966</v>
      </c>
      <c r="DK6710" s="1" t="s">
        <v>75962</v>
      </c>
      <c r="DL6710" s="1" t="s">
        <v>717</v>
      </c>
      <c r="DM6710" s="1" t="s">
        <v>1047</v>
      </c>
      <c r="DN6710" s="1" t="s">
        <v>48600</v>
      </c>
      <c r="DO6710" s="1" t="s">
        <v>75962</v>
      </c>
      <c r="DP6710" s="1" t="s">
        <v>717</v>
      </c>
      <c r="DQ6710" s="1" t="s">
        <v>1047</v>
      </c>
      <c r="DR6710" s="1" t="s">
        <v>75967</v>
      </c>
      <c r="DS6710" s="1" t="s">
        <v>75962</v>
      </c>
      <c r="DT6710" s="1" t="s">
        <v>1700</v>
      </c>
      <c r="DU6710" s="1" t="s">
        <v>316</v>
      </c>
      <c r="DV6710" s="1" t="s">
        <v>75968</v>
      </c>
      <c r="DW6710" s="1" t="s">
        <v>75962</v>
      </c>
      <c r="DX6710" s="1" t="s">
        <v>1700</v>
      </c>
      <c r="DY6710" s="1" t="s">
        <v>316</v>
      </c>
      <c r="DZ6710" s="1" t="s">
        <v>24250</v>
      </c>
      <c r="EA6710" s="1" t="s">
        <v>75962</v>
      </c>
      <c r="EB6710" s="1" t="s">
        <v>451</v>
      </c>
      <c r="EC6710" s="1" t="s">
        <v>231</v>
      </c>
      <c r="ED6710" s="1" t="s">
        <v>75969</v>
      </c>
      <c r="EE6710" s="1" t="s">
        <v>75962</v>
      </c>
      <c r="EF6710" s="1" t="s">
        <v>451</v>
      </c>
      <c r="EG6710" s="1" t="s">
        <v>1217</v>
      </c>
      <c r="EH6710" s="1" t="s">
        <v>75970</v>
      </c>
      <c r="EI6710" s="1" t="s">
        <v>75971</v>
      </c>
      <c r="EJ6710" s="1" t="s">
        <v>5967</v>
      </c>
      <c r="EK6710" s="1" t="s">
        <v>2227</v>
      </c>
      <c r="EL6710" s="1" t="s">
        <v>75972</v>
      </c>
      <c r="EM6710" s="1" t="s">
        <v>75971</v>
      </c>
      <c r="EN6710" s="1" t="s">
        <v>5967</v>
      </c>
      <c r="EO6710" s="1" t="s">
        <v>2227</v>
      </c>
      <c r="EP6710" s="1" t="s">
        <v>47858</v>
      </c>
      <c r="EQ6710" s="1" t="s">
        <v>75971</v>
      </c>
      <c r="ER6710" s="1" t="s">
        <v>2469</v>
      </c>
      <c r="ES6710" s="1" t="s">
        <v>1174</v>
      </c>
      <c r="ET6710" s="1" t="s">
        <v>75973</v>
      </c>
      <c r="EU6710" s="1" t="s">
        <v>75971</v>
      </c>
      <c r="EV6710" s="1" t="s">
        <v>2469</v>
      </c>
      <c r="EW6710" s="1" t="s">
        <v>1174</v>
      </c>
      <c r="EX6710" s="1" t="s">
        <v>75974</v>
      </c>
      <c r="EY6710" s="1" t="s">
        <v>75971</v>
      </c>
      <c r="EZ6710" s="1" t="s">
        <v>2693</v>
      </c>
      <c r="FA6710" s="1" t="s">
        <v>2873</v>
      </c>
      <c r="FB6710" s="1" t="s">
        <v>75975</v>
      </c>
      <c r="FC6710" s="1" t="s">
        <v>75971</v>
      </c>
      <c r="FD6710" s="1" t="s">
        <v>2693</v>
      </c>
      <c r="FE6710" s="1" t="s">
        <v>1886</v>
      </c>
      <c r="FF6710" s="1" t="s">
        <v>75976</v>
      </c>
      <c r="FG6710" s="1" t="s">
        <v>75971</v>
      </c>
      <c r="FH6710" s="1" t="s">
        <v>6915</v>
      </c>
      <c r="FI6710" s="1" t="s">
        <v>15193</v>
      </c>
      <c r="FJ6710" s="1" t="s">
        <v>75977</v>
      </c>
      <c r="FK6710" s="1" t="s">
        <v>75971</v>
      </c>
      <c r="FL6710" s="1" t="s">
        <v>6915</v>
      </c>
      <c r="FM6710" s="1" t="s">
        <v>3774</v>
      </c>
      <c r="FN6710" s="1" t="s">
        <v>59601</v>
      </c>
      <c r="FO6710" s="1" t="s">
        <v>75971</v>
      </c>
      <c r="FP6710" s="1" t="s">
        <v>3575</v>
      </c>
      <c r="FQ6710" s="1" t="s">
        <v>4322</v>
      </c>
      <c r="FR6710" s="1" t="s">
        <v>2855</v>
      </c>
      <c r="FS6710" s="1" t="s">
        <v>75971</v>
      </c>
      <c r="FT6710" s="1" t="s">
        <v>3575</v>
      </c>
      <c r="FU6710" s="1" t="s">
        <v>4322</v>
      </c>
      <c r="FV6710" s="1" t="s">
        <v>75978</v>
      </c>
      <c r="FW6710" s="1" t="s">
        <v>75971</v>
      </c>
      <c r="FX6710" s="1" t="s">
        <v>4891</v>
      </c>
      <c r="FY6710" s="1" t="s">
        <v>739</v>
      </c>
      <c r="FZ6710" s="1" t="s">
        <v>43669</v>
      </c>
      <c r="GA6710" s="1" t="s">
        <v>75971</v>
      </c>
      <c r="GB6710" s="1" t="s">
        <v>4891</v>
      </c>
      <c r="GC6710" s="1" t="s">
        <v>880</v>
      </c>
      <c r="GD6710" s="1" t="s">
        <v>46589</v>
      </c>
    </row>
    <row r="6711" spans="1:186" x14ac:dyDescent="0.3">
      <c r="A6711" s="1" t="s">
        <v>75979</v>
      </c>
      <c r="B6711" s="1" t="s">
        <v>75980</v>
      </c>
      <c r="C6711" s="1" t="s">
        <v>75981</v>
      </c>
      <c r="D6711" s="1" t="s">
        <v>842</v>
      </c>
      <c r="E6711" s="1" t="s">
        <v>186</v>
      </c>
      <c r="F6711" s="1" t="s">
        <v>2576</v>
      </c>
      <c r="G6711" s="1" t="s">
        <v>186</v>
      </c>
      <c r="H6711" s="1" t="s">
        <v>186</v>
      </c>
      <c r="I6711" s="1" t="s">
        <v>186</v>
      </c>
      <c r="J6711" s="1" t="s">
        <v>186</v>
      </c>
      <c r="K6711" s="1" t="s">
        <v>75981</v>
      </c>
      <c r="L6711" s="1" t="s">
        <v>566</v>
      </c>
      <c r="M6711" s="1" t="s">
        <v>186</v>
      </c>
      <c r="N6711" s="1" t="s">
        <v>487</v>
      </c>
      <c r="O6711" s="1" t="s">
        <v>186</v>
      </c>
      <c r="P6711" s="1" t="s">
        <v>186</v>
      </c>
      <c r="Q6711" s="1" t="s">
        <v>186</v>
      </c>
      <c r="R6711" s="1" t="s">
        <v>186</v>
      </c>
      <c r="S6711" s="1" t="s">
        <v>75981</v>
      </c>
      <c r="T6711" s="1" t="s">
        <v>4495</v>
      </c>
      <c r="U6711" s="1" t="s">
        <v>186</v>
      </c>
      <c r="V6711" s="1" t="s">
        <v>1525</v>
      </c>
      <c r="W6711" s="1" t="s">
        <v>186</v>
      </c>
      <c r="X6711" s="1" t="s">
        <v>186</v>
      </c>
      <c r="Y6711" s="1" t="s">
        <v>186</v>
      </c>
      <c r="Z6711" s="1" t="s">
        <v>186</v>
      </c>
      <c r="AA6711" s="1" t="s">
        <v>75981</v>
      </c>
      <c r="AB6711" s="1" t="s">
        <v>843</v>
      </c>
      <c r="AC6711" s="1" t="s">
        <v>186</v>
      </c>
      <c r="AD6711" s="1" t="s">
        <v>1367</v>
      </c>
      <c r="AE6711" s="1" t="s">
        <v>186</v>
      </c>
      <c r="AF6711" s="1" t="s">
        <v>186</v>
      </c>
      <c r="AG6711" s="1" t="s">
        <v>186</v>
      </c>
      <c r="AH6711" s="1" t="s">
        <v>186</v>
      </c>
      <c r="AI6711" s="1" t="s">
        <v>75981</v>
      </c>
      <c r="AJ6711" s="1" t="s">
        <v>992</v>
      </c>
      <c r="AK6711" s="1" t="s">
        <v>186</v>
      </c>
      <c r="AL6711" s="1" t="s">
        <v>1606</v>
      </c>
      <c r="AM6711" s="1" t="s">
        <v>186</v>
      </c>
      <c r="AN6711" s="1" t="s">
        <v>186</v>
      </c>
      <c r="AO6711" s="1" t="s">
        <v>186</v>
      </c>
      <c r="AP6711" s="1" t="s">
        <v>186</v>
      </c>
      <c r="AQ6711" s="1" t="s">
        <v>75981</v>
      </c>
      <c r="AR6711" s="1" t="s">
        <v>186</v>
      </c>
      <c r="AS6711" s="1" t="s">
        <v>186</v>
      </c>
      <c r="AT6711" s="1" t="s">
        <v>75982</v>
      </c>
      <c r="AU6711" s="1" t="s">
        <v>186</v>
      </c>
      <c r="AV6711" s="1" t="s">
        <v>186</v>
      </c>
      <c r="AW6711" s="1" t="s">
        <v>186</v>
      </c>
      <c r="AX6711" s="1" t="s">
        <v>186</v>
      </c>
      <c r="AY6711" s="1" t="s">
        <v>75981</v>
      </c>
      <c r="AZ6711" s="1" t="s">
        <v>186</v>
      </c>
      <c r="BA6711" s="1" t="s">
        <v>186</v>
      </c>
      <c r="BB6711" s="1" t="s">
        <v>75983</v>
      </c>
      <c r="BC6711" s="1" t="s">
        <v>186</v>
      </c>
      <c r="BD6711" s="1" t="s">
        <v>186</v>
      </c>
      <c r="BE6711" s="1" t="s">
        <v>186</v>
      </c>
      <c r="BF6711" s="1" t="s">
        <v>186</v>
      </c>
      <c r="BG6711" s="1" t="s">
        <v>186</v>
      </c>
      <c r="BH6711" s="1" t="s">
        <v>186</v>
      </c>
      <c r="BI6711" s="1" t="s">
        <v>186</v>
      </c>
      <c r="BJ6711" s="1" t="s">
        <v>186</v>
      </c>
      <c r="BK6711" s="1" t="s">
        <v>186</v>
      </c>
      <c r="BL6711" s="1" t="s">
        <v>186</v>
      </c>
      <c r="BM6711" s="1" t="s">
        <v>186</v>
      </c>
      <c r="BN6711" s="1" t="s">
        <v>186</v>
      </c>
      <c r="BO6711" s="1" t="s">
        <v>186</v>
      </c>
      <c r="BP6711" s="1" t="s">
        <v>186</v>
      </c>
      <c r="BQ6711" s="1" t="s">
        <v>186</v>
      </c>
      <c r="BR6711" s="1" t="s">
        <v>186</v>
      </c>
      <c r="BS6711" s="1" t="s">
        <v>186</v>
      </c>
      <c r="BT6711" s="1" t="s">
        <v>186</v>
      </c>
      <c r="BU6711" s="1" t="s">
        <v>186</v>
      </c>
      <c r="BV6711" s="1" t="s">
        <v>186</v>
      </c>
      <c r="BW6711" s="1" t="s">
        <v>186</v>
      </c>
      <c r="BX6711" s="1" t="s">
        <v>186</v>
      </c>
      <c r="BY6711" s="1" t="s">
        <v>186</v>
      </c>
      <c r="BZ6711" s="1" t="s">
        <v>186</v>
      </c>
      <c r="CA6711" s="1" t="s">
        <v>186</v>
      </c>
      <c r="CB6711" s="1" t="s">
        <v>186</v>
      </c>
      <c r="CC6711" s="1" t="s">
        <v>186</v>
      </c>
      <c r="CD6711" s="1" t="s">
        <v>186</v>
      </c>
      <c r="CE6711" s="1" t="s">
        <v>186</v>
      </c>
      <c r="CF6711" s="1" t="s">
        <v>186</v>
      </c>
      <c r="CG6711" s="1" t="s">
        <v>186</v>
      </c>
      <c r="CH6711" s="1" t="s">
        <v>186</v>
      </c>
      <c r="CI6711" s="1" t="s">
        <v>186</v>
      </c>
      <c r="CJ6711" s="1" t="s">
        <v>186</v>
      </c>
      <c r="CK6711" s="1" t="s">
        <v>186</v>
      </c>
      <c r="CL6711" s="1" t="s">
        <v>186</v>
      </c>
      <c r="CM6711" s="1" t="s">
        <v>186</v>
      </c>
      <c r="CN6711" s="1" t="s">
        <v>186</v>
      </c>
      <c r="CO6711" s="1" t="s">
        <v>186</v>
      </c>
      <c r="CP6711" s="1" t="s">
        <v>186</v>
      </c>
      <c r="CQ6711" s="1" t="s">
        <v>186</v>
      </c>
      <c r="CR6711" s="1" t="s">
        <v>186</v>
      </c>
      <c r="CS6711" s="1" t="s">
        <v>186</v>
      </c>
      <c r="CT6711" s="1" t="s">
        <v>186</v>
      </c>
      <c r="CU6711" s="1" t="s">
        <v>186</v>
      </c>
      <c r="CV6711" s="1" t="s">
        <v>186</v>
      </c>
      <c r="CW6711" s="1" t="s">
        <v>186</v>
      </c>
      <c r="CX6711" s="1" t="s">
        <v>186</v>
      </c>
      <c r="CY6711" s="1" t="s">
        <v>186</v>
      </c>
      <c r="CZ6711" s="1" t="s">
        <v>186</v>
      </c>
      <c r="DA6711" s="1" t="s">
        <v>186</v>
      </c>
      <c r="DB6711" s="1" t="s">
        <v>186</v>
      </c>
      <c r="DC6711" s="1" t="s">
        <v>186</v>
      </c>
      <c r="DD6711" s="1" t="s">
        <v>186</v>
      </c>
      <c r="DE6711" s="1" t="s">
        <v>186</v>
      </c>
      <c r="DF6711" s="1" t="s">
        <v>186</v>
      </c>
      <c r="DG6711" s="1" t="s">
        <v>186</v>
      </c>
      <c r="DH6711" s="1" t="s">
        <v>186</v>
      </c>
      <c r="DI6711" s="1" t="s">
        <v>186</v>
      </c>
      <c r="DJ6711" s="1" t="s">
        <v>186</v>
      </c>
      <c r="DK6711" s="1" t="s">
        <v>186</v>
      </c>
      <c r="DL6711" s="1" t="s">
        <v>186</v>
      </c>
      <c r="DM6711" s="1" t="s">
        <v>186</v>
      </c>
      <c r="DN6711" s="1" t="s">
        <v>186</v>
      </c>
      <c r="DO6711" s="1" t="s">
        <v>186</v>
      </c>
      <c r="DP6711" s="1" t="s">
        <v>186</v>
      </c>
      <c r="DQ6711" s="1" t="s">
        <v>186</v>
      </c>
      <c r="DR6711" s="1" t="s">
        <v>186</v>
      </c>
      <c r="DS6711" s="1" t="s">
        <v>186</v>
      </c>
      <c r="DT6711" s="1" t="s">
        <v>186</v>
      </c>
      <c r="DU6711" s="1" t="s">
        <v>186</v>
      </c>
      <c r="DV6711" s="1" t="s">
        <v>186</v>
      </c>
      <c r="DW6711" s="1" t="s">
        <v>186</v>
      </c>
      <c r="DX6711" s="1" t="s">
        <v>186</v>
      </c>
      <c r="DY6711" s="1" t="s">
        <v>186</v>
      </c>
      <c r="DZ6711" s="1" t="s">
        <v>186</v>
      </c>
      <c r="EA6711" s="1" t="s">
        <v>186</v>
      </c>
      <c r="EB6711" s="1" t="s">
        <v>186</v>
      </c>
      <c r="EC6711" s="1" t="s">
        <v>186</v>
      </c>
      <c r="ED6711" s="1" t="s">
        <v>186</v>
      </c>
      <c r="EE6711" s="1" t="s">
        <v>186</v>
      </c>
      <c r="EF6711" s="1" t="s">
        <v>186</v>
      </c>
      <c r="EG6711" s="1" t="s">
        <v>186</v>
      </c>
      <c r="EH6711" s="1" t="s">
        <v>186</v>
      </c>
      <c r="EI6711" s="1" t="s">
        <v>186</v>
      </c>
      <c r="EJ6711" s="1" t="s">
        <v>186</v>
      </c>
      <c r="EK6711" s="1" t="s">
        <v>186</v>
      </c>
      <c r="EL6711" s="1" t="s">
        <v>186</v>
      </c>
      <c r="EM6711" s="1" t="s">
        <v>186</v>
      </c>
      <c r="EN6711" s="1" t="s">
        <v>186</v>
      </c>
      <c r="EO6711" s="1" t="s">
        <v>186</v>
      </c>
      <c r="EP6711" s="1" t="s">
        <v>186</v>
      </c>
      <c r="EQ6711" s="1" t="s">
        <v>186</v>
      </c>
      <c r="ER6711" s="1" t="s">
        <v>186</v>
      </c>
      <c r="ES6711" s="1" t="s">
        <v>186</v>
      </c>
      <c r="ET6711" s="1" t="s">
        <v>186</v>
      </c>
      <c r="EU6711" s="1" t="s">
        <v>186</v>
      </c>
      <c r="EV6711" s="1" t="s">
        <v>186</v>
      </c>
      <c r="EW6711" s="1" t="s">
        <v>186</v>
      </c>
      <c r="EX6711" s="1" t="s">
        <v>186</v>
      </c>
      <c r="EY6711" s="1" t="s">
        <v>186</v>
      </c>
      <c r="EZ6711" s="1" t="s">
        <v>186</v>
      </c>
      <c r="FA6711" s="1" t="s">
        <v>186</v>
      </c>
      <c r="FB6711" s="1" t="s">
        <v>186</v>
      </c>
      <c r="FC6711" s="1" t="s">
        <v>186</v>
      </c>
      <c r="FD6711" s="1" t="s">
        <v>186</v>
      </c>
      <c r="FE6711" s="1" t="s">
        <v>186</v>
      </c>
      <c r="FF6711" s="1" t="s">
        <v>186</v>
      </c>
      <c r="FG6711" s="1" t="s">
        <v>186</v>
      </c>
      <c r="FH6711" s="1" t="s">
        <v>186</v>
      </c>
      <c r="FI6711" s="1" t="s">
        <v>186</v>
      </c>
      <c r="FJ6711" s="1" t="s">
        <v>186</v>
      </c>
      <c r="FK6711" s="1" t="s">
        <v>186</v>
      </c>
      <c r="FL6711" s="1" t="s">
        <v>186</v>
      </c>
      <c r="FM6711" s="1" t="s">
        <v>186</v>
      </c>
      <c r="FN6711" s="1" t="s">
        <v>186</v>
      </c>
      <c r="FO6711" s="1" t="s">
        <v>186</v>
      </c>
      <c r="FP6711" s="1" t="s">
        <v>186</v>
      </c>
      <c r="FQ6711" s="1" t="s">
        <v>186</v>
      </c>
      <c r="FR6711" s="1" t="s">
        <v>186</v>
      </c>
      <c r="FS6711" s="1" t="s">
        <v>186</v>
      </c>
      <c r="FT6711" s="1" t="s">
        <v>186</v>
      </c>
      <c r="FU6711" s="1" t="s">
        <v>186</v>
      </c>
      <c r="FV6711" s="1" t="s">
        <v>186</v>
      </c>
      <c r="FW6711" s="1" t="s">
        <v>186</v>
      </c>
      <c r="FX6711" s="1" t="s">
        <v>186</v>
      </c>
      <c r="FY6711" s="1" t="s">
        <v>186</v>
      </c>
      <c r="FZ6711" s="1" t="s">
        <v>186</v>
      </c>
      <c r="GA6711" s="1" t="s">
        <v>186</v>
      </c>
      <c r="GB6711" s="1" t="s">
        <v>186</v>
      </c>
      <c r="GC6711" s="1" t="s">
        <v>186</v>
      </c>
      <c r="GD6711" s="1" t="s">
        <v>186</v>
      </c>
    </row>
    <row r="6712" spans="1:186" x14ac:dyDescent="0.3">
      <c r="A6712" s="1" t="s">
        <v>75984</v>
      </c>
      <c r="B6712" s="1" t="s">
        <v>75985</v>
      </c>
      <c r="C6712" s="1" t="s">
        <v>186</v>
      </c>
      <c r="D6712" s="1" t="s">
        <v>186</v>
      </c>
      <c r="E6712" s="1" t="s">
        <v>186</v>
      </c>
      <c r="F6712" s="1" t="s">
        <v>186</v>
      </c>
      <c r="G6712" s="1" t="s">
        <v>186</v>
      </c>
      <c r="H6712" s="1" t="s">
        <v>186</v>
      </c>
      <c r="I6712" s="1" t="s">
        <v>186</v>
      </c>
      <c r="J6712" s="1" t="s">
        <v>186</v>
      </c>
      <c r="K6712" s="1" t="s">
        <v>186</v>
      </c>
      <c r="L6712" s="1" t="s">
        <v>186</v>
      </c>
      <c r="M6712" s="1" t="s">
        <v>186</v>
      </c>
      <c r="N6712" s="1" t="s">
        <v>186</v>
      </c>
      <c r="O6712" s="1" t="s">
        <v>186</v>
      </c>
      <c r="P6712" s="1" t="s">
        <v>186</v>
      </c>
      <c r="Q6712" s="1" t="s">
        <v>186</v>
      </c>
      <c r="R6712" s="1" t="s">
        <v>186</v>
      </c>
      <c r="S6712" s="1" t="s">
        <v>75986</v>
      </c>
      <c r="T6712" s="1" t="s">
        <v>3503</v>
      </c>
      <c r="U6712" s="1" t="s">
        <v>531</v>
      </c>
      <c r="V6712" s="1" t="s">
        <v>487</v>
      </c>
      <c r="W6712" s="1" t="s">
        <v>186</v>
      </c>
      <c r="X6712" s="1" t="s">
        <v>186</v>
      </c>
      <c r="Y6712" s="1" t="s">
        <v>186</v>
      </c>
      <c r="Z6712" s="1" t="s">
        <v>186</v>
      </c>
      <c r="AA6712" s="1" t="s">
        <v>75986</v>
      </c>
      <c r="AB6712" s="1" t="s">
        <v>226</v>
      </c>
      <c r="AC6712" s="1" t="s">
        <v>1365</v>
      </c>
      <c r="AD6712" s="1" t="s">
        <v>288</v>
      </c>
      <c r="AE6712" s="1" t="s">
        <v>186</v>
      </c>
      <c r="AF6712" s="1" t="s">
        <v>186</v>
      </c>
      <c r="AG6712" s="1" t="s">
        <v>186</v>
      </c>
      <c r="AH6712" s="1" t="s">
        <v>186</v>
      </c>
      <c r="AI6712" s="1" t="s">
        <v>75986</v>
      </c>
      <c r="AJ6712" s="1" t="s">
        <v>5585</v>
      </c>
      <c r="AK6712" s="1" t="s">
        <v>850</v>
      </c>
      <c r="AL6712" s="1" t="s">
        <v>288</v>
      </c>
      <c r="AM6712" s="1" t="s">
        <v>186</v>
      </c>
      <c r="AN6712" s="1" t="s">
        <v>186</v>
      </c>
      <c r="AO6712" s="1" t="s">
        <v>186</v>
      </c>
      <c r="AP6712" s="1" t="s">
        <v>186</v>
      </c>
      <c r="AQ6712" s="1" t="s">
        <v>186</v>
      </c>
      <c r="AR6712" s="1" t="s">
        <v>186</v>
      </c>
      <c r="AS6712" s="1" t="s">
        <v>186</v>
      </c>
      <c r="AT6712" s="1" t="s">
        <v>186</v>
      </c>
      <c r="AU6712" s="1" t="s">
        <v>186</v>
      </c>
      <c r="AV6712" s="1" t="s">
        <v>186</v>
      </c>
      <c r="AW6712" s="1" t="s">
        <v>186</v>
      </c>
      <c r="AX6712" s="1" t="s">
        <v>186</v>
      </c>
      <c r="AY6712" s="1" t="s">
        <v>186</v>
      </c>
      <c r="AZ6712" s="1" t="s">
        <v>186</v>
      </c>
      <c r="BA6712" s="1" t="s">
        <v>186</v>
      </c>
      <c r="BB6712" s="1" t="s">
        <v>186</v>
      </c>
      <c r="BC6712" s="1" t="s">
        <v>186</v>
      </c>
      <c r="BD6712" s="1" t="s">
        <v>186</v>
      </c>
      <c r="BE6712" s="1" t="s">
        <v>186</v>
      </c>
      <c r="BF6712" s="1" t="s">
        <v>186</v>
      </c>
      <c r="BG6712" s="1" t="s">
        <v>186</v>
      </c>
      <c r="BH6712" s="1" t="s">
        <v>186</v>
      </c>
      <c r="BI6712" s="1" t="s">
        <v>186</v>
      </c>
      <c r="BJ6712" s="1" t="s">
        <v>186</v>
      </c>
      <c r="BK6712" s="1" t="s">
        <v>186</v>
      </c>
      <c r="BL6712" s="1" t="s">
        <v>186</v>
      </c>
      <c r="BM6712" s="1" t="s">
        <v>186</v>
      </c>
      <c r="BN6712" s="1" t="s">
        <v>186</v>
      </c>
      <c r="BO6712" s="1" t="s">
        <v>75987</v>
      </c>
      <c r="BP6712" s="1" t="s">
        <v>275</v>
      </c>
      <c r="BQ6712" s="1" t="s">
        <v>536</v>
      </c>
      <c r="BR6712" s="1" t="s">
        <v>487</v>
      </c>
      <c r="BS6712" s="1" t="s">
        <v>186</v>
      </c>
      <c r="BT6712" s="1" t="s">
        <v>186</v>
      </c>
      <c r="BU6712" s="1" t="s">
        <v>186</v>
      </c>
      <c r="BV6712" s="1" t="s">
        <v>186</v>
      </c>
      <c r="BW6712" s="1" t="s">
        <v>75987</v>
      </c>
      <c r="BX6712" s="1" t="s">
        <v>1613</v>
      </c>
      <c r="BY6712" s="1" t="s">
        <v>2515</v>
      </c>
      <c r="BZ6712" s="1" t="s">
        <v>1528</v>
      </c>
      <c r="CA6712" s="1" t="s">
        <v>186</v>
      </c>
      <c r="CB6712" s="1" t="s">
        <v>186</v>
      </c>
      <c r="CC6712" s="1" t="s">
        <v>186</v>
      </c>
      <c r="CD6712" s="1" t="s">
        <v>186</v>
      </c>
      <c r="CE6712" s="1" t="s">
        <v>75988</v>
      </c>
      <c r="CF6712" s="1" t="s">
        <v>259</v>
      </c>
      <c r="CG6712" s="1" t="s">
        <v>370</v>
      </c>
      <c r="CH6712" s="1" t="s">
        <v>20470</v>
      </c>
      <c r="CI6712" s="1" t="s">
        <v>75988</v>
      </c>
      <c r="CJ6712" s="1" t="s">
        <v>259</v>
      </c>
      <c r="CK6712" s="1" t="s">
        <v>617</v>
      </c>
      <c r="CL6712" s="1" t="s">
        <v>22912</v>
      </c>
      <c r="CM6712" s="1" t="s">
        <v>75988</v>
      </c>
      <c r="CN6712" s="1" t="s">
        <v>509</v>
      </c>
      <c r="CO6712" s="1" t="s">
        <v>1792</v>
      </c>
      <c r="CP6712" s="1" t="s">
        <v>75989</v>
      </c>
      <c r="CQ6712" s="1" t="s">
        <v>75988</v>
      </c>
      <c r="CR6712" s="1" t="s">
        <v>509</v>
      </c>
      <c r="CS6712" s="1" t="s">
        <v>556</v>
      </c>
      <c r="CT6712" s="1" t="s">
        <v>75990</v>
      </c>
      <c r="CU6712" s="1" t="s">
        <v>75991</v>
      </c>
      <c r="CV6712" s="1" t="s">
        <v>1363</v>
      </c>
      <c r="CW6712" s="1" t="s">
        <v>551</v>
      </c>
      <c r="CX6712" s="1" t="s">
        <v>47111</v>
      </c>
      <c r="CY6712" s="1" t="s">
        <v>75991</v>
      </c>
      <c r="CZ6712" s="1" t="s">
        <v>1363</v>
      </c>
      <c r="DA6712" s="1" t="s">
        <v>1068</v>
      </c>
      <c r="DB6712" s="1" t="s">
        <v>12013</v>
      </c>
      <c r="DC6712" s="1" t="s">
        <v>75991</v>
      </c>
      <c r="DD6712" s="1" t="s">
        <v>3633</v>
      </c>
      <c r="DE6712" s="1" t="s">
        <v>1039</v>
      </c>
      <c r="DF6712" s="1" t="s">
        <v>1425</v>
      </c>
      <c r="DG6712" s="1" t="s">
        <v>75991</v>
      </c>
      <c r="DH6712" s="1" t="s">
        <v>3633</v>
      </c>
      <c r="DI6712" s="1" t="s">
        <v>1039</v>
      </c>
      <c r="DJ6712" s="1" t="s">
        <v>974</v>
      </c>
      <c r="DK6712" s="1" t="s">
        <v>75992</v>
      </c>
      <c r="DL6712" s="1" t="s">
        <v>781</v>
      </c>
      <c r="DM6712" s="1" t="s">
        <v>1847</v>
      </c>
      <c r="DN6712" s="1" t="s">
        <v>1799</v>
      </c>
      <c r="DO6712" s="1" t="s">
        <v>75992</v>
      </c>
      <c r="DP6712" s="1" t="s">
        <v>781</v>
      </c>
      <c r="DQ6712" s="1" t="s">
        <v>571</v>
      </c>
      <c r="DR6712" s="1" t="s">
        <v>35624</v>
      </c>
      <c r="DS6712" s="1" t="s">
        <v>75993</v>
      </c>
      <c r="DT6712" s="1" t="s">
        <v>1458</v>
      </c>
      <c r="DU6712" s="1" t="s">
        <v>289</v>
      </c>
      <c r="DV6712" s="1" t="s">
        <v>26671</v>
      </c>
      <c r="DW6712" s="1" t="s">
        <v>75993</v>
      </c>
      <c r="DX6712" s="1" t="s">
        <v>1458</v>
      </c>
      <c r="DY6712" s="1" t="s">
        <v>289</v>
      </c>
      <c r="DZ6712" s="1" t="s">
        <v>75994</v>
      </c>
      <c r="EA6712" s="1" t="s">
        <v>75993</v>
      </c>
      <c r="EB6712" s="1" t="s">
        <v>1442</v>
      </c>
      <c r="EC6712" s="1" t="s">
        <v>1810</v>
      </c>
      <c r="ED6712" s="1" t="s">
        <v>1799</v>
      </c>
      <c r="EE6712" s="1" t="s">
        <v>75993</v>
      </c>
      <c r="EF6712" s="1" t="s">
        <v>1442</v>
      </c>
      <c r="EG6712" s="1" t="s">
        <v>516</v>
      </c>
      <c r="EH6712" s="1" t="s">
        <v>1519</v>
      </c>
      <c r="EI6712" s="1" t="s">
        <v>75995</v>
      </c>
      <c r="EJ6712" s="1" t="s">
        <v>9000</v>
      </c>
      <c r="EK6712" s="1" t="s">
        <v>1052</v>
      </c>
      <c r="EL6712" s="1" t="s">
        <v>41662</v>
      </c>
      <c r="EM6712" s="1" t="s">
        <v>75995</v>
      </c>
      <c r="EN6712" s="1" t="s">
        <v>9000</v>
      </c>
      <c r="EO6712" s="1" t="s">
        <v>1052</v>
      </c>
      <c r="EP6712" s="1" t="s">
        <v>394</v>
      </c>
      <c r="EQ6712" s="1" t="s">
        <v>75995</v>
      </c>
      <c r="ER6712" s="1" t="s">
        <v>14981</v>
      </c>
      <c r="ES6712" s="1" t="s">
        <v>186</v>
      </c>
      <c r="ET6712" s="1" t="s">
        <v>21772</v>
      </c>
      <c r="EU6712" s="1" t="s">
        <v>75995</v>
      </c>
      <c r="EV6712" s="1" t="s">
        <v>14981</v>
      </c>
      <c r="EW6712" s="1" t="s">
        <v>186</v>
      </c>
      <c r="EX6712" s="1" t="s">
        <v>75996</v>
      </c>
      <c r="EY6712" s="1" t="s">
        <v>75995</v>
      </c>
      <c r="EZ6712" s="1" t="s">
        <v>30505</v>
      </c>
      <c r="FA6712" s="1" t="s">
        <v>186</v>
      </c>
      <c r="FB6712" s="1" t="s">
        <v>75997</v>
      </c>
      <c r="FC6712" s="1" t="s">
        <v>75995</v>
      </c>
      <c r="FD6712" s="1" t="s">
        <v>30505</v>
      </c>
      <c r="FE6712" s="1" t="s">
        <v>186</v>
      </c>
      <c r="FF6712" s="1" t="s">
        <v>75998</v>
      </c>
      <c r="FG6712" s="1" t="s">
        <v>75995</v>
      </c>
      <c r="FH6712" s="1" t="s">
        <v>51587</v>
      </c>
      <c r="FI6712" s="1" t="s">
        <v>186</v>
      </c>
      <c r="FJ6712" s="1" t="s">
        <v>75999</v>
      </c>
      <c r="FK6712" s="1" t="s">
        <v>75995</v>
      </c>
      <c r="FL6712" s="1" t="s">
        <v>51587</v>
      </c>
      <c r="FM6712" s="1" t="s">
        <v>186</v>
      </c>
      <c r="FN6712" s="1" t="s">
        <v>76000</v>
      </c>
      <c r="FO6712" s="1" t="s">
        <v>75995</v>
      </c>
      <c r="FP6712" s="1" t="s">
        <v>40740</v>
      </c>
      <c r="FQ6712" s="1" t="s">
        <v>186</v>
      </c>
      <c r="FR6712" s="1" t="s">
        <v>76001</v>
      </c>
      <c r="FS6712" s="1" t="s">
        <v>75995</v>
      </c>
      <c r="FT6712" s="1" t="s">
        <v>40740</v>
      </c>
      <c r="FU6712" s="1" t="s">
        <v>186</v>
      </c>
      <c r="FV6712" s="1" t="s">
        <v>76002</v>
      </c>
      <c r="FW6712" s="1" t="s">
        <v>75995</v>
      </c>
      <c r="FX6712" s="1" t="s">
        <v>40740</v>
      </c>
      <c r="FY6712" s="1" t="s">
        <v>186</v>
      </c>
      <c r="FZ6712" s="1" t="s">
        <v>5210</v>
      </c>
      <c r="GA6712" s="1" t="s">
        <v>75995</v>
      </c>
      <c r="GB6712" s="1" t="s">
        <v>40740</v>
      </c>
      <c r="GC6712" s="1" t="s">
        <v>186</v>
      </c>
      <c r="GD6712" s="1" t="s">
        <v>76003</v>
      </c>
    </row>
    <row r="6713" spans="1:186" x14ac:dyDescent="0.3">
      <c r="A6713" s="1" t="s">
        <v>76004</v>
      </c>
      <c r="B6713" s="1" t="s">
        <v>76005</v>
      </c>
      <c r="C6713" s="1" t="s">
        <v>186</v>
      </c>
      <c r="D6713" s="1" t="s">
        <v>186</v>
      </c>
      <c r="E6713" s="1" t="s">
        <v>186</v>
      </c>
      <c r="F6713" s="1" t="s">
        <v>186</v>
      </c>
      <c r="G6713" s="1" t="s">
        <v>186</v>
      </c>
      <c r="H6713" s="1" t="s">
        <v>186</v>
      </c>
      <c r="I6713" s="1" t="s">
        <v>186</v>
      </c>
      <c r="J6713" s="1" t="s">
        <v>186</v>
      </c>
      <c r="K6713" s="1" t="s">
        <v>186</v>
      </c>
      <c r="L6713" s="1" t="s">
        <v>186</v>
      </c>
      <c r="M6713" s="1" t="s">
        <v>186</v>
      </c>
      <c r="N6713" s="1" t="s">
        <v>186</v>
      </c>
      <c r="O6713" s="1" t="s">
        <v>186</v>
      </c>
      <c r="P6713" s="1" t="s">
        <v>186</v>
      </c>
      <c r="Q6713" s="1" t="s">
        <v>186</v>
      </c>
      <c r="R6713" s="1" t="s">
        <v>186</v>
      </c>
      <c r="S6713" s="1" t="s">
        <v>186</v>
      </c>
      <c r="T6713" s="1" t="s">
        <v>186</v>
      </c>
      <c r="U6713" s="1" t="s">
        <v>186</v>
      </c>
      <c r="V6713" s="1" t="s">
        <v>186</v>
      </c>
      <c r="W6713" s="1" t="s">
        <v>186</v>
      </c>
      <c r="X6713" s="1" t="s">
        <v>186</v>
      </c>
      <c r="Y6713" s="1" t="s">
        <v>186</v>
      </c>
      <c r="Z6713" s="1" t="s">
        <v>186</v>
      </c>
      <c r="AA6713" s="1" t="s">
        <v>186</v>
      </c>
      <c r="AB6713" s="1" t="s">
        <v>186</v>
      </c>
      <c r="AC6713" s="1" t="s">
        <v>186</v>
      </c>
      <c r="AD6713" s="1" t="s">
        <v>186</v>
      </c>
      <c r="AE6713" s="1" t="s">
        <v>186</v>
      </c>
      <c r="AF6713" s="1" t="s">
        <v>186</v>
      </c>
      <c r="AG6713" s="1" t="s">
        <v>186</v>
      </c>
      <c r="AH6713" s="1" t="s">
        <v>186</v>
      </c>
      <c r="AI6713" s="1" t="s">
        <v>186</v>
      </c>
      <c r="AJ6713" s="1" t="s">
        <v>186</v>
      </c>
      <c r="AK6713" s="1" t="s">
        <v>186</v>
      </c>
      <c r="AL6713" s="1" t="s">
        <v>186</v>
      </c>
      <c r="AM6713" s="1" t="s">
        <v>186</v>
      </c>
      <c r="AN6713" s="1" t="s">
        <v>186</v>
      </c>
      <c r="AO6713" s="1" t="s">
        <v>186</v>
      </c>
      <c r="AP6713" s="1" t="s">
        <v>186</v>
      </c>
      <c r="AQ6713" s="1" t="s">
        <v>186</v>
      </c>
      <c r="AR6713" s="1" t="s">
        <v>186</v>
      </c>
      <c r="AS6713" s="1" t="s">
        <v>186</v>
      </c>
      <c r="AT6713" s="1" t="s">
        <v>186</v>
      </c>
      <c r="AU6713" s="1" t="s">
        <v>186</v>
      </c>
      <c r="AV6713" s="1" t="s">
        <v>186</v>
      </c>
      <c r="AW6713" s="1" t="s">
        <v>186</v>
      </c>
      <c r="AX6713" s="1" t="s">
        <v>186</v>
      </c>
      <c r="AY6713" s="1" t="s">
        <v>186</v>
      </c>
      <c r="AZ6713" s="1" t="s">
        <v>186</v>
      </c>
      <c r="BA6713" s="1" t="s">
        <v>186</v>
      </c>
      <c r="BB6713" s="1" t="s">
        <v>186</v>
      </c>
      <c r="BC6713" s="1" t="s">
        <v>186</v>
      </c>
      <c r="BD6713" s="1" t="s">
        <v>186</v>
      </c>
      <c r="BE6713" s="1" t="s">
        <v>186</v>
      </c>
      <c r="BF6713" s="1" t="s">
        <v>186</v>
      </c>
      <c r="BG6713" s="1" t="s">
        <v>186</v>
      </c>
      <c r="BH6713" s="1" t="s">
        <v>186</v>
      </c>
      <c r="BI6713" s="1" t="s">
        <v>186</v>
      </c>
      <c r="BJ6713" s="1" t="s">
        <v>186</v>
      </c>
      <c r="BK6713" s="1" t="s">
        <v>186</v>
      </c>
      <c r="BL6713" s="1" t="s">
        <v>186</v>
      </c>
      <c r="BM6713" s="1" t="s">
        <v>186</v>
      </c>
      <c r="BN6713" s="1" t="s">
        <v>186</v>
      </c>
      <c r="BO6713" s="1" t="s">
        <v>186</v>
      </c>
      <c r="BP6713" s="1" t="s">
        <v>186</v>
      </c>
      <c r="BQ6713" s="1" t="s">
        <v>186</v>
      </c>
      <c r="BR6713" s="1" t="s">
        <v>186</v>
      </c>
      <c r="BS6713" s="1" t="s">
        <v>186</v>
      </c>
      <c r="BT6713" s="1" t="s">
        <v>186</v>
      </c>
      <c r="BU6713" s="1" t="s">
        <v>186</v>
      </c>
      <c r="BV6713" s="1" t="s">
        <v>186</v>
      </c>
      <c r="BW6713" s="1" t="s">
        <v>186</v>
      </c>
      <c r="BX6713" s="1" t="s">
        <v>186</v>
      </c>
      <c r="BY6713" s="1" t="s">
        <v>186</v>
      </c>
      <c r="BZ6713" s="1" t="s">
        <v>186</v>
      </c>
      <c r="CA6713" s="1" t="s">
        <v>186</v>
      </c>
      <c r="CB6713" s="1" t="s">
        <v>186</v>
      </c>
      <c r="CC6713" s="1" t="s">
        <v>186</v>
      </c>
      <c r="CD6713" s="1" t="s">
        <v>186</v>
      </c>
      <c r="CE6713" s="1" t="s">
        <v>186</v>
      </c>
      <c r="CF6713" s="1" t="s">
        <v>186</v>
      </c>
      <c r="CG6713" s="1" t="s">
        <v>186</v>
      </c>
      <c r="CH6713" s="1" t="s">
        <v>186</v>
      </c>
      <c r="CI6713" s="1" t="s">
        <v>186</v>
      </c>
      <c r="CJ6713" s="1" t="s">
        <v>186</v>
      </c>
      <c r="CK6713" s="1" t="s">
        <v>186</v>
      </c>
      <c r="CL6713" s="1" t="s">
        <v>186</v>
      </c>
      <c r="CM6713" s="1" t="s">
        <v>186</v>
      </c>
      <c r="CN6713" s="1" t="s">
        <v>186</v>
      </c>
      <c r="CO6713" s="1" t="s">
        <v>186</v>
      </c>
      <c r="CP6713" s="1" t="s">
        <v>186</v>
      </c>
      <c r="CQ6713" s="1" t="s">
        <v>186</v>
      </c>
      <c r="CR6713" s="1" t="s">
        <v>186</v>
      </c>
      <c r="CS6713" s="1" t="s">
        <v>186</v>
      </c>
      <c r="CT6713" s="1" t="s">
        <v>186</v>
      </c>
      <c r="CU6713" s="1" t="s">
        <v>186</v>
      </c>
      <c r="CV6713" s="1" t="s">
        <v>186</v>
      </c>
      <c r="CW6713" s="1" t="s">
        <v>186</v>
      </c>
      <c r="CX6713" s="1" t="s">
        <v>186</v>
      </c>
      <c r="CY6713" s="1" t="s">
        <v>186</v>
      </c>
      <c r="CZ6713" s="1" t="s">
        <v>186</v>
      </c>
      <c r="DA6713" s="1" t="s">
        <v>186</v>
      </c>
      <c r="DB6713" s="1" t="s">
        <v>186</v>
      </c>
      <c r="DC6713" s="1" t="s">
        <v>186</v>
      </c>
      <c r="DD6713" s="1" t="s">
        <v>186</v>
      </c>
      <c r="DE6713" s="1" t="s">
        <v>186</v>
      </c>
      <c r="DF6713" s="1" t="s">
        <v>186</v>
      </c>
      <c r="DG6713" s="1" t="s">
        <v>186</v>
      </c>
      <c r="DH6713" s="1" t="s">
        <v>186</v>
      </c>
      <c r="DI6713" s="1" t="s">
        <v>186</v>
      </c>
      <c r="DJ6713" s="1" t="s">
        <v>186</v>
      </c>
      <c r="DK6713" s="1" t="s">
        <v>186</v>
      </c>
      <c r="DL6713" s="1" t="s">
        <v>186</v>
      </c>
      <c r="DM6713" s="1" t="s">
        <v>186</v>
      </c>
      <c r="DN6713" s="1" t="s">
        <v>186</v>
      </c>
      <c r="DO6713" s="1" t="s">
        <v>186</v>
      </c>
      <c r="DP6713" s="1" t="s">
        <v>186</v>
      </c>
      <c r="DQ6713" s="1" t="s">
        <v>186</v>
      </c>
      <c r="DR6713" s="1" t="s">
        <v>186</v>
      </c>
      <c r="DS6713" s="1" t="s">
        <v>186</v>
      </c>
      <c r="DT6713" s="1" t="s">
        <v>186</v>
      </c>
      <c r="DU6713" s="1" t="s">
        <v>186</v>
      </c>
      <c r="DV6713" s="1" t="s">
        <v>186</v>
      </c>
      <c r="DW6713" s="1" t="s">
        <v>186</v>
      </c>
      <c r="DX6713" s="1" t="s">
        <v>186</v>
      </c>
      <c r="DY6713" s="1" t="s">
        <v>186</v>
      </c>
      <c r="DZ6713" s="1" t="s">
        <v>186</v>
      </c>
      <c r="EA6713" s="1" t="s">
        <v>76006</v>
      </c>
      <c r="EB6713" s="1" t="s">
        <v>493</v>
      </c>
      <c r="EC6713" s="1" t="s">
        <v>678</v>
      </c>
      <c r="ED6713" s="1" t="s">
        <v>392</v>
      </c>
      <c r="EE6713" s="1" t="s">
        <v>186</v>
      </c>
      <c r="EF6713" s="1" t="s">
        <v>186</v>
      </c>
      <c r="EG6713" s="1" t="s">
        <v>186</v>
      </c>
      <c r="EH6713" s="1" t="s">
        <v>186</v>
      </c>
      <c r="EI6713" s="1" t="s">
        <v>76007</v>
      </c>
      <c r="EJ6713" s="1" t="s">
        <v>788</v>
      </c>
      <c r="EK6713" s="1" t="s">
        <v>1703</v>
      </c>
      <c r="EL6713" s="1" t="s">
        <v>572</v>
      </c>
      <c r="EM6713" s="1" t="s">
        <v>186</v>
      </c>
      <c r="EN6713" s="1" t="s">
        <v>186</v>
      </c>
      <c r="EO6713" s="1" t="s">
        <v>186</v>
      </c>
      <c r="EP6713" s="1" t="s">
        <v>186</v>
      </c>
      <c r="EQ6713" s="1" t="s">
        <v>76007</v>
      </c>
      <c r="ER6713" s="1" t="s">
        <v>2539</v>
      </c>
      <c r="ES6713" s="1" t="s">
        <v>11364</v>
      </c>
      <c r="ET6713" s="1" t="s">
        <v>487</v>
      </c>
      <c r="EU6713" s="1" t="s">
        <v>186</v>
      </c>
      <c r="EV6713" s="1" t="s">
        <v>186</v>
      </c>
      <c r="EW6713" s="1" t="s">
        <v>186</v>
      </c>
      <c r="EX6713" s="1" t="s">
        <v>186</v>
      </c>
      <c r="EY6713" s="1" t="s">
        <v>76007</v>
      </c>
      <c r="EZ6713" s="1" t="s">
        <v>788</v>
      </c>
      <c r="FA6713" s="1" t="s">
        <v>3150</v>
      </c>
      <c r="FB6713" s="1" t="s">
        <v>1943</v>
      </c>
      <c r="FC6713" s="1" t="s">
        <v>186</v>
      </c>
      <c r="FD6713" s="1" t="s">
        <v>186</v>
      </c>
      <c r="FE6713" s="1" t="s">
        <v>186</v>
      </c>
      <c r="FF6713" s="1" t="s">
        <v>186</v>
      </c>
      <c r="FG6713" s="1" t="s">
        <v>76007</v>
      </c>
      <c r="FH6713" s="1" t="s">
        <v>1453</v>
      </c>
      <c r="FI6713" s="1" t="s">
        <v>57855</v>
      </c>
      <c r="FJ6713" s="1" t="s">
        <v>392</v>
      </c>
      <c r="FK6713" s="1" t="s">
        <v>186</v>
      </c>
      <c r="FL6713" s="1" t="s">
        <v>186</v>
      </c>
      <c r="FM6713" s="1" t="s">
        <v>186</v>
      </c>
      <c r="FN6713" s="1" t="s">
        <v>186</v>
      </c>
      <c r="FO6713" s="1" t="s">
        <v>76007</v>
      </c>
      <c r="FP6713" s="1" t="s">
        <v>1034</v>
      </c>
      <c r="FQ6713" s="1" t="s">
        <v>3457</v>
      </c>
      <c r="FR6713" s="1" t="s">
        <v>7199</v>
      </c>
      <c r="FS6713" s="1" t="s">
        <v>186</v>
      </c>
      <c r="FT6713" s="1" t="s">
        <v>186</v>
      </c>
      <c r="FU6713" s="1" t="s">
        <v>186</v>
      </c>
      <c r="FV6713" s="1" t="s">
        <v>186</v>
      </c>
      <c r="FW6713" s="1" t="s">
        <v>76007</v>
      </c>
      <c r="FX6713" s="1" t="s">
        <v>842</v>
      </c>
      <c r="FY6713" s="1" t="s">
        <v>1210</v>
      </c>
      <c r="FZ6713" s="1" t="s">
        <v>5449</v>
      </c>
      <c r="GA6713" s="1" t="s">
        <v>186</v>
      </c>
      <c r="GB6713" s="1" t="s">
        <v>186</v>
      </c>
      <c r="GC6713" s="1" t="s">
        <v>186</v>
      </c>
      <c r="GD6713" s="1" t="s">
        <v>186</v>
      </c>
    </row>
    <row r="6714" spans="1:186" x14ac:dyDescent="0.3">
      <c r="A6714" s="1" t="s">
        <v>76008</v>
      </c>
      <c r="B6714" s="1" t="s">
        <v>76009</v>
      </c>
      <c r="C6714" s="1" t="s">
        <v>76010</v>
      </c>
      <c r="D6714" s="1" t="s">
        <v>30967</v>
      </c>
      <c r="E6714" s="1" t="s">
        <v>569</v>
      </c>
      <c r="F6714" s="1" t="s">
        <v>487</v>
      </c>
      <c r="G6714" s="1" t="s">
        <v>186</v>
      </c>
      <c r="H6714" s="1" t="s">
        <v>186</v>
      </c>
      <c r="I6714" s="1" t="s">
        <v>186</v>
      </c>
      <c r="J6714" s="1" t="s">
        <v>186</v>
      </c>
      <c r="K6714" s="1" t="s">
        <v>76010</v>
      </c>
      <c r="L6714" s="1" t="s">
        <v>30967</v>
      </c>
      <c r="M6714" s="1" t="s">
        <v>569</v>
      </c>
      <c r="N6714" s="1" t="s">
        <v>374</v>
      </c>
      <c r="O6714" s="1" t="s">
        <v>186</v>
      </c>
      <c r="P6714" s="1" t="s">
        <v>186</v>
      </c>
      <c r="Q6714" s="1" t="s">
        <v>186</v>
      </c>
      <c r="R6714" s="1" t="s">
        <v>186</v>
      </c>
      <c r="S6714" s="1" t="s">
        <v>186</v>
      </c>
      <c r="T6714" s="1" t="s">
        <v>186</v>
      </c>
      <c r="U6714" s="1" t="s">
        <v>186</v>
      </c>
      <c r="V6714" s="1" t="s">
        <v>186</v>
      </c>
      <c r="W6714" s="1" t="s">
        <v>186</v>
      </c>
      <c r="X6714" s="1" t="s">
        <v>186</v>
      </c>
      <c r="Y6714" s="1" t="s">
        <v>186</v>
      </c>
      <c r="Z6714" s="1" t="s">
        <v>186</v>
      </c>
      <c r="AA6714" s="1" t="s">
        <v>76010</v>
      </c>
      <c r="AB6714" s="1" t="s">
        <v>1591</v>
      </c>
      <c r="AC6714" s="1" t="s">
        <v>62383</v>
      </c>
      <c r="AD6714" s="1" t="s">
        <v>288</v>
      </c>
      <c r="AE6714" s="1" t="s">
        <v>186</v>
      </c>
      <c r="AF6714" s="1" t="s">
        <v>186</v>
      </c>
      <c r="AG6714" s="1" t="s">
        <v>186</v>
      </c>
      <c r="AH6714" s="1" t="s">
        <v>186</v>
      </c>
      <c r="AI6714" s="1" t="s">
        <v>76010</v>
      </c>
      <c r="AJ6714" s="1" t="s">
        <v>2572</v>
      </c>
      <c r="AK6714" s="1" t="s">
        <v>186</v>
      </c>
      <c r="AL6714" s="1" t="s">
        <v>487</v>
      </c>
      <c r="AM6714" s="1" t="s">
        <v>186</v>
      </c>
      <c r="AN6714" s="1" t="s">
        <v>186</v>
      </c>
      <c r="AO6714" s="1" t="s">
        <v>186</v>
      </c>
      <c r="AP6714" s="1" t="s">
        <v>186</v>
      </c>
      <c r="AQ6714" s="1" t="s">
        <v>76010</v>
      </c>
      <c r="AR6714" s="1" t="s">
        <v>1217</v>
      </c>
      <c r="AS6714" s="1" t="s">
        <v>1347</v>
      </c>
      <c r="AT6714" s="1" t="s">
        <v>487</v>
      </c>
      <c r="AU6714" s="1" t="s">
        <v>186</v>
      </c>
      <c r="AV6714" s="1" t="s">
        <v>186</v>
      </c>
      <c r="AW6714" s="1" t="s">
        <v>186</v>
      </c>
      <c r="AX6714" s="1" t="s">
        <v>186</v>
      </c>
      <c r="AY6714" s="1" t="s">
        <v>76010</v>
      </c>
      <c r="AZ6714" s="1" t="s">
        <v>3668</v>
      </c>
      <c r="BA6714" s="1" t="s">
        <v>331</v>
      </c>
      <c r="BB6714" s="1" t="s">
        <v>487</v>
      </c>
      <c r="BC6714" s="1" t="s">
        <v>186</v>
      </c>
      <c r="BD6714" s="1" t="s">
        <v>186</v>
      </c>
      <c r="BE6714" s="1" t="s">
        <v>186</v>
      </c>
      <c r="BF6714" s="1" t="s">
        <v>186</v>
      </c>
      <c r="BG6714" s="1" t="s">
        <v>76010</v>
      </c>
      <c r="BH6714" s="1" t="s">
        <v>362</v>
      </c>
      <c r="BI6714" s="1" t="s">
        <v>493</v>
      </c>
      <c r="BJ6714" s="1" t="s">
        <v>487</v>
      </c>
      <c r="BK6714" s="1" t="s">
        <v>186</v>
      </c>
      <c r="BL6714" s="1" t="s">
        <v>186</v>
      </c>
      <c r="BM6714" s="1" t="s">
        <v>186</v>
      </c>
      <c r="BN6714" s="1" t="s">
        <v>186</v>
      </c>
      <c r="BO6714" s="1" t="s">
        <v>76010</v>
      </c>
      <c r="BP6714" s="1" t="s">
        <v>1800</v>
      </c>
      <c r="BQ6714" s="1" t="s">
        <v>1166</v>
      </c>
      <c r="BR6714" s="1" t="s">
        <v>2843</v>
      </c>
      <c r="BS6714" s="1" t="s">
        <v>186</v>
      </c>
      <c r="BT6714" s="1" t="s">
        <v>186</v>
      </c>
      <c r="BU6714" s="1" t="s">
        <v>186</v>
      </c>
      <c r="BV6714" s="1" t="s">
        <v>186</v>
      </c>
      <c r="BW6714" s="1" t="s">
        <v>76010</v>
      </c>
      <c r="BX6714" s="1" t="s">
        <v>1800</v>
      </c>
      <c r="BY6714" s="1" t="s">
        <v>362</v>
      </c>
      <c r="BZ6714" s="1" t="s">
        <v>5820</v>
      </c>
      <c r="CA6714" s="1" t="s">
        <v>186</v>
      </c>
      <c r="CB6714" s="1" t="s">
        <v>186</v>
      </c>
      <c r="CC6714" s="1" t="s">
        <v>186</v>
      </c>
      <c r="CD6714" s="1" t="s">
        <v>186</v>
      </c>
      <c r="CE6714" s="1" t="s">
        <v>186</v>
      </c>
      <c r="CF6714" s="1" t="s">
        <v>186</v>
      </c>
      <c r="CG6714" s="1" t="s">
        <v>186</v>
      </c>
      <c r="CH6714" s="1" t="s">
        <v>186</v>
      </c>
      <c r="CI6714" s="1" t="s">
        <v>186</v>
      </c>
      <c r="CJ6714" s="1" t="s">
        <v>186</v>
      </c>
      <c r="CK6714" s="1" t="s">
        <v>186</v>
      </c>
      <c r="CL6714" s="1" t="s">
        <v>186</v>
      </c>
      <c r="CM6714" s="1" t="s">
        <v>186</v>
      </c>
      <c r="CN6714" s="1" t="s">
        <v>186</v>
      </c>
      <c r="CO6714" s="1" t="s">
        <v>186</v>
      </c>
      <c r="CP6714" s="1" t="s">
        <v>186</v>
      </c>
      <c r="CQ6714" s="1" t="s">
        <v>186</v>
      </c>
      <c r="CR6714" s="1" t="s">
        <v>186</v>
      </c>
      <c r="CS6714" s="1" t="s">
        <v>186</v>
      </c>
      <c r="CT6714" s="1" t="s">
        <v>186</v>
      </c>
      <c r="CU6714" s="1" t="s">
        <v>186</v>
      </c>
      <c r="CV6714" s="1" t="s">
        <v>186</v>
      </c>
      <c r="CW6714" s="1" t="s">
        <v>186</v>
      </c>
      <c r="CX6714" s="1" t="s">
        <v>186</v>
      </c>
      <c r="CY6714" s="1" t="s">
        <v>186</v>
      </c>
      <c r="CZ6714" s="1" t="s">
        <v>186</v>
      </c>
      <c r="DA6714" s="1" t="s">
        <v>186</v>
      </c>
      <c r="DB6714" s="1" t="s">
        <v>186</v>
      </c>
      <c r="DC6714" s="1" t="s">
        <v>186</v>
      </c>
      <c r="DD6714" s="1" t="s">
        <v>186</v>
      </c>
      <c r="DE6714" s="1" t="s">
        <v>186</v>
      </c>
      <c r="DF6714" s="1" t="s">
        <v>186</v>
      </c>
      <c r="DG6714" s="1" t="s">
        <v>186</v>
      </c>
      <c r="DH6714" s="1" t="s">
        <v>186</v>
      </c>
      <c r="DI6714" s="1" t="s">
        <v>186</v>
      </c>
      <c r="DJ6714" s="1" t="s">
        <v>186</v>
      </c>
      <c r="DK6714" s="1" t="s">
        <v>186</v>
      </c>
      <c r="DL6714" s="1" t="s">
        <v>186</v>
      </c>
      <c r="DM6714" s="1" t="s">
        <v>186</v>
      </c>
      <c r="DN6714" s="1" t="s">
        <v>186</v>
      </c>
      <c r="DO6714" s="1" t="s">
        <v>186</v>
      </c>
      <c r="DP6714" s="1" t="s">
        <v>186</v>
      </c>
      <c r="DQ6714" s="1" t="s">
        <v>186</v>
      </c>
      <c r="DR6714" s="1" t="s">
        <v>186</v>
      </c>
      <c r="DS6714" s="1" t="s">
        <v>186</v>
      </c>
      <c r="DT6714" s="1" t="s">
        <v>186</v>
      </c>
      <c r="DU6714" s="1" t="s">
        <v>186</v>
      </c>
      <c r="DV6714" s="1" t="s">
        <v>186</v>
      </c>
      <c r="DW6714" s="1" t="s">
        <v>186</v>
      </c>
      <c r="DX6714" s="1" t="s">
        <v>186</v>
      </c>
      <c r="DY6714" s="1" t="s">
        <v>186</v>
      </c>
      <c r="DZ6714" s="1" t="s">
        <v>186</v>
      </c>
      <c r="EA6714" s="1" t="s">
        <v>186</v>
      </c>
      <c r="EB6714" s="1" t="s">
        <v>186</v>
      </c>
      <c r="EC6714" s="1" t="s">
        <v>186</v>
      </c>
      <c r="ED6714" s="1" t="s">
        <v>186</v>
      </c>
      <c r="EE6714" s="1" t="s">
        <v>186</v>
      </c>
      <c r="EF6714" s="1" t="s">
        <v>186</v>
      </c>
      <c r="EG6714" s="1" t="s">
        <v>186</v>
      </c>
      <c r="EH6714" s="1" t="s">
        <v>186</v>
      </c>
      <c r="EI6714" s="1" t="s">
        <v>186</v>
      </c>
      <c r="EJ6714" s="1" t="s">
        <v>186</v>
      </c>
      <c r="EK6714" s="1" t="s">
        <v>186</v>
      </c>
      <c r="EL6714" s="1" t="s">
        <v>186</v>
      </c>
      <c r="EM6714" s="1" t="s">
        <v>186</v>
      </c>
      <c r="EN6714" s="1" t="s">
        <v>186</v>
      </c>
      <c r="EO6714" s="1" t="s">
        <v>186</v>
      </c>
      <c r="EP6714" s="1" t="s">
        <v>186</v>
      </c>
      <c r="EQ6714" s="1" t="s">
        <v>186</v>
      </c>
      <c r="ER6714" s="1" t="s">
        <v>186</v>
      </c>
      <c r="ES6714" s="1" t="s">
        <v>186</v>
      </c>
      <c r="ET6714" s="1" t="s">
        <v>186</v>
      </c>
      <c r="EU6714" s="1" t="s">
        <v>186</v>
      </c>
      <c r="EV6714" s="1" t="s">
        <v>186</v>
      </c>
      <c r="EW6714" s="1" t="s">
        <v>186</v>
      </c>
      <c r="EX6714" s="1" t="s">
        <v>186</v>
      </c>
      <c r="EY6714" s="1" t="s">
        <v>186</v>
      </c>
      <c r="EZ6714" s="1" t="s">
        <v>186</v>
      </c>
      <c r="FA6714" s="1" t="s">
        <v>186</v>
      </c>
      <c r="FB6714" s="1" t="s">
        <v>186</v>
      </c>
      <c r="FC6714" s="1" t="s">
        <v>186</v>
      </c>
      <c r="FD6714" s="1" t="s">
        <v>186</v>
      </c>
      <c r="FE6714" s="1" t="s">
        <v>186</v>
      </c>
      <c r="FF6714" s="1" t="s">
        <v>186</v>
      </c>
      <c r="FG6714" s="1" t="s">
        <v>186</v>
      </c>
      <c r="FH6714" s="1" t="s">
        <v>186</v>
      </c>
      <c r="FI6714" s="1" t="s">
        <v>186</v>
      </c>
      <c r="FJ6714" s="1" t="s">
        <v>186</v>
      </c>
      <c r="FK6714" s="1" t="s">
        <v>186</v>
      </c>
      <c r="FL6714" s="1" t="s">
        <v>186</v>
      </c>
      <c r="FM6714" s="1" t="s">
        <v>186</v>
      </c>
      <c r="FN6714" s="1" t="s">
        <v>186</v>
      </c>
      <c r="FO6714" s="1" t="s">
        <v>186</v>
      </c>
      <c r="FP6714" s="1" t="s">
        <v>186</v>
      </c>
      <c r="FQ6714" s="1" t="s">
        <v>186</v>
      </c>
      <c r="FR6714" s="1" t="s">
        <v>186</v>
      </c>
      <c r="FS6714" s="1" t="s">
        <v>186</v>
      </c>
      <c r="FT6714" s="1" t="s">
        <v>186</v>
      </c>
      <c r="FU6714" s="1" t="s">
        <v>186</v>
      </c>
      <c r="FV6714" s="1" t="s">
        <v>186</v>
      </c>
      <c r="FW6714" s="1" t="s">
        <v>186</v>
      </c>
      <c r="FX6714" s="1" t="s">
        <v>186</v>
      </c>
      <c r="FY6714" s="1" t="s">
        <v>186</v>
      </c>
      <c r="FZ6714" s="1" t="s">
        <v>186</v>
      </c>
      <c r="GA6714" s="1" t="s">
        <v>186</v>
      </c>
      <c r="GB6714" s="1" t="s">
        <v>186</v>
      </c>
      <c r="GC6714" s="1" t="s">
        <v>186</v>
      </c>
      <c r="GD6714" s="1" t="s">
        <v>186</v>
      </c>
    </row>
    <row r="6715" spans="1:186" x14ac:dyDescent="0.3">
      <c r="A6715" s="1" t="s">
        <v>76011</v>
      </c>
      <c r="B6715" s="1" t="s">
        <v>76012</v>
      </c>
      <c r="C6715" s="1" t="s">
        <v>186</v>
      </c>
      <c r="D6715" s="1" t="s">
        <v>186</v>
      </c>
      <c r="E6715" s="1" t="s">
        <v>186</v>
      </c>
      <c r="F6715" s="1" t="s">
        <v>186</v>
      </c>
      <c r="G6715" s="1" t="s">
        <v>186</v>
      </c>
      <c r="H6715" s="1" t="s">
        <v>186</v>
      </c>
      <c r="I6715" s="1" t="s">
        <v>186</v>
      </c>
      <c r="J6715" s="1" t="s">
        <v>186</v>
      </c>
      <c r="K6715" s="1" t="s">
        <v>186</v>
      </c>
      <c r="L6715" s="1" t="s">
        <v>186</v>
      </c>
      <c r="M6715" s="1" t="s">
        <v>186</v>
      </c>
      <c r="N6715" s="1" t="s">
        <v>186</v>
      </c>
      <c r="O6715" s="1" t="s">
        <v>186</v>
      </c>
      <c r="P6715" s="1" t="s">
        <v>186</v>
      </c>
      <c r="Q6715" s="1" t="s">
        <v>186</v>
      </c>
      <c r="R6715" s="1" t="s">
        <v>186</v>
      </c>
      <c r="S6715" s="1" t="s">
        <v>76013</v>
      </c>
      <c r="T6715" s="1" t="s">
        <v>788</v>
      </c>
      <c r="U6715" s="1" t="s">
        <v>1387</v>
      </c>
      <c r="V6715" s="1" t="s">
        <v>591</v>
      </c>
      <c r="W6715" s="1" t="s">
        <v>186</v>
      </c>
      <c r="X6715" s="1" t="s">
        <v>186</v>
      </c>
      <c r="Y6715" s="1" t="s">
        <v>186</v>
      </c>
      <c r="Z6715" s="1" t="s">
        <v>186</v>
      </c>
      <c r="AA6715" s="1" t="s">
        <v>76013</v>
      </c>
      <c r="AB6715" s="1" t="s">
        <v>1409</v>
      </c>
      <c r="AC6715" s="1" t="s">
        <v>516</v>
      </c>
      <c r="AD6715" s="1" t="s">
        <v>487</v>
      </c>
      <c r="AE6715" s="1" t="s">
        <v>186</v>
      </c>
      <c r="AF6715" s="1" t="s">
        <v>186</v>
      </c>
      <c r="AG6715" s="1" t="s">
        <v>186</v>
      </c>
      <c r="AH6715" s="1" t="s">
        <v>186</v>
      </c>
      <c r="AI6715" s="1" t="s">
        <v>186</v>
      </c>
      <c r="AJ6715" s="1" t="s">
        <v>186</v>
      </c>
      <c r="AK6715" s="1" t="s">
        <v>186</v>
      </c>
      <c r="AL6715" s="1" t="s">
        <v>186</v>
      </c>
      <c r="AM6715" s="1" t="s">
        <v>186</v>
      </c>
      <c r="AN6715" s="1" t="s">
        <v>186</v>
      </c>
      <c r="AO6715" s="1" t="s">
        <v>186</v>
      </c>
      <c r="AP6715" s="1" t="s">
        <v>186</v>
      </c>
      <c r="AQ6715" s="1" t="s">
        <v>76013</v>
      </c>
      <c r="AR6715" s="1" t="s">
        <v>788</v>
      </c>
      <c r="AS6715" s="1" t="s">
        <v>512</v>
      </c>
      <c r="AT6715" s="1" t="s">
        <v>487</v>
      </c>
      <c r="AU6715" s="1" t="s">
        <v>186</v>
      </c>
      <c r="AV6715" s="1" t="s">
        <v>186</v>
      </c>
      <c r="AW6715" s="1" t="s">
        <v>186</v>
      </c>
      <c r="AX6715" s="1" t="s">
        <v>186</v>
      </c>
      <c r="AY6715" s="1" t="s">
        <v>186</v>
      </c>
      <c r="AZ6715" s="1" t="s">
        <v>186</v>
      </c>
      <c r="BA6715" s="1" t="s">
        <v>186</v>
      </c>
      <c r="BB6715" s="1" t="s">
        <v>186</v>
      </c>
      <c r="BC6715" s="1" t="s">
        <v>186</v>
      </c>
      <c r="BD6715" s="1" t="s">
        <v>186</v>
      </c>
      <c r="BE6715" s="1" t="s">
        <v>186</v>
      </c>
      <c r="BF6715" s="1" t="s">
        <v>186</v>
      </c>
      <c r="BG6715" s="1" t="s">
        <v>186</v>
      </c>
      <c r="BH6715" s="1" t="s">
        <v>186</v>
      </c>
      <c r="BI6715" s="1" t="s">
        <v>186</v>
      </c>
      <c r="BJ6715" s="1" t="s">
        <v>186</v>
      </c>
      <c r="BK6715" s="1" t="s">
        <v>186</v>
      </c>
      <c r="BL6715" s="1" t="s">
        <v>186</v>
      </c>
      <c r="BM6715" s="1" t="s">
        <v>186</v>
      </c>
      <c r="BN6715" s="1" t="s">
        <v>186</v>
      </c>
      <c r="BO6715" s="1" t="s">
        <v>76013</v>
      </c>
      <c r="BP6715" s="1" t="s">
        <v>504</v>
      </c>
      <c r="BQ6715" s="1" t="s">
        <v>635</v>
      </c>
      <c r="BR6715" s="1" t="s">
        <v>10498</v>
      </c>
      <c r="BS6715" s="1" t="s">
        <v>186</v>
      </c>
      <c r="BT6715" s="1" t="s">
        <v>186</v>
      </c>
      <c r="BU6715" s="1" t="s">
        <v>186</v>
      </c>
      <c r="BV6715" s="1" t="s">
        <v>186</v>
      </c>
      <c r="BW6715" s="1" t="s">
        <v>186</v>
      </c>
      <c r="BX6715" s="1" t="s">
        <v>186</v>
      </c>
      <c r="BY6715" s="1" t="s">
        <v>186</v>
      </c>
      <c r="BZ6715" s="1" t="s">
        <v>186</v>
      </c>
      <c r="CA6715" s="1" t="s">
        <v>186</v>
      </c>
      <c r="CB6715" s="1" t="s">
        <v>186</v>
      </c>
      <c r="CC6715" s="1" t="s">
        <v>186</v>
      </c>
      <c r="CD6715" s="1" t="s">
        <v>186</v>
      </c>
      <c r="CE6715" s="1" t="s">
        <v>186</v>
      </c>
      <c r="CF6715" s="1" t="s">
        <v>186</v>
      </c>
      <c r="CG6715" s="1" t="s">
        <v>186</v>
      </c>
      <c r="CH6715" s="1" t="s">
        <v>186</v>
      </c>
      <c r="CI6715" s="1" t="s">
        <v>186</v>
      </c>
      <c r="CJ6715" s="1" t="s">
        <v>186</v>
      </c>
      <c r="CK6715" s="1" t="s">
        <v>186</v>
      </c>
      <c r="CL6715" s="1" t="s">
        <v>186</v>
      </c>
      <c r="CM6715" s="1" t="s">
        <v>186</v>
      </c>
      <c r="CN6715" s="1" t="s">
        <v>186</v>
      </c>
      <c r="CO6715" s="1" t="s">
        <v>186</v>
      </c>
      <c r="CP6715" s="1" t="s">
        <v>186</v>
      </c>
      <c r="CQ6715" s="1" t="s">
        <v>186</v>
      </c>
      <c r="CR6715" s="1" t="s">
        <v>186</v>
      </c>
      <c r="CS6715" s="1" t="s">
        <v>186</v>
      </c>
      <c r="CT6715" s="1" t="s">
        <v>186</v>
      </c>
      <c r="CU6715" s="1" t="s">
        <v>186</v>
      </c>
      <c r="CV6715" s="1" t="s">
        <v>186</v>
      </c>
      <c r="CW6715" s="1" t="s">
        <v>186</v>
      </c>
      <c r="CX6715" s="1" t="s">
        <v>186</v>
      </c>
      <c r="CY6715" s="1" t="s">
        <v>186</v>
      </c>
      <c r="CZ6715" s="1" t="s">
        <v>186</v>
      </c>
      <c r="DA6715" s="1" t="s">
        <v>186</v>
      </c>
      <c r="DB6715" s="1" t="s">
        <v>186</v>
      </c>
      <c r="DC6715" s="1" t="s">
        <v>186</v>
      </c>
      <c r="DD6715" s="1" t="s">
        <v>186</v>
      </c>
      <c r="DE6715" s="1" t="s">
        <v>186</v>
      </c>
      <c r="DF6715" s="1" t="s">
        <v>186</v>
      </c>
      <c r="DG6715" s="1" t="s">
        <v>186</v>
      </c>
      <c r="DH6715" s="1" t="s">
        <v>186</v>
      </c>
      <c r="DI6715" s="1" t="s">
        <v>186</v>
      </c>
      <c r="DJ6715" s="1" t="s">
        <v>186</v>
      </c>
      <c r="DK6715" s="1" t="s">
        <v>186</v>
      </c>
      <c r="DL6715" s="1" t="s">
        <v>186</v>
      </c>
      <c r="DM6715" s="1" t="s">
        <v>186</v>
      </c>
      <c r="DN6715" s="1" t="s">
        <v>186</v>
      </c>
      <c r="DO6715" s="1" t="s">
        <v>186</v>
      </c>
      <c r="DP6715" s="1" t="s">
        <v>186</v>
      </c>
      <c r="DQ6715" s="1" t="s">
        <v>186</v>
      </c>
      <c r="DR6715" s="1" t="s">
        <v>186</v>
      </c>
      <c r="DS6715" s="1" t="s">
        <v>186</v>
      </c>
      <c r="DT6715" s="1" t="s">
        <v>186</v>
      </c>
      <c r="DU6715" s="1" t="s">
        <v>186</v>
      </c>
      <c r="DV6715" s="1" t="s">
        <v>186</v>
      </c>
      <c r="DW6715" s="1" t="s">
        <v>186</v>
      </c>
      <c r="DX6715" s="1" t="s">
        <v>186</v>
      </c>
      <c r="DY6715" s="1" t="s">
        <v>186</v>
      </c>
      <c r="DZ6715" s="1" t="s">
        <v>186</v>
      </c>
      <c r="EA6715" s="1" t="s">
        <v>186</v>
      </c>
      <c r="EB6715" s="1" t="s">
        <v>186</v>
      </c>
      <c r="EC6715" s="1" t="s">
        <v>186</v>
      </c>
      <c r="ED6715" s="1" t="s">
        <v>186</v>
      </c>
      <c r="EE6715" s="1" t="s">
        <v>186</v>
      </c>
      <c r="EF6715" s="1" t="s">
        <v>186</v>
      </c>
      <c r="EG6715" s="1" t="s">
        <v>186</v>
      </c>
      <c r="EH6715" s="1" t="s">
        <v>186</v>
      </c>
      <c r="EI6715" s="1" t="s">
        <v>186</v>
      </c>
      <c r="EJ6715" s="1" t="s">
        <v>186</v>
      </c>
      <c r="EK6715" s="1" t="s">
        <v>186</v>
      </c>
      <c r="EL6715" s="1" t="s">
        <v>186</v>
      </c>
      <c r="EM6715" s="1" t="s">
        <v>186</v>
      </c>
      <c r="EN6715" s="1" t="s">
        <v>186</v>
      </c>
      <c r="EO6715" s="1" t="s">
        <v>186</v>
      </c>
      <c r="EP6715" s="1" t="s">
        <v>186</v>
      </c>
      <c r="EQ6715" s="1" t="s">
        <v>186</v>
      </c>
      <c r="ER6715" s="1" t="s">
        <v>186</v>
      </c>
      <c r="ES6715" s="1" t="s">
        <v>186</v>
      </c>
      <c r="ET6715" s="1" t="s">
        <v>186</v>
      </c>
      <c r="EU6715" s="1" t="s">
        <v>186</v>
      </c>
      <c r="EV6715" s="1" t="s">
        <v>186</v>
      </c>
      <c r="EW6715" s="1" t="s">
        <v>186</v>
      </c>
      <c r="EX6715" s="1" t="s">
        <v>186</v>
      </c>
      <c r="EY6715" s="1" t="s">
        <v>186</v>
      </c>
      <c r="EZ6715" s="1" t="s">
        <v>186</v>
      </c>
      <c r="FA6715" s="1" t="s">
        <v>186</v>
      </c>
      <c r="FB6715" s="1" t="s">
        <v>186</v>
      </c>
      <c r="FC6715" s="1" t="s">
        <v>186</v>
      </c>
      <c r="FD6715" s="1" t="s">
        <v>186</v>
      </c>
      <c r="FE6715" s="1" t="s">
        <v>186</v>
      </c>
      <c r="FF6715" s="1" t="s">
        <v>186</v>
      </c>
      <c r="FG6715" s="1" t="s">
        <v>186</v>
      </c>
      <c r="FH6715" s="1" t="s">
        <v>186</v>
      </c>
      <c r="FI6715" s="1" t="s">
        <v>186</v>
      </c>
      <c r="FJ6715" s="1" t="s">
        <v>186</v>
      </c>
      <c r="FK6715" s="1" t="s">
        <v>186</v>
      </c>
      <c r="FL6715" s="1" t="s">
        <v>186</v>
      </c>
      <c r="FM6715" s="1" t="s">
        <v>186</v>
      </c>
      <c r="FN6715" s="1" t="s">
        <v>186</v>
      </c>
      <c r="FO6715" s="1" t="s">
        <v>186</v>
      </c>
      <c r="FP6715" s="1" t="s">
        <v>186</v>
      </c>
      <c r="FQ6715" s="1" t="s">
        <v>186</v>
      </c>
      <c r="FR6715" s="1" t="s">
        <v>186</v>
      </c>
      <c r="FS6715" s="1" t="s">
        <v>186</v>
      </c>
      <c r="FT6715" s="1" t="s">
        <v>186</v>
      </c>
      <c r="FU6715" s="1" t="s">
        <v>186</v>
      </c>
      <c r="FV6715" s="1" t="s">
        <v>186</v>
      </c>
      <c r="FW6715" s="1" t="s">
        <v>186</v>
      </c>
      <c r="FX6715" s="1" t="s">
        <v>186</v>
      </c>
      <c r="FY6715" s="1" t="s">
        <v>186</v>
      </c>
      <c r="FZ6715" s="1" t="s">
        <v>186</v>
      </c>
      <c r="GA6715" s="1" t="s">
        <v>186</v>
      </c>
      <c r="GB6715" s="1" t="s">
        <v>186</v>
      </c>
      <c r="GC6715" s="1" t="s">
        <v>186</v>
      </c>
      <c r="GD6715" s="1" t="s">
        <v>186</v>
      </c>
    </row>
    <row r="6716" spans="1:186" x14ac:dyDescent="0.3">
      <c r="A6716" s="1" t="s">
        <v>76014</v>
      </c>
      <c r="B6716" s="1" t="s">
        <v>76015</v>
      </c>
      <c r="C6716" s="1" t="s">
        <v>8057</v>
      </c>
      <c r="D6716" s="1" t="s">
        <v>515</v>
      </c>
      <c r="E6716" s="1" t="s">
        <v>551</v>
      </c>
      <c r="F6716" s="1" t="s">
        <v>487</v>
      </c>
      <c r="G6716" s="1" t="s">
        <v>186</v>
      </c>
      <c r="H6716" s="1" t="s">
        <v>186</v>
      </c>
      <c r="I6716" s="1" t="s">
        <v>186</v>
      </c>
      <c r="J6716" s="1" t="s">
        <v>186</v>
      </c>
      <c r="K6716" s="1" t="s">
        <v>186</v>
      </c>
      <c r="L6716" s="1" t="s">
        <v>186</v>
      </c>
      <c r="M6716" s="1" t="s">
        <v>186</v>
      </c>
      <c r="N6716" s="1" t="s">
        <v>186</v>
      </c>
      <c r="O6716" s="1" t="s">
        <v>186</v>
      </c>
      <c r="P6716" s="1" t="s">
        <v>186</v>
      </c>
      <c r="Q6716" s="1" t="s">
        <v>186</v>
      </c>
      <c r="R6716" s="1" t="s">
        <v>186</v>
      </c>
      <c r="S6716" s="1" t="s">
        <v>8057</v>
      </c>
      <c r="T6716" s="1" t="s">
        <v>850</v>
      </c>
      <c r="U6716" s="1" t="s">
        <v>1387</v>
      </c>
      <c r="V6716" s="1" t="s">
        <v>487</v>
      </c>
      <c r="W6716" s="1" t="s">
        <v>186</v>
      </c>
      <c r="X6716" s="1" t="s">
        <v>186</v>
      </c>
      <c r="Y6716" s="1" t="s">
        <v>186</v>
      </c>
      <c r="Z6716" s="1" t="s">
        <v>186</v>
      </c>
      <c r="AA6716" s="1" t="s">
        <v>8057</v>
      </c>
      <c r="AB6716" s="1" t="s">
        <v>790</v>
      </c>
      <c r="AC6716" s="1" t="s">
        <v>498</v>
      </c>
      <c r="AD6716" s="1" t="s">
        <v>487</v>
      </c>
      <c r="AE6716" s="1" t="s">
        <v>186</v>
      </c>
      <c r="AF6716" s="1" t="s">
        <v>186</v>
      </c>
      <c r="AG6716" s="1" t="s">
        <v>186</v>
      </c>
      <c r="AH6716" s="1" t="s">
        <v>186</v>
      </c>
      <c r="AI6716" s="1" t="s">
        <v>8057</v>
      </c>
      <c r="AJ6716" s="1" t="s">
        <v>3189</v>
      </c>
      <c r="AK6716" s="1" t="s">
        <v>498</v>
      </c>
      <c r="AL6716" s="1" t="s">
        <v>377</v>
      </c>
      <c r="AM6716" s="1" t="s">
        <v>186</v>
      </c>
      <c r="AN6716" s="1" t="s">
        <v>186</v>
      </c>
      <c r="AO6716" s="1" t="s">
        <v>186</v>
      </c>
      <c r="AP6716" s="1" t="s">
        <v>186</v>
      </c>
      <c r="AQ6716" s="1" t="s">
        <v>8057</v>
      </c>
      <c r="AR6716" s="1" t="s">
        <v>5347</v>
      </c>
      <c r="AS6716" s="1" t="s">
        <v>493</v>
      </c>
      <c r="AT6716" s="1" t="s">
        <v>487</v>
      </c>
      <c r="AU6716" s="1" t="s">
        <v>186</v>
      </c>
      <c r="AV6716" s="1" t="s">
        <v>186</v>
      </c>
      <c r="AW6716" s="1" t="s">
        <v>186</v>
      </c>
      <c r="AX6716" s="1" t="s">
        <v>186</v>
      </c>
      <c r="AY6716" s="1" t="s">
        <v>186</v>
      </c>
      <c r="AZ6716" s="1" t="s">
        <v>186</v>
      </c>
      <c r="BA6716" s="1" t="s">
        <v>186</v>
      </c>
      <c r="BB6716" s="1" t="s">
        <v>186</v>
      </c>
      <c r="BC6716" s="1" t="s">
        <v>186</v>
      </c>
      <c r="BD6716" s="1" t="s">
        <v>186</v>
      </c>
      <c r="BE6716" s="1" t="s">
        <v>186</v>
      </c>
      <c r="BF6716" s="1" t="s">
        <v>186</v>
      </c>
      <c r="BG6716" s="1" t="s">
        <v>186</v>
      </c>
      <c r="BH6716" s="1" t="s">
        <v>186</v>
      </c>
      <c r="BI6716" s="1" t="s">
        <v>186</v>
      </c>
      <c r="BJ6716" s="1" t="s">
        <v>186</v>
      </c>
      <c r="BK6716" s="1" t="s">
        <v>186</v>
      </c>
      <c r="BL6716" s="1" t="s">
        <v>186</v>
      </c>
      <c r="BM6716" s="1" t="s">
        <v>186</v>
      </c>
      <c r="BN6716" s="1" t="s">
        <v>186</v>
      </c>
      <c r="BO6716" s="1" t="s">
        <v>186</v>
      </c>
      <c r="BP6716" s="1" t="s">
        <v>186</v>
      </c>
      <c r="BQ6716" s="1" t="s">
        <v>186</v>
      </c>
      <c r="BR6716" s="1" t="s">
        <v>186</v>
      </c>
      <c r="BS6716" s="1" t="s">
        <v>186</v>
      </c>
      <c r="BT6716" s="1" t="s">
        <v>186</v>
      </c>
      <c r="BU6716" s="1" t="s">
        <v>186</v>
      </c>
      <c r="BV6716" s="1" t="s">
        <v>186</v>
      </c>
      <c r="BW6716" s="1" t="s">
        <v>186</v>
      </c>
      <c r="BX6716" s="1" t="s">
        <v>186</v>
      </c>
      <c r="BY6716" s="1" t="s">
        <v>186</v>
      </c>
      <c r="BZ6716" s="1" t="s">
        <v>186</v>
      </c>
      <c r="CA6716" s="1" t="s">
        <v>186</v>
      </c>
      <c r="CB6716" s="1" t="s">
        <v>186</v>
      </c>
      <c r="CC6716" s="1" t="s">
        <v>186</v>
      </c>
      <c r="CD6716" s="1" t="s">
        <v>186</v>
      </c>
      <c r="CE6716" s="1" t="s">
        <v>186</v>
      </c>
      <c r="CF6716" s="1" t="s">
        <v>186</v>
      </c>
      <c r="CG6716" s="1" t="s">
        <v>186</v>
      </c>
      <c r="CH6716" s="1" t="s">
        <v>186</v>
      </c>
      <c r="CI6716" s="1" t="s">
        <v>186</v>
      </c>
      <c r="CJ6716" s="1" t="s">
        <v>186</v>
      </c>
      <c r="CK6716" s="1" t="s">
        <v>186</v>
      </c>
      <c r="CL6716" s="1" t="s">
        <v>186</v>
      </c>
      <c r="CM6716" s="1" t="s">
        <v>186</v>
      </c>
      <c r="CN6716" s="1" t="s">
        <v>186</v>
      </c>
      <c r="CO6716" s="1" t="s">
        <v>186</v>
      </c>
      <c r="CP6716" s="1" t="s">
        <v>186</v>
      </c>
      <c r="CQ6716" s="1" t="s">
        <v>186</v>
      </c>
      <c r="CR6716" s="1" t="s">
        <v>186</v>
      </c>
      <c r="CS6716" s="1" t="s">
        <v>186</v>
      </c>
      <c r="CT6716" s="1" t="s">
        <v>186</v>
      </c>
      <c r="CU6716" s="1" t="s">
        <v>186</v>
      </c>
      <c r="CV6716" s="1" t="s">
        <v>186</v>
      </c>
      <c r="CW6716" s="1" t="s">
        <v>186</v>
      </c>
      <c r="CX6716" s="1" t="s">
        <v>186</v>
      </c>
      <c r="CY6716" s="1" t="s">
        <v>186</v>
      </c>
      <c r="CZ6716" s="1" t="s">
        <v>186</v>
      </c>
      <c r="DA6716" s="1" t="s">
        <v>186</v>
      </c>
      <c r="DB6716" s="1" t="s">
        <v>186</v>
      </c>
      <c r="DC6716" s="1" t="s">
        <v>186</v>
      </c>
      <c r="DD6716" s="1" t="s">
        <v>186</v>
      </c>
      <c r="DE6716" s="1" t="s">
        <v>186</v>
      </c>
      <c r="DF6716" s="1" t="s">
        <v>186</v>
      </c>
      <c r="DG6716" s="1" t="s">
        <v>186</v>
      </c>
      <c r="DH6716" s="1" t="s">
        <v>186</v>
      </c>
      <c r="DI6716" s="1" t="s">
        <v>186</v>
      </c>
      <c r="DJ6716" s="1" t="s">
        <v>186</v>
      </c>
      <c r="DK6716" s="1" t="s">
        <v>186</v>
      </c>
      <c r="DL6716" s="1" t="s">
        <v>186</v>
      </c>
      <c r="DM6716" s="1" t="s">
        <v>186</v>
      </c>
      <c r="DN6716" s="1" t="s">
        <v>186</v>
      </c>
      <c r="DO6716" s="1" t="s">
        <v>186</v>
      </c>
      <c r="DP6716" s="1" t="s">
        <v>186</v>
      </c>
      <c r="DQ6716" s="1" t="s">
        <v>186</v>
      </c>
      <c r="DR6716" s="1" t="s">
        <v>186</v>
      </c>
      <c r="DS6716" s="1" t="s">
        <v>186</v>
      </c>
      <c r="DT6716" s="1" t="s">
        <v>186</v>
      </c>
      <c r="DU6716" s="1" t="s">
        <v>186</v>
      </c>
      <c r="DV6716" s="1" t="s">
        <v>186</v>
      </c>
      <c r="DW6716" s="1" t="s">
        <v>186</v>
      </c>
      <c r="DX6716" s="1" t="s">
        <v>186</v>
      </c>
      <c r="DY6716" s="1" t="s">
        <v>186</v>
      </c>
      <c r="DZ6716" s="1" t="s">
        <v>186</v>
      </c>
      <c r="EA6716" s="1" t="s">
        <v>186</v>
      </c>
      <c r="EB6716" s="1" t="s">
        <v>186</v>
      </c>
      <c r="EC6716" s="1" t="s">
        <v>186</v>
      </c>
      <c r="ED6716" s="1" t="s">
        <v>186</v>
      </c>
      <c r="EE6716" s="1" t="s">
        <v>186</v>
      </c>
      <c r="EF6716" s="1" t="s">
        <v>186</v>
      </c>
      <c r="EG6716" s="1" t="s">
        <v>186</v>
      </c>
      <c r="EH6716" s="1" t="s">
        <v>186</v>
      </c>
      <c r="EI6716" s="1" t="s">
        <v>186</v>
      </c>
      <c r="EJ6716" s="1" t="s">
        <v>186</v>
      </c>
      <c r="EK6716" s="1" t="s">
        <v>186</v>
      </c>
      <c r="EL6716" s="1" t="s">
        <v>186</v>
      </c>
      <c r="EM6716" s="1" t="s">
        <v>186</v>
      </c>
      <c r="EN6716" s="1" t="s">
        <v>186</v>
      </c>
      <c r="EO6716" s="1" t="s">
        <v>186</v>
      </c>
      <c r="EP6716" s="1" t="s">
        <v>186</v>
      </c>
      <c r="EQ6716" s="1" t="s">
        <v>186</v>
      </c>
      <c r="ER6716" s="1" t="s">
        <v>186</v>
      </c>
      <c r="ES6716" s="1" t="s">
        <v>186</v>
      </c>
      <c r="ET6716" s="1" t="s">
        <v>186</v>
      </c>
      <c r="EU6716" s="1" t="s">
        <v>186</v>
      </c>
      <c r="EV6716" s="1" t="s">
        <v>186</v>
      </c>
      <c r="EW6716" s="1" t="s">
        <v>186</v>
      </c>
      <c r="EX6716" s="1" t="s">
        <v>186</v>
      </c>
      <c r="EY6716" s="1" t="s">
        <v>186</v>
      </c>
      <c r="EZ6716" s="1" t="s">
        <v>186</v>
      </c>
      <c r="FA6716" s="1" t="s">
        <v>186</v>
      </c>
      <c r="FB6716" s="1" t="s">
        <v>186</v>
      </c>
      <c r="FC6716" s="1" t="s">
        <v>186</v>
      </c>
      <c r="FD6716" s="1" t="s">
        <v>186</v>
      </c>
      <c r="FE6716" s="1" t="s">
        <v>186</v>
      </c>
      <c r="FF6716" s="1" t="s">
        <v>186</v>
      </c>
      <c r="FG6716" s="1" t="s">
        <v>186</v>
      </c>
      <c r="FH6716" s="1" t="s">
        <v>186</v>
      </c>
      <c r="FI6716" s="1" t="s">
        <v>186</v>
      </c>
      <c r="FJ6716" s="1" t="s">
        <v>186</v>
      </c>
      <c r="FK6716" s="1" t="s">
        <v>186</v>
      </c>
      <c r="FL6716" s="1" t="s">
        <v>186</v>
      </c>
      <c r="FM6716" s="1" t="s">
        <v>186</v>
      </c>
      <c r="FN6716" s="1" t="s">
        <v>186</v>
      </c>
      <c r="FO6716" s="1" t="s">
        <v>186</v>
      </c>
      <c r="FP6716" s="1" t="s">
        <v>186</v>
      </c>
      <c r="FQ6716" s="1" t="s">
        <v>186</v>
      </c>
      <c r="FR6716" s="1" t="s">
        <v>186</v>
      </c>
      <c r="FS6716" s="1" t="s">
        <v>186</v>
      </c>
      <c r="FT6716" s="1" t="s">
        <v>186</v>
      </c>
      <c r="FU6716" s="1" t="s">
        <v>186</v>
      </c>
      <c r="FV6716" s="1" t="s">
        <v>186</v>
      </c>
      <c r="FW6716" s="1" t="s">
        <v>186</v>
      </c>
      <c r="FX6716" s="1" t="s">
        <v>186</v>
      </c>
      <c r="FY6716" s="1" t="s">
        <v>186</v>
      </c>
      <c r="FZ6716" s="1" t="s">
        <v>186</v>
      </c>
      <c r="GA6716" s="1" t="s">
        <v>186</v>
      </c>
      <c r="GB6716" s="1" t="s">
        <v>186</v>
      </c>
      <c r="GC6716" s="1" t="s">
        <v>186</v>
      </c>
      <c r="GD6716" s="1" t="s">
        <v>186</v>
      </c>
    </row>
    <row r="6717" spans="1:186" x14ac:dyDescent="0.3">
      <c r="A6717" s="1" t="s">
        <v>76016</v>
      </c>
      <c r="B6717" s="1" t="s">
        <v>76017</v>
      </c>
      <c r="C6717" s="1" t="s">
        <v>76018</v>
      </c>
      <c r="D6717" s="1" t="s">
        <v>1527</v>
      </c>
      <c r="E6717" s="1" t="s">
        <v>601</v>
      </c>
      <c r="F6717" s="1" t="s">
        <v>288</v>
      </c>
      <c r="G6717" s="1" t="s">
        <v>186</v>
      </c>
      <c r="H6717" s="1" t="s">
        <v>186</v>
      </c>
      <c r="I6717" s="1" t="s">
        <v>186</v>
      </c>
      <c r="J6717" s="1" t="s">
        <v>186</v>
      </c>
      <c r="K6717" s="1" t="s">
        <v>76018</v>
      </c>
      <c r="L6717" s="1" t="s">
        <v>498</v>
      </c>
      <c r="M6717" s="1" t="s">
        <v>625</v>
      </c>
      <c r="N6717" s="1" t="s">
        <v>1820</v>
      </c>
      <c r="O6717" s="1" t="s">
        <v>186</v>
      </c>
      <c r="P6717" s="1" t="s">
        <v>186</v>
      </c>
      <c r="Q6717" s="1" t="s">
        <v>186</v>
      </c>
      <c r="R6717" s="1" t="s">
        <v>186</v>
      </c>
      <c r="S6717" s="1" t="s">
        <v>186</v>
      </c>
      <c r="T6717" s="1" t="s">
        <v>186</v>
      </c>
      <c r="U6717" s="1" t="s">
        <v>186</v>
      </c>
      <c r="V6717" s="1" t="s">
        <v>186</v>
      </c>
      <c r="W6717" s="1" t="s">
        <v>186</v>
      </c>
      <c r="X6717" s="1" t="s">
        <v>186</v>
      </c>
      <c r="Y6717" s="1" t="s">
        <v>186</v>
      </c>
      <c r="Z6717" s="1" t="s">
        <v>186</v>
      </c>
      <c r="AA6717" s="1" t="s">
        <v>76019</v>
      </c>
      <c r="AB6717" s="1" t="s">
        <v>543</v>
      </c>
      <c r="AC6717" s="1" t="s">
        <v>2001</v>
      </c>
      <c r="AD6717" s="1" t="s">
        <v>487</v>
      </c>
      <c r="AE6717" s="1" t="s">
        <v>186</v>
      </c>
      <c r="AF6717" s="1" t="s">
        <v>186</v>
      </c>
      <c r="AG6717" s="1" t="s">
        <v>186</v>
      </c>
      <c r="AH6717" s="1" t="s">
        <v>186</v>
      </c>
      <c r="AI6717" s="1" t="s">
        <v>186</v>
      </c>
      <c r="AJ6717" s="1" t="s">
        <v>186</v>
      </c>
      <c r="AK6717" s="1" t="s">
        <v>186</v>
      </c>
      <c r="AL6717" s="1" t="s">
        <v>186</v>
      </c>
      <c r="AM6717" s="1" t="s">
        <v>186</v>
      </c>
      <c r="AN6717" s="1" t="s">
        <v>186</v>
      </c>
      <c r="AO6717" s="1" t="s">
        <v>186</v>
      </c>
      <c r="AP6717" s="1" t="s">
        <v>186</v>
      </c>
      <c r="AQ6717" s="1" t="s">
        <v>186</v>
      </c>
      <c r="AR6717" s="1" t="s">
        <v>186</v>
      </c>
      <c r="AS6717" s="1" t="s">
        <v>186</v>
      </c>
      <c r="AT6717" s="1" t="s">
        <v>186</v>
      </c>
      <c r="AU6717" s="1" t="s">
        <v>186</v>
      </c>
      <c r="AV6717" s="1" t="s">
        <v>186</v>
      </c>
      <c r="AW6717" s="1" t="s">
        <v>186</v>
      </c>
      <c r="AX6717" s="1" t="s">
        <v>186</v>
      </c>
      <c r="AY6717" s="1" t="s">
        <v>76019</v>
      </c>
      <c r="AZ6717" s="1" t="s">
        <v>1011</v>
      </c>
      <c r="BA6717" s="1" t="s">
        <v>1058</v>
      </c>
      <c r="BB6717" s="1" t="s">
        <v>487</v>
      </c>
      <c r="BC6717" s="1" t="s">
        <v>186</v>
      </c>
      <c r="BD6717" s="1" t="s">
        <v>186</v>
      </c>
      <c r="BE6717" s="1" t="s">
        <v>186</v>
      </c>
      <c r="BF6717" s="1" t="s">
        <v>186</v>
      </c>
      <c r="BG6717" s="1" t="s">
        <v>76019</v>
      </c>
      <c r="BH6717" s="1" t="s">
        <v>1304</v>
      </c>
      <c r="BI6717" s="1" t="s">
        <v>981</v>
      </c>
      <c r="BJ6717" s="1" t="s">
        <v>1212</v>
      </c>
      <c r="BK6717" s="1" t="s">
        <v>186</v>
      </c>
      <c r="BL6717" s="1" t="s">
        <v>186</v>
      </c>
      <c r="BM6717" s="1" t="s">
        <v>186</v>
      </c>
      <c r="BN6717" s="1" t="s">
        <v>186</v>
      </c>
      <c r="BO6717" s="1" t="s">
        <v>76019</v>
      </c>
      <c r="BP6717" s="1" t="s">
        <v>5216</v>
      </c>
      <c r="BQ6717" s="1" t="s">
        <v>986</v>
      </c>
      <c r="BR6717" s="1" t="s">
        <v>389</v>
      </c>
      <c r="BS6717" s="1" t="s">
        <v>186</v>
      </c>
      <c r="BT6717" s="1" t="s">
        <v>186</v>
      </c>
      <c r="BU6717" s="1" t="s">
        <v>186</v>
      </c>
      <c r="BV6717" s="1" t="s">
        <v>186</v>
      </c>
      <c r="BW6717" s="1" t="s">
        <v>76019</v>
      </c>
      <c r="BX6717" s="1" t="s">
        <v>2152</v>
      </c>
      <c r="BY6717" s="1" t="s">
        <v>4817</v>
      </c>
      <c r="BZ6717" s="1" t="s">
        <v>3343</v>
      </c>
      <c r="CA6717" s="1" t="s">
        <v>186</v>
      </c>
      <c r="CB6717" s="1" t="s">
        <v>186</v>
      </c>
      <c r="CC6717" s="1" t="s">
        <v>186</v>
      </c>
      <c r="CD6717" s="1" t="s">
        <v>186</v>
      </c>
      <c r="CE6717" s="1" t="s">
        <v>76020</v>
      </c>
      <c r="CF6717" s="1" t="s">
        <v>2583</v>
      </c>
      <c r="CG6717" s="1" t="s">
        <v>4346</v>
      </c>
      <c r="CH6717" s="1" t="s">
        <v>4056</v>
      </c>
      <c r="CI6717" s="1" t="s">
        <v>186</v>
      </c>
      <c r="CJ6717" s="1" t="s">
        <v>186</v>
      </c>
      <c r="CK6717" s="1" t="s">
        <v>186</v>
      </c>
      <c r="CL6717" s="1" t="s">
        <v>186</v>
      </c>
      <c r="CM6717" s="1" t="s">
        <v>76021</v>
      </c>
      <c r="CN6717" s="1" t="s">
        <v>10040</v>
      </c>
      <c r="CO6717" s="1" t="s">
        <v>5938</v>
      </c>
      <c r="CP6717" s="1" t="s">
        <v>10477</v>
      </c>
      <c r="CQ6717" s="1" t="s">
        <v>186</v>
      </c>
      <c r="CR6717" s="1" t="s">
        <v>186</v>
      </c>
      <c r="CS6717" s="1" t="s">
        <v>186</v>
      </c>
      <c r="CT6717" s="1" t="s">
        <v>186</v>
      </c>
      <c r="CU6717" s="1" t="s">
        <v>76021</v>
      </c>
      <c r="CV6717" s="1" t="s">
        <v>4678</v>
      </c>
      <c r="CW6717" s="1" t="s">
        <v>1763</v>
      </c>
      <c r="CX6717" s="1" t="s">
        <v>76022</v>
      </c>
      <c r="CY6717" s="1" t="s">
        <v>186</v>
      </c>
      <c r="CZ6717" s="1" t="s">
        <v>186</v>
      </c>
      <c r="DA6717" s="1" t="s">
        <v>186</v>
      </c>
      <c r="DB6717" s="1" t="s">
        <v>186</v>
      </c>
      <c r="DC6717" s="1" t="s">
        <v>76021</v>
      </c>
      <c r="DD6717" s="1" t="s">
        <v>431</v>
      </c>
      <c r="DE6717" s="1" t="s">
        <v>1217</v>
      </c>
      <c r="DF6717" s="1" t="s">
        <v>60588</v>
      </c>
      <c r="DG6717" s="1" t="s">
        <v>186</v>
      </c>
      <c r="DH6717" s="1" t="s">
        <v>186</v>
      </c>
      <c r="DI6717" s="1" t="s">
        <v>186</v>
      </c>
      <c r="DJ6717" s="1" t="s">
        <v>186</v>
      </c>
      <c r="DK6717" s="1" t="s">
        <v>76023</v>
      </c>
      <c r="DL6717" s="1" t="s">
        <v>776</v>
      </c>
      <c r="DM6717" s="1" t="s">
        <v>1076</v>
      </c>
      <c r="DN6717" s="1" t="s">
        <v>43139</v>
      </c>
      <c r="DO6717" s="1" t="s">
        <v>186</v>
      </c>
      <c r="DP6717" s="1" t="s">
        <v>186</v>
      </c>
      <c r="DQ6717" s="1" t="s">
        <v>186</v>
      </c>
      <c r="DR6717" s="1" t="s">
        <v>186</v>
      </c>
      <c r="DS6717" s="1" t="s">
        <v>76023</v>
      </c>
      <c r="DT6717" s="1" t="s">
        <v>1065</v>
      </c>
      <c r="DU6717" s="1" t="s">
        <v>264</v>
      </c>
      <c r="DV6717" s="1" t="s">
        <v>25302</v>
      </c>
      <c r="DW6717" s="1" t="s">
        <v>186</v>
      </c>
      <c r="DX6717" s="1" t="s">
        <v>186</v>
      </c>
      <c r="DY6717" s="1" t="s">
        <v>186</v>
      </c>
      <c r="DZ6717" s="1" t="s">
        <v>186</v>
      </c>
      <c r="EA6717" s="1" t="s">
        <v>76023</v>
      </c>
      <c r="EB6717" s="1" t="s">
        <v>2469</v>
      </c>
      <c r="EC6717" s="1" t="s">
        <v>1380</v>
      </c>
      <c r="ED6717" s="1" t="s">
        <v>76024</v>
      </c>
      <c r="EE6717" s="1" t="s">
        <v>186</v>
      </c>
      <c r="EF6717" s="1" t="s">
        <v>186</v>
      </c>
      <c r="EG6717" s="1" t="s">
        <v>186</v>
      </c>
      <c r="EH6717" s="1" t="s">
        <v>186</v>
      </c>
      <c r="EI6717" s="1" t="s">
        <v>76023</v>
      </c>
      <c r="EJ6717" s="1" t="s">
        <v>296</v>
      </c>
      <c r="EK6717" s="1" t="s">
        <v>828</v>
      </c>
      <c r="EL6717" s="1" t="s">
        <v>12686</v>
      </c>
      <c r="EM6717" s="1" t="s">
        <v>186</v>
      </c>
      <c r="EN6717" s="1" t="s">
        <v>186</v>
      </c>
      <c r="EO6717" s="1" t="s">
        <v>186</v>
      </c>
      <c r="EP6717" s="1" t="s">
        <v>186</v>
      </c>
      <c r="EQ6717" s="1" t="s">
        <v>76023</v>
      </c>
      <c r="ER6717" s="1" t="s">
        <v>492</v>
      </c>
      <c r="ES6717" s="1" t="s">
        <v>261</v>
      </c>
      <c r="ET6717" s="1" t="s">
        <v>4803</v>
      </c>
      <c r="EU6717" s="1" t="s">
        <v>186</v>
      </c>
      <c r="EV6717" s="1" t="s">
        <v>186</v>
      </c>
      <c r="EW6717" s="1" t="s">
        <v>186</v>
      </c>
      <c r="EX6717" s="1" t="s">
        <v>186</v>
      </c>
      <c r="EY6717" s="1" t="s">
        <v>76023</v>
      </c>
      <c r="EZ6717" s="1" t="s">
        <v>2171</v>
      </c>
      <c r="FA6717" s="1" t="s">
        <v>1591</v>
      </c>
      <c r="FB6717" s="1" t="s">
        <v>3226</v>
      </c>
      <c r="FC6717" s="1" t="s">
        <v>186</v>
      </c>
      <c r="FD6717" s="1" t="s">
        <v>186</v>
      </c>
      <c r="FE6717" s="1" t="s">
        <v>186</v>
      </c>
      <c r="FF6717" s="1" t="s">
        <v>186</v>
      </c>
      <c r="FG6717" s="1" t="s">
        <v>76023</v>
      </c>
      <c r="FH6717" s="1" t="s">
        <v>1810</v>
      </c>
      <c r="FI6717" s="1" t="s">
        <v>1170</v>
      </c>
      <c r="FJ6717" s="1" t="s">
        <v>5821</v>
      </c>
      <c r="FK6717" s="1" t="s">
        <v>186</v>
      </c>
      <c r="FL6717" s="1" t="s">
        <v>186</v>
      </c>
      <c r="FM6717" s="1" t="s">
        <v>186</v>
      </c>
      <c r="FN6717" s="1" t="s">
        <v>186</v>
      </c>
      <c r="FO6717" s="1" t="s">
        <v>76023</v>
      </c>
      <c r="FP6717" s="1" t="s">
        <v>749</v>
      </c>
      <c r="FQ6717" s="1" t="s">
        <v>2059</v>
      </c>
      <c r="FR6717" s="1" t="s">
        <v>394</v>
      </c>
      <c r="FS6717" s="1" t="s">
        <v>186</v>
      </c>
      <c r="FT6717" s="1" t="s">
        <v>186</v>
      </c>
      <c r="FU6717" s="1" t="s">
        <v>186</v>
      </c>
      <c r="FV6717" s="1" t="s">
        <v>186</v>
      </c>
      <c r="FW6717" s="1" t="s">
        <v>76023</v>
      </c>
      <c r="FX6717" s="1" t="s">
        <v>1527</v>
      </c>
      <c r="FY6717" s="1" t="s">
        <v>1664</v>
      </c>
      <c r="FZ6717" s="1" t="s">
        <v>505</v>
      </c>
      <c r="GA6717" s="1" t="s">
        <v>186</v>
      </c>
      <c r="GB6717" s="1" t="s">
        <v>186</v>
      </c>
      <c r="GC6717" s="1" t="s">
        <v>186</v>
      </c>
      <c r="GD6717" s="1" t="s">
        <v>186</v>
      </c>
    </row>
    <row r="6718" spans="1:186" x14ac:dyDescent="0.3">
      <c r="A6718" s="1" t="s">
        <v>76025</v>
      </c>
      <c r="B6718" s="1" t="s">
        <v>76026</v>
      </c>
      <c r="C6718" s="1" t="s">
        <v>2189</v>
      </c>
      <c r="D6718" s="1" t="s">
        <v>1664</v>
      </c>
      <c r="E6718" s="1" t="s">
        <v>281</v>
      </c>
      <c r="F6718" s="1" t="s">
        <v>487</v>
      </c>
      <c r="G6718" s="1" t="s">
        <v>186</v>
      </c>
      <c r="H6718" s="1" t="s">
        <v>186</v>
      </c>
      <c r="I6718" s="1" t="s">
        <v>186</v>
      </c>
      <c r="J6718" s="1" t="s">
        <v>186</v>
      </c>
      <c r="K6718" s="1" t="s">
        <v>186</v>
      </c>
      <c r="L6718" s="1" t="s">
        <v>186</v>
      </c>
      <c r="M6718" s="1" t="s">
        <v>186</v>
      </c>
      <c r="N6718" s="1" t="s">
        <v>186</v>
      </c>
      <c r="O6718" s="1" t="s">
        <v>186</v>
      </c>
      <c r="P6718" s="1" t="s">
        <v>186</v>
      </c>
      <c r="Q6718" s="1" t="s">
        <v>186</v>
      </c>
      <c r="R6718" s="1" t="s">
        <v>186</v>
      </c>
      <c r="S6718" s="1" t="s">
        <v>186</v>
      </c>
      <c r="T6718" s="1" t="s">
        <v>186</v>
      </c>
      <c r="U6718" s="1" t="s">
        <v>186</v>
      </c>
      <c r="V6718" s="1" t="s">
        <v>186</v>
      </c>
      <c r="W6718" s="1" t="s">
        <v>186</v>
      </c>
      <c r="X6718" s="1" t="s">
        <v>186</v>
      </c>
      <c r="Y6718" s="1" t="s">
        <v>186</v>
      </c>
      <c r="Z6718" s="1" t="s">
        <v>186</v>
      </c>
      <c r="AA6718" s="1" t="s">
        <v>2189</v>
      </c>
      <c r="AB6718" s="1" t="s">
        <v>788</v>
      </c>
      <c r="AC6718" s="1" t="s">
        <v>548</v>
      </c>
      <c r="AD6718" s="1" t="s">
        <v>487</v>
      </c>
      <c r="AE6718" s="1" t="s">
        <v>186</v>
      </c>
      <c r="AF6718" s="1" t="s">
        <v>186</v>
      </c>
      <c r="AG6718" s="1" t="s">
        <v>186</v>
      </c>
      <c r="AH6718" s="1" t="s">
        <v>186</v>
      </c>
      <c r="AI6718" s="1" t="s">
        <v>186</v>
      </c>
      <c r="AJ6718" s="1" t="s">
        <v>186</v>
      </c>
      <c r="AK6718" s="1" t="s">
        <v>186</v>
      </c>
      <c r="AL6718" s="1" t="s">
        <v>186</v>
      </c>
      <c r="AM6718" s="1" t="s">
        <v>186</v>
      </c>
      <c r="AN6718" s="1" t="s">
        <v>186</v>
      </c>
      <c r="AO6718" s="1" t="s">
        <v>186</v>
      </c>
      <c r="AP6718" s="1" t="s">
        <v>186</v>
      </c>
      <c r="AQ6718" s="1" t="s">
        <v>186</v>
      </c>
      <c r="AR6718" s="1" t="s">
        <v>186</v>
      </c>
      <c r="AS6718" s="1" t="s">
        <v>186</v>
      </c>
      <c r="AT6718" s="1" t="s">
        <v>186</v>
      </c>
      <c r="AU6718" s="1" t="s">
        <v>186</v>
      </c>
      <c r="AV6718" s="1" t="s">
        <v>186</v>
      </c>
      <c r="AW6718" s="1" t="s">
        <v>186</v>
      </c>
      <c r="AX6718" s="1" t="s">
        <v>186</v>
      </c>
      <c r="AY6718" s="1" t="s">
        <v>186</v>
      </c>
      <c r="AZ6718" s="1" t="s">
        <v>186</v>
      </c>
      <c r="BA6718" s="1" t="s">
        <v>186</v>
      </c>
      <c r="BB6718" s="1" t="s">
        <v>186</v>
      </c>
      <c r="BC6718" s="1" t="s">
        <v>186</v>
      </c>
      <c r="BD6718" s="1" t="s">
        <v>186</v>
      </c>
      <c r="BE6718" s="1" t="s">
        <v>186</v>
      </c>
      <c r="BF6718" s="1" t="s">
        <v>186</v>
      </c>
      <c r="BG6718" s="1" t="s">
        <v>186</v>
      </c>
      <c r="BH6718" s="1" t="s">
        <v>186</v>
      </c>
      <c r="BI6718" s="1" t="s">
        <v>186</v>
      </c>
      <c r="BJ6718" s="1" t="s">
        <v>186</v>
      </c>
      <c r="BK6718" s="1" t="s">
        <v>186</v>
      </c>
      <c r="BL6718" s="1" t="s">
        <v>186</v>
      </c>
      <c r="BM6718" s="1" t="s">
        <v>186</v>
      </c>
      <c r="BN6718" s="1" t="s">
        <v>186</v>
      </c>
      <c r="BO6718" s="1" t="s">
        <v>186</v>
      </c>
      <c r="BP6718" s="1" t="s">
        <v>186</v>
      </c>
      <c r="BQ6718" s="1" t="s">
        <v>186</v>
      </c>
      <c r="BR6718" s="1" t="s">
        <v>186</v>
      </c>
      <c r="BS6718" s="1" t="s">
        <v>186</v>
      </c>
      <c r="BT6718" s="1" t="s">
        <v>186</v>
      </c>
      <c r="BU6718" s="1" t="s">
        <v>186</v>
      </c>
      <c r="BV6718" s="1" t="s">
        <v>186</v>
      </c>
      <c r="BW6718" s="1" t="s">
        <v>186</v>
      </c>
      <c r="BX6718" s="1" t="s">
        <v>186</v>
      </c>
      <c r="BY6718" s="1" t="s">
        <v>186</v>
      </c>
      <c r="BZ6718" s="1" t="s">
        <v>186</v>
      </c>
      <c r="CA6718" s="1" t="s">
        <v>186</v>
      </c>
      <c r="CB6718" s="1" t="s">
        <v>186</v>
      </c>
      <c r="CC6718" s="1" t="s">
        <v>186</v>
      </c>
      <c r="CD6718" s="1" t="s">
        <v>186</v>
      </c>
      <c r="CE6718" s="1" t="s">
        <v>186</v>
      </c>
      <c r="CF6718" s="1" t="s">
        <v>186</v>
      </c>
      <c r="CG6718" s="1" t="s">
        <v>186</v>
      </c>
      <c r="CH6718" s="1" t="s">
        <v>186</v>
      </c>
      <c r="CI6718" s="1" t="s">
        <v>186</v>
      </c>
      <c r="CJ6718" s="1" t="s">
        <v>186</v>
      </c>
      <c r="CK6718" s="1" t="s">
        <v>186</v>
      </c>
      <c r="CL6718" s="1" t="s">
        <v>186</v>
      </c>
      <c r="CM6718" s="1" t="s">
        <v>186</v>
      </c>
      <c r="CN6718" s="1" t="s">
        <v>186</v>
      </c>
      <c r="CO6718" s="1" t="s">
        <v>186</v>
      </c>
      <c r="CP6718" s="1" t="s">
        <v>186</v>
      </c>
      <c r="CQ6718" s="1" t="s">
        <v>186</v>
      </c>
      <c r="CR6718" s="1" t="s">
        <v>186</v>
      </c>
      <c r="CS6718" s="1" t="s">
        <v>186</v>
      </c>
      <c r="CT6718" s="1" t="s">
        <v>186</v>
      </c>
      <c r="CU6718" s="1" t="s">
        <v>186</v>
      </c>
      <c r="CV6718" s="1" t="s">
        <v>186</v>
      </c>
      <c r="CW6718" s="1" t="s">
        <v>186</v>
      </c>
      <c r="CX6718" s="1" t="s">
        <v>186</v>
      </c>
      <c r="CY6718" s="1" t="s">
        <v>186</v>
      </c>
      <c r="CZ6718" s="1" t="s">
        <v>186</v>
      </c>
      <c r="DA6718" s="1" t="s">
        <v>186</v>
      </c>
      <c r="DB6718" s="1" t="s">
        <v>186</v>
      </c>
      <c r="DC6718" s="1" t="s">
        <v>186</v>
      </c>
      <c r="DD6718" s="1" t="s">
        <v>186</v>
      </c>
      <c r="DE6718" s="1" t="s">
        <v>186</v>
      </c>
      <c r="DF6718" s="1" t="s">
        <v>186</v>
      </c>
      <c r="DG6718" s="1" t="s">
        <v>186</v>
      </c>
      <c r="DH6718" s="1" t="s">
        <v>186</v>
      </c>
      <c r="DI6718" s="1" t="s">
        <v>186</v>
      </c>
      <c r="DJ6718" s="1" t="s">
        <v>186</v>
      </c>
      <c r="DK6718" s="1" t="s">
        <v>27882</v>
      </c>
      <c r="DL6718" s="1" t="s">
        <v>2280</v>
      </c>
      <c r="DM6718" s="1" t="s">
        <v>551</v>
      </c>
      <c r="DN6718" s="1" t="s">
        <v>487</v>
      </c>
      <c r="DO6718" s="1" t="s">
        <v>186</v>
      </c>
      <c r="DP6718" s="1" t="s">
        <v>186</v>
      </c>
      <c r="DQ6718" s="1" t="s">
        <v>186</v>
      </c>
      <c r="DR6718" s="1" t="s">
        <v>186</v>
      </c>
      <c r="DS6718" s="1" t="s">
        <v>27882</v>
      </c>
      <c r="DT6718" s="1" t="s">
        <v>1578</v>
      </c>
      <c r="DU6718" s="1" t="s">
        <v>1163</v>
      </c>
      <c r="DV6718" s="1" t="s">
        <v>3403</v>
      </c>
      <c r="DW6718" s="1" t="s">
        <v>186</v>
      </c>
      <c r="DX6718" s="1" t="s">
        <v>186</v>
      </c>
      <c r="DY6718" s="1" t="s">
        <v>186</v>
      </c>
      <c r="DZ6718" s="1" t="s">
        <v>186</v>
      </c>
      <c r="EA6718" s="1" t="s">
        <v>27882</v>
      </c>
      <c r="EB6718" s="1" t="s">
        <v>536</v>
      </c>
      <c r="EC6718" s="1" t="s">
        <v>553</v>
      </c>
      <c r="ED6718" s="1" t="s">
        <v>394</v>
      </c>
      <c r="EE6718" s="1" t="s">
        <v>186</v>
      </c>
      <c r="EF6718" s="1" t="s">
        <v>186</v>
      </c>
      <c r="EG6718" s="1" t="s">
        <v>186</v>
      </c>
      <c r="EH6718" s="1" t="s">
        <v>186</v>
      </c>
      <c r="EI6718" s="1" t="s">
        <v>24682</v>
      </c>
      <c r="EJ6718" s="1" t="s">
        <v>321</v>
      </c>
      <c r="EK6718" s="1" t="s">
        <v>527</v>
      </c>
      <c r="EL6718" s="1" t="s">
        <v>3227</v>
      </c>
      <c r="EM6718" s="1" t="s">
        <v>186</v>
      </c>
      <c r="EN6718" s="1" t="s">
        <v>186</v>
      </c>
      <c r="EO6718" s="1" t="s">
        <v>186</v>
      </c>
      <c r="EP6718" s="1" t="s">
        <v>186</v>
      </c>
      <c r="EQ6718" s="1" t="s">
        <v>24682</v>
      </c>
      <c r="ER6718" s="1" t="s">
        <v>1220</v>
      </c>
      <c r="ES6718" s="1" t="s">
        <v>273</v>
      </c>
      <c r="ET6718" s="1" t="s">
        <v>392</v>
      </c>
      <c r="EU6718" s="1" t="s">
        <v>186</v>
      </c>
      <c r="EV6718" s="1" t="s">
        <v>186</v>
      </c>
      <c r="EW6718" s="1" t="s">
        <v>186</v>
      </c>
      <c r="EX6718" s="1" t="s">
        <v>186</v>
      </c>
      <c r="EY6718" s="1" t="s">
        <v>24682</v>
      </c>
      <c r="EZ6718" s="1" t="s">
        <v>331</v>
      </c>
      <c r="FA6718" s="1" t="s">
        <v>561</v>
      </c>
      <c r="FB6718" s="1" t="s">
        <v>9650</v>
      </c>
      <c r="FC6718" s="1" t="s">
        <v>186</v>
      </c>
      <c r="FD6718" s="1" t="s">
        <v>186</v>
      </c>
      <c r="FE6718" s="1" t="s">
        <v>186</v>
      </c>
      <c r="FF6718" s="1" t="s">
        <v>186</v>
      </c>
      <c r="FG6718" s="1" t="s">
        <v>24682</v>
      </c>
      <c r="FH6718" s="1" t="s">
        <v>527</v>
      </c>
      <c r="FI6718" s="1" t="s">
        <v>1168</v>
      </c>
      <c r="FJ6718" s="1" t="s">
        <v>3476</v>
      </c>
      <c r="FK6718" s="1" t="s">
        <v>186</v>
      </c>
      <c r="FL6718" s="1" t="s">
        <v>186</v>
      </c>
      <c r="FM6718" s="1" t="s">
        <v>186</v>
      </c>
      <c r="FN6718" s="1" t="s">
        <v>186</v>
      </c>
      <c r="FO6718" s="1" t="s">
        <v>24682</v>
      </c>
      <c r="FP6718" s="1" t="s">
        <v>852</v>
      </c>
      <c r="FQ6718" s="1" t="s">
        <v>527</v>
      </c>
      <c r="FR6718" s="1" t="s">
        <v>1042</v>
      </c>
      <c r="FS6718" s="1" t="s">
        <v>186</v>
      </c>
      <c r="FT6718" s="1" t="s">
        <v>186</v>
      </c>
      <c r="FU6718" s="1" t="s">
        <v>186</v>
      </c>
      <c r="FV6718" s="1" t="s">
        <v>186</v>
      </c>
      <c r="FW6718" s="1" t="s">
        <v>24682</v>
      </c>
      <c r="FX6718" s="1" t="s">
        <v>258</v>
      </c>
      <c r="FY6718" s="1" t="s">
        <v>519</v>
      </c>
      <c r="FZ6718" s="1" t="s">
        <v>1484</v>
      </c>
      <c r="GA6718" s="1" t="s">
        <v>186</v>
      </c>
      <c r="GB6718" s="1" t="s">
        <v>186</v>
      </c>
      <c r="GC6718" s="1" t="s">
        <v>186</v>
      </c>
      <c r="GD6718" s="1" t="s">
        <v>186</v>
      </c>
    </row>
    <row r="6719" spans="1:186" x14ac:dyDescent="0.3">
      <c r="A6719" s="1" t="s">
        <v>76027</v>
      </c>
      <c r="B6719" s="1" t="s">
        <v>76028</v>
      </c>
      <c r="C6719" s="1" t="s">
        <v>34176</v>
      </c>
      <c r="D6719" s="1" t="s">
        <v>1451</v>
      </c>
      <c r="E6719" s="1" t="s">
        <v>248</v>
      </c>
      <c r="F6719" s="1" t="s">
        <v>487</v>
      </c>
      <c r="G6719" s="1" t="s">
        <v>186</v>
      </c>
      <c r="H6719" s="1" t="s">
        <v>186</v>
      </c>
      <c r="I6719" s="1" t="s">
        <v>186</v>
      </c>
      <c r="J6719" s="1" t="s">
        <v>186</v>
      </c>
      <c r="K6719" s="1" t="s">
        <v>186</v>
      </c>
      <c r="L6719" s="1" t="s">
        <v>186</v>
      </c>
      <c r="M6719" s="1" t="s">
        <v>186</v>
      </c>
      <c r="N6719" s="1" t="s">
        <v>186</v>
      </c>
      <c r="O6719" s="1" t="s">
        <v>186</v>
      </c>
      <c r="P6719" s="1" t="s">
        <v>186</v>
      </c>
      <c r="Q6719" s="1" t="s">
        <v>186</v>
      </c>
      <c r="R6719" s="1" t="s">
        <v>186</v>
      </c>
      <c r="S6719" s="1" t="s">
        <v>186</v>
      </c>
      <c r="T6719" s="1" t="s">
        <v>186</v>
      </c>
      <c r="U6719" s="1" t="s">
        <v>186</v>
      </c>
      <c r="V6719" s="1" t="s">
        <v>186</v>
      </c>
      <c r="W6719" s="1" t="s">
        <v>186</v>
      </c>
      <c r="X6719" s="1" t="s">
        <v>186</v>
      </c>
      <c r="Y6719" s="1" t="s">
        <v>186</v>
      </c>
      <c r="Z6719" s="1" t="s">
        <v>186</v>
      </c>
      <c r="AA6719" s="1" t="s">
        <v>186</v>
      </c>
      <c r="AB6719" s="1" t="s">
        <v>186</v>
      </c>
      <c r="AC6719" s="1" t="s">
        <v>186</v>
      </c>
      <c r="AD6719" s="1" t="s">
        <v>186</v>
      </c>
      <c r="AE6719" s="1" t="s">
        <v>186</v>
      </c>
      <c r="AF6719" s="1" t="s">
        <v>186</v>
      </c>
      <c r="AG6719" s="1" t="s">
        <v>186</v>
      </c>
      <c r="AH6719" s="1" t="s">
        <v>186</v>
      </c>
      <c r="AI6719" s="1" t="s">
        <v>186</v>
      </c>
      <c r="AJ6719" s="1" t="s">
        <v>186</v>
      </c>
      <c r="AK6719" s="1" t="s">
        <v>186</v>
      </c>
      <c r="AL6719" s="1" t="s">
        <v>186</v>
      </c>
      <c r="AM6719" s="1" t="s">
        <v>186</v>
      </c>
      <c r="AN6719" s="1" t="s">
        <v>186</v>
      </c>
      <c r="AO6719" s="1" t="s">
        <v>186</v>
      </c>
      <c r="AP6719" s="1" t="s">
        <v>186</v>
      </c>
      <c r="AQ6719" s="1" t="s">
        <v>186</v>
      </c>
      <c r="AR6719" s="1" t="s">
        <v>186</v>
      </c>
      <c r="AS6719" s="1" t="s">
        <v>186</v>
      </c>
      <c r="AT6719" s="1" t="s">
        <v>186</v>
      </c>
      <c r="AU6719" s="1" t="s">
        <v>186</v>
      </c>
      <c r="AV6719" s="1" t="s">
        <v>186</v>
      </c>
      <c r="AW6719" s="1" t="s">
        <v>186</v>
      </c>
      <c r="AX6719" s="1" t="s">
        <v>186</v>
      </c>
      <c r="AY6719" s="1" t="s">
        <v>186</v>
      </c>
      <c r="AZ6719" s="1" t="s">
        <v>186</v>
      </c>
      <c r="BA6719" s="1" t="s">
        <v>186</v>
      </c>
      <c r="BB6719" s="1" t="s">
        <v>186</v>
      </c>
      <c r="BC6719" s="1" t="s">
        <v>186</v>
      </c>
      <c r="BD6719" s="1" t="s">
        <v>186</v>
      </c>
      <c r="BE6719" s="1" t="s">
        <v>186</v>
      </c>
      <c r="BF6719" s="1" t="s">
        <v>186</v>
      </c>
      <c r="BG6719" s="1" t="s">
        <v>186</v>
      </c>
      <c r="BH6719" s="1" t="s">
        <v>186</v>
      </c>
      <c r="BI6719" s="1" t="s">
        <v>186</v>
      </c>
      <c r="BJ6719" s="1" t="s">
        <v>186</v>
      </c>
      <c r="BK6719" s="1" t="s">
        <v>186</v>
      </c>
      <c r="BL6719" s="1" t="s">
        <v>186</v>
      </c>
      <c r="BM6719" s="1" t="s">
        <v>186</v>
      </c>
      <c r="BN6719" s="1" t="s">
        <v>186</v>
      </c>
      <c r="BO6719" s="1" t="s">
        <v>186</v>
      </c>
      <c r="BP6719" s="1" t="s">
        <v>186</v>
      </c>
      <c r="BQ6719" s="1" t="s">
        <v>186</v>
      </c>
      <c r="BR6719" s="1" t="s">
        <v>186</v>
      </c>
      <c r="BS6719" s="1" t="s">
        <v>186</v>
      </c>
      <c r="BT6719" s="1" t="s">
        <v>186</v>
      </c>
      <c r="BU6719" s="1" t="s">
        <v>186</v>
      </c>
      <c r="BV6719" s="1" t="s">
        <v>186</v>
      </c>
      <c r="BW6719" s="1" t="s">
        <v>186</v>
      </c>
      <c r="BX6719" s="1" t="s">
        <v>186</v>
      </c>
      <c r="BY6719" s="1" t="s">
        <v>186</v>
      </c>
      <c r="BZ6719" s="1" t="s">
        <v>186</v>
      </c>
      <c r="CA6719" s="1" t="s">
        <v>186</v>
      </c>
      <c r="CB6719" s="1" t="s">
        <v>186</v>
      </c>
      <c r="CC6719" s="1" t="s">
        <v>186</v>
      </c>
      <c r="CD6719" s="1" t="s">
        <v>186</v>
      </c>
      <c r="CE6719" s="1" t="s">
        <v>186</v>
      </c>
      <c r="CF6719" s="1" t="s">
        <v>186</v>
      </c>
      <c r="CG6719" s="1" t="s">
        <v>186</v>
      </c>
      <c r="CH6719" s="1" t="s">
        <v>186</v>
      </c>
      <c r="CI6719" s="1" t="s">
        <v>186</v>
      </c>
      <c r="CJ6719" s="1" t="s">
        <v>186</v>
      </c>
      <c r="CK6719" s="1" t="s">
        <v>186</v>
      </c>
      <c r="CL6719" s="1" t="s">
        <v>186</v>
      </c>
      <c r="CM6719" s="1" t="s">
        <v>186</v>
      </c>
      <c r="CN6719" s="1" t="s">
        <v>186</v>
      </c>
      <c r="CO6719" s="1" t="s">
        <v>186</v>
      </c>
      <c r="CP6719" s="1" t="s">
        <v>186</v>
      </c>
      <c r="CQ6719" s="1" t="s">
        <v>186</v>
      </c>
      <c r="CR6719" s="1" t="s">
        <v>186</v>
      </c>
      <c r="CS6719" s="1" t="s">
        <v>186</v>
      </c>
      <c r="CT6719" s="1" t="s">
        <v>186</v>
      </c>
      <c r="CU6719" s="1" t="s">
        <v>186</v>
      </c>
      <c r="CV6719" s="1" t="s">
        <v>186</v>
      </c>
      <c r="CW6719" s="1" t="s">
        <v>186</v>
      </c>
      <c r="CX6719" s="1" t="s">
        <v>186</v>
      </c>
      <c r="CY6719" s="1" t="s">
        <v>186</v>
      </c>
      <c r="CZ6719" s="1" t="s">
        <v>186</v>
      </c>
      <c r="DA6719" s="1" t="s">
        <v>186</v>
      </c>
      <c r="DB6719" s="1" t="s">
        <v>186</v>
      </c>
      <c r="DC6719" s="1" t="s">
        <v>186</v>
      </c>
      <c r="DD6719" s="1" t="s">
        <v>186</v>
      </c>
      <c r="DE6719" s="1" t="s">
        <v>186</v>
      </c>
      <c r="DF6719" s="1" t="s">
        <v>186</v>
      </c>
      <c r="DG6719" s="1" t="s">
        <v>186</v>
      </c>
      <c r="DH6719" s="1" t="s">
        <v>186</v>
      </c>
      <c r="DI6719" s="1" t="s">
        <v>186</v>
      </c>
      <c r="DJ6719" s="1" t="s">
        <v>186</v>
      </c>
      <c r="DK6719" s="1" t="s">
        <v>186</v>
      </c>
      <c r="DL6719" s="1" t="s">
        <v>186</v>
      </c>
      <c r="DM6719" s="1" t="s">
        <v>186</v>
      </c>
      <c r="DN6719" s="1" t="s">
        <v>186</v>
      </c>
      <c r="DO6719" s="1" t="s">
        <v>186</v>
      </c>
      <c r="DP6719" s="1" t="s">
        <v>186</v>
      </c>
      <c r="DQ6719" s="1" t="s">
        <v>186</v>
      </c>
      <c r="DR6719" s="1" t="s">
        <v>186</v>
      </c>
      <c r="DS6719" s="1" t="s">
        <v>186</v>
      </c>
      <c r="DT6719" s="1" t="s">
        <v>186</v>
      </c>
      <c r="DU6719" s="1" t="s">
        <v>186</v>
      </c>
      <c r="DV6719" s="1" t="s">
        <v>186</v>
      </c>
      <c r="DW6719" s="1" t="s">
        <v>186</v>
      </c>
      <c r="DX6719" s="1" t="s">
        <v>186</v>
      </c>
      <c r="DY6719" s="1" t="s">
        <v>186</v>
      </c>
      <c r="DZ6719" s="1" t="s">
        <v>186</v>
      </c>
      <c r="EA6719" s="1" t="s">
        <v>186</v>
      </c>
      <c r="EB6719" s="1" t="s">
        <v>186</v>
      </c>
      <c r="EC6719" s="1" t="s">
        <v>186</v>
      </c>
      <c r="ED6719" s="1" t="s">
        <v>186</v>
      </c>
      <c r="EE6719" s="1" t="s">
        <v>186</v>
      </c>
      <c r="EF6719" s="1" t="s">
        <v>186</v>
      </c>
      <c r="EG6719" s="1" t="s">
        <v>186</v>
      </c>
      <c r="EH6719" s="1" t="s">
        <v>186</v>
      </c>
      <c r="EI6719" s="1" t="s">
        <v>186</v>
      </c>
      <c r="EJ6719" s="1" t="s">
        <v>186</v>
      </c>
      <c r="EK6719" s="1" t="s">
        <v>186</v>
      </c>
      <c r="EL6719" s="1" t="s">
        <v>186</v>
      </c>
      <c r="EM6719" s="1" t="s">
        <v>186</v>
      </c>
      <c r="EN6719" s="1" t="s">
        <v>186</v>
      </c>
      <c r="EO6719" s="1" t="s">
        <v>186</v>
      </c>
      <c r="EP6719" s="1" t="s">
        <v>186</v>
      </c>
      <c r="EQ6719" s="1" t="s">
        <v>186</v>
      </c>
      <c r="ER6719" s="1" t="s">
        <v>186</v>
      </c>
      <c r="ES6719" s="1" t="s">
        <v>186</v>
      </c>
      <c r="ET6719" s="1" t="s">
        <v>186</v>
      </c>
      <c r="EU6719" s="1" t="s">
        <v>186</v>
      </c>
      <c r="EV6719" s="1" t="s">
        <v>186</v>
      </c>
      <c r="EW6719" s="1" t="s">
        <v>186</v>
      </c>
      <c r="EX6719" s="1" t="s">
        <v>186</v>
      </c>
      <c r="EY6719" s="1" t="s">
        <v>186</v>
      </c>
      <c r="EZ6719" s="1" t="s">
        <v>186</v>
      </c>
      <c r="FA6719" s="1" t="s">
        <v>186</v>
      </c>
      <c r="FB6719" s="1" t="s">
        <v>186</v>
      </c>
      <c r="FC6719" s="1" t="s">
        <v>186</v>
      </c>
      <c r="FD6719" s="1" t="s">
        <v>186</v>
      </c>
      <c r="FE6719" s="1" t="s">
        <v>186</v>
      </c>
      <c r="FF6719" s="1" t="s">
        <v>186</v>
      </c>
      <c r="FG6719" s="1" t="s">
        <v>186</v>
      </c>
      <c r="FH6719" s="1" t="s">
        <v>186</v>
      </c>
      <c r="FI6719" s="1" t="s">
        <v>186</v>
      </c>
      <c r="FJ6719" s="1" t="s">
        <v>186</v>
      </c>
      <c r="FK6719" s="1" t="s">
        <v>186</v>
      </c>
      <c r="FL6719" s="1" t="s">
        <v>186</v>
      </c>
      <c r="FM6719" s="1" t="s">
        <v>186</v>
      </c>
      <c r="FN6719" s="1" t="s">
        <v>186</v>
      </c>
      <c r="FO6719" s="1" t="s">
        <v>186</v>
      </c>
      <c r="FP6719" s="1" t="s">
        <v>186</v>
      </c>
      <c r="FQ6719" s="1" t="s">
        <v>186</v>
      </c>
      <c r="FR6719" s="1" t="s">
        <v>186</v>
      </c>
      <c r="FS6719" s="1" t="s">
        <v>186</v>
      </c>
      <c r="FT6719" s="1" t="s">
        <v>186</v>
      </c>
      <c r="FU6719" s="1" t="s">
        <v>186</v>
      </c>
      <c r="FV6719" s="1" t="s">
        <v>186</v>
      </c>
      <c r="FW6719" s="1" t="s">
        <v>186</v>
      </c>
      <c r="FX6719" s="1" t="s">
        <v>186</v>
      </c>
      <c r="FY6719" s="1" t="s">
        <v>186</v>
      </c>
      <c r="FZ6719" s="1" t="s">
        <v>186</v>
      </c>
      <c r="GA6719" s="1" t="s">
        <v>186</v>
      </c>
      <c r="GB6719" s="1" t="s">
        <v>186</v>
      </c>
      <c r="GC6719" s="1" t="s">
        <v>186</v>
      </c>
      <c r="GD6719" s="1" t="s">
        <v>186</v>
      </c>
    </row>
    <row r="6720" spans="1:186" x14ac:dyDescent="0.3">
      <c r="A6720" s="1" t="s">
        <v>76029</v>
      </c>
      <c r="B6720" s="1" t="s">
        <v>76030</v>
      </c>
      <c r="C6720" s="1" t="s">
        <v>186</v>
      </c>
      <c r="D6720" s="1" t="s">
        <v>186</v>
      </c>
      <c r="E6720" s="1" t="s">
        <v>186</v>
      </c>
      <c r="F6720" s="1" t="s">
        <v>487</v>
      </c>
      <c r="G6720" s="1" t="s">
        <v>186</v>
      </c>
      <c r="H6720" s="1" t="s">
        <v>186</v>
      </c>
      <c r="I6720" s="1" t="s">
        <v>186</v>
      </c>
      <c r="J6720" s="1" t="s">
        <v>186</v>
      </c>
      <c r="K6720" s="1" t="s">
        <v>186</v>
      </c>
      <c r="L6720" s="1" t="s">
        <v>186</v>
      </c>
      <c r="M6720" s="1" t="s">
        <v>186</v>
      </c>
      <c r="N6720" s="1" t="s">
        <v>186</v>
      </c>
      <c r="O6720" s="1" t="s">
        <v>186</v>
      </c>
      <c r="P6720" s="1" t="s">
        <v>186</v>
      </c>
      <c r="Q6720" s="1" t="s">
        <v>186</v>
      </c>
      <c r="R6720" s="1" t="s">
        <v>186</v>
      </c>
      <c r="S6720" s="1" t="s">
        <v>186</v>
      </c>
      <c r="T6720" s="1" t="s">
        <v>186</v>
      </c>
      <c r="U6720" s="1" t="s">
        <v>186</v>
      </c>
      <c r="V6720" s="1" t="s">
        <v>186</v>
      </c>
      <c r="W6720" s="1" t="s">
        <v>186</v>
      </c>
      <c r="X6720" s="1" t="s">
        <v>186</v>
      </c>
      <c r="Y6720" s="1" t="s">
        <v>186</v>
      </c>
      <c r="Z6720" s="1" t="s">
        <v>186</v>
      </c>
      <c r="AA6720" s="1" t="s">
        <v>186</v>
      </c>
      <c r="AB6720" s="1" t="s">
        <v>186</v>
      </c>
      <c r="AC6720" s="1" t="s">
        <v>186</v>
      </c>
      <c r="AD6720" s="1" t="s">
        <v>186</v>
      </c>
      <c r="AE6720" s="1" t="s">
        <v>186</v>
      </c>
      <c r="AF6720" s="1" t="s">
        <v>186</v>
      </c>
      <c r="AG6720" s="1" t="s">
        <v>186</v>
      </c>
      <c r="AH6720" s="1" t="s">
        <v>186</v>
      </c>
      <c r="AI6720" s="1" t="s">
        <v>186</v>
      </c>
      <c r="AJ6720" s="1" t="s">
        <v>186</v>
      </c>
      <c r="AK6720" s="1" t="s">
        <v>186</v>
      </c>
      <c r="AL6720" s="1" t="s">
        <v>186</v>
      </c>
      <c r="AM6720" s="1" t="s">
        <v>186</v>
      </c>
      <c r="AN6720" s="1" t="s">
        <v>186</v>
      </c>
      <c r="AO6720" s="1" t="s">
        <v>186</v>
      </c>
      <c r="AP6720" s="1" t="s">
        <v>186</v>
      </c>
      <c r="AQ6720" s="1" t="s">
        <v>186</v>
      </c>
      <c r="AR6720" s="1" t="s">
        <v>186</v>
      </c>
      <c r="AS6720" s="1" t="s">
        <v>186</v>
      </c>
      <c r="AT6720" s="1" t="s">
        <v>186</v>
      </c>
      <c r="AU6720" s="1" t="s">
        <v>186</v>
      </c>
      <c r="AV6720" s="1" t="s">
        <v>186</v>
      </c>
      <c r="AW6720" s="1" t="s">
        <v>186</v>
      </c>
      <c r="AX6720" s="1" t="s">
        <v>186</v>
      </c>
      <c r="AY6720" s="1" t="s">
        <v>186</v>
      </c>
      <c r="AZ6720" s="1" t="s">
        <v>186</v>
      </c>
      <c r="BA6720" s="1" t="s">
        <v>186</v>
      </c>
      <c r="BB6720" s="1" t="s">
        <v>186</v>
      </c>
      <c r="BC6720" s="1" t="s">
        <v>186</v>
      </c>
      <c r="BD6720" s="1" t="s">
        <v>186</v>
      </c>
      <c r="BE6720" s="1" t="s">
        <v>186</v>
      </c>
      <c r="BF6720" s="1" t="s">
        <v>186</v>
      </c>
      <c r="BG6720" s="1" t="s">
        <v>186</v>
      </c>
      <c r="BH6720" s="1" t="s">
        <v>186</v>
      </c>
      <c r="BI6720" s="1" t="s">
        <v>186</v>
      </c>
      <c r="BJ6720" s="1" t="s">
        <v>186</v>
      </c>
      <c r="BK6720" s="1" t="s">
        <v>186</v>
      </c>
      <c r="BL6720" s="1" t="s">
        <v>186</v>
      </c>
      <c r="BM6720" s="1" t="s">
        <v>186</v>
      </c>
      <c r="BN6720" s="1" t="s">
        <v>186</v>
      </c>
      <c r="BO6720" s="1" t="s">
        <v>186</v>
      </c>
      <c r="BP6720" s="1" t="s">
        <v>186</v>
      </c>
      <c r="BQ6720" s="1" t="s">
        <v>186</v>
      </c>
      <c r="BR6720" s="1" t="s">
        <v>186</v>
      </c>
      <c r="BS6720" s="1" t="s">
        <v>186</v>
      </c>
      <c r="BT6720" s="1" t="s">
        <v>186</v>
      </c>
      <c r="BU6720" s="1" t="s">
        <v>186</v>
      </c>
      <c r="BV6720" s="1" t="s">
        <v>186</v>
      </c>
      <c r="BW6720" s="1" t="s">
        <v>186</v>
      </c>
      <c r="BX6720" s="1" t="s">
        <v>186</v>
      </c>
      <c r="BY6720" s="1" t="s">
        <v>186</v>
      </c>
      <c r="BZ6720" s="1" t="s">
        <v>186</v>
      </c>
      <c r="CA6720" s="1" t="s">
        <v>186</v>
      </c>
      <c r="CB6720" s="1" t="s">
        <v>186</v>
      </c>
      <c r="CC6720" s="1" t="s">
        <v>186</v>
      </c>
      <c r="CD6720" s="1" t="s">
        <v>186</v>
      </c>
      <c r="CE6720" s="1" t="s">
        <v>186</v>
      </c>
      <c r="CF6720" s="1" t="s">
        <v>186</v>
      </c>
      <c r="CG6720" s="1" t="s">
        <v>186</v>
      </c>
      <c r="CH6720" s="1" t="s">
        <v>186</v>
      </c>
      <c r="CI6720" s="1" t="s">
        <v>186</v>
      </c>
      <c r="CJ6720" s="1" t="s">
        <v>186</v>
      </c>
      <c r="CK6720" s="1" t="s">
        <v>186</v>
      </c>
      <c r="CL6720" s="1" t="s">
        <v>186</v>
      </c>
      <c r="CM6720" s="1" t="s">
        <v>186</v>
      </c>
      <c r="CN6720" s="1" t="s">
        <v>186</v>
      </c>
      <c r="CO6720" s="1" t="s">
        <v>186</v>
      </c>
      <c r="CP6720" s="1" t="s">
        <v>186</v>
      </c>
      <c r="CQ6720" s="1" t="s">
        <v>186</v>
      </c>
      <c r="CR6720" s="1" t="s">
        <v>186</v>
      </c>
      <c r="CS6720" s="1" t="s">
        <v>186</v>
      </c>
      <c r="CT6720" s="1" t="s">
        <v>186</v>
      </c>
      <c r="CU6720" s="1" t="s">
        <v>186</v>
      </c>
      <c r="CV6720" s="1" t="s">
        <v>186</v>
      </c>
      <c r="CW6720" s="1" t="s">
        <v>186</v>
      </c>
      <c r="CX6720" s="1" t="s">
        <v>186</v>
      </c>
      <c r="CY6720" s="1" t="s">
        <v>186</v>
      </c>
      <c r="CZ6720" s="1" t="s">
        <v>186</v>
      </c>
      <c r="DA6720" s="1" t="s">
        <v>186</v>
      </c>
      <c r="DB6720" s="1" t="s">
        <v>186</v>
      </c>
      <c r="DC6720" s="1" t="s">
        <v>186</v>
      </c>
      <c r="DD6720" s="1" t="s">
        <v>186</v>
      </c>
      <c r="DE6720" s="1" t="s">
        <v>186</v>
      </c>
      <c r="DF6720" s="1" t="s">
        <v>186</v>
      </c>
      <c r="DG6720" s="1" t="s">
        <v>186</v>
      </c>
      <c r="DH6720" s="1" t="s">
        <v>186</v>
      </c>
      <c r="DI6720" s="1" t="s">
        <v>186</v>
      </c>
      <c r="DJ6720" s="1" t="s">
        <v>186</v>
      </c>
      <c r="DK6720" s="1" t="s">
        <v>186</v>
      </c>
      <c r="DL6720" s="1" t="s">
        <v>186</v>
      </c>
      <c r="DM6720" s="1" t="s">
        <v>186</v>
      </c>
      <c r="DN6720" s="1" t="s">
        <v>186</v>
      </c>
      <c r="DO6720" s="1" t="s">
        <v>186</v>
      </c>
      <c r="DP6720" s="1" t="s">
        <v>186</v>
      </c>
      <c r="DQ6720" s="1" t="s">
        <v>186</v>
      </c>
      <c r="DR6720" s="1" t="s">
        <v>186</v>
      </c>
      <c r="DS6720" s="1" t="s">
        <v>186</v>
      </c>
      <c r="DT6720" s="1" t="s">
        <v>186</v>
      </c>
      <c r="DU6720" s="1" t="s">
        <v>186</v>
      </c>
      <c r="DV6720" s="1" t="s">
        <v>186</v>
      </c>
      <c r="DW6720" s="1" t="s">
        <v>186</v>
      </c>
      <c r="DX6720" s="1" t="s">
        <v>186</v>
      </c>
      <c r="DY6720" s="1" t="s">
        <v>186</v>
      </c>
      <c r="DZ6720" s="1" t="s">
        <v>186</v>
      </c>
      <c r="EA6720" s="1" t="s">
        <v>186</v>
      </c>
      <c r="EB6720" s="1" t="s">
        <v>186</v>
      </c>
      <c r="EC6720" s="1" t="s">
        <v>186</v>
      </c>
      <c r="ED6720" s="1" t="s">
        <v>186</v>
      </c>
      <c r="EE6720" s="1" t="s">
        <v>186</v>
      </c>
      <c r="EF6720" s="1" t="s">
        <v>186</v>
      </c>
      <c r="EG6720" s="1" t="s">
        <v>186</v>
      </c>
      <c r="EH6720" s="1" t="s">
        <v>186</v>
      </c>
      <c r="EI6720" s="1" t="s">
        <v>186</v>
      </c>
      <c r="EJ6720" s="1" t="s">
        <v>186</v>
      </c>
      <c r="EK6720" s="1" t="s">
        <v>186</v>
      </c>
      <c r="EL6720" s="1" t="s">
        <v>186</v>
      </c>
      <c r="EM6720" s="1" t="s">
        <v>186</v>
      </c>
      <c r="EN6720" s="1" t="s">
        <v>186</v>
      </c>
      <c r="EO6720" s="1" t="s">
        <v>186</v>
      </c>
      <c r="EP6720" s="1" t="s">
        <v>186</v>
      </c>
      <c r="EQ6720" s="1" t="s">
        <v>186</v>
      </c>
      <c r="ER6720" s="1" t="s">
        <v>186</v>
      </c>
      <c r="ES6720" s="1" t="s">
        <v>186</v>
      </c>
      <c r="ET6720" s="1" t="s">
        <v>186</v>
      </c>
      <c r="EU6720" s="1" t="s">
        <v>186</v>
      </c>
      <c r="EV6720" s="1" t="s">
        <v>186</v>
      </c>
      <c r="EW6720" s="1" t="s">
        <v>186</v>
      </c>
      <c r="EX6720" s="1" t="s">
        <v>186</v>
      </c>
      <c r="EY6720" s="1" t="s">
        <v>186</v>
      </c>
      <c r="EZ6720" s="1" t="s">
        <v>186</v>
      </c>
      <c r="FA6720" s="1" t="s">
        <v>186</v>
      </c>
      <c r="FB6720" s="1" t="s">
        <v>186</v>
      </c>
      <c r="FC6720" s="1" t="s">
        <v>186</v>
      </c>
      <c r="FD6720" s="1" t="s">
        <v>186</v>
      </c>
      <c r="FE6720" s="1" t="s">
        <v>186</v>
      </c>
      <c r="FF6720" s="1" t="s">
        <v>186</v>
      </c>
      <c r="FG6720" s="1" t="s">
        <v>186</v>
      </c>
      <c r="FH6720" s="1" t="s">
        <v>186</v>
      </c>
      <c r="FI6720" s="1" t="s">
        <v>186</v>
      </c>
      <c r="FJ6720" s="1" t="s">
        <v>186</v>
      </c>
      <c r="FK6720" s="1" t="s">
        <v>186</v>
      </c>
      <c r="FL6720" s="1" t="s">
        <v>186</v>
      </c>
      <c r="FM6720" s="1" t="s">
        <v>186</v>
      </c>
      <c r="FN6720" s="1" t="s">
        <v>186</v>
      </c>
      <c r="FO6720" s="1" t="s">
        <v>186</v>
      </c>
      <c r="FP6720" s="1" t="s">
        <v>186</v>
      </c>
      <c r="FQ6720" s="1" t="s">
        <v>186</v>
      </c>
      <c r="FR6720" s="1" t="s">
        <v>186</v>
      </c>
      <c r="FS6720" s="1" t="s">
        <v>186</v>
      </c>
      <c r="FT6720" s="1" t="s">
        <v>186</v>
      </c>
      <c r="FU6720" s="1" t="s">
        <v>186</v>
      </c>
      <c r="FV6720" s="1" t="s">
        <v>186</v>
      </c>
      <c r="FW6720" s="1" t="s">
        <v>186</v>
      </c>
      <c r="FX6720" s="1" t="s">
        <v>186</v>
      </c>
      <c r="FY6720" s="1" t="s">
        <v>186</v>
      </c>
      <c r="FZ6720" s="1" t="s">
        <v>186</v>
      </c>
      <c r="GA6720" s="1" t="s">
        <v>186</v>
      </c>
      <c r="GB6720" s="1" t="s">
        <v>186</v>
      </c>
      <c r="GC6720" s="1" t="s">
        <v>186</v>
      </c>
      <c r="GD6720" s="1" t="s">
        <v>186</v>
      </c>
    </row>
    <row r="6721" spans="1:186" x14ac:dyDescent="0.3">
      <c r="A6721" s="1" t="s">
        <v>76031</v>
      </c>
      <c r="B6721" s="1" t="s">
        <v>76032</v>
      </c>
      <c r="C6721" s="1" t="s">
        <v>587</v>
      </c>
      <c r="D6721" s="1" t="s">
        <v>1706</v>
      </c>
      <c r="E6721" s="1" t="s">
        <v>601</v>
      </c>
      <c r="F6721" s="1" t="s">
        <v>288</v>
      </c>
      <c r="G6721" s="1" t="s">
        <v>186</v>
      </c>
      <c r="H6721" s="1" t="s">
        <v>186</v>
      </c>
      <c r="I6721" s="1" t="s">
        <v>186</v>
      </c>
      <c r="J6721" s="1" t="s">
        <v>186</v>
      </c>
      <c r="K6721" s="1" t="s">
        <v>587</v>
      </c>
      <c r="L6721" s="1" t="s">
        <v>1220</v>
      </c>
      <c r="M6721" s="1" t="s">
        <v>1052</v>
      </c>
      <c r="N6721" s="1" t="s">
        <v>288</v>
      </c>
      <c r="O6721" s="1" t="s">
        <v>186</v>
      </c>
      <c r="P6721" s="1" t="s">
        <v>186</v>
      </c>
      <c r="Q6721" s="1" t="s">
        <v>186</v>
      </c>
      <c r="R6721" s="1" t="s">
        <v>186</v>
      </c>
      <c r="S6721" s="1" t="s">
        <v>186</v>
      </c>
      <c r="T6721" s="1" t="s">
        <v>186</v>
      </c>
      <c r="U6721" s="1" t="s">
        <v>186</v>
      </c>
      <c r="V6721" s="1" t="s">
        <v>186</v>
      </c>
      <c r="W6721" s="1" t="s">
        <v>186</v>
      </c>
      <c r="X6721" s="1" t="s">
        <v>186</v>
      </c>
      <c r="Y6721" s="1" t="s">
        <v>186</v>
      </c>
      <c r="Z6721" s="1" t="s">
        <v>186</v>
      </c>
      <c r="AA6721" s="1" t="s">
        <v>186</v>
      </c>
      <c r="AB6721" s="1" t="s">
        <v>186</v>
      </c>
      <c r="AC6721" s="1" t="s">
        <v>186</v>
      </c>
      <c r="AD6721" s="1" t="s">
        <v>186</v>
      </c>
      <c r="AE6721" s="1" t="s">
        <v>186</v>
      </c>
      <c r="AF6721" s="1" t="s">
        <v>186</v>
      </c>
      <c r="AG6721" s="1" t="s">
        <v>186</v>
      </c>
      <c r="AH6721" s="1" t="s">
        <v>186</v>
      </c>
      <c r="AI6721" s="1" t="s">
        <v>186</v>
      </c>
      <c r="AJ6721" s="1" t="s">
        <v>186</v>
      </c>
      <c r="AK6721" s="1" t="s">
        <v>186</v>
      </c>
      <c r="AL6721" s="1" t="s">
        <v>186</v>
      </c>
      <c r="AM6721" s="1" t="s">
        <v>186</v>
      </c>
      <c r="AN6721" s="1" t="s">
        <v>186</v>
      </c>
      <c r="AO6721" s="1" t="s">
        <v>186</v>
      </c>
      <c r="AP6721" s="1" t="s">
        <v>186</v>
      </c>
      <c r="AQ6721" s="1" t="s">
        <v>186</v>
      </c>
      <c r="AR6721" s="1" t="s">
        <v>186</v>
      </c>
      <c r="AS6721" s="1" t="s">
        <v>186</v>
      </c>
      <c r="AT6721" s="1" t="s">
        <v>186</v>
      </c>
      <c r="AU6721" s="1" t="s">
        <v>186</v>
      </c>
      <c r="AV6721" s="1" t="s">
        <v>186</v>
      </c>
      <c r="AW6721" s="1" t="s">
        <v>186</v>
      </c>
      <c r="AX6721" s="1" t="s">
        <v>186</v>
      </c>
      <c r="AY6721" s="1" t="s">
        <v>587</v>
      </c>
      <c r="AZ6721" s="1" t="s">
        <v>4403</v>
      </c>
      <c r="BA6721" s="1" t="s">
        <v>485</v>
      </c>
      <c r="BB6721" s="1" t="s">
        <v>526</v>
      </c>
      <c r="BC6721" s="1" t="s">
        <v>186</v>
      </c>
      <c r="BD6721" s="1" t="s">
        <v>186</v>
      </c>
      <c r="BE6721" s="1" t="s">
        <v>186</v>
      </c>
      <c r="BF6721" s="1" t="s">
        <v>186</v>
      </c>
      <c r="BG6721" s="1" t="s">
        <v>587</v>
      </c>
      <c r="BH6721" s="1" t="s">
        <v>3551</v>
      </c>
      <c r="BI6721" s="1" t="s">
        <v>485</v>
      </c>
      <c r="BJ6721" s="1" t="s">
        <v>440</v>
      </c>
      <c r="BK6721" s="1" t="s">
        <v>186</v>
      </c>
      <c r="BL6721" s="1" t="s">
        <v>186</v>
      </c>
      <c r="BM6721" s="1" t="s">
        <v>186</v>
      </c>
      <c r="BN6721" s="1" t="s">
        <v>186</v>
      </c>
      <c r="BO6721" s="1" t="s">
        <v>76033</v>
      </c>
      <c r="BP6721" s="1" t="s">
        <v>1319</v>
      </c>
      <c r="BQ6721" s="1" t="s">
        <v>2419</v>
      </c>
      <c r="BR6721" s="1" t="s">
        <v>76034</v>
      </c>
      <c r="BS6721" s="1" t="s">
        <v>186</v>
      </c>
      <c r="BT6721" s="1" t="s">
        <v>186</v>
      </c>
      <c r="BU6721" s="1" t="s">
        <v>186</v>
      </c>
      <c r="BV6721" s="1" t="s">
        <v>186</v>
      </c>
      <c r="BW6721" s="1" t="s">
        <v>76033</v>
      </c>
      <c r="BX6721" s="1" t="s">
        <v>2808</v>
      </c>
      <c r="BY6721" s="1" t="s">
        <v>525</v>
      </c>
      <c r="BZ6721" s="1" t="s">
        <v>392</v>
      </c>
      <c r="CA6721" s="1" t="s">
        <v>186</v>
      </c>
      <c r="CB6721" s="1" t="s">
        <v>186</v>
      </c>
      <c r="CC6721" s="1" t="s">
        <v>186</v>
      </c>
      <c r="CD6721" s="1" t="s">
        <v>186</v>
      </c>
      <c r="CE6721" s="1" t="s">
        <v>76033</v>
      </c>
      <c r="CF6721" s="1" t="s">
        <v>5072</v>
      </c>
      <c r="CG6721" s="1" t="s">
        <v>981</v>
      </c>
      <c r="CH6721" s="1" t="s">
        <v>11228</v>
      </c>
      <c r="CI6721" s="1" t="s">
        <v>186</v>
      </c>
      <c r="CJ6721" s="1" t="s">
        <v>186</v>
      </c>
      <c r="CK6721" s="1" t="s">
        <v>186</v>
      </c>
      <c r="CL6721" s="1" t="s">
        <v>186</v>
      </c>
      <c r="CM6721" s="1" t="s">
        <v>76033</v>
      </c>
      <c r="CN6721" s="1" t="s">
        <v>3782</v>
      </c>
      <c r="CO6721" s="1" t="s">
        <v>1004</v>
      </c>
      <c r="CP6721" s="1" t="s">
        <v>6195</v>
      </c>
      <c r="CQ6721" s="1" t="s">
        <v>76033</v>
      </c>
      <c r="CR6721" s="1" t="s">
        <v>3782</v>
      </c>
      <c r="CS6721" s="1" t="s">
        <v>1004</v>
      </c>
      <c r="CT6721" s="1" t="s">
        <v>1939</v>
      </c>
      <c r="CU6721" s="1" t="s">
        <v>76035</v>
      </c>
      <c r="CV6721" s="1" t="s">
        <v>2394</v>
      </c>
      <c r="CW6721" s="1" t="s">
        <v>1163</v>
      </c>
      <c r="CX6721" s="1" t="s">
        <v>3079</v>
      </c>
      <c r="CY6721" s="1" t="s">
        <v>76035</v>
      </c>
      <c r="CZ6721" s="1" t="s">
        <v>2394</v>
      </c>
      <c r="DA6721" s="1" t="s">
        <v>573</v>
      </c>
      <c r="DB6721" s="1" t="s">
        <v>9138</v>
      </c>
      <c r="DC6721" s="1" t="s">
        <v>76035</v>
      </c>
      <c r="DD6721" s="1" t="s">
        <v>27463</v>
      </c>
      <c r="DE6721" s="1" t="s">
        <v>538</v>
      </c>
      <c r="DF6721" s="1" t="s">
        <v>76036</v>
      </c>
      <c r="DG6721" s="1" t="s">
        <v>76035</v>
      </c>
      <c r="DH6721" s="1" t="s">
        <v>27463</v>
      </c>
      <c r="DI6721" s="1" t="s">
        <v>1615</v>
      </c>
      <c r="DJ6721" s="1" t="s">
        <v>76037</v>
      </c>
      <c r="DK6721" s="1" t="s">
        <v>76035</v>
      </c>
      <c r="DL6721" s="1" t="s">
        <v>30899</v>
      </c>
      <c r="DM6721" s="1" t="s">
        <v>326</v>
      </c>
      <c r="DN6721" s="1" t="s">
        <v>20753</v>
      </c>
      <c r="DO6721" s="1" t="s">
        <v>76035</v>
      </c>
      <c r="DP6721" s="1" t="s">
        <v>30899</v>
      </c>
      <c r="DQ6721" s="1" t="s">
        <v>326</v>
      </c>
      <c r="DR6721" s="1" t="s">
        <v>288</v>
      </c>
      <c r="DS6721" s="1" t="s">
        <v>76035</v>
      </c>
      <c r="DT6721" s="1" t="s">
        <v>5614</v>
      </c>
      <c r="DU6721" s="1" t="s">
        <v>573</v>
      </c>
      <c r="DV6721" s="1" t="s">
        <v>502</v>
      </c>
      <c r="DW6721" s="1" t="s">
        <v>76035</v>
      </c>
      <c r="DX6721" s="1" t="s">
        <v>5614</v>
      </c>
      <c r="DY6721" s="1" t="s">
        <v>972</v>
      </c>
      <c r="DZ6721" s="1" t="s">
        <v>1200</v>
      </c>
      <c r="EA6721" s="1" t="s">
        <v>76038</v>
      </c>
      <c r="EB6721" s="1" t="s">
        <v>76039</v>
      </c>
      <c r="EC6721" s="1" t="s">
        <v>850</v>
      </c>
      <c r="ED6721" s="1" t="s">
        <v>394</v>
      </c>
      <c r="EE6721" s="1" t="s">
        <v>76038</v>
      </c>
      <c r="EF6721" s="1" t="s">
        <v>76039</v>
      </c>
      <c r="EG6721" s="1" t="s">
        <v>850</v>
      </c>
      <c r="EH6721" s="1" t="s">
        <v>394</v>
      </c>
      <c r="EI6721" s="1" t="s">
        <v>76038</v>
      </c>
      <c r="EJ6721" s="1" t="s">
        <v>76040</v>
      </c>
      <c r="EK6721" s="1" t="s">
        <v>1173</v>
      </c>
      <c r="EL6721" s="1" t="s">
        <v>5579</v>
      </c>
      <c r="EM6721" s="1" t="s">
        <v>76038</v>
      </c>
      <c r="EN6721" s="1" t="s">
        <v>76040</v>
      </c>
      <c r="EO6721" s="1" t="s">
        <v>2633</v>
      </c>
      <c r="EP6721" s="1" t="s">
        <v>1425</v>
      </c>
      <c r="EQ6721" s="1" t="s">
        <v>76038</v>
      </c>
      <c r="ER6721" s="1" t="s">
        <v>76041</v>
      </c>
      <c r="ES6721" s="1" t="s">
        <v>186</v>
      </c>
      <c r="ET6721" s="1" t="s">
        <v>24402</v>
      </c>
      <c r="EU6721" s="1" t="s">
        <v>76038</v>
      </c>
      <c r="EV6721" s="1" t="s">
        <v>76041</v>
      </c>
      <c r="EW6721" s="1" t="s">
        <v>186</v>
      </c>
      <c r="EX6721" s="1" t="s">
        <v>24215</v>
      </c>
      <c r="EY6721" s="1" t="s">
        <v>76038</v>
      </c>
      <c r="EZ6721" s="1" t="s">
        <v>76042</v>
      </c>
      <c r="FA6721" s="1" t="s">
        <v>186</v>
      </c>
      <c r="FB6721" s="1" t="s">
        <v>526</v>
      </c>
      <c r="FC6721" s="1" t="s">
        <v>76038</v>
      </c>
      <c r="FD6721" s="1" t="s">
        <v>76042</v>
      </c>
      <c r="FE6721" s="1" t="s">
        <v>186</v>
      </c>
      <c r="FF6721" s="1" t="s">
        <v>3520</v>
      </c>
      <c r="FG6721" s="1" t="s">
        <v>76038</v>
      </c>
      <c r="FH6721" s="1" t="s">
        <v>76043</v>
      </c>
      <c r="FI6721" s="1" t="s">
        <v>186</v>
      </c>
      <c r="FJ6721" s="1" t="s">
        <v>288</v>
      </c>
      <c r="FK6721" s="1" t="s">
        <v>76038</v>
      </c>
      <c r="FL6721" s="1" t="s">
        <v>76043</v>
      </c>
      <c r="FM6721" s="1" t="s">
        <v>186</v>
      </c>
      <c r="FN6721" s="1" t="s">
        <v>795</v>
      </c>
      <c r="FO6721" s="1" t="s">
        <v>76038</v>
      </c>
      <c r="FP6721" s="1" t="s">
        <v>76044</v>
      </c>
      <c r="FQ6721" s="1" t="s">
        <v>186</v>
      </c>
      <c r="FR6721" s="1" t="s">
        <v>29712</v>
      </c>
      <c r="FS6721" s="1" t="s">
        <v>76038</v>
      </c>
      <c r="FT6721" s="1" t="s">
        <v>76044</v>
      </c>
      <c r="FU6721" s="1" t="s">
        <v>186</v>
      </c>
      <c r="FV6721" s="1" t="s">
        <v>591</v>
      </c>
      <c r="FW6721" s="1" t="s">
        <v>76038</v>
      </c>
      <c r="FX6721" s="1" t="s">
        <v>186</v>
      </c>
      <c r="FY6721" s="1" t="s">
        <v>186</v>
      </c>
      <c r="FZ6721" s="1" t="s">
        <v>440</v>
      </c>
      <c r="GA6721" s="1" t="s">
        <v>76038</v>
      </c>
      <c r="GB6721" s="1" t="s">
        <v>76044</v>
      </c>
      <c r="GC6721" s="1" t="s">
        <v>186</v>
      </c>
      <c r="GD6721" s="1" t="s">
        <v>795</v>
      </c>
    </row>
    <row r="6722" spans="1:186" x14ac:dyDescent="0.3">
      <c r="A6722" s="1" t="s">
        <v>76045</v>
      </c>
      <c r="B6722" s="1" t="s">
        <v>76046</v>
      </c>
      <c r="C6722" s="1" t="s">
        <v>4294</v>
      </c>
      <c r="D6722" s="1" t="s">
        <v>1410</v>
      </c>
      <c r="E6722" s="1" t="s">
        <v>738</v>
      </c>
      <c r="F6722" s="1" t="s">
        <v>591</v>
      </c>
      <c r="G6722" s="1" t="s">
        <v>186</v>
      </c>
      <c r="H6722" s="1" t="s">
        <v>186</v>
      </c>
      <c r="I6722" s="1" t="s">
        <v>186</v>
      </c>
      <c r="J6722" s="1" t="s">
        <v>186</v>
      </c>
      <c r="K6722" s="1" t="s">
        <v>186</v>
      </c>
      <c r="L6722" s="1" t="s">
        <v>186</v>
      </c>
      <c r="M6722" s="1" t="s">
        <v>186</v>
      </c>
      <c r="N6722" s="1" t="s">
        <v>186</v>
      </c>
      <c r="O6722" s="1" t="s">
        <v>186</v>
      </c>
      <c r="P6722" s="1" t="s">
        <v>186</v>
      </c>
      <c r="Q6722" s="1" t="s">
        <v>186</v>
      </c>
      <c r="R6722" s="1" t="s">
        <v>186</v>
      </c>
      <c r="S6722" s="1" t="s">
        <v>186</v>
      </c>
      <c r="T6722" s="1" t="s">
        <v>186</v>
      </c>
      <c r="U6722" s="1" t="s">
        <v>186</v>
      </c>
      <c r="V6722" s="1" t="s">
        <v>186</v>
      </c>
      <c r="W6722" s="1" t="s">
        <v>186</v>
      </c>
      <c r="X6722" s="1" t="s">
        <v>186</v>
      </c>
      <c r="Y6722" s="1" t="s">
        <v>186</v>
      </c>
      <c r="Z6722" s="1" t="s">
        <v>186</v>
      </c>
      <c r="AA6722" s="1" t="s">
        <v>3612</v>
      </c>
      <c r="AB6722" s="1" t="s">
        <v>1752</v>
      </c>
      <c r="AC6722" s="1" t="s">
        <v>1365</v>
      </c>
      <c r="AD6722" s="1" t="s">
        <v>288</v>
      </c>
      <c r="AE6722" s="1" t="s">
        <v>186</v>
      </c>
      <c r="AF6722" s="1" t="s">
        <v>186</v>
      </c>
      <c r="AG6722" s="1" t="s">
        <v>186</v>
      </c>
      <c r="AH6722" s="1" t="s">
        <v>186</v>
      </c>
      <c r="AI6722" s="1" t="s">
        <v>186</v>
      </c>
      <c r="AJ6722" s="1" t="s">
        <v>186</v>
      </c>
      <c r="AK6722" s="1" t="s">
        <v>186</v>
      </c>
      <c r="AL6722" s="1" t="s">
        <v>186</v>
      </c>
      <c r="AM6722" s="1" t="s">
        <v>186</v>
      </c>
      <c r="AN6722" s="1" t="s">
        <v>186</v>
      </c>
      <c r="AO6722" s="1" t="s">
        <v>186</v>
      </c>
      <c r="AP6722" s="1" t="s">
        <v>186</v>
      </c>
      <c r="AQ6722" s="1" t="s">
        <v>26407</v>
      </c>
      <c r="AR6722" s="1" t="s">
        <v>316</v>
      </c>
      <c r="AS6722" s="1" t="s">
        <v>1039</v>
      </c>
      <c r="AT6722" s="1" t="s">
        <v>19283</v>
      </c>
      <c r="AU6722" s="1" t="s">
        <v>186</v>
      </c>
      <c r="AV6722" s="1" t="s">
        <v>186</v>
      </c>
      <c r="AW6722" s="1" t="s">
        <v>186</v>
      </c>
      <c r="AX6722" s="1" t="s">
        <v>186</v>
      </c>
      <c r="AY6722" s="1" t="s">
        <v>26407</v>
      </c>
      <c r="AZ6722" s="1" t="s">
        <v>1752</v>
      </c>
      <c r="BA6722" s="1" t="s">
        <v>1527</v>
      </c>
      <c r="BB6722" s="1" t="s">
        <v>969</v>
      </c>
      <c r="BC6722" s="1" t="s">
        <v>186</v>
      </c>
      <c r="BD6722" s="1" t="s">
        <v>186</v>
      </c>
      <c r="BE6722" s="1" t="s">
        <v>186</v>
      </c>
      <c r="BF6722" s="1" t="s">
        <v>186</v>
      </c>
      <c r="BG6722" s="1" t="s">
        <v>26407</v>
      </c>
      <c r="BH6722" s="1" t="s">
        <v>301</v>
      </c>
      <c r="BI6722" s="1" t="s">
        <v>972</v>
      </c>
      <c r="BJ6722" s="1" t="s">
        <v>487</v>
      </c>
      <c r="BK6722" s="1" t="s">
        <v>186</v>
      </c>
      <c r="BL6722" s="1" t="s">
        <v>186</v>
      </c>
      <c r="BM6722" s="1" t="s">
        <v>186</v>
      </c>
      <c r="BN6722" s="1" t="s">
        <v>186</v>
      </c>
      <c r="BO6722" s="1" t="s">
        <v>27996</v>
      </c>
      <c r="BP6722" s="1" t="s">
        <v>1213</v>
      </c>
      <c r="BQ6722" s="1" t="s">
        <v>352</v>
      </c>
      <c r="BR6722" s="1" t="s">
        <v>2756</v>
      </c>
      <c r="BS6722" s="1" t="s">
        <v>186</v>
      </c>
      <c r="BT6722" s="1" t="s">
        <v>186</v>
      </c>
      <c r="BU6722" s="1" t="s">
        <v>186</v>
      </c>
      <c r="BV6722" s="1" t="s">
        <v>186</v>
      </c>
      <c r="BW6722" s="1" t="s">
        <v>27996</v>
      </c>
      <c r="BX6722" s="1" t="s">
        <v>17284</v>
      </c>
      <c r="BY6722" s="1" t="s">
        <v>499</v>
      </c>
      <c r="BZ6722" s="1" t="s">
        <v>287</v>
      </c>
      <c r="CA6722" s="1" t="s">
        <v>186</v>
      </c>
      <c r="CB6722" s="1" t="s">
        <v>186</v>
      </c>
      <c r="CC6722" s="1" t="s">
        <v>186</v>
      </c>
      <c r="CD6722" s="1" t="s">
        <v>186</v>
      </c>
      <c r="CE6722" s="1" t="s">
        <v>76047</v>
      </c>
      <c r="CF6722" s="1" t="s">
        <v>24444</v>
      </c>
      <c r="CG6722" s="1" t="s">
        <v>531</v>
      </c>
      <c r="CH6722" s="1" t="s">
        <v>55499</v>
      </c>
      <c r="CI6722" s="1" t="s">
        <v>76047</v>
      </c>
      <c r="CJ6722" s="1" t="s">
        <v>24444</v>
      </c>
      <c r="CK6722" s="1" t="s">
        <v>531</v>
      </c>
      <c r="CL6722" s="1" t="s">
        <v>1519</v>
      </c>
      <c r="CM6722" s="1" t="s">
        <v>76047</v>
      </c>
      <c r="CN6722" s="1" t="s">
        <v>21237</v>
      </c>
      <c r="CO6722" s="1" t="s">
        <v>1360</v>
      </c>
      <c r="CP6722" s="1" t="s">
        <v>5450</v>
      </c>
      <c r="CQ6722" s="1" t="s">
        <v>76047</v>
      </c>
      <c r="CR6722" s="1" t="s">
        <v>21237</v>
      </c>
      <c r="CS6722" s="1" t="s">
        <v>780</v>
      </c>
      <c r="CT6722" s="1" t="s">
        <v>288</v>
      </c>
      <c r="CU6722" s="1" t="s">
        <v>76048</v>
      </c>
      <c r="CV6722" s="1" t="s">
        <v>18663</v>
      </c>
      <c r="CW6722" s="1" t="s">
        <v>506</v>
      </c>
      <c r="CX6722" s="1" t="s">
        <v>18816</v>
      </c>
      <c r="CY6722" s="1" t="s">
        <v>76048</v>
      </c>
      <c r="CZ6722" s="1" t="s">
        <v>18663</v>
      </c>
      <c r="DA6722" s="1" t="s">
        <v>506</v>
      </c>
      <c r="DB6722" s="1" t="s">
        <v>4681</v>
      </c>
      <c r="DC6722" s="1" t="s">
        <v>76049</v>
      </c>
      <c r="DD6722" s="1" t="s">
        <v>3813</v>
      </c>
      <c r="DE6722" s="1" t="s">
        <v>804</v>
      </c>
      <c r="DF6722" s="1" t="s">
        <v>28936</v>
      </c>
      <c r="DG6722" s="1" t="s">
        <v>76049</v>
      </c>
      <c r="DH6722" s="1" t="s">
        <v>3813</v>
      </c>
      <c r="DI6722" s="1" t="s">
        <v>804</v>
      </c>
      <c r="DJ6722" s="1" t="s">
        <v>54160</v>
      </c>
      <c r="DK6722" s="1" t="s">
        <v>76049</v>
      </c>
      <c r="DL6722" s="1" t="s">
        <v>69481</v>
      </c>
      <c r="DM6722" s="1" t="s">
        <v>1091</v>
      </c>
      <c r="DN6722" s="1" t="s">
        <v>17613</v>
      </c>
      <c r="DO6722" s="1" t="s">
        <v>76049</v>
      </c>
      <c r="DP6722" s="1" t="s">
        <v>69481</v>
      </c>
      <c r="DQ6722" s="1" t="s">
        <v>1091</v>
      </c>
      <c r="DR6722" s="1" t="s">
        <v>63671</v>
      </c>
      <c r="DS6722" s="1" t="s">
        <v>76050</v>
      </c>
      <c r="DT6722" s="1" t="s">
        <v>912</v>
      </c>
      <c r="DU6722" s="1" t="s">
        <v>529</v>
      </c>
      <c r="DV6722" s="1" t="s">
        <v>14035</v>
      </c>
      <c r="DW6722" s="1" t="s">
        <v>76050</v>
      </c>
      <c r="DX6722" s="1" t="s">
        <v>912</v>
      </c>
      <c r="DY6722" s="1" t="s">
        <v>833</v>
      </c>
      <c r="DZ6722" s="1" t="s">
        <v>2028</v>
      </c>
      <c r="EA6722" s="1" t="s">
        <v>76050</v>
      </c>
      <c r="EB6722" s="1" t="s">
        <v>60677</v>
      </c>
      <c r="EC6722" s="1" t="s">
        <v>510</v>
      </c>
      <c r="ED6722" s="1" t="s">
        <v>1484</v>
      </c>
      <c r="EE6722" s="1" t="s">
        <v>76050</v>
      </c>
      <c r="EF6722" s="1" t="s">
        <v>60677</v>
      </c>
      <c r="EG6722" s="1" t="s">
        <v>546</v>
      </c>
      <c r="EH6722" s="1" t="s">
        <v>7540</v>
      </c>
      <c r="EI6722" s="1" t="s">
        <v>76050</v>
      </c>
      <c r="EJ6722" s="1" t="s">
        <v>76051</v>
      </c>
      <c r="EK6722" s="1" t="s">
        <v>248</v>
      </c>
      <c r="EL6722" s="1" t="s">
        <v>2185</v>
      </c>
      <c r="EM6722" s="1" t="s">
        <v>76050</v>
      </c>
      <c r="EN6722" s="1" t="s">
        <v>76051</v>
      </c>
      <c r="EO6722" s="1" t="s">
        <v>516</v>
      </c>
      <c r="EP6722" s="1" t="s">
        <v>487</v>
      </c>
      <c r="EQ6722" s="1" t="s">
        <v>76050</v>
      </c>
      <c r="ER6722" s="1" t="s">
        <v>76052</v>
      </c>
      <c r="ES6722" s="1" t="s">
        <v>500</v>
      </c>
      <c r="ET6722" s="1" t="s">
        <v>3226</v>
      </c>
      <c r="EU6722" s="1" t="s">
        <v>76050</v>
      </c>
      <c r="EV6722" s="1" t="s">
        <v>76052</v>
      </c>
      <c r="EW6722" s="1" t="s">
        <v>500</v>
      </c>
      <c r="EX6722" s="1" t="s">
        <v>750</v>
      </c>
      <c r="EY6722" s="1" t="s">
        <v>76053</v>
      </c>
      <c r="EZ6722" s="1" t="s">
        <v>76054</v>
      </c>
      <c r="FA6722" s="1" t="s">
        <v>546</v>
      </c>
      <c r="FB6722" s="1" t="s">
        <v>76055</v>
      </c>
      <c r="FC6722" s="1" t="s">
        <v>76053</v>
      </c>
      <c r="FD6722" s="1" t="s">
        <v>76054</v>
      </c>
      <c r="FE6722" s="1" t="s">
        <v>516</v>
      </c>
      <c r="FF6722" s="1" t="s">
        <v>76056</v>
      </c>
      <c r="FG6722" s="1" t="s">
        <v>76053</v>
      </c>
      <c r="FH6722" s="1" t="s">
        <v>76057</v>
      </c>
      <c r="FI6722" s="1" t="s">
        <v>186</v>
      </c>
      <c r="FJ6722" s="1" t="s">
        <v>76058</v>
      </c>
      <c r="FK6722" s="1" t="s">
        <v>76053</v>
      </c>
      <c r="FL6722" s="1" t="s">
        <v>76057</v>
      </c>
      <c r="FM6722" s="1" t="s">
        <v>186</v>
      </c>
      <c r="FN6722" s="1" t="s">
        <v>47231</v>
      </c>
      <c r="FO6722" s="1" t="s">
        <v>76053</v>
      </c>
      <c r="FP6722" s="1" t="s">
        <v>76059</v>
      </c>
      <c r="FQ6722" s="1" t="s">
        <v>186</v>
      </c>
      <c r="FR6722" s="1" t="s">
        <v>5125</v>
      </c>
      <c r="FS6722" s="1" t="s">
        <v>76053</v>
      </c>
      <c r="FT6722" s="1" t="s">
        <v>76059</v>
      </c>
      <c r="FU6722" s="1" t="s">
        <v>186</v>
      </c>
      <c r="FV6722" s="1" t="s">
        <v>11242</v>
      </c>
      <c r="FW6722" s="1" t="s">
        <v>76053</v>
      </c>
      <c r="FX6722" s="1" t="s">
        <v>76059</v>
      </c>
      <c r="FY6722" s="1" t="s">
        <v>186</v>
      </c>
      <c r="FZ6722" s="1" t="s">
        <v>606</v>
      </c>
      <c r="GA6722" s="1" t="s">
        <v>76053</v>
      </c>
      <c r="GB6722" s="1" t="s">
        <v>76059</v>
      </c>
      <c r="GC6722" s="1" t="s">
        <v>186</v>
      </c>
      <c r="GD6722" s="1" t="s">
        <v>37686</v>
      </c>
    </row>
    <row r="6723" spans="1:186" x14ac:dyDescent="0.3">
      <c r="A6723" s="1" t="s">
        <v>76060</v>
      </c>
      <c r="B6723" s="1" t="s">
        <v>76061</v>
      </c>
      <c r="C6723" s="1" t="s">
        <v>186</v>
      </c>
      <c r="D6723" s="1" t="s">
        <v>186</v>
      </c>
      <c r="E6723" s="1" t="s">
        <v>186</v>
      </c>
      <c r="F6723" s="1" t="s">
        <v>186</v>
      </c>
      <c r="G6723" s="1" t="s">
        <v>186</v>
      </c>
      <c r="H6723" s="1" t="s">
        <v>186</v>
      </c>
      <c r="I6723" s="1" t="s">
        <v>186</v>
      </c>
      <c r="J6723" s="1" t="s">
        <v>186</v>
      </c>
      <c r="K6723" s="1" t="s">
        <v>186</v>
      </c>
      <c r="L6723" s="1" t="s">
        <v>186</v>
      </c>
      <c r="M6723" s="1" t="s">
        <v>186</v>
      </c>
      <c r="N6723" s="1" t="s">
        <v>186</v>
      </c>
      <c r="O6723" s="1" t="s">
        <v>186</v>
      </c>
      <c r="P6723" s="1" t="s">
        <v>186</v>
      </c>
      <c r="Q6723" s="1" t="s">
        <v>186</v>
      </c>
      <c r="R6723" s="1" t="s">
        <v>186</v>
      </c>
      <c r="S6723" s="1" t="s">
        <v>186</v>
      </c>
      <c r="T6723" s="1" t="s">
        <v>186</v>
      </c>
      <c r="U6723" s="1" t="s">
        <v>186</v>
      </c>
      <c r="V6723" s="1" t="s">
        <v>186</v>
      </c>
      <c r="W6723" s="1" t="s">
        <v>186</v>
      </c>
      <c r="X6723" s="1" t="s">
        <v>186</v>
      </c>
      <c r="Y6723" s="1" t="s">
        <v>186</v>
      </c>
      <c r="Z6723" s="1" t="s">
        <v>186</v>
      </c>
      <c r="AA6723" s="1" t="s">
        <v>186</v>
      </c>
      <c r="AB6723" s="1" t="s">
        <v>186</v>
      </c>
      <c r="AC6723" s="1" t="s">
        <v>186</v>
      </c>
      <c r="AD6723" s="1" t="s">
        <v>186</v>
      </c>
      <c r="AE6723" s="1" t="s">
        <v>186</v>
      </c>
      <c r="AF6723" s="1" t="s">
        <v>186</v>
      </c>
      <c r="AG6723" s="1" t="s">
        <v>186</v>
      </c>
      <c r="AH6723" s="1" t="s">
        <v>186</v>
      </c>
      <c r="AI6723" s="1" t="s">
        <v>186</v>
      </c>
      <c r="AJ6723" s="1" t="s">
        <v>186</v>
      </c>
      <c r="AK6723" s="1" t="s">
        <v>186</v>
      </c>
      <c r="AL6723" s="1" t="s">
        <v>186</v>
      </c>
      <c r="AM6723" s="1" t="s">
        <v>186</v>
      </c>
      <c r="AN6723" s="1" t="s">
        <v>186</v>
      </c>
      <c r="AO6723" s="1" t="s">
        <v>186</v>
      </c>
      <c r="AP6723" s="1" t="s">
        <v>186</v>
      </c>
      <c r="AQ6723" s="1" t="s">
        <v>186</v>
      </c>
      <c r="AR6723" s="1" t="s">
        <v>186</v>
      </c>
      <c r="AS6723" s="1" t="s">
        <v>186</v>
      </c>
      <c r="AT6723" s="1" t="s">
        <v>186</v>
      </c>
      <c r="AU6723" s="1" t="s">
        <v>186</v>
      </c>
      <c r="AV6723" s="1" t="s">
        <v>186</v>
      </c>
      <c r="AW6723" s="1" t="s">
        <v>186</v>
      </c>
      <c r="AX6723" s="1" t="s">
        <v>186</v>
      </c>
      <c r="AY6723" s="1" t="s">
        <v>186</v>
      </c>
      <c r="AZ6723" s="1" t="s">
        <v>186</v>
      </c>
      <c r="BA6723" s="1" t="s">
        <v>186</v>
      </c>
      <c r="BB6723" s="1" t="s">
        <v>186</v>
      </c>
      <c r="BC6723" s="1" t="s">
        <v>186</v>
      </c>
      <c r="BD6723" s="1" t="s">
        <v>186</v>
      </c>
      <c r="BE6723" s="1" t="s">
        <v>186</v>
      </c>
      <c r="BF6723" s="1" t="s">
        <v>186</v>
      </c>
      <c r="BG6723" s="1" t="s">
        <v>186</v>
      </c>
      <c r="BH6723" s="1" t="s">
        <v>186</v>
      </c>
      <c r="BI6723" s="1" t="s">
        <v>186</v>
      </c>
      <c r="BJ6723" s="1" t="s">
        <v>186</v>
      </c>
      <c r="BK6723" s="1" t="s">
        <v>186</v>
      </c>
      <c r="BL6723" s="1" t="s">
        <v>186</v>
      </c>
      <c r="BM6723" s="1" t="s">
        <v>186</v>
      </c>
      <c r="BN6723" s="1" t="s">
        <v>186</v>
      </c>
      <c r="BO6723" s="1" t="s">
        <v>186</v>
      </c>
      <c r="BP6723" s="1" t="s">
        <v>186</v>
      </c>
      <c r="BQ6723" s="1" t="s">
        <v>186</v>
      </c>
      <c r="BR6723" s="1" t="s">
        <v>186</v>
      </c>
      <c r="BS6723" s="1" t="s">
        <v>186</v>
      </c>
      <c r="BT6723" s="1" t="s">
        <v>186</v>
      </c>
      <c r="BU6723" s="1" t="s">
        <v>186</v>
      </c>
      <c r="BV6723" s="1" t="s">
        <v>186</v>
      </c>
      <c r="BW6723" s="1" t="s">
        <v>186</v>
      </c>
      <c r="BX6723" s="1" t="s">
        <v>186</v>
      </c>
      <c r="BY6723" s="1" t="s">
        <v>186</v>
      </c>
      <c r="BZ6723" s="1" t="s">
        <v>186</v>
      </c>
      <c r="CA6723" s="1" t="s">
        <v>186</v>
      </c>
      <c r="CB6723" s="1" t="s">
        <v>186</v>
      </c>
      <c r="CC6723" s="1" t="s">
        <v>186</v>
      </c>
      <c r="CD6723" s="1" t="s">
        <v>186</v>
      </c>
      <c r="CE6723" s="1" t="s">
        <v>186</v>
      </c>
      <c r="CF6723" s="1" t="s">
        <v>186</v>
      </c>
      <c r="CG6723" s="1" t="s">
        <v>186</v>
      </c>
      <c r="CH6723" s="1" t="s">
        <v>186</v>
      </c>
      <c r="CI6723" s="1" t="s">
        <v>186</v>
      </c>
      <c r="CJ6723" s="1" t="s">
        <v>186</v>
      </c>
      <c r="CK6723" s="1" t="s">
        <v>186</v>
      </c>
      <c r="CL6723" s="1" t="s">
        <v>186</v>
      </c>
      <c r="CM6723" s="1" t="s">
        <v>186</v>
      </c>
      <c r="CN6723" s="1" t="s">
        <v>186</v>
      </c>
      <c r="CO6723" s="1" t="s">
        <v>186</v>
      </c>
      <c r="CP6723" s="1" t="s">
        <v>186</v>
      </c>
      <c r="CQ6723" s="1" t="s">
        <v>186</v>
      </c>
      <c r="CR6723" s="1" t="s">
        <v>186</v>
      </c>
      <c r="CS6723" s="1" t="s">
        <v>186</v>
      </c>
      <c r="CT6723" s="1" t="s">
        <v>186</v>
      </c>
      <c r="CU6723" s="1" t="s">
        <v>186</v>
      </c>
      <c r="CV6723" s="1" t="s">
        <v>186</v>
      </c>
      <c r="CW6723" s="1" t="s">
        <v>186</v>
      </c>
      <c r="CX6723" s="1" t="s">
        <v>186</v>
      </c>
      <c r="CY6723" s="1" t="s">
        <v>186</v>
      </c>
      <c r="CZ6723" s="1" t="s">
        <v>186</v>
      </c>
      <c r="DA6723" s="1" t="s">
        <v>186</v>
      </c>
      <c r="DB6723" s="1" t="s">
        <v>186</v>
      </c>
      <c r="DC6723" s="1" t="s">
        <v>186</v>
      </c>
      <c r="DD6723" s="1" t="s">
        <v>186</v>
      </c>
      <c r="DE6723" s="1" t="s">
        <v>186</v>
      </c>
      <c r="DF6723" s="1" t="s">
        <v>186</v>
      </c>
      <c r="DG6723" s="1" t="s">
        <v>186</v>
      </c>
      <c r="DH6723" s="1" t="s">
        <v>186</v>
      </c>
      <c r="DI6723" s="1" t="s">
        <v>186</v>
      </c>
      <c r="DJ6723" s="1" t="s">
        <v>186</v>
      </c>
      <c r="DK6723" s="1" t="s">
        <v>76062</v>
      </c>
      <c r="DL6723" s="1" t="s">
        <v>3487</v>
      </c>
      <c r="DM6723" s="1" t="s">
        <v>637</v>
      </c>
      <c r="DN6723" s="1" t="s">
        <v>24702</v>
      </c>
      <c r="DO6723" s="1" t="s">
        <v>76062</v>
      </c>
      <c r="DP6723" s="1" t="s">
        <v>3487</v>
      </c>
      <c r="DQ6723" s="1" t="s">
        <v>1252</v>
      </c>
      <c r="DR6723" s="1" t="s">
        <v>1801</v>
      </c>
      <c r="DS6723" s="1" t="s">
        <v>76062</v>
      </c>
      <c r="DT6723" s="1" t="s">
        <v>3627</v>
      </c>
      <c r="DU6723" s="1" t="s">
        <v>1120</v>
      </c>
      <c r="DV6723" s="1" t="s">
        <v>3226</v>
      </c>
      <c r="DW6723" s="1" t="s">
        <v>76062</v>
      </c>
      <c r="DX6723" s="1" t="s">
        <v>3627</v>
      </c>
      <c r="DY6723" s="1" t="s">
        <v>341</v>
      </c>
      <c r="DZ6723" s="1" t="s">
        <v>58026</v>
      </c>
      <c r="EA6723" s="1" t="s">
        <v>76062</v>
      </c>
      <c r="EB6723" s="1" t="s">
        <v>2464</v>
      </c>
      <c r="EC6723" s="1" t="s">
        <v>1490</v>
      </c>
      <c r="ED6723" s="1" t="s">
        <v>11564</v>
      </c>
      <c r="EE6723" s="1" t="s">
        <v>76062</v>
      </c>
      <c r="EF6723" s="1" t="s">
        <v>2464</v>
      </c>
      <c r="EG6723" s="1" t="s">
        <v>1508</v>
      </c>
      <c r="EH6723" s="1" t="s">
        <v>487</v>
      </c>
      <c r="EI6723" s="1" t="s">
        <v>76062</v>
      </c>
      <c r="EJ6723" s="1" t="s">
        <v>1638</v>
      </c>
      <c r="EK6723" s="1" t="s">
        <v>2497</v>
      </c>
      <c r="EL6723" s="1" t="s">
        <v>76063</v>
      </c>
      <c r="EM6723" s="1" t="s">
        <v>76062</v>
      </c>
      <c r="EN6723" s="1" t="s">
        <v>1638</v>
      </c>
      <c r="EO6723" s="1" t="s">
        <v>2676</v>
      </c>
      <c r="EP6723" s="1" t="s">
        <v>76064</v>
      </c>
      <c r="EQ6723" s="1" t="s">
        <v>76065</v>
      </c>
      <c r="ER6723" s="1" t="s">
        <v>1623</v>
      </c>
      <c r="ES6723" s="1" t="s">
        <v>2667</v>
      </c>
      <c r="ET6723" s="1" t="s">
        <v>76066</v>
      </c>
      <c r="EU6723" s="1" t="s">
        <v>76065</v>
      </c>
      <c r="EV6723" s="1" t="s">
        <v>1623</v>
      </c>
      <c r="EW6723" s="1" t="s">
        <v>2667</v>
      </c>
      <c r="EX6723" s="1" t="s">
        <v>76067</v>
      </c>
      <c r="EY6723" s="1" t="s">
        <v>76065</v>
      </c>
      <c r="EZ6723" s="1" t="s">
        <v>968</v>
      </c>
      <c r="FA6723" s="1" t="s">
        <v>642</v>
      </c>
      <c r="FB6723" s="1" t="s">
        <v>76068</v>
      </c>
      <c r="FC6723" s="1" t="s">
        <v>76065</v>
      </c>
      <c r="FD6723" s="1" t="s">
        <v>968</v>
      </c>
      <c r="FE6723" s="1" t="s">
        <v>642</v>
      </c>
      <c r="FF6723" s="1" t="s">
        <v>257</v>
      </c>
      <c r="FG6723" s="1" t="s">
        <v>76065</v>
      </c>
      <c r="FH6723" s="1" t="s">
        <v>516</v>
      </c>
      <c r="FI6723" s="1" t="s">
        <v>1217</v>
      </c>
      <c r="FJ6723" s="1" t="s">
        <v>76069</v>
      </c>
      <c r="FK6723" s="1" t="s">
        <v>76065</v>
      </c>
      <c r="FL6723" s="1" t="s">
        <v>516</v>
      </c>
      <c r="FM6723" s="1" t="s">
        <v>2464</v>
      </c>
      <c r="FN6723" s="1" t="s">
        <v>76070</v>
      </c>
      <c r="FO6723" s="1" t="s">
        <v>76065</v>
      </c>
      <c r="FP6723" s="1" t="s">
        <v>493</v>
      </c>
      <c r="FQ6723" s="1" t="s">
        <v>523</v>
      </c>
      <c r="FR6723" s="1" t="s">
        <v>76071</v>
      </c>
      <c r="FS6723" s="1" t="s">
        <v>76065</v>
      </c>
      <c r="FT6723" s="1" t="s">
        <v>493</v>
      </c>
      <c r="FU6723" s="1" t="s">
        <v>523</v>
      </c>
      <c r="FV6723" s="1" t="s">
        <v>10403</v>
      </c>
      <c r="FW6723" s="1" t="s">
        <v>76065</v>
      </c>
      <c r="FX6723" s="1" t="s">
        <v>842</v>
      </c>
      <c r="FY6723" s="1" t="s">
        <v>557</v>
      </c>
      <c r="FZ6723" s="1" t="s">
        <v>9541</v>
      </c>
      <c r="GA6723" s="1" t="s">
        <v>76065</v>
      </c>
      <c r="GB6723" s="1" t="s">
        <v>842</v>
      </c>
      <c r="GC6723" s="1" t="s">
        <v>541</v>
      </c>
      <c r="GD6723" s="1" t="s">
        <v>34860</v>
      </c>
    </row>
    <row r="6724" spans="1:186" x14ac:dyDescent="0.3">
      <c r="A6724" s="1" t="s">
        <v>76072</v>
      </c>
      <c r="B6724" s="1" t="s">
        <v>76073</v>
      </c>
      <c r="C6724" s="1" t="s">
        <v>76074</v>
      </c>
      <c r="D6724" s="1" t="s">
        <v>1235</v>
      </c>
      <c r="E6724" s="1" t="s">
        <v>546</v>
      </c>
      <c r="F6724" s="1" t="s">
        <v>288</v>
      </c>
      <c r="G6724" s="1" t="s">
        <v>186</v>
      </c>
      <c r="H6724" s="1" t="s">
        <v>186</v>
      </c>
      <c r="I6724" s="1" t="s">
        <v>186</v>
      </c>
      <c r="J6724" s="1" t="s">
        <v>186</v>
      </c>
      <c r="K6724" s="1" t="s">
        <v>76074</v>
      </c>
      <c r="L6724" s="1" t="s">
        <v>258</v>
      </c>
      <c r="M6724" s="1" t="s">
        <v>546</v>
      </c>
      <c r="N6724" s="1" t="s">
        <v>377</v>
      </c>
      <c r="O6724" s="1" t="s">
        <v>186</v>
      </c>
      <c r="P6724" s="1" t="s">
        <v>186</v>
      </c>
      <c r="Q6724" s="1" t="s">
        <v>186</v>
      </c>
      <c r="R6724" s="1" t="s">
        <v>186</v>
      </c>
      <c r="S6724" s="1" t="s">
        <v>76074</v>
      </c>
      <c r="T6724" s="1" t="s">
        <v>5222</v>
      </c>
      <c r="U6724" s="1" t="s">
        <v>352</v>
      </c>
      <c r="V6724" s="1" t="s">
        <v>4547</v>
      </c>
      <c r="W6724" s="1" t="s">
        <v>186</v>
      </c>
      <c r="X6724" s="1" t="s">
        <v>186</v>
      </c>
      <c r="Y6724" s="1" t="s">
        <v>186</v>
      </c>
      <c r="Z6724" s="1" t="s">
        <v>186</v>
      </c>
      <c r="AA6724" s="1" t="s">
        <v>76075</v>
      </c>
      <c r="AB6724" s="1" t="s">
        <v>1944</v>
      </c>
      <c r="AC6724" s="1" t="s">
        <v>2464</v>
      </c>
      <c r="AD6724" s="1" t="s">
        <v>1042</v>
      </c>
      <c r="AE6724" s="1" t="s">
        <v>186</v>
      </c>
      <c r="AF6724" s="1" t="s">
        <v>186</v>
      </c>
      <c r="AG6724" s="1" t="s">
        <v>186</v>
      </c>
      <c r="AH6724" s="1" t="s">
        <v>186</v>
      </c>
      <c r="AI6724" s="1" t="s">
        <v>76075</v>
      </c>
      <c r="AJ6724" s="1" t="s">
        <v>24444</v>
      </c>
      <c r="AK6724" s="1" t="s">
        <v>1036</v>
      </c>
      <c r="AL6724" s="1" t="s">
        <v>5302</v>
      </c>
      <c r="AM6724" s="1" t="s">
        <v>186</v>
      </c>
      <c r="AN6724" s="1" t="s">
        <v>186</v>
      </c>
      <c r="AO6724" s="1" t="s">
        <v>186</v>
      </c>
      <c r="AP6724" s="1" t="s">
        <v>186</v>
      </c>
      <c r="AQ6724" s="1" t="s">
        <v>76076</v>
      </c>
      <c r="AR6724" s="1" t="s">
        <v>310</v>
      </c>
      <c r="AS6724" s="1" t="s">
        <v>326</v>
      </c>
      <c r="AT6724" s="1" t="s">
        <v>8884</v>
      </c>
      <c r="AU6724" s="1" t="s">
        <v>76076</v>
      </c>
      <c r="AV6724" s="1" t="s">
        <v>310</v>
      </c>
      <c r="AW6724" s="1" t="s">
        <v>843</v>
      </c>
      <c r="AX6724" s="1" t="s">
        <v>11335</v>
      </c>
      <c r="AY6724" s="1" t="s">
        <v>76076</v>
      </c>
      <c r="AZ6724" s="1" t="s">
        <v>3584</v>
      </c>
      <c r="BA6724" s="1" t="s">
        <v>573</v>
      </c>
      <c r="BB6724" s="1" t="s">
        <v>9650</v>
      </c>
      <c r="BC6724" s="1" t="s">
        <v>76076</v>
      </c>
      <c r="BD6724" s="1" t="s">
        <v>3584</v>
      </c>
      <c r="BE6724" s="1" t="s">
        <v>2232</v>
      </c>
      <c r="BF6724" s="1" t="s">
        <v>6155</v>
      </c>
      <c r="BG6724" s="1" t="s">
        <v>76076</v>
      </c>
      <c r="BH6724" s="1" t="s">
        <v>4412</v>
      </c>
      <c r="BI6724" s="1" t="s">
        <v>627</v>
      </c>
      <c r="BJ6724" s="1" t="s">
        <v>387</v>
      </c>
      <c r="BK6724" s="1" t="s">
        <v>76076</v>
      </c>
      <c r="BL6724" s="1" t="s">
        <v>4412</v>
      </c>
      <c r="BM6724" s="1" t="s">
        <v>331</v>
      </c>
      <c r="BN6724" s="1" t="s">
        <v>2576</v>
      </c>
      <c r="BO6724" s="1" t="s">
        <v>76077</v>
      </c>
      <c r="BP6724" s="1" t="s">
        <v>4946</v>
      </c>
      <c r="BQ6724" s="1" t="s">
        <v>1129</v>
      </c>
      <c r="BR6724" s="1" t="s">
        <v>26882</v>
      </c>
      <c r="BS6724" s="1" t="s">
        <v>76077</v>
      </c>
      <c r="BT6724" s="1" t="s">
        <v>4946</v>
      </c>
      <c r="BU6724" s="1" t="s">
        <v>2237</v>
      </c>
      <c r="BV6724" s="1" t="s">
        <v>76078</v>
      </c>
      <c r="BW6724" s="1" t="s">
        <v>76077</v>
      </c>
      <c r="BX6724" s="1" t="s">
        <v>3785</v>
      </c>
      <c r="BY6724" s="1" t="s">
        <v>1036</v>
      </c>
      <c r="BZ6724" s="1" t="s">
        <v>76079</v>
      </c>
      <c r="CA6724" s="1" t="s">
        <v>76077</v>
      </c>
      <c r="CB6724" s="1" t="s">
        <v>3785</v>
      </c>
      <c r="CC6724" s="1" t="s">
        <v>1036</v>
      </c>
      <c r="CD6724" s="1" t="s">
        <v>76080</v>
      </c>
      <c r="CE6724" s="1" t="s">
        <v>76077</v>
      </c>
      <c r="CF6724" s="1" t="s">
        <v>509</v>
      </c>
      <c r="CG6724" s="1" t="s">
        <v>1094</v>
      </c>
      <c r="CH6724" s="1" t="s">
        <v>23479</v>
      </c>
      <c r="CI6724" s="1" t="s">
        <v>76077</v>
      </c>
      <c r="CJ6724" s="1" t="s">
        <v>509</v>
      </c>
      <c r="CK6724" s="1" t="s">
        <v>1094</v>
      </c>
      <c r="CL6724" s="1" t="s">
        <v>76081</v>
      </c>
      <c r="CM6724" s="1" t="s">
        <v>76077</v>
      </c>
      <c r="CN6724" s="1" t="s">
        <v>776</v>
      </c>
      <c r="CO6724" s="1" t="s">
        <v>1170</v>
      </c>
      <c r="CP6724" s="1" t="s">
        <v>76082</v>
      </c>
      <c r="CQ6724" s="1" t="s">
        <v>76077</v>
      </c>
      <c r="CR6724" s="1" t="s">
        <v>776</v>
      </c>
      <c r="CS6724" s="1" t="s">
        <v>1170</v>
      </c>
      <c r="CT6724" s="1" t="s">
        <v>31353</v>
      </c>
      <c r="CU6724" s="1" t="s">
        <v>76083</v>
      </c>
      <c r="CV6724" s="1" t="s">
        <v>489</v>
      </c>
      <c r="CW6724" s="1" t="s">
        <v>1094</v>
      </c>
      <c r="CX6724" s="1" t="s">
        <v>76084</v>
      </c>
      <c r="CY6724" s="1" t="s">
        <v>76083</v>
      </c>
      <c r="CZ6724" s="1" t="s">
        <v>489</v>
      </c>
      <c r="DA6724" s="1" t="s">
        <v>1168</v>
      </c>
      <c r="DB6724" s="1" t="s">
        <v>21689</v>
      </c>
      <c r="DC6724" s="1" t="s">
        <v>76083</v>
      </c>
      <c r="DD6724" s="1" t="s">
        <v>486</v>
      </c>
      <c r="DE6724" s="1" t="s">
        <v>1894</v>
      </c>
      <c r="DF6724" s="1" t="s">
        <v>76085</v>
      </c>
      <c r="DG6724" s="1" t="s">
        <v>76083</v>
      </c>
      <c r="DH6724" s="1" t="s">
        <v>486</v>
      </c>
      <c r="DI6724" s="1" t="s">
        <v>1894</v>
      </c>
      <c r="DJ6724" s="1" t="s">
        <v>76086</v>
      </c>
      <c r="DK6724" s="1" t="s">
        <v>76083</v>
      </c>
      <c r="DL6724" s="1" t="s">
        <v>20465</v>
      </c>
      <c r="DM6724" s="1" t="s">
        <v>1068</v>
      </c>
      <c r="DN6724" s="1" t="s">
        <v>76087</v>
      </c>
      <c r="DO6724" s="1" t="s">
        <v>76083</v>
      </c>
      <c r="DP6724" s="1" t="s">
        <v>20465</v>
      </c>
      <c r="DQ6724" s="1" t="s">
        <v>1068</v>
      </c>
      <c r="DR6724" s="1" t="s">
        <v>35611</v>
      </c>
      <c r="DS6724" s="1" t="s">
        <v>76083</v>
      </c>
      <c r="DT6724" s="1" t="s">
        <v>2001</v>
      </c>
      <c r="DU6724" s="1" t="s">
        <v>561</v>
      </c>
      <c r="DV6724" s="1" t="s">
        <v>795</v>
      </c>
      <c r="DW6724" s="1" t="s">
        <v>76083</v>
      </c>
      <c r="DX6724" s="1" t="s">
        <v>2001</v>
      </c>
      <c r="DY6724" s="1" t="s">
        <v>551</v>
      </c>
      <c r="DZ6724" s="1" t="s">
        <v>67836</v>
      </c>
      <c r="EA6724" s="1" t="s">
        <v>76083</v>
      </c>
      <c r="EB6724" s="1" t="s">
        <v>2337</v>
      </c>
      <c r="EC6724" s="1" t="s">
        <v>541</v>
      </c>
      <c r="ED6724" s="1" t="s">
        <v>1430</v>
      </c>
      <c r="EE6724" s="1" t="s">
        <v>76083</v>
      </c>
      <c r="EF6724" s="1" t="s">
        <v>2337</v>
      </c>
      <c r="EG6724" s="1" t="s">
        <v>551</v>
      </c>
      <c r="EH6724" s="1" t="s">
        <v>568</v>
      </c>
      <c r="EI6724" s="1" t="s">
        <v>76083</v>
      </c>
      <c r="EJ6724" s="1" t="s">
        <v>1441</v>
      </c>
      <c r="EK6724" s="1" t="s">
        <v>981</v>
      </c>
      <c r="EL6724" s="1" t="s">
        <v>11176</v>
      </c>
      <c r="EM6724" s="1" t="s">
        <v>76083</v>
      </c>
      <c r="EN6724" s="1" t="s">
        <v>1441</v>
      </c>
      <c r="EO6724" s="1" t="s">
        <v>981</v>
      </c>
      <c r="EP6724" s="1" t="s">
        <v>51637</v>
      </c>
      <c r="EQ6724" s="1" t="s">
        <v>76088</v>
      </c>
      <c r="ER6724" s="1" t="s">
        <v>500</v>
      </c>
      <c r="ES6724" s="1" t="s">
        <v>1493</v>
      </c>
      <c r="ET6724" s="1" t="s">
        <v>66669</v>
      </c>
      <c r="EU6724" s="1" t="s">
        <v>76088</v>
      </c>
      <c r="EV6724" s="1" t="s">
        <v>500</v>
      </c>
      <c r="EW6724" s="1" t="s">
        <v>1493</v>
      </c>
      <c r="EX6724" s="1" t="s">
        <v>76089</v>
      </c>
      <c r="EY6724" s="1" t="s">
        <v>76088</v>
      </c>
      <c r="EZ6724" s="1" t="s">
        <v>498</v>
      </c>
      <c r="FA6724" s="1" t="s">
        <v>1591</v>
      </c>
      <c r="FB6724" s="1" t="s">
        <v>68229</v>
      </c>
      <c r="FC6724" s="1" t="s">
        <v>76088</v>
      </c>
      <c r="FD6724" s="1" t="s">
        <v>498</v>
      </c>
      <c r="FE6724" s="1" t="s">
        <v>264</v>
      </c>
      <c r="FF6724" s="1" t="s">
        <v>76090</v>
      </c>
      <c r="FG6724" s="1" t="s">
        <v>76091</v>
      </c>
      <c r="FH6724" s="1" t="s">
        <v>496</v>
      </c>
      <c r="FI6724" s="1" t="s">
        <v>1168</v>
      </c>
      <c r="FJ6724" s="1" t="s">
        <v>29934</v>
      </c>
      <c r="FK6724" s="1" t="s">
        <v>76091</v>
      </c>
      <c r="FL6724" s="1" t="s">
        <v>496</v>
      </c>
      <c r="FM6724" s="1" t="s">
        <v>1168</v>
      </c>
      <c r="FN6724" s="1" t="s">
        <v>76092</v>
      </c>
      <c r="FO6724" s="1" t="s">
        <v>76091</v>
      </c>
      <c r="FP6724" s="1" t="s">
        <v>486</v>
      </c>
      <c r="FQ6724" s="1" t="s">
        <v>833</v>
      </c>
      <c r="FR6724" s="1" t="s">
        <v>440</v>
      </c>
      <c r="FS6724" s="1" t="s">
        <v>76091</v>
      </c>
      <c r="FT6724" s="1" t="s">
        <v>486</v>
      </c>
      <c r="FU6724" s="1" t="s">
        <v>1361</v>
      </c>
      <c r="FV6724" s="1" t="s">
        <v>76093</v>
      </c>
      <c r="FW6724" s="1" t="s">
        <v>76091</v>
      </c>
      <c r="FX6724" s="1" t="s">
        <v>818</v>
      </c>
      <c r="FY6724" s="1" t="s">
        <v>541</v>
      </c>
      <c r="FZ6724" s="1" t="s">
        <v>15949</v>
      </c>
      <c r="GA6724" s="1" t="s">
        <v>76091</v>
      </c>
      <c r="GB6724" s="1" t="s">
        <v>818</v>
      </c>
      <c r="GC6724" s="1" t="s">
        <v>690</v>
      </c>
      <c r="GD6724" s="1" t="s">
        <v>76094</v>
      </c>
    </row>
    <row r="6725" spans="1:186" x14ac:dyDescent="0.3">
      <c r="A6725" s="1" t="s">
        <v>76095</v>
      </c>
      <c r="B6725" s="1" t="s">
        <v>76096</v>
      </c>
      <c r="C6725" s="1" t="s">
        <v>186</v>
      </c>
      <c r="D6725" s="1" t="s">
        <v>186</v>
      </c>
      <c r="E6725" s="1" t="s">
        <v>186</v>
      </c>
      <c r="F6725" s="1" t="s">
        <v>186</v>
      </c>
      <c r="G6725" s="1" t="s">
        <v>186</v>
      </c>
      <c r="H6725" s="1" t="s">
        <v>186</v>
      </c>
      <c r="I6725" s="1" t="s">
        <v>186</v>
      </c>
      <c r="J6725" s="1" t="s">
        <v>186</v>
      </c>
      <c r="K6725" s="1" t="s">
        <v>186</v>
      </c>
      <c r="L6725" s="1" t="s">
        <v>186</v>
      </c>
      <c r="M6725" s="1" t="s">
        <v>186</v>
      </c>
      <c r="N6725" s="1" t="s">
        <v>186</v>
      </c>
      <c r="O6725" s="1" t="s">
        <v>186</v>
      </c>
      <c r="P6725" s="1" t="s">
        <v>186</v>
      </c>
      <c r="Q6725" s="1" t="s">
        <v>186</v>
      </c>
      <c r="R6725" s="1" t="s">
        <v>186</v>
      </c>
      <c r="S6725" s="1" t="s">
        <v>186</v>
      </c>
      <c r="T6725" s="1" t="s">
        <v>186</v>
      </c>
      <c r="U6725" s="1" t="s">
        <v>186</v>
      </c>
      <c r="V6725" s="1" t="s">
        <v>186</v>
      </c>
      <c r="W6725" s="1" t="s">
        <v>186</v>
      </c>
      <c r="X6725" s="1" t="s">
        <v>186</v>
      </c>
      <c r="Y6725" s="1" t="s">
        <v>186</v>
      </c>
      <c r="Z6725" s="1" t="s">
        <v>186</v>
      </c>
      <c r="AA6725" s="1" t="s">
        <v>186</v>
      </c>
      <c r="AB6725" s="1" t="s">
        <v>186</v>
      </c>
      <c r="AC6725" s="1" t="s">
        <v>186</v>
      </c>
      <c r="AD6725" s="1" t="s">
        <v>186</v>
      </c>
      <c r="AE6725" s="1" t="s">
        <v>186</v>
      </c>
      <c r="AF6725" s="1" t="s">
        <v>186</v>
      </c>
      <c r="AG6725" s="1" t="s">
        <v>186</v>
      </c>
      <c r="AH6725" s="1" t="s">
        <v>186</v>
      </c>
      <c r="AI6725" s="1" t="s">
        <v>186</v>
      </c>
      <c r="AJ6725" s="1" t="s">
        <v>186</v>
      </c>
      <c r="AK6725" s="1" t="s">
        <v>186</v>
      </c>
      <c r="AL6725" s="1" t="s">
        <v>186</v>
      </c>
      <c r="AM6725" s="1" t="s">
        <v>186</v>
      </c>
      <c r="AN6725" s="1" t="s">
        <v>186</v>
      </c>
      <c r="AO6725" s="1" t="s">
        <v>186</v>
      </c>
      <c r="AP6725" s="1" t="s">
        <v>186</v>
      </c>
      <c r="AQ6725" s="1" t="s">
        <v>186</v>
      </c>
      <c r="AR6725" s="1" t="s">
        <v>186</v>
      </c>
      <c r="AS6725" s="1" t="s">
        <v>186</v>
      </c>
      <c r="AT6725" s="1" t="s">
        <v>186</v>
      </c>
      <c r="AU6725" s="1" t="s">
        <v>186</v>
      </c>
      <c r="AV6725" s="1" t="s">
        <v>186</v>
      </c>
      <c r="AW6725" s="1" t="s">
        <v>186</v>
      </c>
      <c r="AX6725" s="1" t="s">
        <v>186</v>
      </c>
      <c r="AY6725" s="1" t="s">
        <v>186</v>
      </c>
      <c r="AZ6725" s="1" t="s">
        <v>186</v>
      </c>
      <c r="BA6725" s="1" t="s">
        <v>186</v>
      </c>
      <c r="BB6725" s="1" t="s">
        <v>186</v>
      </c>
      <c r="BC6725" s="1" t="s">
        <v>186</v>
      </c>
      <c r="BD6725" s="1" t="s">
        <v>186</v>
      </c>
      <c r="BE6725" s="1" t="s">
        <v>186</v>
      </c>
      <c r="BF6725" s="1" t="s">
        <v>186</v>
      </c>
      <c r="BG6725" s="1" t="s">
        <v>186</v>
      </c>
      <c r="BH6725" s="1" t="s">
        <v>186</v>
      </c>
      <c r="BI6725" s="1" t="s">
        <v>186</v>
      </c>
      <c r="BJ6725" s="1" t="s">
        <v>186</v>
      </c>
      <c r="BK6725" s="1" t="s">
        <v>186</v>
      </c>
      <c r="BL6725" s="1" t="s">
        <v>186</v>
      </c>
      <c r="BM6725" s="1" t="s">
        <v>186</v>
      </c>
      <c r="BN6725" s="1" t="s">
        <v>186</v>
      </c>
      <c r="BO6725" s="1" t="s">
        <v>186</v>
      </c>
      <c r="BP6725" s="1" t="s">
        <v>186</v>
      </c>
      <c r="BQ6725" s="1" t="s">
        <v>186</v>
      </c>
      <c r="BR6725" s="1" t="s">
        <v>186</v>
      </c>
      <c r="BS6725" s="1" t="s">
        <v>186</v>
      </c>
      <c r="BT6725" s="1" t="s">
        <v>186</v>
      </c>
      <c r="BU6725" s="1" t="s">
        <v>186</v>
      </c>
      <c r="BV6725" s="1" t="s">
        <v>186</v>
      </c>
      <c r="BW6725" s="1" t="s">
        <v>186</v>
      </c>
      <c r="BX6725" s="1" t="s">
        <v>186</v>
      </c>
      <c r="BY6725" s="1" t="s">
        <v>186</v>
      </c>
      <c r="BZ6725" s="1" t="s">
        <v>186</v>
      </c>
      <c r="CA6725" s="1" t="s">
        <v>186</v>
      </c>
      <c r="CB6725" s="1" t="s">
        <v>186</v>
      </c>
      <c r="CC6725" s="1" t="s">
        <v>186</v>
      </c>
      <c r="CD6725" s="1" t="s">
        <v>186</v>
      </c>
      <c r="CE6725" s="1" t="s">
        <v>186</v>
      </c>
      <c r="CF6725" s="1" t="s">
        <v>186</v>
      </c>
      <c r="CG6725" s="1" t="s">
        <v>186</v>
      </c>
      <c r="CH6725" s="1" t="s">
        <v>186</v>
      </c>
      <c r="CI6725" s="1" t="s">
        <v>186</v>
      </c>
      <c r="CJ6725" s="1" t="s">
        <v>186</v>
      </c>
      <c r="CK6725" s="1" t="s">
        <v>186</v>
      </c>
      <c r="CL6725" s="1" t="s">
        <v>186</v>
      </c>
      <c r="CM6725" s="1" t="s">
        <v>186</v>
      </c>
      <c r="CN6725" s="1" t="s">
        <v>186</v>
      </c>
      <c r="CO6725" s="1" t="s">
        <v>186</v>
      </c>
      <c r="CP6725" s="1" t="s">
        <v>186</v>
      </c>
      <c r="CQ6725" s="1" t="s">
        <v>186</v>
      </c>
      <c r="CR6725" s="1" t="s">
        <v>186</v>
      </c>
      <c r="CS6725" s="1" t="s">
        <v>186</v>
      </c>
      <c r="CT6725" s="1" t="s">
        <v>186</v>
      </c>
      <c r="CU6725" s="1" t="s">
        <v>186</v>
      </c>
      <c r="CV6725" s="1" t="s">
        <v>186</v>
      </c>
      <c r="CW6725" s="1" t="s">
        <v>186</v>
      </c>
      <c r="CX6725" s="1" t="s">
        <v>186</v>
      </c>
      <c r="CY6725" s="1" t="s">
        <v>186</v>
      </c>
      <c r="CZ6725" s="1" t="s">
        <v>186</v>
      </c>
      <c r="DA6725" s="1" t="s">
        <v>186</v>
      </c>
      <c r="DB6725" s="1" t="s">
        <v>186</v>
      </c>
      <c r="DC6725" s="1" t="s">
        <v>186</v>
      </c>
      <c r="DD6725" s="1" t="s">
        <v>186</v>
      </c>
      <c r="DE6725" s="1" t="s">
        <v>186</v>
      </c>
      <c r="DF6725" s="1" t="s">
        <v>186</v>
      </c>
      <c r="DG6725" s="1" t="s">
        <v>186</v>
      </c>
      <c r="DH6725" s="1" t="s">
        <v>186</v>
      </c>
      <c r="DI6725" s="1" t="s">
        <v>186</v>
      </c>
      <c r="DJ6725" s="1" t="s">
        <v>186</v>
      </c>
      <c r="DK6725" s="1" t="s">
        <v>186</v>
      </c>
      <c r="DL6725" s="1" t="s">
        <v>186</v>
      </c>
      <c r="DM6725" s="1" t="s">
        <v>186</v>
      </c>
      <c r="DN6725" s="1" t="s">
        <v>186</v>
      </c>
      <c r="DO6725" s="1" t="s">
        <v>186</v>
      </c>
      <c r="DP6725" s="1" t="s">
        <v>186</v>
      </c>
      <c r="DQ6725" s="1" t="s">
        <v>186</v>
      </c>
      <c r="DR6725" s="1" t="s">
        <v>186</v>
      </c>
      <c r="DS6725" s="1" t="s">
        <v>186</v>
      </c>
      <c r="DT6725" s="1" t="s">
        <v>186</v>
      </c>
      <c r="DU6725" s="1" t="s">
        <v>186</v>
      </c>
      <c r="DV6725" s="1" t="s">
        <v>186</v>
      </c>
      <c r="DW6725" s="1" t="s">
        <v>186</v>
      </c>
      <c r="DX6725" s="1" t="s">
        <v>186</v>
      </c>
      <c r="DY6725" s="1" t="s">
        <v>186</v>
      </c>
      <c r="DZ6725" s="1" t="s">
        <v>186</v>
      </c>
      <c r="EA6725" s="1" t="s">
        <v>186</v>
      </c>
      <c r="EB6725" s="1" t="s">
        <v>186</v>
      </c>
      <c r="EC6725" s="1" t="s">
        <v>186</v>
      </c>
      <c r="ED6725" s="1" t="s">
        <v>186</v>
      </c>
      <c r="EE6725" s="1" t="s">
        <v>186</v>
      </c>
      <c r="EF6725" s="1" t="s">
        <v>186</v>
      </c>
      <c r="EG6725" s="1" t="s">
        <v>186</v>
      </c>
      <c r="EH6725" s="1" t="s">
        <v>186</v>
      </c>
      <c r="EI6725" s="1" t="s">
        <v>186</v>
      </c>
      <c r="EJ6725" s="1" t="s">
        <v>186</v>
      </c>
      <c r="EK6725" s="1" t="s">
        <v>186</v>
      </c>
      <c r="EL6725" s="1" t="s">
        <v>186</v>
      </c>
      <c r="EM6725" s="1" t="s">
        <v>186</v>
      </c>
      <c r="EN6725" s="1" t="s">
        <v>186</v>
      </c>
      <c r="EO6725" s="1" t="s">
        <v>186</v>
      </c>
      <c r="EP6725" s="1" t="s">
        <v>186</v>
      </c>
      <c r="EQ6725" s="1" t="s">
        <v>186</v>
      </c>
      <c r="ER6725" s="1" t="s">
        <v>186</v>
      </c>
      <c r="ES6725" s="1" t="s">
        <v>186</v>
      </c>
      <c r="ET6725" s="1" t="s">
        <v>186</v>
      </c>
      <c r="EU6725" s="1" t="s">
        <v>186</v>
      </c>
      <c r="EV6725" s="1" t="s">
        <v>186</v>
      </c>
      <c r="EW6725" s="1" t="s">
        <v>186</v>
      </c>
      <c r="EX6725" s="1" t="s">
        <v>186</v>
      </c>
      <c r="EY6725" s="1" t="s">
        <v>186</v>
      </c>
      <c r="EZ6725" s="1" t="s">
        <v>186</v>
      </c>
      <c r="FA6725" s="1" t="s">
        <v>186</v>
      </c>
      <c r="FB6725" s="1" t="s">
        <v>186</v>
      </c>
      <c r="FC6725" s="1" t="s">
        <v>186</v>
      </c>
      <c r="FD6725" s="1" t="s">
        <v>186</v>
      </c>
      <c r="FE6725" s="1" t="s">
        <v>186</v>
      </c>
      <c r="FF6725" s="1" t="s">
        <v>186</v>
      </c>
      <c r="FG6725" s="1" t="s">
        <v>186</v>
      </c>
      <c r="FH6725" s="1" t="s">
        <v>186</v>
      </c>
      <c r="FI6725" s="1" t="s">
        <v>186</v>
      </c>
      <c r="FJ6725" s="1" t="s">
        <v>186</v>
      </c>
      <c r="FK6725" s="1" t="s">
        <v>186</v>
      </c>
      <c r="FL6725" s="1" t="s">
        <v>186</v>
      </c>
      <c r="FM6725" s="1" t="s">
        <v>186</v>
      </c>
      <c r="FN6725" s="1" t="s">
        <v>186</v>
      </c>
      <c r="FO6725" s="1" t="s">
        <v>186</v>
      </c>
      <c r="FP6725" s="1" t="s">
        <v>186</v>
      </c>
      <c r="FQ6725" s="1" t="s">
        <v>186</v>
      </c>
      <c r="FR6725" s="1" t="s">
        <v>186</v>
      </c>
      <c r="FS6725" s="1" t="s">
        <v>186</v>
      </c>
      <c r="FT6725" s="1" t="s">
        <v>186</v>
      </c>
      <c r="FU6725" s="1" t="s">
        <v>186</v>
      </c>
      <c r="FV6725" s="1" t="s">
        <v>186</v>
      </c>
      <c r="FW6725" s="1" t="s">
        <v>186</v>
      </c>
      <c r="FX6725" s="1" t="s">
        <v>186</v>
      </c>
      <c r="FY6725" s="1" t="s">
        <v>186</v>
      </c>
      <c r="FZ6725" s="1" t="s">
        <v>186</v>
      </c>
      <c r="GA6725" s="1" t="s">
        <v>76097</v>
      </c>
      <c r="GB6725" s="1" t="s">
        <v>2639</v>
      </c>
      <c r="GC6725" s="1" t="s">
        <v>316</v>
      </c>
      <c r="GD6725" s="1" t="s">
        <v>750</v>
      </c>
    </row>
    <row r="6726" spans="1:186" x14ac:dyDescent="0.3">
      <c r="A6726" s="1" t="s">
        <v>76098</v>
      </c>
      <c r="B6726" s="1" t="s">
        <v>76099</v>
      </c>
      <c r="C6726" s="1" t="s">
        <v>76100</v>
      </c>
      <c r="D6726" s="1" t="s">
        <v>2566</v>
      </c>
      <c r="E6726" s="1" t="s">
        <v>286</v>
      </c>
      <c r="F6726" s="1" t="s">
        <v>288</v>
      </c>
      <c r="G6726" s="1" t="s">
        <v>186</v>
      </c>
      <c r="H6726" s="1" t="s">
        <v>186</v>
      </c>
      <c r="I6726" s="1" t="s">
        <v>186</v>
      </c>
      <c r="J6726" s="1" t="s">
        <v>186</v>
      </c>
      <c r="K6726" s="1" t="s">
        <v>76101</v>
      </c>
      <c r="L6726" s="1" t="s">
        <v>5399</v>
      </c>
      <c r="M6726" s="1" t="s">
        <v>286</v>
      </c>
      <c r="N6726" s="1" t="s">
        <v>487</v>
      </c>
      <c r="O6726" s="1" t="s">
        <v>186</v>
      </c>
      <c r="P6726" s="1" t="s">
        <v>186</v>
      </c>
      <c r="Q6726" s="1" t="s">
        <v>186</v>
      </c>
      <c r="R6726" s="1" t="s">
        <v>186</v>
      </c>
      <c r="S6726" s="1" t="s">
        <v>76101</v>
      </c>
      <c r="T6726" s="1" t="s">
        <v>8476</v>
      </c>
      <c r="U6726" s="1" t="s">
        <v>1034</v>
      </c>
      <c r="V6726" s="1" t="s">
        <v>487</v>
      </c>
      <c r="W6726" s="1" t="s">
        <v>186</v>
      </c>
      <c r="X6726" s="1" t="s">
        <v>186</v>
      </c>
      <c r="Y6726" s="1" t="s">
        <v>186</v>
      </c>
      <c r="Z6726" s="1" t="s">
        <v>186</v>
      </c>
      <c r="AA6726" s="1" t="s">
        <v>76101</v>
      </c>
      <c r="AB6726" s="1" t="s">
        <v>1363</v>
      </c>
      <c r="AC6726" s="1" t="s">
        <v>493</v>
      </c>
      <c r="AD6726" s="1" t="s">
        <v>288</v>
      </c>
      <c r="AE6726" s="1" t="s">
        <v>186</v>
      </c>
      <c r="AF6726" s="1" t="s">
        <v>186</v>
      </c>
      <c r="AG6726" s="1" t="s">
        <v>186</v>
      </c>
      <c r="AH6726" s="1" t="s">
        <v>186</v>
      </c>
      <c r="AI6726" s="1" t="s">
        <v>76101</v>
      </c>
      <c r="AJ6726" s="1" t="s">
        <v>6589</v>
      </c>
      <c r="AK6726" s="1" t="s">
        <v>486</v>
      </c>
      <c r="AL6726" s="1" t="s">
        <v>1509</v>
      </c>
      <c r="AM6726" s="1" t="s">
        <v>186</v>
      </c>
      <c r="AN6726" s="1" t="s">
        <v>186</v>
      </c>
      <c r="AO6726" s="1" t="s">
        <v>186</v>
      </c>
      <c r="AP6726" s="1" t="s">
        <v>186</v>
      </c>
      <c r="AQ6726" s="1" t="s">
        <v>76101</v>
      </c>
      <c r="AR6726" s="1" t="s">
        <v>2409</v>
      </c>
      <c r="AS6726" s="1" t="s">
        <v>1365</v>
      </c>
      <c r="AT6726" s="1" t="s">
        <v>288</v>
      </c>
      <c r="AU6726" s="1" t="s">
        <v>186</v>
      </c>
      <c r="AV6726" s="1" t="s">
        <v>186</v>
      </c>
      <c r="AW6726" s="1" t="s">
        <v>186</v>
      </c>
      <c r="AX6726" s="1" t="s">
        <v>186</v>
      </c>
      <c r="AY6726" s="1" t="s">
        <v>76101</v>
      </c>
      <c r="AZ6726" s="1" t="s">
        <v>10189</v>
      </c>
      <c r="BA6726" s="1" t="s">
        <v>546</v>
      </c>
      <c r="BB6726" s="1" t="s">
        <v>1702</v>
      </c>
      <c r="BC6726" s="1" t="s">
        <v>186</v>
      </c>
      <c r="BD6726" s="1" t="s">
        <v>186</v>
      </c>
      <c r="BE6726" s="1" t="s">
        <v>186</v>
      </c>
      <c r="BF6726" s="1" t="s">
        <v>186</v>
      </c>
      <c r="BG6726" s="1" t="s">
        <v>76101</v>
      </c>
      <c r="BH6726" s="1" t="s">
        <v>2893</v>
      </c>
      <c r="BI6726" s="1" t="s">
        <v>2232</v>
      </c>
      <c r="BJ6726" s="1" t="s">
        <v>1164</v>
      </c>
      <c r="BK6726" s="1" t="s">
        <v>186</v>
      </c>
      <c r="BL6726" s="1" t="s">
        <v>186</v>
      </c>
      <c r="BM6726" s="1" t="s">
        <v>186</v>
      </c>
      <c r="BN6726" s="1" t="s">
        <v>186</v>
      </c>
      <c r="BO6726" s="1" t="s">
        <v>76101</v>
      </c>
      <c r="BP6726" s="1" t="s">
        <v>496</v>
      </c>
      <c r="BQ6726" s="1" t="s">
        <v>186</v>
      </c>
      <c r="BR6726" s="1" t="s">
        <v>76102</v>
      </c>
      <c r="BS6726" s="1" t="s">
        <v>186</v>
      </c>
      <c r="BT6726" s="1" t="s">
        <v>186</v>
      </c>
      <c r="BU6726" s="1" t="s">
        <v>186</v>
      </c>
      <c r="BV6726" s="1" t="s">
        <v>186</v>
      </c>
      <c r="BW6726" s="1" t="s">
        <v>76101</v>
      </c>
      <c r="BX6726" s="1" t="s">
        <v>790</v>
      </c>
      <c r="BY6726" s="1" t="s">
        <v>186</v>
      </c>
      <c r="BZ6726" s="1" t="s">
        <v>16611</v>
      </c>
      <c r="CA6726" s="1" t="s">
        <v>186</v>
      </c>
      <c r="CB6726" s="1" t="s">
        <v>186</v>
      </c>
      <c r="CC6726" s="1" t="s">
        <v>186</v>
      </c>
      <c r="CD6726" s="1" t="s">
        <v>186</v>
      </c>
      <c r="CE6726" s="1" t="s">
        <v>76101</v>
      </c>
      <c r="CF6726" s="1" t="s">
        <v>2539</v>
      </c>
      <c r="CG6726" s="1" t="s">
        <v>186</v>
      </c>
      <c r="CH6726" s="1" t="s">
        <v>76103</v>
      </c>
      <c r="CI6726" s="1" t="s">
        <v>186</v>
      </c>
      <c r="CJ6726" s="1" t="s">
        <v>186</v>
      </c>
      <c r="CK6726" s="1" t="s">
        <v>186</v>
      </c>
      <c r="CL6726" s="1" t="s">
        <v>186</v>
      </c>
      <c r="CM6726" s="1" t="s">
        <v>76104</v>
      </c>
      <c r="CN6726" s="1" t="s">
        <v>842</v>
      </c>
      <c r="CO6726" s="1" t="s">
        <v>889</v>
      </c>
      <c r="CP6726" s="1" t="s">
        <v>31132</v>
      </c>
      <c r="CQ6726" s="1" t="s">
        <v>186</v>
      </c>
      <c r="CR6726" s="1" t="s">
        <v>186</v>
      </c>
      <c r="CS6726" s="1" t="s">
        <v>186</v>
      </c>
      <c r="CT6726" s="1" t="s">
        <v>186</v>
      </c>
      <c r="CU6726" s="1" t="s">
        <v>76104</v>
      </c>
      <c r="CV6726" s="1" t="s">
        <v>248</v>
      </c>
      <c r="CW6726" s="1" t="s">
        <v>3136</v>
      </c>
      <c r="CX6726" s="1" t="s">
        <v>76105</v>
      </c>
      <c r="CY6726" s="1" t="s">
        <v>186</v>
      </c>
      <c r="CZ6726" s="1" t="s">
        <v>186</v>
      </c>
      <c r="DA6726" s="1" t="s">
        <v>186</v>
      </c>
      <c r="DB6726" s="1" t="s">
        <v>186</v>
      </c>
      <c r="DC6726" s="1" t="s">
        <v>76104</v>
      </c>
      <c r="DD6726" s="1" t="s">
        <v>516</v>
      </c>
      <c r="DE6726" s="1" t="s">
        <v>673</v>
      </c>
      <c r="DF6726" s="1" t="s">
        <v>45374</v>
      </c>
      <c r="DG6726" s="1" t="s">
        <v>186</v>
      </c>
      <c r="DH6726" s="1" t="s">
        <v>186</v>
      </c>
      <c r="DI6726" s="1" t="s">
        <v>186</v>
      </c>
      <c r="DJ6726" s="1" t="s">
        <v>186</v>
      </c>
      <c r="DK6726" s="1" t="s">
        <v>76104</v>
      </c>
      <c r="DL6726" s="1" t="s">
        <v>1100</v>
      </c>
      <c r="DM6726" s="1" t="s">
        <v>1380</v>
      </c>
      <c r="DN6726" s="1" t="s">
        <v>43795</v>
      </c>
      <c r="DO6726" s="1" t="s">
        <v>186</v>
      </c>
      <c r="DP6726" s="1" t="s">
        <v>186</v>
      </c>
      <c r="DQ6726" s="1" t="s">
        <v>186</v>
      </c>
      <c r="DR6726" s="1" t="s">
        <v>186</v>
      </c>
      <c r="DS6726" s="1" t="s">
        <v>76104</v>
      </c>
      <c r="DT6726" s="1" t="s">
        <v>1026</v>
      </c>
      <c r="DU6726" s="1" t="s">
        <v>2232</v>
      </c>
      <c r="DV6726" s="1" t="s">
        <v>11178</v>
      </c>
      <c r="DW6726" s="1" t="s">
        <v>186</v>
      </c>
      <c r="DX6726" s="1" t="s">
        <v>186</v>
      </c>
      <c r="DY6726" s="1" t="s">
        <v>186</v>
      </c>
      <c r="DZ6726" s="1" t="s">
        <v>186</v>
      </c>
      <c r="EA6726" s="1" t="s">
        <v>76104</v>
      </c>
      <c r="EB6726" s="1" t="s">
        <v>1100</v>
      </c>
      <c r="EC6726" s="1" t="s">
        <v>248</v>
      </c>
      <c r="ED6726" s="1" t="s">
        <v>59058</v>
      </c>
      <c r="EE6726" s="1" t="s">
        <v>186</v>
      </c>
      <c r="EF6726" s="1" t="s">
        <v>186</v>
      </c>
      <c r="EG6726" s="1" t="s">
        <v>186</v>
      </c>
      <c r="EH6726" s="1" t="s">
        <v>186</v>
      </c>
      <c r="EI6726" s="1" t="s">
        <v>76104</v>
      </c>
      <c r="EJ6726" s="1" t="s">
        <v>500</v>
      </c>
      <c r="EK6726" s="1" t="s">
        <v>625</v>
      </c>
      <c r="EL6726" s="1" t="s">
        <v>76106</v>
      </c>
      <c r="EM6726" s="1" t="s">
        <v>186</v>
      </c>
      <c r="EN6726" s="1" t="s">
        <v>186</v>
      </c>
      <c r="EO6726" s="1" t="s">
        <v>186</v>
      </c>
      <c r="EP6726" s="1" t="s">
        <v>186</v>
      </c>
      <c r="EQ6726" s="1" t="s">
        <v>76104</v>
      </c>
      <c r="ER6726" s="1" t="s">
        <v>2327</v>
      </c>
      <c r="ES6726" s="1" t="s">
        <v>1847</v>
      </c>
      <c r="ET6726" s="1" t="s">
        <v>48944</v>
      </c>
      <c r="EU6726" s="1" t="s">
        <v>186</v>
      </c>
      <c r="EV6726" s="1" t="s">
        <v>186</v>
      </c>
      <c r="EW6726" s="1" t="s">
        <v>186</v>
      </c>
      <c r="EX6726" s="1" t="s">
        <v>186</v>
      </c>
      <c r="EY6726" s="1" t="s">
        <v>76104</v>
      </c>
      <c r="EZ6726" s="1" t="s">
        <v>500</v>
      </c>
      <c r="FA6726" s="1" t="s">
        <v>1366</v>
      </c>
      <c r="FB6726" s="1" t="s">
        <v>76107</v>
      </c>
      <c r="FC6726" s="1" t="s">
        <v>186</v>
      </c>
      <c r="FD6726" s="1" t="s">
        <v>186</v>
      </c>
      <c r="FE6726" s="1" t="s">
        <v>186</v>
      </c>
      <c r="FF6726" s="1" t="s">
        <v>186</v>
      </c>
      <c r="FG6726" s="1" t="s">
        <v>76104</v>
      </c>
      <c r="FH6726" s="1" t="s">
        <v>833</v>
      </c>
      <c r="FI6726" s="1" t="s">
        <v>828</v>
      </c>
      <c r="FJ6726" s="1" t="s">
        <v>24381</v>
      </c>
      <c r="FK6726" s="1" t="s">
        <v>186</v>
      </c>
      <c r="FL6726" s="1" t="s">
        <v>186</v>
      </c>
      <c r="FM6726" s="1" t="s">
        <v>186</v>
      </c>
      <c r="FN6726" s="1" t="s">
        <v>186</v>
      </c>
      <c r="FO6726" s="1" t="s">
        <v>76104</v>
      </c>
      <c r="FP6726" s="1" t="s">
        <v>1527</v>
      </c>
      <c r="FQ6726" s="1" t="s">
        <v>275</v>
      </c>
      <c r="FR6726" s="1" t="s">
        <v>76108</v>
      </c>
      <c r="FS6726" s="1" t="s">
        <v>186</v>
      </c>
      <c r="FT6726" s="1" t="s">
        <v>186</v>
      </c>
      <c r="FU6726" s="1" t="s">
        <v>186</v>
      </c>
      <c r="FV6726" s="1" t="s">
        <v>186</v>
      </c>
      <c r="FW6726" s="1" t="s">
        <v>76104</v>
      </c>
      <c r="FX6726" s="1" t="s">
        <v>1100</v>
      </c>
      <c r="FY6726" s="1" t="s">
        <v>973</v>
      </c>
      <c r="FZ6726" s="1" t="s">
        <v>76109</v>
      </c>
      <c r="GA6726" s="1" t="s">
        <v>186</v>
      </c>
      <c r="GB6726" s="1" t="s">
        <v>186</v>
      </c>
      <c r="GC6726" s="1" t="s">
        <v>186</v>
      </c>
      <c r="GD6726" s="1" t="s">
        <v>186</v>
      </c>
    </row>
    <row r="6727" spans="1:186" x14ac:dyDescent="0.3">
      <c r="A6727" s="1" t="s">
        <v>76110</v>
      </c>
      <c r="B6727" s="1" t="s">
        <v>76111</v>
      </c>
      <c r="C6727" s="1" t="s">
        <v>76112</v>
      </c>
      <c r="D6727" s="1" t="s">
        <v>573</v>
      </c>
      <c r="E6727" s="1" t="s">
        <v>498</v>
      </c>
      <c r="F6727" s="1" t="s">
        <v>487</v>
      </c>
      <c r="G6727" s="1" t="s">
        <v>186</v>
      </c>
      <c r="H6727" s="1" t="s">
        <v>186</v>
      </c>
      <c r="I6727" s="1" t="s">
        <v>186</v>
      </c>
      <c r="J6727" s="1" t="s">
        <v>186</v>
      </c>
      <c r="K6727" s="1" t="s">
        <v>76112</v>
      </c>
      <c r="L6727" s="1" t="s">
        <v>573</v>
      </c>
      <c r="M6727" s="1" t="s">
        <v>1058</v>
      </c>
      <c r="N6727" s="1" t="s">
        <v>440</v>
      </c>
      <c r="O6727" s="1" t="s">
        <v>186</v>
      </c>
      <c r="P6727" s="1" t="s">
        <v>186</v>
      </c>
      <c r="Q6727" s="1" t="s">
        <v>186</v>
      </c>
      <c r="R6727" s="1" t="s">
        <v>186</v>
      </c>
      <c r="S6727" s="1" t="s">
        <v>186</v>
      </c>
      <c r="T6727" s="1" t="s">
        <v>186</v>
      </c>
      <c r="U6727" s="1" t="s">
        <v>186</v>
      </c>
      <c r="V6727" s="1" t="s">
        <v>186</v>
      </c>
      <c r="W6727" s="1" t="s">
        <v>186</v>
      </c>
      <c r="X6727" s="1" t="s">
        <v>186</v>
      </c>
      <c r="Y6727" s="1" t="s">
        <v>186</v>
      </c>
      <c r="Z6727" s="1" t="s">
        <v>186</v>
      </c>
      <c r="AA6727" s="1" t="s">
        <v>186</v>
      </c>
      <c r="AB6727" s="1" t="s">
        <v>186</v>
      </c>
      <c r="AC6727" s="1" t="s">
        <v>186</v>
      </c>
      <c r="AD6727" s="1" t="s">
        <v>186</v>
      </c>
      <c r="AE6727" s="1" t="s">
        <v>186</v>
      </c>
      <c r="AF6727" s="1" t="s">
        <v>186</v>
      </c>
      <c r="AG6727" s="1" t="s">
        <v>186</v>
      </c>
      <c r="AH6727" s="1" t="s">
        <v>186</v>
      </c>
      <c r="AI6727" s="1" t="s">
        <v>186</v>
      </c>
      <c r="AJ6727" s="1" t="s">
        <v>186</v>
      </c>
      <c r="AK6727" s="1" t="s">
        <v>186</v>
      </c>
      <c r="AL6727" s="1" t="s">
        <v>186</v>
      </c>
      <c r="AM6727" s="1" t="s">
        <v>186</v>
      </c>
      <c r="AN6727" s="1" t="s">
        <v>186</v>
      </c>
      <c r="AO6727" s="1" t="s">
        <v>186</v>
      </c>
      <c r="AP6727" s="1" t="s">
        <v>186</v>
      </c>
      <c r="AQ6727" s="1" t="s">
        <v>186</v>
      </c>
      <c r="AR6727" s="1" t="s">
        <v>186</v>
      </c>
      <c r="AS6727" s="1" t="s">
        <v>186</v>
      </c>
      <c r="AT6727" s="1" t="s">
        <v>186</v>
      </c>
      <c r="AU6727" s="1" t="s">
        <v>186</v>
      </c>
      <c r="AV6727" s="1" t="s">
        <v>186</v>
      </c>
      <c r="AW6727" s="1" t="s">
        <v>186</v>
      </c>
      <c r="AX6727" s="1" t="s">
        <v>186</v>
      </c>
      <c r="AY6727" s="1" t="s">
        <v>186</v>
      </c>
      <c r="AZ6727" s="1" t="s">
        <v>186</v>
      </c>
      <c r="BA6727" s="1" t="s">
        <v>186</v>
      </c>
      <c r="BB6727" s="1" t="s">
        <v>186</v>
      </c>
      <c r="BC6727" s="1" t="s">
        <v>186</v>
      </c>
      <c r="BD6727" s="1" t="s">
        <v>186</v>
      </c>
      <c r="BE6727" s="1" t="s">
        <v>186</v>
      </c>
      <c r="BF6727" s="1" t="s">
        <v>186</v>
      </c>
      <c r="BG6727" s="1" t="s">
        <v>186</v>
      </c>
      <c r="BH6727" s="1" t="s">
        <v>186</v>
      </c>
      <c r="BI6727" s="1" t="s">
        <v>186</v>
      </c>
      <c r="BJ6727" s="1" t="s">
        <v>186</v>
      </c>
      <c r="BK6727" s="1" t="s">
        <v>186</v>
      </c>
      <c r="BL6727" s="1" t="s">
        <v>186</v>
      </c>
      <c r="BM6727" s="1" t="s">
        <v>186</v>
      </c>
      <c r="BN6727" s="1" t="s">
        <v>186</v>
      </c>
      <c r="BO6727" s="1" t="s">
        <v>186</v>
      </c>
      <c r="BP6727" s="1" t="s">
        <v>186</v>
      </c>
      <c r="BQ6727" s="1" t="s">
        <v>186</v>
      </c>
      <c r="BR6727" s="1" t="s">
        <v>186</v>
      </c>
      <c r="BS6727" s="1" t="s">
        <v>186</v>
      </c>
      <c r="BT6727" s="1" t="s">
        <v>186</v>
      </c>
      <c r="BU6727" s="1" t="s">
        <v>186</v>
      </c>
      <c r="BV6727" s="1" t="s">
        <v>186</v>
      </c>
      <c r="BW6727" s="1" t="s">
        <v>186</v>
      </c>
      <c r="BX6727" s="1" t="s">
        <v>186</v>
      </c>
      <c r="BY6727" s="1" t="s">
        <v>186</v>
      </c>
      <c r="BZ6727" s="1" t="s">
        <v>186</v>
      </c>
      <c r="CA6727" s="1" t="s">
        <v>186</v>
      </c>
      <c r="CB6727" s="1" t="s">
        <v>186</v>
      </c>
      <c r="CC6727" s="1" t="s">
        <v>186</v>
      </c>
      <c r="CD6727" s="1" t="s">
        <v>186</v>
      </c>
      <c r="CE6727" s="1" t="s">
        <v>186</v>
      </c>
      <c r="CF6727" s="1" t="s">
        <v>186</v>
      </c>
      <c r="CG6727" s="1" t="s">
        <v>186</v>
      </c>
      <c r="CH6727" s="1" t="s">
        <v>186</v>
      </c>
      <c r="CI6727" s="1" t="s">
        <v>186</v>
      </c>
      <c r="CJ6727" s="1" t="s">
        <v>186</v>
      </c>
      <c r="CK6727" s="1" t="s">
        <v>186</v>
      </c>
      <c r="CL6727" s="1" t="s">
        <v>186</v>
      </c>
      <c r="CM6727" s="1" t="s">
        <v>186</v>
      </c>
      <c r="CN6727" s="1" t="s">
        <v>186</v>
      </c>
      <c r="CO6727" s="1" t="s">
        <v>186</v>
      </c>
      <c r="CP6727" s="1" t="s">
        <v>186</v>
      </c>
      <c r="CQ6727" s="1" t="s">
        <v>186</v>
      </c>
      <c r="CR6727" s="1" t="s">
        <v>186</v>
      </c>
      <c r="CS6727" s="1" t="s">
        <v>186</v>
      </c>
      <c r="CT6727" s="1" t="s">
        <v>186</v>
      </c>
      <c r="CU6727" s="1" t="s">
        <v>186</v>
      </c>
      <c r="CV6727" s="1" t="s">
        <v>186</v>
      </c>
      <c r="CW6727" s="1" t="s">
        <v>186</v>
      </c>
      <c r="CX6727" s="1" t="s">
        <v>186</v>
      </c>
      <c r="CY6727" s="1" t="s">
        <v>186</v>
      </c>
      <c r="CZ6727" s="1" t="s">
        <v>186</v>
      </c>
      <c r="DA6727" s="1" t="s">
        <v>186</v>
      </c>
      <c r="DB6727" s="1" t="s">
        <v>186</v>
      </c>
      <c r="DC6727" s="1" t="s">
        <v>186</v>
      </c>
      <c r="DD6727" s="1" t="s">
        <v>186</v>
      </c>
      <c r="DE6727" s="1" t="s">
        <v>186</v>
      </c>
      <c r="DF6727" s="1" t="s">
        <v>186</v>
      </c>
      <c r="DG6727" s="1" t="s">
        <v>186</v>
      </c>
      <c r="DH6727" s="1" t="s">
        <v>186</v>
      </c>
      <c r="DI6727" s="1" t="s">
        <v>186</v>
      </c>
      <c r="DJ6727" s="1" t="s">
        <v>186</v>
      </c>
      <c r="DK6727" s="1" t="s">
        <v>186</v>
      </c>
      <c r="DL6727" s="1" t="s">
        <v>186</v>
      </c>
      <c r="DM6727" s="1" t="s">
        <v>186</v>
      </c>
      <c r="DN6727" s="1" t="s">
        <v>186</v>
      </c>
      <c r="DO6727" s="1" t="s">
        <v>186</v>
      </c>
      <c r="DP6727" s="1" t="s">
        <v>186</v>
      </c>
      <c r="DQ6727" s="1" t="s">
        <v>186</v>
      </c>
      <c r="DR6727" s="1" t="s">
        <v>186</v>
      </c>
      <c r="DS6727" s="1" t="s">
        <v>186</v>
      </c>
      <c r="DT6727" s="1" t="s">
        <v>186</v>
      </c>
      <c r="DU6727" s="1" t="s">
        <v>186</v>
      </c>
      <c r="DV6727" s="1" t="s">
        <v>186</v>
      </c>
      <c r="DW6727" s="1" t="s">
        <v>186</v>
      </c>
      <c r="DX6727" s="1" t="s">
        <v>186</v>
      </c>
      <c r="DY6727" s="1" t="s">
        <v>186</v>
      </c>
      <c r="DZ6727" s="1" t="s">
        <v>186</v>
      </c>
      <c r="EA6727" s="1" t="s">
        <v>186</v>
      </c>
      <c r="EB6727" s="1" t="s">
        <v>186</v>
      </c>
      <c r="EC6727" s="1" t="s">
        <v>186</v>
      </c>
      <c r="ED6727" s="1" t="s">
        <v>186</v>
      </c>
      <c r="EE6727" s="1" t="s">
        <v>186</v>
      </c>
      <c r="EF6727" s="1" t="s">
        <v>186</v>
      </c>
      <c r="EG6727" s="1" t="s">
        <v>186</v>
      </c>
      <c r="EH6727" s="1" t="s">
        <v>186</v>
      </c>
      <c r="EI6727" s="1" t="s">
        <v>186</v>
      </c>
      <c r="EJ6727" s="1" t="s">
        <v>186</v>
      </c>
      <c r="EK6727" s="1" t="s">
        <v>186</v>
      </c>
      <c r="EL6727" s="1" t="s">
        <v>186</v>
      </c>
      <c r="EM6727" s="1" t="s">
        <v>186</v>
      </c>
      <c r="EN6727" s="1" t="s">
        <v>186</v>
      </c>
      <c r="EO6727" s="1" t="s">
        <v>186</v>
      </c>
      <c r="EP6727" s="1" t="s">
        <v>186</v>
      </c>
      <c r="EQ6727" s="1" t="s">
        <v>186</v>
      </c>
      <c r="ER6727" s="1" t="s">
        <v>186</v>
      </c>
      <c r="ES6727" s="1" t="s">
        <v>186</v>
      </c>
      <c r="ET6727" s="1" t="s">
        <v>186</v>
      </c>
      <c r="EU6727" s="1" t="s">
        <v>186</v>
      </c>
      <c r="EV6727" s="1" t="s">
        <v>186</v>
      </c>
      <c r="EW6727" s="1" t="s">
        <v>186</v>
      </c>
      <c r="EX6727" s="1" t="s">
        <v>186</v>
      </c>
      <c r="EY6727" s="1" t="s">
        <v>186</v>
      </c>
      <c r="EZ6727" s="1" t="s">
        <v>186</v>
      </c>
      <c r="FA6727" s="1" t="s">
        <v>186</v>
      </c>
      <c r="FB6727" s="1" t="s">
        <v>186</v>
      </c>
      <c r="FC6727" s="1" t="s">
        <v>186</v>
      </c>
      <c r="FD6727" s="1" t="s">
        <v>186</v>
      </c>
      <c r="FE6727" s="1" t="s">
        <v>186</v>
      </c>
      <c r="FF6727" s="1" t="s">
        <v>186</v>
      </c>
      <c r="FG6727" s="1" t="s">
        <v>186</v>
      </c>
      <c r="FH6727" s="1" t="s">
        <v>186</v>
      </c>
      <c r="FI6727" s="1" t="s">
        <v>186</v>
      </c>
      <c r="FJ6727" s="1" t="s">
        <v>186</v>
      </c>
      <c r="FK6727" s="1" t="s">
        <v>186</v>
      </c>
      <c r="FL6727" s="1" t="s">
        <v>186</v>
      </c>
      <c r="FM6727" s="1" t="s">
        <v>186</v>
      </c>
      <c r="FN6727" s="1" t="s">
        <v>186</v>
      </c>
      <c r="FO6727" s="1" t="s">
        <v>186</v>
      </c>
      <c r="FP6727" s="1" t="s">
        <v>186</v>
      </c>
      <c r="FQ6727" s="1" t="s">
        <v>186</v>
      </c>
      <c r="FR6727" s="1" t="s">
        <v>186</v>
      </c>
      <c r="FS6727" s="1" t="s">
        <v>186</v>
      </c>
      <c r="FT6727" s="1" t="s">
        <v>186</v>
      </c>
      <c r="FU6727" s="1" t="s">
        <v>186</v>
      </c>
      <c r="FV6727" s="1" t="s">
        <v>186</v>
      </c>
      <c r="FW6727" s="1" t="s">
        <v>186</v>
      </c>
      <c r="FX6727" s="1" t="s">
        <v>186</v>
      </c>
      <c r="FY6727" s="1" t="s">
        <v>186</v>
      </c>
      <c r="FZ6727" s="1" t="s">
        <v>186</v>
      </c>
      <c r="GA6727" s="1" t="s">
        <v>186</v>
      </c>
      <c r="GB6727" s="1" t="s">
        <v>186</v>
      </c>
      <c r="GC6727" s="1" t="s">
        <v>186</v>
      </c>
      <c r="GD6727" s="1" t="s">
        <v>186</v>
      </c>
    </row>
    <row r="6728" spans="1:186" x14ac:dyDescent="0.3">
      <c r="A6728" s="1" t="s">
        <v>76113</v>
      </c>
      <c r="B6728" s="1" t="s">
        <v>76114</v>
      </c>
      <c r="C6728" s="1" t="s">
        <v>186</v>
      </c>
      <c r="D6728" s="1" t="s">
        <v>186</v>
      </c>
      <c r="E6728" s="1" t="s">
        <v>186</v>
      </c>
      <c r="F6728" s="1" t="s">
        <v>186</v>
      </c>
      <c r="G6728" s="1" t="s">
        <v>186</v>
      </c>
      <c r="H6728" s="1" t="s">
        <v>186</v>
      </c>
      <c r="I6728" s="1" t="s">
        <v>186</v>
      </c>
      <c r="J6728" s="1" t="s">
        <v>186</v>
      </c>
      <c r="K6728" s="1" t="s">
        <v>186</v>
      </c>
      <c r="L6728" s="1" t="s">
        <v>186</v>
      </c>
      <c r="M6728" s="1" t="s">
        <v>186</v>
      </c>
      <c r="N6728" s="1" t="s">
        <v>186</v>
      </c>
      <c r="O6728" s="1" t="s">
        <v>186</v>
      </c>
      <c r="P6728" s="1" t="s">
        <v>186</v>
      </c>
      <c r="Q6728" s="1" t="s">
        <v>186</v>
      </c>
      <c r="R6728" s="1" t="s">
        <v>186</v>
      </c>
      <c r="S6728" s="1" t="s">
        <v>186</v>
      </c>
      <c r="T6728" s="1" t="s">
        <v>186</v>
      </c>
      <c r="U6728" s="1" t="s">
        <v>186</v>
      </c>
      <c r="V6728" s="1" t="s">
        <v>186</v>
      </c>
      <c r="W6728" s="1" t="s">
        <v>186</v>
      </c>
      <c r="X6728" s="1" t="s">
        <v>186</v>
      </c>
      <c r="Y6728" s="1" t="s">
        <v>186</v>
      </c>
      <c r="Z6728" s="1" t="s">
        <v>186</v>
      </c>
      <c r="AA6728" s="1" t="s">
        <v>186</v>
      </c>
      <c r="AB6728" s="1" t="s">
        <v>186</v>
      </c>
      <c r="AC6728" s="1" t="s">
        <v>186</v>
      </c>
      <c r="AD6728" s="1" t="s">
        <v>186</v>
      </c>
      <c r="AE6728" s="1" t="s">
        <v>186</v>
      </c>
      <c r="AF6728" s="1" t="s">
        <v>186</v>
      </c>
      <c r="AG6728" s="1" t="s">
        <v>186</v>
      </c>
      <c r="AH6728" s="1" t="s">
        <v>186</v>
      </c>
      <c r="AI6728" s="1" t="s">
        <v>186</v>
      </c>
      <c r="AJ6728" s="1" t="s">
        <v>186</v>
      </c>
      <c r="AK6728" s="1" t="s">
        <v>186</v>
      </c>
      <c r="AL6728" s="1" t="s">
        <v>186</v>
      </c>
      <c r="AM6728" s="1" t="s">
        <v>186</v>
      </c>
      <c r="AN6728" s="1" t="s">
        <v>186</v>
      </c>
      <c r="AO6728" s="1" t="s">
        <v>186</v>
      </c>
      <c r="AP6728" s="1" t="s">
        <v>186</v>
      </c>
      <c r="AQ6728" s="1" t="s">
        <v>186</v>
      </c>
      <c r="AR6728" s="1" t="s">
        <v>186</v>
      </c>
      <c r="AS6728" s="1" t="s">
        <v>186</v>
      </c>
      <c r="AT6728" s="1" t="s">
        <v>186</v>
      </c>
      <c r="AU6728" s="1" t="s">
        <v>186</v>
      </c>
      <c r="AV6728" s="1" t="s">
        <v>186</v>
      </c>
      <c r="AW6728" s="1" t="s">
        <v>186</v>
      </c>
      <c r="AX6728" s="1" t="s">
        <v>186</v>
      </c>
      <c r="AY6728" s="1" t="s">
        <v>186</v>
      </c>
      <c r="AZ6728" s="1" t="s">
        <v>186</v>
      </c>
      <c r="BA6728" s="1" t="s">
        <v>186</v>
      </c>
      <c r="BB6728" s="1" t="s">
        <v>186</v>
      </c>
      <c r="BC6728" s="1" t="s">
        <v>186</v>
      </c>
      <c r="BD6728" s="1" t="s">
        <v>186</v>
      </c>
      <c r="BE6728" s="1" t="s">
        <v>186</v>
      </c>
      <c r="BF6728" s="1" t="s">
        <v>186</v>
      </c>
      <c r="BG6728" s="1" t="s">
        <v>186</v>
      </c>
      <c r="BH6728" s="1" t="s">
        <v>186</v>
      </c>
      <c r="BI6728" s="1" t="s">
        <v>186</v>
      </c>
      <c r="BJ6728" s="1" t="s">
        <v>186</v>
      </c>
      <c r="BK6728" s="1" t="s">
        <v>186</v>
      </c>
      <c r="BL6728" s="1" t="s">
        <v>186</v>
      </c>
      <c r="BM6728" s="1" t="s">
        <v>186</v>
      </c>
      <c r="BN6728" s="1" t="s">
        <v>186</v>
      </c>
      <c r="BO6728" s="1" t="s">
        <v>186</v>
      </c>
      <c r="BP6728" s="1" t="s">
        <v>186</v>
      </c>
      <c r="BQ6728" s="1" t="s">
        <v>186</v>
      </c>
      <c r="BR6728" s="1" t="s">
        <v>186</v>
      </c>
      <c r="BS6728" s="1" t="s">
        <v>186</v>
      </c>
      <c r="BT6728" s="1" t="s">
        <v>186</v>
      </c>
      <c r="BU6728" s="1" t="s">
        <v>186</v>
      </c>
      <c r="BV6728" s="1" t="s">
        <v>186</v>
      </c>
      <c r="BW6728" s="1" t="s">
        <v>186</v>
      </c>
      <c r="BX6728" s="1" t="s">
        <v>186</v>
      </c>
      <c r="BY6728" s="1" t="s">
        <v>186</v>
      </c>
      <c r="BZ6728" s="1" t="s">
        <v>186</v>
      </c>
      <c r="CA6728" s="1" t="s">
        <v>186</v>
      </c>
      <c r="CB6728" s="1" t="s">
        <v>186</v>
      </c>
      <c r="CC6728" s="1" t="s">
        <v>186</v>
      </c>
      <c r="CD6728" s="1" t="s">
        <v>186</v>
      </c>
      <c r="CE6728" s="1" t="s">
        <v>186</v>
      </c>
      <c r="CF6728" s="1" t="s">
        <v>186</v>
      </c>
      <c r="CG6728" s="1" t="s">
        <v>186</v>
      </c>
      <c r="CH6728" s="1" t="s">
        <v>186</v>
      </c>
      <c r="CI6728" s="1" t="s">
        <v>186</v>
      </c>
      <c r="CJ6728" s="1" t="s">
        <v>186</v>
      </c>
      <c r="CK6728" s="1" t="s">
        <v>186</v>
      </c>
      <c r="CL6728" s="1" t="s">
        <v>186</v>
      </c>
      <c r="CM6728" s="1" t="s">
        <v>186</v>
      </c>
      <c r="CN6728" s="1" t="s">
        <v>186</v>
      </c>
      <c r="CO6728" s="1" t="s">
        <v>186</v>
      </c>
      <c r="CP6728" s="1" t="s">
        <v>186</v>
      </c>
      <c r="CQ6728" s="1" t="s">
        <v>186</v>
      </c>
      <c r="CR6728" s="1" t="s">
        <v>186</v>
      </c>
      <c r="CS6728" s="1" t="s">
        <v>186</v>
      </c>
      <c r="CT6728" s="1" t="s">
        <v>186</v>
      </c>
      <c r="CU6728" s="1" t="s">
        <v>186</v>
      </c>
      <c r="CV6728" s="1" t="s">
        <v>186</v>
      </c>
      <c r="CW6728" s="1" t="s">
        <v>186</v>
      </c>
      <c r="CX6728" s="1" t="s">
        <v>186</v>
      </c>
      <c r="CY6728" s="1" t="s">
        <v>186</v>
      </c>
      <c r="CZ6728" s="1" t="s">
        <v>186</v>
      </c>
      <c r="DA6728" s="1" t="s">
        <v>186</v>
      </c>
      <c r="DB6728" s="1" t="s">
        <v>186</v>
      </c>
      <c r="DC6728" s="1" t="s">
        <v>186</v>
      </c>
      <c r="DD6728" s="1" t="s">
        <v>186</v>
      </c>
      <c r="DE6728" s="1" t="s">
        <v>186</v>
      </c>
      <c r="DF6728" s="1" t="s">
        <v>186</v>
      </c>
      <c r="DG6728" s="1" t="s">
        <v>186</v>
      </c>
      <c r="DH6728" s="1" t="s">
        <v>186</v>
      </c>
      <c r="DI6728" s="1" t="s">
        <v>186</v>
      </c>
      <c r="DJ6728" s="1" t="s">
        <v>186</v>
      </c>
      <c r="DK6728" s="1" t="s">
        <v>186</v>
      </c>
      <c r="DL6728" s="1" t="s">
        <v>186</v>
      </c>
      <c r="DM6728" s="1" t="s">
        <v>186</v>
      </c>
      <c r="DN6728" s="1" t="s">
        <v>186</v>
      </c>
      <c r="DO6728" s="1" t="s">
        <v>186</v>
      </c>
      <c r="DP6728" s="1" t="s">
        <v>186</v>
      </c>
      <c r="DQ6728" s="1" t="s">
        <v>186</v>
      </c>
      <c r="DR6728" s="1" t="s">
        <v>186</v>
      </c>
      <c r="DS6728" s="1" t="s">
        <v>186</v>
      </c>
      <c r="DT6728" s="1" t="s">
        <v>186</v>
      </c>
      <c r="DU6728" s="1" t="s">
        <v>186</v>
      </c>
      <c r="DV6728" s="1" t="s">
        <v>186</v>
      </c>
      <c r="DW6728" s="1" t="s">
        <v>186</v>
      </c>
      <c r="DX6728" s="1" t="s">
        <v>186</v>
      </c>
      <c r="DY6728" s="1" t="s">
        <v>186</v>
      </c>
      <c r="DZ6728" s="1" t="s">
        <v>186</v>
      </c>
      <c r="EA6728" s="1" t="s">
        <v>186</v>
      </c>
      <c r="EB6728" s="1" t="s">
        <v>186</v>
      </c>
      <c r="EC6728" s="1" t="s">
        <v>186</v>
      </c>
      <c r="ED6728" s="1" t="s">
        <v>186</v>
      </c>
      <c r="EE6728" s="1" t="s">
        <v>186</v>
      </c>
      <c r="EF6728" s="1" t="s">
        <v>186</v>
      </c>
      <c r="EG6728" s="1" t="s">
        <v>186</v>
      </c>
      <c r="EH6728" s="1" t="s">
        <v>186</v>
      </c>
      <c r="EI6728" s="1" t="s">
        <v>186</v>
      </c>
      <c r="EJ6728" s="1" t="s">
        <v>186</v>
      </c>
      <c r="EK6728" s="1" t="s">
        <v>186</v>
      </c>
      <c r="EL6728" s="1" t="s">
        <v>186</v>
      </c>
      <c r="EM6728" s="1" t="s">
        <v>186</v>
      </c>
      <c r="EN6728" s="1" t="s">
        <v>186</v>
      </c>
      <c r="EO6728" s="1" t="s">
        <v>186</v>
      </c>
      <c r="EP6728" s="1" t="s">
        <v>186</v>
      </c>
      <c r="EQ6728" s="1" t="s">
        <v>186</v>
      </c>
      <c r="ER6728" s="1" t="s">
        <v>186</v>
      </c>
      <c r="ES6728" s="1" t="s">
        <v>186</v>
      </c>
      <c r="ET6728" s="1" t="s">
        <v>186</v>
      </c>
      <c r="EU6728" s="1" t="s">
        <v>186</v>
      </c>
      <c r="EV6728" s="1" t="s">
        <v>186</v>
      </c>
      <c r="EW6728" s="1" t="s">
        <v>186</v>
      </c>
      <c r="EX6728" s="1" t="s">
        <v>186</v>
      </c>
      <c r="EY6728" s="1" t="s">
        <v>186</v>
      </c>
      <c r="EZ6728" s="1" t="s">
        <v>186</v>
      </c>
      <c r="FA6728" s="1" t="s">
        <v>186</v>
      </c>
      <c r="FB6728" s="1" t="s">
        <v>186</v>
      </c>
      <c r="FC6728" s="1" t="s">
        <v>186</v>
      </c>
      <c r="FD6728" s="1" t="s">
        <v>186</v>
      </c>
      <c r="FE6728" s="1" t="s">
        <v>186</v>
      </c>
      <c r="FF6728" s="1" t="s">
        <v>186</v>
      </c>
      <c r="FG6728" s="1" t="s">
        <v>186</v>
      </c>
      <c r="FH6728" s="1" t="s">
        <v>186</v>
      </c>
      <c r="FI6728" s="1" t="s">
        <v>186</v>
      </c>
      <c r="FJ6728" s="1" t="s">
        <v>186</v>
      </c>
      <c r="FK6728" s="1" t="s">
        <v>186</v>
      </c>
      <c r="FL6728" s="1" t="s">
        <v>186</v>
      </c>
      <c r="FM6728" s="1" t="s">
        <v>186</v>
      </c>
      <c r="FN6728" s="1" t="s">
        <v>186</v>
      </c>
      <c r="FO6728" s="1" t="s">
        <v>186</v>
      </c>
      <c r="FP6728" s="1" t="s">
        <v>186</v>
      </c>
      <c r="FQ6728" s="1" t="s">
        <v>186</v>
      </c>
      <c r="FR6728" s="1" t="s">
        <v>186</v>
      </c>
      <c r="FS6728" s="1" t="s">
        <v>76115</v>
      </c>
      <c r="FT6728" s="1" t="s">
        <v>3604</v>
      </c>
      <c r="FU6728" s="1" t="s">
        <v>617</v>
      </c>
      <c r="FV6728" s="1" t="s">
        <v>2420</v>
      </c>
      <c r="FW6728" s="1" t="s">
        <v>186</v>
      </c>
      <c r="FX6728" s="1" t="s">
        <v>186</v>
      </c>
      <c r="FY6728" s="1" t="s">
        <v>186</v>
      </c>
      <c r="FZ6728" s="1" t="s">
        <v>186</v>
      </c>
      <c r="GA6728" s="1" t="s">
        <v>76115</v>
      </c>
      <c r="GB6728" s="1" t="s">
        <v>12735</v>
      </c>
      <c r="GC6728" s="1" t="s">
        <v>231</v>
      </c>
      <c r="GD6728" s="1" t="s">
        <v>591</v>
      </c>
    </row>
    <row r="6729" spans="1:186" x14ac:dyDescent="0.3">
      <c r="A6729" s="1" t="s">
        <v>76116</v>
      </c>
      <c r="B6729" s="1" t="s">
        <v>76117</v>
      </c>
      <c r="C6729" s="1" t="s">
        <v>20431</v>
      </c>
      <c r="D6729" s="1" t="s">
        <v>3551</v>
      </c>
      <c r="E6729" s="1" t="s">
        <v>186</v>
      </c>
      <c r="F6729" s="1" t="s">
        <v>288</v>
      </c>
      <c r="G6729" s="1" t="s">
        <v>186</v>
      </c>
      <c r="H6729" s="1" t="s">
        <v>186</v>
      </c>
      <c r="I6729" s="1" t="s">
        <v>186</v>
      </c>
      <c r="J6729" s="1" t="s">
        <v>186</v>
      </c>
      <c r="K6729" s="1" t="s">
        <v>186</v>
      </c>
      <c r="L6729" s="1" t="s">
        <v>186</v>
      </c>
      <c r="M6729" s="1" t="s">
        <v>186</v>
      </c>
      <c r="N6729" s="1" t="s">
        <v>186</v>
      </c>
      <c r="O6729" s="1" t="s">
        <v>186</v>
      </c>
      <c r="P6729" s="1" t="s">
        <v>186</v>
      </c>
      <c r="Q6729" s="1" t="s">
        <v>186</v>
      </c>
      <c r="R6729" s="1" t="s">
        <v>186</v>
      </c>
      <c r="S6729" s="1" t="s">
        <v>186</v>
      </c>
      <c r="T6729" s="1" t="s">
        <v>186</v>
      </c>
      <c r="U6729" s="1" t="s">
        <v>186</v>
      </c>
      <c r="V6729" s="1" t="s">
        <v>186</v>
      </c>
      <c r="W6729" s="1" t="s">
        <v>186</v>
      </c>
      <c r="X6729" s="1" t="s">
        <v>186</v>
      </c>
      <c r="Y6729" s="1" t="s">
        <v>186</v>
      </c>
      <c r="Z6729" s="1" t="s">
        <v>186</v>
      </c>
      <c r="AA6729" s="1" t="s">
        <v>186</v>
      </c>
      <c r="AB6729" s="1" t="s">
        <v>186</v>
      </c>
      <c r="AC6729" s="1" t="s">
        <v>186</v>
      </c>
      <c r="AD6729" s="1" t="s">
        <v>186</v>
      </c>
      <c r="AE6729" s="1" t="s">
        <v>186</v>
      </c>
      <c r="AF6729" s="1" t="s">
        <v>186</v>
      </c>
      <c r="AG6729" s="1" t="s">
        <v>186</v>
      </c>
      <c r="AH6729" s="1" t="s">
        <v>186</v>
      </c>
      <c r="AI6729" s="1" t="s">
        <v>186</v>
      </c>
      <c r="AJ6729" s="1" t="s">
        <v>186</v>
      </c>
      <c r="AK6729" s="1" t="s">
        <v>186</v>
      </c>
      <c r="AL6729" s="1" t="s">
        <v>186</v>
      </c>
      <c r="AM6729" s="1" t="s">
        <v>186</v>
      </c>
      <c r="AN6729" s="1" t="s">
        <v>186</v>
      </c>
      <c r="AO6729" s="1" t="s">
        <v>186</v>
      </c>
      <c r="AP6729" s="1" t="s">
        <v>186</v>
      </c>
      <c r="AQ6729" s="1" t="s">
        <v>186</v>
      </c>
      <c r="AR6729" s="1" t="s">
        <v>186</v>
      </c>
      <c r="AS6729" s="1" t="s">
        <v>186</v>
      </c>
      <c r="AT6729" s="1" t="s">
        <v>186</v>
      </c>
      <c r="AU6729" s="1" t="s">
        <v>186</v>
      </c>
      <c r="AV6729" s="1" t="s">
        <v>186</v>
      </c>
      <c r="AW6729" s="1" t="s">
        <v>186</v>
      </c>
      <c r="AX6729" s="1" t="s">
        <v>186</v>
      </c>
      <c r="AY6729" s="1" t="s">
        <v>186</v>
      </c>
      <c r="AZ6729" s="1" t="s">
        <v>186</v>
      </c>
      <c r="BA6729" s="1" t="s">
        <v>186</v>
      </c>
      <c r="BB6729" s="1" t="s">
        <v>186</v>
      </c>
      <c r="BC6729" s="1" t="s">
        <v>186</v>
      </c>
      <c r="BD6729" s="1" t="s">
        <v>186</v>
      </c>
      <c r="BE6729" s="1" t="s">
        <v>186</v>
      </c>
      <c r="BF6729" s="1" t="s">
        <v>186</v>
      </c>
      <c r="BG6729" s="1" t="s">
        <v>186</v>
      </c>
      <c r="BH6729" s="1" t="s">
        <v>186</v>
      </c>
      <c r="BI6729" s="1" t="s">
        <v>186</v>
      </c>
      <c r="BJ6729" s="1" t="s">
        <v>186</v>
      </c>
      <c r="BK6729" s="1" t="s">
        <v>186</v>
      </c>
      <c r="BL6729" s="1" t="s">
        <v>186</v>
      </c>
      <c r="BM6729" s="1" t="s">
        <v>186</v>
      </c>
      <c r="BN6729" s="1" t="s">
        <v>186</v>
      </c>
      <c r="BO6729" s="1" t="s">
        <v>186</v>
      </c>
      <c r="BP6729" s="1" t="s">
        <v>186</v>
      </c>
      <c r="BQ6729" s="1" t="s">
        <v>186</v>
      </c>
      <c r="BR6729" s="1" t="s">
        <v>186</v>
      </c>
      <c r="BS6729" s="1" t="s">
        <v>186</v>
      </c>
      <c r="BT6729" s="1" t="s">
        <v>186</v>
      </c>
      <c r="BU6729" s="1" t="s">
        <v>186</v>
      </c>
      <c r="BV6729" s="1" t="s">
        <v>186</v>
      </c>
      <c r="BW6729" s="1" t="s">
        <v>186</v>
      </c>
      <c r="BX6729" s="1" t="s">
        <v>186</v>
      </c>
      <c r="BY6729" s="1" t="s">
        <v>186</v>
      </c>
      <c r="BZ6729" s="1" t="s">
        <v>186</v>
      </c>
      <c r="CA6729" s="1" t="s">
        <v>186</v>
      </c>
      <c r="CB6729" s="1" t="s">
        <v>186</v>
      </c>
      <c r="CC6729" s="1" t="s">
        <v>186</v>
      </c>
      <c r="CD6729" s="1" t="s">
        <v>186</v>
      </c>
      <c r="CE6729" s="1" t="s">
        <v>186</v>
      </c>
      <c r="CF6729" s="1" t="s">
        <v>186</v>
      </c>
      <c r="CG6729" s="1" t="s">
        <v>186</v>
      </c>
      <c r="CH6729" s="1" t="s">
        <v>186</v>
      </c>
      <c r="CI6729" s="1" t="s">
        <v>186</v>
      </c>
      <c r="CJ6729" s="1" t="s">
        <v>186</v>
      </c>
      <c r="CK6729" s="1" t="s">
        <v>186</v>
      </c>
      <c r="CL6729" s="1" t="s">
        <v>186</v>
      </c>
      <c r="CM6729" s="1" t="s">
        <v>186</v>
      </c>
      <c r="CN6729" s="1" t="s">
        <v>186</v>
      </c>
      <c r="CO6729" s="1" t="s">
        <v>186</v>
      </c>
      <c r="CP6729" s="1" t="s">
        <v>186</v>
      </c>
      <c r="CQ6729" s="1" t="s">
        <v>186</v>
      </c>
      <c r="CR6729" s="1" t="s">
        <v>186</v>
      </c>
      <c r="CS6729" s="1" t="s">
        <v>186</v>
      </c>
      <c r="CT6729" s="1" t="s">
        <v>186</v>
      </c>
      <c r="CU6729" s="1" t="s">
        <v>186</v>
      </c>
      <c r="CV6729" s="1" t="s">
        <v>186</v>
      </c>
      <c r="CW6729" s="1" t="s">
        <v>186</v>
      </c>
      <c r="CX6729" s="1" t="s">
        <v>186</v>
      </c>
      <c r="CY6729" s="1" t="s">
        <v>186</v>
      </c>
      <c r="CZ6729" s="1" t="s">
        <v>186</v>
      </c>
      <c r="DA6729" s="1" t="s">
        <v>186</v>
      </c>
      <c r="DB6729" s="1" t="s">
        <v>186</v>
      </c>
      <c r="DC6729" s="1" t="s">
        <v>186</v>
      </c>
      <c r="DD6729" s="1" t="s">
        <v>186</v>
      </c>
      <c r="DE6729" s="1" t="s">
        <v>186</v>
      </c>
      <c r="DF6729" s="1" t="s">
        <v>186</v>
      </c>
      <c r="DG6729" s="1" t="s">
        <v>186</v>
      </c>
      <c r="DH6729" s="1" t="s">
        <v>186</v>
      </c>
      <c r="DI6729" s="1" t="s">
        <v>186</v>
      </c>
      <c r="DJ6729" s="1" t="s">
        <v>186</v>
      </c>
      <c r="DK6729" s="1" t="s">
        <v>186</v>
      </c>
      <c r="DL6729" s="1" t="s">
        <v>186</v>
      </c>
      <c r="DM6729" s="1" t="s">
        <v>186</v>
      </c>
      <c r="DN6729" s="1" t="s">
        <v>186</v>
      </c>
      <c r="DO6729" s="1" t="s">
        <v>186</v>
      </c>
      <c r="DP6729" s="1" t="s">
        <v>186</v>
      </c>
      <c r="DQ6729" s="1" t="s">
        <v>186</v>
      </c>
      <c r="DR6729" s="1" t="s">
        <v>186</v>
      </c>
      <c r="DS6729" s="1" t="s">
        <v>186</v>
      </c>
      <c r="DT6729" s="1" t="s">
        <v>186</v>
      </c>
      <c r="DU6729" s="1" t="s">
        <v>186</v>
      </c>
      <c r="DV6729" s="1" t="s">
        <v>186</v>
      </c>
      <c r="DW6729" s="1" t="s">
        <v>186</v>
      </c>
      <c r="DX6729" s="1" t="s">
        <v>186</v>
      </c>
      <c r="DY6729" s="1" t="s">
        <v>186</v>
      </c>
      <c r="DZ6729" s="1" t="s">
        <v>186</v>
      </c>
      <c r="EA6729" s="1" t="s">
        <v>186</v>
      </c>
      <c r="EB6729" s="1" t="s">
        <v>186</v>
      </c>
      <c r="EC6729" s="1" t="s">
        <v>186</v>
      </c>
      <c r="ED6729" s="1" t="s">
        <v>186</v>
      </c>
      <c r="EE6729" s="1" t="s">
        <v>186</v>
      </c>
      <c r="EF6729" s="1" t="s">
        <v>186</v>
      </c>
      <c r="EG6729" s="1" t="s">
        <v>186</v>
      </c>
      <c r="EH6729" s="1" t="s">
        <v>186</v>
      </c>
      <c r="EI6729" s="1" t="s">
        <v>186</v>
      </c>
      <c r="EJ6729" s="1" t="s">
        <v>186</v>
      </c>
      <c r="EK6729" s="1" t="s">
        <v>186</v>
      </c>
      <c r="EL6729" s="1" t="s">
        <v>186</v>
      </c>
      <c r="EM6729" s="1" t="s">
        <v>186</v>
      </c>
      <c r="EN6729" s="1" t="s">
        <v>186</v>
      </c>
      <c r="EO6729" s="1" t="s">
        <v>186</v>
      </c>
      <c r="EP6729" s="1" t="s">
        <v>186</v>
      </c>
      <c r="EQ6729" s="1" t="s">
        <v>186</v>
      </c>
      <c r="ER6729" s="1" t="s">
        <v>186</v>
      </c>
      <c r="ES6729" s="1" t="s">
        <v>186</v>
      </c>
      <c r="ET6729" s="1" t="s">
        <v>186</v>
      </c>
      <c r="EU6729" s="1" t="s">
        <v>186</v>
      </c>
      <c r="EV6729" s="1" t="s">
        <v>186</v>
      </c>
      <c r="EW6729" s="1" t="s">
        <v>186</v>
      </c>
      <c r="EX6729" s="1" t="s">
        <v>186</v>
      </c>
      <c r="EY6729" s="1" t="s">
        <v>186</v>
      </c>
      <c r="EZ6729" s="1" t="s">
        <v>186</v>
      </c>
      <c r="FA6729" s="1" t="s">
        <v>186</v>
      </c>
      <c r="FB6729" s="1" t="s">
        <v>186</v>
      </c>
      <c r="FC6729" s="1" t="s">
        <v>186</v>
      </c>
      <c r="FD6729" s="1" t="s">
        <v>186</v>
      </c>
      <c r="FE6729" s="1" t="s">
        <v>186</v>
      </c>
      <c r="FF6729" s="1" t="s">
        <v>186</v>
      </c>
      <c r="FG6729" s="1" t="s">
        <v>186</v>
      </c>
      <c r="FH6729" s="1" t="s">
        <v>186</v>
      </c>
      <c r="FI6729" s="1" t="s">
        <v>186</v>
      </c>
      <c r="FJ6729" s="1" t="s">
        <v>186</v>
      </c>
      <c r="FK6729" s="1" t="s">
        <v>186</v>
      </c>
      <c r="FL6729" s="1" t="s">
        <v>186</v>
      </c>
      <c r="FM6729" s="1" t="s">
        <v>186</v>
      </c>
      <c r="FN6729" s="1" t="s">
        <v>186</v>
      </c>
      <c r="FO6729" s="1" t="s">
        <v>186</v>
      </c>
      <c r="FP6729" s="1" t="s">
        <v>186</v>
      </c>
      <c r="FQ6729" s="1" t="s">
        <v>186</v>
      </c>
      <c r="FR6729" s="1" t="s">
        <v>186</v>
      </c>
      <c r="FS6729" s="1" t="s">
        <v>186</v>
      </c>
      <c r="FT6729" s="1" t="s">
        <v>186</v>
      </c>
      <c r="FU6729" s="1" t="s">
        <v>186</v>
      </c>
      <c r="FV6729" s="1" t="s">
        <v>186</v>
      </c>
      <c r="FW6729" s="1" t="s">
        <v>186</v>
      </c>
      <c r="FX6729" s="1" t="s">
        <v>186</v>
      </c>
      <c r="FY6729" s="1" t="s">
        <v>186</v>
      </c>
      <c r="FZ6729" s="1" t="s">
        <v>186</v>
      </c>
      <c r="GA6729" s="1" t="s">
        <v>186</v>
      </c>
      <c r="GB6729" s="1" t="s">
        <v>186</v>
      </c>
      <c r="GC6729" s="1" t="s">
        <v>186</v>
      </c>
      <c r="GD6729" s="1" t="s">
        <v>186</v>
      </c>
    </row>
    <row r="6730" spans="1:186" x14ac:dyDescent="0.3">
      <c r="A6730" s="1" t="s">
        <v>76118</v>
      </c>
      <c r="B6730" s="1" t="s">
        <v>76119</v>
      </c>
      <c r="C6730" s="1" t="s">
        <v>76120</v>
      </c>
      <c r="D6730" s="1" t="s">
        <v>824</v>
      </c>
      <c r="E6730" s="1" t="s">
        <v>186</v>
      </c>
      <c r="F6730" s="1" t="s">
        <v>2534</v>
      </c>
      <c r="G6730" s="1" t="s">
        <v>186</v>
      </c>
      <c r="H6730" s="1" t="s">
        <v>186</v>
      </c>
      <c r="I6730" s="1" t="s">
        <v>186</v>
      </c>
      <c r="J6730" s="1" t="s">
        <v>186</v>
      </c>
      <c r="K6730" s="1" t="s">
        <v>186</v>
      </c>
      <c r="L6730" s="1" t="s">
        <v>186</v>
      </c>
      <c r="M6730" s="1" t="s">
        <v>186</v>
      </c>
      <c r="N6730" s="1" t="s">
        <v>186</v>
      </c>
      <c r="O6730" s="1" t="s">
        <v>186</v>
      </c>
      <c r="P6730" s="1" t="s">
        <v>186</v>
      </c>
      <c r="Q6730" s="1" t="s">
        <v>186</v>
      </c>
      <c r="R6730" s="1" t="s">
        <v>186</v>
      </c>
      <c r="S6730" s="1" t="s">
        <v>186</v>
      </c>
      <c r="T6730" s="1" t="s">
        <v>186</v>
      </c>
      <c r="U6730" s="1" t="s">
        <v>186</v>
      </c>
      <c r="V6730" s="1" t="s">
        <v>186</v>
      </c>
      <c r="W6730" s="1" t="s">
        <v>186</v>
      </c>
      <c r="X6730" s="1" t="s">
        <v>186</v>
      </c>
      <c r="Y6730" s="1" t="s">
        <v>186</v>
      </c>
      <c r="Z6730" s="1" t="s">
        <v>186</v>
      </c>
      <c r="AA6730" s="1" t="s">
        <v>186</v>
      </c>
      <c r="AB6730" s="1" t="s">
        <v>186</v>
      </c>
      <c r="AC6730" s="1" t="s">
        <v>186</v>
      </c>
      <c r="AD6730" s="1" t="s">
        <v>186</v>
      </c>
      <c r="AE6730" s="1" t="s">
        <v>186</v>
      </c>
      <c r="AF6730" s="1" t="s">
        <v>186</v>
      </c>
      <c r="AG6730" s="1" t="s">
        <v>186</v>
      </c>
      <c r="AH6730" s="1" t="s">
        <v>186</v>
      </c>
      <c r="AI6730" s="1" t="s">
        <v>186</v>
      </c>
      <c r="AJ6730" s="1" t="s">
        <v>186</v>
      </c>
      <c r="AK6730" s="1" t="s">
        <v>186</v>
      </c>
      <c r="AL6730" s="1" t="s">
        <v>186</v>
      </c>
      <c r="AM6730" s="1" t="s">
        <v>186</v>
      </c>
      <c r="AN6730" s="1" t="s">
        <v>186</v>
      </c>
      <c r="AO6730" s="1" t="s">
        <v>186</v>
      </c>
      <c r="AP6730" s="1" t="s">
        <v>186</v>
      </c>
      <c r="AQ6730" s="1" t="s">
        <v>186</v>
      </c>
      <c r="AR6730" s="1" t="s">
        <v>186</v>
      </c>
      <c r="AS6730" s="1" t="s">
        <v>186</v>
      </c>
      <c r="AT6730" s="1" t="s">
        <v>186</v>
      </c>
      <c r="AU6730" s="1" t="s">
        <v>186</v>
      </c>
      <c r="AV6730" s="1" t="s">
        <v>186</v>
      </c>
      <c r="AW6730" s="1" t="s">
        <v>186</v>
      </c>
      <c r="AX6730" s="1" t="s">
        <v>186</v>
      </c>
      <c r="AY6730" s="1" t="s">
        <v>186</v>
      </c>
      <c r="AZ6730" s="1" t="s">
        <v>186</v>
      </c>
      <c r="BA6730" s="1" t="s">
        <v>186</v>
      </c>
      <c r="BB6730" s="1" t="s">
        <v>186</v>
      </c>
      <c r="BC6730" s="1" t="s">
        <v>186</v>
      </c>
      <c r="BD6730" s="1" t="s">
        <v>186</v>
      </c>
      <c r="BE6730" s="1" t="s">
        <v>186</v>
      </c>
      <c r="BF6730" s="1" t="s">
        <v>186</v>
      </c>
      <c r="BG6730" s="1" t="s">
        <v>186</v>
      </c>
      <c r="BH6730" s="1" t="s">
        <v>186</v>
      </c>
      <c r="BI6730" s="1" t="s">
        <v>186</v>
      </c>
      <c r="BJ6730" s="1" t="s">
        <v>186</v>
      </c>
      <c r="BK6730" s="1" t="s">
        <v>186</v>
      </c>
      <c r="BL6730" s="1" t="s">
        <v>186</v>
      </c>
      <c r="BM6730" s="1" t="s">
        <v>186</v>
      </c>
      <c r="BN6730" s="1" t="s">
        <v>186</v>
      </c>
      <c r="BO6730" s="1" t="s">
        <v>186</v>
      </c>
      <c r="BP6730" s="1" t="s">
        <v>186</v>
      </c>
      <c r="BQ6730" s="1" t="s">
        <v>186</v>
      </c>
      <c r="BR6730" s="1" t="s">
        <v>186</v>
      </c>
      <c r="BS6730" s="1" t="s">
        <v>186</v>
      </c>
      <c r="BT6730" s="1" t="s">
        <v>186</v>
      </c>
      <c r="BU6730" s="1" t="s">
        <v>186</v>
      </c>
      <c r="BV6730" s="1" t="s">
        <v>186</v>
      </c>
      <c r="BW6730" s="1" t="s">
        <v>186</v>
      </c>
      <c r="BX6730" s="1" t="s">
        <v>186</v>
      </c>
      <c r="BY6730" s="1" t="s">
        <v>186</v>
      </c>
      <c r="BZ6730" s="1" t="s">
        <v>186</v>
      </c>
      <c r="CA6730" s="1" t="s">
        <v>186</v>
      </c>
      <c r="CB6730" s="1" t="s">
        <v>186</v>
      </c>
      <c r="CC6730" s="1" t="s">
        <v>186</v>
      </c>
      <c r="CD6730" s="1" t="s">
        <v>186</v>
      </c>
      <c r="CE6730" s="1" t="s">
        <v>186</v>
      </c>
      <c r="CF6730" s="1" t="s">
        <v>186</v>
      </c>
      <c r="CG6730" s="1" t="s">
        <v>186</v>
      </c>
      <c r="CH6730" s="1" t="s">
        <v>186</v>
      </c>
      <c r="CI6730" s="1" t="s">
        <v>186</v>
      </c>
      <c r="CJ6730" s="1" t="s">
        <v>186</v>
      </c>
      <c r="CK6730" s="1" t="s">
        <v>186</v>
      </c>
      <c r="CL6730" s="1" t="s">
        <v>186</v>
      </c>
      <c r="CM6730" s="1" t="s">
        <v>186</v>
      </c>
      <c r="CN6730" s="1" t="s">
        <v>186</v>
      </c>
      <c r="CO6730" s="1" t="s">
        <v>186</v>
      </c>
      <c r="CP6730" s="1" t="s">
        <v>186</v>
      </c>
      <c r="CQ6730" s="1" t="s">
        <v>186</v>
      </c>
      <c r="CR6730" s="1" t="s">
        <v>186</v>
      </c>
      <c r="CS6730" s="1" t="s">
        <v>186</v>
      </c>
      <c r="CT6730" s="1" t="s">
        <v>186</v>
      </c>
      <c r="CU6730" s="1" t="s">
        <v>186</v>
      </c>
      <c r="CV6730" s="1" t="s">
        <v>186</v>
      </c>
      <c r="CW6730" s="1" t="s">
        <v>186</v>
      </c>
      <c r="CX6730" s="1" t="s">
        <v>186</v>
      </c>
      <c r="CY6730" s="1" t="s">
        <v>186</v>
      </c>
      <c r="CZ6730" s="1" t="s">
        <v>186</v>
      </c>
      <c r="DA6730" s="1" t="s">
        <v>186</v>
      </c>
      <c r="DB6730" s="1" t="s">
        <v>186</v>
      </c>
      <c r="DC6730" s="1" t="s">
        <v>186</v>
      </c>
      <c r="DD6730" s="1" t="s">
        <v>186</v>
      </c>
      <c r="DE6730" s="1" t="s">
        <v>186</v>
      </c>
      <c r="DF6730" s="1" t="s">
        <v>186</v>
      </c>
      <c r="DG6730" s="1" t="s">
        <v>186</v>
      </c>
      <c r="DH6730" s="1" t="s">
        <v>186</v>
      </c>
      <c r="DI6730" s="1" t="s">
        <v>186</v>
      </c>
      <c r="DJ6730" s="1" t="s">
        <v>186</v>
      </c>
      <c r="DK6730" s="1" t="s">
        <v>186</v>
      </c>
      <c r="DL6730" s="1" t="s">
        <v>186</v>
      </c>
      <c r="DM6730" s="1" t="s">
        <v>186</v>
      </c>
      <c r="DN6730" s="1" t="s">
        <v>186</v>
      </c>
      <c r="DO6730" s="1" t="s">
        <v>186</v>
      </c>
      <c r="DP6730" s="1" t="s">
        <v>186</v>
      </c>
      <c r="DQ6730" s="1" t="s">
        <v>186</v>
      </c>
      <c r="DR6730" s="1" t="s">
        <v>186</v>
      </c>
      <c r="DS6730" s="1" t="s">
        <v>186</v>
      </c>
      <c r="DT6730" s="1" t="s">
        <v>186</v>
      </c>
      <c r="DU6730" s="1" t="s">
        <v>186</v>
      </c>
      <c r="DV6730" s="1" t="s">
        <v>186</v>
      </c>
      <c r="DW6730" s="1" t="s">
        <v>186</v>
      </c>
      <c r="DX6730" s="1" t="s">
        <v>186</v>
      </c>
      <c r="DY6730" s="1" t="s">
        <v>186</v>
      </c>
      <c r="DZ6730" s="1" t="s">
        <v>186</v>
      </c>
      <c r="EA6730" s="1" t="s">
        <v>186</v>
      </c>
      <c r="EB6730" s="1" t="s">
        <v>186</v>
      </c>
      <c r="EC6730" s="1" t="s">
        <v>186</v>
      </c>
      <c r="ED6730" s="1" t="s">
        <v>186</v>
      </c>
      <c r="EE6730" s="1" t="s">
        <v>186</v>
      </c>
      <c r="EF6730" s="1" t="s">
        <v>186</v>
      </c>
      <c r="EG6730" s="1" t="s">
        <v>186</v>
      </c>
      <c r="EH6730" s="1" t="s">
        <v>186</v>
      </c>
      <c r="EI6730" s="1" t="s">
        <v>186</v>
      </c>
      <c r="EJ6730" s="1" t="s">
        <v>186</v>
      </c>
      <c r="EK6730" s="1" t="s">
        <v>186</v>
      </c>
      <c r="EL6730" s="1" t="s">
        <v>186</v>
      </c>
      <c r="EM6730" s="1" t="s">
        <v>186</v>
      </c>
      <c r="EN6730" s="1" t="s">
        <v>186</v>
      </c>
      <c r="EO6730" s="1" t="s">
        <v>186</v>
      </c>
      <c r="EP6730" s="1" t="s">
        <v>186</v>
      </c>
      <c r="EQ6730" s="1" t="s">
        <v>186</v>
      </c>
      <c r="ER6730" s="1" t="s">
        <v>186</v>
      </c>
      <c r="ES6730" s="1" t="s">
        <v>186</v>
      </c>
      <c r="ET6730" s="1" t="s">
        <v>186</v>
      </c>
      <c r="EU6730" s="1" t="s">
        <v>186</v>
      </c>
      <c r="EV6730" s="1" t="s">
        <v>186</v>
      </c>
      <c r="EW6730" s="1" t="s">
        <v>186</v>
      </c>
      <c r="EX6730" s="1" t="s">
        <v>186</v>
      </c>
      <c r="EY6730" s="1" t="s">
        <v>186</v>
      </c>
      <c r="EZ6730" s="1" t="s">
        <v>186</v>
      </c>
      <c r="FA6730" s="1" t="s">
        <v>186</v>
      </c>
      <c r="FB6730" s="1" t="s">
        <v>186</v>
      </c>
      <c r="FC6730" s="1" t="s">
        <v>186</v>
      </c>
      <c r="FD6730" s="1" t="s">
        <v>186</v>
      </c>
      <c r="FE6730" s="1" t="s">
        <v>186</v>
      </c>
      <c r="FF6730" s="1" t="s">
        <v>186</v>
      </c>
      <c r="FG6730" s="1" t="s">
        <v>186</v>
      </c>
      <c r="FH6730" s="1" t="s">
        <v>186</v>
      </c>
      <c r="FI6730" s="1" t="s">
        <v>186</v>
      </c>
      <c r="FJ6730" s="1" t="s">
        <v>186</v>
      </c>
      <c r="FK6730" s="1" t="s">
        <v>186</v>
      </c>
      <c r="FL6730" s="1" t="s">
        <v>186</v>
      </c>
      <c r="FM6730" s="1" t="s">
        <v>186</v>
      </c>
      <c r="FN6730" s="1" t="s">
        <v>186</v>
      </c>
      <c r="FO6730" s="1" t="s">
        <v>186</v>
      </c>
      <c r="FP6730" s="1" t="s">
        <v>186</v>
      </c>
      <c r="FQ6730" s="1" t="s">
        <v>186</v>
      </c>
      <c r="FR6730" s="1" t="s">
        <v>186</v>
      </c>
      <c r="FS6730" s="1" t="s">
        <v>186</v>
      </c>
      <c r="FT6730" s="1" t="s">
        <v>186</v>
      </c>
      <c r="FU6730" s="1" t="s">
        <v>186</v>
      </c>
      <c r="FV6730" s="1" t="s">
        <v>186</v>
      </c>
      <c r="FW6730" s="1" t="s">
        <v>186</v>
      </c>
      <c r="FX6730" s="1" t="s">
        <v>186</v>
      </c>
      <c r="FY6730" s="1" t="s">
        <v>186</v>
      </c>
      <c r="FZ6730" s="1" t="s">
        <v>186</v>
      </c>
      <c r="GA6730" s="1" t="s">
        <v>186</v>
      </c>
      <c r="GB6730" s="1" t="s">
        <v>186</v>
      </c>
      <c r="GC6730" s="1" t="s">
        <v>186</v>
      </c>
      <c r="GD6730" s="1" t="s">
        <v>186</v>
      </c>
    </row>
    <row r="6731" spans="1:186" x14ac:dyDescent="0.3">
      <c r="A6731" s="1" t="s">
        <v>76121</v>
      </c>
      <c r="B6731" s="1" t="s">
        <v>76122</v>
      </c>
      <c r="C6731" s="1" t="s">
        <v>7066</v>
      </c>
      <c r="D6731" s="1" t="s">
        <v>551</v>
      </c>
      <c r="E6731" s="1" t="s">
        <v>186</v>
      </c>
      <c r="F6731" s="1" t="s">
        <v>487</v>
      </c>
      <c r="G6731" s="1" t="s">
        <v>186</v>
      </c>
      <c r="H6731" s="1" t="s">
        <v>186</v>
      </c>
      <c r="I6731" s="1" t="s">
        <v>186</v>
      </c>
      <c r="J6731" s="1" t="s">
        <v>186</v>
      </c>
      <c r="K6731" s="1" t="s">
        <v>7066</v>
      </c>
      <c r="L6731" s="1" t="s">
        <v>551</v>
      </c>
      <c r="M6731" s="1" t="s">
        <v>186</v>
      </c>
      <c r="N6731" s="1" t="s">
        <v>487</v>
      </c>
      <c r="O6731" s="1" t="s">
        <v>186</v>
      </c>
      <c r="P6731" s="1" t="s">
        <v>186</v>
      </c>
      <c r="Q6731" s="1" t="s">
        <v>186</v>
      </c>
      <c r="R6731" s="1" t="s">
        <v>186</v>
      </c>
      <c r="S6731" s="1" t="s">
        <v>186</v>
      </c>
      <c r="T6731" s="1" t="s">
        <v>186</v>
      </c>
      <c r="U6731" s="1" t="s">
        <v>186</v>
      </c>
      <c r="V6731" s="1" t="s">
        <v>186</v>
      </c>
      <c r="W6731" s="1" t="s">
        <v>186</v>
      </c>
      <c r="X6731" s="1" t="s">
        <v>186</v>
      </c>
      <c r="Y6731" s="1" t="s">
        <v>186</v>
      </c>
      <c r="Z6731" s="1" t="s">
        <v>186</v>
      </c>
      <c r="AA6731" s="1" t="s">
        <v>186</v>
      </c>
      <c r="AB6731" s="1" t="s">
        <v>186</v>
      </c>
      <c r="AC6731" s="1" t="s">
        <v>186</v>
      </c>
      <c r="AD6731" s="1" t="s">
        <v>186</v>
      </c>
      <c r="AE6731" s="1" t="s">
        <v>186</v>
      </c>
      <c r="AF6731" s="1" t="s">
        <v>186</v>
      </c>
      <c r="AG6731" s="1" t="s">
        <v>186</v>
      </c>
      <c r="AH6731" s="1" t="s">
        <v>186</v>
      </c>
      <c r="AI6731" s="1" t="s">
        <v>186</v>
      </c>
      <c r="AJ6731" s="1" t="s">
        <v>186</v>
      </c>
      <c r="AK6731" s="1" t="s">
        <v>186</v>
      </c>
      <c r="AL6731" s="1" t="s">
        <v>186</v>
      </c>
      <c r="AM6731" s="1" t="s">
        <v>186</v>
      </c>
      <c r="AN6731" s="1" t="s">
        <v>186</v>
      </c>
      <c r="AO6731" s="1" t="s">
        <v>186</v>
      </c>
      <c r="AP6731" s="1" t="s">
        <v>186</v>
      </c>
      <c r="AQ6731" s="1" t="s">
        <v>186</v>
      </c>
      <c r="AR6731" s="1" t="s">
        <v>186</v>
      </c>
      <c r="AS6731" s="1" t="s">
        <v>186</v>
      </c>
      <c r="AT6731" s="1" t="s">
        <v>186</v>
      </c>
      <c r="AU6731" s="1" t="s">
        <v>186</v>
      </c>
      <c r="AV6731" s="1" t="s">
        <v>186</v>
      </c>
      <c r="AW6731" s="1" t="s">
        <v>186</v>
      </c>
      <c r="AX6731" s="1" t="s">
        <v>186</v>
      </c>
      <c r="AY6731" s="1" t="s">
        <v>186</v>
      </c>
      <c r="AZ6731" s="1" t="s">
        <v>186</v>
      </c>
      <c r="BA6731" s="1" t="s">
        <v>186</v>
      </c>
      <c r="BB6731" s="1" t="s">
        <v>186</v>
      </c>
      <c r="BC6731" s="1" t="s">
        <v>186</v>
      </c>
      <c r="BD6731" s="1" t="s">
        <v>186</v>
      </c>
      <c r="BE6731" s="1" t="s">
        <v>186</v>
      </c>
      <c r="BF6731" s="1" t="s">
        <v>186</v>
      </c>
      <c r="BG6731" s="1" t="s">
        <v>186</v>
      </c>
      <c r="BH6731" s="1" t="s">
        <v>186</v>
      </c>
      <c r="BI6731" s="1" t="s">
        <v>186</v>
      </c>
      <c r="BJ6731" s="1" t="s">
        <v>186</v>
      </c>
      <c r="BK6731" s="1" t="s">
        <v>186</v>
      </c>
      <c r="BL6731" s="1" t="s">
        <v>186</v>
      </c>
      <c r="BM6731" s="1" t="s">
        <v>186</v>
      </c>
      <c r="BN6731" s="1" t="s">
        <v>186</v>
      </c>
      <c r="BO6731" s="1" t="s">
        <v>186</v>
      </c>
      <c r="BP6731" s="1" t="s">
        <v>186</v>
      </c>
      <c r="BQ6731" s="1" t="s">
        <v>186</v>
      </c>
      <c r="BR6731" s="1" t="s">
        <v>186</v>
      </c>
      <c r="BS6731" s="1" t="s">
        <v>186</v>
      </c>
      <c r="BT6731" s="1" t="s">
        <v>186</v>
      </c>
      <c r="BU6731" s="1" t="s">
        <v>186</v>
      </c>
      <c r="BV6731" s="1" t="s">
        <v>186</v>
      </c>
      <c r="BW6731" s="1" t="s">
        <v>186</v>
      </c>
      <c r="BX6731" s="1" t="s">
        <v>186</v>
      </c>
      <c r="BY6731" s="1" t="s">
        <v>186</v>
      </c>
      <c r="BZ6731" s="1" t="s">
        <v>186</v>
      </c>
      <c r="CA6731" s="1" t="s">
        <v>186</v>
      </c>
      <c r="CB6731" s="1" t="s">
        <v>186</v>
      </c>
      <c r="CC6731" s="1" t="s">
        <v>186</v>
      </c>
      <c r="CD6731" s="1" t="s">
        <v>186</v>
      </c>
      <c r="CE6731" s="1" t="s">
        <v>186</v>
      </c>
      <c r="CF6731" s="1" t="s">
        <v>186</v>
      </c>
      <c r="CG6731" s="1" t="s">
        <v>186</v>
      </c>
      <c r="CH6731" s="1" t="s">
        <v>186</v>
      </c>
      <c r="CI6731" s="1" t="s">
        <v>186</v>
      </c>
      <c r="CJ6731" s="1" t="s">
        <v>186</v>
      </c>
      <c r="CK6731" s="1" t="s">
        <v>186</v>
      </c>
      <c r="CL6731" s="1" t="s">
        <v>186</v>
      </c>
      <c r="CM6731" s="1" t="s">
        <v>186</v>
      </c>
      <c r="CN6731" s="1" t="s">
        <v>186</v>
      </c>
      <c r="CO6731" s="1" t="s">
        <v>186</v>
      </c>
      <c r="CP6731" s="1" t="s">
        <v>186</v>
      </c>
      <c r="CQ6731" s="1" t="s">
        <v>186</v>
      </c>
      <c r="CR6731" s="1" t="s">
        <v>186</v>
      </c>
      <c r="CS6731" s="1" t="s">
        <v>186</v>
      </c>
      <c r="CT6731" s="1" t="s">
        <v>186</v>
      </c>
      <c r="CU6731" s="1" t="s">
        <v>186</v>
      </c>
      <c r="CV6731" s="1" t="s">
        <v>186</v>
      </c>
      <c r="CW6731" s="1" t="s">
        <v>186</v>
      </c>
      <c r="CX6731" s="1" t="s">
        <v>186</v>
      </c>
      <c r="CY6731" s="1" t="s">
        <v>186</v>
      </c>
      <c r="CZ6731" s="1" t="s">
        <v>186</v>
      </c>
      <c r="DA6731" s="1" t="s">
        <v>186</v>
      </c>
      <c r="DB6731" s="1" t="s">
        <v>186</v>
      </c>
      <c r="DC6731" s="1" t="s">
        <v>186</v>
      </c>
      <c r="DD6731" s="1" t="s">
        <v>186</v>
      </c>
      <c r="DE6731" s="1" t="s">
        <v>186</v>
      </c>
      <c r="DF6731" s="1" t="s">
        <v>186</v>
      </c>
      <c r="DG6731" s="1" t="s">
        <v>186</v>
      </c>
      <c r="DH6731" s="1" t="s">
        <v>186</v>
      </c>
      <c r="DI6731" s="1" t="s">
        <v>186</v>
      </c>
      <c r="DJ6731" s="1" t="s">
        <v>186</v>
      </c>
      <c r="DK6731" s="1" t="s">
        <v>186</v>
      </c>
      <c r="DL6731" s="1" t="s">
        <v>186</v>
      </c>
      <c r="DM6731" s="1" t="s">
        <v>186</v>
      </c>
      <c r="DN6731" s="1" t="s">
        <v>186</v>
      </c>
      <c r="DO6731" s="1" t="s">
        <v>186</v>
      </c>
      <c r="DP6731" s="1" t="s">
        <v>186</v>
      </c>
      <c r="DQ6731" s="1" t="s">
        <v>186</v>
      </c>
      <c r="DR6731" s="1" t="s">
        <v>186</v>
      </c>
      <c r="DS6731" s="1" t="s">
        <v>186</v>
      </c>
      <c r="DT6731" s="1" t="s">
        <v>186</v>
      </c>
      <c r="DU6731" s="1" t="s">
        <v>186</v>
      </c>
      <c r="DV6731" s="1" t="s">
        <v>186</v>
      </c>
      <c r="DW6731" s="1" t="s">
        <v>186</v>
      </c>
      <c r="DX6731" s="1" t="s">
        <v>186</v>
      </c>
      <c r="DY6731" s="1" t="s">
        <v>186</v>
      </c>
      <c r="DZ6731" s="1" t="s">
        <v>186</v>
      </c>
      <c r="EA6731" s="1" t="s">
        <v>186</v>
      </c>
      <c r="EB6731" s="1" t="s">
        <v>186</v>
      </c>
      <c r="EC6731" s="1" t="s">
        <v>186</v>
      </c>
      <c r="ED6731" s="1" t="s">
        <v>186</v>
      </c>
      <c r="EE6731" s="1" t="s">
        <v>186</v>
      </c>
      <c r="EF6731" s="1" t="s">
        <v>186</v>
      </c>
      <c r="EG6731" s="1" t="s">
        <v>186</v>
      </c>
      <c r="EH6731" s="1" t="s">
        <v>186</v>
      </c>
      <c r="EI6731" s="1" t="s">
        <v>186</v>
      </c>
      <c r="EJ6731" s="1" t="s">
        <v>186</v>
      </c>
      <c r="EK6731" s="1" t="s">
        <v>186</v>
      </c>
      <c r="EL6731" s="1" t="s">
        <v>186</v>
      </c>
      <c r="EM6731" s="1" t="s">
        <v>186</v>
      </c>
      <c r="EN6731" s="1" t="s">
        <v>186</v>
      </c>
      <c r="EO6731" s="1" t="s">
        <v>186</v>
      </c>
      <c r="EP6731" s="1" t="s">
        <v>186</v>
      </c>
      <c r="EQ6731" s="1" t="s">
        <v>186</v>
      </c>
      <c r="ER6731" s="1" t="s">
        <v>186</v>
      </c>
      <c r="ES6731" s="1" t="s">
        <v>186</v>
      </c>
      <c r="ET6731" s="1" t="s">
        <v>186</v>
      </c>
      <c r="EU6731" s="1" t="s">
        <v>186</v>
      </c>
      <c r="EV6731" s="1" t="s">
        <v>186</v>
      </c>
      <c r="EW6731" s="1" t="s">
        <v>186</v>
      </c>
      <c r="EX6731" s="1" t="s">
        <v>186</v>
      </c>
      <c r="EY6731" s="1" t="s">
        <v>186</v>
      </c>
      <c r="EZ6731" s="1" t="s">
        <v>186</v>
      </c>
      <c r="FA6731" s="1" t="s">
        <v>186</v>
      </c>
      <c r="FB6731" s="1" t="s">
        <v>186</v>
      </c>
      <c r="FC6731" s="1" t="s">
        <v>186</v>
      </c>
      <c r="FD6731" s="1" t="s">
        <v>186</v>
      </c>
      <c r="FE6731" s="1" t="s">
        <v>186</v>
      </c>
      <c r="FF6731" s="1" t="s">
        <v>186</v>
      </c>
      <c r="FG6731" s="1" t="s">
        <v>186</v>
      </c>
      <c r="FH6731" s="1" t="s">
        <v>186</v>
      </c>
      <c r="FI6731" s="1" t="s">
        <v>186</v>
      </c>
      <c r="FJ6731" s="1" t="s">
        <v>186</v>
      </c>
      <c r="FK6731" s="1" t="s">
        <v>186</v>
      </c>
      <c r="FL6731" s="1" t="s">
        <v>186</v>
      </c>
      <c r="FM6731" s="1" t="s">
        <v>186</v>
      </c>
      <c r="FN6731" s="1" t="s">
        <v>186</v>
      </c>
      <c r="FO6731" s="1" t="s">
        <v>186</v>
      </c>
      <c r="FP6731" s="1" t="s">
        <v>186</v>
      </c>
      <c r="FQ6731" s="1" t="s">
        <v>186</v>
      </c>
      <c r="FR6731" s="1" t="s">
        <v>186</v>
      </c>
      <c r="FS6731" s="1" t="s">
        <v>186</v>
      </c>
      <c r="FT6731" s="1" t="s">
        <v>186</v>
      </c>
      <c r="FU6731" s="1" t="s">
        <v>186</v>
      </c>
      <c r="FV6731" s="1" t="s">
        <v>186</v>
      </c>
      <c r="FW6731" s="1" t="s">
        <v>186</v>
      </c>
      <c r="FX6731" s="1" t="s">
        <v>186</v>
      </c>
      <c r="FY6731" s="1" t="s">
        <v>186</v>
      </c>
      <c r="FZ6731" s="1" t="s">
        <v>186</v>
      </c>
      <c r="GA6731" s="1" t="s">
        <v>186</v>
      </c>
      <c r="GB6731" s="1" t="s">
        <v>186</v>
      </c>
      <c r="GC6731" s="1" t="s">
        <v>186</v>
      </c>
      <c r="GD6731" s="1" t="s">
        <v>186</v>
      </c>
    </row>
    <row r="6732" spans="1:186" x14ac:dyDescent="0.3">
      <c r="A6732" s="1" t="s">
        <v>76123</v>
      </c>
      <c r="B6732" s="1" t="s">
        <v>76124</v>
      </c>
      <c r="C6732" s="1" t="s">
        <v>76125</v>
      </c>
      <c r="D6732" s="1" t="s">
        <v>13893</v>
      </c>
      <c r="E6732" s="1" t="s">
        <v>286</v>
      </c>
      <c r="F6732" s="1" t="s">
        <v>507</v>
      </c>
      <c r="G6732" s="1" t="s">
        <v>76125</v>
      </c>
      <c r="H6732" s="1" t="s">
        <v>13893</v>
      </c>
      <c r="I6732" s="1" t="s">
        <v>500</v>
      </c>
      <c r="J6732" s="1" t="s">
        <v>1525</v>
      </c>
      <c r="K6732" s="1" t="s">
        <v>76126</v>
      </c>
      <c r="L6732" s="1" t="s">
        <v>5881</v>
      </c>
      <c r="M6732" s="1" t="s">
        <v>850</v>
      </c>
      <c r="N6732" s="1" t="s">
        <v>1367</v>
      </c>
      <c r="O6732" s="1" t="s">
        <v>76126</v>
      </c>
      <c r="P6732" s="1" t="s">
        <v>5881</v>
      </c>
      <c r="Q6732" s="1" t="s">
        <v>286</v>
      </c>
      <c r="R6732" s="1" t="s">
        <v>440</v>
      </c>
      <c r="S6732" s="1" t="s">
        <v>76127</v>
      </c>
      <c r="T6732" s="1" t="s">
        <v>818</v>
      </c>
      <c r="U6732" s="1" t="s">
        <v>850</v>
      </c>
      <c r="V6732" s="1" t="s">
        <v>1427</v>
      </c>
      <c r="W6732" s="1" t="s">
        <v>76127</v>
      </c>
      <c r="X6732" s="1" t="s">
        <v>818</v>
      </c>
      <c r="Y6732" s="1" t="s">
        <v>486</v>
      </c>
      <c r="Z6732" s="1" t="s">
        <v>10487</v>
      </c>
      <c r="AA6732" s="1" t="s">
        <v>76127</v>
      </c>
      <c r="AB6732" s="1" t="s">
        <v>14083</v>
      </c>
      <c r="AC6732" s="1" t="s">
        <v>493</v>
      </c>
      <c r="AD6732" s="1" t="s">
        <v>487</v>
      </c>
      <c r="AE6732" s="1" t="s">
        <v>76127</v>
      </c>
      <c r="AF6732" s="1" t="s">
        <v>14083</v>
      </c>
      <c r="AG6732" s="1" t="s">
        <v>289</v>
      </c>
      <c r="AH6732" s="1" t="s">
        <v>490</v>
      </c>
      <c r="AI6732" s="1" t="s">
        <v>76127</v>
      </c>
      <c r="AJ6732" s="1" t="s">
        <v>6024</v>
      </c>
      <c r="AK6732" s="1" t="s">
        <v>504</v>
      </c>
      <c r="AL6732" s="1" t="s">
        <v>21575</v>
      </c>
      <c r="AM6732" s="1" t="s">
        <v>76127</v>
      </c>
      <c r="AN6732" s="1" t="s">
        <v>13586</v>
      </c>
      <c r="AO6732" s="1" t="s">
        <v>286</v>
      </c>
      <c r="AP6732" s="1" t="s">
        <v>487</v>
      </c>
      <c r="AQ6732" s="1" t="s">
        <v>76127</v>
      </c>
      <c r="AR6732" s="1" t="s">
        <v>705</v>
      </c>
      <c r="AS6732" s="1" t="s">
        <v>493</v>
      </c>
      <c r="AT6732" s="1" t="s">
        <v>374</v>
      </c>
      <c r="AU6732" s="1" t="s">
        <v>186</v>
      </c>
      <c r="AV6732" s="1" t="s">
        <v>186</v>
      </c>
      <c r="AW6732" s="1" t="s">
        <v>186</v>
      </c>
      <c r="AX6732" s="1" t="s">
        <v>186</v>
      </c>
      <c r="AY6732" s="1" t="s">
        <v>76127</v>
      </c>
      <c r="AZ6732" s="1" t="s">
        <v>12357</v>
      </c>
      <c r="BA6732" s="1" t="s">
        <v>498</v>
      </c>
      <c r="BB6732" s="1" t="s">
        <v>76128</v>
      </c>
      <c r="BC6732" s="1" t="s">
        <v>186</v>
      </c>
      <c r="BD6732" s="1" t="s">
        <v>186</v>
      </c>
      <c r="BE6732" s="1" t="s">
        <v>186</v>
      </c>
      <c r="BF6732" s="1" t="s">
        <v>186</v>
      </c>
      <c r="BG6732" s="1" t="s">
        <v>186</v>
      </c>
      <c r="BH6732" s="1" t="s">
        <v>186</v>
      </c>
      <c r="BI6732" s="1" t="s">
        <v>186</v>
      </c>
      <c r="BJ6732" s="1" t="s">
        <v>186</v>
      </c>
      <c r="BK6732" s="1" t="s">
        <v>186</v>
      </c>
      <c r="BL6732" s="1" t="s">
        <v>186</v>
      </c>
      <c r="BM6732" s="1" t="s">
        <v>186</v>
      </c>
      <c r="BN6732" s="1" t="s">
        <v>186</v>
      </c>
      <c r="BO6732" s="1" t="s">
        <v>186</v>
      </c>
      <c r="BP6732" s="1" t="s">
        <v>186</v>
      </c>
      <c r="BQ6732" s="1" t="s">
        <v>186</v>
      </c>
      <c r="BR6732" s="1" t="s">
        <v>186</v>
      </c>
      <c r="BS6732" s="1" t="s">
        <v>186</v>
      </c>
      <c r="BT6732" s="1" t="s">
        <v>186</v>
      </c>
      <c r="BU6732" s="1" t="s">
        <v>186</v>
      </c>
      <c r="BV6732" s="1" t="s">
        <v>186</v>
      </c>
      <c r="BW6732" s="1" t="s">
        <v>186</v>
      </c>
      <c r="BX6732" s="1" t="s">
        <v>186</v>
      </c>
      <c r="BY6732" s="1" t="s">
        <v>186</v>
      </c>
      <c r="BZ6732" s="1" t="s">
        <v>186</v>
      </c>
      <c r="CA6732" s="1" t="s">
        <v>186</v>
      </c>
      <c r="CB6732" s="1" t="s">
        <v>186</v>
      </c>
      <c r="CC6732" s="1" t="s">
        <v>186</v>
      </c>
      <c r="CD6732" s="1" t="s">
        <v>186</v>
      </c>
      <c r="CE6732" s="1" t="s">
        <v>186</v>
      </c>
      <c r="CF6732" s="1" t="s">
        <v>186</v>
      </c>
      <c r="CG6732" s="1" t="s">
        <v>186</v>
      </c>
      <c r="CH6732" s="1" t="s">
        <v>186</v>
      </c>
      <c r="CI6732" s="1" t="s">
        <v>186</v>
      </c>
      <c r="CJ6732" s="1" t="s">
        <v>186</v>
      </c>
      <c r="CK6732" s="1" t="s">
        <v>186</v>
      </c>
      <c r="CL6732" s="1" t="s">
        <v>186</v>
      </c>
      <c r="CM6732" s="1" t="s">
        <v>186</v>
      </c>
      <c r="CN6732" s="1" t="s">
        <v>186</v>
      </c>
      <c r="CO6732" s="1" t="s">
        <v>186</v>
      </c>
      <c r="CP6732" s="1" t="s">
        <v>186</v>
      </c>
      <c r="CQ6732" s="1" t="s">
        <v>186</v>
      </c>
      <c r="CR6732" s="1" t="s">
        <v>186</v>
      </c>
      <c r="CS6732" s="1" t="s">
        <v>186</v>
      </c>
      <c r="CT6732" s="1" t="s">
        <v>186</v>
      </c>
      <c r="CU6732" s="1" t="s">
        <v>186</v>
      </c>
      <c r="CV6732" s="1" t="s">
        <v>186</v>
      </c>
      <c r="CW6732" s="1" t="s">
        <v>186</v>
      </c>
      <c r="CX6732" s="1" t="s">
        <v>186</v>
      </c>
      <c r="CY6732" s="1" t="s">
        <v>186</v>
      </c>
      <c r="CZ6732" s="1" t="s">
        <v>186</v>
      </c>
      <c r="DA6732" s="1" t="s">
        <v>186</v>
      </c>
      <c r="DB6732" s="1" t="s">
        <v>186</v>
      </c>
      <c r="DC6732" s="1" t="s">
        <v>186</v>
      </c>
      <c r="DD6732" s="1" t="s">
        <v>186</v>
      </c>
      <c r="DE6732" s="1" t="s">
        <v>186</v>
      </c>
      <c r="DF6732" s="1" t="s">
        <v>186</v>
      </c>
      <c r="DG6732" s="1" t="s">
        <v>186</v>
      </c>
      <c r="DH6732" s="1" t="s">
        <v>186</v>
      </c>
      <c r="DI6732" s="1" t="s">
        <v>186</v>
      </c>
      <c r="DJ6732" s="1" t="s">
        <v>186</v>
      </c>
      <c r="DK6732" s="1" t="s">
        <v>186</v>
      </c>
      <c r="DL6732" s="1" t="s">
        <v>186</v>
      </c>
      <c r="DM6732" s="1" t="s">
        <v>186</v>
      </c>
      <c r="DN6732" s="1" t="s">
        <v>186</v>
      </c>
      <c r="DO6732" s="1" t="s">
        <v>186</v>
      </c>
      <c r="DP6732" s="1" t="s">
        <v>186</v>
      </c>
      <c r="DQ6732" s="1" t="s">
        <v>186</v>
      </c>
      <c r="DR6732" s="1" t="s">
        <v>186</v>
      </c>
      <c r="DS6732" s="1" t="s">
        <v>186</v>
      </c>
      <c r="DT6732" s="1" t="s">
        <v>186</v>
      </c>
      <c r="DU6732" s="1" t="s">
        <v>186</v>
      </c>
      <c r="DV6732" s="1" t="s">
        <v>186</v>
      </c>
      <c r="DW6732" s="1" t="s">
        <v>186</v>
      </c>
      <c r="DX6732" s="1" t="s">
        <v>186</v>
      </c>
      <c r="DY6732" s="1" t="s">
        <v>186</v>
      </c>
      <c r="DZ6732" s="1" t="s">
        <v>186</v>
      </c>
      <c r="EA6732" s="1" t="s">
        <v>186</v>
      </c>
      <c r="EB6732" s="1" t="s">
        <v>186</v>
      </c>
      <c r="EC6732" s="1" t="s">
        <v>186</v>
      </c>
      <c r="ED6732" s="1" t="s">
        <v>186</v>
      </c>
      <c r="EE6732" s="1" t="s">
        <v>186</v>
      </c>
      <c r="EF6732" s="1" t="s">
        <v>186</v>
      </c>
      <c r="EG6732" s="1" t="s">
        <v>186</v>
      </c>
      <c r="EH6732" s="1" t="s">
        <v>186</v>
      </c>
      <c r="EI6732" s="1" t="s">
        <v>186</v>
      </c>
      <c r="EJ6732" s="1" t="s">
        <v>186</v>
      </c>
      <c r="EK6732" s="1" t="s">
        <v>186</v>
      </c>
      <c r="EL6732" s="1" t="s">
        <v>186</v>
      </c>
      <c r="EM6732" s="1" t="s">
        <v>186</v>
      </c>
      <c r="EN6732" s="1" t="s">
        <v>186</v>
      </c>
      <c r="EO6732" s="1" t="s">
        <v>186</v>
      </c>
      <c r="EP6732" s="1" t="s">
        <v>186</v>
      </c>
      <c r="EQ6732" s="1" t="s">
        <v>186</v>
      </c>
      <c r="ER6732" s="1" t="s">
        <v>186</v>
      </c>
      <c r="ES6732" s="1" t="s">
        <v>186</v>
      </c>
      <c r="ET6732" s="1" t="s">
        <v>186</v>
      </c>
      <c r="EU6732" s="1" t="s">
        <v>186</v>
      </c>
      <c r="EV6732" s="1" t="s">
        <v>186</v>
      </c>
      <c r="EW6732" s="1" t="s">
        <v>186</v>
      </c>
      <c r="EX6732" s="1" t="s">
        <v>186</v>
      </c>
      <c r="EY6732" s="1" t="s">
        <v>186</v>
      </c>
      <c r="EZ6732" s="1" t="s">
        <v>186</v>
      </c>
      <c r="FA6732" s="1" t="s">
        <v>186</v>
      </c>
      <c r="FB6732" s="1" t="s">
        <v>186</v>
      </c>
      <c r="FC6732" s="1" t="s">
        <v>186</v>
      </c>
      <c r="FD6732" s="1" t="s">
        <v>186</v>
      </c>
      <c r="FE6732" s="1" t="s">
        <v>186</v>
      </c>
      <c r="FF6732" s="1" t="s">
        <v>186</v>
      </c>
      <c r="FG6732" s="1" t="s">
        <v>186</v>
      </c>
      <c r="FH6732" s="1" t="s">
        <v>186</v>
      </c>
      <c r="FI6732" s="1" t="s">
        <v>186</v>
      </c>
      <c r="FJ6732" s="1" t="s">
        <v>186</v>
      </c>
      <c r="FK6732" s="1" t="s">
        <v>186</v>
      </c>
      <c r="FL6732" s="1" t="s">
        <v>186</v>
      </c>
      <c r="FM6732" s="1" t="s">
        <v>186</v>
      </c>
      <c r="FN6732" s="1" t="s">
        <v>186</v>
      </c>
      <c r="FO6732" s="1" t="s">
        <v>186</v>
      </c>
      <c r="FP6732" s="1" t="s">
        <v>186</v>
      </c>
      <c r="FQ6732" s="1" t="s">
        <v>186</v>
      </c>
      <c r="FR6732" s="1" t="s">
        <v>186</v>
      </c>
      <c r="FS6732" s="1" t="s">
        <v>186</v>
      </c>
      <c r="FT6732" s="1" t="s">
        <v>186</v>
      </c>
      <c r="FU6732" s="1" t="s">
        <v>186</v>
      </c>
      <c r="FV6732" s="1" t="s">
        <v>186</v>
      </c>
      <c r="FW6732" s="1" t="s">
        <v>186</v>
      </c>
      <c r="FX6732" s="1" t="s">
        <v>186</v>
      </c>
      <c r="FY6732" s="1" t="s">
        <v>186</v>
      </c>
      <c r="FZ6732" s="1" t="s">
        <v>186</v>
      </c>
      <c r="GA6732" s="1" t="s">
        <v>186</v>
      </c>
      <c r="GB6732" s="1" t="s">
        <v>186</v>
      </c>
      <c r="GC6732" s="1" t="s">
        <v>186</v>
      </c>
      <c r="GD6732" s="1" t="s">
        <v>186</v>
      </c>
    </row>
    <row r="6733" spans="1:186" x14ac:dyDescent="0.3">
      <c r="A6733" s="1" t="s">
        <v>76129</v>
      </c>
      <c r="B6733" s="1" t="s">
        <v>76130</v>
      </c>
      <c r="C6733" s="1" t="s">
        <v>76131</v>
      </c>
      <c r="D6733" s="1" t="s">
        <v>1527</v>
      </c>
      <c r="E6733" s="1" t="s">
        <v>186</v>
      </c>
      <c r="F6733" s="1" t="s">
        <v>487</v>
      </c>
      <c r="G6733" s="1" t="s">
        <v>186</v>
      </c>
      <c r="H6733" s="1" t="s">
        <v>186</v>
      </c>
      <c r="I6733" s="1" t="s">
        <v>186</v>
      </c>
      <c r="J6733" s="1" t="s">
        <v>186</v>
      </c>
      <c r="K6733" s="1" t="s">
        <v>186</v>
      </c>
      <c r="L6733" s="1" t="s">
        <v>186</v>
      </c>
      <c r="M6733" s="1" t="s">
        <v>186</v>
      </c>
      <c r="N6733" s="1" t="s">
        <v>186</v>
      </c>
      <c r="O6733" s="1" t="s">
        <v>186</v>
      </c>
      <c r="P6733" s="1" t="s">
        <v>186</v>
      </c>
      <c r="Q6733" s="1" t="s">
        <v>186</v>
      </c>
      <c r="R6733" s="1" t="s">
        <v>186</v>
      </c>
      <c r="S6733" s="1" t="s">
        <v>186</v>
      </c>
      <c r="T6733" s="1" t="s">
        <v>186</v>
      </c>
      <c r="U6733" s="1" t="s">
        <v>186</v>
      </c>
      <c r="V6733" s="1" t="s">
        <v>186</v>
      </c>
      <c r="W6733" s="1" t="s">
        <v>186</v>
      </c>
      <c r="X6733" s="1" t="s">
        <v>186</v>
      </c>
      <c r="Y6733" s="1" t="s">
        <v>186</v>
      </c>
      <c r="Z6733" s="1" t="s">
        <v>186</v>
      </c>
      <c r="AA6733" s="1" t="s">
        <v>186</v>
      </c>
      <c r="AB6733" s="1" t="s">
        <v>186</v>
      </c>
      <c r="AC6733" s="1" t="s">
        <v>186</v>
      </c>
      <c r="AD6733" s="1" t="s">
        <v>186</v>
      </c>
      <c r="AE6733" s="1" t="s">
        <v>186</v>
      </c>
      <c r="AF6733" s="1" t="s">
        <v>186</v>
      </c>
      <c r="AG6733" s="1" t="s">
        <v>186</v>
      </c>
      <c r="AH6733" s="1" t="s">
        <v>186</v>
      </c>
      <c r="AI6733" s="1" t="s">
        <v>186</v>
      </c>
      <c r="AJ6733" s="1" t="s">
        <v>186</v>
      </c>
      <c r="AK6733" s="1" t="s">
        <v>186</v>
      </c>
      <c r="AL6733" s="1" t="s">
        <v>186</v>
      </c>
      <c r="AM6733" s="1" t="s">
        <v>186</v>
      </c>
      <c r="AN6733" s="1" t="s">
        <v>186</v>
      </c>
      <c r="AO6733" s="1" t="s">
        <v>186</v>
      </c>
      <c r="AP6733" s="1" t="s">
        <v>186</v>
      </c>
      <c r="AQ6733" s="1" t="s">
        <v>186</v>
      </c>
      <c r="AR6733" s="1" t="s">
        <v>186</v>
      </c>
      <c r="AS6733" s="1" t="s">
        <v>186</v>
      </c>
      <c r="AT6733" s="1" t="s">
        <v>186</v>
      </c>
      <c r="AU6733" s="1" t="s">
        <v>186</v>
      </c>
      <c r="AV6733" s="1" t="s">
        <v>186</v>
      </c>
      <c r="AW6733" s="1" t="s">
        <v>186</v>
      </c>
      <c r="AX6733" s="1" t="s">
        <v>186</v>
      </c>
      <c r="AY6733" s="1" t="s">
        <v>186</v>
      </c>
      <c r="AZ6733" s="1" t="s">
        <v>186</v>
      </c>
      <c r="BA6733" s="1" t="s">
        <v>186</v>
      </c>
      <c r="BB6733" s="1" t="s">
        <v>186</v>
      </c>
      <c r="BC6733" s="1" t="s">
        <v>186</v>
      </c>
      <c r="BD6733" s="1" t="s">
        <v>186</v>
      </c>
      <c r="BE6733" s="1" t="s">
        <v>186</v>
      </c>
      <c r="BF6733" s="1" t="s">
        <v>186</v>
      </c>
      <c r="BG6733" s="1" t="s">
        <v>186</v>
      </c>
      <c r="BH6733" s="1" t="s">
        <v>186</v>
      </c>
      <c r="BI6733" s="1" t="s">
        <v>186</v>
      </c>
      <c r="BJ6733" s="1" t="s">
        <v>186</v>
      </c>
      <c r="BK6733" s="1" t="s">
        <v>186</v>
      </c>
      <c r="BL6733" s="1" t="s">
        <v>186</v>
      </c>
      <c r="BM6733" s="1" t="s">
        <v>186</v>
      </c>
      <c r="BN6733" s="1" t="s">
        <v>186</v>
      </c>
      <c r="BO6733" s="1" t="s">
        <v>186</v>
      </c>
      <c r="BP6733" s="1" t="s">
        <v>186</v>
      </c>
      <c r="BQ6733" s="1" t="s">
        <v>186</v>
      </c>
      <c r="BR6733" s="1" t="s">
        <v>186</v>
      </c>
      <c r="BS6733" s="1" t="s">
        <v>186</v>
      </c>
      <c r="BT6733" s="1" t="s">
        <v>186</v>
      </c>
      <c r="BU6733" s="1" t="s">
        <v>186</v>
      </c>
      <c r="BV6733" s="1" t="s">
        <v>186</v>
      </c>
      <c r="BW6733" s="1" t="s">
        <v>186</v>
      </c>
      <c r="BX6733" s="1" t="s">
        <v>186</v>
      </c>
      <c r="BY6733" s="1" t="s">
        <v>186</v>
      </c>
      <c r="BZ6733" s="1" t="s">
        <v>186</v>
      </c>
      <c r="CA6733" s="1" t="s">
        <v>186</v>
      </c>
      <c r="CB6733" s="1" t="s">
        <v>186</v>
      </c>
      <c r="CC6733" s="1" t="s">
        <v>186</v>
      </c>
      <c r="CD6733" s="1" t="s">
        <v>186</v>
      </c>
      <c r="CE6733" s="1" t="s">
        <v>186</v>
      </c>
      <c r="CF6733" s="1" t="s">
        <v>186</v>
      </c>
      <c r="CG6733" s="1" t="s">
        <v>186</v>
      </c>
      <c r="CH6733" s="1" t="s">
        <v>186</v>
      </c>
      <c r="CI6733" s="1" t="s">
        <v>186</v>
      </c>
      <c r="CJ6733" s="1" t="s">
        <v>186</v>
      </c>
      <c r="CK6733" s="1" t="s">
        <v>186</v>
      </c>
      <c r="CL6733" s="1" t="s">
        <v>186</v>
      </c>
      <c r="CM6733" s="1" t="s">
        <v>186</v>
      </c>
      <c r="CN6733" s="1" t="s">
        <v>186</v>
      </c>
      <c r="CO6733" s="1" t="s">
        <v>186</v>
      </c>
      <c r="CP6733" s="1" t="s">
        <v>186</v>
      </c>
      <c r="CQ6733" s="1" t="s">
        <v>186</v>
      </c>
      <c r="CR6733" s="1" t="s">
        <v>186</v>
      </c>
      <c r="CS6733" s="1" t="s">
        <v>186</v>
      </c>
      <c r="CT6733" s="1" t="s">
        <v>186</v>
      </c>
      <c r="CU6733" s="1" t="s">
        <v>186</v>
      </c>
      <c r="CV6733" s="1" t="s">
        <v>186</v>
      </c>
      <c r="CW6733" s="1" t="s">
        <v>186</v>
      </c>
      <c r="CX6733" s="1" t="s">
        <v>186</v>
      </c>
      <c r="CY6733" s="1" t="s">
        <v>186</v>
      </c>
      <c r="CZ6733" s="1" t="s">
        <v>186</v>
      </c>
      <c r="DA6733" s="1" t="s">
        <v>186</v>
      </c>
      <c r="DB6733" s="1" t="s">
        <v>186</v>
      </c>
      <c r="DC6733" s="1" t="s">
        <v>186</v>
      </c>
      <c r="DD6733" s="1" t="s">
        <v>186</v>
      </c>
      <c r="DE6733" s="1" t="s">
        <v>186</v>
      </c>
      <c r="DF6733" s="1" t="s">
        <v>186</v>
      </c>
      <c r="DG6733" s="1" t="s">
        <v>186</v>
      </c>
      <c r="DH6733" s="1" t="s">
        <v>186</v>
      </c>
      <c r="DI6733" s="1" t="s">
        <v>186</v>
      </c>
      <c r="DJ6733" s="1" t="s">
        <v>186</v>
      </c>
      <c r="DK6733" s="1" t="s">
        <v>186</v>
      </c>
      <c r="DL6733" s="1" t="s">
        <v>186</v>
      </c>
      <c r="DM6733" s="1" t="s">
        <v>186</v>
      </c>
      <c r="DN6733" s="1" t="s">
        <v>186</v>
      </c>
      <c r="DO6733" s="1" t="s">
        <v>186</v>
      </c>
      <c r="DP6733" s="1" t="s">
        <v>186</v>
      </c>
      <c r="DQ6733" s="1" t="s">
        <v>186</v>
      </c>
      <c r="DR6733" s="1" t="s">
        <v>186</v>
      </c>
      <c r="DS6733" s="1" t="s">
        <v>186</v>
      </c>
      <c r="DT6733" s="1" t="s">
        <v>186</v>
      </c>
      <c r="DU6733" s="1" t="s">
        <v>186</v>
      </c>
      <c r="DV6733" s="1" t="s">
        <v>186</v>
      </c>
      <c r="DW6733" s="1" t="s">
        <v>186</v>
      </c>
      <c r="DX6733" s="1" t="s">
        <v>186</v>
      </c>
      <c r="DY6733" s="1" t="s">
        <v>186</v>
      </c>
      <c r="DZ6733" s="1" t="s">
        <v>186</v>
      </c>
      <c r="EA6733" s="1" t="s">
        <v>186</v>
      </c>
      <c r="EB6733" s="1" t="s">
        <v>186</v>
      </c>
      <c r="EC6733" s="1" t="s">
        <v>186</v>
      </c>
      <c r="ED6733" s="1" t="s">
        <v>186</v>
      </c>
      <c r="EE6733" s="1" t="s">
        <v>186</v>
      </c>
      <c r="EF6733" s="1" t="s">
        <v>186</v>
      </c>
      <c r="EG6733" s="1" t="s">
        <v>186</v>
      </c>
      <c r="EH6733" s="1" t="s">
        <v>186</v>
      </c>
      <c r="EI6733" s="1" t="s">
        <v>186</v>
      </c>
      <c r="EJ6733" s="1" t="s">
        <v>186</v>
      </c>
      <c r="EK6733" s="1" t="s">
        <v>186</v>
      </c>
      <c r="EL6733" s="1" t="s">
        <v>186</v>
      </c>
      <c r="EM6733" s="1" t="s">
        <v>186</v>
      </c>
      <c r="EN6733" s="1" t="s">
        <v>186</v>
      </c>
      <c r="EO6733" s="1" t="s">
        <v>186</v>
      </c>
      <c r="EP6733" s="1" t="s">
        <v>186</v>
      </c>
      <c r="EQ6733" s="1" t="s">
        <v>186</v>
      </c>
      <c r="ER6733" s="1" t="s">
        <v>186</v>
      </c>
      <c r="ES6733" s="1" t="s">
        <v>186</v>
      </c>
      <c r="ET6733" s="1" t="s">
        <v>186</v>
      </c>
      <c r="EU6733" s="1" t="s">
        <v>186</v>
      </c>
      <c r="EV6733" s="1" t="s">
        <v>186</v>
      </c>
      <c r="EW6733" s="1" t="s">
        <v>186</v>
      </c>
      <c r="EX6733" s="1" t="s">
        <v>186</v>
      </c>
      <c r="EY6733" s="1" t="s">
        <v>186</v>
      </c>
      <c r="EZ6733" s="1" t="s">
        <v>186</v>
      </c>
      <c r="FA6733" s="1" t="s">
        <v>186</v>
      </c>
      <c r="FB6733" s="1" t="s">
        <v>186</v>
      </c>
      <c r="FC6733" s="1" t="s">
        <v>186</v>
      </c>
      <c r="FD6733" s="1" t="s">
        <v>186</v>
      </c>
      <c r="FE6733" s="1" t="s">
        <v>186</v>
      </c>
      <c r="FF6733" s="1" t="s">
        <v>186</v>
      </c>
      <c r="FG6733" s="1" t="s">
        <v>186</v>
      </c>
      <c r="FH6733" s="1" t="s">
        <v>186</v>
      </c>
      <c r="FI6733" s="1" t="s">
        <v>186</v>
      </c>
      <c r="FJ6733" s="1" t="s">
        <v>186</v>
      </c>
      <c r="FK6733" s="1" t="s">
        <v>186</v>
      </c>
      <c r="FL6733" s="1" t="s">
        <v>186</v>
      </c>
      <c r="FM6733" s="1" t="s">
        <v>186</v>
      </c>
      <c r="FN6733" s="1" t="s">
        <v>186</v>
      </c>
      <c r="FO6733" s="1" t="s">
        <v>186</v>
      </c>
      <c r="FP6733" s="1" t="s">
        <v>186</v>
      </c>
      <c r="FQ6733" s="1" t="s">
        <v>186</v>
      </c>
      <c r="FR6733" s="1" t="s">
        <v>186</v>
      </c>
      <c r="FS6733" s="1" t="s">
        <v>186</v>
      </c>
      <c r="FT6733" s="1" t="s">
        <v>186</v>
      </c>
      <c r="FU6733" s="1" t="s">
        <v>186</v>
      </c>
      <c r="FV6733" s="1" t="s">
        <v>186</v>
      </c>
      <c r="FW6733" s="1" t="s">
        <v>186</v>
      </c>
      <c r="FX6733" s="1" t="s">
        <v>186</v>
      </c>
      <c r="FY6733" s="1" t="s">
        <v>186</v>
      </c>
      <c r="FZ6733" s="1" t="s">
        <v>186</v>
      </c>
      <c r="GA6733" s="1" t="s">
        <v>186</v>
      </c>
      <c r="GB6733" s="1" t="s">
        <v>186</v>
      </c>
      <c r="GC6733" s="1" t="s">
        <v>186</v>
      </c>
      <c r="GD6733" s="1" t="s">
        <v>186</v>
      </c>
    </row>
    <row r="6734" spans="1:186" x14ac:dyDescent="0.3">
      <c r="A6734" s="1" t="s">
        <v>76132</v>
      </c>
      <c r="B6734" s="1" t="s">
        <v>76133</v>
      </c>
      <c r="C6734" s="1" t="s">
        <v>186</v>
      </c>
      <c r="D6734" s="1" t="s">
        <v>186</v>
      </c>
      <c r="E6734" s="1" t="s">
        <v>186</v>
      </c>
      <c r="F6734" s="1" t="s">
        <v>186</v>
      </c>
      <c r="G6734" s="1" t="s">
        <v>186</v>
      </c>
      <c r="H6734" s="1" t="s">
        <v>186</v>
      </c>
      <c r="I6734" s="1" t="s">
        <v>186</v>
      </c>
      <c r="J6734" s="1" t="s">
        <v>186</v>
      </c>
      <c r="K6734" s="1" t="s">
        <v>186</v>
      </c>
      <c r="L6734" s="1" t="s">
        <v>186</v>
      </c>
      <c r="M6734" s="1" t="s">
        <v>186</v>
      </c>
      <c r="N6734" s="1" t="s">
        <v>186</v>
      </c>
      <c r="O6734" s="1" t="s">
        <v>186</v>
      </c>
      <c r="P6734" s="1" t="s">
        <v>186</v>
      </c>
      <c r="Q6734" s="1" t="s">
        <v>186</v>
      </c>
      <c r="R6734" s="1" t="s">
        <v>186</v>
      </c>
      <c r="S6734" s="1" t="s">
        <v>186</v>
      </c>
      <c r="T6734" s="1" t="s">
        <v>186</v>
      </c>
      <c r="U6734" s="1" t="s">
        <v>186</v>
      </c>
      <c r="V6734" s="1" t="s">
        <v>186</v>
      </c>
      <c r="W6734" s="1" t="s">
        <v>186</v>
      </c>
      <c r="X6734" s="1" t="s">
        <v>186</v>
      </c>
      <c r="Y6734" s="1" t="s">
        <v>186</v>
      </c>
      <c r="Z6734" s="1" t="s">
        <v>186</v>
      </c>
      <c r="AA6734" s="1" t="s">
        <v>186</v>
      </c>
      <c r="AB6734" s="1" t="s">
        <v>186</v>
      </c>
      <c r="AC6734" s="1" t="s">
        <v>186</v>
      </c>
      <c r="AD6734" s="1" t="s">
        <v>186</v>
      </c>
      <c r="AE6734" s="1" t="s">
        <v>186</v>
      </c>
      <c r="AF6734" s="1" t="s">
        <v>186</v>
      </c>
      <c r="AG6734" s="1" t="s">
        <v>186</v>
      </c>
      <c r="AH6734" s="1" t="s">
        <v>186</v>
      </c>
      <c r="AI6734" s="1" t="s">
        <v>186</v>
      </c>
      <c r="AJ6734" s="1" t="s">
        <v>186</v>
      </c>
      <c r="AK6734" s="1" t="s">
        <v>186</v>
      </c>
      <c r="AL6734" s="1" t="s">
        <v>186</v>
      </c>
      <c r="AM6734" s="1" t="s">
        <v>186</v>
      </c>
      <c r="AN6734" s="1" t="s">
        <v>186</v>
      </c>
      <c r="AO6734" s="1" t="s">
        <v>186</v>
      </c>
      <c r="AP6734" s="1" t="s">
        <v>186</v>
      </c>
      <c r="AQ6734" s="1" t="s">
        <v>186</v>
      </c>
      <c r="AR6734" s="1" t="s">
        <v>186</v>
      </c>
      <c r="AS6734" s="1" t="s">
        <v>186</v>
      </c>
      <c r="AT6734" s="1" t="s">
        <v>186</v>
      </c>
      <c r="AU6734" s="1" t="s">
        <v>186</v>
      </c>
      <c r="AV6734" s="1" t="s">
        <v>186</v>
      </c>
      <c r="AW6734" s="1" t="s">
        <v>186</v>
      </c>
      <c r="AX6734" s="1" t="s">
        <v>186</v>
      </c>
      <c r="AY6734" s="1" t="s">
        <v>186</v>
      </c>
      <c r="AZ6734" s="1" t="s">
        <v>186</v>
      </c>
      <c r="BA6734" s="1" t="s">
        <v>186</v>
      </c>
      <c r="BB6734" s="1" t="s">
        <v>186</v>
      </c>
      <c r="BC6734" s="1" t="s">
        <v>186</v>
      </c>
      <c r="BD6734" s="1" t="s">
        <v>186</v>
      </c>
      <c r="BE6734" s="1" t="s">
        <v>186</v>
      </c>
      <c r="BF6734" s="1" t="s">
        <v>186</v>
      </c>
      <c r="BG6734" s="1" t="s">
        <v>186</v>
      </c>
      <c r="BH6734" s="1" t="s">
        <v>186</v>
      </c>
      <c r="BI6734" s="1" t="s">
        <v>186</v>
      </c>
      <c r="BJ6734" s="1" t="s">
        <v>186</v>
      </c>
      <c r="BK6734" s="1" t="s">
        <v>186</v>
      </c>
      <c r="BL6734" s="1" t="s">
        <v>186</v>
      </c>
      <c r="BM6734" s="1" t="s">
        <v>186</v>
      </c>
      <c r="BN6734" s="1" t="s">
        <v>186</v>
      </c>
      <c r="BO6734" s="1" t="s">
        <v>186</v>
      </c>
      <c r="BP6734" s="1" t="s">
        <v>186</v>
      </c>
      <c r="BQ6734" s="1" t="s">
        <v>186</v>
      </c>
      <c r="BR6734" s="1" t="s">
        <v>186</v>
      </c>
      <c r="BS6734" s="1" t="s">
        <v>186</v>
      </c>
      <c r="BT6734" s="1" t="s">
        <v>186</v>
      </c>
      <c r="BU6734" s="1" t="s">
        <v>186</v>
      </c>
      <c r="BV6734" s="1" t="s">
        <v>186</v>
      </c>
      <c r="BW6734" s="1" t="s">
        <v>186</v>
      </c>
      <c r="BX6734" s="1" t="s">
        <v>186</v>
      </c>
      <c r="BY6734" s="1" t="s">
        <v>186</v>
      </c>
      <c r="BZ6734" s="1" t="s">
        <v>186</v>
      </c>
      <c r="CA6734" s="1" t="s">
        <v>186</v>
      </c>
      <c r="CB6734" s="1" t="s">
        <v>186</v>
      </c>
      <c r="CC6734" s="1" t="s">
        <v>186</v>
      </c>
      <c r="CD6734" s="1" t="s">
        <v>186</v>
      </c>
      <c r="CE6734" s="1" t="s">
        <v>186</v>
      </c>
      <c r="CF6734" s="1" t="s">
        <v>186</v>
      </c>
      <c r="CG6734" s="1" t="s">
        <v>186</v>
      </c>
      <c r="CH6734" s="1" t="s">
        <v>186</v>
      </c>
      <c r="CI6734" s="1" t="s">
        <v>186</v>
      </c>
      <c r="CJ6734" s="1" t="s">
        <v>186</v>
      </c>
      <c r="CK6734" s="1" t="s">
        <v>186</v>
      </c>
      <c r="CL6734" s="1" t="s">
        <v>186</v>
      </c>
      <c r="CM6734" s="1" t="s">
        <v>186</v>
      </c>
      <c r="CN6734" s="1" t="s">
        <v>186</v>
      </c>
      <c r="CO6734" s="1" t="s">
        <v>186</v>
      </c>
      <c r="CP6734" s="1" t="s">
        <v>186</v>
      </c>
      <c r="CQ6734" s="1" t="s">
        <v>186</v>
      </c>
      <c r="CR6734" s="1" t="s">
        <v>186</v>
      </c>
      <c r="CS6734" s="1" t="s">
        <v>186</v>
      </c>
      <c r="CT6734" s="1" t="s">
        <v>186</v>
      </c>
      <c r="CU6734" s="1" t="s">
        <v>186</v>
      </c>
      <c r="CV6734" s="1" t="s">
        <v>186</v>
      </c>
      <c r="CW6734" s="1" t="s">
        <v>186</v>
      </c>
      <c r="CX6734" s="1" t="s">
        <v>186</v>
      </c>
      <c r="CY6734" s="1" t="s">
        <v>186</v>
      </c>
      <c r="CZ6734" s="1" t="s">
        <v>186</v>
      </c>
      <c r="DA6734" s="1" t="s">
        <v>186</v>
      </c>
      <c r="DB6734" s="1" t="s">
        <v>186</v>
      </c>
      <c r="DC6734" s="1" t="s">
        <v>186</v>
      </c>
      <c r="DD6734" s="1" t="s">
        <v>186</v>
      </c>
      <c r="DE6734" s="1" t="s">
        <v>186</v>
      </c>
      <c r="DF6734" s="1" t="s">
        <v>186</v>
      </c>
      <c r="DG6734" s="1" t="s">
        <v>186</v>
      </c>
      <c r="DH6734" s="1" t="s">
        <v>186</v>
      </c>
      <c r="DI6734" s="1" t="s">
        <v>186</v>
      </c>
      <c r="DJ6734" s="1" t="s">
        <v>186</v>
      </c>
      <c r="DK6734" s="1" t="s">
        <v>186</v>
      </c>
      <c r="DL6734" s="1" t="s">
        <v>186</v>
      </c>
      <c r="DM6734" s="1" t="s">
        <v>186</v>
      </c>
      <c r="DN6734" s="1" t="s">
        <v>186</v>
      </c>
      <c r="DO6734" s="1" t="s">
        <v>186</v>
      </c>
      <c r="DP6734" s="1" t="s">
        <v>186</v>
      </c>
      <c r="DQ6734" s="1" t="s">
        <v>186</v>
      </c>
      <c r="DR6734" s="1" t="s">
        <v>186</v>
      </c>
      <c r="DS6734" s="1" t="s">
        <v>186</v>
      </c>
      <c r="DT6734" s="1" t="s">
        <v>186</v>
      </c>
      <c r="DU6734" s="1" t="s">
        <v>186</v>
      </c>
      <c r="DV6734" s="1" t="s">
        <v>186</v>
      </c>
      <c r="DW6734" s="1" t="s">
        <v>186</v>
      </c>
      <c r="DX6734" s="1" t="s">
        <v>186</v>
      </c>
      <c r="DY6734" s="1" t="s">
        <v>186</v>
      </c>
      <c r="DZ6734" s="1" t="s">
        <v>186</v>
      </c>
      <c r="EA6734" s="1" t="s">
        <v>186</v>
      </c>
      <c r="EB6734" s="1" t="s">
        <v>186</v>
      </c>
      <c r="EC6734" s="1" t="s">
        <v>186</v>
      </c>
      <c r="ED6734" s="1" t="s">
        <v>186</v>
      </c>
      <c r="EE6734" s="1" t="s">
        <v>186</v>
      </c>
      <c r="EF6734" s="1" t="s">
        <v>186</v>
      </c>
      <c r="EG6734" s="1" t="s">
        <v>186</v>
      </c>
      <c r="EH6734" s="1" t="s">
        <v>186</v>
      </c>
      <c r="EI6734" s="1" t="s">
        <v>186</v>
      </c>
      <c r="EJ6734" s="1" t="s">
        <v>186</v>
      </c>
      <c r="EK6734" s="1" t="s">
        <v>186</v>
      </c>
      <c r="EL6734" s="1" t="s">
        <v>186</v>
      </c>
      <c r="EM6734" s="1" t="s">
        <v>186</v>
      </c>
      <c r="EN6734" s="1" t="s">
        <v>186</v>
      </c>
      <c r="EO6734" s="1" t="s">
        <v>186</v>
      </c>
      <c r="EP6734" s="1" t="s">
        <v>186</v>
      </c>
      <c r="EQ6734" s="1" t="s">
        <v>186</v>
      </c>
      <c r="ER6734" s="1" t="s">
        <v>186</v>
      </c>
      <c r="ES6734" s="1" t="s">
        <v>186</v>
      </c>
      <c r="ET6734" s="1" t="s">
        <v>186</v>
      </c>
      <c r="EU6734" s="1" t="s">
        <v>186</v>
      </c>
      <c r="EV6734" s="1" t="s">
        <v>186</v>
      </c>
      <c r="EW6734" s="1" t="s">
        <v>186</v>
      </c>
      <c r="EX6734" s="1" t="s">
        <v>186</v>
      </c>
      <c r="EY6734" s="1" t="s">
        <v>76134</v>
      </c>
      <c r="EZ6734" s="1" t="s">
        <v>2075</v>
      </c>
      <c r="FA6734" s="1" t="s">
        <v>1387</v>
      </c>
      <c r="FB6734" s="1" t="s">
        <v>394</v>
      </c>
      <c r="FC6734" s="1" t="s">
        <v>186</v>
      </c>
      <c r="FD6734" s="1" t="s">
        <v>186</v>
      </c>
      <c r="FE6734" s="1" t="s">
        <v>186</v>
      </c>
      <c r="FF6734" s="1" t="s">
        <v>186</v>
      </c>
      <c r="FG6734" s="1" t="s">
        <v>186</v>
      </c>
      <c r="FH6734" s="1" t="s">
        <v>186</v>
      </c>
      <c r="FI6734" s="1" t="s">
        <v>186</v>
      </c>
      <c r="FJ6734" s="1" t="s">
        <v>186</v>
      </c>
      <c r="FK6734" s="1" t="s">
        <v>186</v>
      </c>
      <c r="FL6734" s="1" t="s">
        <v>186</v>
      </c>
      <c r="FM6734" s="1" t="s">
        <v>186</v>
      </c>
      <c r="FN6734" s="1" t="s">
        <v>186</v>
      </c>
      <c r="FO6734" s="1" t="s">
        <v>186</v>
      </c>
      <c r="FP6734" s="1" t="s">
        <v>186</v>
      </c>
      <c r="FQ6734" s="1" t="s">
        <v>186</v>
      </c>
      <c r="FR6734" s="1" t="s">
        <v>186</v>
      </c>
      <c r="FS6734" s="1" t="s">
        <v>186</v>
      </c>
      <c r="FT6734" s="1" t="s">
        <v>186</v>
      </c>
      <c r="FU6734" s="1" t="s">
        <v>186</v>
      </c>
      <c r="FV6734" s="1" t="s">
        <v>186</v>
      </c>
      <c r="FW6734" s="1" t="s">
        <v>186</v>
      </c>
      <c r="FX6734" s="1" t="s">
        <v>186</v>
      </c>
      <c r="FY6734" s="1" t="s">
        <v>186</v>
      </c>
      <c r="FZ6734" s="1" t="s">
        <v>186</v>
      </c>
      <c r="GA6734" s="1" t="s">
        <v>186</v>
      </c>
      <c r="GB6734" s="1" t="s">
        <v>186</v>
      </c>
      <c r="GC6734" s="1" t="s">
        <v>186</v>
      </c>
      <c r="GD6734" s="1" t="s">
        <v>186</v>
      </c>
    </row>
    <row r="6735" spans="1:186" x14ac:dyDescent="0.3">
      <c r="A6735" s="1" t="s">
        <v>76135</v>
      </c>
      <c r="B6735" s="1" t="s">
        <v>76136</v>
      </c>
      <c r="C6735" s="1" t="s">
        <v>76137</v>
      </c>
      <c r="D6735" s="1" t="s">
        <v>810</v>
      </c>
      <c r="E6735" s="1" t="s">
        <v>551</v>
      </c>
      <c r="F6735" s="1" t="s">
        <v>288</v>
      </c>
      <c r="G6735" s="1" t="s">
        <v>186</v>
      </c>
      <c r="H6735" s="1" t="s">
        <v>186</v>
      </c>
      <c r="I6735" s="1" t="s">
        <v>186</v>
      </c>
      <c r="J6735" s="1" t="s">
        <v>186</v>
      </c>
      <c r="K6735" s="1" t="s">
        <v>186</v>
      </c>
      <c r="L6735" s="1" t="s">
        <v>186</v>
      </c>
      <c r="M6735" s="1" t="s">
        <v>186</v>
      </c>
      <c r="N6735" s="1" t="s">
        <v>186</v>
      </c>
      <c r="O6735" s="1" t="s">
        <v>186</v>
      </c>
      <c r="P6735" s="1" t="s">
        <v>186</v>
      </c>
      <c r="Q6735" s="1" t="s">
        <v>186</v>
      </c>
      <c r="R6735" s="1" t="s">
        <v>186</v>
      </c>
      <c r="S6735" s="1" t="s">
        <v>186</v>
      </c>
      <c r="T6735" s="1" t="s">
        <v>186</v>
      </c>
      <c r="U6735" s="1" t="s">
        <v>186</v>
      </c>
      <c r="V6735" s="1" t="s">
        <v>186</v>
      </c>
      <c r="W6735" s="1" t="s">
        <v>186</v>
      </c>
      <c r="X6735" s="1" t="s">
        <v>186</v>
      </c>
      <c r="Y6735" s="1" t="s">
        <v>186</v>
      </c>
      <c r="Z6735" s="1" t="s">
        <v>186</v>
      </c>
      <c r="AA6735" s="1" t="s">
        <v>186</v>
      </c>
      <c r="AB6735" s="1" t="s">
        <v>186</v>
      </c>
      <c r="AC6735" s="1" t="s">
        <v>186</v>
      </c>
      <c r="AD6735" s="1" t="s">
        <v>186</v>
      </c>
      <c r="AE6735" s="1" t="s">
        <v>186</v>
      </c>
      <c r="AF6735" s="1" t="s">
        <v>186</v>
      </c>
      <c r="AG6735" s="1" t="s">
        <v>186</v>
      </c>
      <c r="AH6735" s="1" t="s">
        <v>186</v>
      </c>
      <c r="AI6735" s="1" t="s">
        <v>186</v>
      </c>
      <c r="AJ6735" s="1" t="s">
        <v>186</v>
      </c>
      <c r="AK6735" s="1" t="s">
        <v>186</v>
      </c>
      <c r="AL6735" s="1" t="s">
        <v>186</v>
      </c>
      <c r="AM6735" s="1" t="s">
        <v>186</v>
      </c>
      <c r="AN6735" s="1" t="s">
        <v>186</v>
      </c>
      <c r="AO6735" s="1" t="s">
        <v>186</v>
      </c>
      <c r="AP6735" s="1" t="s">
        <v>186</v>
      </c>
      <c r="AQ6735" s="1" t="s">
        <v>186</v>
      </c>
      <c r="AR6735" s="1" t="s">
        <v>186</v>
      </c>
      <c r="AS6735" s="1" t="s">
        <v>186</v>
      </c>
      <c r="AT6735" s="1" t="s">
        <v>186</v>
      </c>
      <c r="AU6735" s="1" t="s">
        <v>186</v>
      </c>
      <c r="AV6735" s="1" t="s">
        <v>186</v>
      </c>
      <c r="AW6735" s="1" t="s">
        <v>186</v>
      </c>
      <c r="AX6735" s="1" t="s">
        <v>186</v>
      </c>
      <c r="AY6735" s="1" t="s">
        <v>186</v>
      </c>
      <c r="AZ6735" s="1" t="s">
        <v>186</v>
      </c>
      <c r="BA6735" s="1" t="s">
        <v>186</v>
      </c>
      <c r="BB6735" s="1" t="s">
        <v>186</v>
      </c>
      <c r="BC6735" s="1" t="s">
        <v>186</v>
      </c>
      <c r="BD6735" s="1" t="s">
        <v>186</v>
      </c>
      <c r="BE6735" s="1" t="s">
        <v>186</v>
      </c>
      <c r="BF6735" s="1" t="s">
        <v>186</v>
      </c>
      <c r="BG6735" s="1" t="s">
        <v>186</v>
      </c>
      <c r="BH6735" s="1" t="s">
        <v>186</v>
      </c>
      <c r="BI6735" s="1" t="s">
        <v>186</v>
      </c>
      <c r="BJ6735" s="1" t="s">
        <v>186</v>
      </c>
      <c r="BK6735" s="1" t="s">
        <v>186</v>
      </c>
      <c r="BL6735" s="1" t="s">
        <v>186</v>
      </c>
      <c r="BM6735" s="1" t="s">
        <v>186</v>
      </c>
      <c r="BN6735" s="1" t="s">
        <v>186</v>
      </c>
      <c r="BO6735" s="1" t="s">
        <v>186</v>
      </c>
      <c r="BP6735" s="1" t="s">
        <v>186</v>
      </c>
      <c r="BQ6735" s="1" t="s">
        <v>186</v>
      </c>
      <c r="BR6735" s="1" t="s">
        <v>186</v>
      </c>
      <c r="BS6735" s="1" t="s">
        <v>186</v>
      </c>
      <c r="BT6735" s="1" t="s">
        <v>186</v>
      </c>
      <c r="BU6735" s="1" t="s">
        <v>186</v>
      </c>
      <c r="BV6735" s="1" t="s">
        <v>186</v>
      </c>
      <c r="BW6735" s="1" t="s">
        <v>186</v>
      </c>
      <c r="BX6735" s="1" t="s">
        <v>186</v>
      </c>
      <c r="BY6735" s="1" t="s">
        <v>186</v>
      </c>
      <c r="BZ6735" s="1" t="s">
        <v>186</v>
      </c>
      <c r="CA6735" s="1" t="s">
        <v>186</v>
      </c>
      <c r="CB6735" s="1" t="s">
        <v>186</v>
      </c>
      <c r="CC6735" s="1" t="s">
        <v>186</v>
      </c>
      <c r="CD6735" s="1" t="s">
        <v>186</v>
      </c>
      <c r="CE6735" s="1" t="s">
        <v>186</v>
      </c>
      <c r="CF6735" s="1" t="s">
        <v>186</v>
      </c>
      <c r="CG6735" s="1" t="s">
        <v>186</v>
      </c>
      <c r="CH6735" s="1" t="s">
        <v>186</v>
      </c>
      <c r="CI6735" s="1" t="s">
        <v>186</v>
      </c>
      <c r="CJ6735" s="1" t="s">
        <v>186</v>
      </c>
      <c r="CK6735" s="1" t="s">
        <v>186</v>
      </c>
      <c r="CL6735" s="1" t="s">
        <v>186</v>
      </c>
      <c r="CM6735" s="1" t="s">
        <v>186</v>
      </c>
      <c r="CN6735" s="1" t="s">
        <v>186</v>
      </c>
      <c r="CO6735" s="1" t="s">
        <v>186</v>
      </c>
      <c r="CP6735" s="1" t="s">
        <v>186</v>
      </c>
      <c r="CQ6735" s="1" t="s">
        <v>186</v>
      </c>
      <c r="CR6735" s="1" t="s">
        <v>186</v>
      </c>
      <c r="CS6735" s="1" t="s">
        <v>186</v>
      </c>
      <c r="CT6735" s="1" t="s">
        <v>186</v>
      </c>
      <c r="CU6735" s="1" t="s">
        <v>186</v>
      </c>
      <c r="CV6735" s="1" t="s">
        <v>186</v>
      </c>
      <c r="CW6735" s="1" t="s">
        <v>186</v>
      </c>
      <c r="CX6735" s="1" t="s">
        <v>186</v>
      </c>
      <c r="CY6735" s="1" t="s">
        <v>186</v>
      </c>
      <c r="CZ6735" s="1" t="s">
        <v>186</v>
      </c>
      <c r="DA6735" s="1" t="s">
        <v>186</v>
      </c>
      <c r="DB6735" s="1" t="s">
        <v>186</v>
      </c>
      <c r="DC6735" s="1" t="s">
        <v>186</v>
      </c>
      <c r="DD6735" s="1" t="s">
        <v>186</v>
      </c>
      <c r="DE6735" s="1" t="s">
        <v>186</v>
      </c>
      <c r="DF6735" s="1" t="s">
        <v>186</v>
      </c>
      <c r="DG6735" s="1" t="s">
        <v>186</v>
      </c>
      <c r="DH6735" s="1" t="s">
        <v>186</v>
      </c>
      <c r="DI6735" s="1" t="s">
        <v>186</v>
      </c>
      <c r="DJ6735" s="1" t="s">
        <v>186</v>
      </c>
      <c r="DK6735" s="1" t="s">
        <v>186</v>
      </c>
      <c r="DL6735" s="1" t="s">
        <v>186</v>
      </c>
      <c r="DM6735" s="1" t="s">
        <v>186</v>
      </c>
      <c r="DN6735" s="1" t="s">
        <v>186</v>
      </c>
      <c r="DO6735" s="1" t="s">
        <v>186</v>
      </c>
      <c r="DP6735" s="1" t="s">
        <v>186</v>
      </c>
      <c r="DQ6735" s="1" t="s">
        <v>186</v>
      </c>
      <c r="DR6735" s="1" t="s">
        <v>186</v>
      </c>
      <c r="DS6735" s="1" t="s">
        <v>186</v>
      </c>
      <c r="DT6735" s="1" t="s">
        <v>186</v>
      </c>
      <c r="DU6735" s="1" t="s">
        <v>186</v>
      </c>
      <c r="DV6735" s="1" t="s">
        <v>186</v>
      </c>
      <c r="DW6735" s="1" t="s">
        <v>186</v>
      </c>
      <c r="DX6735" s="1" t="s">
        <v>186</v>
      </c>
      <c r="DY6735" s="1" t="s">
        <v>186</v>
      </c>
      <c r="DZ6735" s="1" t="s">
        <v>186</v>
      </c>
      <c r="EA6735" s="1" t="s">
        <v>76138</v>
      </c>
      <c r="EB6735" s="1" t="s">
        <v>842</v>
      </c>
      <c r="EC6735" s="1" t="s">
        <v>186</v>
      </c>
      <c r="ED6735" s="1" t="s">
        <v>76139</v>
      </c>
      <c r="EE6735" s="1" t="s">
        <v>186</v>
      </c>
      <c r="EF6735" s="1" t="s">
        <v>186</v>
      </c>
      <c r="EG6735" s="1" t="s">
        <v>186</v>
      </c>
      <c r="EH6735" s="1" t="s">
        <v>186</v>
      </c>
      <c r="EI6735" s="1" t="s">
        <v>76138</v>
      </c>
      <c r="EJ6735" s="1" t="s">
        <v>2577</v>
      </c>
      <c r="EK6735" s="1" t="s">
        <v>186</v>
      </c>
      <c r="EL6735" s="1" t="s">
        <v>1939</v>
      </c>
      <c r="EM6735" s="1" t="s">
        <v>186</v>
      </c>
      <c r="EN6735" s="1" t="s">
        <v>186</v>
      </c>
      <c r="EO6735" s="1" t="s">
        <v>186</v>
      </c>
      <c r="EP6735" s="1" t="s">
        <v>186</v>
      </c>
      <c r="EQ6735" s="1" t="s">
        <v>76140</v>
      </c>
      <c r="ER6735" s="1" t="s">
        <v>500</v>
      </c>
      <c r="ES6735" s="1" t="s">
        <v>1113</v>
      </c>
      <c r="ET6735" s="1" t="s">
        <v>487</v>
      </c>
      <c r="EU6735" s="1" t="s">
        <v>186</v>
      </c>
      <c r="EV6735" s="1" t="s">
        <v>186</v>
      </c>
      <c r="EW6735" s="1" t="s">
        <v>186</v>
      </c>
      <c r="EX6735" s="1" t="s">
        <v>186</v>
      </c>
      <c r="EY6735" s="1" t="s">
        <v>76140</v>
      </c>
      <c r="EZ6735" s="1" t="s">
        <v>500</v>
      </c>
      <c r="FA6735" s="1" t="s">
        <v>296</v>
      </c>
      <c r="FB6735" s="1" t="s">
        <v>14586</v>
      </c>
      <c r="FC6735" s="1" t="s">
        <v>186</v>
      </c>
      <c r="FD6735" s="1" t="s">
        <v>186</v>
      </c>
      <c r="FE6735" s="1" t="s">
        <v>186</v>
      </c>
      <c r="FF6735" s="1" t="s">
        <v>186</v>
      </c>
      <c r="FG6735" s="1" t="s">
        <v>186</v>
      </c>
      <c r="FH6735" s="1" t="s">
        <v>186</v>
      </c>
      <c r="FI6735" s="1" t="s">
        <v>186</v>
      </c>
      <c r="FJ6735" s="1" t="s">
        <v>186</v>
      </c>
      <c r="FK6735" s="1" t="s">
        <v>186</v>
      </c>
      <c r="FL6735" s="1" t="s">
        <v>186</v>
      </c>
      <c r="FM6735" s="1" t="s">
        <v>186</v>
      </c>
      <c r="FN6735" s="1" t="s">
        <v>186</v>
      </c>
      <c r="FO6735" s="1" t="s">
        <v>186</v>
      </c>
      <c r="FP6735" s="1" t="s">
        <v>186</v>
      </c>
      <c r="FQ6735" s="1" t="s">
        <v>186</v>
      </c>
      <c r="FR6735" s="1" t="s">
        <v>186</v>
      </c>
      <c r="FS6735" s="1" t="s">
        <v>186</v>
      </c>
      <c r="FT6735" s="1" t="s">
        <v>186</v>
      </c>
      <c r="FU6735" s="1" t="s">
        <v>186</v>
      </c>
      <c r="FV6735" s="1" t="s">
        <v>186</v>
      </c>
      <c r="FW6735" s="1" t="s">
        <v>186</v>
      </c>
      <c r="FX6735" s="1" t="s">
        <v>186</v>
      </c>
      <c r="FY6735" s="1" t="s">
        <v>186</v>
      </c>
      <c r="FZ6735" s="1" t="s">
        <v>186</v>
      </c>
      <c r="GA6735" s="1" t="s">
        <v>186</v>
      </c>
      <c r="GB6735" s="1" t="s">
        <v>186</v>
      </c>
      <c r="GC6735" s="1" t="s">
        <v>186</v>
      </c>
      <c r="GD6735" s="1" t="s">
        <v>186</v>
      </c>
    </row>
    <row r="6736" spans="1:186" x14ac:dyDescent="0.3">
      <c r="A6736" s="1" t="s">
        <v>76141</v>
      </c>
      <c r="B6736" s="1" t="s">
        <v>76142</v>
      </c>
      <c r="C6736" s="1" t="s">
        <v>186</v>
      </c>
      <c r="D6736" s="1" t="s">
        <v>186</v>
      </c>
      <c r="E6736" s="1" t="s">
        <v>186</v>
      </c>
      <c r="F6736" s="1" t="s">
        <v>186</v>
      </c>
      <c r="G6736" s="1" t="s">
        <v>186</v>
      </c>
      <c r="H6736" s="1" t="s">
        <v>186</v>
      </c>
      <c r="I6736" s="1" t="s">
        <v>186</v>
      </c>
      <c r="J6736" s="1" t="s">
        <v>186</v>
      </c>
      <c r="K6736" s="1" t="s">
        <v>186</v>
      </c>
      <c r="L6736" s="1" t="s">
        <v>186</v>
      </c>
      <c r="M6736" s="1" t="s">
        <v>186</v>
      </c>
      <c r="N6736" s="1" t="s">
        <v>186</v>
      </c>
      <c r="O6736" s="1" t="s">
        <v>186</v>
      </c>
      <c r="P6736" s="1" t="s">
        <v>186</v>
      </c>
      <c r="Q6736" s="1" t="s">
        <v>186</v>
      </c>
      <c r="R6736" s="1" t="s">
        <v>186</v>
      </c>
      <c r="S6736" s="1" t="s">
        <v>186</v>
      </c>
      <c r="T6736" s="1" t="s">
        <v>186</v>
      </c>
      <c r="U6736" s="1" t="s">
        <v>186</v>
      </c>
      <c r="V6736" s="1" t="s">
        <v>186</v>
      </c>
      <c r="W6736" s="1" t="s">
        <v>186</v>
      </c>
      <c r="X6736" s="1" t="s">
        <v>186</v>
      </c>
      <c r="Y6736" s="1" t="s">
        <v>186</v>
      </c>
      <c r="Z6736" s="1" t="s">
        <v>186</v>
      </c>
      <c r="AA6736" s="1" t="s">
        <v>186</v>
      </c>
      <c r="AB6736" s="1" t="s">
        <v>186</v>
      </c>
      <c r="AC6736" s="1" t="s">
        <v>186</v>
      </c>
      <c r="AD6736" s="1" t="s">
        <v>186</v>
      </c>
      <c r="AE6736" s="1" t="s">
        <v>186</v>
      </c>
      <c r="AF6736" s="1" t="s">
        <v>186</v>
      </c>
      <c r="AG6736" s="1" t="s">
        <v>186</v>
      </c>
      <c r="AH6736" s="1" t="s">
        <v>186</v>
      </c>
      <c r="AI6736" s="1" t="s">
        <v>186</v>
      </c>
      <c r="AJ6736" s="1" t="s">
        <v>186</v>
      </c>
      <c r="AK6736" s="1" t="s">
        <v>186</v>
      </c>
      <c r="AL6736" s="1" t="s">
        <v>186</v>
      </c>
      <c r="AM6736" s="1" t="s">
        <v>186</v>
      </c>
      <c r="AN6736" s="1" t="s">
        <v>186</v>
      </c>
      <c r="AO6736" s="1" t="s">
        <v>186</v>
      </c>
      <c r="AP6736" s="1" t="s">
        <v>186</v>
      </c>
      <c r="AQ6736" s="1" t="s">
        <v>186</v>
      </c>
      <c r="AR6736" s="1" t="s">
        <v>186</v>
      </c>
      <c r="AS6736" s="1" t="s">
        <v>186</v>
      </c>
      <c r="AT6736" s="1" t="s">
        <v>186</v>
      </c>
      <c r="AU6736" s="1" t="s">
        <v>186</v>
      </c>
      <c r="AV6736" s="1" t="s">
        <v>186</v>
      </c>
      <c r="AW6736" s="1" t="s">
        <v>186</v>
      </c>
      <c r="AX6736" s="1" t="s">
        <v>186</v>
      </c>
      <c r="AY6736" s="1" t="s">
        <v>186</v>
      </c>
      <c r="AZ6736" s="1" t="s">
        <v>186</v>
      </c>
      <c r="BA6736" s="1" t="s">
        <v>186</v>
      </c>
      <c r="BB6736" s="1" t="s">
        <v>186</v>
      </c>
      <c r="BC6736" s="1" t="s">
        <v>186</v>
      </c>
      <c r="BD6736" s="1" t="s">
        <v>186</v>
      </c>
      <c r="BE6736" s="1" t="s">
        <v>186</v>
      </c>
      <c r="BF6736" s="1" t="s">
        <v>186</v>
      </c>
      <c r="BG6736" s="1" t="s">
        <v>76143</v>
      </c>
      <c r="BH6736" s="1" t="s">
        <v>1027</v>
      </c>
      <c r="BI6736" s="1" t="s">
        <v>1792</v>
      </c>
      <c r="BJ6736" s="1" t="s">
        <v>32643</v>
      </c>
      <c r="BK6736" s="1" t="s">
        <v>76143</v>
      </c>
      <c r="BL6736" s="1" t="s">
        <v>1027</v>
      </c>
      <c r="BM6736" s="1" t="s">
        <v>1792</v>
      </c>
      <c r="BN6736" s="1" t="s">
        <v>76144</v>
      </c>
      <c r="BO6736" s="1" t="s">
        <v>76145</v>
      </c>
      <c r="BP6736" s="1" t="s">
        <v>1571</v>
      </c>
      <c r="BQ6736" s="1" t="s">
        <v>1179</v>
      </c>
      <c r="BR6736" s="1" t="s">
        <v>10018</v>
      </c>
      <c r="BS6736" s="1" t="s">
        <v>76145</v>
      </c>
      <c r="BT6736" s="1" t="s">
        <v>1571</v>
      </c>
      <c r="BU6736" s="1" t="s">
        <v>1179</v>
      </c>
      <c r="BV6736" s="1" t="s">
        <v>76146</v>
      </c>
      <c r="BW6736" s="1" t="s">
        <v>76147</v>
      </c>
      <c r="BX6736" s="1" t="s">
        <v>17436</v>
      </c>
      <c r="BY6736" s="1" t="s">
        <v>686</v>
      </c>
      <c r="BZ6736" s="1" t="s">
        <v>76148</v>
      </c>
      <c r="CA6736" s="1" t="s">
        <v>76147</v>
      </c>
      <c r="CB6736" s="1" t="s">
        <v>17436</v>
      </c>
      <c r="CC6736" s="1" t="s">
        <v>686</v>
      </c>
      <c r="CD6736" s="1" t="s">
        <v>76149</v>
      </c>
      <c r="CE6736" s="1" t="s">
        <v>76150</v>
      </c>
      <c r="CF6736" s="1" t="s">
        <v>4055</v>
      </c>
      <c r="CG6736" s="1" t="s">
        <v>273</v>
      </c>
      <c r="CH6736" s="1" t="s">
        <v>31417</v>
      </c>
      <c r="CI6736" s="1" t="s">
        <v>76150</v>
      </c>
      <c r="CJ6736" s="1" t="s">
        <v>4055</v>
      </c>
      <c r="CK6736" s="1" t="s">
        <v>273</v>
      </c>
      <c r="CL6736" s="1" t="s">
        <v>29274</v>
      </c>
      <c r="CM6736" s="1" t="s">
        <v>76150</v>
      </c>
      <c r="CN6736" s="1" t="s">
        <v>11190</v>
      </c>
      <c r="CO6736" s="1" t="s">
        <v>1168</v>
      </c>
      <c r="CP6736" s="1" t="s">
        <v>76151</v>
      </c>
      <c r="CQ6736" s="1" t="s">
        <v>76150</v>
      </c>
      <c r="CR6736" s="1" t="s">
        <v>11190</v>
      </c>
      <c r="CS6736" s="1" t="s">
        <v>1168</v>
      </c>
      <c r="CT6736" s="1" t="s">
        <v>76152</v>
      </c>
      <c r="CU6736" s="1" t="s">
        <v>76150</v>
      </c>
      <c r="CV6736" s="1" t="s">
        <v>75030</v>
      </c>
      <c r="CW6736" s="1" t="s">
        <v>690</v>
      </c>
      <c r="CX6736" s="1" t="s">
        <v>63128</v>
      </c>
      <c r="CY6736" s="1" t="s">
        <v>76150</v>
      </c>
      <c r="CZ6736" s="1" t="s">
        <v>75030</v>
      </c>
      <c r="DA6736" s="1" t="s">
        <v>690</v>
      </c>
      <c r="DB6736" s="1" t="s">
        <v>76153</v>
      </c>
      <c r="DC6736" s="1" t="s">
        <v>76150</v>
      </c>
      <c r="DD6736" s="1" t="s">
        <v>43613</v>
      </c>
      <c r="DE6736" s="1" t="s">
        <v>1004</v>
      </c>
      <c r="DF6736" s="1" t="s">
        <v>76154</v>
      </c>
      <c r="DG6736" s="1" t="s">
        <v>76150</v>
      </c>
      <c r="DH6736" s="1" t="s">
        <v>43613</v>
      </c>
      <c r="DI6736" s="1" t="s">
        <v>1004</v>
      </c>
      <c r="DJ6736" s="1" t="s">
        <v>76155</v>
      </c>
      <c r="DK6736" s="1" t="s">
        <v>76156</v>
      </c>
      <c r="DL6736" s="1" t="s">
        <v>10894</v>
      </c>
      <c r="DM6736" s="1" t="s">
        <v>275</v>
      </c>
      <c r="DN6736" s="1" t="s">
        <v>22885</v>
      </c>
      <c r="DO6736" s="1" t="s">
        <v>76156</v>
      </c>
      <c r="DP6736" s="1" t="s">
        <v>10894</v>
      </c>
      <c r="DQ6736" s="1" t="s">
        <v>275</v>
      </c>
      <c r="DR6736" s="1" t="s">
        <v>76157</v>
      </c>
      <c r="DS6736" s="1" t="s">
        <v>76156</v>
      </c>
      <c r="DT6736" s="1" t="s">
        <v>24941</v>
      </c>
      <c r="DU6736" s="1" t="s">
        <v>515</v>
      </c>
      <c r="DV6736" s="1" t="s">
        <v>76158</v>
      </c>
      <c r="DW6736" s="1" t="s">
        <v>76156</v>
      </c>
      <c r="DX6736" s="1" t="s">
        <v>24941</v>
      </c>
      <c r="DY6736" s="1" t="s">
        <v>515</v>
      </c>
      <c r="DZ6736" s="1" t="s">
        <v>76159</v>
      </c>
      <c r="EA6736" s="1" t="s">
        <v>76156</v>
      </c>
      <c r="EB6736" s="1" t="s">
        <v>13527</v>
      </c>
      <c r="EC6736" s="1" t="s">
        <v>186</v>
      </c>
      <c r="ED6736" s="1" t="s">
        <v>76160</v>
      </c>
      <c r="EE6736" s="1" t="s">
        <v>76156</v>
      </c>
      <c r="EF6736" s="1" t="s">
        <v>13527</v>
      </c>
      <c r="EG6736" s="1" t="s">
        <v>186</v>
      </c>
      <c r="EH6736" s="1" t="s">
        <v>76161</v>
      </c>
      <c r="EI6736" s="1" t="s">
        <v>76156</v>
      </c>
      <c r="EJ6736" s="1" t="s">
        <v>76162</v>
      </c>
      <c r="EK6736" s="1" t="s">
        <v>186</v>
      </c>
      <c r="EL6736" s="1" t="s">
        <v>76163</v>
      </c>
      <c r="EM6736" s="1" t="s">
        <v>76156</v>
      </c>
      <c r="EN6736" s="1" t="s">
        <v>76162</v>
      </c>
      <c r="EO6736" s="1" t="s">
        <v>186</v>
      </c>
      <c r="EP6736" s="1" t="s">
        <v>76164</v>
      </c>
      <c r="EQ6736" s="1" t="s">
        <v>76156</v>
      </c>
      <c r="ER6736" s="1" t="s">
        <v>48868</v>
      </c>
      <c r="ES6736" s="1" t="s">
        <v>186</v>
      </c>
      <c r="ET6736" s="1" t="s">
        <v>76165</v>
      </c>
      <c r="EU6736" s="1" t="s">
        <v>76156</v>
      </c>
      <c r="EV6736" s="1" t="s">
        <v>48868</v>
      </c>
      <c r="EW6736" s="1" t="s">
        <v>186</v>
      </c>
      <c r="EX6736" s="1" t="s">
        <v>74372</v>
      </c>
      <c r="EY6736" s="1" t="s">
        <v>76156</v>
      </c>
      <c r="EZ6736" s="1" t="s">
        <v>48868</v>
      </c>
      <c r="FA6736" s="1" t="s">
        <v>186</v>
      </c>
      <c r="FB6736" s="1" t="s">
        <v>76166</v>
      </c>
      <c r="FC6736" s="1" t="s">
        <v>76156</v>
      </c>
      <c r="FD6736" s="1" t="s">
        <v>48868</v>
      </c>
      <c r="FE6736" s="1" t="s">
        <v>186</v>
      </c>
      <c r="FF6736" s="1" t="s">
        <v>76167</v>
      </c>
      <c r="FG6736" s="1" t="s">
        <v>186</v>
      </c>
      <c r="FH6736" s="1" t="s">
        <v>186</v>
      </c>
      <c r="FI6736" s="1" t="s">
        <v>186</v>
      </c>
      <c r="FJ6736" s="1" t="s">
        <v>186</v>
      </c>
      <c r="FK6736" s="1" t="s">
        <v>186</v>
      </c>
      <c r="FL6736" s="1" t="s">
        <v>186</v>
      </c>
      <c r="FM6736" s="1" t="s">
        <v>186</v>
      </c>
      <c r="FN6736" s="1" t="s">
        <v>186</v>
      </c>
      <c r="FO6736" s="1" t="s">
        <v>186</v>
      </c>
      <c r="FP6736" s="1" t="s">
        <v>186</v>
      </c>
      <c r="FQ6736" s="1" t="s">
        <v>186</v>
      </c>
      <c r="FR6736" s="1" t="s">
        <v>186</v>
      </c>
      <c r="FS6736" s="1" t="s">
        <v>186</v>
      </c>
      <c r="FT6736" s="1" t="s">
        <v>186</v>
      </c>
      <c r="FU6736" s="1" t="s">
        <v>186</v>
      </c>
      <c r="FV6736" s="1" t="s">
        <v>186</v>
      </c>
      <c r="FW6736" s="1" t="s">
        <v>186</v>
      </c>
      <c r="FX6736" s="1" t="s">
        <v>186</v>
      </c>
      <c r="FY6736" s="1" t="s">
        <v>186</v>
      </c>
      <c r="FZ6736" s="1" t="s">
        <v>186</v>
      </c>
      <c r="GA6736" s="1" t="s">
        <v>186</v>
      </c>
      <c r="GB6736" s="1" t="s">
        <v>186</v>
      </c>
      <c r="GC6736" s="1" t="s">
        <v>186</v>
      </c>
      <c r="GD6736" s="1" t="s">
        <v>186</v>
      </c>
    </row>
    <row r="6737" spans="1:186" x14ac:dyDescent="0.3">
      <c r="A6737" s="1" t="s">
        <v>76168</v>
      </c>
      <c r="B6737" s="1" t="s">
        <v>76169</v>
      </c>
      <c r="C6737" s="1" t="s">
        <v>76170</v>
      </c>
      <c r="D6737" s="1" t="s">
        <v>1886</v>
      </c>
      <c r="E6737" s="1" t="s">
        <v>972</v>
      </c>
      <c r="F6737" s="1" t="s">
        <v>288</v>
      </c>
      <c r="G6737" s="1" t="s">
        <v>76170</v>
      </c>
      <c r="H6737" s="1" t="s">
        <v>1886</v>
      </c>
      <c r="I6737" s="1" t="s">
        <v>711</v>
      </c>
      <c r="J6737" s="1" t="s">
        <v>3125</v>
      </c>
      <c r="K6737" s="1" t="s">
        <v>76170</v>
      </c>
      <c r="L6737" s="1" t="s">
        <v>4148</v>
      </c>
      <c r="M6737" s="1" t="s">
        <v>548</v>
      </c>
      <c r="N6737" s="1" t="s">
        <v>1430</v>
      </c>
      <c r="O6737" s="1" t="s">
        <v>76170</v>
      </c>
      <c r="P6737" s="1" t="s">
        <v>4148</v>
      </c>
      <c r="Q6737" s="1" t="s">
        <v>516</v>
      </c>
      <c r="R6737" s="1" t="s">
        <v>487</v>
      </c>
      <c r="S6737" s="1" t="s">
        <v>76170</v>
      </c>
      <c r="T6737" s="1" t="s">
        <v>8862</v>
      </c>
      <c r="U6737" s="1" t="s">
        <v>1527</v>
      </c>
      <c r="V6737" s="1" t="s">
        <v>2933</v>
      </c>
      <c r="W6737" s="1" t="s">
        <v>76170</v>
      </c>
      <c r="X6737" s="1" t="s">
        <v>8862</v>
      </c>
      <c r="Y6737" s="1" t="s">
        <v>1527</v>
      </c>
      <c r="Z6737" s="1" t="s">
        <v>2312</v>
      </c>
      <c r="AA6737" s="1" t="s">
        <v>76170</v>
      </c>
      <c r="AB6737" s="1" t="s">
        <v>15193</v>
      </c>
      <c r="AC6737" s="1" t="s">
        <v>546</v>
      </c>
      <c r="AD6737" s="1" t="s">
        <v>3197</v>
      </c>
      <c r="AE6737" s="1" t="s">
        <v>76170</v>
      </c>
      <c r="AF6737" s="1" t="s">
        <v>15193</v>
      </c>
      <c r="AG6737" s="1" t="s">
        <v>546</v>
      </c>
      <c r="AH6737" s="1" t="s">
        <v>27580</v>
      </c>
      <c r="AI6737" s="1" t="s">
        <v>76170</v>
      </c>
      <c r="AJ6737" s="1" t="s">
        <v>1767</v>
      </c>
      <c r="AK6737" s="1" t="s">
        <v>486</v>
      </c>
      <c r="AL6737" s="1" t="s">
        <v>526</v>
      </c>
      <c r="AM6737" s="1" t="s">
        <v>76170</v>
      </c>
      <c r="AN6737" s="1" t="s">
        <v>1767</v>
      </c>
      <c r="AO6737" s="1" t="s">
        <v>489</v>
      </c>
      <c r="AP6737" s="1" t="s">
        <v>374</v>
      </c>
      <c r="AQ6737" s="1" t="s">
        <v>76170</v>
      </c>
      <c r="AR6737" s="1" t="s">
        <v>396</v>
      </c>
      <c r="AS6737" s="1" t="s">
        <v>516</v>
      </c>
      <c r="AT6737" s="1" t="s">
        <v>8641</v>
      </c>
      <c r="AU6737" s="1" t="s">
        <v>76170</v>
      </c>
      <c r="AV6737" s="1" t="s">
        <v>396</v>
      </c>
      <c r="AW6737" s="1" t="s">
        <v>516</v>
      </c>
      <c r="AX6737" s="1" t="s">
        <v>76171</v>
      </c>
      <c r="AY6737" s="1" t="s">
        <v>76170</v>
      </c>
      <c r="AZ6737" s="1" t="s">
        <v>3984</v>
      </c>
      <c r="BA6737" s="1" t="s">
        <v>510</v>
      </c>
      <c r="BB6737" s="1" t="s">
        <v>76172</v>
      </c>
      <c r="BC6737" s="1" t="s">
        <v>76170</v>
      </c>
      <c r="BD6737" s="1" t="s">
        <v>3984</v>
      </c>
      <c r="BE6737" s="1" t="s">
        <v>510</v>
      </c>
      <c r="BF6737" s="1" t="s">
        <v>76173</v>
      </c>
      <c r="BG6737" s="1" t="s">
        <v>76170</v>
      </c>
      <c r="BH6737" s="1" t="s">
        <v>863</v>
      </c>
      <c r="BI6737" s="1" t="s">
        <v>548</v>
      </c>
      <c r="BJ6737" s="1" t="s">
        <v>25773</v>
      </c>
      <c r="BK6737" s="1" t="s">
        <v>76170</v>
      </c>
      <c r="BL6737" s="1" t="s">
        <v>863</v>
      </c>
      <c r="BM6737" s="1" t="s">
        <v>548</v>
      </c>
      <c r="BN6737" s="1" t="s">
        <v>13707</v>
      </c>
      <c r="BO6737" s="1" t="s">
        <v>76170</v>
      </c>
      <c r="BP6737" s="1" t="s">
        <v>4161</v>
      </c>
      <c r="BQ6737" s="1" t="s">
        <v>824</v>
      </c>
      <c r="BR6737" s="1" t="s">
        <v>76174</v>
      </c>
      <c r="BS6737" s="1" t="s">
        <v>76170</v>
      </c>
      <c r="BT6737" s="1" t="s">
        <v>4161</v>
      </c>
      <c r="BU6737" s="1" t="s">
        <v>1451</v>
      </c>
      <c r="BV6737" s="1" t="s">
        <v>76175</v>
      </c>
      <c r="BW6737" s="1" t="s">
        <v>76176</v>
      </c>
      <c r="BX6737" s="1" t="s">
        <v>4370</v>
      </c>
      <c r="BY6737" s="1" t="s">
        <v>1422</v>
      </c>
      <c r="BZ6737" s="1" t="s">
        <v>76177</v>
      </c>
      <c r="CA6737" s="1" t="s">
        <v>76176</v>
      </c>
      <c r="CB6737" s="1" t="s">
        <v>4370</v>
      </c>
      <c r="CC6737" s="1" t="s">
        <v>1036</v>
      </c>
      <c r="CD6737" s="1" t="s">
        <v>76178</v>
      </c>
      <c r="CE6737" s="1" t="s">
        <v>76176</v>
      </c>
      <c r="CF6737" s="1" t="s">
        <v>2563</v>
      </c>
      <c r="CG6737" s="1" t="s">
        <v>686</v>
      </c>
      <c r="CH6737" s="1" t="s">
        <v>16986</v>
      </c>
      <c r="CI6737" s="1" t="s">
        <v>76176</v>
      </c>
      <c r="CJ6737" s="1" t="s">
        <v>2563</v>
      </c>
      <c r="CK6737" s="1" t="s">
        <v>686</v>
      </c>
      <c r="CL6737" s="1" t="s">
        <v>76179</v>
      </c>
      <c r="CM6737" s="1" t="s">
        <v>76176</v>
      </c>
      <c r="CN6737" s="1" t="s">
        <v>2672</v>
      </c>
      <c r="CO6737" s="1" t="s">
        <v>1166</v>
      </c>
      <c r="CP6737" s="1" t="s">
        <v>76180</v>
      </c>
      <c r="CQ6737" s="1" t="s">
        <v>76176</v>
      </c>
      <c r="CR6737" s="1" t="s">
        <v>2672</v>
      </c>
      <c r="CS6737" s="1" t="s">
        <v>352</v>
      </c>
      <c r="CT6737" s="1" t="s">
        <v>76181</v>
      </c>
      <c r="CU6737" s="1" t="s">
        <v>76176</v>
      </c>
      <c r="CV6737" s="1" t="s">
        <v>6443</v>
      </c>
      <c r="CW6737" s="1" t="s">
        <v>625</v>
      </c>
      <c r="CX6737" s="1" t="s">
        <v>76182</v>
      </c>
      <c r="CY6737" s="1" t="s">
        <v>76176</v>
      </c>
      <c r="CZ6737" s="1" t="s">
        <v>6443</v>
      </c>
      <c r="DA6737" s="1" t="s">
        <v>1040</v>
      </c>
      <c r="DB6737" s="1" t="s">
        <v>76183</v>
      </c>
      <c r="DC6737" s="1" t="s">
        <v>76184</v>
      </c>
      <c r="DD6737" s="1" t="s">
        <v>5606</v>
      </c>
      <c r="DE6737" s="1" t="s">
        <v>536</v>
      </c>
      <c r="DF6737" s="1" t="s">
        <v>76185</v>
      </c>
      <c r="DG6737" s="1" t="s">
        <v>76184</v>
      </c>
      <c r="DH6737" s="1" t="s">
        <v>5606</v>
      </c>
      <c r="DI6737" s="1" t="s">
        <v>536</v>
      </c>
      <c r="DJ6737" s="1" t="s">
        <v>76186</v>
      </c>
      <c r="DK6737" s="1" t="s">
        <v>76187</v>
      </c>
      <c r="DL6737" s="1" t="s">
        <v>5161</v>
      </c>
      <c r="DM6737" s="1" t="s">
        <v>326</v>
      </c>
      <c r="DN6737" s="1" t="s">
        <v>4467</v>
      </c>
      <c r="DO6737" s="1" t="s">
        <v>76187</v>
      </c>
      <c r="DP6737" s="1" t="s">
        <v>5161</v>
      </c>
      <c r="DQ6737" s="1" t="s">
        <v>326</v>
      </c>
      <c r="DR6737" s="1" t="s">
        <v>20910</v>
      </c>
      <c r="DS6737" s="1" t="s">
        <v>76187</v>
      </c>
      <c r="DT6737" s="1" t="s">
        <v>5791</v>
      </c>
      <c r="DU6737" s="1" t="s">
        <v>1163</v>
      </c>
      <c r="DV6737" s="1" t="s">
        <v>27990</v>
      </c>
      <c r="DW6737" s="1" t="s">
        <v>76187</v>
      </c>
      <c r="DX6737" s="1" t="s">
        <v>5791</v>
      </c>
      <c r="DY6737" s="1" t="s">
        <v>601</v>
      </c>
      <c r="DZ6737" s="1" t="s">
        <v>76188</v>
      </c>
      <c r="EA6737" s="1" t="s">
        <v>76187</v>
      </c>
      <c r="EB6737" s="1" t="s">
        <v>7236</v>
      </c>
      <c r="EC6737" s="1" t="s">
        <v>635</v>
      </c>
      <c r="ED6737" s="1" t="s">
        <v>76189</v>
      </c>
      <c r="EE6737" s="1" t="s">
        <v>76187</v>
      </c>
      <c r="EF6737" s="1" t="s">
        <v>7236</v>
      </c>
      <c r="EG6737" s="1" t="s">
        <v>635</v>
      </c>
      <c r="EH6737" s="1" t="s">
        <v>61349</v>
      </c>
      <c r="EI6737" s="1" t="s">
        <v>76187</v>
      </c>
      <c r="EJ6737" s="1" t="s">
        <v>6257</v>
      </c>
      <c r="EK6737" s="1" t="s">
        <v>352</v>
      </c>
      <c r="EL6737" s="1" t="s">
        <v>76190</v>
      </c>
      <c r="EM6737" s="1" t="s">
        <v>76187</v>
      </c>
      <c r="EN6737" s="1" t="s">
        <v>6257</v>
      </c>
      <c r="EO6737" s="1" t="s">
        <v>352</v>
      </c>
      <c r="EP6737" s="1" t="s">
        <v>50446</v>
      </c>
      <c r="EQ6737" s="1" t="s">
        <v>76187</v>
      </c>
      <c r="ER6737" s="1" t="s">
        <v>9170</v>
      </c>
      <c r="ES6737" s="1" t="s">
        <v>226</v>
      </c>
      <c r="ET6737" s="1" t="s">
        <v>76191</v>
      </c>
      <c r="EU6737" s="1" t="s">
        <v>76187</v>
      </c>
      <c r="EV6737" s="1" t="s">
        <v>9170</v>
      </c>
      <c r="EW6737" s="1" t="s">
        <v>226</v>
      </c>
      <c r="EX6737" s="1" t="s">
        <v>76192</v>
      </c>
      <c r="EY6737" s="1" t="s">
        <v>76187</v>
      </c>
      <c r="EZ6737" s="1" t="s">
        <v>29422</v>
      </c>
      <c r="FA6737" s="1" t="s">
        <v>1366</v>
      </c>
      <c r="FB6737" s="1" t="s">
        <v>76193</v>
      </c>
      <c r="FC6737" s="1" t="s">
        <v>76187</v>
      </c>
      <c r="FD6737" s="1" t="s">
        <v>29422</v>
      </c>
      <c r="FE6737" s="1" t="s">
        <v>1366</v>
      </c>
      <c r="FF6737" s="1" t="s">
        <v>76194</v>
      </c>
      <c r="FG6737" s="1" t="s">
        <v>76187</v>
      </c>
      <c r="FH6737" s="1" t="s">
        <v>3374</v>
      </c>
      <c r="FI6737" s="1" t="s">
        <v>1127</v>
      </c>
      <c r="FJ6737" s="1" t="s">
        <v>21038</v>
      </c>
      <c r="FK6737" s="1" t="s">
        <v>76187</v>
      </c>
      <c r="FL6737" s="1" t="s">
        <v>3374</v>
      </c>
      <c r="FM6737" s="1" t="s">
        <v>1127</v>
      </c>
      <c r="FN6737" s="1" t="s">
        <v>76195</v>
      </c>
      <c r="FO6737" s="1" t="s">
        <v>76196</v>
      </c>
      <c r="FP6737" s="1" t="s">
        <v>12678</v>
      </c>
      <c r="FQ6737" s="1" t="s">
        <v>678</v>
      </c>
      <c r="FR6737" s="1" t="s">
        <v>48945</v>
      </c>
      <c r="FS6737" s="1" t="s">
        <v>76196</v>
      </c>
      <c r="FT6737" s="1" t="s">
        <v>12678</v>
      </c>
      <c r="FU6737" s="1" t="s">
        <v>678</v>
      </c>
      <c r="FV6737" s="1" t="s">
        <v>76197</v>
      </c>
      <c r="FW6737" s="1" t="s">
        <v>76196</v>
      </c>
      <c r="FX6737" s="1" t="s">
        <v>10994</v>
      </c>
      <c r="FY6737" s="1" t="s">
        <v>1036</v>
      </c>
      <c r="FZ6737" s="1" t="s">
        <v>76198</v>
      </c>
      <c r="GA6737" s="1" t="s">
        <v>76196</v>
      </c>
      <c r="GB6737" s="1" t="s">
        <v>10994</v>
      </c>
      <c r="GC6737" s="1" t="s">
        <v>1036</v>
      </c>
      <c r="GD6737" s="1" t="s">
        <v>76199</v>
      </c>
    </row>
    <row r="6738" spans="1:186" x14ac:dyDescent="0.3">
      <c r="A6738" s="1" t="s">
        <v>76200</v>
      </c>
      <c r="B6738" s="1" t="s">
        <v>76201</v>
      </c>
      <c r="C6738" s="1" t="s">
        <v>186</v>
      </c>
      <c r="D6738" s="1" t="s">
        <v>186</v>
      </c>
      <c r="E6738" s="1" t="s">
        <v>186</v>
      </c>
      <c r="F6738" s="1" t="s">
        <v>186</v>
      </c>
      <c r="G6738" s="1" t="s">
        <v>186</v>
      </c>
      <c r="H6738" s="1" t="s">
        <v>186</v>
      </c>
      <c r="I6738" s="1" t="s">
        <v>186</v>
      </c>
      <c r="J6738" s="1" t="s">
        <v>186</v>
      </c>
      <c r="K6738" s="1" t="s">
        <v>186</v>
      </c>
      <c r="L6738" s="1" t="s">
        <v>186</v>
      </c>
      <c r="M6738" s="1" t="s">
        <v>186</v>
      </c>
      <c r="N6738" s="1" t="s">
        <v>186</v>
      </c>
      <c r="O6738" s="1" t="s">
        <v>186</v>
      </c>
      <c r="P6738" s="1" t="s">
        <v>186</v>
      </c>
      <c r="Q6738" s="1" t="s">
        <v>186</v>
      </c>
      <c r="R6738" s="1" t="s">
        <v>186</v>
      </c>
      <c r="S6738" s="1" t="s">
        <v>186</v>
      </c>
      <c r="T6738" s="1" t="s">
        <v>186</v>
      </c>
      <c r="U6738" s="1" t="s">
        <v>186</v>
      </c>
      <c r="V6738" s="1" t="s">
        <v>186</v>
      </c>
      <c r="W6738" s="1" t="s">
        <v>186</v>
      </c>
      <c r="X6738" s="1" t="s">
        <v>186</v>
      </c>
      <c r="Y6738" s="1" t="s">
        <v>186</v>
      </c>
      <c r="Z6738" s="1" t="s">
        <v>186</v>
      </c>
      <c r="AA6738" s="1" t="s">
        <v>186</v>
      </c>
      <c r="AB6738" s="1" t="s">
        <v>186</v>
      </c>
      <c r="AC6738" s="1" t="s">
        <v>186</v>
      </c>
      <c r="AD6738" s="1" t="s">
        <v>186</v>
      </c>
      <c r="AE6738" s="1" t="s">
        <v>186</v>
      </c>
      <c r="AF6738" s="1" t="s">
        <v>186</v>
      </c>
      <c r="AG6738" s="1" t="s">
        <v>186</v>
      </c>
      <c r="AH6738" s="1" t="s">
        <v>186</v>
      </c>
      <c r="AI6738" s="1" t="s">
        <v>186</v>
      </c>
      <c r="AJ6738" s="1" t="s">
        <v>186</v>
      </c>
      <c r="AK6738" s="1" t="s">
        <v>186</v>
      </c>
      <c r="AL6738" s="1" t="s">
        <v>186</v>
      </c>
      <c r="AM6738" s="1" t="s">
        <v>186</v>
      </c>
      <c r="AN6738" s="1" t="s">
        <v>186</v>
      </c>
      <c r="AO6738" s="1" t="s">
        <v>186</v>
      </c>
      <c r="AP6738" s="1" t="s">
        <v>186</v>
      </c>
      <c r="AQ6738" s="1" t="s">
        <v>186</v>
      </c>
      <c r="AR6738" s="1" t="s">
        <v>186</v>
      </c>
      <c r="AS6738" s="1" t="s">
        <v>186</v>
      </c>
      <c r="AT6738" s="1" t="s">
        <v>186</v>
      </c>
      <c r="AU6738" s="1" t="s">
        <v>186</v>
      </c>
      <c r="AV6738" s="1" t="s">
        <v>186</v>
      </c>
      <c r="AW6738" s="1" t="s">
        <v>186</v>
      </c>
      <c r="AX6738" s="1" t="s">
        <v>186</v>
      </c>
      <c r="AY6738" s="1" t="s">
        <v>186</v>
      </c>
      <c r="AZ6738" s="1" t="s">
        <v>186</v>
      </c>
      <c r="BA6738" s="1" t="s">
        <v>186</v>
      </c>
      <c r="BB6738" s="1" t="s">
        <v>186</v>
      </c>
      <c r="BC6738" s="1" t="s">
        <v>186</v>
      </c>
      <c r="BD6738" s="1" t="s">
        <v>186</v>
      </c>
      <c r="BE6738" s="1" t="s">
        <v>186</v>
      </c>
      <c r="BF6738" s="1" t="s">
        <v>186</v>
      </c>
      <c r="BG6738" s="1" t="s">
        <v>186</v>
      </c>
      <c r="BH6738" s="1" t="s">
        <v>186</v>
      </c>
      <c r="BI6738" s="1" t="s">
        <v>186</v>
      </c>
      <c r="BJ6738" s="1" t="s">
        <v>186</v>
      </c>
      <c r="BK6738" s="1" t="s">
        <v>186</v>
      </c>
      <c r="BL6738" s="1" t="s">
        <v>186</v>
      </c>
      <c r="BM6738" s="1" t="s">
        <v>186</v>
      </c>
      <c r="BN6738" s="1" t="s">
        <v>186</v>
      </c>
      <c r="BO6738" s="1" t="s">
        <v>186</v>
      </c>
      <c r="BP6738" s="1" t="s">
        <v>186</v>
      </c>
      <c r="BQ6738" s="1" t="s">
        <v>186</v>
      </c>
      <c r="BR6738" s="1" t="s">
        <v>186</v>
      </c>
      <c r="BS6738" s="1" t="s">
        <v>186</v>
      </c>
      <c r="BT6738" s="1" t="s">
        <v>186</v>
      </c>
      <c r="BU6738" s="1" t="s">
        <v>186</v>
      </c>
      <c r="BV6738" s="1" t="s">
        <v>186</v>
      </c>
      <c r="BW6738" s="1" t="s">
        <v>186</v>
      </c>
      <c r="BX6738" s="1" t="s">
        <v>186</v>
      </c>
      <c r="BY6738" s="1" t="s">
        <v>186</v>
      </c>
      <c r="BZ6738" s="1" t="s">
        <v>186</v>
      </c>
      <c r="CA6738" s="1" t="s">
        <v>186</v>
      </c>
      <c r="CB6738" s="1" t="s">
        <v>186</v>
      </c>
      <c r="CC6738" s="1" t="s">
        <v>186</v>
      </c>
      <c r="CD6738" s="1" t="s">
        <v>186</v>
      </c>
      <c r="CE6738" s="1" t="s">
        <v>186</v>
      </c>
      <c r="CF6738" s="1" t="s">
        <v>186</v>
      </c>
      <c r="CG6738" s="1" t="s">
        <v>186</v>
      </c>
      <c r="CH6738" s="1" t="s">
        <v>186</v>
      </c>
      <c r="CI6738" s="1" t="s">
        <v>186</v>
      </c>
      <c r="CJ6738" s="1" t="s">
        <v>186</v>
      </c>
      <c r="CK6738" s="1" t="s">
        <v>186</v>
      </c>
      <c r="CL6738" s="1" t="s">
        <v>186</v>
      </c>
      <c r="CM6738" s="1" t="s">
        <v>186</v>
      </c>
      <c r="CN6738" s="1" t="s">
        <v>186</v>
      </c>
      <c r="CO6738" s="1" t="s">
        <v>186</v>
      </c>
      <c r="CP6738" s="1" t="s">
        <v>186</v>
      </c>
      <c r="CQ6738" s="1" t="s">
        <v>186</v>
      </c>
      <c r="CR6738" s="1" t="s">
        <v>186</v>
      </c>
      <c r="CS6738" s="1" t="s">
        <v>186</v>
      </c>
      <c r="CT6738" s="1" t="s">
        <v>186</v>
      </c>
      <c r="CU6738" s="1" t="s">
        <v>186</v>
      </c>
      <c r="CV6738" s="1" t="s">
        <v>186</v>
      </c>
      <c r="CW6738" s="1" t="s">
        <v>186</v>
      </c>
      <c r="CX6738" s="1" t="s">
        <v>186</v>
      </c>
      <c r="CY6738" s="1" t="s">
        <v>186</v>
      </c>
      <c r="CZ6738" s="1" t="s">
        <v>186</v>
      </c>
      <c r="DA6738" s="1" t="s">
        <v>186</v>
      </c>
      <c r="DB6738" s="1" t="s">
        <v>186</v>
      </c>
      <c r="DC6738" s="1" t="s">
        <v>76202</v>
      </c>
      <c r="DD6738" s="1" t="s">
        <v>3555</v>
      </c>
      <c r="DE6738" s="1" t="s">
        <v>352</v>
      </c>
      <c r="DF6738" s="1" t="s">
        <v>56861</v>
      </c>
      <c r="DG6738" s="1" t="s">
        <v>186</v>
      </c>
      <c r="DH6738" s="1" t="s">
        <v>186</v>
      </c>
      <c r="DI6738" s="1" t="s">
        <v>186</v>
      </c>
      <c r="DJ6738" s="1" t="s">
        <v>186</v>
      </c>
      <c r="DK6738" s="1" t="s">
        <v>76202</v>
      </c>
      <c r="DL6738" s="1" t="s">
        <v>11883</v>
      </c>
      <c r="DM6738" s="1" t="s">
        <v>968</v>
      </c>
      <c r="DN6738" s="1" t="s">
        <v>38290</v>
      </c>
      <c r="DO6738" s="1" t="s">
        <v>186</v>
      </c>
      <c r="DP6738" s="1" t="s">
        <v>186</v>
      </c>
      <c r="DQ6738" s="1" t="s">
        <v>186</v>
      </c>
      <c r="DR6738" s="1" t="s">
        <v>186</v>
      </c>
      <c r="DS6738" s="1" t="s">
        <v>76202</v>
      </c>
      <c r="DT6738" s="1" t="s">
        <v>76203</v>
      </c>
      <c r="DU6738" s="1" t="s">
        <v>1527</v>
      </c>
      <c r="DV6738" s="1" t="s">
        <v>591</v>
      </c>
      <c r="DW6738" s="1" t="s">
        <v>186</v>
      </c>
      <c r="DX6738" s="1" t="s">
        <v>186</v>
      </c>
      <c r="DY6738" s="1" t="s">
        <v>186</v>
      </c>
      <c r="DZ6738" s="1" t="s">
        <v>186</v>
      </c>
      <c r="EA6738" s="1" t="s">
        <v>76204</v>
      </c>
      <c r="EB6738" s="1" t="s">
        <v>4773</v>
      </c>
      <c r="EC6738" s="1" t="s">
        <v>1847</v>
      </c>
      <c r="ED6738" s="1" t="s">
        <v>394</v>
      </c>
      <c r="EE6738" s="1" t="s">
        <v>186</v>
      </c>
      <c r="EF6738" s="1" t="s">
        <v>186</v>
      </c>
      <c r="EG6738" s="1" t="s">
        <v>186</v>
      </c>
      <c r="EH6738" s="1" t="s">
        <v>186</v>
      </c>
      <c r="EI6738" s="1" t="s">
        <v>76205</v>
      </c>
      <c r="EJ6738" s="1" t="s">
        <v>4117</v>
      </c>
      <c r="EK6738" s="1" t="s">
        <v>627</v>
      </c>
      <c r="EL6738" s="1" t="s">
        <v>1577</v>
      </c>
      <c r="EM6738" s="1" t="s">
        <v>186</v>
      </c>
      <c r="EN6738" s="1" t="s">
        <v>186</v>
      </c>
      <c r="EO6738" s="1" t="s">
        <v>186</v>
      </c>
      <c r="EP6738" s="1" t="s">
        <v>186</v>
      </c>
      <c r="EQ6738" s="1" t="s">
        <v>76205</v>
      </c>
      <c r="ER6738" s="1" t="s">
        <v>702</v>
      </c>
      <c r="ES6738" s="1" t="s">
        <v>557</v>
      </c>
      <c r="ET6738" s="1" t="s">
        <v>3346</v>
      </c>
      <c r="EU6738" s="1" t="s">
        <v>186</v>
      </c>
      <c r="EV6738" s="1" t="s">
        <v>186</v>
      </c>
      <c r="EW6738" s="1" t="s">
        <v>186</v>
      </c>
      <c r="EX6738" s="1" t="s">
        <v>186</v>
      </c>
      <c r="EY6738" s="1" t="s">
        <v>76205</v>
      </c>
      <c r="EZ6738" s="1" t="s">
        <v>1391</v>
      </c>
      <c r="FA6738" s="1" t="s">
        <v>561</v>
      </c>
      <c r="FB6738" s="1" t="s">
        <v>974</v>
      </c>
      <c r="FC6738" s="1" t="s">
        <v>186</v>
      </c>
      <c r="FD6738" s="1" t="s">
        <v>186</v>
      </c>
      <c r="FE6738" s="1" t="s">
        <v>186</v>
      </c>
      <c r="FF6738" s="1" t="s">
        <v>186</v>
      </c>
      <c r="FG6738" s="1" t="s">
        <v>76205</v>
      </c>
      <c r="FH6738" s="1" t="s">
        <v>1187</v>
      </c>
      <c r="FI6738" s="1" t="s">
        <v>352</v>
      </c>
      <c r="FJ6738" s="1" t="s">
        <v>1095</v>
      </c>
      <c r="FK6738" s="1" t="s">
        <v>186</v>
      </c>
      <c r="FL6738" s="1" t="s">
        <v>186</v>
      </c>
      <c r="FM6738" s="1" t="s">
        <v>186</v>
      </c>
      <c r="FN6738" s="1" t="s">
        <v>186</v>
      </c>
      <c r="FO6738" s="1" t="s">
        <v>76205</v>
      </c>
      <c r="FP6738" s="1" t="s">
        <v>3275</v>
      </c>
      <c r="FQ6738" s="1" t="s">
        <v>259</v>
      </c>
      <c r="FR6738" s="1" t="s">
        <v>76206</v>
      </c>
      <c r="FS6738" s="1" t="s">
        <v>186</v>
      </c>
      <c r="FT6738" s="1" t="s">
        <v>186</v>
      </c>
      <c r="FU6738" s="1" t="s">
        <v>186</v>
      </c>
      <c r="FV6738" s="1" t="s">
        <v>186</v>
      </c>
      <c r="FW6738" s="1" t="s">
        <v>76205</v>
      </c>
      <c r="FX6738" s="1" t="s">
        <v>11526</v>
      </c>
      <c r="FY6738" s="1" t="s">
        <v>635</v>
      </c>
      <c r="FZ6738" s="1" t="s">
        <v>7505</v>
      </c>
      <c r="GA6738" s="1" t="s">
        <v>186</v>
      </c>
      <c r="GB6738" s="1" t="s">
        <v>186</v>
      </c>
      <c r="GC6738" s="1" t="s">
        <v>186</v>
      </c>
      <c r="GD6738" s="1" t="s">
        <v>186</v>
      </c>
    </row>
    <row r="6739" spans="1:186" x14ac:dyDescent="0.3">
      <c r="A6739" s="1" t="s">
        <v>76207</v>
      </c>
      <c r="B6739" s="1" t="s">
        <v>76208</v>
      </c>
      <c r="C6739" s="1" t="s">
        <v>186</v>
      </c>
      <c r="D6739" s="1" t="s">
        <v>186</v>
      </c>
      <c r="E6739" s="1" t="s">
        <v>186</v>
      </c>
      <c r="F6739" s="1" t="s">
        <v>186</v>
      </c>
      <c r="G6739" s="1" t="s">
        <v>186</v>
      </c>
      <c r="H6739" s="1" t="s">
        <v>186</v>
      </c>
      <c r="I6739" s="1" t="s">
        <v>186</v>
      </c>
      <c r="J6739" s="1" t="s">
        <v>186</v>
      </c>
      <c r="K6739" s="1" t="s">
        <v>186</v>
      </c>
      <c r="L6739" s="1" t="s">
        <v>186</v>
      </c>
      <c r="M6739" s="1" t="s">
        <v>186</v>
      </c>
      <c r="N6739" s="1" t="s">
        <v>186</v>
      </c>
      <c r="O6739" s="1" t="s">
        <v>186</v>
      </c>
      <c r="P6739" s="1" t="s">
        <v>186</v>
      </c>
      <c r="Q6739" s="1" t="s">
        <v>186</v>
      </c>
      <c r="R6739" s="1" t="s">
        <v>186</v>
      </c>
      <c r="S6739" s="1" t="s">
        <v>186</v>
      </c>
      <c r="T6739" s="1" t="s">
        <v>186</v>
      </c>
      <c r="U6739" s="1" t="s">
        <v>186</v>
      </c>
      <c r="V6739" s="1" t="s">
        <v>186</v>
      </c>
      <c r="W6739" s="1" t="s">
        <v>186</v>
      </c>
      <c r="X6739" s="1" t="s">
        <v>186</v>
      </c>
      <c r="Y6739" s="1" t="s">
        <v>186</v>
      </c>
      <c r="Z6739" s="1" t="s">
        <v>186</v>
      </c>
      <c r="AA6739" s="1" t="s">
        <v>186</v>
      </c>
      <c r="AB6739" s="1" t="s">
        <v>186</v>
      </c>
      <c r="AC6739" s="1" t="s">
        <v>186</v>
      </c>
      <c r="AD6739" s="1" t="s">
        <v>186</v>
      </c>
      <c r="AE6739" s="1" t="s">
        <v>186</v>
      </c>
      <c r="AF6739" s="1" t="s">
        <v>186</v>
      </c>
      <c r="AG6739" s="1" t="s">
        <v>186</v>
      </c>
      <c r="AH6739" s="1" t="s">
        <v>186</v>
      </c>
      <c r="AI6739" s="1" t="s">
        <v>186</v>
      </c>
      <c r="AJ6739" s="1" t="s">
        <v>186</v>
      </c>
      <c r="AK6739" s="1" t="s">
        <v>186</v>
      </c>
      <c r="AL6739" s="1" t="s">
        <v>186</v>
      </c>
      <c r="AM6739" s="1" t="s">
        <v>186</v>
      </c>
      <c r="AN6739" s="1" t="s">
        <v>186</v>
      </c>
      <c r="AO6739" s="1" t="s">
        <v>186</v>
      </c>
      <c r="AP6739" s="1" t="s">
        <v>186</v>
      </c>
      <c r="AQ6739" s="1" t="s">
        <v>186</v>
      </c>
      <c r="AR6739" s="1" t="s">
        <v>186</v>
      </c>
      <c r="AS6739" s="1" t="s">
        <v>186</v>
      </c>
      <c r="AT6739" s="1" t="s">
        <v>186</v>
      </c>
      <c r="AU6739" s="1" t="s">
        <v>186</v>
      </c>
      <c r="AV6739" s="1" t="s">
        <v>186</v>
      </c>
      <c r="AW6739" s="1" t="s">
        <v>186</v>
      </c>
      <c r="AX6739" s="1" t="s">
        <v>186</v>
      </c>
      <c r="AY6739" s="1" t="s">
        <v>186</v>
      </c>
      <c r="AZ6739" s="1" t="s">
        <v>186</v>
      </c>
      <c r="BA6739" s="1" t="s">
        <v>186</v>
      </c>
      <c r="BB6739" s="1" t="s">
        <v>186</v>
      </c>
      <c r="BC6739" s="1" t="s">
        <v>186</v>
      </c>
      <c r="BD6739" s="1" t="s">
        <v>186</v>
      </c>
      <c r="BE6739" s="1" t="s">
        <v>186</v>
      </c>
      <c r="BF6739" s="1" t="s">
        <v>186</v>
      </c>
      <c r="BG6739" s="1" t="s">
        <v>186</v>
      </c>
      <c r="BH6739" s="1" t="s">
        <v>186</v>
      </c>
      <c r="BI6739" s="1" t="s">
        <v>186</v>
      </c>
      <c r="BJ6739" s="1" t="s">
        <v>186</v>
      </c>
      <c r="BK6739" s="1" t="s">
        <v>186</v>
      </c>
      <c r="BL6739" s="1" t="s">
        <v>186</v>
      </c>
      <c r="BM6739" s="1" t="s">
        <v>186</v>
      </c>
      <c r="BN6739" s="1" t="s">
        <v>186</v>
      </c>
      <c r="BO6739" s="1" t="s">
        <v>186</v>
      </c>
      <c r="BP6739" s="1" t="s">
        <v>186</v>
      </c>
      <c r="BQ6739" s="1" t="s">
        <v>186</v>
      </c>
      <c r="BR6739" s="1" t="s">
        <v>186</v>
      </c>
      <c r="BS6739" s="1" t="s">
        <v>186</v>
      </c>
      <c r="BT6739" s="1" t="s">
        <v>186</v>
      </c>
      <c r="BU6739" s="1" t="s">
        <v>186</v>
      </c>
      <c r="BV6739" s="1" t="s">
        <v>186</v>
      </c>
      <c r="BW6739" s="1" t="s">
        <v>186</v>
      </c>
      <c r="BX6739" s="1" t="s">
        <v>186</v>
      </c>
      <c r="BY6739" s="1" t="s">
        <v>186</v>
      </c>
      <c r="BZ6739" s="1" t="s">
        <v>186</v>
      </c>
      <c r="CA6739" s="1" t="s">
        <v>186</v>
      </c>
      <c r="CB6739" s="1" t="s">
        <v>186</v>
      </c>
      <c r="CC6739" s="1" t="s">
        <v>186</v>
      </c>
      <c r="CD6739" s="1" t="s">
        <v>186</v>
      </c>
      <c r="CE6739" s="1" t="s">
        <v>76209</v>
      </c>
      <c r="CF6739" s="1" t="s">
        <v>1100</v>
      </c>
      <c r="CG6739" s="1" t="s">
        <v>738</v>
      </c>
      <c r="CH6739" s="1" t="s">
        <v>76210</v>
      </c>
      <c r="CI6739" s="1" t="s">
        <v>186</v>
      </c>
      <c r="CJ6739" s="1" t="s">
        <v>186</v>
      </c>
      <c r="CK6739" s="1" t="s">
        <v>186</v>
      </c>
      <c r="CL6739" s="1" t="s">
        <v>186</v>
      </c>
      <c r="CM6739" s="1" t="s">
        <v>76209</v>
      </c>
      <c r="CN6739" s="1" t="s">
        <v>248</v>
      </c>
      <c r="CO6739" s="1" t="s">
        <v>530</v>
      </c>
      <c r="CP6739" s="1" t="s">
        <v>76211</v>
      </c>
      <c r="CQ6739" s="1" t="s">
        <v>186</v>
      </c>
      <c r="CR6739" s="1" t="s">
        <v>186</v>
      </c>
      <c r="CS6739" s="1" t="s">
        <v>186</v>
      </c>
      <c r="CT6739" s="1" t="s">
        <v>186</v>
      </c>
      <c r="CU6739" s="1" t="s">
        <v>76209</v>
      </c>
      <c r="CV6739" s="1" t="s">
        <v>1052</v>
      </c>
      <c r="CW6739" s="1" t="s">
        <v>1422</v>
      </c>
      <c r="CX6739" s="1" t="s">
        <v>76212</v>
      </c>
      <c r="CY6739" s="1" t="s">
        <v>186</v>
      </c>
      <c r="CZ6739" s="1" t="s">
        <v>186</v>
      </c>
      <c r="DA6739" s="1" t="s">
        <v>186</v>
      </c>
      <c r="DB6739" s="1" t="s">
        <v>186</v>
      </c>
      <c r="DC6739" s="1" t="s">
        <v>76209</v>
      </c>
      <c r="DD6739" s="1" t="s">
        <v>833</v>
      </c>
      <c r="DE6739" s="1" t="s">
        <v>538</v>
      </c>
      <c r="DF6739" s="1" t="s">
        <v>76213</v>
      </c>
      <c r="DG6739" s="1" t="s">
        <v>186</v>
      </c>
      <c r="DH6739" s="1" t="s">
        <v>186</v>
      </c>
      <c r="DI6739" s="1" t="s">
        <v>186</v>
      </c>
      <c r="DJ6739" s="1" t="s">
        <v>186</v>
      </c>
      <c r="DK6739" s="1" t="s">
        <v>76214</v>
      </c>
      <c r="DL6739" s="1" t="s">
        <v>850</v>
      </c>
      <c r="DM6739" s="1" t="s">
        <v>529</v>
      </c>
      <c r="DN6739" s="1" t="s">
        <v>76215</v>
      </c>
      <c r="DO6739" s="1" t="s">
        <v>186</v>
      </c>
      <c r="DP6739" s="1" t="s">
        <v>186</v>
      </c>
      <c r="DQ6739" s="1" t="s">
        <v>186</v>
      </c>
      <c r="DR6739" s="1" t="s">
        <v>186</v>
      </c>
      <c r="DS6739" s="1" t="s">
        <v>76214</v>
      </c>
      <c r="DT6739" s="1" t="s">
        <v>2643</v>
      </c>
      <c r="DU6739" s="1" t="s">
        <v>498</v>
      </c>
      <c r="DV6739" s="1" t="s">
        <v>76216</v>
      </c>
      <c r="DW6739" s="1" t="s">
        <v>186</v>
      </c>
      <c r="DX6739" s="1" t="s">
        <v>186</v>
      </c>
      <c r="DY6739" s="1" t="s">
        <v>186</v>
      </c>
      <c r="DZ6739" s="1" t="s">
        <v>186</v>
      </c>
      <c r="EA6739" s="1" t="s">
        <v>76214</v>
      </c>
      <c r="EB6739" s="1" t="s">
        <v>1362</v>
      </c>
      <c r="EC6739" s="1" t="s">
        <v>1058</v>
      </c>
      <c r="ED6739" s="1" t="s">
        <v>76217</v>
      </c>
      <c r="EE6739" s="1" t="s">
        <v>186</v>
      </c>
      <c r="EF6739" s="1" t="s">
        <v>186</v>
      </c>
      <c r="EG6739" s="1" t="s">
        <v>186</v>
      </c>
      <c r="EH6739" s="1" t="s">
        <v>186</v>
      </c>
      <c r="EI6739" s="1" t="s">
        <v>76214</v>
      </c>
      <c r="EJ6739" s="1" t="s">
        <v>566</v>
      </c>
      <c r="EK6739" s="1" t="s">
        <v>500</v>
      </c>
      <c r="EL6739" s="1" t="s">
        <v>76218</v>
      </c>
      <c r="EM6739" s="1" t="s">
        <v>186</v>
      </c>
      <c r="EN6739" s="1" t="s">
        <v>186</v>
      </c>
      <c r="EO6739" s="1" t="s">
        <v>186</v>
      </c>
      <c r="EP6739" s="1" t="s">
        <v>186</v>
      </c>
      <c r="EQ6739" s="1" t="s">
        <v>76214</v>
      </c>
      <c r="ER6739" s="1" t="s">
        <v>7426</v>
      </c>
      <c r="ES6739" s="1" t="s">
        <v>968</v>
      </c>
      <c r="ET6739" s="1" t="s">
        <v>76219</v>
      </c>
      <c r="EU6739" s="1" t="s">
        <v>186</v>
      </c>
      <c r="EV6739" s="1" t="s">
        <v>186</v>
      </c>
      <c r="EW6739" s="1" t="s">
        <v>186</v>
      </c>
      <c r="EX6739" s="1" t="s">
        <v>186</v>
      </c>
      <c r="EY6739" s="1" t="s">
        <v>76214</v>
      </c>
      <c r="EZ6739" s="1" t="s">
        <v>3621</v>
      </c>
      <c r="FA6739" s="1" t="s">
        <v>1810</v>
      </c>
      <c r="FB6739" s="1" t="s">
        <v>76220</v>
      </c>
      <c r="FC6739" s="1" t="s">
        <v>186</v>
      </c>
      <c r="FD6739" s="1" t="s">
        <v>186</v>
      </c>
      <c r="FE6739" s="1" t="s">
        <v>186</v>
      </c>
      <c r="FF6739" s="1" t="s">
        <v>186</v>
      </c>
      <c r="FG6739" s="1" t="s">
        <v>76214</v>
      </c>
      <c r="FH6739" s="1" t="s">
        <v>13736</v>
      </c>
      <c r="FI6739" s="1" t="s">
        <v>186</v>
      </c>
      <c r="FJ6739" s="1" t="s">
        <v>76221</v>
      </c>
      <c r="FK6739" s="1" t="s">
        <v>186</v>
      </c>
      <c r="FL6739" s="1" t="s">
        <v>186</v>
      </c>
      <c r="FM6739" s="1" t="s">
        <v>186</v>
      </c>
      <c r="FN6739" s="1" t="s">
        <v>186</v>
      </c>
      <c r="FO6739" s="1" t="s">
        <v>76214</v>
      </c>
      <c r="FP6739" s="1" t="s">
        <v>3206</v>
      </c>
      <c r="FQ6739" s="1" t="s">
        <v>186</v>
      </c>
      <c r="FR6739" s="1" t="s">
        <v>76222</v>
      </c>
      <c r="FS6739" s="1" t="s">
        <v>186</v>
      </c>
      <c r="FT6739" s="1" t="s">
        <v>186</v>
      </c>
      <c r="FU6739" s="1" t="s">
        <v>186</v>
      </c>
      <c r="FV6739" s="1" t="s">
        <v>186</v>
      </c>
      <c r="FW6739" s="1" t="s">
        <v>76214</v>
      </c>
      <c r="FX6739" s="1" t="s">
        <v>186</v>
      </c>
      <c r="FY6739" s="1" t="s">
        <v>186</v>
      </c>
      <c r="FZ6739" s="1" t="s">
        <v>50559</v>
      </c>
      <c r="GA6739" s="1" t="s">
        <v>186</v>
      </c>
      <c r="GB6739" s="1" t="s">
        <v>186</v>
      </c>
      <c r="GC6739" s="1" t="s">
        <v>186</v>
      </c>
      <c r="GD6739" s="1" t="s">
        <v>186</v>
      </c>
    </row>
    <row r="6740" spans="1:186" x14ac:dyDescent="0.3">
      <c r="A6740" s="1" t="s">
        <v>76223</v>
      </c>
      <c r="B6740" s="1" t="s">
        <v>76224</v>
      </c>
      <c r="C6740" s="1" t="s">
        <v>76225</v>
      </c>
      <c r="D6740" s="1" t="s">
        <v>2475</v>
      </c>
      <c r="E6740" s="1" t="s">
        <v>510</v>
      </c>
      <c r="F6740" s="1" t="s">
        <v>487</v>
      </c>
      <c r="G6740" s="1" t="s">
        <v>186</v>
      </c>
      <c r="H6740" s="1" t="s">
        <v>186</v>
      </c>
      <c r="I6740" s="1" t="s">
        <v>186</v>
      </c>
      <c r="J6740" s="1" t="s">
        <v>186</v>
      </c>
      <c r="K6740" s="1" t="s">
        <v>76225</v>
      </c>
      <c r="L6740" s="1" t="s">
        <v>1170</v>
      </c>
      <c r="M6740" s="1" t="s">
        <v>546</v>
      </c>
      <c r="N6740" s="1" t="s">
        <v>591</v>
      </c>
      <c r="O6740" s="1" t="s">
        <v>186</v>
      </c>
      <c r="P6740" s="1" t="s">
        <v>186</v>
      </c>
      <c r="Q6740" s="1" t="s">
        <v>186</v>
      </c>
      <c r="R6740" s="1" t="s">
        <v>186</v>
      </c>
      <c r="S6740" s="1" t="s">
        <v>76225</v>
      </c>
      <c r="T6740" s="1" t="s">
        <v>1847</v>
      </c>
      <c r="U6740" s="1" t="s">
        <v>486</v>
      </c>
      <c r="V6740" s="1" t="s">
        <v>1820</v>
      </c>
      <c r="W6740" s="1" t="s">
        <v>186</v>
      </c>
      <c r="X6740" s="1" t="s">
        <v>186</v>
      </c>
      <c r="Y6740" s="1" t="s">
        <v>186</v>
      </c>
      <c r="Z6740" s="1" t="s">
        <v>186</v>
      </c>
      <c r="AA6740" s="1" t="s">
        <v>76225</v>
      </c>
      <c r="AB6740" s="1" t="s">
        <v>352</v>
      </c>
      <c r="AC6740" s="1" t="s">
        <v>850</v>
      </c>
      <c r="AD6740" s="1" t="s">
        <v>591</v>
      </c>
      <c r="AE6740" s="1" t="s">
        <v>186</v>
      </c>
      <c r="AF6740" s="1" t="s">
        <v>186</v>
      </c>
      <c r="AG6740" s="1" t="s">
        <v>186</v>
      </c>
      <c r="AH6740" s="1" t="s">
        <v>186</v>
      </c>
      <c r="AI6740" s="1" t="s">
        <v>76225</v>
      </c>
      <c r="AJ6740" s="1" t="s">
        <v>1361</v>
      </c>
      <c r="AK6740" s="1" t="s">
        <v>504</v>
      </c>
      <c r="AL6740" s="1" t="s">
        <v>490</v>
      </c>
      <c r="AM6740" s="1" t="s">
        <v>186</v>
      </c>
      <c r="AN6740" s="1" t="s">
        <v>186</v>
      </c>
      <c r="AO6740" s="1" t="s">
        <v>186</v>
      </c>
      <c r="AP6740" s="1" t="s">
        <v>186</v>
      </c>
      <c r="AQ6740" s="1" t="s">
        <v>76225</v>
      </c>
      <c r="AR6740" s="1" t="s">
        <v>2065</v>
      </c>
      <c r="AS6740" s="1" t="s">
        <v>1100</v>
      </c>
      <c r="AT6740" s="1" t="s">
        <v>374</v>
      </c>
      <c r="AU6740" s="1" t="s">
        <v>186</v>
      </c>
      <c r="AV6740" s="1" t="s">
        <v>186</v>
      </c>
      <c r="AW6740" s="1" t="s">
        <v>186</v>
      </c>
      <c r="AX6740" s="1" t="s">
        <v>186</v>
      </c>
      <c r="AY6740" s="1" t="s">
        <v>76225</v>
      </c>
      <c r="AZ6740" s="1" t="s">
        <v>269</v>
      </c>
      <c r="BA6740" s="1" t="s">
        <v>1527</v>
      </c>
      <c r="BB6740" s="1" t="s">
        <v>494</v>
      </c>
      <c r="BC6740" s="1" t="s">
        <v>186</v>
      </c>
      <c r="BD6740" s="1" t="s">
        <v>186</v>
      </c>
      <c r="BE6740" s="1" t="s">
        <v>186</v>
      </c>
      <c r="BF6740" s="1" t="s">
        <v>186</v>
      </c>
      <c r="BG6740" s="1" t="s">
        <v>76225</v>
      </c>
      <c r="BH6740" s="1" t="s">
        <v>3868</v>
      </c>
      <c r="BI6740" s="1" t="s">
        <v>512</v>
      </c>
      <c r="BJ6740" s="1" t="s">
        <v>3175</v>
      </c>
      <c r="BK6740" s="1" t="s">
        <v>186</v>
      </c>
      <c r="BL6740" s="1" t="s">
        <v>186</v>
      </c>
      <c r="BM6740" s="1" t="s">
        <v>186</v>
      </c>
      <c r="BN6740" s="1" t="s">
        <v>186</v>
      </c>
      <c r="BO6740" s="1" t="s">
        <v>76226</v>
      </c>
      <c r="BP6740" s="1" t="s">
        <v>1271</v>
      </c>
      <c r="BQ6740" s="1" t="s">
        <v>1044</v>
      </c>
      <c r="BR6740" s="1" t="s">
        <v>76227</v>
      </c>
      <c r="BS6740" s="1" t="s">
        <v>186</v>
      </c>
      <c r="BT6740" s="1" t="s">
        <v>186</v>
      </c>
      <c r="BU6740" s="1" t="s">
        <v>186</v>
      </c>
      <c r="BV6740" s="1" t="s">
        <v>186</v>
      </c>
      <c r="BW6740" s="1" t="s">
        <v>76228</v>
      </c>
      <c r="BX6740" s="1" t="s">
        <v>5081</v>
      </c>
      <c r="BY6740" s="1" t="s">
        <v>727</v>
      </c>
      <c r="BZ6740" s="1" t="s">
        <v>75951</v>
      </c>
      <c r="CA6740" s="1" t="s">
        <v>76228</v>
      </c>
      <c r="CB6740" s="1" t="s">
        <v>5081</v>
      </c>
      <c r="CC6740" s="1" t="s">
        <v>1422</v>
      </c>
      <c r="CD6740" s="1" t="s">
        <v>12209</v>
      </c>
      <c r="CE6740" s="1" t="s">
        <v>76228</v>
      </c>
      <c r="CF6740" s="1" t="s">
        <v>2380</v>
      </c>
      <c r="CG6740" s="1" t="s">
        <v>678</v>
      </c>
      <c r="CH6740" s="1" t="s">
        <v>76229</v>
      </c>
      <c r="CI6740" s="1" t="s">
        <v>76228</v>
      </c>
      <c r="CJ6740" s="1" t="s">
        <v>2380</v>
      </c>
      <c r="CK6740" s="1" t="s">
        <v>1979</v>
      </c>
      <c r="CL6740" s="1" t="s">
        <v>76230</v>
      </c>
      <c r="CM6740" s="1" t="s">
        <v>76228</v>
      </c>
      <c r="CN6740" s="1" t="s">
        <v>1025</v>
      </c>
      <c r="CO6740" s="1" t="s">
        <v>541</v>
      </c>
      <c r="CP6740" s="1" t="s">
        <v>5054</v>
      </c>
      <c r="CQ6740" s="1" t="s">
        <v>76228</v>
      </c>
      <c r="CR6740" s="1" t="s">
        <v>1025</v>
      </c>
      <c r="CS6740" s="1" t="s">
        <v>690</v>
      </c>
      <c r="CT6740" s="1" t="s">
        <v>10190</v>
      </c>
      <c r="CU6740" s="1" t="s">
        <v>76231</v>
      </c>
      <c r="CV6740" s="1" t="s">
        <v>522</v>
      </c>
      <c r="CW6740" s="1" t="s">
        <v>818</v>
      </c>
      <c r="CX6740" s="1" t="s">
        <v>11875</v>
      </c>
      <c r="CY6740" s="1" t="s">
        <v>76231</v>
      </c>
      <c r="CZ6740" s="1" t="s">
        <v>522</v>
      </c>
      <c r="DA6740" s="1" t="s">
        <v>818</v>
      </c>
      <c r="DB6740" s="1" t="s">
        <v>9522</v>
      </c>
      <c r="DC6740" s="1" t="s">
        <v>76231</v>
      </c>
      <c r="DD6740" s="1" t="s">
        <v>1231</v>
      </c>
      <c r="DE6740" s="1" t="s">
        <v>1792</v>
      </c>
      <c r="DF6740" s="1" t="s">
        <v>28426</v>
      </c>
      <c r="DG6740" s="1" t="s">
        <v>76231</v>
      </c>
      <c r="DH6740" s="1" t="s">
        <v>1231</v>
      </c>
      <c r="DI6740" s="1" t="s">
        <v>553</v>
      </c>
      <c r="DJ6740" s="1" t="s">
        <v>57024</v>
      </c>
      <c r="DK6740" s="1" t="s">
        <v>76232</v>
      </c>
      <c r="DL6740" s="1" t="s">
        <v>10949</v>
      </c>
      <c r="DM6740" s="1" t="s">
        <v>1040</v>
      </c>
      <c r="DN6740" s="1" t="s">
        <v>76233</v>
      </c>
      <c r="DO6740" s="1" t="s">
        <v>76232</v>
      </c>
      <c r="DP6740" s="1" t="s">
        <v>10949</v>
      </c>
      <c r="DQ6740" s="1" t="s">
        <v>1040</v>
      </c>
      <c r="DR6740" s="1" t="s">
        <v>76234</v>
      </c>
      <c r="DS6740" s="1" t="s">
        <v>76235</v>
      </c>
      <c r="DT6740" s="1" t="s">
        <v>24359</v>
      </c>
      <c r="DU6740" s="1" t="s">
        <v>546</v>
      </c>
      <c r="DV6740" s="1" t="s">
        <v>46933</v>
      </c>
      <c r="DW6740" s="1" t="s">
        <v>76235</v>
      </c>
      <c r="DX6740" s="1" t="s">
        <v>24359</v>
      </c>
      <c r="DY6740" s="1" t="s">
        <v>516</v>
      </c>
      <c r="DZ6740" s="1" t="s">
        <v>11082</v>
      </c>
      <c r="EA6740" s="1" t="s">
        <v>76235</v>
      </c>
      <c r="EB6740" s="1" t="s">
        <v>39161</v>
      </c>
      <c r="EC6740" s="1" t="s">
        <v>1387</v>
      </c>
      <c r="ED6740" s="1" t="s">
        <v>487</v>
      </c>
      <c r="EE6740" s="1" t="s">
        <v>76235</v>
      </c>
      <c r="EF6740" s="1" t="s">
        <v>39161</v>
      </c>
      <c r="EG6740" s="1" t="s">
        <v>1387</v>
      </c>
      <c r="EH6740" s="1" t="s">
        <v>507</v>
      </c>
      <c r="EI6740" s="1" t="s">
        <v>76235</v>
      </c>
      <c r="EJ6740" s="1" t="s">
        <v>1362</v>
      </c>
      <c r="EK6740" s="1" t="s">
        <v>512</v>
      </c>
      <c r="EL6740" s="1" t="s">
        <v>11652</v>
      </c>
      <c r="EM6740" s="1" t="s">
        <v>76235</v>
      </c>
      <c r="EN6740" s="1" t="s">
        <v>1362</v>
      </c>
      <c r="EO6740" s="1" t="s">
        <v>512</v>
      </c>
      <c r="EP6740" s="1" t="s">
        <v>19211</v>
      </c>
      <c r="EQ6740" s="1" t="s">
        <v>76235</v>
      </c>
      <c r="ER6740" s="1" t="s">
        <v>41282</v>
      </c>
      <c r="ES6740" s="1" t="s">
        <v>973</v>
      </c>
      <c r="ET6740" s="1" t="s">
        <v>9257</v>
      </c>
      <c r="EU6740" s="1" t="s">
        <v>76235</v>
      </c>
      <c r="EV6740" s="1" t="s">
        <v>41282</v>
      </c>
      <c r="EW6740" s="1" t="s">
        <v>968</v>
      </c>
      <c r="EX6740" s="1" t="s">
        <v>13528</v>
      </c>
      <c r="EY6740" s="1" t="s">
        <v>76235</v>
      </c>
      <c r="EZ6740" s="1" t="s">
        <v>59637</v>
      </c>
      <c r="FA6740" s="1" t="s">
        <v>1039</v>
      </c>
      <c r="FB6740" s="1" t="s">
        <v>28064</v>
      </c>
      <c r="FC6740" s="1" t="s">
        <v>76235</v>
      </c>
      <c r="FD6740" s="1" t="s">
        <v>59637</v>
      </c>
      <c r="FE6740" s="1" t="s">
        <v>569</v>
      </c>
      <c r="FF6740" s="1" t="s">
        <v>392</v>
      </c>
      <c r="FG6740" s="1" t="s">
        <v>76235</v>
      </c>
      <c r="FH6740" s="1" t="s">
        <v>38804</v>
      </c>
      <c r="FI6740" s="1" t="s">
        <v>186</v>
      </c>
      <c r="FJ6740" s="1" t="s">
        <v>487</v>
      </c>
      <c r="FK6740" s="1" t="s">
        <v>76235</v>
      </c>
      <c r="FL6740" s="1" t="s">
        <v>76236</v>
      </c>
      <c r="FM6740" s="1" t="s">
        <v>186</v>
      </c>
      <c r="FN6740" s="1" t="s">
        <v>3518</v>
      </c>
      <c r="FO6740" s="1" t="s">
        <v>186</v>
      </c>
      <c r="FP6740" s="1" t="s">
        <v>186</v>
      </c>
      <c r="FQ6740" s="1" t="s">
        <v>186</v>
      </c>
      <c r="FR6740" s="1" t="s">
        <v>186</v>
      </c>
      <c r="FS6740" s="1" t="s">
        <v>186</v>
      </c>
      <c r="FT6740" s="1" t="s">
        <v>186</v>
      </c>
      <c r="FU6740" s="1" t="s">
        <v>186</v>
      </c>
      <c r="FV6740" s="1" t="s">
        <v>186</v>
      </c>
      <c r="FW6740" s="1" t="s">
        <v>186</v>
      </c>
      <c r="FX6740" s="1" t="s">
        <v>186</v>
      </c>
      <c r="FY6740" s="1" t="s">
        <v>186</v>
      </c>
      <c r="FZ6740" s="1" t="s">
        <v>186</v>
      </c>
      <c r="GA6740" s="1" t="s">
        <v>186</v>
      </c>
      <c r="GB6740" s="1" t="s">
        <v>186</v>
      </c>
      <c r="GC6740" s="1" t="s">
        <v>186</v>
      </c>
      <c r="GD6740" s="1" t="s">
        <v>186</v>
      </c>
    </row>
    <row r="6741" spans="1:186" x14ac:dyDescent="0.3">
      <c r="A6741" s="1" t="s">
        <v>76237</v>
      </c>
      <c r="B6741" s="1" t="s">
        <v>76238</v>
      </c>
      <c r="C6741" s="1" t="s">
        <v>186</v>
      </c>
      <c r="D6741" s="1" t="s">
        <v>186</v>
      </c>
      <c r="E6741" s="1" t="s">
        <v>186</v>
      </c>
      <c r="F6741" s="1" t="s">
        <v>186</v>
      </c>
      <c r="G6741" s="1" t="s">
        <v>186</v>
      </c>
      <c r="H6741" s="1" t="s">
        <v>186</v>
      </c>
      <c r="I6741" s="1" t="s">
        <v>186</v>
      </c>
      <c r="J6741" s="1" t="s">
        <v>186</v>
      </c>
      <c r="K6741" s="1" t="s">
        <v>9418</v>
      </c>
      <c r="L6741" s="1" t="s">
        <v>356</v>
      </c>
      <c r="M6741" s="1" t="s">
        <v>828</v>
      </c>
      <c r="N6741" s="1" t="s">
        <v>288</v>
      </c>
      <c r="O6741" s="1" t="s">
        <v>186</v>
      </c>
      <c r="P6741" s="1" t="s">
        <v>186</v>
      </c>
      <c r="Q6741" s="1" t="s">
        <v>186</v>
      </c>
      <c r="R6741" s="1" t="s">
        <v>186</v>
      </c>
      <c r="S6741" s="1" t="s">
        <v>186</v>
      </c>
      <c r="T6741" s="1" t="s">
        <v>186</v>
      </c>
      <c r="U6741" s="1" t="s">
        <v>186</v>
      </c>
      <c r="V6741" s="1" t="s">
        <v>186</v>
      </c>
      <c r="W6741" s="1" t="s">
        <v>186</v>
      </c>
      <c r="X6741" s="1" t="s">
        <v>186</v>
      </c>
      <c r="Y6741" s="1" t="s">
        <v>186</v>
      </c>
      <c r="Z6741" s="1" t="s">
        <v>186</v>
      </c>
      <c r="AA6741" s="1" t="s">
        <v>186</v>
      </c>
      <c r="AB6741" s="1" t="s">
        <v>186</v>
      </c>
      <c r="AC6741" s="1" t="s">
        <v>186</v>
      </c>
      <c r="AD6741" s="1" t="s">
        <v>186</v>
      </c>
      <c r="AE6741" s="1" t="s">
        <v>186</v>
      </c>
      <c r="AF6741" s="1" t="s">
        <v>186</v>
      </c>
      <c r="AG6741" s="1" t="s">
        <v>186</v>
      </c>
      <c r="AH6741" s="1" t="s">
        <v>186</v>
      </c>
      <c r="AI6741" s="1" t="s">
        <v>186</v>
      </c>
      <c r="AJ6741" s="1" t="s">
        <v>186</v>
      </c>
      <c r="AK6741" s="1" t="s">
        <v>186</v>
      </c>
      <c r="AL6741" s="1" t="s">
        <v>186</v>
      </c>
      <c r="AM6741" s="1" t="s">
        <v>186</v>
      </c>
      <c r="AN6741" s="1" t="s">
        <v>186</v>
      </c>
      <c r="AO6741" s="1" t="s">
        <v>186</v>
      </c>
      <c r="AP6741" s="1" t="s">
        <v>186</v>
      </c>
      <c r="AQ6741" s="1" t="s">
        <v>186</v>
      </c>
      <c r="AR6741" s="1" t="s">
        <v>186</v>
      </c>
      <c r="AS6741" s="1" t="s">
        <v>186</v>
      </c>
      <c r="AT6741" s="1" t="s">
        <v>186</v>
      </c>
      <c r="AU6741" s="1" t="s">
        <v>186</v>
      </c>
      <c r="AV6741" s="1" t="s">
        <v>186</v>
      </c>
      <c r="AW6741" s="1" t="s">
        <v>186</v>
      </c>
      <c r="AX6741" s="1" t="s">
        <v>186</v>
      </c>
      <c r="AY6741" s="1" t="s">
        <v>186</v>
      </c>
      <c r="AZ6741" s="1" t="s">
        <v>186</v>
      </c>
      <c r="BA6741" s="1" t="s">
        <v>186</v>
      </c>
      <c r="BB6741" s="1" t="s">
        <v>186</v>
      </c>
      <c r="BC6741" s="1" t="s">
        <v>186</v>
      </c>
      <c r="BD6741" s="1" t="s">
        <v>186</v>
      </c>
      <c r="BE6741" s="1" t="s">
        <v>186</v>
      </c>
      <c r="BF6741" s="1" t="s">
        <v>186</v>
      </c>
      <c r="BG6741" s="1" t="s">
        <v>186</v>
      </c>
      <c r="BH6741" s="1" t="s">
        <v>186</v>
      </c>
      <c r="BI6741" s="1" t="s">
        <v>186</v>
      </c>
      <c r="BJ6741" s="1" t="s">
        <v>186</v>
      </c>
      <c r="BK6741" s="1" t="s">
        <v>186</v>
      </c>
      <c r="BL6741" s="1" t="s">
        <v>186</v>
      </c>
      <c r="BM6741" s="1" t="s">
        <v>186</v>
      </c>
      <c r="BN6741" s="1" t="s">
        <v>186</v>
      </c>
      <c r="BO6741" s="1" t="s">
        <v>186</v>
      </c>
      <c r="BP6741" s="1" t="s">
        <v>186</v>
      </c>
      <c r="BQ6741" s="1" t="s">
        <v>186</v>
      </c>
      <c r="BR6741" s="1" t="s">
        <v>186</v>
      </c>
      <c r="BS6741" s="1" t="s">
        <v>186</v>
      </c>
      <c r="BT6741" s="1" t="s">
        <v>186</v>
      </c>
      <c r="BU6741" s="1" t="s">
        <v>186</v>
      </c>
      <c r="BV6741" s="1" t="s">
        <v>186</v>
      </c>
      <c r="BW6741" s="1" t="s">
        <v>186</v>
      </c>
      <c r="BX6741" s="1" t="s">
        <v>186</v>
      </c>
      <c r="BY6741" s="1" t="s">
        <v>186</v>
      </c>
      <c r="BZ6741" s="1" t="s">
        <v>186</v>
      </c>
      <c r="CA6741" s="1" t="s">
        <v>186</v>
      </c>
      <c r="CB6741" s="1" t="s">
        <v>186</v>
      </c>
      <c r="CC6741" s="1" t="s">
        <v>186</v>
      </c>
      <c r="CD6741" s="1" t="s">
        <v>186</v>
      </c>
      <c r="CE6741" s="1" t="s">
        <v>186</v>
      </c>
      <c r="CF6741" s="1" t="s">
        <v>186</v>
      </c>
      <c r="CG6741" s="1" t="s">
        <v>186</v>
      </c>
      <c r="CH6741" s="1" t="s">
        <v>186</v>
      </c>
      <c r="CI6741" s="1" t="s">
        <v>186</v>
      </c>
      <c r="CJ6741" s="1" t="s">
        <v>186</v>
      </c>
      <c r="CK6741" s="1" t="s">
        <v>186</v>
      </c>
      <c r="CL6741" s="1" t="s">
        <v>186</v>
      </c>
      <c r="CM6741" s="1" t="s">
        <v>186</v>
      </c>
      <c r="CN6741" s="1" t="s">
        <v>186</v>
      </c>
      <c r="CO6741" s="1" t="s">
        <v>186</v>
      </c>
      <c r="CP6741" s="1" t="s">
        <v>186</v>
      </c>
      <c r="CQ6741" s="1" t="s">
        <v>186</v>
      </c>
      <c r="CR6741" s="1" t="s">
        <v>186</v>
      </c>
      <c r="CS6741" s="1" t="s">
        <v>186</v>
      </c>
      <c r="CT6741" s="1" t="s">
        <v>186</v>
      </c>
      <c r="CU6741" s="1" t="s">
        <v>186</v>
      </c>
      <c r="CV6741" s="1" t="s">
        <v>186</v>
      </c>
      <c r="CW6741" s="1" t="s">
        <v>186</v>
      </c>
      <c r="CX6741" s="1" t="s">
        <v>186</v>
      </c>
      <c r="CY6741" s="1" t="s">
        <v>186</v>
      </c>
      <c r="CZ6741" s="1" t="s">
        <v>186</v>
      </c>
      <c r="DA6741" s="1" t="s">
        <v>186</v>
      </c>
      <c r="DB6741" s="1" t="s">
        <v>186</v>
      </c>
      <c r="DC6741" s="1" t="s">
        <v>186</v>
      </c>
      <c r="DD6741" s="1" t="s">
        <v>186</v>
      </c>
      <c r="DE6741" s="1" t="s">
        <v>186</v>
      </c>
      <c r="DF6741" s="1" t="s">
        <v>186</v>
      </c>
      <c r="DG6741" s="1" t="s">
        <v>186</v>
      </c>
      <c r="DH6741" s="1" t="s">
        <v>186</v>
      </c>
      <c r="DI6741" s="1" t="s">
        <v>186</v>
      </c>
      <c r="DJ6741" s="1" t="s">
        <v>186</v>
      </c>
      <c r="DK6741" s="1" t="s">
        <v>186</v>
      </c>
      <c r="DL6741" s="1" t="s">
        <v>186</v>
      </c>
      <c r="DM6741" s="1" t="s">
        <v>186</v>
      </c>
      <c r="DN6741" s="1" t="s">
        <v>186</v>
      </c>
      <c r="DO6741" s="1" t="s">
        <v>186</v>
      </c>
      <c r="DP6741" s="1" t="s">
        <v>186</v>
      </c>
      <c r="DQ6741" s="1" t="s">
        <v>186</v>
      </c>
      <c r="DR6741" s="1" t="s">
        <v>186</v>
      </c>
      <c r="DS6741" s="1" t="s">
        <v>186</v>
      </c>
      <c r="DT6741" s="1" t="s">
        <v>186</v>
      </c>
      <c r="DU6741" s="1" t="s">
        <v>186</v>
      </c>
      <c r="DV6741" s="1" t="s">
        <v>186</v>
      </c>
      <c r="DW6741" s="1" t="s">
        <v>186</v>
      </c>
      <c r="DX6741" s="1" t="s">
        <v>186</v>
      </c>
      <c r="DY6741" s="1" t="s">
        <v>186</v>
      </c>
      <c r="DZ6741" s="1" t="s">
        <v>186</v>
      </c>
      <c r="EA6741" s="1" t="s">
        <v>9418</v>
      </c>
      <c r="EB6741" s="1" t="s">
        <v>5750</v>
      </c>
      <c r="EC6741" s="1" t="s">
        <v>186</v>
      </c>
      <c r="ED6741" s="1" t="s">
        <v>487</v>
      </c>
      <c r="EE6741" s="1" t="s">
        <v>186</v>
      </c>
      <c r="EF6741" s="1" t="s">
        <v>186</v>
      </c>
      <c r="EG6741" s="1" t="s">
        <v>186</v>
      </c>
      <c r="EH6741" s="1" t="s">
        <v>186</v>
      </c>
      <c r="EI6741" s="1" t="s">
        <v>9418</v>
      </c>
      <c r="EJ6741" s="1" t="s">
        <v>504</v>
      </c>
      <c r="EK6741" s="1" t="s">
        <v>186</v>
      </c>
      <c r="EL6741" s="1" t="s">
        <v>440</v>
      </c>
      <c r="EM6741" s="1" t="s">
        <v>186</v>
      </c>
      <c r="EN6741" s="1" t="s">
        <v>186</v>
      </c>
      <c r="EO6741" s="1" t="s">
        <v>186</v>
      </c>
      <c r="EP6741" s="1" t="s">
        <v>186</v>
      </c>
      <c r="EQ6741" s="1" t="s">
        <v>9418</v>
      </c>
      <c r="ER6741" s="1" t="s">
        <v>3615</v>
      </c>
      <c r="ES6741" s="1" t="s">
        <v>186</v>
      </c>
      <c r="ET6741" s="1" t="s">
        <v>5587</v>
      </c>
      <c r="EU6741" s="1" t="s">
        <v>186</v>
      </c>
      <c r="EV6741" s="1" t="s">
        <v>186</v>
      </c>
      <c r="EW6741" s="1" t="s">
        <v>186</v>
      </c>
      <c r="EX6741" s="1" t="s">
        <v>186</v>
      </c>
      <c r="EY6741" s="1" t="s">
        <v>186</v>
      </c>
      <c r="EZ6741" s="1" t="s">
        <v>186</v>
      </c>
      <c r="FA6741" s="1" t="s">
        <v>186</v>
      </c>
      <c r="FB6741" s="1" t="s">
        <v>186</v>
      </c>
      <c r="FC6741" s="1" t="s">
        <v>186</v>
      </c>
      <c r="FD6741" s="1" t="s">
        <v>186</v>
      </c>
      <c r="FE6741" s="1" t="s">
        <v>186</v>
      </c>
      <c r="FF6741" s="1" t="s">
        <v>186</v>
      </c>
      <c r="FG6741" s="1" t="s">
        <v>9418</v>
      </c>
      <c r="FH6741" s="1" t="s">
        <v>7413</v>
      </c>
      <c r="FI6741" s="1" t="s">
        <v>186</v>
      </c>
      <c r="FJ6741" s="1" t="s">
        <v>487</v>
      </c>
      <c r="FK6741" s="1" t="s">
        <v>186</v>
      </c>
      <c r="FL6741" s="1" t="s">
        <v>186</v>
      </c>
      <c r="FM6741" s="1" t="s">
        <v>186</v>
      </c>
      <c r="FN6741" s="1" t="s">
        <v>186</v>
      </c>
      <c r="FO6741" s="1" t="s">
        <v>9418</v>
      </c>
      <c r="FP6741" s="1" t="s">
        <v>3615</v>
      </c>
      <c r="FQ6741" s="1" t="s">
        <v>186</v>
      </c>
      <c r="FR6741" s="1" t="s">
        <v>440</v>
      </c>
      <c r="FS6741" s="1" t="s">
        <v>186</v>
      </c>
      <c r="FT6741" s="1" t="s">
        <v>186</v>
      </c>
      <c r="FU6741" s="1" t="s">
        <v>186</v>
      </c>
      <c r="FV6741" s="1" t="s">
        <v>186</v>
      </c>
      <c r="FW6741" s="1" t="s">
        <v>9418</v>
      </c>
      <c r="FX6741" s="1" t="s">
        <v>3806</v>
      </c>
      <c r="FY6741" s="1" t="s">
        <v>186</v>
      </c>
      <c r="FZ6741" s="1" t="s">
        <v>2181</v>
      </c>
      <c r="GA6741" s="1" t="s">
        <v>186</v>
      </c>
      <c r="GB6741" s="1" t="s">
        <v>186</v>
      </c>
      <c r="GC6741" s="1" t="s">
        <v>186</v>
      </c>
      <c r="GD6741" s="1" t="s">
        <v>186</v>
      </c>
    </row>
    <row r="6742" spans="1:186" x14ac:dyDescent="0.3">
      <c r="A6742" s="1" t="s">
        <v>76239</v>
      </c>
      <c r="B6742" s="1" t="s">
        <v>76240</v>
      </c>
      <c r="C6742" s="1" t="s">
        <v>76241</v>
      </c>
      <c r="D6742" s="1" t="s">
        <v>2523</v>
      </c>
      <c r="E6742" s="1" t="s">
        <v>1847</v>
      </c>
      <c r="F6742" s="1" t="s">
        <v>487</v>
      </c>
      <c r="G6742" s="1" t="s">
        <v>76241</v>
      </c>
      <c r="H6742" s="1" t="s">
        <v>2523</v>
      </c>
      <c r="I6742" s="1" t="s">
        <v>2001</v>
      </c>
      <c r="J6742" s="1" t="s">
        <v>288</v>
      </c>
      <c r="K6742" s="1" t="s">
        <v>76241</v>
      </c>
      <c r="L6742" s="1" t="s">
        <v>1065</v>
      </c>
      <c r="M6742" s="1" t="s">
        <v>289</v>
      </c>
      <c r="N6742" s="1" t="s">
        <v>526</v>
      </c>
      <c r="O6742" s="1" t="s">
        <v>76241</v>
      </c>
      <c r="P6742" s="1" t="s">
        <v>1065</v>
      </c>
      <c r="Q6742" s="1" t="s">
        <v>788</v>
      </c>
      <c r="R6742" s="1" t="s">
        <v>526</v>
      </c>
      <c r="S6742" s="1" t="s">
        <v>76241</v>
      </c>
      <c r="T6742" s="1" t="s">
        <v>2030</v>
      </c>
      <c r="U6742" s="1" t="s">
        <v>1599</v>
      </c>
      <c r="V6742" s="1" t="s">
        <v>1812</v>
      </c>
      <c r="W6742" s="1" t="s">
        <v>76241</v>
      </c>
      <c r="X6742" s="1" t="s">
        <v>2030</v>
      </c>
      <c r="Y6742" s="1" t="s">
        <v>289</v>
      </c>
      <c r="Z6742" s="1" t="s">
        <v>440</v>
      </c>
      <c r="AA6742" s="1" t="s">
        <v>76241</v>
      </c>
      <c r="AB6742" s="1" t="s">
        <v>14903</v>
      </c>
      <c r="AC6742" s="1" t="s">
        <v>485</v>
      </c>
      <c r="AD6742" s="1" t="s">
        <v>377</v>
      </c>
      <c r="AE6742" s="1" t="s">
        <v>76241</v>
      </c>
      <c r="AF6742" s="1" t="s">
        <v>1199</v>
      </c>
      <c r="AG6742" s="1" t="s">
        <v>286</v>
      </c>
      <c r="AH6742" s="1" t="s">
        <v>288</v>
      </c>
      <c r="AI6742" s="1" t="s">
        <v>76241</v>
      </c>
      <c r="AJ6742" s="1" t="s">
        <v>4535</v>
      </c>
      <c r="AK6742" s="1" t="s">
        <v>1100</v>
      </c>
      <c r="AL6742" s="1" t="s">
        <v>394</v>
      </c>
      <c r="AM6742" s="1" t="s">
        <v>76241</v>
      </c>
      <c r="AN6742" s="1" t="s">
        <v>4535</v>
      </c>
      <c r="AO6742" s="1" t="s">
        <v>289</v>
      </c>
      <c r="AP6742" s="1" t="s">
        <v>288</v>
      </c>
      <c r="AQ6742" s="1" t="s">
        <v>76241</v>
      </c>
      <c r="AR6742" s="1" t="s">
        <v>711</v>
      </c>
      <c r="AS6742" s="1" t="s">
        <v>1527</v>
      </c>
      <c r="AT6742" s="1" t="s">
        <v>288</v>
      </c>
      <c r="AU6742" s="1" t="s">
        <v>76241</v>
      </c>
      <c r="AV6742" s="1" t="s">
        <v>711</v>
      </c>
      <c r="AW6742" s="1" t="s">
        <v>248</v>
      </c>
      <c r="AX6742" s="1" t="s">
        <v>1212</v>
      </c>
      <c r="AY6742" s="1" t="s">
        <v>76242</v>
      </c>
      <c r="AZ6742" s="1" t="s">
        <v>10517</v>
      </c>
      <c r="BA6742" s="1" t="s">
        <v>635</v>
      </c>
      <c r="BB6742" s="1" t="s">
        <v>974</v>
      </c>
      <c r="BC6742" s="1" t="s">
        <v>76242</v>
      </c>
      <c r="BD6742" s="1" t="s">
        <v>10517</v>
      </c>
      <c r="BE6742" s="1" t="s">
        <v>625</v>
      </c>
      <c r="BF6742" s="1" t="s">
        <v>76243</v>
      </c>
      <c r="BG6742" s="1" t="s">
        <v>76242</v>
      </c>
      <c r="BH6742" s="1" t="s">
        <v>36241</v>
      </c>
      <c r="BI6742" s="1" t="s">
        <v>1366</v>
      </c>
      <c r="BJ6742" s="1" t="s">
        <v>3407</v>
      </c>
      <c r="BK6742" s="1" t="s">
        <v>76242</v>
      </c>
      <c r="BL6742" s="1" t="s">
        <v>36241</v>
      </c>
      <c r="BM6742" s="1" t="s">
        <v>269</v>
      </c>
      <c r="BN6742" s="1" t="s">
        <v>76244</v>
      </c>
      <c r="BO6742" s="1" t="s">
        <v>76245</v>
      </c>
      <c r="BP6742" s="1" t="s">
        <v>76246</v>
      </c>
      <c r="BQ6742" s="1" t="s">
        <v>2610</v>
      </c>
      <c r="BR6742" s="1" t="s">
        <v>14440</v>
      </c>
      <c r="BS6742" s="1" t="s">
        <v>76245</v>
      </c>
      <c r="BT6742" s="1" t="s">
        <v>76246</v>
      </c>
      <c r="BU6742" s="1" t="s">
        <v>1700</v>
      </c>
      <c r="BV6742" s="1" t="s">
        <v>60700</v>
      </c>
      <c r="BW6742" s="1" t="s">
        <v>76247</v>
      </c>
      <c r="BX6742" s="1" t="s">
        <v>23252</v>
      </c>
      <c r="BY6742" s="1" t="s">
        <v>538</v>
      </c>
      <c r="BZ6742" s="1" t="s">
        <v>76248</v>
      </c>
      <c r="CA6742" s="1" t="s">
        <v>76247</v>
      </c>
      <c r="CB6742" s="1" t="s">
        <v>23252</v>
      </c>
      <c r="CC6742" s="1" t="s">
        <v>538</v>
      </c>
      <c r="CD6742" s="1" t="s">
        <v>76249</v>
      </c>
      <c r="CE6742" s="1" t="s">
        <v>76247</v>
      </c>
      <c r="CF6742" s="1" t="s">
        <v>738</v>
      </c>
      <c r="CG6742" s="1" t="s">
        <v>635</v>
      </c>
      <c r="CH6742" s="1" t="s">
        <v>76250</v>
      </c>
      <c r="CI6742" s="1" t="s">
        <v>76247</v>
      </c>
      <c r="CJ6742" s="1" t="s">
        <v>738</v>
      </c>
      <c r="CK6742" s="1" t="s">
        <v>625</v>
      </c>
      <c r="CL6742" s="1" t="s">
        <v>12423</v>
      </c>
      <c r="CM6742" s="1" t="s">
        <v>76247</v>
      </c>
      <c r="CN6742" s="1" t="s">
        <v>3141</v>
      </c>
      <c r="CO6742" s="1" t="s">
        <v>510</v>
      </c>
      <c r="CP6742" s="1" t="s">
        <v>33658</v>
      </c>
      <c r="CQ6742" s="1" t="s">
        <v>76247</v>
      </c>
      <c r="CR6742" s="1" t="s">
        <v>3141</v>
      </c>
      <c r="CS6742" s="1" t="s">
        <v>968</v>
      </c>
      <c r="CT6742" s="1" t="s">
        <v>2128</v>
      </c>
      <c r="CU6742" s="1" t="s">
        <v>76247</v>
      </c>
      <c r="CV6742" s="1" t="s">
        <v>65524</v>
      </c>
      <c r="CW6742" s="1" t="s">
        <v>515</v>
      </c>
      <c r="CX6742" s="1" t="s">
        <v>76251</v>
      </c>
      <c r="CY6742" s="1" t="s">
        <v>76247</v>
      </c>
      <c r="CZ6742" s="1" t="s">
        <v>65524</v>
      </c>
      <c r="DA6742" s="1" t="s">
        <v>515</v>
      </c>
      <c r="DB6742" s="1" t="s">
        <v>76252</v>
      </c>
      <c r="DC6742" s="1" t="s">
        <v>76247</v>
      </c>
      <c r="DD6742" s="1" t="s">
        <v>3301</v>
      </c>
      <c r="DE6742" s="1" t="s">
        <v>266</v>
      </c>
      <c r="DF6742" s="1" t="s">
        <v>76253</v>
      </c>
      <c r="DG6742" s="1" t="s">
        <v>76247</v>
      </c>
      <c r="DH6742" s="1" t="s">
        <v>3301</v>
      </c>
      <c r="DI6742" s="1" t="s">
        <v>266</v>
      </c>
      <c r="DJ6742" s="1" t="s">
        <v>64377</v>
      </c>
      <c r="DK6742" s="1" t="s">
        <v>76247</v>
      </c>
      <c r="DL6742" s="1" t="s">
        <v>21625</v>
      </c>
      <c r="DM6742" s="1" t="s">
        <v>551</v>
      </c>
      <c r="DN6742" s="1" t="s">
        <v>76254</v>
      </c>
      <c r="DO6742" s="1" t="s">
        <v>76247</v>
      </c>
      <c r="DP6742" s="1" t="s">
        <v>21625</v>
      </c>
      <c r="DQ6742" s="1" t="s">
        <v>551</v>
      </c>
      <c r="DR6742" s="1" t="s">
        <v>5555</v>
      </c>
      <c r="DS6742" s="1" t="s">
        <v>76255</v>
      </c>
      <c r="DT6742" s="1" t="s">
        <v>26341</v>
      </c>
      <c r="DU6742" s="1" t="s">
        <v>625</v>
      </c>
      <c r="DV6742" s="1" t="s">
        <v>3076</v>
      </c>
      <c r="DW6742" s="1" t="s">
        <v>76255</v>
      </c>
      <c r="DX6742" s="1" t="s">
        <v>26341</v>
      </c>
      <c r="DY6742" s="1" t="s">
        <v>1040</v>
      </c>
      <c r="DZ6742" s="1" t="s">
        <v>6469</v>
      </c>
      <c r="EA6742" s="1" t="s">
        <v>76255</v>
      </c>
      <c r="EB6742" s="1" t="s">
        <v>14531</v>
      </c>
      <c r="EC6742" s="1" t="s">
        <v>248</v>
      </c>
      <c r="ED6742" s="1" t="s">
        <v>9401</v>
      </c>
      <c r="EE6742" s="1" t="s">
        <v>76255</v>
      </c>
      <c r="EF6742" s="1" t="s">
        <v>14531</v>
      </c>
      <c r="EG6742" s="1" t="s">
        <v>248</v>
      </c>
      <c r="EH6742" s="1" t="s">
        <v>14985</v>
      </c>
      <c r="EI6742" s="1" t="s">
        <v>76255</v>
      </c>
      <c r="EJ6742" s="1" t="s">
        <v>702</v>
      </c>
      <c r="EK6742" s="1" t="s">
        <v>1792</v>
      </c>
      <c r="EL6742" s="1" t="s">
        <v>11121</v>
      </c>
      <c r="EM6742" s="1" t="s">
        <v>76255</v>
      </c>
      <c r="EN6742" s="1" t="s">
        <v>702</v>
      </c>
      <c r="EO6742" s="1" t="s">
        <v>1792</v>
      </c>
      <c r="EP6742" s="1" t="s">
        <v>76256</v>
      </c>
      <c r="EQ6742" s="1" t="s">
        <v>76257</v>
      </c>
      <c r="ER6742" s="1" t="s">
        <v>6443</v>
      </c>
      <c r="ES6742" s="1" t="s">
        <v>981</v>
      </c>
      <c r="ET6742" s="1" t="s">
        <v>61340</v>
      </c>
      <c r="EU6742" s="1" t="s">
        <v>76257</v>
      </c>
      <c r="EV6742" s="1" t="s">
        <v>6443</v>
      </c>
      <c r="EW6742" s="1" t="s">
        <v>1036</v>
      </c>
      <c r="EX6742" s="1" t="s">
        <v>76258</v>
      </c>
      <c r="EY6742" s="1" t="s">
        <v>76257</v>
      </c>
      <c r="EZ6742" s="1" t="s">
        <v>9036</v>
      </c>
      <c r="FA6742" s="1" t="s">
        <v>1380</v>
      </c>
      <c r="FB6742" s="1" t="s">
        <v>37137</v>
      </c>
      <c r="FC6742" s="1" t="s">
        <v>76257</v>
      </c>
      <c r="FD6742" s="1" t="s">
        <v>9036</v>
      </c>
      <c r="FE6742" s="1" t="s">
        <v>1380</v>
      </c>
      <c r="FF6742" s="1" t="s">
        <v>76259</v>
      </c>
      <c r="FG6742" s="1" t="s">
        <v>76257</v>
      </c>
      <c r="FH6742" s="1" t="s">
        <v>2098</v>
      </c>
      <c r="FI6742" s="1" t="s">
        <v>529</v>
      </c>
      <c r="FJ6742" s="1" t="s">
        <v>62287</v>
      </c>
      <c r="FK6742" s="1" t="s">
        <v>76257</v>
      </c>
      <c r="FL6742" s="1" t="s">
        <v>2098</v>
      </c>
      <c r="FM6742" s="1" t="s">
        <v>529</v>
      </c>
      <c r="FN6742" s="1" t="s">
        <v>62435</v>
      </c>
      <c r="FO6742" s="1" t="s">
        <v>76257</v>
      </c>
      <c r="FP6742" s="1" t="s">
        <v>1632</v>
      </c>
      <c r="FQ6742" s="1" t="s">
        <v>546</v>
      </c>
      <c r="FR6742" s="1" t="s">
        <v>10475</v>
      </c>
      <c r="FS6742" s="1" t="s">
        <v>76257</v>
      </c>
      <c r="FT6742" s="1" t="s">
        <v>1632</v>
      </c>
      <c r="FU6742" s="1" t="s">
        <v>546</v>
      </c>
      <c r="FV6742" s="1" t="s">
        <v>31245</v>
      </c>
      <c r="FW6742" s="1" t="s">
        <v>76257</v>
      </c>
      <c r="FX6742" s="1" t="s">
        <v>13113</v>
      </c>
      <c r="FY6742" s="1" t="s">
        <v>286</v>
      </c>
      <c r="FZ6742" s="1" t="s">
        <v>1820</v>
      </c>
      <c r="GA6742" s="1" t="s">
        <v>76257</v>
      </c>
      <c r="GB6742" s="1" t="s">
        <v>13113</v>
      </c>
      <c r="GC6742" s="1" t="s">
        <v>286</v>
      </c>
      <c r="GD6742" s="1" t="s">
        <v>16551</v>
      </c>
    </row>
    <row r="6743" spans="1:186" x14ac:dyDescent="0.3">
      <c r="A6743" s="1" t="s">
        <v>76260</v>
      </c>
      <c r="B6743" s="1" t="s">
        <v>76261</v>
      </c>
      <c r="C6743" s="1" t="s">
        <v>76262</v>
      </c>
      <c r="D6743" s="1" t="s">
        <v>16961</v>
      </c>
      <c r="E6743" s="1" t="s">
        <v>818</v>
      </c>
      <c r="F6743" s="1" t="s">
        <v>487</v>
      </c>
      <c r="G6743" s="1" t="s">
        <v>186</v>
      </c>
      <c r="H6743" s="1" t="s">
        <v>186</v>
      </c>
      <c r="I6743" s="1" t="s">
        <v>186</v>
      </c>
      <c r="J6743" s="1" t="s">
        <v>186</v>
      </c>
      <c r="K6743" s="1" t="s">
        <v>70943</v>
      </c>
      <c r="L6743" s="1" t="s">
        <v>244</v>
      </c>
      <c r="M6743" s="1" t="s">
        <v>281</v>
      </c>
      <c r="N6743" s="1" t="s">
        <v>490</v>
      </c>
      <c r="O6743" s="1" t="s">
        <v>186</v>
      </c>
      <c r="P6743" s="1" t="s">
        <v>186</v>
      </c>
      <c r="Q6743" s="1" t="s">
        <v>186</v>
      </c>
      <c r="R6743" s="1" t="s">
        <v>186</v>
      </c>
      <c r="S6743" s="1" t="s">
        <v>70943</v>
      </c>
      <c r="T6743" s="1" t="s">
        <v>3189</v>
      </c>
      <c r="U6743" s="1" t="s">
        <v>500</v>
      </c>
      <c r="V6743" s="1" t="s">
        <v>487</v>
      </c>
      <c r="W6743" s="1" t="s">
        <v>186</v>
      </c>
      <c r="X6743" s="1" t="s">
        <v>186</v>
      </c>
      <c r="Y6743" s="1" t="s">
        <v>186</v>
      </c>
      <c r="Z6743" s="1" t="s">
        <v>186</v>
      </c>
      <c r="AA6743" s="1" t="s">
        <v>70943</v>
      </c>
      <c r="AB6743" s="1" t="s">
        <v>3352</v>
      </c>
      <c r="AC6743" s="1" t="s">
        <v>976</v>
      </c>
      <c r="AD6743" s="1" t="s">
        <v>487</v>
      </c>
      <c r="AE6743" s="1" t="s">
        <v>186</v>
      </c>
      <c r="AF6743" s="1" t="s">
        <v>186</v>
      </c>
      <c r="AG6743" s="1" t="s">
        <v>186</v>
      </c>
      <c r="AH6743" s="1" t="s">
        <v>186</v>
      </c>
      <c r="AI6743" s="1" t="s">
        <v>70943</v>
      </c>
      <c r="AJ6743" s="1" t="s">
        <v>1505</v>
      </c>
      <c r="AK6743" s="1" t="s">
        <v>1052</v>
      </c>
      <c r="AL6743" s="1" t="s">
        <v>12885</v>
      </c>
      <c r="AM6743" s="1" t="s">
        <v>186</v>
      </c>
      <c r="AN6743" s="1" t="s">
        <v>186</v>
      </c>
      <c r="AO6743" s="1" t="s">
        <v>186</v>
      </c>
      <c r="AP6743" s="1" t="s">
        <v>186</v>
      </c>
      <c r="AQ6743" s="1" t="s">
        <v>70943</v>
      </c>
      <c r="AR6743" s="1" t="s">
        <v>533</v>
      </c>
      <c r="AS6743" s="1" t="s">
        <v>515</v>
      </c>
      <c r="AT6743" s="1" t="s">
        <v>374</v>
      </c>
      <c r="AU6743" s="1" t="s">
        <v>186</v>
      </c>
      <c r="AV6743" s="1" t="s">
        <v>186</v>
      </c>
      <c r="AW6743" s="1" t="s">
        <v>186</v>
      </c>
      <c r="AX6743" s="1" t="s">
        <v>186</v>
      </c>
      <c r="AY6743" s="1" t="s">
        <v>70943</v>
      </c>
      <c r="AZ6743" s="1" t="s">
        <v>1562</v>
      </c>
      <c r="BA6743" s="1" t="s">
        <v>1400</v>
      </c>
      <c r="BB6743" s="1" t="s">
        <v>14861</v>
      </c>
      <c r="BC6743" s="1" t="s">
        <v>186</v>
      </c>
      <c r="BD6743" s="1" t="s">
        <v>186</v>
      </c>
      <c r="BE6743" s="1" t="s">
        <v>186</v>
      </c>
      <c r="BF6743" s="1" t="s">
        <v>186</v>
      </c>
      <c r="BG6743" s="1" t="s">
        <v>70943</v>
      </c>
      <c r="BH6743" s="1" t="s">
        <v>21757</v>
      </c>
      <c r="BI6743" s="1" t="s">
        <v>635</v>
      </c>
      <c r="BJ6743" s="1" t="s">
        <v>76263</v>
      </c>
      <c r="BK6743" s="1" t="s">
        <v>186</v>
      </c>
      <c r="BL6743" s="1" t="s">
        <v>186</v>
      </c>
      <c r="BM6743" s="1" t="s">
        <v>186</v>
      </c>
      <c r="BN6743" s="1" t="s">
        <v>186</v>
      </c>
      <c r="BO6743" s="1" t="s">
        <v>76264</v>
      </c>
      <c r="BP6743" s="1" t="s">
        <v>9181</v>
      </c>
      <c r="BQ6743" s="1" t="s">
        <v>1180</v>
      </c>
      <c r="BR6743" s="1" t="s">
        <v>76265</v>
      </c>
      <c r="BS6743" s="1" t="s">
        <v>186</v>
      </c>
      <c r="BT6743" s="1" t="s">
        <v>186</v>
      </c>
      <c r="BU6743" s="1" t="s">
        <v>186</v>
      </c>
      <c r="BV6743" s="1" t="s">
        <v>186</v>
      </c>
      <c r="BW6743" s="1" t="s">
        <v>52836</v>
      </c>
      <c r="BX6743" s="1" t="s">
        <v>11679</v>
      </c>
      <c r="BY6743" s="1" t="s">
        <v>394</v>
      </c>
      <c r="BZ6743" s="1" t="s">
        <v>45834</v>
      </c>
      <c r="CA6743" s="1" t="s">
        <v>186</v>
      </c>
      <c r="CB6743" s="1" t="s">
        <v>186</v>
      </c>
      <c r="CC6743" s="1" t="s">
        <v>186</v>
      </c>
      <c r="CD6743" s="1" t="s">
        <v>186</v>
      </c>
      <c r="CE6743" s="1" t="s">
        <v>52836</v>
      </c>
      <c r="CF6743" s="1" t="s">
        <v>5765</v>
      </c>
      <c r="CG6743" s="1" t="s">
        <v>527</v>
      </c>
      <c r="CH6743" s="1" t="s">
        <v>76266</v>
      </c>
      <c r="CI6743" s="1" t="s">
        <v>186</v>
      </c>
      <c r="CJ6743" s="1" t="s">
        <v>186</v>
      </c>
      <c r="CK6743" s="1" t="s">
        <v>186</v>
      </c>
      <c r="CL6743" s="1" t="s">
        <v>186</v>
      </c>
      <c r="CM6743" s="1" t="s">
        <v>52836</v>
      </c>
      <c r="CN6743" s="1" t="s">
        <v>973</v>
      </c>
      <c r="CO6743" s="1" t="s">
        <v>767</v>
      </c>
      <c r="CP6743" s="1" t="s">
        <v>76267</v>
      </c>
      <c r="CQ6743" s="1" t="s">
        <v>186</v>
      </c>
      <c r="CR6743" s="1" t="s">
        <v>186</v>
      </c>
      <c r="CS6743" s="1" t="s">
        <v>186</v>
      </c>
      <c r="CT6743" s="1" t="s">
        <v>186</v>
      </c>
      <c r="CU6743" s="1" t="s">
        <v>76268</v>
      </c>
      <c r="CV6743" s="1" t="s">
        <v>8347</v>
      </c>
      <c r="CW6743" s="1" t="s">
        <v>1094</v>
      </c>
      <c r="CX6743" s="1" t="s">
        <v>33806</v>
      </c>
      <c r="CY6743" s="1" t="s">
        <v>186</v>
      </c>
      <c r="CZ6743" s="1" t="s">
        <v>186</v>
      </c>
      <c r="DA6743" s="1" t="s">
        <v>186</v>
      </c>
      <c r="DB6743" s="1" t="s">
        <v>186</v>
      </c>
      <c r="DC6743" s="1" t="s">
        <v>76268</v>
      </c>
      <c r="DD6743" s="1" t="s">
        <v>12971</v>
      </c>
      <c r="DE6743" s="1" t="s">
        <v>1217</v>
      </c>
      <c r="DF6743" s="1" t="s">
        <v>11396</v>
      </c>
      <c r="DG6743" s="1" t="s">
        <v>186</v>
      </c>
      <c r="DH6743" s="1" t="s">
        <v>186</v>
      </c>
      <c r="DI6743" s="1" t="s">
        <v>186</v>
      </c>
      <c r="DJ6743" s="1" t="s">
        <v>186</v>
      </c>
      <c r="DK6743" s="1" t="s">
        <v>76268</v>
      </c>
      <c r="DL6743" s="1" t="s">
        <v>76269</v>
      </c>
      <c r="DM6743" s="1" t="s">
        <v>1036</v>
      </c>
      <c r="DN6743" s="1" t="s">
        <v>29518</v>
      </c>
      <c r="DO6743" s="1" t="s">
        <v>186</v>
      </c>
      <c r="DP6743" s="1" t="s">
        <v>186</v>
      </c>
      <c r="DQ6743" s="1" t="s">
        <v>186</v>
      </c>
      <c r="DR6743" s="1" t="s">
        <v>186</v>
      </c>
      <c r="DS6743" s="1" t="s">
        <v>26650</v>
      </c>
      <c r="DT6743" s="1" t="s">
        <v>5765</v>
      </c>
      <c r="DU6743" s="1" t="s">
        <v>331</v>
      </c>
      <c r="DV6743" s="1" t="s">
        <v>505</v>
      </c>
      <c r="DW6743" s="1" t="s">
        <v>186</v>
      </c>
      <c r="DX6743" s="1" t="s">
        <v>186</v>
      </c>
      <c r="DY6743" s="1" t="s">
        <v>186</v>
      </c>
      <c r="DZ6743" s="1" t="s">
        <v>186</v>
      </c>
      <c r="EA6743" s="1" t="s">
        <v>26650</v>
      </c>
      <c r="EB6743" s="1" t="s">
        <v>22973</v>
      </c>
      <c r="EC6743" s="1" t="s">
        <v>248</v>
      </c>
      <c r="ED6743" s="1" t="s">
        <v>440</v>
      </c>
      <c r="EE6743" s="1" t="s">
        <v>186</v>
      </c>
      <c r="EF6743" s="1" t="s">
        <v>186</v>
      </c>
      <c r="EG6743" s="1" t="s">
        <v>186</v>
      </c>
      <c r="EH6743" s="1" t="s">
        <v>186</v>
      </c>
      <c r="EI6743" s="1" t="s">
        <v>26650</v>
      </c>
      <c r="EJ6743" s="1" t="s">
        <v>11694</v>
      </c>
      <c r="EK6743" s="1" t="s">
        <v>972</v>
      </c>
      <c r="EL6743" s="1" t="s">
        <v>76270</v>
      </c>
      <c r="EM6743" s="1" t="s">
        <v>186</v>
      </c>
      <c r="EN6743" s="1" t="s">
        <v>186</v>
      </c>
      <c r="EO6743" s="1" t="s">
        <v>186</v>
      </c>
      <c r="EP6743" s="1" t="s">
        <v>186</v>
      </c>
      <c r="EQ6743" s="1" t="s">
        <v>76271</v>
      </c>
      <c r="ER6743" s="1" t="s">
        <v>23994</v>
      </c>
      <c r="ES6743" s="1" t="s">
        <v>1168</v>
      </c>
      <c r="ET6743" s="1" t="s">
        <v>22056</v>
      </c>
      <c r="EU6743" s="1" t="s">
        <v>186</v>
      </c>
      <c r="EV6743" s="1" t="s">
        <v>186</v>
      </c>
      <c r="EW6743" s="1" t="s">
        <v>186</v>
      </c>
      <c r="EX6743" s="1" t="s">
        <v>186</v>
      </c>
      <c r="EY6743" s="1" t="s">
        <v>76271</v>
      </c>
      <c r="EZ6743" s="1" t="s">
        <v>9234</v>
      </c>
      <c r="FA6743" s="1" t="s">
        <v>749</v>
      </c>
      <c r="FB6743" s="1" t="s">
        <v>50471</v>
      </c>
      <c r="FC6743" s="1" t="s">
        <v>186</v>
      </c>
      <c r="FD6743" s="1" t="s">
        <v>186</v>
      </c>
      <c r="FE6743" s="1" t="s">
        <v>186</v>
      </c>
      <c r="FF6743" s="1" t="s">
        <v>186</v>
      </c>
      <c r="FG6743" s="1" t="s">
        <v>76271</v>
      </c>
      <c r="FH6743" s="1" t="s">
        <v>27008</v>
      </c>
      <c r="FI6743" s="1" t="s">
        <v>1792</v>
      </c>
      <c r="FJ6743" s="1" t="s">
        <v>13143</v>
      </c>
      <c r="FK6743" s="1" t="s">
        <v>186</v>
      </c>
      <c r="FL6743" s="1" t="s">
        <v>186</v>
      </c>
      <c r="FM6743" s="1" t="s">
        <v>186</v>
      </c>
      <c r="FN6743" s="1" t="s">
        <v>186</v>
      </c>
      <c r="FO6743" s="1" t="s">
        <v>76271</v>
      </c>
      <c r="FP6743" s="1" t="s">
        <v>10973</v>
      </c>
      <c r="FQ6743" s="1" t="s">
        <v>635</v>
      </c>
      <c r="FR6743" s="1" t="s">
        <v>288</v>
      </c>
      <c r="FS6743" s="1" t="s">
        <v>186</v>
      </c>
      <c r="FT6743" s="1" t="s">
        <v>186</v>
      </c>
      <c r="FU6743" s="1" t="s">
        <v>186</v>
      </c>
      <c r="FV6743" s="1" t="s">
        <v>186</v>
      </c>
      <c r="FW6743" s="1" t="s">
        <v>76271</v>
      </c>
      <c r="FX6743" s="1" t="s">
        <v>61752</v>
      </c>
      <c r="FY6743" s="1" t="s">
        <v>627</v>
      </c>
      <c r="FZ6743" s="1" t="s">
        <v>14459</v>
      </c>
      <c r="GA6743" s="1" t="s">
        <v>186</v>
      </c>
      <c r="GB6743" s="1" t="s">
        <v>186</v>
      </c>
      <c r="GC6743" s="1" t="s">
        <v>186</v>
      </c>
      <c r="GD6743" s="1" t="s">
        <v>186</v>
      </c>
    </row>
    <row r="6744" spans="1:186" x14ac:dyDescent="0.3">
      <c r="A6744" s="1" t="s">
        <v>76272</v>
      </c>
      <c r="B6744" s="1" t="s">
        <v>76273</v>
      </c>
      <c r="C6744" s="1" t="s">
        <v>76274</v>
      </c>
      <c r="D6744" s="1" t="s">
        <v>6003</v>
      </c>
      <c r="E6744" s="1" t="s">
        <v>515</v>
      </c>
      <c r="F6744" s="1" t="s">
        <v>1820</v>
      </c>
      <c r="G6744" s="1" t="s">
        <v>76274</v>
      </c>
      <c r="H6744" s="1" t="s">
        <v>6003</v>
      </c>
      <c r="I6744" s="1" t="s">
        <v>976</v>
      </c>
      <c r="J6744" s="1" t="s">
        <v>440</v>
      </c>
      <c r="K6744" s="1" t="s">
        <v>76274</v>
      </c>
      <c r="L6744" s="1" t="s">
        <v>980</v>
      </c>
      <c r="M6744" s="1" t="s">
        <v>286</v>
      </c>
      <c r="N6744" s="1" t="s">
        <v>377</v>
      </c>
      <c r="O6744" s="1" t="s">
        <v>76274</v>
      </c>
      <c r="P6744" s="1" t="s">
        <v>980</v>
      </c>
      <c r="Q6744" s="1" t="s">
        <v>286</v>
      </c>
      <c r="R6744" s="1" t="s">
        <v>374</v>
      </c>
      <c r="S6744" s="1" t="s">
        <v>76274</v>
      </c>
      <c r="T6744" s="1" t="s">
        <v>15781</v>
      </c>
      <c r="U6744" s="1" t="s">
        <v>1058</v>
      </c>
      <c r="V6744" s="1" t="s">
        <v>490</v>
      </c>
      <c r="W6744" s="1" t="s">
        <v>76274</v>
      </c>
      <c r="X6744" s="1" t="s">
        <v>15781</v>
      </c>
      <c r="Y6744" s="1" t="s">
        <v>289</v>
      </c>
      <c r="Z6744" s="1" t="s">
        <v>490</v>
      </c>
      <c r="AA6744" s="1" t="s">
        <v>76274</v>
      </c>
      <c r="AB6744" s="1" t="s">
        <v>804</v>
      </c>
      <c r="AC6744" s="1" t="s">
        <v>493</v>
      </c>
      <c r="AD6744" s="1" t="s">
        <v>440</v>
      </c>
      <c r="AE6744" s="1" t="s">
        <v>76274</v>
      </c>
      <c r="AF6744" s="1" t="s">
        <v>1099</v>
      </c>
      <c r="AG6744" s="1" t="s">
        <v>486</v>
      </c>
      <c r="AH6744" s="1" t="s">
        <v>1212</v>
      </c>
      <c r="AI6744" s="1" t="s">
        <v>76274</v>
      </c>
      <c r="AJ6744" s="1" t="s">
        <v>39803</v>
      </c>
      <c r="AK6744" s="1" t="s">
        <v>504</v>
      </c>
      <c r="AL6744" s="1" t="s">
        <v>413</v>
      </c>
      <c r="AM6744" s="1" t="s">
        <v>186</v>
      </c>
      <c r="AN6744" s="1" t="s">
        <v>186</v>
      </c>
      <c r="AO6744" s="1" t="s">
        <v>186</v>
      </c>
      <c r="AP6744" s="1" t="s">
        <v>186</v>
      </c>
      <c r="AQ6744" s="1" t="s">
        <v>76274</v>
      </c>
      <c r="AR6744" s="1" t="s">
        <v>30469</v>
      </c>
      <c r="AS6744" s="1" t="s">
        <v>1100</v>
      </c>
      <c r="AT6744" s="1" t="s">
        <v>490</v>
      </c>
      <c r="AU6744" s="1" t="s">
        <v>186</v>
      </c>
      <c r="AV6744" s="1" t="s">
        <v>186</v>
      </c>
      <c r="AW6744" s="1" t="s">
        <v>186</v>
      </c>
      <c r="AX6744" s="1" t="s">
        <v>186</v>
      </c>
      <c r="AY6744" s="1" t="s">
        <v>76274</v>
      </c>
      <c r="AZ6744" s="1" t="s">
        <v>33222</v>
      </c>
      <c r="BA6744" s="1" t="s">
        <v>516</v>
      </c>
      <c r="BB6744" s="1" t="s">
        <v>16692</v>
      </c>
      <c r="BC6744" s="1" t="s">
        <v>186</v>
      </c>
      <c r="BD6744" s="1" t="s">
        <v>186</v>
      </c>
      <c r="BE6744" s="1" t="s">
        <v>186</v>
      </c>
      <c r="BF6744" s="1" t="s">
        <v>186</v>
      </c>
      <c r="BG6744" s="1" t="s">
        <v>76274</v>
      </c>
      <c r="BH6744" s="1" t="s">
        <v>3627</v>
      </c>
      <c r="BI6744" s="1" t="s">
        <v>273</v>
      </c>
      <c r="BJ6744" s="1" t="s">
        <v>76275</v>
      </c>
      <c r="BK6744" s="1" t="s">
        <v>186</v>
      </c>
      <c r="BL6744" s="1" t="s">
        <v>186</v>
      </c>
      <c r="BM6744" s="1" t="s">
        <v>186</v>
      </c>
      <c r="BN6744" s="1" t="s">
        <v>186</v>
      </c>
      <c r="BO6744" s="1" t="s">
        <v>76274</v>
      </c>
      <c r="BP6744" s="1" t="s">
        <v>2610</v>
      </c>
      <c r="BQ6744" s="1" t="s">
        <v>1220</v>
      </c>
      <c r="BR6744" s="1" t="s">
        <v>6013</v>
      </c>
      <c r="BS6744" s="1" t="s">
        <v>186</v>
      </c>
      <c r="BT6744" s="1" t="s">
        <v>186</v>
      </c>
      <c r="BU6744" s="1" t="s">
        <v>186</v>
      </c>
      <c r="BV6744" s="1" t="s">
        <v>186</v>
      </c>
      <c r="BW6744" s="1" t="s">
        <v>76276</v>
      </c>
      <c r="BX6744" s="1" t="s">
        <v>985</v>
      </c>
      <c r="BY6744" s="1" t="s">
        <v>686</v>
      </c>
      <c r="BZ6744" s="1" t="s">
        <v>27720</v>
      </c>
      <c r="CA6744" s="1" t="s">
        <v>186</v>
      </c>
      <c r="CB6744" s="1" t="s">
        <v>186</v>
      </c>
      <c r="CC6744" s="1" t="s">
        <v>186</v>
      </c>
      <c r="CD6744" s="1" t="s">
        <v>186</v>
      </c>
      <c r="CE6744" s="1" t="s">
        <v>76276</v>
      </c>
      <c r="CF6744" s="1" t="s">
        <v>7578</v>
      </c>
      <c r="CG6744" s="1" t="s">
        <v>352</v>
      </c>
      <c r="CH6744" s="1" t="s">
        <v>13728</v>
      </c>
      <c r="CI6744" s="1" t="s">
        <v>186</v>
      </c>
      <c r="CJ6744" s="1" t="s">
        <v>186</v>
      </c>
      <c r="CK6744" s="1" t="s">
        <v>186</v>
      </c>
      <c r="CL6744" s="1" t="s">
        <v>186</v>
      </c>
      <c r="CM6744" s="1" t="s">
        <v>76277</v>
      </c>
      <c r="CN6744" s="1" t="s">
        <v>1409</v>
      </c>
      <c r="CO6744" s="1" t="s">
        <v>818</v>
      </c>
      <c r="CP6744" s="1" t="s">
        <v>591</v>
      </c>
      <c r="CQ6744" s="1" t="s">
        <v>186</v>
      </c>
      <c r="CR6744" s="1" t="s">
        <v>186</v>
      </c>
      <c r="CS6744" s="1" t="s">
        <v>186</v>
      </c>
      <c r="CT6744" s="1" t="s">
        <v>186</v>
      </c>
      <c r="CU6744" s="1" t="s">
        <v>76277</v>
      </c>
      <c r="CV6744" s="1" t="s">
        <v>65524</v>
      </c>
      <c r="CW6744" s="1" t="s">
        <v>968</v>
      </c>
      <c r="CX6744" s="1" t="s">
        <v>1786</v>
      </c>
      <c r="CY6744" s="1" t="s">
        <v>186</v>
      </c>
      <c r="CZ6744" s="1" t="s">
        <v>186</v>
      </c>
      <c r="DA6744" s="1" t="s">
        <v>186</v>
      </c>
      <c r="DB6744" s="1" t="s">
        <v>186</v>
      </c>
      <c r="DC6744" s="1" t="s">
        <v>76278</v>
      </c>
      <c r="DD6744" s="1" t="s">
        <v>4578</v>
      </c>
      <c r="DE6744" s="1" t="s">
        <v>261</v>
      </c>
      <c r="DF6744" s="1" t="s">
        <v>76279</v>
      </c>
      <c r="DG6744" s="1" t="s">
        <v>186</v>
      </c>
      <c r="DH6744" s="1" t="s">
        <v>186</v>
      </c>
      <c r="DI6744" s="1" t="s">
        <v>186</v>
      </c>
      <c r="DJ6744" s="1" t="s">
        <v>186</v>
      </c>
      <c r="DK6744" s="1" t="s">
        <v>76278</v>
      </c>
      <c r="DL6744" s="1" t="s">
        <v>2579</v>
      </c>
      <c r="DM6744" s="1" t="s">
        <v>711</v>
      </c>
      <c r="DN6744" s="1" t="s">
        <v>76280</v>
      </c>
      <c r="DO6744" s="1" t="s">
        <v>186</v>
      </c>
      <c r="DP6744" s="1" t="s">
        <v>186</v>
      </c>
      <c r="DQ6744" s="1" t="s">
        <v>186</v>
      </c>
      <c r="DR6744" s="1" t="s">
        <v>186</v>
      </c>
      <c r="DS6744" s="1" t="s">
        <v>76278</v>
      </c>
      <c r="DT6744" s="1" t="s">
        <v>21578</v>
      </c>
      <c r="DU6744" s="1" t="s">
        <v>512</v>
      </c>
      <c r="DV6744" s="1" t="s">
        <v>795</v>
      </c>
      <c r="DW6744" s="1" t="s">
        <v>186</v>
      </c>
      <c r="DX6744" s="1" t="s">
        <v>186</v>
      </c>
      <c r="DY6744" s="1" t="s">
        <v>186</v>
      </c>
      <c r="DZ6744" s="1" t="s">
        <v>186</v>
      </c>
      <c r="EA6744" s="1" t="s">
        <v>76281</v>
      </c>
      <c r="EB6744" s="1" t="s">
        <v>21851</v>
      </c>
      <c r="EC6744" s="1" t="s">
        <v>973</v>
      </c>
      <c r="ED6744" s="1" t="s">
        <v>3647</v>
      </c>
      <c r="EE6744" s="1" t="s">
        <v>186</v>
      </c>
      <c r="EF6744" s="1" t="s">
        <v>186</v>
      </c>
      <c r="EG6744" s="1" t="s">
        <v>186</v>
      </c>
      <c r="EH6744" s="1" t="s">
        <v>186</v>
      </c>
      <c r="EI6744" s="1" t="s">
        <v>76281</v>
      </c>
      <c r="EJ6744" s="1" t="s">
        <v>842</v>
      </c>
      <c r="EK6744" s="1" t="s">
        <v>553</v>
      </c>
      <c r="EL6744" s="1" t="s">
        <v>76282</v>
      </c>
      <c r="EM6744" s="1" t="s">
        <v>186</v>
      </c>
      <c r="EN6744" s="1" t="s">
        <v>186</v>
      </c>
      <c r="EO6744" s="1" t="s">
        <v>186</v>
      </c>
      <c r="EP6744" s="1" t="s">
        <v>186</v>
      </c>
      <c r="EQ6744" s="1" t="s">
        <v>76283</v>
      </c>
      <c r="ER6744" s="1" t="s">
        <v>331</v>
      </c>
      <c r="ES6744" s="1" t="s">
        <v>1810</v>
      </c>
      <c r="ET6744" s="1" t="s">
        <v>12778</v>
      </c>
      <c r="EU6744" s="1" t="s">
        <v>186</v>
      </c>
      <c r="EV6744" s="1" t="s">
        <v>186</v>
      </c>
      <c r="EW6744" s="1" t="s">
        <v>186</v>
      </c>
      <c r="EX6744" s="1" t="s">
        <v>186</v>
      </c>
      <c r="EY6744" s="1" t="s">
        <v>76283</v>
      </c>
      <c r="EZ6744" s="1" t="s">
        <v>7401</v>
      </c>
      <c r="FA6744" s="1" t="s">
        <v>556</v>
      </c>
      <c r="FB6744" s="1" t="s">
        <v>1577</v>
      </c>
      <c r="FC6744" s="1" t="s">
        <v>186</v>
      </c>
      <c r="FD6744" s="1" t="s">
        <v>186</v>
      </c>
      <c r="FE6744" s="1" t="s">
        <v>186</v>
      </c>
      <c r="FF6744" s="1" t="s">
        <v>186</v>
      </c>
      <c r="FG6744" s="1" t="s">
        <v>76283</v>
      </c>
      <c r="FH6744" s="1" t="s">
        <v>44534</v>
      </c>
      <c r="FI6744" s="1" t="s">
        <v>186</v>
      </c>
      <c r="FJ6744" s="1" t="s">
        <v>1042</v>
      </c>
      <c r="FK6744" s="1" t="s">
        <v>186</v>
      </c>
      <c r="FL6744" s="1" t="s">
        <v>186</v>
      </c>
      <c r="FM6744" s="1" t="s">
        <v>186</v>
      </c>
      <c r="FN6744" s="1" t="s">
        <v>186</v>
      </c>
      <c r="FO6744" s="1" t="s">
        <v>76283</v>
      </c>
      <c r="FP6744" s="1" t="s">
        <v>39343</v>
      </c>
      <c r="FQ6744" s="1" t="s">
        <v>186</v>
      </c>
      <c r="FR6744" s="1" t="s">
        <v>4887</v>
      </c>
      <c r="FS6744" s="1" t="s">
        <v>186</v>
      </c>
      <c r="FT6744" s="1" t="s">
        <v>186</v>
      </c>
      <c r="FU6744" s="1" t="s">
        <v>186</v>
      </c>
      <c r="FV6744" s="1" t="s">
        <v>186</v>
      </c>
      <c r="FW6744" s="1" t="s">
        <v>76283</v>
      </c>
      <c r="FX6744" s="1" t="s">
        <v>975</v>
      </c>
      <c r="FY6744" s="1" t="s">
        <v>186</v>
      </c>
      <c r="FZ6744" s="1" t="s">
        <v>558</v>
      </c>
      <c r="GA6744" s="1" t="s">
        <v>186</v>
      </c>
      <c r="GB6744" s="1" t="s">
        <v>186</v>
      </c>
      <c r="GC6744" s="1" t="s">
        <v>186</v>
      </c>
      <c r="GD6744" s="1" t="s">
        <v>186</v>
      </c>
    </row>
    <row r="6745" spans="1:186" x14ac:dyDescent="0.3">
      <c r="A6745" s="1" t="s">
        <v>76284</v>
      </c>
      <c r="B6745" s="1" t="s">
        <v>76285</v>
      </c>
      <c r="C6745" s="1" t="s">
        <v>7296</v>
      </c>
      <c r="D6745" s="1" t="s">
        <v>5430</v>
      </c>
      <c r="E6745" s="1" t="s">
        <v>1058</v>
      </c>
      <c r="F6745" s="1" t="s">
        <v>487</v>
      </c>
      <c r="G6745" s="1" t="s">
        <v>186</v>
      </c>
      <c r="H6745" s="1" t="s">
        <v>186</v>
      </c>
      <c r="I6745" s="1" t="s">
        <v>186</v>
      </c>
      <c r="J6745" s="1" t="s">
        <v>186</v>
      </c>
      <c r="K6745" s="1" t="s">
        <v>7296</v>
      </c>
      <c r="L6745" s="1" t="s">
        <v>8906</v>
      </c>
      <c r="M6745" s="1" t="s">
        <v>1295</v>
      </c>
      <c r="N6745" s="1" t="s">
        <v>440</v>
      </c>
      <c r="O6745" s="1" t="s">
        <v>186</v>
      </c>
      <c r="P6745" s="1" t="s">
        <v>186</v>
      </c>
      <c r="Q6745" s="1" t="s">
        <v>186</v>
      </c>
      <c r="R6745" s="1" t="s">
        <v>186</v>
      </c>
      <c r="S6745" s="1" t="s">
        <v>7296</v>
      </c>
      <c r="T6745" s="1" t="s">
        <v>11565</v>
      </c>
      <c r="U6745" s="1" t="s">
        <v>186</v>
      </c>
      <c r="V6745" s="1" t="s">
        <v>487</v>
      </c>
      <c r="W6745" s="1" t="s">
        <v>186</v>
      </c>
      <c r="X6745" s="1" t="s">
        <v>186</v>
      </c>
      <c r="Y6745" s="1" t="s">
        <v>186</v>
      </c>
      <c r="Z6745" s="1" t="s">
        <v>186</v>
      </c>
      <c r="AA6745" s="1" t="s">
        <v>7296</v>
      </c>
      <c r="AB6745" s="1" t="s">
        <v>9262</v>
      </c>
      <c r="AC6745" s="1" t="s">
        <v>186</v>
      </c>
      <c r="AD6745" s="1" t="s">
        <v>490</v>
      </c>
      <c r="AE6745" s="1" t="s">
        <v>186</v>
      </c>
      <c r="AF6745" s="1" t="s">
        <v>186</v>
      </c>
      <c r="AG6745" s="1" t="s">
        <v>186</v>
      </c>
      <c r="AH6745" s="1" t="s">
        <v>186</v>
      </c>
      <c r="AI6745" s="1" t="s">
        <v>186</v>
      </c>
      <c r="AJ6745" s="1" t="s">
        <v>186</v>
      </c>
      <c r="AK6745" s="1" t="s">
        <v>186</v>
      </c>
      <c r="AL6745" s="1" t="s">
        <v>186</v>
      </c>
      <c r="AM6745" s="1" t="s">
        <v>186</v>
      </c>
      <c r="AN6745" s="1" t="s">
        <v>186</v>
      </c>
      <c r="AO6745" s="1" t="s">
        <v>186</v>
      </c>
      <c r="AP6745" s="1" t="s">
        <v>186</v>
      </c>
      <c r="AQ6745" s="1" t="s">
        <v>186</v>
      </c>
      <c r="AR6745" s="1" t="s">
        <v>186</v>
      </c>
      <c r="AS6745" s="1" t="s">
        <v>186</v>
      </c>
      <c r="AT6745" s="1" t="s">
        <v>186</v>
      </c>
      <c r="AU6745" s="1" t="s">
        <v>186</v>
      </c>
      <c r="AV6745" s="1" t="s">
        <v>186</v>
      </c>
      <c r="AW6745" s="1" t="s">
        <v>186</v>
      </c>
      <c r="AX6745" s="1" t="s">
        <v>186</v>
      </c>
      <c r="AY6745" s="1" t="s">
        <v>186</v>
      </c>
      <c r="AZ6745" s="1" t="s">
        <v>186</v>
      </c>
      <c r="BA6745" s="1" t="s">
        <v>186</v>
      </c>
      <c r="BB6745" s="1" t="s">
        <v>186</v>
      </c>
      <c r="BC6745" s="1" t="s">
        <v>186</v>
      </c>
      <c r="BD6745" s="1" t="s">
        <v>186</v>
      </c>
      <c r="BE6745" s="1" t="s">
        <v>186</v>
      </c>
      <c r="BF6745" s="1" t="s">
        <v>186</v>
      </c>
      <c r="BG6745" s="1" t="s">
        <v>186</v>
      </c>
      <c r="BH6745" s="1" t="s">
        <v>186</v>
      </c>
      <c r="BI6745" s="1" t="s">
        <v>186</v>
      </c>
      <c r="BJ6745" s="1" t="s">
        <v>186</v>
      </c>
      <c r="BK6745" s="1" t="s">
        <v>186</v>
      </c>
      <c r="BL6745" s="1" t="s">
        <v>186</v>
      </c>
      <c r="BM6745" s="1" t="s">
        <v>186</v>
      </c>
      <c r="BN6745" s="1" t="s">
        <v>186</v>
      </c>
      <c r="BO6745" s="1" t="s">
        <v>186</v>
      </c>
      <c r="BP6745" s="1" t="s">
        <v>186</v>
      </c>
      <c r="BQ6745" s="1" t="s">
        <v>186</v>
      </c>
      <c r="BR6745" s="1" t="s">
        <v>186</v>
      </c>
      <c r="BS6745" s="1" t="s">
        <v>186</v>
      </c>
      <c r="BT6745" s="1" t="s">
        <v>186</v>
      </c>
      <c r="BU6745" s="1" t="s">
        <v>186</v>
      </c>
      <c r="BV6745" s="1" t="s">
        <v>186</v>
      </c>
      <c r="BW6745" s="1" t="s">
        <v>186</v>
      </c>
      <c r="BX6745" s="1" t="s">
        <v>186</v>
      </c>
      <c r="BY6745" s="1" t="s">
        <v>186</v>
      </c>
      <c r="BZ6745" s="1" t="s">
        <v>186</v>
      </c>
      <c r="CA6745" s="1" t="s">
        <v>186</v>
      </c>
      <c r="CB6745" s="1" t="s">
        <v>186</v>
      </c>
      <c r="CC6745" s="1" t="s">
        <v>186</v>
      </c>
      <c r="CD6745" s="1" t="s">
        <v>186</v>
      </c>
      <c r="CE6745" s="1" t="s">
        <v>186</v>
      </c>
      <c r="CF6745" s="1" t="s">
        <v>186</v>
      </c>
      <c r="CG6745" s="1" t="s">
        <v>186</v>
      </c>
      <c r="CH6745" s="1" t="s">
        <v>186</v>
      </c>
      <c r="CI6745" s="1" t="s">
        <v>186</v>
      </c>
      <c r="CJ6745" s="1" t="s">
        <v>186</v>
      </c>
      <c r="CK6745" s="1" t="s">
        <v>186</v>
      </c>
      <c r="CL6745" s="1" t="s">
        <v>186</v>
      </c>
      <c r="CM6745" s="1" t="s">
        <v>186</v>
      </c>
      <c r="CN6745" s="1" t="s">
        <v>186</v>
      </c>
      <c r="CO6745" s="1" t="s">
        <v>186</v>
      </c>
      <c r="CP6745" s="1" t="s">
        <v>186</v>
      </c>
      <c r="CQ6745" s="1" t="s">
        <v>186</v>
      </c>
      <c r="CR6745" s="1" t="s">
        <v>186</v>
      </c>
      <c r="CS6745" s="1" t="s">
        <v>186</v>
      </c>
      <c r="CT6745" s="1" t="s">
        <v>186</v>
      </c>
      <c r="CU6745" s="1" t="s">
        <v>186</v>
      </c>
      <c r="CV6745" s="1" t="s">
        <v>186</v>
      </c>
      <c r="CW6745" s="1" t="s">
        <v>186</v>
      </c>
      <c r="CX6745" s="1" t="s">
        <v>186</v>
      </c>
      <c r="CY6745" s="1" t="s">
        <v>186</v>
      </c>
      <c r="CZ6745" s="1" t="s">
        <v>186</v>
      </c>
      <c r="DA6745" s="1" t="s">
        <v>186</v>
      </c>
      <c r="DB6745" s="1" t="s">
        <v>186</v>
      </c>
      <c r="DC6745" s="1" t="s">
        <v>186</v>
      </c>
      <c r="DD6745" s="1" t="s">
        <v>186</v>
      </c>
      <c r="DE6745" s="1" t="s">
        <v>186</v>
      </c>
      <c r="DF6745" s="1" t="s">
        <v>186</v>
      </c>
      <c r="DG6745" s="1" t="s">
        <v>186</v>
      </c>
      <c r="DH6745" s="1" t="s">
        <v>186</v>
      </c>
      <c r="DI6745" s="1" t="s">
        <v>186</v>
      </c>
      <c r="DJ6745" s="1" t="s">
        <v>186</v>
      </c>
      <c r="DK6745" s="1" t="s">
        <v>7296</v>
      </c>
      <c r="DL6745" s="1" t="s">
        <v>2058</v>
      </c>
      <c r="DM6745" s="1" t="s">
        <v>186</v>
      </c>
      <c r="DN6745" s="1" t="s">
        <v>487</v>
      </c>
      <c r="DO6745" s="1" t="s">
        <v>186</v>
      </c>
      <c r="DP6745" s="1" t="s">
        <v>186</v>
      </c>
      <c r="DQ6745" s="1" t="s">
        <v>186</v>
      </c>
      <c r="DR6745" s="1" t="s">
        <v>186</v>
      </c>
      <c r="DS6745" s="1" t="s">
        <v>7296</v>
      </c>
      <c r="DT6745" s="1" t="s">
        <v>1031</v>
      </c>
      <c r="DU6745" s="1" t="s">
        <v>186</v>
      </c>
      <c r="DV6745" s="1" t="s">
        <v>487</v>
      </c>
      <c r="DW6745" s="1" t="s">
        <v>186</v>
      </c>
      <c r="DX6745" s="1" t="s">
        <v>186</v>
      </c>
      <c r="DY6745" s="1" t="s">
        <v>186</v>
      </c>
      <c r="DZ6745" s="1" t="s">
        <v>186</v>
      </c>
      <c r="EA6745" s="1" t="s">
        <v>186</v>
      </c>
      <c r="EB6745" s="1" t="s">
        <v>186</v>
      </c>
      <c r="EC6745" s="1" t="s">
        <v>186</v>
      </c>
      <c r="ED6745" s="1" t="s">
        <v>186</v>
      </c>
      <c r="EE6745" s="1" t="s">
        <v>186</v>
      </c>
      <c r="EF6745" s="1" t="s">
        <v>186</v>
      </c>
      <c r="EG6745" s="1" t="s">
        <v>186</v>
      </c>
      <c r="EH6745" s="1" t="s">
        <v>186</v>
      </c>
      <c r="EI6745" s="1" t="s">
        <v>7296</v>
      </c>
      <c r="EJ6745" s="1" t="s">
        <v>748</v>
      </c>
      <c r="EK6745" s="1" t="s">
        <v>186</v>
      </c>
      <c r="EL6745" s="1" t="s">
        <v>1960</v>
      </c>
      <c r="EM6745" s="1" t="s">
        <v>186</v>
      </c>
      <c r="EN6745" s="1" t="s">
        <v>186</v>
      </c>
      <c r="EO6745" s="1" t="s">
        <v>186</v>
      </c>
      <c r="EP6745" s="1" t="s">
        <v>186</v>
      </c>
      <c r="EQ6745" s="1" t="s">
        <v>7296</v>
      </c>
      <c r="ER6745" s="1" t="s">
        <v>254</v>
      </c>
      <c r="ES6745" s="1" t="s">
        <v>186</v>
      </c>
      <c r="ET6745" s="1" t="s">
        <v>11084</v>
      </c>
      <c r="EU6745" s="1" t="s">
        <v>186</v>
      </c>
      <c r="EV6745" s="1" t="s">
        <v>186</v>
      </c>
      <c r="EW6745" s="1" t="s">
        <v>186</v>
      </c>
      <c r="EX6745" s="1" t="s">
        <v>186</v>
      </c>
      <c r="EY6745" s="1" t="s">
        <v>7296</v>
      </c>
      <c r="EZ6745" s="1" t="s">
        <v>788</v>
      </c>
      <c r="FA6745" s="1" t="s">
        <v>186</v>
      </c>
      <c r="FB6745" s="1" t="s">
        <v>491</v>
      </c>
      <c r="FC6745" s="1" t="s">
        <v>186</v>
      </c>
      <c r="FD6745" s="1" t="s">
        <v>186</v>
      </c>
      <c r="FE6745" s="1" t="s">
        <v>186</v>
      </c>
      <c r="FF6745" s="1" t="s">
        <v>186</v>
      </c>
      <c r="FG6745" s="1" t="s">
        <v>7296</v>
      </c>
      <c r="FH6745" s="1" t="s">
        <v>1043</v>
      </c>
      <c r="FI6745" s="1" t="s">
        <v>186</v>
      </c>
      <c r="FJ6745" s="1" t="s">
        <v>487</v>
      </c>
      <c r="FK6745" s="1" t="s">
        <v>186</v>
      </c>
      <c r="FL6745" s="1" t="s">
        <v>186</v>
      </c>
      <c r="FM6745" s="1" t="s">
        <v>186</v>
      </c>
      <c r="FN6745" s="1" t="s">
        <v>186</v>
      </c>
      <c r="FO6745" s="1" t="s">
        <v>7296</v>
      </c>
      <c r="FP6745" s="1" t="s">
        <v>1795</v>
      </c>
      <c r="FQ6745" s="1" t="s">
        <v>186</v>
      </c>
      <c r="FR6745" s="1" t="s">
        <v>591</v>
      </c>
      <c r="FS6745" s="1" t="s">
        <v>186</v>
      </c>
      <c r="FT6745" s="1" t="s">
        <v>186</v>
      </c>
      <c r="FU6745" s="1" t="s">
        <v>186</v>
      </c>
      <c r="FV6745" s="1" t="s">
        <v>186</v>
      </c>
      <c r="FW6745" s="1" t="s">
        <v>7296</v>
      </c>
      <c r="FX6745" s="1" t="s">
        <v>2893</v>
      </c>
      <c r="FY6745" s="1" t="s">
        <v>186</v>
      </c>
      <c r="FZ6745" s="1" t="s">
        <v>394</v>
      </c>
      <c r="GA6745" s="1" t="s">
        <v>186</v>
      </c>
      <c r="GB6745" s="1" t="s">
        <v>186</v>
      </c>
      <c r="GC6745" s="1" t="s">
        <v>186</v>
      </c>
      <c r="GD6745" s="1" t="s">
        <v>186</v>
      </c>
    </row>
    <row r="6746" spans="1:186" x14ac:dyDescent="0.3">
      <c r="A6746" s="1" t="s">
        <v>76286</v>
      </c>
      <c r="B6746" s="1" t="s">
        <v>76287</v>
      </c>
      <c r="C6746" s="1" t="s">
        <v>76288</v>
      </c>
      <c r="D6746" s="1" t="s">
        <v>739</v>
      </c>
      <c r="E6746" s="1" t="s">
        <v>226</v>
      </c>
      <c r="F6746" s="1" t="s">
        <v>1425</v>
      </c>
      <c r="G6746" s="1" t="s">
        <v>186</v>
      </c>
      <c r="H6746" s="1" t="s">
        <v>186</v>
      </c>
      <c r="I6746" s="1" t="s">
        <v>186</v>
      </c>
      <c r="J6746" s="1" t="s">
        <v>186</v>
      </c>
      <c r="K6746" s="1" t="s">
        <v>76288</v>
      </c>
      <c r="L6746" s="1" t="s">
        <v>1902</v>
      </c>
      <c r="M6746" s="1" t="s">
        <v>690</v>
      </c>
      <c r="N6746" s="1" t="s">
        <v>440</v>
      </c>
      <c r="O6746" s="1" t="s">
        <v>186</v>
      </c>
      <c r="P6746" s="1" t="s">
        <v>186</v>
      </c>
      <c r="Q6746" s="1" t="s">
        <v>186</v>
      </c>
      <c r="R6746" s="1" t="s">
        <v>186</v>
      </c>
      <c r="S6746" s="1" t="s">
        <v>76288</v>
      </c>
      <c r="T6746" s="1" t="s">
        <v>1558</v>
      </c>
      <c r="U6746" s="1" t="s">
        <v>1040</v>
      </c>
      <c r="V6746" s="1" t="s">
        <v>490</v>
      </c>
      <c r="W6746" s="1" t="s">
        <v>186</v>
      </c>
      <c r="X6746" s="1" t="s">
        <v>186</v>
      </c>
      <c r="Y6746" s="1" t="s">
        <v>186</v>
      </c>
      <c r="Z6746" s="1" t="s">
        <v>186</v>
      </c>
      <c r="AA6746" s="1" t="s">
        <v>76288</v>
      </c>
      <c r="AB6746" s="1" t="s">
        <v>804</v>
      </c>
      <c r="AC6746" s="1" t="s">
        <v>186</v>
      </c>
      <c r="AD6746" s="1" t="s">
        <v>2663</v>
      </c>
      <c r="AE6746" s="1" t="s">
        <v>186</v>
      </c>
      <c r="AF6746" s="1" t="s">
        <v>186</v>
      </c>
      <c r="AG6746" s="1" t="s">
        <v>186</v>
      </c>
      <c r="AH6746" s="1" t="s">
        <v>186</v>
      </c>
      <c r="AI6746" s="1" t="s">
        <v>76288</v>
      </c>
      <c r="AJ6746" s="1" t="s">
        <v>32422</v>
      </c>
      <c r="AK6746" s="1" t="s">
        <v>186</v>
      </c>
      <c r="AL6746" s="1" t="s">
        <v>440</v>
      </c>
      <c r="AM6746" s="1" t="s">
        <v>186</v>
      </c>
      <c r="AN6746" s="1" t="s">
        <v>186</v>
      </c>
      <c r="AO6746" s="1" t="s">
        <v>186</v>
      </c>
      <c r="AP6746" s="1" t="s">
        <v>186</v>
      </c>
      <c r="AQ6746" s="1" t="s">
        <v>186</v>
      </c>
      <c r="AR6746" s="1" t="s">
        <v>186</v>
      </c>
      <c r="AS6746" s="1" t="s">
        <v>186</v>
      </c>
      <c r="AT6746" s="1" t="s">
        <v>186</v>
      </c>
      <c r="AU6746" s="1" t="s">
        <v>186</v>
      </c>
      <c r="AV6746" s="1" t="s">
        <v>186</v>
      </c>
      <c r="AW6746" s="1" t="s">
        <v>186</v>
      </c>
      <c r="AX6746" s="1" t="s">
        <v>186</v>
      </c>
      <c r="AY6746" s="1" t="s">
        <v>186</v>
      </c>
      <c r="AZ6746" s="1" t="s">
        <v>186</v>
      </c>
      <c r="BA6746" s="1" t="s">
        <v>186</v>
      </c>
      <c r="BB6746" s="1" t="s">
        <v>186</v>
      </c>
      <c r="BC6746" s="1" t="s">
        <v>186</v>
      </c>
      <c r="BD6746" s="1" t="s">
        <v>186</v>
      </c>
      <c r="BE6746" s="1" t="s">
        <v>186</v>
      </c>
      <c r="BF6746" s="1" t="s">
        <v>186</v>
      </c>
      <c r="BG6746" s="1" t="s">
        <v>186</v>
      </c>
      <c r="BH6746" s="1" t="s">
        <v>186</v>
      </c>
      <c r="BI6746" s="1" t="s">
        <v>186</v>
      </c>
      <c r="BJ6746" s="1" t="s">
        <v>186</v>
      </c>
      <c r="BK6746" s="1" t="s">
        <v>186</v>
      </c>
      <c r="BL6746" s="1" t="s">
        <v>186</v>
      </c>
      <c r="BM6746" s="1" t="s">
        <v>186</v>
      </c>
      <c r="BN6746" s="1" t="s">
        <v>186</v>
      </c>
      <c r="BO6746" s="1" t="s">
        <v>186</v>
      </c>
      <c r="BP6746" s="1" t="s">
        <v>186</v>
      </c>
      <c r="BQ6746" s="1" t="s">
        <v>186</v>
      </c>
      <c r="BR6746" s="1" t="s">
        <v>186</v>
      </c>
      <c r="BS6746" s="1" t="s">
        <v>186</v>
      </c>
      <c r="BT6746" s="1" t="s">
        <v>186</v>
      </c>
      <c r="BU6746" s="1" t="s">
        <v>186</v>
      </c>
      <c r="BV6746" s="1" t="s">
        <v>186</v>
      </c>
      <c r="BW6746" s="1" t="s">
        <v>186</v>
      </c>
      <c r="BX6746" s="1" t="s">
        <v>186</v>
      </c>
      <c r="BY6746" s="1" t="s">
        <v>186</v>
      </c>
      <c r="BZ6746" s="1" t="s">
        <v>186</v>
      </c>
      <c r="CA6746" s="1" t="s">
        <v>186</v>
      </c>
      <c r="CB6746" s="1" t="s">
        <v>186</v>
      </c>
      <c r="CC6746" s="1" t="s">
        <v>186</v>
      </c>
      <c r="CD6746" s="1" t="s">
        <v>186</v>
      </c>
      <c r="CE6746" s="1" t="s">
        <v>186</v>
      </c>
      <c r="CF6746" s="1" t="s">
        <v>186</v>
      </c>
      <c r="CG6746" s="1" t="s">
        <v>186</v>
      </c>
      <c r="CH6746" s="1" t="s">
        <v>186</v>
      </c>
      <c r="CI6746" s="1" t="s">
        <v>186</v>
      </c>
      <c r="CJ6746" s="1" t="s">
        <v>186</v>
      </c>
      <c r="CK6746" s="1" t="s">
        <v>186</v>
      </c>
      <c r="CL6746" s="1" t="s">
        <v>186</v>
      </c>
      <c r="CM6746" s="1" t="s">
        <v>186</v>
      </c>
      <c r="CN6746" s="1" t="s">
        <v>186</v>
      </c>
      <c r="CO6746" s="1" t="s">
        <v>186</v>
      </c>
      <c r="CP6746" s="1" t="s">
        <v>186</v>
      </c>
      <c r="CQ6746" s="1" t="s">
        <v>186</v>
      </c>
      <c r="CR6746" s="1" t="s">
        <v>186</v>
      </c>
      <c r="CS6746" s="1" t="s">
        <v>186</v>
      </c>
      <c r="CT6746" s="1" t="s">
        <v>186</v>
      </c>
      <c r="CU6746" s="1" t="s">
        <v>186</v>
      </c>
      <c r="CV6746" s="1" t="s">
        <v>186</v>
      </c>
      <c r="CW6746" s="1" t="s">
        <v>186</v>
      </c>
      <c r="CX6746" s="1" t="s">
        <v>186</v>
      </c>
      <c r="CY6746" s="1" t="s">
        <v>186</v>
      </c>
      <c r="CZ6746" s="1" t="s">
        <v>186</v>
      </c>
      <c r="DA6746" s="1" t="s">
        <v>186</v>
      </c>
      <c r="DB6746" s="1" t="s">
        <v>186</v>
      </c>
      <c r="DC6746" s="1" t="s">
        <v>186</v>
      </c>
      <c r="DD6746" s="1" t="s">
        <v>186</v>
      </c>
      <c r="DE6746" s="1" t="s">
        <v>186</v>
      </c>
      <c r="DF6746" s="1" t="s">
        <v>186</v>
      </c>
      <c r="DG6746" s="1" t="s">
        <v>186</v>
      </c>
      <c r="DH6746" s="1" t="s">
        <v>186</v>
      </c>
      <c r="DI6746" s="1" t="s">
        <v>186</v>
      </c>
      <c r="DJ6746" s="1" t="s">
        <v>186</v>
      </c>
      <c r="DK6746" s="1" t="s">
        <v>186</v>
      </c>
      <c r="DL6746" s="1" t="s">
        <v>186</v>
      </c>
      <c r="DM6746" s="1" t="s">
        <v>186</v>
      </c>
      <c r="DN6746" s="1" t="s">
        <v>186</v>
      </c>
      <c r="DO6746" s="1" t="s">
        <v>186</v>
      </c>
      <c r="DP6746" s="1" t="s">
        <v>186</v>
      </c>
      <c r="DQ6746" s="1" t="s">
        <v>186</v>
      </c>
      <c r="DR6746" s="1" t="s">
        <v>186</v>
      </c>
      <c r="DS6746" s="1" t="s">
        <v>186</v>
      </c>
      <c r="DT6746" s="1" t="s">
        <v>186</v>
      </c>
      <c r="DU6746" s="1" t="s">
        <v>186</v>
      </c>
      <c r="DV6746" s="1" t="s">
        <v>186</v>
      </c>
      <c r="DW6746" s="1" t="s">
        <v>186</v>
      </c>
      <c r="DX6746" s="1" t="s">
        <v>186</v>
      </c>
      <c r="DY6746" s="1" t="s">
        <v>186</v>
      </c>
      <c r="DZ6746" s="1" t="s">
        <v>186</v>
      </c>
      <c r="EA6746" s="1" t="s">
        <v>186</v>
      </c>
      <c r="EB6746" s="1" t="s">
        <v>186</v>
      </c>
      <c r="EC6746" s="1" t="s">
        <v>186</v>
      </c>
      <c r="ED6746" s="1" t="s">
        <v>186</v>
      </c>
      <c r="EE6746" s="1" t="s">
        <v>186</v>
      </c>
      <c r="EF6746" s="1" t="s">
        <v>186</v>
      </c>
      <c r="EG6746" s="1" t="s">
        <v>186</v>
      </c>
      <c r="EH6746" s="1" t="s">
        <v>186</v>
      </c>
      <c r="EI6746" s="1" t="s">
        <v>186</v>
      </c>
      <c r="EJ6746" s="1" t="s">
        <v>186</v>
      </c>
      <c r="EK6746" s="1" t="s">
        <v>186</v>
      </c>
      <c r="EL6746" s="1" t="s">
        <v>186</v>
      </c>
      <c r="EM6746" s="1" t="s">
        <v>186</v>
      </c>
      <c r="EN6746" s="1" t="s">
        <v>186</v>
      </c>
      <c r="EO6746" s="1" t="s">
        <v>186</v>
      </c>
      <c r="EP6746" s="1" t="s">
        <v>186</v>
      </c>
      <c r="EQ6746" s="1" t="s">
        <v>186</v>
      </c>
      <c r="ER6746" s="1" t="s">
        <v>186</v>
      </c>
      <c r="ES6746" s="1" t="s">
        <v>186</v>
      </c>
      <c r="ET6746" s="1" t="s">
        <v>186</v>
      </c>
      <c r="EU6746" s="1" t="s">
        <v>186</v>
      </c>
      <c r="EV6746" s="1" t="s">
        <v>186</v>
      </c>
      <c r="EW6746" s="1" t="s">
        <v>186</v>
      </c>
      <c r="EX6746" s="1" t="s">
        <v>186</v>
      </c>
      <c r="EY6746" s="1" t="s">
        <v>186</v>
      </c>
      <c r="EZ6746" s="1" t="s">
        <v>186</v>
      </c>
      <c r="FA6746" s="1" t="s">
        <v>186</v>
      </c>
      <c r="FB6746" s="1" t="s">
        <v>186</v>
      </c>
      <c r="FC6746" s="1" t="s">
        <v>186</v>
      </c>
      <c r="FD6746" s="1" t="s">
        <v>186</v>
      </c>
      <c r="FE6746" s="1" t="s">
        <v>186</v>
      </c>
      <c r="FF6746" s="1" t="s">
        <v>186</v>
      </c>
      <c r="FG6746" s="1" t="s">
        <v>186</v>
      </c>
      <c r="FH6746" s="1" t="s">
        <v>186</v>
      </c>
      <c r="FI6746" s="1" t="s">
        <v>186</v>
      </c>
      <c r="FJ6746" s="1" t="s">
        <v>186</v>
      </c>
      <c r="FK6746" s="1" t="s">
        <v>186</v>
      </c>
      <c r="FL6746" s="1" t="s">
        <v>186</v>
      </c>
      <c r="FM6746" s="1" t="s">
        <v>186</v>
      </c>
      <c r="FN6746" s="1" t="s">
        <v>186</v>
      </c>
      <c r="FO6746" s="1" t="s">
        <v>186</v>
      </c>
      <c r="FP6746" s="1" t="s">
        <v>186</v>
      </c>
      <c r="FQ6746" s="1" t="s">
        <v>186</v>
      </c>
      <c r="FR6746" s="1" t="s">
        <v>186</v>
      </c>
      <c r="FS6746" s="1" t="s">
        <v>186</v>
      </c>
      <c r="FT6746" s="1" t="s">
        <v>186</v>
      </c>
      <c r="FU6746" s="1" t="s">
        <v>186</v>
      </c>
      <c r="FV6746" s="1" t="s">
        <v>186</v>
      </c>
      <c r="FW6746" s="1" t="s">
        <v>186</v>
      </c>
      <c r="FX6746" s="1" t="s">
        <v>186</v>
      </c>
      <c r="FY6746" s="1" t="s">
        <v>186</v>
      </c>
      <c r="FZ6746" s="1" t="s">
        <v>186</v>
      </c>
      <c r="GA6746" s="1" t="s">
        <v>186</v>
      </c>
      <c r="GB6746" s="1" t="s">
        <v>186</v>
      </c>
      <c r="GC6746" s="1" t="s">
        <v>186</v>
      </c>
      <c r="GD6746" s="1" t="s">
        <v>186</v>
      </c>
    </row>
    <row r="6747" spans="1:186" x14ac:dyDescent="0.3">
      <c r="A6747" s="1" t="s">
        <v>76289</v>
      </c>
      <c r="B6747" s="1" t="s">
        <v>76290</v>
      </c>
      <c r="C6747" s="1" t="s">
        <v>186</v>
      </c>
      <c r="D6747" s="1" t="s">
        <v>186</v>
      </c>
      <c r="E6747" s="1" t="s">
        <v>186</v>
      </c>
      <c r="F6747" s="1" t="s">
        <v>186</v>
      </c>
      <c r="G6747" s="1" t="s">
        <v>186</v>
      </c>
      <c r="H6747" s="1" t="s">
        <v>186</v>
      </c>
      <c r="I6747" s="1" t="s">
        <v>186</v>
      </c>
      <c r="J6747" s="1" t="s">
        <v>186</v>
      </c>
      <c r="K6747" s="1" t="s">
        <v>16279</v>
      </c>
      <c r="L6747" s="1" t="s">
        <v>5750</v>
      </c>
      <c r="M6747" s="1" t="s">
        <v>629</v>
      </c>
      <c r="N6747" s="1" t="s">
        <v>288</v>
      </c>
      <c r="O6747" s="1" t="s">
        <v>186</v>
      </c>
      <c r="P6747" s="1" t="s">
        <v>186</v>
      </c>
      <c r="Q6747" s="1" t="s">
        <v>186</v>
      </c>
      <c r="R6747" s="1" t="s">
        <v>186</v>
      </c>
      <c r="S6747" s="1" t="s">
        <v>186</v>
      </c>
      <c r="T6747" s="1" t="s">
        <v>186</v>
      </c>
      <c r="U6747" s="1" t="s">
        <v>186</v>
      </c>
      <c r="V6747" s="1" t="s">
        <v>186</v>
      </c>
      <c r="W6747" s="1" t="s">
        <v>186</v>
      </c>
      <c r="X6747" s="1" t="s">
        <v>186</v>
      </c>
      <c r="Y6747" s="1" t="s">
        <v>186</v>
      </c>
      <c r="Z6747" s="1" t="s">
        <v>186</v>
      </c>
      <c r="AA6747" s="1" t="s">
        <v>186</v>
      </c>
      <c r="AB6747" s="1" t="s">
        <v>186</v>
      </c>
      <c r="AC6747" s="1" t="s">
        <v>186</v>
      </c>
      <c r="AD6747" s="1" t="s">
        <v>186</v>
      </c>
      <c r="AE6747" s="1" t="s">
        <v>186</v>
      </c>
      <c r="AF6747" s="1" t="s">
        <v>186</v>
      </c>
      <c r="AG6747" s="1" t="s">
        <v>186</v>
      </c>
      <c r="AH6747" s="1" t="s">
        <v>186</v>
      </c>
      <c r="AI6747" s="1" t="s">
        <v>186</v>
      </c>
      <c r="AJ6747" s="1" t="s">
        <v>186</v>
      </c>
      <c r="AK6747" s="1" t="s">
        <v>186</v>
      </c>
      <c r="AL6747" s="1" t="s">
        <v>186</v>
      </c>
      <c r="AM6747" s="1" t="s">
        <v>186</v>
      </c>
      <c r="AN6747" s="1" t="s">
        <v>186</v>
      </c>
      <c r="AO6747" s="1" t="s">
        <v>186</v>
      </c>
      <c r="AP6747" s="1" t="s">
        <v>186</v>
      </c>
      <c r="AQ6747" s="1" t="s">
        <v>186</v>
      </c>
      <c r="AR6747" s="1" t="s">
        <v>186</v>
      </c>
      <c r="AS6747" s="1" t="s">
        <v>186</v>
      </c>
      <c r="AT6747" s="1" t="s">
        <v>186</v>
      </c>
      <c r="AU6747" s="1" t="s">
        <v>186</v>
      </c>
      <c r="AV6747" s="1" t="s">
        <v>186</v>
      </c>
      <c r="AW6747" s="1" t="s">
        <v>186</v>
      </c>
      <c r="AX6747" s="1" t="s">
        <v>186</v>
      </c>
      <c r="AY6747" s="1" t="s">
        <v>186</v>
      </c>
      <c r="AZ6747" s="1" t="s">
        <v>186</v>
      </c>
      <c r="BA6747" s="1" t="s">
        <v>186</v>
      </c>
      <c r="BB6747" s="1" t="s">
        <v>186</v>
      </c>
      <c r="BC6747" s="1" t="s">
        <v>186</v>
      </c>
      <c r="BD6747" s="1" t="s">
        <v>186</v>
      </c>
      <c r="BE6747" s="1" t="s">
        <v>186</v>
      </c>
      <c r="BF6747" s="1" t="s">
        <v>186</v>
      </c>
      <c r="BG6747" s="1" t="s">
        <v>186</v>
      </c>
      <c r="BH6747" s="1" t="s">
        <v>186</v>
      </c>
      <c r="BI6747" s="1" t="s">
        <v>186</v>
      </c>
      <c r="BJ6747" s="1" t="s">
        <v>186</v>
      </c>
      <c r="BK6747" s="1" t="s">
        <v>186</v>
      </c>
      <c r="BL6747" s="1" t="s">
        <v>186</v>
      </c>
      <c r="BM6747" s="1" t="s">
        <v>186</v>
      </c>
      <c r="BN6747" s="1" t="s">
        <v>186</v>
      </c>
      <c r="BO6747" s="1" t="s">
        <v>186</v>
      </c>
      <c r="BP6747" s="1" t="s">
        <v>186</v>
      </c>
      <c r="BQ6747" s="1" t="s">
        <v>186</v>
      </c>
      <c r="BR6747" s="1" t="s">
        <v>186</v>
      </c>
      <c r="BS6747" s="1" t="s">
        <v>186</v>
      </c>
      <c r="BT6747" s="1" t="s">
        <v>186</v>
      </c>
      <c r="BU6747" s="1" t="s">
        <v>186</v>
      </c>
      <c r="BV6747" s="1" t="s">
        <v>186</v>
      </c>
      <c r="BW6747" s="1" t="s">
        <v>186</v>
      </c>
      <c r="BX6747" s="1" t="s">
        <v>186</v>
      </c>
      <c r="BY6747" s="1" t="s">
        <v>186</v>
      </c>
      <c r="BZ6747" s="1" t="s">
        <v>186</v>
      </c>
      <c r="CA6747" s="1" t="s">
        <v>186</v>
      </c>
      <c r="CB6747" s="1" t="s">
        <v>186</v>
      </c>
      <c r="CC6747" s="1" t="s">
        <v>186</v>
      </c>
      <c r="CD6747" s="1" t="s">
        <v>186</v>
      </c>
      <c r="CE6747" s="1" t="s">
        <v>186</v>
      </c>
      <c r="CF6747" s="1" t="s">
        <v>186</v>
      </c>
      <c r="CG6747" s="1" t="s">
        <v>186</v>
      </c>
      <c r="CH6747" s="1" t="s">
        <v>186</v>
      </c>
      <c r="CI6747" s="1" t="s">
        <v>186</v>
      </c>
      <c r="CJ6747" s="1" t="s">
        <v>186</v>
      </c>
      <c r="CK6747" s="1" t="s">
        <v>186</v>
      </c>
      <c r="CL6747" s="1" t="s">
        <v>186</v>
      </c>
      <c r="CM6747" s="1" t="s">
        <v>186</v>
      </c>
      <c r="CN6747" s="1" t="s">
        <v>186</v>
      </c>
      <c r="CO6747" s="1" t="s">
        <v>186</v>
      </c>
      <c r="CP6747" s="1" t="s">
        <v>186</v>
      </c>
      <c r="CQ6747" s="1" t="s">
        <v>186</v>
      </c>
      <c r="CR6747" s="1" t="s">
        <v>186</v>
      </c>
      <c r="CS6747" s="1" t="s">
        <v>186</v>
      </c>
      <c r="CT6747" s="1" t="s">
        <v>186</v>
      </c>
      <c r="CU6747" s="1" t="s">
        <v>186</v>
      </c>
      <c r="CV6747" s="1" t="s">
        <v>186</v>
      </c>
      <c r="CW6747" s="1" t="s">
        <v>186</v>
      </c>
      <c r="CX6747" s="1" t="s">
        <v>186</v>
      </c>
      <c r="CY6747" s="1" t="s">
        <v>186</v>
      </c>
      <c r="CZ6747" s="1" t="s">
        <v>186</v>
      </c>
      <c r="DA6747" s="1" t="s">
        <v>186</v>
      </c>
      <c r="DB6747" s="1" t="s">
        <v>186</v>
      </c>
      <c r="DC6747" s="1" t="s">
        <v>186</v>
      </c>
      <c r="DD6747" s="1" t="s">
        <v>186</v>
      </c>
      <c r="DE6747" s="1" t="s">
        <v>186</v>
      </c>
      <c r="DF6747" s="1" t="s">
        <v>186</v>
      </c>
      <c r="DG6747" s="1" t="s">
        <v>186</v>
      </c>
      <c r="DH6747" s="1" t="s">
        <v>186</v>
      </c>
      <c r="DI6747" s="1" t="s">
        <v>186</v>
      </c>
      <c r="DJ6747" s="1" t="s">
        <v>186</v>
      </c>
      <c r="DK6747" s="1" t="s">
        <v>186</v>
      </c>
      <c r="DL6747" s="1" t="s">
        <v>186</v>
      </c>
      <c r="DM6747" s="1" t="s">
        <v>186</v>
      </c>
      <c r="DN6747" s="1" t="s">
        <v>186</v>
      </c>
      <c r="DO6747" s="1" t="s">
        <v>186</v>
      </c>
      <c r="DP6747" s="1" t="s">
        <v>186</v>
      </c>
      <c r="DQ6747" s="1" t="s">
        <v>186</v>
      </c>
      <c r="DR6747" s="1" t="s">
        <v>186</v>
      </c>
      <c r="DS6747" s="1" t="s">
        <v>186</v>
      </c>
      <c r="DT6747" s="1" t="s">
        <v>186</v>
      </c>
      <c r="DU6747" s="1" t="s">
        <v>186</v>
      </c>
      <c r="DV6747" s="1" t="s">
        <v>186</v>
      </c>
      <c r="DW6747" s="1" t="s">
        <v>186</v>
      </c>
      <c r="DX6747" s="1" t="s">
        <v>186</v>
      </c>
      <c r="DY6747" s="1" t="s">
        <v>186</v>
      </c>
      <c r="DZ6747" s="1" t="s">
        <v>186</v>
      </c>
      <c r="EA6747" s="1" t="s">
        <v>186</v>
      </c>
      <c r="EB6747" s="1" t="s">
        <v>186</v>
      </c>
      <c r="EC6747" s="1" t="s">
        <v>186</v>
      </c>
      <c r="ED6747" s="1" t="s">
        <v>186</v>
      </c>
      <c r="EE6747" s="1" t="s">
        <v>186</v>
      </c>
      <c r="EF6747" s="1" t="s">
        <v>186</v>
      </c>
      <c r="EG6747" s="1" t="s">
        <v>186</v>
      </c>
      <c r="EH6747" s="1" t="s">
        <v>186</v>
      </c>
      <c r="EI6747" s="1" t="s">
        <v>76291</v>
      </c>
      <c r="EJ6747" s="1" t="s">
        <v>1100</v>
      </c>
      <c r="EK6747" s="1" t="s">
        <v>629</v>
      </c>
      <c r="EL6747" s="1" t="s">
        <v>377</v>
      </c>
      <c r="EM6747" s="1" t="s">
        <v>186</v>
      </c>
      <c r="EN6747" s="1" t="s">
        <v>186</v>
      </c>
      <c r="EO6747" s="1" t="s">
        <v>186</v>
      </c>
      <c r="EP6747" s="1" t="s">
        <v>186</v>
      </c>
      <c r="EQ6747" s="1" t="s">
        <v>186</v>
      </c>
      <c r="ER6747" s="1" t="s">
        <v>186</v>
      </c>
      <c r="ES6747" s="1" t="s">
        <v>186</v>
      </c>
      <c r="ET6747" s="1" t="s">
        <v>186</v>
      </c>
      <c r="EU6747" s="1" t="s">
        <v>186</v>
      </c>
      <c r="EV6747" s="1" t="s">
        <v>186</v>
      </c>
      <c r="EW6747" s="1" t="s">
        <v>186</v>
      </c>
      <c r="EX6747" s="1" t="s">
        <v>186</v>
      </c>
      <c r="EY6747" s="1" t="s">
        <v>186</v>
      </c>
      <c r="EZ6747" s="1" t="s">
        <v>186</v>
      </c>
      <c r="FA6747" s="1" t="s">
        <v>186</v>
      </c>
      <c r="FB6747" s="1" t="s">
        <v>186</v>
      </c>
      <c r="FC6747" s="1" t="s">
        <v>186</v>
      </c>
      <c r="FD6747" s="1" t="s">
        <v>186</v>
      </c>
      <c r="FE6747" s="1" t="s">
        <v>186</v>
      </c>
      <c r="FF6747" s="1" t="s">
        <v>186</v>
      </c>
      <c r="FG6747" s="1" t="s">
        <v>186</v>
      </c>
      <c r="FH6747" s="1" t="s">
        <v>186</v>
      </c>
      <c r="FI6747" s="1" t="s">
        <v>186</v>
      </c>
      <c r="FJ6747" s="1" t="s">
        <v>186</v>
      </c>
      <c r="FK6747" s="1" t="s">
        <v>186</v>
      </c>
      <c r="FL6747" s="1" t="s">
        <v>186</v>
      </c>
      <c r="FM6747" s="1" t="s">
        <v>186</v>
      </c>
      <c r="FN6747" s="1" t="s">
        <v>186</v>
      </c>
      <c r="FO6747" s="1" t="s">
        <v>186</v>
      </c>
      <c r="FP6747" s="1" t="s">
        <v>186</v>
      </c>
      <c r="FQ6747" s="1" t="s">
        <v>186</v>
      </c>
      <c r="FR6747" s="1" t="s">
        <v>186</v>
      </c>
      <c r="FS6747" s="1" t="s">
        <v>186</v>
      </c>
      <c r="FT6747" s="1" t="s">
        <v>186</v>
      </c>
      <c r="FU6747" s="1" t="s">
        <v>186</v>
      </c>
      <c r="FV6747" s="1" t="s">
        <v>186</v>
      </c>
      <c r="FW6747" s="1" t="s">
        <v>186</v>
      </c>
      <c r="FX6747" s="1" t="s">
        <v>186</v>
      </c>
      <c r="FY6747" s="1" t="s">
        <v>186</v>
      </c>
      <c r="FZ6747" s="1" t="s">
        <v>186</v>
      </c>
      <c r="GA6747" s="1" t="s">
        <v>186</v>
      </c>
      <c r="GB6747" s="1" t="s">
        <v>186</v>
      </c>
      <c r="GC6747" s="1" t="s">
        <v>186</v>
      </c>
      <c r="GD6747" s="1" t="s">
        <v>186</v>
      </c>
    </row>
    <row r="6748" spans="1:186" x14ac:dyDescent="0.3">
      <c r="A6748" s="1" t="s">
        <v>76292</v>
      </c>
      <c r="B6748" s="1" t="s">
        <v>76293</v>
      </c>
      <c r="C6748" s="1" t="s">
        <v>76294</v>
      </c>
      <c r="D6748" s="1" t="s">
        <v>2407</v>
      </c>
      <c r="E6748" s="1" t="s">
        <v>500</v>
      </c>
      <c r="F6748" s="1" t="s">
        <v>5462</v>
      </c>
      <c r="G6748" s="1" t="s">
        <v>186</v>
      </c>
      <c r="H6748" s="1" t="s">
        <v>186</v>
      </c>
      <c r="I6748" s="1" t="s">
        <v>186</v>
      </c>
      <c r="J6748" s="1" t="s">
        <v>186</v>
      </c>
      <c r="K6748" s="1" t="s">
        <v>186</v>
      </c>
      <c r="L6748" s="1" t="s">
        <v>186</v>
      </c>
      <c r="M6748" s="1" t="s">
        <v>186</v>
      </c>
      <c r="N6748" s="1" t="s">
        <v>186</v>
      </c>
      <c r="O6748" s="1" t="s">
        <v>186</v>
      </c>
      <c r="P6748" s="1" t="s">
        <v>186</v>
      </c>
      <c r="Q6748" s="1" t="s">
        <v>186</v>
      </c>
      <c r="R6748" s="1" t="s">
        <v>186</v>
      </c>
      <c r="S6748" s="1" t="s">
        <v>76294</v>
      </c>
      <c r="T6748" s="1" t="s">
        <v>1800</v>
      </c>
      <c r="U6748" s="1" t="s">
        <v>629</v>
      </c>
      <c r="V6748" s="1" t="s">
        <v>1878</v>
      </c>
      <c r="W6748" s="1" t="s">
        <v>186</v>
      </c>
      <c r="X6748" s="1" t="s">
        <v>186</v>
      </c>
      <c r="Y6748" s="1" t="s">
        <v>186</v>
      </c>
      <c r="Z6748" s="1" t="s">
        <v>186</v>
      </c>
      <c r="AA6748" s="1" t="s">
        <v>76294</v>
      </c>
      <c r="AB6748" s="1" t="s">
        <v>20944</v>
      </c>
      <c r="AC6748" s="1" t="s">
        <v>1040</v>
      </c>
      <c r="AD6748" s="1" t="s">
        <v>490</v>
      </c>
      <c r="AE6748" s="1" t="s">
        <v>186</v>
      </c>
      <c r="AF6748" s="1" t="s">
        <v>186</v>
      </c>
      <c r="AG6748" s="1" t="s">
        <v>186</v>
      </c>
      <c r="AH6748" s="1" t="s">
        <v>186</v>
      </c>
      <c r="AI6748" s="1" t="s">
        <v>76294</v>
      </c>
      <c r="AJ6748" s="1" t="s">
        <v>4399</v>
      </c>
      <c r="AK6748" s="1" t="s">
        <v>551</v>
      </c>
      <c r="AL6748" s="1" t="s">
        <v>288</v>
      </c>
      <c r="AM6748" s="1" t="s">
        <v>186</v>
      </c>
      <c r="AN6748" s="1" t="s">
        <v>186</v>
      </c>
      <c r="AO6748" s="1" t="s">
        <v>186</v>
      </c>
      <c r="AP6748" s="1" t="s">
        <v>186</v>
      </c>
      <c r="AQ6748" s="1" t="s">
        <v>76294</v>
      </c>
      <c r="AR6748" s="1" t="s">
        <v>9385</v>
      </c>
      <c r="AS6748" s="1" t="s">
        <v>972</v>
      </c>
      <c r="AT6748" s="1" t="s">
        <v>487</v>
      </c>
      <c r="AU6748" s="1" t="s">
        <v>186</v>
      </c>
      <c r="AV6748" s="1" t="s">
        <v>186</v>
      </c>
      <c r="AW6748" s="1" t="s">
        <v>186</v>
      </c>
      <c r="AX6748" s="1" t="s">
        <v>186</v>
      </c>
      <c r="AY6748" s="1" t="s">
        <v>76294</v>
      </c>
      <c r="AZ6748" s="1" t="s">
        <v>9385</v>
      </c>
      <c r="BA6748" s="1" t="s">
        <v>248</v>
      </c>
      <c r="BB6748" s="1" t="s">
        <v>490</v>
      </c>
      <c r="BC6748" s="1" t="s">
        <v>186</v>
      </c>
      <c r="BD6748" s="1" t="s">
        <v>186</v>
      </c>
      <c r="BE6748" s="1" t="s">
        <v>186</v>
      </c>
      <c r="BF6748" s="1" t="s">
        <v>186</v>
      </c>
      <c r="BG6748" s="1" t="s">
        <v>186</v>
      </c>
      <c r="BH6748" s="1" t="s">
        <v>186</v>
      </c>
      <c r="BI6748" s="1" t="s">
        <v>186</v>
      </c>
      <c r="BJ6748" s="1" t="s">
        <v>186</v>
      </c>
      <c r="BK6748" s="1" t="s">
        <v>186</v>
      </c>
      <c r="BL6748" s="1" t="s">
        <v>186</v>
      </c>
      <c r="BM6748" s="1" t="s">
        <v>186</v>
      </c>
      <c r="BN6748" s="1" t="s">
        <v>186</v>
      </c>
      <c r="BO6748" s="1" t="s">
        <v>186</v>
      </c>
      <c r="BP6748" s="1" t="s">
        <v>186</v>
      </c>
      <c r="BQ6748" s="1" t="s">
        <v>186</v>
      </c>
      <c r="BR6748" s="1" t="s">
        <v>186</v>
      </c>
      <c r="BS6748" s="1" t="s">
        <v>186</v>
      </c>
      <c r="BT6748" s="1" t="s">
        <v>186</v>
      </c>
      <c r="BU6748" s="1" t="s">
        <v>186</v>
      </c>
      <c r="BV6748" s="1" t="s">
        <v>186</v>
      </c>
      <c r="BW6748" s="1" t="s">
        <v>186</v>
      </c>
      <c r="BX6748" s="1" t="s">
        <v>186</v>
      </c>
      <c r="BY6748" s="1" t="s">
        <v>186</v>
      </c>
      <c r="BZ6748" s="1" t="s">
        <v>186</v>
      </c>
      <c r="CA6748" s="1" t="s">
        <v>186</v>
      </c>
      <c r="CB6748" s="1" t="s">
        <v>186</v>
      </c>
      <c r="CC6748" s="1" t="s">
        <v>186</v>
      </c>
      <c r="CD6748" s="1" t="s">
        <v>186</v>
      </c>
      <c r="CE6748" s="1" t="s">
        <v>186</v>
      </c>
      <c r="CF6748" s="1" t="s">
        <v>186</v>
      </c>
      <c r="CG6748" s="1" t="s">
        <v>186</v>
      </c>
      <c r="CH6748" s="1" t="s">
        <v>186</v>
      </c>
      <c r="CI6748" s="1" t="s">
        <v>186</v>
      </c>
      <c r="CJ6748" s="1" t="s">
        <v>186</v>
      </c>
      <c r="CK6748" s="1" t="s">
        <v>186</v>
      </c>
      <c r="CL6748" s="1" t="s">
        <v>186</v>
      </c>
      <c r="CM6748" s="1" t="s">
        <v>186</v>
      </c>
      <c r="CN6748" s="1" t="s">
        <v>186</v>
      </c>
      <c r="CO6748" s="1" t="s">
        <v>186</v>
      </c>
      <c r="CP6748" s="1" t="s">
        <v>186</v>
      </c>
      <c r="CQ6748" s="1" t="s">
        <v>186</v>
      </c>
      <c r="CR6748" s="1" t="s">
        <v>186</v>
      </c>
      <c r="CS6748" s="1" t="s">
        <v>186</v>
      </c>
      <c r="CT6748" s="1" t="s">
        <v>186</v>
      </c>
      <c r="CU6748" s="1" t="s">
        <v>186</v>
      </c>
      <c r="CV6748" s="1" t="s">
        <v>186</v>
      </c>
      <c r="CW6748" s="1" t="s">
        <v>186</v>
      </c>
      <c r="CX6748" s="1" t="s">
        <v>186</v>
      </c>
      <c r="CY6748" s="1" t="s">
        <v>186</v>
      </c>
      <c r="CZ6748" s="1" t="s">
        <v>186</v>
      </c>
      <c r="DA6748" s="1" t="s">
        <v>186</v>
      </c>
      <c r="DB6748" s="1" t="s">
        <v>186</v>
      </c>
      <c r="DC6748" s="1" t="s">
        <v>186</v>
      </c>
      <c r="DD6748" s="1" t="s">
        <v>186</v>
      </c>
      <c r="DE6748" s="1" t="s">
        <v>186</v>
      </c>
      <c r="DF6748" s="1" t="s">
        <v>186</v>
      </c>
      <c r="DG6748" s="1" t="s">
        <v>186</v>
      </c>
      <c r="DH6748" s="1" t="s">
        <v>186</v>
      </c>
      <c r="DI6748" s="1" t="s">
        <v>186</v>
      </c>
      <c r="DJ6748" s="1" t="s">
        <v>186</v>
      </c>
      <c r="DK6748" s="1" t="s">
        <v>186</v>
      </c>
      <c r="DL6748" s="1" t="s">
        <v>186</v>
      </c>
      <c r="DM6748" s="1" t="s">
        <v>186</v>
      </c>
      <c r="DN6748" s="1" t="s">
        <v>186</v>
      </c>
      <c r="DO6748" s="1" t="s">
        <v>186</v>
      </c>
      <c r="DP6748" s="1" t="s">
        <v>186</v>
      </c>
      <c r="DQ6748" s="1" t="s">
        <v>186</v>
      </c>
      <c r="DR6748" s="1" t="s">
        <v>186</v>
      </c>
      <c r="DS6748" s="1" t="s">
        <v>186</v>
      </c>
      <c r="DT6748" s="1" t="s">
        <v>186</v>
      </c>
      <c r="DU6748" s="1" t="s">
        <v>186</v>
      </c>
      <c r="DV6748" s="1" t="s">
        <v>186</v>
      </c>
      <c r="DW6748" s="1" t="s">
        <v>186</v>
      </c>
      <c r="DX6748" s="1" t="s">
        <v>186</v>
      </c>
      <c r="DY6748" s="1" t="s">
        <v>186</v>
      </c>
      <c r="DZ6748" s="1" t="s">
        <v>186</v>
      </c>
      <c r="EA6748" s="1" t="s">
        <v>186</v>
      </c>
      <c r="EB6748" s="1" t="s">
        <v>186</v>
      </c>
      <c r="EC6748" s="1" t="s">
        <v>186</v>
      </c>
      <c r="ED6748" s="1" t="s">
        <v>186</v>
      </c>
      <c r="EE6748" s="1" t="s">
        <v>186</v>
      </c>
      <c r="EF6748" s="1" t="s">
        <v>186</v>
      </c>
      <c r="EG6748" s="1" t="s">
        <v>186</v>
      </c>
      <c r="EH6748" s="1" t="s">
        <v>186</v>
      </c>
      <c r="EI6748" s="1" t="s">
        <v>186</v>
      </c>
      <c r="EJ6748" s="1" t="s">
        <v>186</v>
      </c>
      <c r="EK6748" s="1" t="s">
        <v>186</v>
      </c>
      <c r="EL6748" s="1" t="s">
        <v>186</v>
      </c>
      <c r="EM6748" s="1" t="s">
        <v>186</v>
      </c>
      <c r="EN6748" s="1" t="s">
        <v>186</v>
      </c>
      <c r="EO6748" s="1" t="s">
        <v>186</v>
      </c>
      <c r="EP6748" s="1" t="s">
        <v>186</v>
      </c>
      <c r="EQ6748" s="1" t="s">
        <v>186</v>
      </c>
      <c r="ER6748" s="1" t="s">
        <v>186</v>
      </c>
      <c r="ES6748" s="1" t="s">
        <v>186</v>
      </c>
      <c r="ET6748" s="1" t="s">
        <v>186</v>
      </c>
      <c r="EU6748" s="1" t="s">
        <v>186</v>
      </c>
      <c r="EV6748" s="1" t="s">
        <v>186</v>
      </c>
      <c r="EW6748" s="1" t="s">
        <v>186</v>
      </c>
      <c r="EX6748" s="1" t="s">
        <v>186</v>
      </c>
      <c r="EY6748" s="1" t="s">
        <v>186</v>
      </c>
      <c r="EZ6748" s="1" t="s">
        <v>186</v>
      </c>
      <c r="FA6748" s="1" t="s">
        <v>186</v>
      </c>
      <c r="FB6748" s="1" t="s">
        <v>186</v>
      </c>
      <c r="FC6748" s="1" t="s">
        <v>186</v>
      </c>
      <c r="FD6748" s="1" t="s">
        <v>186</v>
      </c>
      <c r="FE6748" s="1" t="s">
        <v>186</v>
      </c>
      <c r="FF6748" s="1" t="s">
        <v>186</v>
      </c>
      <c r="FG6748" s="1" t="s">
        <v>186</v>
      </c>
      <c r="FH6748" s="1" t="s">
        <v>186</v>
      </c>
      <c r="FI6748" s="1" t="s">
        <v>186</v>
      </c>
      <c r="FJ6748" s="1" t="s">
        <v>186</v>
      </c>
      <c r="FK6748" s="1" t="s">
        <v>186</v>
      </c>
      <c r="FL6748" s="1" t="s">
        <v>186</v>
      </c>
      <c r="FM6748" s="1" t="s">
        <v>186</v>
      </c>
      <c r="FN6748" s="1" t="s">
        <v>186</v>
      </c>
      <c r="FO6748" s="1" t="s">
        <v>186</v>
      </c>
      <c r="FP6748" s="1" t="s">
        <v>186</v>
      </c>
      <c r="FQ6748" s="1" t="s">
        <v>186</v>
      </c>
      <c r="FR6748" s="1" t="s">
        <v>186</v>
      </c>
      <c r="FS6748" s="1" t="s">
        <v>186</v>
      </c>
      <c r="FT6748" s="1" t="s">
        <v>186</v>
      </c>
      <c r="FU6748" s="1" t="s">
        <v>186</v>
      </c>
      <c r="FV6748" s="1" t="s">
        <v>186</v>
      </c>
      <c r="FW6748" s="1" t="s">
        <v>186</v>
      </c>
      <c r="FX6748" s="1" t="s">
        <v>186</v>
      </c>
      <c r="FY6748" s="1" t="s">
        <v>186</v>
      </c>
      <c r="FZ6748" s="1" t="s">
        <v>186</v>
      </c>
      <c r="GA6748" s="1" t="s">
        <v>186</v>
      </c>
      <c r="GB6748" s="1" t="s">
        <v>186</v>
      </c>
      <c r="GC6748" s="1" t="s">
        <v>186</v>
      </c>
      <c r="GD6748" s="1" t="s">
        <v>186</v>
      </c>
    </row>
    <row r="6749" spans="1:186" x14ac:dyDescent="0.3">
      <c r="A6749" s="1" t="s">
        <v>76295</v>
      </c>
      <c r="B6749" s="1" t="s">
        <v>76296</v>
      </c>
      <c r="C6749" s="1" t="s">
        <v>623</v>
      </c>
      <c r="D6749" s="1" t="s">
        <v>186</v>
      </c>
      <c r="E6749" s="1" t="s">
        <v>1599</v>
      </c>
      <c r="F6749" s="1" t="s">
        <v>591</v>
      </c>
      <c r="G6749" s="1" t="s">
        <v>186</v>
      </c>
      <c r="H6749" s="1" t="s">
        <v>186</v>
      </c>
      <c r="I6749" s="1" t="s">
        <v>186</v>
      </c>
      <c r="J6749" s="1" t="s">
        <v>186</v>
      </c>
      <c r="K6749" s="1" t="s">
        <v>186</v>
      </c>
      <c r="L6749" s="1" t="s">
        <v>186</v>
      </c>
      <c r="M6749" s="1" t="s">
        <v>186</v>
      </c>
      <c r="N6749" s="1" t="s">
        <v>186</v>
      </c>
      <c r="O6749" s="1" t="s">
        <v>186</v>
      </c>
      <c r="P6749" s="1" t="s">
        <v>186</v>
      </c>
      <c r="Q6749" s="1" t="s">
        <v>186</v>
      </c>
      <c r="R6749" s="1" t="s">
        <v>186</v>
      </c>
      <c r="S6749" s="1" t="s">
        <v>186</v>
      </c>
      <c r="T6749" s="1" t="s">
        <v>186</v>
      </c>
      <c r="U6749" s="1" t="s">
        <v>186</v>
      </c>
      <c r="V6749" s="1" t="s">
        <v>186</v>
      </c>
      <c r="W6749" s="1" t="s">
        <v>186</v>
      </c>
      <c r="X6749" s="1" t="s">
        <v>186</v>
      </c>
      <c r="Y6749" s="1" t="s">
        <v>186</v>
      </c>
      <c r="Z6749" s="1" t="s">
        <v>186</v>
      </c>
      <c r="AA6749" s="1" t="s">
        <v>186</v>
      </c>
      <c r="AB6749" s="1" t="s">
        <v>186</v>
      </c>
      <c r="AC6749" s="1" t="s">
        <v>186</v>
      </c>
      <c r="AD6749" s="1" t="s">
        <v>186</v>
      </c>
      <c r="AE6749" s="1" t="s">
        <v>186</v>
      </c>
      <c r="AF6749" s="1" t="s">
        <v>186</v>
      </c>
      <c r="AG6749" s="1" t="s">
        <v>186</v>
      </c>
      <c r="AH6749" s="1" t="s">
        <v>186</v>
      </c>
      <c r="AI6749" s="1" t="s">
        <v>186</v>
      </c>
      <c r="AJ6749" s="1" t="s">
        <v>186</v>
      </c>
      <c r="AK6749" s="1" t="s">
        <v>186</v>
      </c>
      <c r="AL6749" s="1" t="s">
        <v>186</v>
      </c>
      <c r="AM6749" s="1" t="s">
        <v>186</v>
      </c>
      <c r="AN6749" s="1" t="s">
        <v>186</v>
      </c>
      <c r="AO6749" s="1" t="s">
        <v>186</v>
      </c>
      <c r="AP6749" s="1" t="s">
        <v>186</v>
      </c>
      <c r="AQ6749" s="1" t="s">
        <v>186</v>
      </c>
      <c r="AR6749" s="1" t="s">
        <v>186</v>
      </c>
      <c r="AS6749" s="1" t="s">
        <v>186</v>
      </c>
      <c r="AT6749" s="1" t="s">
        <v>186</v>
      </c>
      <c r="AU6749" s="1" t="s">
        <v>186</v>
      </c>
      <c r="AV6749" s="1" t="s">
        <v>186</v>
      </c>
      <c r="AW6749" s="1" t="s">
        <v>186</v>
      </c>
      <c r="AX6749" s="1" t="s">
        <v>186</v>
      </c>
      <c r="AY6749" s="1" t="s">
        <v>186</v>
      </c>
      <c r="AZ6749" s="1" t="s">
        <v>186</v>
      </c>
      <c r="BA6749" s="1" t="s">
        <v>186</v>
      </c>
      <c r="BB6749" s="1" t="s">
        <v>186</v>
      </c>
      <c r="BC6749" s="1" t="s">
        <v>186</v>
      </c>
      <c r="BD6749" s="1" t="s">
        <v>186</v>
      </c>
      <c r="BE6749" s="1" t="s">
        <v>186</v>
      </c>
      <c r="BF6749" s="1" t="s">
        <v>186</v>
      </c>
      <c r="BG6749" s="1" t="s">
        <v>186</v>
      </c>
      <c r="BH6749" s="1" t="s">
        <v>186</v>
      </c>
      <c r="BI6749" s="1" t="s">
        <v>186</v>
      </c>
      <c r="BJ6749" s="1" t="s">
        <v>186</v>
      </c>
      <c r="BK6749" s="1" t="s">
        <v>186</v>
      </c>
      <c r="BL6749" s="1" t="s">
        <v>186</v>
      </c>
      <c r="BM6749" s="1" t="s">
        <v>186</v>
      </c>
      <c r="BN6749" s="1" t="s">
        <v>186</v>
      </c>
      <c r="BO6749" s="1" t="s">
        <v>186</v>
      </c>
      <c r="BP6749" s="1" t="s">
        <v>186</v>
      </c>
      <c r="BQ6749" s="1" t="s">
        <v>186</v>
      </c>
      <c r="BR6749" s="1" t="s">
        <v>186</v>
      </c>
      <c r="BS6749" s="1" t="s">
        <v>186</v>
      </c>
      <c r="BT6749" s="1" t="s">
        <v>186</v>
      </c>
      <c r="BU6749" s="1" t="s">
        <v>186</v>
      </c>
      <c r="BV6749" s="1" t="s">
        <v>186</v>
      </c>
      <c r="BW6749" s="1" t="s">
        <v>186</v>
      </c>
      <c r="BX6749" s="1" t="s">
        <v>186</v>
      </c>
      <c r="BY6749" s="1" t="s">
        <v>186</v>
      </c>
      <c r="BZ6749" s="1" t="s">
        <v>186</v>
      </c>
      <c r="CA6749" s="1" t="s">
        <v>186</v>
      </c>
      <c r="CB6749" s="1" t="s">
        <v>186</v>
      </c>
      <c r="CC6749" s="1" t="s">
        <v>186</v>
      </c>
      <c r="CD6749" s="1" t="s">
        <v>186</v>
      </c>
      <c r="CE6749" s="1" t="s">
        <v>186</v>
      </c>
      <c r="CF6749" s="1" t="s">
        <v>186</v>
      </c>
      <c r="CG6749" s="1" t="s">
        <v>186</v>
      </c>
      <c r="CH6749" s="1" t="s">
        <v>186</v>
      </c>
      <c r="CI6749" s="1" t="s">
        <v>186</v>
      </c>
      <c r="CJ6749" s="1" t="s">
        <v>186</v>
      </c>
      <c r="CK6749" s="1" t="s">
        <v>186</v>
      </c>
      <c r="CL6749" s="1" t="s">
        <v>186</v>
      </c>
      <c r="CM6749" s="1" t="s">
        <v>186</v>
      </c>
      <c r="CN6749" s="1" t="s">
        <v>186</v>
      </c>
      <c r="CO6749" s="1" t="s">
        <v>186</v>
      </c>
      <c r="CP6749" s="1" t="s">
        <v>186</v>
      </c>
      <c r="CQ6749" s="1" t="s">
        <v>186</v>
      </c>
      <c r="CR6749" s="1" t="s">
        <v>186</v>
      </c>
      <c r="CS6749" s="1" t="s">
        <v>186</v>
      </c>
      <c r="CT6749" s="1" t="s">
        <v>186</v>
      </c>
      <c r="CU6749" s="1" t="s">
        <v>186</v>
      </c>
      <c r="CV6749" s="1" t="s">
        <v>186</v>
      </c>
      <c r="CW6749" s="1" t="s">
        <v>186</v>
      </c>
      <c r="CX6749" s="1" t="s">
        <v>186</v>
      </c>
      <c r="CY6749" s="1" t="s">
        <v>186</v>
      </c>
      <c r="CZ6749" s="1" t="s">
        <v>186</v>
      </c>
      <c r="DA6749" s="1" t="s">
        <v>186</v>
      </c>
      <c r="DB6749" s="1" t="s">
        <v>186</v>
      </c>
      <c r="DC6749" s="1" t="s">
        <v>186</v>
      </c>
      <c r="DD6749" s="1" t="s">
        <v>186</v>
      </c>
      <c r="DE6749" s="1" t="s">
        <v>186</v>
      </c>
      <c r="DF6749" s="1" t="s">
        <v>186</v>
      </c>
      <c r="DG6749" s="1" t="s">
        <v>186</v>
      </c>
      <c r="DH6749" s="1" t="s">
        <v>186</v>
      </c>
      <c r="DI6749" s="1" t="s">
        <v>186</v>
      </c>
      <c r="DJ6749" s="1" t="s">
        <v>186</v>
      </c>
      <c r="DK6749" s="1" t="s">
        <v>186</v>
      </c>
      <c r="DL6749" s="1" t="s">
        <v>186</v>
      </c>
      <c r="DM6749" s="1" t="s">
        <v>186</v>
      </c>
      <c r="DN6749" s="1" t="s">
        <v>186</v>
      </c>
      <c r="DO6749" s="1" t="s">
        <v>186</v>
      </c>
      <c r="DP6749" s="1" t="s">
        <v>186</v>
      </c>
      <c r="DQ6749" s="1" t="s">
        <v>186</v>
      </c>
      <c r="DR6749" s="1" t="s">
        <v>186</v>
      </c>
      <c r="DS6749" s="1" t="s">
        <v>186</v>
      </c>
      <c r="DT6749" s="1" t="s">
        <v>186</v>
      </c>
      <c r="DU6749" s="1" t="s">
        <v>186</v>
      </c>
      <c r="DV6749" s="1" t="s">
        <v>186</v>
      </c>
      <c r="DW6749" s="1" t="s">
        <v>186</v>
      </c>
      <c r="DX6749" s="1" t="s">
        <v>186</v>
      </c>
      <c r="DY6749" s="1" t="s">
        <v>186</v>
      </c>
      <c r="DZ6749" s="1" t="s">
        <v>186</v>
      </c>
      <c r="EA6749" s="1" t="s">
        <v>186</v>
      </c>
      <c r="EB6749" s="1" t="s">
        <v>186</v>
      </c>
      <c r="EC6749" s="1" t="s">
        <v>186</v>
      </c>
      <c r="ED6749" s="1" t="s">
        <v>186</v>
      </c>
      <c r="EE6749" s="1" t="s">
        <v>186</v>
      </c>
      <c r="EF6749" s="1" t="s">
        <v>186</v>
      </c>
      <c r="EG6749" s="1" t="s">
        <v>186</v>
      </c>
      <c r="EH6749" s="1" t="s">
        <v>186</v>
      </c>
      <c r="EI6749" s="1" t="s">
        <v>186</v>
      </c>
      <c r="EJ6749" s="1" t="s">
        <v>186</v>
      </c>
      <c r="EK6749" s="1" t="s">
        <v>186</v>
      </c>
      <c r="EL6749" s="1" t="s">
        <v>186</v>
      </c>
      <c r="EM6749" s="1" t="s">
        <v>186</v>
      </c>
      <c r="EN6749" s="1" t="s">
        <v>186</v>
      </c>
      <c r="EO6749" s="1" t="s">
        <v>186</v>
      </c>
      <c r="EP6749" s="1" t="s">
        <v>186</v>
      </c>
      <c r="EQ6749" s="1" t="s">
        <v>186</v>
      </c>
      <c r="ER6749" s="1" t="s">
        <v>186</v>
      </c>
      <c r="ES6749" s="1" t="s">
        <v>186</v>
      </c>
      <c r="ET6749" s="1" t="s">
        <v>186</v>
      </c>
      <c r="EU6749" s="1" t="s">
        <v>186</v>
      </c>
      <c r="EV6749" s="1" t="s">
        <v>186</v>
      </c>
      <c r="EW6749" s="1" t="s">
        <v>186</v>
      </c>
      <c r="EX6749" s="1" t="s">
        <v>186</v>
      </c>
      <c r="EY6749" s="1" t="s">
        <v>186</v>
      </c>
      <c r="EZ6749" s="1" t="s">
        <v>186</v>
      </c>
      <c r="FA6749" s="1" t="s">
        <v>186</v>
      </c>
      <c r="FB6749" s="1" t="s">
        <v>186</v>
      </c>
      <c r="FC6749" s="1" t="s">
        <v>186</v>
      </c>
      <c r="FD6749" s="1" t="s">
        <v>186</v>
      </c>
      <c r="FE6749" s="1" t="s">
        <v>186</v>
      </c>
      <c r="FF6749" s="1" t="s">
        <v>186</v>
      </c>
      <c r="FG6749" s="1" t="s">
        <v>186</v>
      </c>
      <c r="FH6749" s="1" t="s">
        <v>186</v>
      </c>
      <c r="FI6749" s="1" t="s">
        <v>186</v>
      </c>
      <c r="FJ6749" s="1" t="s">
        <v>186</v>
      </c>
      <c r="FK6749" s="1" t="s">
        <v>186</v>
      </c>
      <c r="FL6749" s="1" t="s">
        <v>186</v>
      </c>
      <c r="FM6749" s="1" t="s">
        <v>186</v>
      </c>
      <c r="FN6749" s="1" t="s">
        <v>186</v>
      </c>
      <c r="FO6749" s="1" t="s">
        <v>186</v>
      </c>
      <c r="FP6749" s="1" t="s">
        <v>186</v>
      </c>
      <c r="FQ6749" s="1" t="s">
        <v>186</v>
      </c>
      <c r="FR6749" s="1" t="s">
        <v>186</v>
      </c>
      <c r="FS6749" s="1" t="s">
        <v>186</v>
      </c>
      <c r="FT6749" s="1" t="s">
        <v>186</v>
      </c>
      <c r="FU6749" s="1" t="s">
        <v>186</v>
      </c>
      <c r="FV6749" s="1" t="s">
        <v>186</v>
      </c>
      <c r="FW6749" s="1" t="s">
        <v>186</v>
      </c>
      <c r="FX6749" s="1" t="s">
        <v>186</v>
      </c>
      <c r="FY6749" s="1" t="s">
        <v>186</v>
      </c>
      <c r="FZ6749" s="1" t="s">
        <v>186</v>
      </c>
      <c r="GA6749" s="1" t="s">
        <v>186</v>
      </c>
      <c r="GB6749" s="1" t="s">
        <v>186</v>
      </c>
      <c r="GC6749" s="1" t="s">
        <v>186</v>
      </c>
      <c r="GD6749" s="1" t="s">
        <v>186</v>
      </c>
    </row>
    <row r="6750" spans="1:186" x14ac:dyDescent="0.3">
      <c r="A6750" s="1" t="s">
        <v>76297</v>
      </c>
      <c r="B6750" s="1" t="s">
        <v>76298</v>
      </c>
      <c r="C6750" s="1" t="s">
        <v>76299</v>
      </c>
      <c r="D6750" s="1" t="s">
        <v>186</v>
      </c>
      <c r="E6750" s="1" t="s">
        <v>498</v>
      </c>
      <c r="F6750" s="1" t="s">
        <v>1461</v>
      </c>
      <c r="G6750" s="1" t="s">
        <v>186</v>
      </c>
      <c r="H6750" s="1" t="s">
        <v>186</v>
      </c>
      <c r="I6750" s="1" t="s">
        <v>186</v>
      </c>
      <c r="J6750" s="1" t="s">
        <v>186</v>
      </c>
      <c r="K6750" s="1" t="s">
        <v>186</v>
      </c>
      <c r="L6750" s="1" t="s">
        <v>186</v>
      </c>
      <c r="M6750" s="1" t="s">
        <v>186</v>
      </c>
      <c r="N6750" s="1" t="s">
        <v>186</v>
      </c>
      <c r="O6750" s="1" t="s">
        <v>186</v>
      </c>
      <c r="P6750" s="1" t="s">
        <v>186</v>
      </c>
      <c r="Q6750" s="1" t="s">
        <v>186</v>
      </c>
      <c r="R6750" s="1" t="s">
        <v>186</v>
      </c>
      <c r="S6750" s="1" t="s">
        <v>186</v>
      </c>
      <c r="T6750" s="1" t="s">
        <v>186</v>
      </c>
      <c r="U6750" s="1" t="s">
        <v>186</v>
      </c>
      <c r="V6750" s="1" t="s">
        <v>186</v>
      </c>
      <c r="W6750" s="1" t="s">
        <v>186</v>
      </c>
      <c r="X6750" s="1" t="s">
        <v>186</v>
      </c>
      <c r="Y6750" s="1" t="s">
        <v>186</v>
      </c>
      <c r="Z6750" s="1" t="s">
        <v>186</v>
      </c>
      <c r="AA6750" s="1" t="s">
        <v>186</v>
      </c>
      <c r="AB6750" s="1" t="s">
        <v>186</v>
      </c>
      <c r="AC6750" s="1" t="s">
        <v>186</v>
      </c>
      <c r="AD6750" s="1" t="s">
        <v>186</v>
      </c>
      <c r="AE6750" s="1" t="s">
        <v>186</v>
      </c>
      <c r="AF6750" s="1" t="s">
        <v>186</v>
      </c>
      <c r="AG6750" s="1" t="s">
        <v>186</v>
      </c>
      <c r="AH6750" s="1" t="s">
        <v>186</v>
      </c>
      <c r="AI6750" s="1" t="s">
        <v>186</v>
      </c>
      <c r="AJ6750" s="1" t="s">
        <v>186</v>
      </c>
      <c r="AK6750" s="1" t="s">
        <v>186</v>
      </c>
      <c r="AL6750" s="1" t="s">
        <v>186</v>
      </c>
      <c r="AM6750" s="1" t="s">
        <v>186</v>
      </c>
      <c r="AN6750" s="1" t="s">
        <v>186</v>
      </c>
      <c r="AO6750" s="1" t="s">
        <v>186</v>
      </c>
      <c r="AP6750" s="1" t="s">
        <v>186</v>
      </c>
      <c r="AQ6750" s="1" t="s">
        <v>186</v>
      </c>
      <c r="AR6750" s="1" t="s">
        <v>186</v>
      </c>
      <c r="AS6750" s="1" t="s">
        <v>186</v>
      </c>
      <c r="AT6750" s="1" t="s">
        <v>186</v>
      </c>
      <c r="AU6750" s="1" t="s">
        <v>186</v>
      </c>
      <c r="AV6750" s="1" t="s">
        <v>186</v>
      </c>
      <c r="AW6750" s="1" t="s">
        <v>186</v>
      </c>
      <c r="AX6750" s="1" t="s">
        <v>186</v>
      </c>
      <c r="AY6750" s="1" t="s">
        <v>186</v>
      </c>
      <c r="AZ6750" s="1" t="s">
        <v>186</v>
      </c>
      <c r="BA6750" s="1" t="s">
        <v>186</v>
      </c>
      <c r="BB6750" s="1" t="s">
        <v>186</v>
      </c>
      <c r="BC6750" s="1" t="s">
        <v>186</v>
      </c>
      <c r="BD6750" s="1" t="s">
        <v>186</v>
      </c>
      <c r="BE6750" s="1" t="s">
        <v>186</v>
      </c>
      <c r="BF6750" s="1" t="s">
        <v>186</v>
      </c>
      <c r="BG6750" s="1" t="s">
        <v>186</v>
      </c>
      <c r="BH6750" s="1" t="s">
        <v>186</v>
      </c>
      <c r="BI6750" s="1" t="s">
        <v>186</v>
      </c>
      <c r="BJ6750" s="1" t="s">
        <v>186</v>
      </c>
      <c r="BK6750" s="1" t="s">
        <v>186</v>
      </c>
      <c r="BL6750" s="1" t="s">
        <v>186</v>
      </c>
      <c r="BM6750" s="1" t="s">
        <v>186</v>
      </c>
      <c r="BN6750" s="1" t="s">
        <v>186</v>
      </c>
      <c r="BO6750" s="1" t="s">
        <v>186</v>
      </c>
      <c r="BP6750" s="1" t="s">
        <v>186</v>
      </c>
      <c r="BQ6750" s="1" t="s">
        <v>186</v>
      </c>
      <c r="BR6750" s="1" t="s">
        <v>186</v>
      </c>
      <c r="BS6750" s="1" t="s">
        <v>186</v>
      </c>
      <c r="BT6750" s="1" t="s">
        <v>186</v>
      </c>
      <c r="BU6750" s="1" t="s">
        <v>186</v>
      </c>
      <c r="BV6750" s="1" t="s">
        <v>186</v>
      </c>
      <c r="BW6750" s="1" t="s">
        <v>186</v>
      </c>
      <c r="BX6750" s="1" t="s">
        <v>186</v>
      </c>
      <c r="BY6750" s="1" t="s">
        <v>186</v>
      </c>
      <c r="BZ6750" s="1" t="s">
        <v>186</v>
      </c>
      <c r="CA6750" s="1" t="s">
        <v>186</v>
      </c>
      <c r="CB6750" s="1" t="s">
        <v>186</v>
      </c>
      <c r="CC6750" s="1" t="s">
        <v>186</v>
      </c>
      <c r="CD6750" s="1" t="s">
        <v>186</v>
      </c>
      <c r="CE6750" s="1" t="s">
        <v>186</v>
      </c>
      <c r="CF6750" s="1" t="s">
        <v>186</v>
      </c>
      <c r="CG6750" s="1" t="s">
        <v>186</v>
      </c>
      <c r="CH6750" s="1" t="s">
        <v>186</v>
      </c>
      <c r="CI6750" s="1" t="s">
        <v>186</v>
      </c>
      <c r="CJ6750" s="1" t="s">
        <v>186</v>
      </c>
      <c r="CK6750" s="1" t="s">
        <v>186</v>
      </c>
      <c r="CL6750" s="1" t="s">
        <v>186</v>
      </c>
      <c r="CM6750" s="1" t="s">
        <v>186</v>
      </c>
      <c r="CN6750" s="1" t="s">
        <v>186</v>
      </c>
      <c r="CO6750" s="1" t="s">
        <v>186</v>
      </c>
      <c r="CP6750" s="1" t="s">
        <v>186</v>
      </c>
      <c r="CQ6750" s="1" t="s">
        <v>186</v>
      </c>
      <c r="CR6750" s="1" t="s">
        <v>186</v>
      </c>
      <c r="CS6750" s="1" t="s">
        <v>186</v>
      </c>
      <c r="CT6750" s="1" t="s">
        <v>186</v>
      </c>
      <c r="CU6750" s="1" t="s">
        <v>186</v>
      </c>
      <c r="CV6750" s="1" t="s">
        <v>186</v>
      </c>
      <c r="CW6750" s="1" t="s">
        <v>186</v>
      </c>
      <c r="CX6750" s="1" t="s">
        <v>186</v>
      </c>
      <c r="CY6750" s="1" t="s">
        <v>186</v>
      </c>
      <c r="CZ6750" s="1" t="s">
        <v>186</v>
      </c>
      <c r="DA6750" s="1" t="s">
        <v>186</v>
      </c>
      <c r="DB6750" s="1" t="s">
        <v>186</v>
      </c>
      <c r="DC6750" s="1" t="s">
        <v>186</v>
      </c>
      <c r="DD6750" s="1" t="s">
        <v>186</v>
      </c>
      <c r="DE6750" s="1" t="s">
        <v>186</v>
      </c>
      <c r="DF6750" s="1" t="s">
        <v>186</v>
      </c>
      <c r="DG6750" s="1" t="s">
        <v>186</v>
      </c>
      <c r="DH6750" s="1" t="s">
        <v>186</v>
      </c>
      <c r="DI6750" s="1" t="s">
        <v>186</v>
      </c>
      <c r="DJ6750" s="1" t="s">
        <v>186</v>
      </c>
      <c r="DK6750" s="1" t="s">
        <v>186</v>
      </c>
      <c r="DL6750" s="1" t="s">
        <v>186</v>
      </c>
      <c r="DM6750" s="1" t="s">
        <v>186</v>
      </c>
      <c r="DN6750" s="1" t="s">
        <v>186</v>
      </c>
      <c r="DO6750" s="1" t="s">
        <v>186</v>
      </c>
      <c r="DP6750" s="1" t="s">
        <v>186</v>
      </c>
      <c r="DQ6750" s="1" t="s">
        <v>186</v>
      </c>
      <c r="DR6750" s="1" t="s">
        <v>186</v>
      </c>
      <c r="DS6750" s="1" t="s">
        <v>186</v>
      </c>
      <c r="DT6750" s="1" t="s">
        <v>186</v>
      </c>
      <c r="DU6750" s="1" t="s">
        <v>186</v>
      </c>
      <c r="DV6750" s="1" t="s">
        <v>186</v>
      </c>
      <c r="DW6750" s="1" t="s">
        <v>186</v>
      </c>
      <c r="DX6750" s="1" t="s">
        <v>186</v>
      </c>
      <c r="DY6750" s="1" t="s">
        <v>186</v>
      </c>
      <c r="DZ6750" s="1" t="s">
        <v>186</v>
      </c>
      <c r="EA6750" s="1" t="s">
        <v>186</v>
      </c>
      <c r="EB6750" s="1" t="s">
        <v>186</v>
      </c>
      <c r="EC6750" s="1" t="s">
        <v>186</v>
      </c>
      <c r="ED6750" s="1" t="s">
        <v>186</v>
      </c>
      <c r="EE6750" s="1" t="s">
        <v>186</v>
      </c>
      <c r="EF6750" s="1" t="s">
        <v>186</v>
      </c>
      <c r="EG6750" s="1" t="s">
        <v>186</v>
      </c>
      <c r="EH6750" s="1" t="s">
        <v>186</v>
      </c>
      <c r="EI6750" s="1" t="s">
        <v>186</v>
      </c>
      <c r="EJ6750" s="1" t="s">
        <v>186</v>
      </c>
      <c r="EK6750" s="1" t="s">
        <v>186</v>
      </c>
      <c r="EL6750" s="1" t="s">
        <v>186</v>
      </c>
      <c r="EM6750" s="1" t="s">
        <v>186</v>
      </c>
      <c r="EN6750" s="1" t="s">
        <v>186</v>
      </c>
      <c r="EO6750" s="1" t="s">
        <v>186</v>
      </c>
      <c r="EP6750" s="1" t="s">
        <v>186</v>
      </c>
      <c r="EQ6750" s="1" t="s">
        <v>186</v>
      </c>
      <c r="ER6750" s="1" t="s">
        <v>186</v>
      </c>
      <c r="ES6750" s="1" t="s">
        <v>186</v>
      </c>
      <c r="ET6750" s="1" t="s">
        <v>186</v>
      </c>
      <c r="EU6750" s="1" t="s">
        <v>186</v>
      </c>
      <c r="EV6750" s="1" t="s">
        <v>186</v>
      </c>
      <c r="EW6750" s="1" t="s">
        <v>186</v>
      </c>
      <c r="EX6750" s="1" t="s">
        <v>186</v>
      </c>
      <c r="EY6750" s="1" t="s">
        <v>186</v>
      </c>
      <c r="EZ6750" s="1" t="s">
        <v>186</v>
      </c>
      <c r="FA6750" s="1" t="s">
        <v>186</v>
      </c>
      <c r="FB6750" s="1" t="s">
        <v>186</v>
      </c>
      <c r="FC6750" s="1" t="s">
        <v>186</v>
      </c>
      <c r="FD6750" s="1" t="s">
        <v>186</v>
      </c>
      <c r="FE6750" s="1" t="s">
        <v>186</v>
      </c>
      <c r="FF6750" s="1" t="s">
        <v>186</v>
      </c>
      <c r="FG6750" s="1" t="s">
        <v>186</v>
      </c>
      <c r="FH6750" s="1" t="s">
        <v>186</v>
      </c>
      <c r="FI6750" s="1" t="s">
        <v>186</v>
      </c>
      <c r="FJ6750" s="1" t="s">
        <v>186</v>
      </c>
      <c r="FK6750" s="1" t="s">
        <v>186</v>
      </c>
      <c r="FL6750" s="1" t="s">
        <v>186</v>
      </c>
      <c r="FM6750" s="1" t="s">
        <v>186</v>
      </c>
      <c r="FN6750" s="1" t="s">
        <v>186</v>
      </c>
      <c r="FO6750" s="1" t="s">
        <v>186</v>
      </c>
      <c r="FP6750" s="1" t="s">
        <v>186</v>
      </c>
      <c r="FQ6750" s="1" t="s">
        <v>186</v>
      </c>
      <c r="FR6750" s="1" t="s">
        <v>186</v>
      </c>
      <c r="FS6750" s="1" t="s">
        <v>186</v>
      </c>
      <c r="FT6750" s="1" t="s">
        <v>186</v>
      </c>
      <c r="FU6750" s="1" t="s">
        <v>186</v>
      </c>
      <c r="FV6750" s="1" t="s">
        <v>186</v>
      </c>
      <c r="FW6750" s="1" t="s">
        <v>186</v>
      </c>
      <c r="FX6750" s="1" t="s">
        <v>186</v>
      </c>
      <c r="FY6750" s="1" t="s">
        <v>186</v>
      </c>
      <c r="FZ6750" s="1" t="s">
        <v>186</v>
      </c>
      <c r="GA6750" s="1" t="s">
        <v>186</v>
      </c>
      <c r="GB6750" s="1" t="s">
        <v>186</v>
      </c>
      <c r="GC6750" s="1" t="s">
        <v>186</v>
      </c>
      <c r="GD6750" s="1" t="s">
        <v>186</v>
      </c>
    </row>
    <row r="6751" spans="1:186" x14ac:dyDescent="0.3">
      <c r="A6751" s="1" t="s">
        <v>76300</v>
      </c>
      <c r="B6751" s="1" t="s">
        <v>76301</v>
      </c>
      <c r="C6751" s="1" t="s">
        <v>6010</v>
      </c>
      <c r="D6751" s="1" t="s">
        <v>186</v>
      </c>
      <c r="E6751" s="1" t="s">
        <v>186</v>
      </c>
      <c r="F6751" s="1" t="s">
        <v>1212</v>
      </c>
      <c r="G6751" s="1" t="s">
        <v>186</v>
      </c>
      <c r="H6751" s="1" t="s">
        <v>186</v>
      </c>
      <c r="I6751" s="1" t="s">
        <v>186</v>
      </c>
      <c r="J6751" s="1" t="s">
        <v>186</v>
      </c>
      <c r="K6751" s="1" t="s">
        <v>6010</v>
      </c>
      <c r="L6751" s="1" t="s">
        <v>186</v>
      </c>
      <c r="M6751" s="1" t="s">
        <v>186</v>
      </c>
      <c r="N6751" s="1" t="s">
        <v>490</v>
      </c>
      <c r="O6751" s="1" t="s">
        <v>186</v>
      </c>
      <c r="P6751" s="1" t="s">
        <v>186</v>
      </c>
      <c r="Q6751" s="1" t="s">
        <v>186</v>
      </c>
      <c r="R6751" s="1" t="s">
        <v>186</v>
      </c>
      <c r="S6751" s="1" t="s">
        <v>6010</v>
      </c>
      <c r="T6751" s="1" t="s">
        <v>186</v>
      </c>
      <c r="U6751" s="1" t="s">
        <v>186</v>
      </c>
      <c r="V6751" s="1" t="s">
        <v>797</v>
      </c>
      <c r="W6751" s="1" t="s">
        <v>186</v>
      </c>
      <c r="X6751" s="1" t="s">
        <v>186</v>
      </c>
      <c r="Y6751" s="1" t="s">
        <v>186</v>
      </c>
      <c r="Z6751" s="1" t="s">
        <v>186</v>
      </c>
      <c r="AA6751" s="1" t="s">
        <v>6010</v>
      </c>
      <c r="AB6751" s="1" t="s">
        <v>186</v>
      </c>
      <c r="AC6751" s="1" t="s">
        <v>186</v>
      </c>
      <c r="AD6751" s="1" t="s">
        <v>490</v>
      </c>
      <c r="AE6751" s="1" t="s">
        <v>186</v>
      </c>
      <c r="AF6751" s="1" t="s">
        <v>186</v>
      </c>
      <c r="AG6751" s="1" t="s">
        <v>186</v>
      </c>
      <c r="AH6751" s="1" t="s">
        <v>186</v>
      </c>
      <c r="AI6751" s="1" t="s">
        <v>186</v>
      </c>
      <c r="AJ6751" s="1" t="s">
        <v>186</v>
      </c>
      <c r="AK6751" s="1" t="s">
        <v>186</v>
      </c>
      <c r="AL6751" s="1" t="s">
        <v>186</v>
      </c>
      <c r="AM6751" s="1" t="s">
        <v>186</v>
      </c>
      <c r="AN6751" s="1" t="s">
        <v>186</v>
      </c>
      <c r="AO6751" s="1" t="s">
        <v>186</v>
      </c>
      <c r="AP6751" s="1" t="s">
        <v>186</v>
      </c>
      <c r="AQ6751" s="1" t="s">
        <v>186</v>
      </c>
      <c r="AR6751" s="1" t="s">
        <v>186</v>
      </c>
      <c r="AS6751" s="1" t="s">
        <v>186</v>
      </c>
      <c r="AT6751" s="1" t="s">
        <v>186</v>
      </c>
      <c r="AU6751" s="1" t="s">
        <v>186</v>
      </c>
      <c r="AV6751" s="1" t="s">
        <v>186</v>
      </c>
      <c r="AW6751" s="1" t="s">
        <v>186</v>
      </c>
      <c r="AX6751" s="1" t="s">
        <v>186</v>
      </c>
      <c r="AY6751" s="1" t="s">
        <v>186</v>
      </c>
      <c r="AZ6751" s="1" t="s">
        <v>186</v>
      </c>
      <c r="BA6751" s="1" t="s">
        <v>186</v>
      </c>
      <c r="BB6751" s="1" t="s">
        <v>186</v>
      </c>
      <c r="BC6751" s="1" t="s">
        <v>186</v>
      </c>
      <c r="BD6751" s="1" t="s">
        <v>186</v>
      </c>
      <c r="BE6751" s="1" t="s">
        <v>186</v>
      </c>
      <c r="BF6751" s="1" t="s">
        <v>186</v>
      </c>
      <c r="BG6751" s="1" t="s">
        <v>186</v>
      </c>
      <c r="BH6751" s="1" t="s">
        <v>186</v>
      </c>
      <c r="BI6751" s="1" t="s">
        <v>186</v>
      </c>
      <c r="BJ6751" s="1" t="s">
        <v>186</v>
      </c>
      <c r="BK6751" s="1" t="s">
        <v>186</v>
      </c>
      <c r="BL6751" s="1" t="s">
        <v>186</v>
      </c>
      <c r="BM6751" s="1" t="s">
        <v>186</v>
      </c>
      <c r="BN6751" s="1" t="s">
        <v>186</v>
      </c>
      <c r="BO6751" s="1" t="s">
        <v>186</v>
      </c>
      <c r="BP6751" s="1" t="s">
        <v>186</v>
      </c>
      <c r="BQ6751" s="1" t="s">
        <v>186</v>
      </c>
      <c r="BR6751" s="1" t="s">
        <v>186</v>
      </c>
      <c r="BS6751" s="1" t="s">
        <v>186</v>
      </c>
      <c r="BT6751" s="1" t="s">
        <v>186</v>
      </c>
      <c r="BU6751" s="1" t="s">
        <v>186</v>
      </c>
      <c r="BV6751" s="1" t="s">
        <v>186</v>
      </c>
      <c r="BW6751" s="1" t="s">
        <v>186</v>
      </c>
      <c r="BX6751" s="1" t="s">
        <v>186</v>
      </c>
      <c r="BY6751" s="1" t="s">
        <v>186</v>
      </c>
      <c r="BZ6751" s="1" t="s">
        <v>186</v>
      </c>
      <c r="CA6751" s="1" t="s">
        <v>186</v>
      </c>
      <c r="CB6751" s="1" t="s">
        <v>186</v>
      </c>
      <c r="CC6751" s="1" t="s">
        <v>186</v>
      </c>
      <c r="CD6751" s="1" t="s">
        <v>186</v>
      </c>
      <c r="CE6751" s="1" t="s">
        <v>186</v>
      </c>
      <c r="CF6751" s="1" t="s">
        <v>186</v>
      </c>
      <c r="CG6751" s="1" t="s">
        <v>186</v>
      </c>
      <c r="CH6751" s="1" t="s">
        <v>186</v>
      </c>
      <c r="CI6751" s="1" t="s">
        <v>186</v>
      </c>
      <c r="CJ6751" s="1" t="s">
        <v>186</v>
      </c>
      <c r="CK6751" s="1" t="s">
        <v>186</v>
      </c>
      <c r="CL6751" s="1" t="s">
        <v>186</v>
      </c>
      <c r="CM6751" s="1" t="s">
        <v>186</v>
      </c>
      <c r="CN6751" s="1" t="s">
        <v>186</v>
      </c>
      <c r="CO6751" s="1" t="s">
        <v>186</v>
      </c>
      <c r="CP6751" s="1" t="s">
        <v>186</v>
      </c>
      <c r="CQ6751" s="1" t="s">
        <v>186</v>
      </c>
      <c r="CR6751" s="1" t="s">
        <v>186</v>
      </c>
      <c r="CS6751" s="1" t="s">
        <v>186</v>
      </c>
      <c r="CT6751" s="1" t="s">
        <v>186</v>
      </c>
      <c r="CU6751" s="1" t="s">
        <v>186</v>
      </c>
      <c r="CV6751" s="1" t="s">
        <v>186</v>
      </c>
      <c r="CW6751" s="1" t="s">
        <v>186</v>
      </c>
      <c r="CX6751" s="1" t="s">
        <v>186</v>
      </c>
      <c r="CY6751" s="1" t="s">
        <v>186</v>
      </c>
      <c r="CZ6751" s="1" t="s">
        <v>186</v>
      </c>
      <c r="DA6751" s="1" t="s">
        <v>186</v>
      </c>
      <c r="DB6751" s="1" t="s">
        <v>186</v>
      </c>
      <c r="DC6751" s="1" t="s">
        <v>186</v>
      </c>
      <c r="DD6751" s="1" t="s">
        <v>186</v>
      </c>
      <c r="DE6751" s="1" t="s">
        <v>186</v>
      </c>
      <c r="DF6751" s="1" t="s">
        <v>186</v>
      </c>
      <c r="DG6751" s="1" t="s">
        <v>186</v>
      </c>
      <c r="DH6751" s="1" t="s">
        <v>186</v>
      </c>
      <c r="DI6751" s="1" t="s">
        <v>186</v>
      </c>
      <c r="DJ6751" s="1" t="s">
        <v>186</v>
      </c>
      <c r="DK6751" s="1" t="s">
        <v>186</v>
      </c>
      <c r="DL6751" s="1" t="s">
        <v>186</v>
      </c>
      <c r="DM6751" s="1" t="s">
        <v>186</v>
      </c>
      <c r="DN6751" s="1" t="s">
        <v>186</v>
      </c>
      <c r="DO6751" s="1" t="s">
        <v>186</v>
      </c>
      <c r="DP6751" s="1" t="s">
        <v>186</v>
      </c>
      <c r="DQ6751" s="1" t="s">
        <v>186</v>
      </c>
      <c r="DR6751" s="1" t="s">
        <v>186</v>
      </c>
      <c r="DS6751" s="1" t="s">
        <v>186</v>
      </c>
      <c r="DT6751" s="1" t="s">
        <v>186</v>
      </c>
      <c r="DU6751" s="1" t="s">
        <v>186</v>
      </c>
      <c r="DV6751" s="1" t="s">
        <v>186</v>
      </c>
      <c r="DW6751" s="1" t="s">
        <v>186</v>
      </c>
      <c r="DX6751" s="1" t="s">
        <v>186</v>
      </c>
      <c r="DY6751" s="1" t="s">
        <v>186</v>
      </c>
      <c r="DZ6751" s="1" t="s">
        <v>186</v>
      </c>
      <c r="EA6751" s="1" t="s">
        <v>186</v>
      </c>
      <c r="EB6751" s="1" t="s">
        <v>186</v>
      </c>
      <c r="EC6751" s="1" t="s">
        <v>186</v>
      </c>
      <c r="ED6751" s="1" t="s">
        <v>186</v>
      </c>
      <c r="EE6751" s="1" t="s">
        <v>186</v>
      </c>
      <c r="EF6751" s="1" t="s">
        <v>186</v>
      </c>
      <c r="EG6751" s="1" t="s">
        <v>186</v>
      </c>
      <c r="EH6751" s="1" t="s">
        <v>186</v>
      </c>
      <c r="EI6751" s="1" t="s">
        <v>186</v>
      </c>
      <c r="EJ6751" s="1" t="s">
        <v>186</v>
      </c>
      <c r="EK6751" s="1" t="s">
        <v>186</v>
      </c>
      <c r="EL6751" s="1" t="s">
        <v>186</v>
      </c>
      <c r="EM6751" s="1" t="s">
        <v>186</v>
      </c>
      <c r="EN6751" s="1" t="s">
        <v>186</v>
      </c>
      <c r="EO6751" s="1" t="s">
        <v>186</v>
      </c>
      <c r="EP6751" s="1" t="s">
        <v>186</v>
      </c>
      <c r="EQ6751" s="1" t="s">
        <v>186</v>
      </c>
      <c r="ER6751" s="1" t="s">
        <v>186</v>
      </c>
      <c r="ES6751" s="1" t="s">
        <v>186</v>
      </c>
      <c r="ET6751" s="1" t="s">
        <v>186</v>
      </c>
      <c r="EU6751" s="1" t="s">
        <v>186</v>
      </c>
      <c r="EV6751" s="1" t="s">
        <v>186</v>
      </c>
      <c r="EW6751" s="1" t="s">
        <v>186</v>
      </c>
      <c r="EX6751" s="1" t="s">
        <v>186</v>
      </c>
      <c r="EY6751" s="1" t="s">
        <v>186</v>
      </c>
      <c r="EZ6751" s="1" t="s">
        <v>186</v>
      </c>
      <c r="FA6751" s="1" t="s">
        <v>186</v>
      </c>
      <c r="FB6751" s="1" t="s">
        <v>186</v>
      </c>
      <c r="FC6751" s="1" t="s">
        <v>186</v>
      </c>
      <c r="FD6751" s="1" t="s">
        <v>186</v>
      </c>
      <c r="FE6751" s="1" t="s">
        <v>186</v>
      </c>
      <c r="FF6751" s="1" t="s">
        <v>186</v>
      </c>
      <c r="FG6751" s="1" t="s">
        <v>186</v>
      </c>
      <c r="FH6751" s="1" t="s">
        <v>186</v>
      </c>
      <c r="FI6751" s="1" t="s">
        <v>186</v>
      </c>
      <c r="FJ6751" s="1" t="s">
        <v>186</v>
      </c>
      <c r="FK6751" s="1" t="s">
        <v>186</v>
      </c>
      <c r="FL6751" s="1" t="s">
        <v>186</v>
      </c>
      <c r="FM6751" s="1" t="s">
        <v>186</v>
      </c>
      <c r="FN6751" s="1" t="s">
        <v>186</v>
      </c>
      <c r="FO6751" s="1" t="s">
        <v>186</v>
      </c>
      <c r="FP6751" s="1" t="s">
        <v>186</v>
      </c>
      <c r="FQ6751" s="1" t="s">
        <v>186</v>
      </c>
      <c r="FR6751" s="1" t="s">
        <v>186</v>
      </c>
      <c r="FS6751" s="1" t="s">
        <v>186</v>
      </c>
      <c r="FT6751" s="1" t="s">
        <v>186</v>
      </c>
      <c r="FU6751" s="1" t="s">
        <v>186</v>
      </c>
      <c r="FV6751" s="1" t="s">
        <v>186</v>
      </c>
      <c r="FW6751" s="1" t="s">
        <v>186</v>
      </c>
      <c r="FX6751" s="1" t="s">
        <v>186</v>
      </c>
      <c r="FY6751" s="1" t="s">
        <v>186</v>
      </c>
      <c r="FZ6751" s="1" t="s">
        <v>186</v>
      </c>
      <c r="GA6751" s="1" t="s">
        <v>186</v>
      </c>
      <c r="GB6751" s="1" t="s">
        <v>186</v>
      </c>
      <c r="GC6751" s="1" t="s">
        <v>186</v>
      </c>
      <c r="GD6751" s="1" t="s">
        <v>186</v>
      </c>
    </row>
    <row r="6752" spans="1:186" x14ac:dyDescent="0.3">
      <c r="A6752" s="1" t="s">
        <v>76302</v>
      </c>
      <c r="B6752" s="1" t="s">
        <v>76303</v>
      </c>
      <c r="C6752" s="1" t="s">
        <v>186</v>
      </c>
      <c r="D6752" s="1" t="s">
        <v>186</v>
      </c>
      <c r="E6752" s="1" t="s">
        <v>186</v>
      </c>
      <c r="F6752" s="1" t="s">
        <v>526</v>
      </c>
      <c r="G6752" s="1" t="s">
        <v>186</v>
      </c>
      <c r="H6752" s="1" t="s">
        <v>186</v>
      </c>
      <c r="I6752" s="1" t="s">
        <v>186</v>
      </c>
      <c r="J6752" s="1" t="s">
        <v>186</v>
      </c>
      <c r="K6752" s="1" t="s">
        <v>186</v>
      </c>
      <c r="L6752" s="1" t="s">
        <v>186</v>
      </c>
      <c r="M6752" s="1" t="s">
        <v>186</v>
      </c>
      <c r="N6752" s="1" t="s">
        <v>186</v>
      </c>
      <c r="O6752" s="1" t="s">
        <v>186</v>
      </c>
      <c r="P6752" s="1" t="s">
        <v>186</v>
      </c>
      <c r="Q6752" s="1" t="s">
        <v>186</v>
      </c>
      <c r="R6752" s="1" t="s">
        <v>186</v>
      </c>
      <c r="S6752" s="1" t="s">
        <v>186</v>
      </c>
      <c r="T6752" s="1" t="s">
        <v>186</v>
      </c>
      <c r="U6752" s="1" t="s">
        <v>186</v>
      </c>
      <c r="V6752" s="1" t="s">
        <v>186</v>
      </c>
      <c r="W6752" s="1" t="s">
        <v>186</v>
      </c>
      <c r="X6752" s="1" t="s">
        <v>186</v>
      </c>
      <c r="Y6752" s="1" t="s">
        <v>186</v>
      </c>
      <c r="Z6752" s="1" t="s">
        <v>186</v>
      </c>
      <c r="AA6752" s="1" t="s">
        <v>186</v>
      </c>
      <c r="AB6752" s="1" t="s">
        <v>186</v>
      </c>
      <c r="AC6752" s="1" t="s">
        <v>186</v>
      </c>
      <c r="AD6752" s="1" t="s">
        <v>186</v>
      </c>
      <c r="AE6752" s="1" t="s">
        <v>186</v>
      </c>
      <c r="AF6752" s="1" t="s">
        <v>186</v>
      </c>
      <c r="AG6752" s="1" t="s">
        <v>186</v>
      </c>
      <c r="AH6752" s="1" t="s">
        <v>186</v>
      </c>
      <c r="AI6752" s="1" t="s">
        <v>186</v>
      </c>
      <c r="AJ6752" s="1" t="s">
        <v>186</v>
      </c>
      <c r="AK6752" s="1" t="s">
        <v>186</v>
      </c>
      <c r="AL6752" s="1" t="s">
        <v>186</v>
      </c>
      <c r="AM6752" s="1" t="s">
        <v>186</v>
      </c>
      <c r="AN6752" s="1" t="s">
        <v>186</v>
      </c>
      <c r="AO6752" s="1" t="s">
        <v>186</v>
      </c>
      <c r="AP6752" s="1" t="s">
        <v>186</v>
      </c>
      <c r="AQ6752" s="1" t="s">
        <v>186</v>
      </c>
      <c r="AR6752" s="1" t="s">
        <v>186</v>
      </c>
      <c r="AS6752" s="1" t="s">
        <v>186</v>
      </c>
      <c r="AT6752" s="1" t="s">
        <v>186</v>
      </c>
      <c r="AU6752" s="1" t="s">
        <v>186</v>
      </c>
      <c r="AV6752" s="1" t="s">
        <v>186</v>
      </c>
      <c r="AW6752" s="1" t="s">
        <v>186</v>
      </c>
      <c r="AX6752" s="1" t="s">
        <v>186</v>
      </c>
      <c r="AY6752" s="1" t="s">
        <v>186</v>
      </c>
      <c r="AZ6752" s="1" t="s">
        <v>186</v>
      </c>
      <c r="BA6752" s="1" t="s">
        <v>186</v>
      </c>
      <c r="BB6752" s="1" t="s">
        <v>186</v>
      </c>
      <c r="BC6752" s="1" t="s">
        <v>186</v>
      </c>
      <c r="BD6752" s="1" t="s">
        <v>186</v>
      </c>
      <c r="BE6752" s="1" t="s">
        <v>186</v>
      </c>
      <c r="BF6752" s="1" t="s">
        <v>186</v>
      </c>
      <c r="BG6752" s="1" t="s">
        <v>186</v>
      </c>
      <c r="BH6752" s="1" t="s">
        <v>186</v>
      </c>
      <c r="BI6752" s="1" t="s">
        <v>186</v>
      </c>
      <c r="BJ6752" s="1" t="s">
        <v>186</v>
      </c>
      <c r="BK6752" s="1" t="s">
        <v>186</v>
      </c>
      <c r="BL6752" s="1" t="s">
        <v>186</v>
      </c>
      <c r="BM6752" s="1" t="s">
        <v>186</v>
      </c>
      <c r="BN6752" s="1" t="s">
        <v>186</v>
      </c>
      <c r="BO6752" s="1" t="s">
        <v>186</v>
      </c>
      <c r="BP6752" s="1" t="s">
        <v>186</v>
      </c>
      <c r="BQ6752" s="1" t="s">
        <v>186</v>
      </c>
      <c r="BR6752" s="1" t="s">
        <v>186</v>
      </c>
      <c r="BS6752" s="1" t="s">
        <v>186</v>
      </c>
      <c r="BT6752" s="1" t="s">
        <v>186</v>
      </c>
      <c r="BU6752" s="1" t="s">
        <v>186</v>
      </c>
      <c r="BV6752" s="1" t="s">
        <v>186</v>
      </c>
      <c r="BW6752" s="1" t="s">
        <v>186</v>
      </c>
      <c r="BX6752" s="1" t="s">
        <v>186</v>
      </c>
      <c r="BY6752" s="1" t="s">
        <v>186</v>
      </c>
      <c r="BZ6752" s="1" t="s">
        <v>186</v>
      </c>
      <c r="CA6752" s="1" t="s">
        <v>186</v>
      </c>
      <c r="CB6752" s="1" t="s">
        <v>186</v>
      </c>
      <c r="CC6752" s="1" t="s">
        <v>186</v>
      </c>
      <c r="CD6752" s="1" t="s">
        <v>186</v>
      </c>
      <c r="CE6752" s="1" t="s">
        <v>186</v>
      </c>
      <c r="CF6752" s="1" t="s">
        <v>186</v>
      </c>
      <c r="CG6752" s="1" t="s">
        <v>186</v>
      </c>
      <c r="CH6752" s="1" t="s">
        <v>186</v>
      </c>
      <c r="CI6752" s="1" t="s">
        <v>186</v>
      </c>
      <c r="CJ6752" s="1" t="s">
        <v>186</v>
      </c>
      <c r="CK6752" s="1" t="s">
        <v>186</v>
      </c>
      <c r="CL6752" s="1" t="s">
        <v>186</v>
      </c>
      <c r="CM6752" s="1" t="s">
        <v>186</v>
      </c>
      <c r="CN6752" s="1" t="s">
        <v>186</v>
      </c>
      <c r="CO6752" s="1" t="s">
        <v>186</v>
      </c>
      <c r="CP6752" s="1" t="s">
        <v>186</v>
      </c>
      <c r="CQ6752" s="1" t="s">
        <v>186</v>
      </c>
      <c r="CR6752" s="1" t="s">
        <v>186</v>
      </c>
      <c r="CS6752" s="1" t="s">
        <v>186</v>
      </c>
      <c r="CT6752" s="1" t="s">
        <v>186</v>
      </c>
      <c r="CU6752" s="1" t="s">
        <v>186</v>
      </c>
      <c r="CV6752" s="1" t="s">
        <v>186</v>
      </c>
      <c r="CW6752" s="1" t="s">
        <v>186</v>
      </c>
      <c r="CX6752" s="1" t="s">
        <v>186</v>
      </c>
      <c r="CY6752" s="1" t="s">
        <v>186</v>
      </c>
      <c r="CZ6752" s="1" t="s">
        <v>186</v>
      </c>
      <c r="DA6752" s="1" t="s">
        <v>186</v>
      </c>
      <c r="DB6752" s="1" t="s">
        <v>186</v>
      </c>
      <c r="DC6752" s="1" t="s">
        <v>186</v>
      </c>
      <c r="DD6752" s="1" t="s">
        <v>186</v>
      </c>
      <c r="DE6752" s="1" t="s">
        <v>186</v>
      </c>
      <c r="DF6752" s="1" t="s">
        <v>186</v>
      </c>
      <c r="DG6752" s="1" t="s">
        <v>186</v>
      </c>
      <c r="DH6752" s="1" t="s">
        <v>186</v>
      </c>
      <c r="DI6752" s="1" t="s">
        <v>186</v>
      </c>
      <c r="DJ6752" s="1" t="s">
        <v>186</v>
      </c>
      <c r="DK6752" s="1" t="s">
        <v>186</v>
      </c>
      <c r="DL6752" s="1" t="s">
        <v>186</v>
      </c>
      <c r="DM6752" s="1" t="s">
        <v>186</v>
      </c>
      <c r="DN6752" s="1" t="s">
        <v>186</v>
      </c>
      <c r="DO6752" s="1" t="s">
        <v>186</v>
      </c>
      <c r="DP6752" s="1" t="s">
        <v>186</v>
      </c>
      <c r="DQ6752" s="1" t="s">
        <v>186</v>
      </c>
      <c r="DR6752" s="1" t="s">
        <v>186</v>
      </c>
      <c r="DS6752" s="1" t="s">
        <v>186</v>
      </c>
      <c r="DT6752" s="1" t="s">
        <v>186</v>
      </c>
      <c r="DU6752" s="1" t="s">
        <v>186</v>
      </c>
      <c r="DV6752" s="1" t="s">
        <v>186</v>
      </c>
      <c r="DW6752" s="1" t="s">
        <v>186</v>
      </c>
      <c r="DX6752" s="1" t="s">
        <v>186</v>
      </c>
      <c r="DY6752" s="1" t="s">
        <v>186</v>
      </c>
      <c r="DZ6752" s="1" t="s">
        <v>186</v>
      </c>
      <c r="EA6752" s="1" t="s">
        <v>186</v>
      </c>
      <c r="EB6752" s="1" t="s">
        <v>186</v>
      </c>
      <c r="EC6752" s="1" t="s">
        <v>186</v>
      </c>
      <c r="ED6752" s="1" t="s">
        <v>186</v>
      </c>
      <c r="EE6752" s="1" t="s">
        <v>186</v>
      </c>
      <c r="EF6752" s="1" t="s">
        <v>186</v>
      </c>
      <c r="EG6752" s="1" t="s">
        <v>186</v>
      </c>
      <c r="EH6752" s="1" t="s">
        <v>186</v>
      </c>
      <c r="EI6752" s="1" t="s">
        <v>186</v>
      </c>
      <c r="EJ6752" s="1" t="s">
        <v>186</v>
      </c>
      <c r="EK6752" s="1" t="s">
        <v>186</v>
      </c>
      <c r="EL6752" s="1" t="s">
        <v>186</v>
      </c>
      <c r="EM6752" s="1" t="s">
        <v>186</v>
      </c>
      <c r="EN6752" s="1" t="s">
        <v>186</v>
      </c>
      <c r="EO6752" s="1" t="s">
        <v>186</v>
      </c>
      <c r="EP6752" s="1" t="s">
        <v>186</v>
      </c>
      <c r="EQ6752" s="1" t="s">
        <v>186</v>
      </c>
      <c r="ER6752" s="1" t="s">
        <v>186</v>
      </c>
      <c r="ES6752" s="1" t="s">
        <v>186</v>
      </c>
      <c r="ET6752" s="1" t="s">
        <v>186</v>
      </c>
      <c r="EU6752" s="1" t="s">
        <v>186</v>
      </c>
      <c r="EV6752" s="1" t="s">
        <v>186</v>
      </c>
      <c r="EW6752" s="1" t="s">
        <v>186</v>
      </c>
      <c r="EX6752" s="1" t="s">
        <v>186</v>
      </c>
      <c r="EY6752" s="1" t="s">
        <v>186</v>
      </c>
      <c r="EZ6752" s="1" t="s">
        <v>186</v>
      </c>
      <c r="FA6752" s="1" t="s">
        <v>186</v>
      </c>
      <c r="FB6752" s="1" t="s">
        <v>186</v>
      </c>
      <c r="FC6752" s="1" t="s">
        <v>186</v>
      </c>
      <c r="FD6752" s="1" t="s">
        <v>186</v>
      </c>
      <c r="FE6752" s="1" t="s">
        <v>186</v>
      </c>
      <c r="FF6752" s="1" t="s">
        <v>186</v>
      </c>
      <c r="FG6752" s="1" t="s">
        <v>186</v>
      </c>
      <c r="FH6752" s="1" t="s">
        <v>186</v>
      </c>
      <c r="FI6752" s="1" t="s">
        <v>186</v>
      </c>
      <c r="FJ6752" s="1" t="s">
        <v>186</v>
      </c>
      <c r="FK6752" s="1" t="s">
        <v>186</v>
      </c>
      <c r="FL6752" s="1" t="s">
        <v>186</v>
      </c>
      <c r="FM6752" s="1" t="s">
        <v>186</v>
      </c>
      <c r="FN6752" s="1" t="s">
        <v>186</v>
      </c>
      <c r="FO6752" s="1" t="s">
        <v>186</v>
      </c>
      <c r="FP6752" s="1" t="s">
        <v>186</v>
      </c>
      <c r="FQ6752" s="1" t="s">
        <v>186</v>
      </c>
      <c r="FR6752" s="1" t="s">
        <v>186</v>
      </c>
      <c r="FS6752" s="1" t="s">
        <v>186</v>
      </c>
      <c r="FT6752" s="1" t="s">
        <v>186</v>
      </c>
      <c r="FU6752" s="1" t="s">
        <v>186</v>
      </c>
      <c r="FV6752" s="1" t="s">
        <v>186</v>
      </c>
      <c r="FW6752" s="1" t="s">
        <v>186</v>
      </c>
      <c r="FX6752" s="1" t="s">
        <v>186</v>
      </c>
      <c r="FY6752" s="1" t="s">
        <v>186</v>
      </c>
      <c r="FZ6752" s="1" t="s">
        <v>186</v>
      </c>
      <c r="GA6752" s="1" t="s">
        <v>186</v>
      </c>
      <c r="GB6752" s="1" t="s">
        <v>186</v>
      </c>
      <c r="GC6752" s="1" t="s">
        <v>186</v>
      </c>
      <c r="GD6752" s="1" t="s">
        <v>186</v>
      </c>
    </row>
    <row r="6753" spans="1:186" x14ac:dyDescent="0.3">
      <c r="A6753" s="1" t="s">
        <v>76304</v>
      </c>
      <c r="B6753" s="1" t="s">
        <v>76305</v>
      </c>
      <c r="C6753" s="1" t="s">
        <v>186</v>
      </c>
      <c r="D6753" s="1" t="s">
        <v>186</v>
      </c>
      <c r="E6753" s="1" t="s">
        <v>186</v>
      </c>
      <c r="F6753" s="1" t="s">
        <v>186</v>
      </c>
      <c r="G6753" s="1" t="s">
        <v>186</v>
      </c>
      <c r="H6753" s="1" t="s">
        <v>186</v>
      </c>
      <c r="I6753" s="1" t="s">
        <v>186</v>
      </c>
      <c r="J6753" s="1" t="s">
        <v>186</v>
      </c>
      <c r="K6753" s="1" t="s">
        <v>186</v>
      </c>
      <c r="L6753" s="1" t="s">
        <v>186</v>
      </c>
      <c r="M6753" s="1" t="s">
        <v>186</v>
      </c>
      <c r="N6753" s="1" t="s">
        <v>186</v>
      </c>
      <c r="O6753" s="1" t="s">
        <v>186</v>
      </c>
      <c r="P6753" s="1" t="s">
        <v>186</v>
      </c>
      <c r="Q6753" s="1" t="s">
        <v>186</v>
      </c>
      <c r="R6753" s="1" t="s">
        <v>186</v>
      </c>
      <c r="S6753" s="1" t="s">
        <v>186</v>
      </c>
      <c r="T6753" s="1" t="s">
        <v>186</v>
      </c>
      <c r="U6753" s="1" t="s">
        <v>186</v>
      </c>
      <c r="V6753" s="1" t="s">
        <v>186</v>
      </c>
      <c r="W6753" s="1" t="s">
        <v>186</v>
      </c>
      <c r="X6753" s="1" t="s">
        <v>186</v>
      </c>
      <c r="Y6753" s="1" t="s">
        <v>186</v>
      </c>
      <c r="Z6753" s="1" t="s">
        <v>186</v>
      </c>
      <c r="AA6753" s="1" t="s">
        <v>186</v>
      </c>
      <c r="AB6753" s="1" t="s">
        <v>186</v>
      </c>
      <c r="AC6753" s="1" t="s">
        <v>186</v>
      </c>
      <c r="AD6753" s="1" t="s">
        <v>186</v>
      </c>
      <c r="AE6753" s="1" t="s">
        <v>186</v>
      </c>
      <c r="AF6753" s="1" t="s">
        <v>186</v>
      </c>
      <c r="AG6753" s="1" t="s">
        <v>186</v>
      </c>
      <c r="AH6753" s="1" t="s">
        <v>186</v>
      </c>
      <c r="AI6753" s="1" t="s">
        <v>186</v>
      </c>
      <c r="AJ6753" s="1" t="s">
        <v>186</v>
      </c>
      <c r="AK6753" s="1" t="s">
        <v>186</v>
      </c>
      <c r="AL6753" s="1" t="s">
        <v>186</v>
      </c>
      <c r="AM6753" s="1" t="s">
        <v>186</v>
      </c>
      <c r="AN6753" s="1" t="s">
        <v>186</v>
      </c>
      <c r="AO6753" s="1" t="s">
        <v>186</v>
      </c>
      <c r="AP6753" s="1" t="s">
        <v>186</v>
      </c>
      <c r="AQ6753" s="1" t="s">
        <v>186</v>
      </c>
      <c r="AR6753" s="1" t="s">
        <v>186</v>
      </c>
      <c r="AS6753" s="1" t="s">
        <v>186</v>
      </c>
      <c r="AT6753" s="1" t="s">
        <v>186</v>
      </c>
      <c r="AU6753" s="1" t="s">
        <v>186</v>
      </c>
      <c r="AV6753" s="1" t="s">
        <v>186</v>
      </c>
      <c r="AW6753" s="1" t="s">
        <v>186</v>
      </c>
      <c r="AX6753" s="1" t="s">
        <v>186</v>
      </c>
      <c r="AY6753" s="1" t="s">
        <v>186</v>
      </c>
      <c r="AZ6753" s="1" t="s">
        <v>186</v>
      </c>
      <c r="BA6753" s="1" t="s">
        <v>186</v>
      </c>
      <c r="BB6753" s="1" t="s">
        <v>186</v>
      </c>
      <c r="BC6753" s="1" t="s">
        <v>186</v>
      </c>
      <c r="BD6753" s="1" t="s">
        <v>186</v>
      </c>
      <c r="BE6753" s="1" t="s">
        <v>186</v>
      </c>
      <c r="BF6753" s="1" t="s">
        <v>186</v>
      </c>
      <c r="BG6753" s="1" t="s">
        <v>186</v>
      </c>
      <c r="BH6753" s="1" t="s">
        <v>186</v>
      </c>
      <c r="BI6753" s="1" t="s">
        <v>186</v>
      </c>
      <c r="BJ6753" s="1" t="s">
        <v>186</v>
      </c>
      <c r="BK6753" s="1" t="s">
        <v>186</v>
      </c>
      <c r="BL6753" s="1" t="s">
        <v>186</v>
      </c>
      <c r="BM6753" s="1" t="s">
        <v>186</v>
      </c>
      <c r="BN6753" s="1" t="s">
        <v>186</v>
      </c>
      <c r="BO6753" s="1" t="s">
        <v>186</v>
      </c>
      <c r="BP6753" s="1" t="s">
        <v>186</v>
      </c>
      <c r="BQ6753" s="1" t="s">
        <v>186</v>
      </c>
      <c r="BR6753" s="1" t="s">
        <v>186</v>
      </c>
      <c r="BS6753" s="1" t="s">
        <v>186</v>
      </c>
      <c r="BT6753" s="1" t="s">
        <v>186</v>
      </c>
      <c r="BU6753" s="1" t="s">
        <v>186</v>
      </c>
      <c r="BV6753" s="1" t="s">
        <v>186</v>
      </c>
      <c r="BW6753" s="1" t="s">
        <v>186</v>
      </c>
      <c r="BX6753" s="1" t="s">
        <v>186</v>
      </c>
      <c r="BY6753" s="1" t="s">
        <v>186</v>
      </c>
      <c r="BZ6753" s="1" t="s">
        <v>186</v>
      </c>
      <c r="CA6753" s="1" t="s">
        <v>186</v>
      </c>
      <c r="CB6753" s="1" t="s">
        <v>186</v>
      </c>
      <c r="CC6753" s="1" t="s">
        <v>186</v>
      </c>
      <c r="CD6753" s="1" t="s">
        <v>186</v>
      </c>
      <c r="CE6753" s="1" t="s">
        <v>76306</v>
      </c>
      <c r="CF6753" s="1" t="s">
        <v>22287</v>
      </c>
      <c r="CG6753" s="1" t="s">
        <v>1615</v>
      </c>
      <c r="CH6753" s="1" t="s">
        <v>61988</v>
      </c>
      <c r="CI6753" s="1" t="s">
        <v>76306</v>
      </c>
      <c r="CJ6753" s="1" t="s">
        <v>22287</v>
      </c>
      <c r="CK6753" s="1" t="s">
        <v>1983</v>
      </c>
      <c r="CL6753" s="1" t="s">
        <v>22425</v>
      </c>
      <c r="CM6753" s="1" t="s">
        <v>76306</v>
      </c>
      <c r="CN6753" s="1" t="s">
        <v>39260</v>
      </c>
      <c r="CO6753" s="1" t="s">
        <v>711</v>
      </c>
      <c r="CP6753" s="1" t="s">
        <v>6582</v>
      </c>
      <c r="CQ6753" s="1" t="s">
        <v>76306</v>
      </c>
      <c r="CR6753" s="1" t="s">
        <v>39260</v>
      </c>
      <c r="CS6753" s="1" t="s">
        <v>625</v>
      </c>
      <c r="CT6753" s="1" t="s">
        <v>9007</v>
      </c>
      <c r="CU6753" s="1" t="s">
        <v>76306</v>
      </c>
      <c r="CV6753" s="1" t="s">
        <v>76307</v>
      </c>
      <c r="CW6753" s="1" t="s">
        <v>1040</v>
      </c>
      <c r="CX6753" s="1" t="s">
        <v>1425</v>
      </c>
      <c r="CY6753" s="1" t="s">
        <v>76306</v>
      </c>
      <c r="CZ6753" s="1" t="s">
        <v>76307</v>
      </c>
      <c r="DA6753" s="1" t="s">
        <v>1040</v>
      </c>
      <c r="DB6753" s="1" t="s">
        <v>34704</v>
      </c>
      <c r="DC6753" s="1" t="s">
        <v>76306</v>
      </c>
      <c r="DD6753" s="1" t="s">
        <v>9133</v>
      </c>
      <c r="DE6753" s="1" t="s">
        <v>550</v>
      </c>
      <c r="DF6753" s="1" t="s">
        <v>76308</v>
      </c>
      <c r="DG6753" s="1" t="s">
        <v>76306</v>
      </c>
      <c r="DH6753" s="1" t="s">
        <v>9133</v>
      </c>
      <c r="DI6753" s="1" t="s">
        <v>767</v>
      </c>
      <c r="DJ6753" s="1" t="s">
        <v>76309</v>
      </c>
      <c r="DK6753" s="1" t="s">
        <v>76306</v>
      </c>
      <c r="DL6753" s="1" t="s">
        <v>76310</v>
      </c>
      <c r="DM6753" s="1" t="s">
        <v>1664</v>
      </c>
      <c r="DN6753" s="1" t="s">
        <v>26864</v>
      </c>
      <c r="DO6753" s="1" t="s">
        <v>76306</v>
      </c>
      <c r="DP6753" s="1" t="s">
        <v>76310</v>
      </c>
      <c r="DQ6753" s="1" t="s">
        <v>1004</v>
      </c>
      <c r="DR6753" s="1" t="s">
        <v>20321</v>
      </c>
      <c r="DS6753" s="1" t="s">
        <v>76306</v>
      </c>
      <c r="DT6753" s="1" t="s">
        <v>19506</v>
      </c>
      <c r="DU6753" s="1" t="s">
        <v>556</v>
      </c>
      <c r="DV6753" s="1" t="s">
        <v>2015</v>
      </c>
      <c r="DW6753" s="1" t="s">
        <v>76306</v>
      </c>
      <c r="DX6753" s="1" t="s">
        <v>19506</v>
      </c>
      <c r="DY6753" s="1" t="s">
        <v>1792</v>
      </c>
      <c r="DZ6753" s="1" t="s">
        <v>8552</v>
      </c>
      <c r="EA6753" s="1" t="s">
        <v>76311</v>
      </c>
      <c r="EB6753" s="1" t="s">
        <v>76312</v>
      </c>
      <c r="EC6753" s="1" t="s">
        <v>541</v>
      </c>
      <c r="ED6753" s="1" t="s">
        <v>4007</v>
      </c>
      <c r="EE6753" s="1" t="s">
        <v>76311</v>
      </c>
      <c r="EF6753" s="1" t="s">
        <v>76312</v>
      </c>
      <c r="EG6753" s="1" t="s">
        <v>557</v>
      </c>
      <c r="EH6753" s="1" t="s">
        <v>526</v>
      </c>
      <c r="EI6753" s="1" t="s">
        <v>76311</v>
      </c>
      <c r="EJ6753" s="1" t="s">
        <v>68416</v>
      </c>
      <c r="EK6753" s="1" t="s">
        <v>264</v>
      </c>
      <c r="EL6753" s="1" t="s">
        <v>37342</v>
      </c>
      <c r="EM6753" s="1" t="s">
        <v>76311</v>
      </c>
      <c r="EN6753" s="1" t="s">
        <v>68416</v>
      </c>
      <c r="EO6753" s="1" t="s">
        <v>264</v>
      </c>
      <c r="EP6753" s="1" t="s">
        <v>2096</v>
      </c>
      <c r="EQ6753" s="1" t="s">
        <v>76311</v>
      </c>
      <c r="ER6753" s="1" t="s">
        <v>46809</v>
      </c>
      <c r="ES6753" s="1" t="s">
        <v>1482</v>
      </c>
      <c r="ET6753" s="1" t="s">
        <v>72263</v>
      </c>
      <c r="EU6753" s="1" t="s">
        <v>76311</v>
      </c>
      <c r="EV6753" s="1" t="s">
        <v>46809</v>
      </c>
      <c r="EW6753" s="1" t="s">
        <v>2419</v>
      </c>
      <c r="EX6753" s="1" t="s">
        <v>76313</v>
      </c>
      <c r="EY6753" s="1" t="s">
        <v>76311</v>
      </c>
      <c r="EZ6753" s="1" t="s">
        <v>76314</v>
      </c>
      <c r="FA6753" s="1" t="s">
        <v>363</v>
      </c>
      <c r="FB6753" s="1" t="s">
        <v>53399</v>
      </c>
      <c r="FC6753" s="1" t="s">
        <v>76311</v>
      </c>
      <c r="FD6753" s="1" t="s">
        <v>76314</v>
      </c>
      <c r="FE6753" s="1" t="s">
        <v>743</v>
      </c>
      <c r="FF6753" s="1" t="s">
        <v>50136</v>
      </c>
      <c r="FG6753" s="1" t="s">
        <v>76311</v>
      </c>
      <c r="FH6753" s="1" t="s">
        <v>76315</v>
      </c>
      <c r="FI6753" s="1" t="s">
        <v>1932</v>
      </c>
      <c r="FJ6753" s="1" t="s">
        <v>23542</v>
      </c>
      <c r="FK6753" s="1" t="s">
        <v>76311</v>
      </c>
      <c r="FL6753" s="1" t="s">
        <v>76315</v>
      </c>
      <c r="FM6753" s="1" t="s">
        <v>1979</v>
      </c>
      <c r="FN6753" s="1" t="s">
        <v>76316</v>
      </c>
      <c r="FO6753" s="1" t="s">
        <v>76317</v>
      </c>
      <c r="FP6753" s="1" t="s">
        <v>6505</v>
      </c>
      <c r="FQ6753" s="1" t="s">
        <v>226</v>
      </c>
      <c r="FR6753" s="1" t="s">
        <v>76318</v>
      </c>
      <c r="FS6753" s="1" t="s">
        <v>76317</v>
      </c>
      <c r="FT6753" s="1" t="s">
        <v>6505</v>
      </c>
      <c r="FU6753" s="1" t="s">
        <v>226</v>
      </c>
      <c r="FV6753" s="1" t="s">
        <v>76319</v>
      </c>
      <c r="FW6753" s="1" t="s">
        <v>76317</v>
      </c>
      <c r="FX6753" s="1" t="s">
        <v>3145</v>
      </c>
      <c r="FY6753" s="1" t="s">
        <v>1163</v>
      </c>
      <c r="FZ6753" s="1" t="s">
        <v>24560</v>
      </c>
      <c r="GA6753" s="1" t="s">
        <v>76317</v>
      </c>
      <c r="GB6753" s="1" t="s">
        <v>3145</v>
      </c>
      <c r="GC6753" s="1" t="s">
        <v>1163</v>
      </c>
      <c r="GD6753" s="1" t="s">
        <v>67195</v>
      </c>
    </row>
    <row r="6754" spans="1:186" x14ac:dyDescent="0.3">
      <c r="A6754" s="1" t="s">
        <v>76320</v>
      </c>
      <c r="B6754" s="1" t="s">
        <v>76321</v>
      </c>
      <c r="C6754" s="1" t="s">
        <v>186</v>
      </c>
      <c r="D6754" s="1" t="s">
        <v>186</v>
      </c>
      <c r="E6754" s="1" t="s">
        <v>186</v>
      </c>
      <c r="F6754" s="1" t="s">
        <v>186</v>
      </c>
      <c r="G6754" s="1" t="s">
        <v>186</v>
      </c>
      <c r="H6754" s="1" t="s">
        <v>186</v>
      </c>
      <c r="I6754" s="1" t="s">
        <v>186</v>
      </c>
      <c r="J6754" s="1" t="s">
        <v>186</v>
      </c>
      <c r="K6754" s="1" t="s">
        <v>186</v>
      </c>
      <c r="L6754" s="1" t="s">
        <v>186</v>
      </c>
      <c r="M6754" s="1" t="s">
        <v>186</v>
      </c>
      <c r="N6754" s="1" t="s">
        <v>186</v>
      </c>
      <c r="O6754" s="1" t="s">
        <v>186</v>
      </c>
      <c r="P6754" s="1" t="s">
        <v>186</v>
      </c>
      <c r="Q6754" s="1" t="s">
        <v>186</v>
      </c>
      <c r="R6754" s="1" t="s">
        <v>186</v>
      </c>
      <c r="S6754" s="1" t="s">
        <v>186</v>
      </c>
      <c r="T6754" s="1" t="s">
        <v>186</v>
      </c>
      <c r="U6754" s="1" t="s">
        <v>186</v>
      </c>
      <c r="V6754" s="1" t="s">
        <v>186</v>
      </c>
      <c r="W6754" s="1" t="s">
        <v>186</v>
      </c>
      <c r="X6754" s="1" t="s">
        <v>186</v>
      </c>
      <c r="Y6754" s="1" t="s">
        <v>186</v>
      </c>
      <c r="Z6754" s="1" t="s">
        <v>186</v>
      </c>
      <c r="AA6754" s="1" t="s">
        <v>186</v>
      </c>
      <c r="AB6754" s="1" t="s">
        <v>186</v>
      </c>
      <c r="AC6754" s="1" t="s">
        <v>186</v>
      </c>
      <c r="AD6754" s="1" t="s">
        <v>186</v>
      </c>
      <c r="AE6754" s="1" t="s">
        <v>186</v>
      </c>
      <c r="AF6754" s="1" t="s">
        <v>186</v>
      </c>
      <c r="AG6754" s="1" t="s">
        <v>186</v>
      </c>
      <c r="AH6754" s="1" t="s">
        <v>186</v>
      </c>
      <c r="AI6754" s="1" t="s">
        <v>186</v>
      </c>
      <c r="AJ6754" s="1" t="s">
        <v>186</v>
      </c>
      <c r="AK6754" s="1" t="s">
        <v>186</v>
      </c>
      <c r="AL6754" s="1" t="s">
        <v>186</v>
      </c>
      <c r="AM6754" s="1" t="s">
        <v>186</v>
      </c>
      <c r="AN6754" s="1" t="s">
        <v>186</v>
      </c>
      <c r="AO6754" s="1" t="s">
        <v>186</v>
      </c>
      <c r="AP6754" s="1" t="s">
        <v>186</v>
      </c>
      <c r="AQ6754" s="1" t="s">
        <v>186</v>
      </c>
      <c r="AR6754" s="1" t="s">
        <v>186</v>
      </c>
      <c r="AS6754" s="1" t="s">
        <v>186</v>
      </c>
      <c r="AT6754" s="1" t="s">
        <v>186</v>
      </c>
      <c r="AU6754" s="1" t="s">
        <v>186</v>
      </c>
      <c r="AV6754" s="1" t="s">
        <v>186</v>
      </c>
      <c r="AW6754" s="1" t="s">
        <v>186</v>
      </c>
      <c r="AX6754" s="1" t="s">
        <v>186</v>
      </c>
      <c r="AY6754" s="1" t="s">
        <v>186</v>
      </c>
      <c r="AZ6754" s="1" t="s">
        <v>186</v>
      </c>
      <c r="BA6754" s="1" t="s">
        <v>186</v>
      </c>
      <c r="BB6754" s="1" t="s">
        <v>186</v>
      </c>
      <c r="BC6754" s="1" t="s">
        <v>186</v>
      </c>
      <c r="BD6754" s="1" t="s">
        <v>186</v>
      </c>
      <c r="BE6754" s="1" t="s">
        <v>186</v>
      </c>
      <c r="BF6754" s="1" t="s">
        <v>186</v>
      </c>
      <c r="BG6754" s="1" t="s">
        <v>186</v>
      </c>
      <c r="BH6754" s="1" t="s">
        <v>186</v>
      </c>
      <c r="BI6754" s="1" t="s">
        <v>186</v>
      </c>
      <c r="BJ6754" s="1" t="s">
        <v>186</v>
      </c>
      <c r="BK6754" s="1" t="s">
        <v>186</v>
      </c>
      <c r="BL6754" s="1" t="s">
        <v>186</v>
      </c>
      <c r="BM6754" s="1" t="s">
        <v>186</v>
      </c>
      <c r="BN6754" s="1" t="s">
        <v>186</v>
      </c>
      <c r="BO6754" s="1" t="s">
        <v>186</v>
      </c>
      <c r="BP6754" s="1" t="s">
        <v>186</v>
      </c>
      <c r="BQ6754" s="1" t="s">
        <v>186</v>
      </c>
      <c r="BR6754" s="1" t="s">
        <v>186</v>
      </c>
      <c r="BS6754" s="1" t="s">
        <v>186</v>
      </c>
      <c r="BT6754" s="1" t="s">
        <v>186</v>
      </c>
      <c r="BU6754" s="1" t="s">
        <v>186</v>
      </c>
      <c r="BV6754" s="1" t="s">
        <v>186</v>
      </c>
      <c r="BW6754" s="1" t="s">
        <v>186</v>
      </c>
      <c r="BX6754" s="1" t="s">
        <v>186</v>
      </c>
      <c r="BY6754" s="1" t="s">
        <v>186</v>
      </c>
      <c r="BZ6754" s="1" t="s">
        <v>186</v>
      </c>
      <c r="CA6754" s="1" t="s">
        <v>186</v>
      </c>
      <c r="CB6754" s="1" t="s">
        <v>186</v>
      </c>
      <c r="CC6754" s="1" t="s">
        <v>186</v>
      </c>
      <c r="CD6754" s="1" t="s">
        <v>186</v>
      </c>
      <c r="CE6754" s="1" t="s">
        <v>186</v>
      </c>
      <c r="CF6754" s="1" t="s">
        <v>186</v>
      </c>
      <c r="CG6754" s="1" t="s">
        <v>186</v>
      </c>
      <c r="CH6754" s="1" t="s">
        <v>186</v>
      </c>
      <c r="CI6754" s="1" t="s">
        <v>186</v>
      </c>
      <c r="CJ6754" s="1" t="s">
        <v>186</v>
      </c>
      <c r="CK6754" s="1" t="s">
        <v>186</v>
      </c>
      <c r="CL6754" s="1" t="s">
        <v>186</v>
      </c>
      <c r="CM6754" s="1" t="s">
        <v>186</v>
      </c>
      <c r="CN6754" s="1" t="s">
        <v>186</v>
      </c>
      <c r="CO6754" s="1" t="s">
        <v>186</v>
      </c>
      <c r="CP6754" s="1" t="s">
        <v>186</v>
      </c>
      <c r="CQ6754" s="1" t="s">
        <v>186</v>
      </c>
      <c r="CR6754" s="1" t="s">
        <v>186</v>
      </c>
      <c r="CS6754" s="1" t="s">
        <v>186</v>
      </c>
      <c r="CT6754" s="1" t="s">
        <v>186</v>
      </c>
      <c r="CU6754" s="1" t="s">
        <v>186</v>
      </c>
      <c r="CV6754" s="1" t="s">
        <v>186</v>
      </c>
      <c r="CW6754" s="1" t="s">
        <v>186</v>
      </c>
      <c r="CX6754" s="1" t="s">
        <v>186</v>
      </c>
      <c r="CY6754" s="1" t="s">
        <v>186</v>
      </c>
      <c r="CZ6754" s="1" t="s">
        <v>186</v>
      </c>
      <c r="DA6754" s="1" t="s">
        <v>186</v>
      </c>
      <c r="DB6754" s="1" t="s">
        <v>186</v>
      </c>
      <c r="DC6754" s="1" t="s">
        <v>186</v>
      </c>
      <c r="DD6754" s="1" t="s">
        <v>186</v>
      </c>
      <c r="DE6754" s="1" t="s">
        <v>186</v>
      </c>
      <c r="DF6754" s="1" t="s">
        <v>186</v>
      </c>
      <c r="DG6754" s="1" t="s">
        <v>186</v>
      </c>
      <c r="DH6754" s="1" t="s">
        <v>186</v>
      </c>
      <c r="DI6754" s="1" t="s">
        <v>186</v>
      </c>
      <c r="DJ6754" s="1" t="s">
        <v>186</v>
      </c>
      <c r="DK6754" s="1" t="s">
        <v>186</v>
      </c>
      <c r="DL6754" s="1" t="s">
        <v>186</v>
      </c>
      <c r="DM6754" s="1" t="s">
        <v>186</v>
      </c>
      <c r="DN6754" s="1" t="s">
        <v>186</v>
      </c>
      <c r="DO6754" s="1" t="s">
        <v>186</v>
      </c>
      <c r="DP6754" s="1" t="s">
        <v>186</v>
      </c>
      <c r="DQ6754" s="1" t="s">
        <v>186</v>
      </c>
      <c r="DR6754" s="1" t="s">
        <v>186</v>
      </c>
      <c r="DS6754" s="1" t="s">
        <v>186</v>
      </c>
      <c r="DT6754" s="1" t="s">
        <v>186</v>
      </c>
      <c r="DU6754" s="1" t="s">
        <v>186</v>
      </c>
      <c r="DV6754" s="1" t="s">
        <v>186</v>
      </c>
      <c r="DW6754" s="1" t="s">
        <v>186</v>
      </c>
      <c r="DX6754" s="1" t="s">
        <v>186</v>
      </c>
      <c r="DY6754" s="1" t="s">
        <v>186</v>
      </c>
      <c r="DZ6754" s="1" t="s">
        <v>186</v>
      </c>
      <c r="EA6754" s="1" t="s">
        <v>186</v>
      </c>
      <c r="EB6754" s="1" t="s">
        <v>186</v>
      </c>
      <c r="EC6754" s="1" t="s">
        <v>186</v>
      </c>
      <c r="ED6754" s="1" t="s">
        <v>186</v>
      </c>
      <c r="EE6754" s="1" t="s">
        <v>186</v>
      </c>
      <c r="EF6754" s="1" t="s">
        <v>186</v>
      </c>
      <c r="EG6754" s="1" t="s">
        <v>186</v>
      </c>
      <c r="EH6754" s="1" t="s">
        <v>186</v>
      </c>
      <c r="EI6754" s="1" t="s">
        <v>186</v>
      </c>
      <c r="EJ6754" s="1" t="s">
        <v>186</v>
      </c>
      <c r="EK6754" s="1" t="s">
        <v>186</v>
      </c>
      <c r="EL6754" s="1" t="s">
        <v>186</v>
      </c>
      <c r="EM6754" s="1" t="s">
        <v>186</v>
      </c>
      <c r="EN6754" s="1" t="s">
        <v>186</v>
      </c>
      <c r="EO6754" s="1" t="s">
        <v>186</v>
      </c>
      <c r="EP6754" s="1" t="s">
        <v>186</v>
      </c>
      <c r="EQ6754" s="1" t="s">
        <v>186</v>
      </c>
      <c r="ER6754" s="1" t="s">
        <v>186</v>
      </c>
      <c r="ES6754" s="1" t="s">
        <v>186</v>
      </c>
      <c r="ET6754" s="1" t="s">
        <v>186</v>
      </c>
      <c r="EU6754" s="1" t="s">
        <v>186</v>
      </c>
      <c r="EV6754" s="1" t="s">
        <v>186</v>
      </c>
      <c r="EW6754" s="1" t="s">
        <v>186</v>
      </c>
      <c r="EX6754" s="1" t="s">
        <v>186</v>
      </c>
      <c r="EY6754" s="1" t="s">
        <v>186</v>
      </c>
      <c r="EZ6754" s="1" t="s">
        <v>186</v>
      </c>
      <c r="FA6754" s="1" t="s">
        <v>186</v>
      </c>
      <c r="FB6754" s="1" t="s">
        <v>186</v>
      </c>
      <c r="FC6754" s="1" t="s">
        <v>186</v>
      </c>
      <c r="FD6754" s="1" t="s">
        <v>186</v>
      </c>
      <c r="FE6754" s="1" t="s">
        <v>186</v>
      </c>
      <c r="FF6754" s="1" t="s">
        <v>186</v>
      </c>
      <c r="FG6754" s="1" t="s">
        <v>186</v>
      </c>
      <c r="FH6754" s="1" t="s">
        <v>186</v>
      </c>
      <c r="FI6754" s="1" t="s">
        <v>186</v>
      </c>
      <c r="FJ6754" s="1" t="s">
        <v>186</v>
      </c>
      <c r="FK6754" s="1" t="s">
        <v>186</v>
      </c>
      <c r="FL6754" s="1" t="s">
        <v>186</v>
      </c>
      <c r="FM6754" s="1" t="s">
        <v>186</v>
      </c>
      <c r="FN6754" s="1" t="s">
        <v>186</v>
      </c>
      <c r="FO6754" s="1" t="s">
        <v>186</v>
      </c>
      <c r="FP6754" s="1" t="s">
        <v>186</v>
      </c>
      <c r="FQ6754" s="1" t="s">
        <v>186</v>
      </c>
      <c r="FR6754" s="1" t="s">
        <v>186</v>
      </c>
      <c r="FS6754" s="1" t="s">
        <v>76322</v>
      </c>
      <c r="FT6754" s="1" t="s">
        <v>557</v>
      </c>
      <c r="FU6754" s="1" t="s">
        <v>3239</v>
      </c>
      <c r="FV6754" s="1" t="s">
        <v>791</v>
      </c>
      <c r="FW6754" s="1" t="s">
        <v>186</v>
      </c>
      <c r="FX6754" s="1" t="s">
        <v>186</v>
      </c>
      <c r="FY6754" s="1" t="s">
        <v>186</v>
      </c>
      <c r="FZ6754" s="1" t="s">
        <v>186</v>
      </c>
      <c r="GA6754" s="1" t="s">
        <v>76322</v>
      </c>
      <c r="GB6754" s="1" t="s">
        <v>555</v>
      </c>
      <c r="GC6754" s="1" t="s">
        <v>365</v>
      </c>
      <c r="GD6754" s="1" t="s">
        <v>76323</v>
      </c>
    </row>
    <row r="6755" spans="1:186" x14ac:dyDescent="0.3">
      <c r="A6755" s="1" t="s">
        <v>76324</v>
      </c>
      <c r="B6755" s="1" t="s">
        <v>76325</v>
      </c>
      <c r="C6755" s="1" t="s">
        <v>23771</v>
      </c>
      <c r="D6755" s="1" t="s">
        <v>788</v>
      </c>
      <c r="E6755" s="1" t="s">
        <v>686</v>
      </c>
      <c r="F6755" s="1" t="s">
        <v>487</v>
      </c>
      <c r="G6755" s="1" t="s">
        <v>186</v>
      </c>
      <c r="H6755" s="1" t="s">
        <v>186</v>
      </c>
      <c r="I6755" s="1" t="s">
        <v>186</v>
      </c>
      <c r="J6755" s="1" t="s">
        <v>186</v>
      </c>
      <c r="K6755" s="1" t="s">
        <v>23771</v>
      </c>
      <c r="L6755" s="1" t="s">
        <v>788</v>
      </c>
      <c r="M6755" s="1" t="s">
        <v>394</v>
      </c>
      <c r="N6755" s="1" t="s">
        <v>487</v>
      </c>
      <c r="O6755" s="1" t="s">
        <v>186</v>
      </c>
      <c r="P6755" s="1" t="s">
        <v>186</v>
      </c>
      <c r="Q6755" s="1" t="s">
        <v>186</v>
      </c>
      <c r="R6755" s="1" t="s">
        <v>186</v>
      </c>
      <c r="S6755" s="1" t="s">
        <v>186</v>
      </c>
      <c r="T6755" s="1" t="s">
        <v>186</v>
      </c>
      <c r="U6755" s="1" t="s">
        <v>186</v>
      </c>
      <c r="V6755" s="1" t="s">
        <v>186</v>
      </c>
      <c r="W6755" s="1" t="s">
        <v>186</v>
      </c>
      <c r="X6755" s="1" t="s">
        <v>186</v>
      </c>
      <c r="Y6755" s="1" t="s">
        <v>186</v>
      </c>
      <c r="Z6755" s="1" t="s">
        <v>186</v>
      </c>
      <c r="AA6755" s="1" t="s">
        <v>186</v>
      </c>
      <c r="AB6755" s="1" t="s">
        <v>186</v>
      </c>
      <c r="AC6755" s="1" t="s">
        <v>186</v>
      </c>
      <c r="AD6755" s="1" t="s">
        <v>186</v>
      </c>
      <c r="AE6755" s="1" t="s">
        <v>186</v>
      </c>
      <c r="AF6755" s="1" t="s">
        <v>186</v>
      </c>
      <c r="AG6755" s="1" t="s">
        <v>186</v>
      </c>
      <c r="AH6755" s="1" t="s">
        <v>186</v>
      </c>
      <c r="AI6755" s="1" t="s">
        <v>186</v>
      </c>
      <c r="AJ6755" s="1" t="s">
        <v>186</v>
      </c>
      <c r="AK6755" s="1" t="s">
        <v>186</v>
      </c>
      <c r="AL6755" s="1" t="s">
        <v>186</v>
      </c>
      <c r="AM6755" s="1" t="s">
        <v>186</v>
      </c>
      <c r="AN6755" s="1" t="s">
        <v>186</v>
      </c>
      <c r="AO6755" s="1" t="s">
        <v>186</v>
      </c>
      <c r="AP6755" s="1" t="s">
        <v>186</v>
      </c>
      <c r="AQ6755" s="1" t="s">
        <v>186</v>
      </c>
      <c r="AR6755" s="1" t="s">
        <v>186</v>
      </c>
      <c r="AS6755" s="1" t="s">
        <v>186</v>
      </c>
      <c r="AT6755" s="1" t="s">
        <v>186</v>
      </c>
      <c r="AU6755" s="1" t="s">
        <v>186</v>
      </c>
      <c r="AV6755" s="1" t="s">
        <v>186</v>
      </c>
      <c r="AW6755" s="1" t="s">
        <v>186</v>
      </c>
      <c r="AX6755" s="1" t="s">
        <v>186</v>
      </c>
      <c r="AY6755" s="1" t="s">
        <v>186</v>
      </c>
      <c r="AZ6755" s="1" t="s">
        <v>186</v>
      </c>
      <c r="BA6755" s="1" t="s">
        <v>186</v>
      </c>
      <c r="BB6755" s="1" t="s">
        <v>186</v>
      </c>
      <c r="BC6755" s="1" t="s">
        <v>186</v>
      </c>
      <c r="BD6755" s="1" t="s">
        <v>186</v>
      </c>
      <c r="BE6755" s="1" t="s">
        <v>186</v>
      </c>
      <c r="BF6755" s="1" t="s">
        <v>186</v>
      </c>
      <c r="BG6755" s="1" t="s">
        <v>186</v>
      </c>
      <c r="BH6755" s="1" t="s">
        <v>186</v>
      </c>
      <c r="BI6755" s="1" t="s">
        <v>186</v>
      </c>
      <c r="BJ6755" s="1" t="s">
        <v>186</v>
      </c>
      <c r="BK6755" s="1" t="s">
        <v>186</v>
      </c>
      <c r="BL6755" s="1" t="s">
        <v>186</v>
      </c>
      <c r="BM6755" s="1" t="s">
        <v>186</v>
      </c>
      <c r="BN6755" s="1" t="s">
        <v>186</v>
      </c>
      <c r="BO6755" s="1" t="s">
        <v>186</v>
      </c>
      <c r="BP6755" s="1" t="s">
        <v>186</v>
      </c>
      <c r="BQ6755" s="1" t="s">
        <v>186</v>
      </c>
      <c r="BR6755" s="1" t="s">
        <v>186</v>
      </c>
      <c r="BS6755" s="1" t="s">
        <v>186</v>
      </c>
      <c r="BT6755" s="1" t="s">
        <v>186</v>
      </c>
      <c r="BU6755" s="1" t="s">
        <v>186</v>
      </c>
      <c r="BV6755" s="1" t="s">
        <v>186</v>
      </c>
      <c r="BW6755" s="1" t="s">
        <v>186</v>
      </c>
      <c r="BX6755" s="1" t="s">
        <v>186</v>
      </c>
      <c r="BY6755" s="1" t="s">
        <v>186</v>
      </c>
      <c r="BZ6755" s="1" t="s">
        <v>186</v>
      </c>
      <c r="CA6755" s="1" t="s">
        <v>186</v>
      </c>
      <c r="CB6755" s="1" t="s">
        <v>186</v>
      </c>
      <c r="CC6755" s="1" t="s">
        <v>186</v>
      </c>
      <c r="CD6755" s="1" t="s">
        <v>186</v>
      </c>
      <c r="CE6755" s="1" t="s">
        <v>186</v>
      </c>
      <c r="CF6755" s="1" t="s">
        <v>186</v>
      </c>
      <c r="CG6755" s="1" t="s">
        <v>186</v>
      </c>
      <c r="CH6755" s="1" t="s">
        <v>186</v>
      </c>
      <c r="CI6755" s="1" t="s">
        <v>186</v>
      </c>
      <c r="CJ6755" s="1" t="s">
        <v>186</v>
      </c>
      <c r="CK6755" s="1" t="s">
        <v>186</v>
      </c>
      <c r="CL6755" s="1" t="s">
        <v>186</v>
      </c>
      <c r="CM6755" s="1" t="s">
        <v>186</v>
      </c>
      <c r="CN6755" s="1" t="s">
        <v>186</v>
      </c>
      <c r="CO6755" s="1" t="s">
        <v>186</v>
      </c>
      <c r="CP6755" s="1" t="s">
        <v>186</v>
      </c>
      <c r="CQ6755" s="1" t="s">
        <v>186</v>
      </c>
      <c r="CR6755" s="1" t="s">
        <v>186</v>
      </c>
      <c r="CS6755" s="1" t="s">
        <v>186</v>
      </c>
      <c r="CT6755" s="1" t="s">
        <v>186</v>
      </c>
      <c r="CU6755" s="1" t="s">
        <v>186</v>
      </c>
      <c r="CV6755" s="1" t="s">
        <v>186</v>
      </c>
      <c r="CW6755" s="1" t="s">
        <v>186</v>
      </c>
      <c r="CX6755" s="1" t="s">
        <v>186</v>
      </c>
      <c r="CY6755" s="1" t="s">
        <v>186</v>
      </c>
      <c r="CZ6755" s="1" t="s">
        <v>186</v>
      </c>
      <c r="DA6755" s="1" t="s">
        <v>186</v>
      </c>
      <c r="DB6755" s="1" t="s">
        <v>186</v>
      </c>
      <c r="DC6755" s="1" t="s">
        <v>186</v>
      </c>
      <c r="DD6755" s="1" t="s">
        <v>186</v>
      </c>
      <c r="DE6755" s="1" t="s">
        <v>186</v>
      </c>
      <c r="DF6755" s="1" t="s">
        <v>186</v>
      </c>
      <c r="DG6755" s="1" t="s">
        <v>186</v>
      </c>
      <c r="DH6755" s="1" t="s">
        <v>186</v>
      </c>
      <c r="DI6755" s="1" t="s">
        <v>186</v>
      </c>
      <c r="DJ6755" s="1" t="s">
        <v>186</v>
      </c>
      <c r="DK6755" s="1" t="s">
        <v>186</v>
      </c>
      <c r="DL6755" s="1" t="s">
        <v>186</v>
      </c>
      <c r="DM6755" s="1" t="s">
        <v>186</v>
      </c>
      <c r="DN6755" s="1" t="s">
        <v>186</v>
      </c>
      <c r="DO6755" s="1" t="s">
        <v>186</v>
      </c>
      <c r="DP6755" s="1" t="s">
        <v>186</v>
      </c>
      <c r="DQ6755" s="1" t="s">
        <v>186</v>
      </c>
      <c r="DR6755" s="1" t="s">
        <v>186</v>
      </c>
      <c r="DS6755" s="1" t="s">
        <v>186</v>
      </c>
      <c r="DT6755" s="1" t="s">
        <v>186</v>
      </c>
      <c r="DU6755" s="1" t="s">
        <v>186</v>
      </c>
      <c r="DV6755" s="1" t="s">
        <v>186</v>
      </c>
      <c r="DW6755" s="1" t="s">
        <v>186</v>
      </c>
      <c r="DX6755" s="1" t="s">
        <v>186</v>
      </c>
      <c r="DY6755" s="1" t="s">
        <v>186</v>
      </c>
      <c r="DZ6755" s="1" t="s">
        <v>186</v>
      </c>
      <c r="EA6755" s="1" t="s">
        <v>186</v>
      </c>
      <c r="EB6755" s="1" t="s">
        <v>186</v>
      </c>
      <c r="EC6755" s="1" t="s">
        <v>186</v>
      </c>
      <c r="ED6755" s="1" t="s">
        <v>186</v>
      </c>
      <c r="EE6755" s="1" t="s">
        <v>186</v>
      </c>
      <c r="EF6755" s="1" t="s">
        <v>186</v>
      </c>
      <c r="EG6755" s="1" t="s">
        <v>186</v>
      </c>
      <c r="EH6755" s="1" t="s">
        <v>186</v>
      </c>
      <c r="EI6755" s="1" t="s">
        <v>186</v>
      </c>
      <c r="EJ6755" s="1" t="s">
        <v>186</v>
      </c>
      <c r="EK6755" s="1" t="s">
        <v>186</v>
      </c>
      <c r="EL6755" s="1" t="s">
        <v>186</v>
      </c>
      <c r="EM6755" s="1" t="s">
        <v>186</v>
      </c>
      <c r="EN6755" s="1" t="s">
        <v>186</v>
      </c>
      <c r="EO6755" s="1" t="s">
        <v>186</v>
      </c>
      <c r="EP6755" s="1" t="s">
        <v>186</v>
      </c>
      <c r="EQ6755" s="1" t="s">
        <v>186</v>
      </c>
      <c r="ER6755" s="1" t="s">
        <v>186</v>
      </c>
      <c r="ES6755" s="1" t="s">
        <v>186</v>
      </c>
      <c r="ET6755" s="1" t="s">
        <v>186</v>
      </c>
      <c r="EU6755" s="1" t="s">
        <v>186</v>
      </c>
      <c r="EV6755" s="1" t="s">
        <v>186</v>
      </c>
      <c r="EW6755" s="1" t="s">
        <v>186</v>
      </c>
      <c r="EX6755" s="1" t="s">
        <v>186</v>
      </c>
      <c r="EY6755" s="1" t="s">
        <v>186</v>
      </c>
      <c r="EZ6755" s="1" t="s">
        <v>186</v>
      </c>
      <c r="FA6755" s="1" t="s">
        <v>186</v>
      </c>
      <c r="FB6755" s="1" t="s">
        <v>186</v>
      </c>
      <c r="FC6755" s="1" t="s">
        <v>186</v>
      </c>
      <c r="FD6755" s="1" t="s">
        <v>186</v>
      </c>
      <c r="FE6755" s="1" t="s">
        <v>186</v>
      </c>
      <c r="FF6755" s="1" t="s">
        <v>186</v>
      </c>
      <c r="FG6755" s="1" t="s">
        <v>186</v>
      </c>
      <c r="FH6755" s="1" t="s">
        <v>186</v>
      </c>
      <c r="FI6755" s="1" t="s">
        <v>186</v>
      </c>
      <c r="FJ6755" s="1" t="s">
        <v>186</v>
      </c>
      <c r="FK6755" s="1" t="s">
        <v>186</v>
      </c>
      <c r="FL6755" s="1" t="s">
        <v>186</v>
      </c>
      <c r="FM6755" s="1" t="s">
        <v>186</v>
      </c>
      <c r="FN6755" s="1" t="s">
        <v>186</v>
      </c>
      <c r="FO6755" s="1" t="s">
        <v>186</v>
      </c>
      <c r="FP6755" s="1" t="s">
        <v>186</v>
      </c>
      <c r="FQ6755" s="1" t="s">
        <v>186</v>
      </c>
      <c r="FR6755" s="1" t="s">
        <v>186</v>
      </c>
      <c r="FS6755" s="1" t="s">
        <v>186</v>
      </c>
      <c r="FT6755" s="1" t="s">
        <v>186</v>
      </c>
      <c r="FU6755" s="1" t="s">
        <v>186</v>
      </c>
      <c r="FV6755" s="1" t="s">
        <v>186</v>
      </c>
      <c r="FW6755" s="1" t="s">
        <v>186</v>
      </c>
      <c r="FX6755" s="1" t="s">
        <v>186</v>
      </c>
      <c r="FY6755" s="1" t="s">
        <v>186</v>
      </c>
      <c r="FZ6755" s="1" t="s">
        <v>186</v>
      </c>
      <c r="GA6755" s="1" t="s">
        <v>186</v>
      </c>
      <c r="GB6755" s="1" t="s">
        <v>186</v>
      </c>
      <c r="GC6755" s="1" t="s">
        <v>186</v>
      </c>
      <c r="GD6755" s="1" t="s">
        <v>186</v>
      </c>
    </row>
    <row r="6756" spans="1:186" x14ac:dyDescent="0.3">
      <c r="A6756" s="1" t="s">
        <v>76326</v>
      </c>
      <c r="B6756" s="1" t="s">
        <v>76327</v>
      </c>
      <c r="C6756" s="1" t="s">
        <v>76328</v>
      </c>
      <c r="D6756" s="1" t="s">
        <v>29007</v>
      </c>
      <c r="E6756" s="1" t="s">
        <v>556</v>
      </c>
      <c r="F6756" s="1" t="s">
        <v>1461</v>
      </c>
      <c r="G6756" s="1" t="s">
        <v>76328</v>
      </c>
      <c r="H6756" s="1" t="s">
        <v>29007</v>
      </c>
      <c r="I6756" s="1" t="s">
        <v>1163</v>
      </c>
      <c r="J6756" s="1" t="s">
        <v>487</v>
      </c>
      <c r="K6756" s="1" t="s">
        <v>76328</v>
      </c>
      <c r="L6756" s="1" t="s">
        <v>8673</v>
      </c>
      <c r="M6756" s="1" t="s">
        <v>186</v>
      </c>
      <c r="N6756" s="1" t="s">
        <v>487</v>
      </c>
      <c r="O6756" s="1" t="s">
        <v>76328</v>
      </c>
      <c r="P6756" s="1" t="s">
        <v>29007</v>
      </c>
      <c r="Q6756" s="1" t="s">
        <v>2232</v>
      </c>
      <c r="R6756" s="1" t="s">
        <v>487</v>
      </c>
      <c r="S6756" s="1" t="s">
        <v>76328</v>
      </c>
      <c r="T6756" s="1" t="s">
        <v>243</v>
      </c>
      <c r="U6756" s="1" t="s">
        <v>186</v>
      </c>
      <c r="V6756" s="1" t="s">
        <v>487</v>
      </c>
      <c r="W6756" s="1" t="s">
        <v>186</v>
      </c>
      <c r="X6756" s="1" t="s">
        <v>186</v>
      </c>
      <c r="Y6756" s="1" t="s">
        <v>186</v>
      </c>
      <c r="Z6756" s="1" t="s">
        <v>186</v>
      </c>
      <c r="AA6756" s="1" t="s">
        <v>76328</v>
      </c>
      <c r="AB6756" s="1" t="s">
        <v>6024</v>
      </c>
      <c r="AC6756" s="1" t="s">
        <v>186</v>
      </c>
      <c r="AD6756" s="1" t="s">
        <v>440</v>
      </c>
      <c r="AE6756" s="1" t="s">
        <v>186</v>
      </c>
      <c r="AF6756" s="1" t="s">
        <v>186</v>
      </c>
      <c r="AG6756" s="1" t="s">
        <v>186</v>
      </c>
      <c r="AH6756" s="1" t="s">
        <v>186</v>
      </c>
      <c r="AI6756" s="1" t="s">
        <v>76328</v>
      </c>
      <c r="AJ6756" s="1" t="s">
        <v>6024</v>
      </c>
      <c r="AK6756" s="1" t="s">
        <v>186</v>
      </c>
      <c r="AL6756" s="1" t="s">
        <v>487</v>
      </c>
      <c r="AM6756" s="1" t="s">
        <v>186</v>
      </c>
      <c r="AN6756" s="1" t="s">
        <v>186</v>
      </c>
      <c r="AO6756" s="1" t="s">
        <v>186</v>
      </c>
      <c r="AP6756" s="1" t="s">
        <v>186</v>
      </c>
      <c r="AQ6756" s="1" t="s">
        <v>186</v>
      </c>
      <c r="AR6756" s="1" t="s">
        <v>186</v>
      </c>
      <c r="AS6756" s="1" t="s">
        <v>186</v>
      </c>
      <c r="AT6756" s="1" t="s">
        <v>186</v>
      </c>
      <c r="AU6756" s="1" t="s">
        <v>186</v>
      </c>
      <c r="AV6756" s="1" t="s">
        <v>186</v>
      </c>
      <c r="AW6756" s="1" t="s">
        <v>186</v>
      </c>
      <c r="AX6756" s="1" t="s">
        <v>186</v>
      </c>
      <c r="AY6756" s="1" t="s">
        <v>186</v>
      </c>
      <c r="AZ6756" s="1" t="s">
        <v>186</v>
      </c>
      <c r="BA6756" s="1" t="s">
        <v>186</v>
      </c>
      <c r="BB6756" s="1" t="s">
        <v>186</v>
      </c>
      <c r="BC6756" s="1" t="s">
        <v>186</v>
      </c>
      <c r="BD6756" s="1" t="s">
        <v>186</v>
      </c>
      <c r="BE6756" s="1" t="s">
        <v>186</v>
      </c>
      <c r="BF6756" s="1" t="s">
        <v>186</v>
      </c>
      <c r="BG6756" s="1" t="s">
        <v>186</v>
      </c>
      <c r="BH6756" s="1" t="s">
        <v>186</v>
      </c>
      <c r="BI6756" s="1" t="s">
        <v>186</v>
      </c>
      <c r="BJ6756" s="1" t="s">
        <v>186</v>
      </c>
      <c r="BK6756" s="1" t="s">
        <v>186</v>
      </c>
      <c r="BL6756" s="1" t="s">
        <v>186</v>
      </c>
      <c r="BM6756" s="1" t="s">
        <v>186</v>
      </c>
      <c r="BN6756" s="1" t="s">
        <v>186</v>
      </c>
      <c r="BO6756" s="1" t="s">
        <v>186</v>
      </c>
      <c r="BP6756" s="1" t="s">
        <v>186</v>
      </c>
      <c r="BQ6756" s="1" t="s">
        <v>186</v>
      </c>
      <c r="BR6756" s="1" t="s">
        <v>186</v>
      </c>
      <c r="BS6756" s="1" t="s">
        <v>186</v>
      </c>
      <c r="BT6756" s="1" t="s">
        <v>186</v>
      </c>
      <c r="BU6756" s="1" t="s">
        <v>186</v>
      </c>
      <c r="BV6756" s="1" t="s">
        <v>186</v>
      </c>
      <c r="BW6756" s="1" t="s">
        <v>186</v>
      </c>
      <c r="BX6756" s="1" t="s">
        <v>186</v>
      </c>
      <c r="BY6756" s="1" t="s">
        <v>186</v>
      </c>
      <c r="BZ6756" s="1" t="s">
        <v>186</v>
      </c>
      <c r="CA6756" s="1" t="s">
        <v>186</v>
      </c>
      <c r="CB6756" s="1" t="s">
        <v>186</v>
      </c>
      <c r="CC6756" s="1" t="s">
        <v>186</v>
      </c>
      <c r="CD6756" s="1" t="s">
        <v>186</v>
      </c>
      <c r="CE6756" s="1" t="s">
        <v>186</v>
      </c>
      <c r="CF6756" s="1" t="s">
        <v>186</v>
      </c>
      <c r="CG6756" s="1" t="s">
        <v>186</v>
      </c>
      <c r="CH6756" s="1" t="s">
        <v>186</v>
      </c>
      <c r="CI6756" s="1" t="s">
        <v>186</v>
      </c>
      <c r="CJ6756" s="1" t="s">
        <v>186</v>
      </c>
      <c r="CK6756" s="1" t="s">
        <v>186</v>
      </c>
      <c r="CL6756" s="1" t="s">
        <v>186</v>
      </c>
      <c r="CM6756" s="1" t="s">
        <v>186</v>
      </c>
      <c r="CN6756" s="1" t="s">
        <v>186</v>
      </c>
      <c r="CO6756" s="1" t="s">
        <v>186</v>
      </c>
      <c r="CP6756" s="1" t="s">
        <v>186</v>
      </c>
      <c r="CQ6756" s="1" t="s">
        <v>186</v>
      </c>
      <c r="CR6756" s="1" t="s">
        <v>186</v>
      </c>
      <c r="CS6756" s="1" t="s">
        <v>186</v>
      </c>
      <c r="CT6756" s="1" t="s">
        <v>186</v>
      </c>
      <c r="CU6756" s="1" t="s">
        <v>186</v>
      </c>
      <c r="CV6756" s="1" t="s">
        <v>186</v>
      </c>
      <c r="CW6756" s="1" t="s">
        <v>186</v>
      </c>
      <c r="CX6756" s="1" t="s">
        <v>186</v>
      </c>
      <c r="CY6756" s="1" t="s">
        <v>186</v>
      </c>
      <c r="CZ6756" s="1" t="s">
        <v>186</v>
      </c>
      <c r="DA6756" s="1" t="s">
        <v>186</v>
      </c>
      <c r="DB6756" s="1" t="s">
        <v>186</v>
      </c>
      <c r="DC6756" s="1" t="s">
        <v>186</v>
      </c>
      <c r="DD6756" s="1" t="s">
        <v>186</v>
      </c>
      <c r="DE6756" s="1" t="s">
        <v>186</v>
      </c>
      <c r="DF6756" s="1" t="s">
        <v>186</v>
      </c>
      <c r="DG6756" s="1" t="s">
        <v>186</v>
      </c>
      <c r="DH6756" s="1" t="s">
        <v>186</v>
      </c>
      <c r="DI6756" s="1" t="s">
        <v>186</v>
      </c>
      <c r="DJ6756" s="1" t="s">
        <v>186</v>
      </c>
      <c r="DK6756" s="1" t="s">
        <v>186</v>
      </c>
      <c r="DL6756" s="1" t="s">
        <v>186</v>
      </c>
      <c r="DM6756" s="1" t="s">
        <v>186</v>
      </c>
      <c r="DN6756" s="1" t="s">
        <v>186</v>
      </c>
      <c r="DO6756" s="1" t="s">
        <v>186</v>
      </c>
      <c r="DP6756" s="1" t="s">
        <v>186</v>
      </c>
      <c r="DQ6756" s="1" t="s">
        <v>186</v>
      </c>
      <c r="DR6756" s="1" t="s">
        <v>186</v>
      </c>
      <c r="DS6756" s="1" t="s">
        <v>186</v>
      </c>
      <c r="DT6756" s="1" t="s">
        <v>186</v>
      </c>
      <c r="DU6756" s="1" t="s">
        <v>186</v>
      </c>
      <c r="DV6756" s="1" t="s">
        <v>186</v>
      </c>
      <c r="DW6756" s="1" t="s">
        <v>186</v>
      </c>
      <c r="DX6756" s="1" t="s">
        <v>186</v>
      </c>
      <c r="DY6756" s="1" t="s">
        <v>186</v>
      </c>
      <c r="DZ6756" s="1" t="s">
        <v>186</v>
      </c>
      <c r="EA6756" s="1" t="s">
        <v>186</v>
      </c>
      <c r="EB6756" s="1" t="s">
        <v>186</v>
      </c>
      <c r="EC6756" s="1" t="s">
        <v>186</v>
      </c>
      <c r="ED6756" s="1" t="s">
        <v>186</v>
      </c>
      <c r="EE6756" s="1" t="s">
        <v>186</v>
      </c>
      <c r="EF6756" s="1" t="s">
        <v>186</v>
      </c>
      <c r="EG6756" s="1" t="s">
        <v>186</v>
      </c>
      <c r="EH6756" s="1" t="s">
        <v>186</v>
      </c>
      <c r="EI6756" s="1" t="s">
        <v>186</v>
      </c>
      <c r="EJ6756" s="1" t="s">
        <v>186</v>
      </c>
      <c r="EK6756" s="1" t="s">
        <v>186</v>
      </c>
      <c r="EL6756" s="1" t="s">
        <v>186</v>
      </c>
      <c r="EM6756" s="1" t="s">
        <v>186</v>
      </c>
      <c r="EN6756" s="1" t="s">
        <v>186</v>
      </c>
      <c r="EO6756" s="1" t="s">
        <v>186</v>
      </c>
      <c r="EP6756" s="1" t="s">
        <v>186</v>
      </c>
      <c r="EQ6756" s="1" t="s">
        <v>186</v>
      </c>
      <c r="ER6756" s="1" t="s">
        <v>186</v>
      </c>
      <c r="ES6756" s="1" t="s">
        <v>186</v>
      </c>
      <c r="ET6756" s="1" t="s">
        <v>186</v>
      </c>
      <c r="EU6756" s="1" t="s">
        <v>186</v>
      </c>
      <c r="EV6756" s="1" t="s">
        <v>186</v>
      </c>
      <c r="EW6756" s="1" t="s">
        <v>186</v>
      </c>
      <c r="EX6756" s="1" t="s">
        <v>186</v>
      </c>
      <c r="EY6756" s="1" t="s">
        <v>186</v>
      </c>
      <c r="EZ6756" s="1" t="s">
        <v>186</v>
      </c>
      <c r="FA6756" s="1" t="s">
        <v>186</v>
      </c>
      <c r="FB6756" s="1" t="s">
        <v>186</v>
      </c>
      <c r="FC6756" s="1" t="s">
        <v>186</v>
      </c>
      <c r="FD6756" s="1" t="s">
        <v>186</v>
      </c>
      <c r="FE6756" s="1" t="s">
        <v>186</v>
      </c>
      <c r="FF6756" s="1" t="s">
        <v>186</v>
      </c>
      <c r="FG6756" s="1" t="s">
        <v>186</v>
      </c>
      <c r="FH6756" s="1" t="s">
        <v>186</v>
      </c>
      <c r="FI6756" s="1" t="s">
        <v>186</v>
      </c>
      <c r="FJ6756" s="1" t="s">
        <v>186</v>
      </c>
      <c r="FK6756" s="1" t="s">
        <v>186</v>
      </c>
      <c r="FL6756" s="1" t="s">
        <v>186</v>
      </c>
      <c r="FM6756" s="1" t="s">
        <v>186</v>
      </c>
      <c r="FN6756" s="1" t="s">
        <v>186</v>
      </c>
      <c r="FO6756" s="1" t="s">
        <v>186</v>
      </c>
      <c r="FP6756" s="1" t="s">
        <v>186</v>
      </c>
      <c r="FQ6756" s="1" t="s">
        <v>186</v>
      </c>
      <c r="FR6756" s="1" t="s">
        <v>186</v>
      </c>
      <c r="FS6756" s="1" t="s">
        <v>186</v>
      </c>
      <c r="FT6756" s="1" t="s">
        <v>186</v>
      </c>
      <c r="FU6756" s="1" t="s">
        <v>186</v>
      </c>
      <c r="FV6756" s="1" t="s">
        <v>186</v>
      </c>
      <c r="FW6756" s="1" t="s">
        <v>186</v>
      </c>
      <c r="FX6756" s="1" t="s">
        <v>186</v>
      </c>
      <c r="FY6756" s="1" t="s">
        <v>186</v>
      </c>
      <c r="FZ6756" s="1" t="s">
        <v>186</v>
      </c>
      <c r="GA6756" s="1" t="s">
        <v>186</v>
      </c>
      <c r="GB6756" s="1" t="s">
        <v>186</v>
      </c>
      <c r="GC6756" s="1" t="s">
        <v>186</v>
      </c>
      <c r="GD6756" s="1" t="s">
        <v>186</v>
      </c>
    </row>
    <row r="6757" spans="1:186" x14ac:dyDescent="0.3">
      <c r="A6757" s="1" t="s">
        <v>76329</v>
      </c>
      <c r="B6757" s="1" t="s">
        <v>76330</v>
      </c>
      <c r="C6757" s="1" t="s">
        <v>7552</v>
      </c>
      <c r="D6757" s="1" t="s">
        <v>2721</v>
      </c>
      <c r="E6757" s="1" t="s">
        <v>601</v>
      </c>
      <c r="F6757" s="1" t="s">
        <v>3033</v>
      </c>
      <c r="G6757" s="1" t="s">
        <v>186</v>
      </c>
      <c r="H6757" s="1" t="s">
        <v>186</v>
      </c>
      <c r="I6757" s="1" t="s">
        <v>186</v>
      </c>
      <c r="J6757" s="1" t="s">
        <v>186</v>
      </c>
      <c r="K6757" s="1" t="s">
        <v>76331</v>
      </c>
      <c r="L6757" s="1" t="s">
        <v>3067</v>
      </c>
      <c r="M6757" s="1" t="s">
        <v>529</v>
      </c>
      <c r="N6757" s="1" t="s">
        <v>490</v>
      </c>
      <c r="O6757" s="1" t="s">
        <v>186</v>
      </c>
      <c r="P6757" s="1" t="s">
        <v>186</v>
      </c>
      <c r="Q6757" s="1" t="s">
        <v>186</v>
      </c>
      <c r="R6757" s="1" t="s">
        <v>186</v>
      </c>
      <c r="S6757" s="1" t="s">
        <v>76332</v>
      </c>
      <c r="T6757" s="1" t="s">
        <v>3515</v>
      </c>
      <c r="U6757" s="1" t="s">
        <v>1207</v>
      </c>
      <c r="V6757" s="1" t="s">
        <v>3390</v>
      </c>
      <c r="W6757" s="1" t="s">
        <v>186</v>
      </c>
      <c r="X6757" s="1" t="s">
        <v>186</v>
      </c>
      <c r="Y6757" s="1" t="s">
        <v>186</v>
      </c>
      <c r="Z6757" s="1" t="s">
        <v>186</v>
      </c>
      <c r="AA6757" s="1" t="s">
        <v>76332</v>
      </c>
      <c r="AB6757" s="1" t="s">
        <v>21489</v>
      </c>
      <c r="AC6757" s="1" t="s">
        <v>2223</v>
      </c>
      <c r="AD6757" s="1" t="s">
        <v>1939</v>
      </c>
      <c r="AE6757" s="1" t="s">
        <v>186</v>
      </c>
      <c r="AF6757" s="1" t="s">
        <v>186</v>
      </c>
      <c r="AG6757" s="1" t="s">
        <v>186</v>
      </c>
      <c r="AH6757" s="1" t="s">
        <v>186</v>
      </c>
      <c r="AI6757" s="1" t="s">
        <v>2189</v>
      </c>
      <c r="AJ6757" s="1" t="s">
        <v>2180</v>
      </c>
      <c r="AK6757" s="1" t="s">
        <v>1366</v>
      </c>
      <c r="AL6757" s="1" t="s">
        <v>3444</v>
      </c>
      <c r="AM6757" s="1" t="s">
        <v>186</v>
      </c>
      <c r="AN6757" s="1" t="s">
        <v>186</v>
      </c>
      <c r="AO6757" s="1" t="s">
        <v>186</v>
      </c>
      <c r="AP6757" s="1" t="s">
        <v>186</v>
      </c>
      <c r="AQ6757" s="1" t="s">
        <v>2189</v>
      </c>
      <c r="AR6757" s="1" t="s">
        <v>4219</v>
      </c>
      <c r="AS6757" s="1" t="s">
        <v>1792</v>
      </c>
      <c r="AT6757" s="1" t="s">
        <v>1372</v>
      </c>
      <c r="AU6757" s="1" t="s">
        <v>186</v>
      </c>
      <c r="AV6757" s="1" t="s">
        <v>186</v>
      </c>
      <c r="AW6757" s="1" t="s">
        <v>186</v>
      </c>
      <c r="AX6757" s="1" t="s">
        <v>186</v>
      </c>
      <c r="AY6757" s="1" t="s">
        <v>2189</v>
      </c>
      <c r="AZ6757" s="1" t="s">
        <v>865</v>
      </c>
      <c r="BA6757" s="1" t="s">
        <v>365</v>
      </c>
      <c r="BB6757" s="1" t="s">
        <v>73604</v>
      </c>
      <c r="BC6757" s="1" t="s">
        <v>186</v>
      </c>
      <c r="BD6757" s="1" t="s">
        <v>186</v>
      </c>
      <c r="BE6757" s="1" t="s">
        <v>186</v>
      </c>
      <c r="BF6757" s="1" t="s">
        <v>186</v>
      </c>
      <c r="BG6757" s="1" t="s">
        <v>6102</v>
      </c>
      <c r="BH6757" s="1" t="s">
        <v>4797</v>
      </c>
      <c r="BI6757" s="1" t="s">
        <v>680</v>
      </c>
      <c r="BJ6757" s="1" t="s">
        <v>76333</v>
      </c>
      <c r="BK6757" s="1" t="s">
        <v>6102</v>
      </c>
      <c r="BL6757" s="1" t="s">
        <v>4797</v>
      </c>
      <c r="BM6757" s="1" t="s">
        <v>678</v>
      </c>
      <c r="BN6757" s="1" t="s">
        <v>76334</v>
      </c>
      <c r="BO6757" s="1" t="s">
        <v>6102</v>
      </c>
      <c r="BP6757" s="1" t="s">
        <v>2075</v>
      </c>
      <c r="BQ6757" s="1" t="s">
        <v>989</v>
      </c>
      <c r="BR6757" s="1" t="s">
        <v>76335</v>
      </c>
      <c r="BS6757" s="1" t="s">
        <v>6102</v>
      </c>
      <c r="BT6757" s="1" t="s">
        <v>2075</v>
      </c>
      <c r="BU6757" s="1" t="s">
        <v>989</v>
      </c>
      <c r="BV6757" s="1" t="s">
        <v>29937</v>
      </c>
      <c r="BW6757" s="1" t="s">
        <v>6102</v>
      </c>
      <c r="BX6757" s="1" t="s">
        <v>4574</v>
      </c>
      <c r="BY6757" s="1" t="s">
        <v>999</v>
      </c>
      <c r="BZ6757" s="1" t="s">
        <v>21372</v>
      </c>
      <c r="CA6757" s="1" t="s">
        <v>6102</v>
      </c>
      <c r="CB6757" s="1" t="s">
        <v>4574</v>
      </c>
      <c r="CC6757" s="1" t="s">
        <v>1632</v>
      </c>
      <c r="CD6757" s="1" t="s">
        <v>60048</v>
      </c>
      <c r="CE6757" s="1" t="s">
        <v>76336</v>
      </c>
      <c r="CF6757" s="1" t="s">
        <v>1081</v>
      </c>
      <c r="CG6757" s="1" t="s">
        <v>3314</v>
      </c>
      <c r="CH6757" s="1" t="s">
        <v>58461</v>
      </c>
      <c r="CI6757" s="1" t="s">
        <v>76336</v>
      </c>
      <c r="CJ6757" s="1" t="s">
        <v>1081</v>
      </c>
      <c r="CK6757" s="1" t="s">
        <v>3604</v>
      </c>
      <c r="CL6757" s="1" t="s">
        <v>19072</v>
      </c>
      <c r="CM6757" s="1" t="s">
        <v>76337</v>
      </c>
      <c r="CN6757" s="1" t="s">
        <v>556</v>
      </c>
      <c r="CO6757" s="1" t="s">
        <v>1674</v>
      </c>
      <c r="CP6757" s="1" t="s">
        <v>76338</v>
      </c>
      <c r="CQ6757" s="1" t="s">
        <v>76337</v>
      </c>
      <c r="CR6757" s="1" t="s">
        <v>556</v>
      </c>
      <c r="CS6757" s="1" t="s">
        <v>675</v>
      </c>
      <c r="CT6757" s="1" t="s">
        <v>76339</v>
      </c>
      <c r="CU6757" s="1" t="s">
        <v>76340</v>
      </c>
      <c r="CV6757" s="1" t="s">
        <v>833</v>
      </c>
      <c r="CW6757" s="1" t="s">
        <v>1458</v>
      </c>
      <c r="CX6757" s="1" t="s">
        <v>76341</v>
      </c>
      <c r="CY6757" s="1" t="s">
        <v>76340</v>
      </c>
      <c r="CZ6757" s="1" t="s">
        <v>833</v>
      </c>
      <c r="DA6757" s="1" t="s">
        <v>1458</v>
      </c>
      <c r="DB6757" s="1" t="s">
        <v>76342</v>
      </c>
      <c r="DC6757" s="1" t="s">
        <v>76343</v>
      </c>
      <c r="DD6757" s="1" t="s">
        <v>561</v>
      </c>
      <c r="DE6757" s="1" t="s">
        <v>1410</v>
      </c>
      <c r="DF6757" s="1" t="s">
        <v>76344</v>
      </c>
      <c r="DG6757" s="1" t="s">
        <v>76343</v>
      </c>
      <c r="DH6757" s="1" t="s">
        <v>561</v>
      </c>
      <c r="DI6757" s="1" t="s">
        <v>1410</v>
      </c>
      <c r="DJ6757" s="1" t="s">
        <v>76345</v>
      </c>
      <c r="DK6757" s="1" t="s">
        <v>76346</v>
      </c>
      <c r="DL6757" s="1" t="s">
        <v>523</v>
      </c>
      <c r="DM6757" s="1" t="s">
        <v>2475</v>
      </c>
      <c r="DN6757" s="1" t="s">
        <v>76347</v>
      </c>
      <c r="DO6757" s="1" t="s">
        <v>76346</v>
      </c>
      <c r="DP6757" s="1" t="s">
        <v>523</v>
      </c>
      <c r="DQ6757" s="1" t="s">
        <v>1029</v>
      </c>
      <c r="DR6757" s="1" t="s">
        <v>76348</v>
      </c>
      <c r="DS6757" s="1" t="s">
        <v>76346</v>
      </c>
      <c r="DT6757" s="1" t="s">
        <v>2475</v>
      </c>
      <c r="DU6757" s="1" t="s">
        <v>362</v>
      </c>
      <c r="DV6757" s="1" t="s">
        <v>2576</v>
      </c>
      <c r="DW6757" s="1" t="s">
        <v>76346</v>
      </c>
      <c r="DX6757" s="1" t="s">
        <v>2475</v>
      </c>
      <c r="DY6757" s="1" t="s">
        <v>362</v>
      </c>
      <c r="DZ6757" s="1" t="s">
        <v>29858</v>
      </c>
      <c r="EA6757" s="1" t="s">
        <v>76349</v>
      </c>
      <c r="EB6757" s="1" t="s">
        <v>2106</v>
      </c>
      <c r="EC6757" s="1" t="s">
        <v>316</v>
      </c>
      <c r="ED6757" s="1" t="s">
        <v>76350</v>
      </c>
      <c r="EE6757" s="1" t="s">
        <v>76349</v>
      </c>
      <c r="EF6757" s="1" t="s">
        <v>2106</v>
      </c>
      <c r="EG6757" s="1" t="s">
        <v>316</v>
      </c>
      <c r="EH6757" s="1" t="s">
        <v>59491</v>
      </c>
      <c r="EI6757" s="1" t="s">
        <v>76349</v>
      </c>
      <c r="EJ6757" s="1" t="s">
        <v>5700</v>
      </c>
      <c r="EK6757" s="1" t="s">
        <v>2301</v>
      </c>
      <c r="EL6757" s="1" t="s">
        <v>76351</v>
      </c>
      <c r="EM6757" s="1" t="s">
        <v>76349</v>
      </c>
      <c r="EN6757" s="1" t="s">
        <v>5700</v>
      </c>
      <c r="EO6757" s="1" t="s">
        <v>1763</v>
      </c>
      <c r="EP6757" s="1" t="s">
        <v>76352</v>
      </c>
      <c r="EQ6757" s="1" t="s">
        <v>76353</v>
      </c>
      <c r="ER6757" s="1" t="s">
        <v>6680</v>
      </c>
      <c r="ES6757" s="1" t="s">
        <v>7593</v>
      </c>
      <c r="ET6757" s="1" t="s">
        <v>37967</v>
      </c>
      <c r="EU6757" s="1" t="s">
        <v>76353</v>
      </c>
      <c r="EV6757" s="1" t="s">
        <v>6680</v>
      </c>
      <c r="EW6757" s="1" t="s">
        <v>5081</v>
      </c>
      <c r="EX6757" s="1" t="s">
        <v>76354</v>
      </c>
      <c r="EY6757" s="1" t="s">
        <v>76353</v>
      </c>
      <c r="EZ6757" s="1" t="s">
        <v>20053</v>
      </c>
      <c r="FA6757" s="1" t="s">
        <v>2910</v>
      </c>
      <c r="FB6757" s="1" t="s">
        <v>76355</v>
      </c>
      <c r="FC6757" s="1" t="s">
        <v>76353</v>
      </c>
      <c r="FD6757" s="1" t="s">
        <v>20053</v>
      </c>
      <c r="FE6757" s="1" t="s">
        <v>2802</v>
      </c>
      <c r="FF6757" s="1" t="s">
        <v>76356</v>
      </c>
      <c r="FG6757" s="1" t="s">
        <v>76353</v>
      </c>
      <c r="FH6757" s="1" t="s">
        <v>2686</v>
      </c>
      <c r="FI6757" s="1" t="s">
        <v>1889</v>
      </c>
      <c r="FJ6757" s="1" t="s">
        <v>76357</v>
      </c>
      <c r="FK6757" s="1" t="s">
        <v>76353</v>
      </c>
      <c r="FL6757" s="1" t="s">
        <v>2686</v>
      </c>
      <c r="FM6757" s="1" t="s">
        <v>2164</v>
      </c>
      <c r="FN6757" s="1" t="s">
        <v>76358</v>
      </c>
      <c r="FO6757" s="1" t="s">
        <v>76353</v>
      </c>
      <c r="FP6757" s="1" t="s">
        <v>17745</v>
      </c>
      <c r="FQ6757" s="1" t="s">
        <v>1018</v>
      </c>
      <c r="FR6757" s="1" t="s">
        <v>21365</v>
      </c>
      <c r="FS6757" s="1" t="s">
        <v>76353</v>
      </c>
      <c r="FT6757" s="1" t="s">
        <v>17745</v>
      </c>
      <c r="FU6757" s="1" t="s">
        <v>4265</v>
      </c>
      <c r="FV6757" s="1" t="s">
        <v>76359</v>
      </c>
      <c r="FW6757" s="1" t="s">
        <v>76353</v>
      </c>
      <c r="FX6757" s="1" t="s">
        <v>27491</v>
      </c>
      <c r="FY6757" s="1" t="s">
        <v>1699</v>
      </c>
      <c r="FZ6757" s="1" t="s">
        <v>76360</v>
      </c>
      <c r="GA6757" s="1" t="s">
        <v>76353</v>
      </c>
      <c r="GB6757" s="1" t="s">
        <v>27491</v>
      </c>
      <c r="GC6757" s="1" t="s">
        <v>1699</v>
      </c>
      <c r="GD6757" s="1" t="s">
        <v>76361</v>
      </c>
    </row>
    <row r="6758" spans="1:186" x14ac:dyDescent="0.3">
      <c r="A6758" s="1" t="s">
        <v>76362</v>
      </c>
      <c r="B6758" s="1" t="s">
        <v>76363</v>
      </c>
      <c r="C6758" s="1" t="s">
        <v>76364</v>
      </c>
      <c r="D6758" s="1" t="s">
        <v>4933</v>
      </c>
      <c r="E6758" s="1" t="s">
        <v>523</v>
      </c>
      <c r="F6758" s="1" t="s">
        <v>487</v>
      </c>
      <c r="G6758" s="1" t="s">
        <v>186</v>
      </c>
      <c r="H6758" s="1" t="s">
        <v>186</v>
      </c>
      <c r="I6758" s="1" t="s">
        <v>186</v>
      </c>
      <c r="J6758" s="1" t="s">
        <v>186</v>
      </c>
      <c r="K6758" s="1" t="s">
        <v>76364</v>
      </c>
      <c r="L6758" s="1" t="s">
        <v>3436</v>
      </c>
      <c r="M6758" s="1" t="s">
        <v>767</v>
      </c>
      <c r="N6758" s="1" t="s">
        <v>2266</v>
      </c>
      <c r="O6758" s="1" t="s">
        <v>186</v>
      </c>
      <c r="P6758" s="1" t="s">
        <v>186</v>
      </c>
      <c r="Q6758" s="1" t="s">
        <v>186</v>
      </c>
      <c r="R6758" s="1" t="s">
        <v>186</v>
      </c>
      <c r="S6758" s="1" t="s">
        <v>186</v>
      </c>
      <c r="T6758" s="1" t="s">
        <v>186</v>
      </c>
      <c r="U6758" s="1" t="s">
        <v>186</v>
      </c>
      <c r="V6758" s="1" t="s">
        <v>186</v>
      </c>
      <c r="W6758" s="1" t="s">
        <v>186</v>
      </c>
      <c r="X6758" s="1" t="s">
        <v>186</v>
      </c>
      <c r="Y6758" s="1" t="s">
        <v>186</v>
      </c>
      <c r="Z6758" s="1" t="s">
        <v>186</v>
      </c>
      <c r="AA6758" s="1" t="s">
        <v>76364</v>
      </c>
      <c r="AB6758" s="1" t="s">
        <v>186</v>
      </c>
      <c r="AC6758" s="1" t="s">
        <v>186</v>
      </c>
      <c r="AD6758" s="1" t="s">
        <v>491</v>
      </c>
      <c r="AE6758" s="1" t="s">
        <v>186</v>
      </c>
      <c r="AF6758" s="1" t="s">
        <v>186</v>
      </c>
      <c r="AG6758" s="1" t="s">
        <v>186</v>
      </c>
      <c r="AH6758" s="1" t="s">
        <v>186</v>
      </c>
      <c r="AI6758" s="1" t="s">
        <v>76364</v>
      </c>
      <c r="AJ6758" s="1" t="s">
        <v>186</v>
      </c>
      <c r="AK6758" s="1" t="s">
        <v>186</v>
      </c>
      <c r="AL6758" s="1" t="s">
        <v>487</v>
      </c>
      <c r="AM6758" s="1" t="s">
        <v>186</v>
      </c>
      <c r="AN6758" s="1" t="s">
        <v>186</v>
      </c>
      <c r="AO6758" s="1" t="s">
        <v>186</v>
      </c>
      <c r="AP6758" s="1" t="s">
        <v>186</v>
      </c>
      <c r="AQ6758" s="1" t="s">
        <v>186</v>
      </c>
      <c r="AR6758" s="1" t="s">
        <v>186</v>
      </c>
      <c r="AS6758" s="1" t="s">
        <v>186</v>
      </c>
      <c r="AT6758" s="1" t="s">
        <v>186</v>
      </c>
      <c r="AU6758" s="1" t="s">
        <v>186</v>
      </c>
      <c r="AV6758" s="1" t="s">
        <v>186</v>
      </c>
      <c r="AW6758" s="1" t="s">
        <v>186</v>
      </c>
      <c r="AX6758" s="1" t="s">
        <v>186</v>
      </c>
      <c r="AY6758" s="1" t="s">
        <v>186</v>
      </c>
      <c r="AZ6758" s="1" t="s">
        <v>186</v>
      </c>
      <c r="BA6758" s="1" t="s">
        <v>186</v>
      </c>
      <c r="BB6758" s="1" t="s">
        <v>186</v>
      </c>
      <c r="BC6758" s="1" t="s">
        <v>186</v>
      </c>
      <c r="BD6758" s="1" t="s">
        <v>186</v>
      </c>
      <c r="BE6758" s="1" t="s">
        <v>186</v>
      </c>
      <c r="BF6758" s="1" t="s">
        <v>186</v>
      </c>
      <c r="BG6758" s="1" t="s">
        <v>186</v>
      </c>
      <c r="BH6758" s="1" t="s">
        <v>186</v>
      </c>
      <c r="BI6758" s="1" t="s">
        <v>186</v>
      </c>
      <c r="BJ6758" s="1" t="s">
        <v>186</v>
      </c>
      <c r="BK6758" s="1" t="s">
        <v>186</v>
      </c>
      <c r="BL6758" s="1" t="s">
        <v>186</v>
      </c>
      <c r="BM6758" s="1" t="s">
        <v>186</v>
      </c>
      <c r="BN6758" s="1" t="s">
        <v>186</v>
      </c>
      <c r="BO6758" s="1" t="s">
        <v>186</v>
      </c>
      <c r="BP6758" s="1" t="s">
        <v>186</v>
      </c>
      <c r="BQ6758" s="1" t="s">
        <v>186</v>
      </c>
      <c r="BR6758" s="1" t="s">
        <v>186</v>
      </c>
      <c r="BS6758" s="1" t="s">
        <v>186</v>
      </c>
      <c r="BT6758" s="1" t="s">
        <v>186</v>
      </c>
      <c r="BU6758" s="1" t="s">
        <v>186</v>
      </c>
      <c r="BV6758" s="1" t="s">
        <v>186</v>
      </c>
      <c r="BW6758" s="1" t="s">
        <v>186</v>
      </c>
      <c r="BX6758" s="1" t="s">
        <v>186</v>
      </c>
      <c r="BY6758" s="1" t="s">
        <v>186</v>
      </c>
      <c r="BZ6758" s="1" t="s">
        <v>186</v>
      </c>
      <c r="CA6758" s="1" t="s">
        <v>186</v>
      </c>
      <c r="CB6758" s="1" t="s">
        <v>186</v>
      </c>
      <c r="CC6758" s="1" t="s">
        <v>186</v>
      </c>
      <c r="CD6758" s="1" t="s">
        <v>186</v>
      </c>
      <c r="CE6758" s="1" t="s">
        <v>186</v>
      </c>
      <c r="CF6758" s="1" t="s">
        <v>186</v>
      </c>
      <c r="CG6758" s="1" t="s">
        <v>186</v>
      </c>
      <c r="CH6758" s="1" t="s">
        <v>186</v>
      </c>
      <c r="CI6758" s="1" t="s">
        <v>186</v>
      </c>
      <c r="CJ6758" s="1" t="s">
        <v>186</v>
      </c>
      <c r="CK6758" s="1" t="s">
        <v>186</v>
      </c>
      <c r="CL6758" s="1" t="s">
        <v>186</v>
      </c>
      <c r="CM6758" s="1" t="s">
        <v>186</v>
      </c>
      <c r="CN6758" s="1" t="s">
        <v>186</v>
      </c>
      <c r="CO6758" s="1" t="s">
        <v>186</v>
      </c>
      <c r="CP6758" s="1" t="s">
        <v>186</v>
      </c>
      <c r="CQ6758" s="1" t="s">
        <v>186</v>
      </c>
      <c r="CR6758" s="1" t="s">
        <v>186</v>
      </c>
      <c r="CS6758" s="1" t="s">
        <v>186</v>
      </c>
      <c r="CT6758" s="1" t="s">
        <v>186</v>
      </c>
      <c r="CU6758" s="1" t="s">
        <v>76364</v>
      </c>
      <c r="CV6758" s="1" t="s">
        <v>2895</v>
      </c>
      <c r="CW6758" s="1" t="s">
        <v>186</v>
      </c>
      <c r="CX6758" s="1" t="s">
        <v>487</v>
      </c>
      <c r="CY6758" s="1" t="s">
        <v>186</v>
      </c>
      <c r="CZ6758" s="1" t="s">
        <v>186</v>
      </c>
      <c r="DA6758" s="1" t="s">
        <v>186</v>
      </c>
      <c r="DB6758" s="1" t="s">
        <v>186</v>
      </c>
      <c r="DC6758" s="1" t="s">
        <v>76364</v>
      </c>
      <c r="DD6758" s="1" t="s">
        <v>2895</v>
      </c>
      <c r="DE6758" s="1" t="s">
        <v>186</v>
      </c>
      <c r="DF6758" s="1" t="s">
        <v>487</v>
      </c>
      <c r="DG6758" s="1" t="s">
        <v>186</v>
      </c>
      <c r="DH6758" s="1" t="s">
        <v>186</v>
      </c>
      <c r="DI6758" s="1" t="s">
        <v>186</v>
      </c>
      <c r="DJ6758" s="1" t="s">
        <v>186</v>
      </c>
      <c r="DK6758" s="1" t="s">
        <v>76364</v>
      </c>
      <c r="DL6758" s="1" t="s">
        <v>2539</v>
      </c>
      <c r="DM6758" s="1" t="s">
        <v>186</v>
      </c>
      <c r="DN6758" s="1" t="s">
        <v>487</v>
      </c>
      <c r="DO6758" s="1" t="s">
        <v>186</v>
      </c>
      <c r="DP6758" s="1" t="s">
        <v>186</v>
      </c>
      <c r="DQ6758" s="1" t="s">
        <v>186</v>
      </c>
      <c r="DR6758" s="1" t="s">
        <v>186</v>
      </c>
      <c r="DS6758" s="1" t="s">
        <v>76364</v>
      </c>
      <c r="DT6758" s="1" t="s">
        <v>1167</v>
      </c>
      <c r="DU6758" s="1" t="s">
        <v>186</v>
      </c>
      <c r="DV6758" s="1" t="s">
        <v>487</v>
      </c>
      <c r="DW6758" s="1" t="s">
        <v>186</v>
      </c>
      <c r="DX6758" s="1" t="s">
        <v>186</v>
      </c>
      <c r="DY6758" s="1" t="s">
        <v>186</v>
      </c>
      <c r="DZ6758" s="1" t="s">
        <v>186</v>
      </c>
      <c r="EA6758" s="1" t="s">
        <v>186</v>
      </c>
      <c r="EB6758" s="1" t="s">
        <v>186</v>
      </c>
      <c r="EC6758" s="1" t="s">
        <v>186</v>
      </c>
      <c r="ED6758" s="1" t="s">
        <v>186</v>
      </c>
      <c r="EE6758" s="1" t="s">
        <v>186</v>
      </c>
      <c r="EF6758" s="1" t="s">
        <v>186</v>
      </c>
      <c r="EG6758" s="1" t="s">
        <v>186</v>
      </c>
      <c r="EH6758" s="1" t="s">
        <v>186</v>
      </c>
      <c r="EI6758" s="1" t="s">
        <v>186</v>
      </c>
      <c r="EJ6758" s="1" t="s">
        <v>186</v>
      </c>
      <c r="EK6758" s="1" t="s">
        <v>186</v>
      </c>
      <c r="EL6758" s="1" t="s">
        <v>186</v>
      </c>
      <c r="EM6758" s="1" t="s">
        <v>186</v>
      </c>
      <c r="EN6758" s="1" t="s">
        <v>186</v>
      </c>
      <c r="EO6758" s="1" t="s">
        <v>186</v>
      </c>
      <c r="EP6758" s="1" t="s">
        <v>186</v>
      </c>
      <c r="EQ6758" s="1" t="s">
        <v>186</v>
      </c>
      <c r="ER6758" s="1" t="s">
        <v>186</v>
      </c>
      <c r="ES6758" s="1" t="s">
        <v>186</v>
      </c>
      <c r="ET6758" s="1" t="s">
        <v>186</v>
      </c>
      <c r="EU6758" s="1" t="s">
        <v>186</v>
      </c>
      <c r="EV6758" s="1" t="s">
        <v>186</v>
      </c>
      <c r="EW6758" s="1" t="s">
        <v>186</v>
      </c>
      <c r="EX6758" s="1" t="s">
        <v>186</v>
      </c>
      <c r="EY6758" s="1" t="s">
        <v>76364</v>
      </c>
      <c r="EZ6758" s="1" t="s">
        <v>748</v>
      </c>
      <c r="FA6758" s="1" t="s">
        <v>186</v>
      </c>
      <c r="FB6758" s="1" t="s">
        <v>2310</v>
      </c>
      <c r="FC6758" s="1" t="s">
        <v>186</v>
      </c>
      <c r="FD6758" s="1" t="s">
        <v>186</v>
      </c>
      <c r="FE6758" s="1" t="s">
        <v>186</v>
      </c>
      <c r="FF6758" s="1" t="s">
        <v>186</v>
      </c>
      <c r="FG6758" s="1" t="s">
        <v>186</v>
      </c>
      <c r="FH6758" s="1" t="s">
        <v>186</v>
      </c>
      <c r="FI6758" s="1" t="s">
        <v>186</v>
      </c>
      <c r="FJ6758" s="1" t="s">
        <v>186</v>
      </c>
      <c r="FK6758" s="1" t="s">
        <v>186</v>
      </c>
      <c r="FL6758" s="1" t="s">
        <v>186</v>
      </c>
      <c r="FM6758" s="1" t="s">
        <v>186</v>
      </c>
      <c r="FN6758" s="1" t="s">
        <v>186</v>
      </c>
      <c r="FO6758" s="1" t="s">
        <v>186</v>
      </c>
      <c r="FP6758" s="1" t="s">
        <v>186</v>
      </c>
      <c r="FQ6758" s="1" t="s">
        <v>186</v>
      </c>
      <c r="FR6758" s="1" t="s">
        <v>186</v>
      </c>
      <c r="FS6758" s="1" t="s">
        <v>186</v>
      </c>
      <c r="FT6758" s="1" t="s">
        <v>186</v>
      </c>
      <c r="FU6758" s="1" t="s">
        <v>186</v>
      </c>
      <c r="FV6758" s="1" t="s">
        <v>186</v>
      </c>
      <c r="FW6758" s="1" t="s">
        <v>186</v>
      </c>
      <c r="FX6758" s="1" t="s">
        <v>186</v>
      </c>
      <c r="FY6758" s="1" t="s">
        <v>186</v>
      </c>
      <c r="FZ6758" s="1" t="s">
        <v>186</v>
      </c>
      <c r="GA6758" s="1" t="s">
        <v>186</v>
      </c>
      <c r="GB6758" s="1" t="s">
        <v>186</v>
      </c>
      <c r="GC6758" s="1" t="s">
        <v>186</v>
      </c>
      <c r="GD6758" s="1" t="s">
        <v>186</v>
      </c>
    </row>
    <row r="6759" spans="1:186" x14ac:dyDescent="0.3">
      <c r="A6759" s="1" t="s">
        <v>76365</v>
      </c>
      <c r="B6759" s="1" t="s">
        <v>76366</v>
      </c>
      <c r="C6759" s="1" t="s">
        <v>186</v>
      </c>
      <c r="D6759" s="1" t="s">
        <v>186</v>
      </c>
      <c r="E6759" s="1" t="s">
        <v>186</v>
      </c>
      <c r="F6759" s="1" t="s">
        <v>186</v>
      </c>
      <c r="G6759" s="1" t="s">
        <v>186</v>
      </c>
      <c r="H6759" s="1" t="s">
        <v>186</v>
      </c>
      <c r="I6759" s="1" t="s">
        <v>186</v>
      </c>
      <c r="J6759" s="1" t="s">
        <v>186</v>
      </c>
      <c r="K6759" s="1" t="s">
        <v>186</v>
      </c>
      <c r="L6759" s="1" t="s">
        <v>186</v>
      </c>
      <c r="M6759" s="1" t="s">
        <v>186</v>
      </c>
      <c r="N6759" s="1" t="s">
        <v>186</v>
      </c>
      <c r="O6759" s="1" t="s">
        <v>186</v>
      </c>
      <c r="P6759" s="1" t="s">
        <v>186</v>
      </c>
      <c r="Q6759" s="1" t="s">
        <v>186</v>
      </c>
      <c r="R6759" s="1" t="s">
        <v>186</v>
      </c>
      <c r="S6759" s="1" t="s">
        <v>186</v>
      </c>
      <c r="T6759" s="1" t="s">
        <v>186</v>
      </c>
      <c r="U6759" s="1" t="s">
        <v>186</v>
      </c>
      <c r="V6759" s="1" t="s">
        <v>186</v>
      </c>
      <c r="W6759" s="1" t="s">
        <v>186</v>
      </c>
      <c r="X6759" s="1" t="s">
        <v>186</v>
      </c>
      <c r="Y6759" s="1" t="s">
        <v>186</v>
      </c>
      <c r="Z6759" s="1" t="s">
        <v>186</v>
      </c>
      <c r="AA6759" s="1" t="s">
        <v>186</v>
      </c>
      <c r="AB6759" s="1" t="s">
        <v>186</v>
      </c>
      <c r="AC6759" s="1" t="s">
        <v>186</v>
      </c>
      <c r="AD6759" s="1" t="s">
        <v>186</v>
      </c>
      <c r="AE6759" s="1" t="s">
        <v>186</v>
      </c>
      <c r="AF6759" s="1" t="s">
        <v>186</v>
      </c>
      <c r="AG6759" s="1" t="s">
        <v>186</v>
      </c>
      <c r="AH6759" s="1" t="s">
        <v>186</v>
      </c>
      <c r="AI6759" s="1" t="s">
        <v>186</v>
      </c>
      <c r="AJ6759" s="1" t="s">
        <v>186</v>
      </c>
      <c r="AK6759" s="1" t="s">
        <v>186</v>
      </c>
      <c r="AL6759" s="1" t="s">
        <v>186</v>
      </c>
      <c r="AM6759" s="1" t="s">
        <v>186</v>
      </c>
      <c r="AN6759" s="1" t="s">
        <v>186</v>
      </c>
      <c r="AO6759" s="1" t="s">
        <v>186</v>
      </c>
      <c r="AP6759" s="1" t="s">
        <v>186</v>
      </c>
      <c r="AQ6759" s="1" t="s">
        <v>186</v>
      </c>
      <c r="AR6759" s="1" t="s">
        <v>186</v>
      </c>
      <c r="AS6759" s="1" t="s">
        <v>186</v>
      </c>
      <c r="AT6759" s="1" t="s">
        <v>186</v>
      </c>
      <c r="AU6759" s="1" t="s">
        <v>186</v>
      </c>
      <c r="AV6759" s="1" t="s">
        <v>186</v>
      </c>
      <c r="AW6759" s="1" t="s">
        <v>186</v>
      </c>
      <c r="AX6759" s="1" t="s">
        <v>186</v>
      </c>
      <c r="AY6759" s="1" t="s">
        <v>186</v>
      </c>
      <c r="AZ6759" s="1" t="s">
        <v>186</v>
      </c>
      <c r="BA6759" s="1" t="s">
        <v>186</v>
      </c>
      <c r="BB6759" s="1" t="s">
        <v>186</v>
      </c>
      <c r="BC6759" s="1" t="s">
        <v>186</v>
      </c>
      <c r="BD6759" s="1" t="s">
        <v>186</v>
      </c>
      <c r="BE6759" s="1" t="s">
        <v>186</v>
      </c>
      <c r="BF6759" s="1" t="s">
        <v>186</v>
      </c>
      <c r="BG6759" s="1" t="s">
        <v>186</v>
      </c>
      <c r="BH6759" s="1" t="s">
        <v>186</v>
      </c>
      <c r="BI6759" s="1" t="s">
        <v>186</v>
      </c>
      <c r="BJ6759" s="1" t="s">
        <v>186</v>
      </c>
      <c r="BK6759" s="1" t="s">
        <v>186</v>
      </c>
      <c r="BL6759" s="1" t="s">
        <v>186</v>
      </c>
      <c r="BM6759" s="1" t="s">
        <v>186</v>
      </c>
      <c r="BN6759" s="1" t="s">
        <v>186</v>
      </c>
      <c r="BO6759" s="1" t="s">
        <v>186</v>
      </c>
      <c r="BP6759" s="1" t="s">
        <v>186</v>
      </c>
      <c r="BQ6759" s="1" t="s">
        <v>186</v>
      </c>
      <c r="BR6759" s="1" t="s">
        <v>186</v>
      </c>
      <c r="BS6759" s="1" t="s">
        <v>186</v>
      </c>
      <c r="BT6759" s="1" t="s">
        <v>186</v>
      </c>
      <c r="BU6759" s="1" t="s">
        <v>186</v>
      </c>
      <c r="BV6759" s="1" t="s">
        <v>186</v>
      </c>
      <c r="BW6759" s="1" t="s">
        <v>186</v>
      </c>
      <c r="BX6759" s="1" t="s">
        <v>186</v>
      </c>
      <c r="BY6759" s="1" t="s">
        <v>186</v>
      </c>
      <c r="BZ6759" s="1" t="s">
        <v>186</v>
      </c>
      <c r="CA6759" s="1" t="s">
        <v>186</v>
      </c>
      <c r="CB6759" s="1" t="s">
        <v>186</v>
      </c>
      <c r="CC6759" s="1" t="s">
        <v>186</v>
      </c>
      <c r="CD6759" s="1" t="s">
        <v>186</v>
      </c>
      <c r="CE6759" s="1" t="s">
        <v>186</v>
      </c>
      <c r="CF6759" s="1" t="s">
        <v>186</v>
      </c>
      <c r="CG6759" s="1" t="s">
        <v>186</v>
      </c>
      <c r="CH6759" s="1" t="s">
        <v>186</v>
      </c>
      <c r="CI6759" s="1" t="s">
        <v>186</v>
      </c>
      <c r="CJ6759" s="1" t="s">
        <v>186</v>
      </c>
      <c r="CK6759" s="1" t="s">
        <v>186</v>
      </c>
      <c r="CL6759" s="1" t="s">
        <v>186</v>
      </c>
      <c r="CM6759" s="1" t="s">
        <v>186</v>
      </c>
      <c r="CN6759" s="1" t="s">
        <v>186</v>
      </c>
      <c r="CO6759" s="1" t="s">
        <v>186</v>
      </c>
      <c r="CP6759" s="1" t="s">
        <v>186</v>
      </c>
      <c r="CQ6759" s="1" t="s">
        <v>186</v>
      </c>
      <c r="CR6759" s="1" t="s">
        <v>186</v>
      </c>
      <c r="CS6759" s="1" t="s">
        <v>186</v>
      </c>
      <c r="CT6759" s="1" t="s">
        <v>186</v>
      </c>
      <c r="CU6759" s="1" t="s">
        <v>186</v>
      </c>
      <c r="CV6759" s="1" t="s">
        <v>186</v>
      </c>
      <c r="CW6759" s="1" t="s">
        <v>186</v>
      </c>
      <c r="CX6759" s="1" t="s">
        <v>186</v>
      </c>
      <c r="CY6759" s="1" t="s">
        <v>186</v>
      </c>
      <c r="CZ6759" s="1" t="s">
        <v>186</v>
      </c>
      <c r="DA6759" s="1" t="s">
        <v>186</v>
      </c>
      <c r="DB6759" s="1" t="s">
        <v>186</v>
      </c>
      <c r="DC6759" s="1" t="s">
        <v>186</v>
      </c>
      <c r="DD6759" s="1" t="s">
        <v>186</v>
      </c>
      <c r="DE6759" s="1" t="s">
        <v>186</v>
      </c>
      <c r="DF6759" s="1" t="s">
        <v>186</v>
      </c>
      <c r="DG6759" s="1" t="s">
        <v>186</v>
      </c>
      <c r="DH6759" s="1" t="s">
        <v>186</v>
      </c>
      <c r="DI6759" s="1" t="s">
        <v>186</v>
      </c>
      <c r="DJ6759" s="1" t="s">
        <v>186</v>
      </c>
      <c r="DK6759" s="1" t="s">
        <v>186</v>
      </c>
      <c r="DL6759" s="1" t="s">
        <v>186</v>
      </c>
      <c r="DM6759" s="1" t="s">
        <v>186</v>
      </c>
      <c r="DN6759" s="1" t="s">
        <v>186</v>
      </c>
      <c r="DO6759" s="1" t="s">
        <v>186</v>
      </c>
      <c r="DP6759" s="1" t="s">
        <v>186</v>
      </c>
      <c r="DQ6759" s="1" t="s">
        <v>186</v>
      </c>
      <c r="DR6759" s="1" t="s">
        <v>186</v>
      </c>
      <c r="DS6759" s="1" t="s">
        <v>186</v>
      </c>
      <c r="DT6759" s="1" t="s">
        <v>186</v>
      </c>
      <c r="DU6759" s="1" t="s">
        <v>186</v>
      </c>
      <c r="DV6759" s="1" t="s">
        <v>186</v>
      </c>
      <c r="DW6759" s="1" t="s">
        <v>186</v>
      </c>
      <c r="DX6759" s="1" t="s">
        <v>186</v>
      </c>
      <c r="DY6759" s="1" t="s">
        <v>186</v>
      </c>
      <c r="DZ6759" s="1" t="s">
        <v>186</v>
      </c>
      <c r="EA6759" s="1" t="s">
        <v>186</v>
      </c>
      <c r="EB6759" s="1" t="s">
        <v>186</v>
      </c>
      <c r="EC6759" s="1" t="s">
        <v>186</v>
      </c>
      <c r="ED6759" s="1" t="s">
        <v>186</v>
      </c>
      <c r="EE6759" s="1" t="s">
        <v>186</v>
      </c>
      <c r="EF6759" s="1" t="s">
        <v>186</v>
      </c>
      <c r="EG6759" s="1" t="s">
        <v>186</v>
      </c>
      <c r="EH6759" s="1" t="s">
        <v>186</v>
      </c>
      <c r="EI6759" s="1" t="s">
        <v>76367</v>
      </c>
      <c r="EJ6759" s="1" t="s">
        <v>1717</v>
      </c>
      <c r="EK6759" s="1" t="s">
        <v>555</v>
      </c>
      <c r="EL6759" s="1" t="s">
        <v>1878</v>
      </c>
      <c r="EM6759" s="1" t="s">
        <v>186</v>
      </c>
      <c r="EN6759" s="1" t="s">
        <v>186</v>
      </c>
      <c r="EO6759" s="1" t="s">
        <v>186</v>
      </c>
      <c r="EP6759" s="1" t="s">
        <v>186</v>
      </c>
      <c r="EQ6759" s="1" t="s">
        <v>76368</v>
      </c>
      <c r="ER6759" s="1" t="s">
        <v>4412</v>
      </c>
      <c r="ES6759" s="1" t="s">
        <v>186</v>
      </c>
      <c r="ET6759" s="1" t="s">
        <v>9799</v>
      </c>
      <c r="EU6759" s="1" t="s">
        <v>186</v>
      </c>
      <c r="EV6759" s="1" t="s">
        <v>186</v>
      </c>
      <c r="EW6759" s="1" t="s">
        <v>186</v>
      </c>
      <c r="EX6759" s="1" t="s">
        <v>186</v>
      </c>
      <c r="EY6759" s="1" t="s">
        <v>76369</v>
      </c>
      <c r="EZ6759" s="1" t="s">
        <v>2847</v>
      </c>
      <c r="FA6759" s="1" t="s">
        <v>5391</v>
      </c>
      <c r="FB6759" s="1" t="s">
        <v>1425</v>
      </c>
      <c r="FC6759" s="1" t="s">
        <v>186</v>
      </c>
      <c r="FD6759" s="1" t="s">
        <v>186</v>
      </c>
      <c r="FE6759" s="1" t="s">
        <v>186</v>
      </c>
      <c r="FF6759" s="1" t="s">
        <v>186</v>
      </c>
      <c r="FG6759" s="1" t="s">
        <v>76369</v>
      </c>
      <c r="FH6759" s="1" t="s">
        <v>7637</v>
      </c>
      <c r="FI6759" s="1" t="s">
        <v>583</v>
      </c>
      <c r="FJ6759" s="1" t="s">
        <v>76370</v>
      </c>
      <c r="FK6759" s="1" t="s">
        <v>186</v>
      </c>
      <c r="FL6759" s="1" t="s">
        <v>186</v>
      </c>
      <c r="FM6759" s="1" t="s">
        <v>186</v>
      </c>
      <c r="FN6759" s="1" t="s">
        <v>186</v>
      </c>
      <c r="FO6759" s="1" t="s">
        <v>76369</v>
      </c>
      <c r="FP6759" s="1" t="s">
        <v>31930</v>
      </c>
      <c r="FQ6759" s="1" t="s">
        <v>2497</v>
      </c>
      <c r="FR6759" s="1" t="s">
        <v>3638</v>
      </c>
      <c r="FS6759" s="1" t="s">
        <v>186</v>
      </c>
      <c r="FT6759" s="1" t="s">
        <v>186</v>
      </c>
      <c r="FU6759" s="1" t="s">
        <v>186</v>
      </c>
      <c r="FV6759" s="1" t="s">
        <v>186</v>
      </c>
      <c r="FW6759" s="1" t="s">
        <v>76369</v>
      </c>
      <c r="FX6759" s="1" t="s">
        <v>35618</v>
      </c>
      <c r="FY6759" s="1" t="s">
        <v>996</v>
      </c>
      <c r="FZ6759" s="1" t="s">
        <v>5162</v>
      </c>
      <c r="GA6759" s="1" t="s">
        <v>186</v>
      </c>
      <c r="GB6759" s="1" t="s">
        <v>186</v>
      </c>
      <c r="GC6759" s="1" t="s">
        <v>186</v>
      </c>
      <c r="GD6759" s="1" t="s">
        <v>186</v>
      </c>
    </row>
    <row r="6760" spans="1:186" x14ac:dyDescent="0.3">
      <c r="A6760" s="1" t="s">
        <v>76371</v>
      </c>
      <c r="B6760" s="1" t="s">
        <v>76372</v>
      </c>
      <c r="C6760" s="1" t="s">
        <v>186</v>
      </c>
      <c r="D6760" s="1" t="s">
        <v>186</v>
      </c>
      <c r="E6760" s="1" t="s">
        <v>186</v>
      </c>
      <c r="F6760" s="1" t="s">
        <v>186</v>
      </c>
      <c r="G6760" s="1" t="s">
        <v>186</v>
      </c>
      <c r="H6760" s="1" t="s">
        <v>186</v>
      </c>
      <c r="I6760" s="1" t="s">
        <v>186</v>
      </c>
      <c r="J6760" s="1" t="s">
        <v>186</v>
      </c>
      <c r="K6760" s="1" t="s">
        <v>186</v>
      </c>
      <c r="L6760" s="1" t="s">
        <v>186</v>
      </c>
      <c r="M6760" s="1" t="s">
        <v>186</v>
      </c>
      <c r="N6760" s="1" t="s">
        <v>186</v>
      </c>
      <c r="O6760" s="1" t="s">
        <v>186</v>
      </c>
      <c r="P6760" s="1" t="s">
        <v>186</v>
      </c>
      <c r="Q6760" s="1" t="s">
        <v>186</v>
      </c>
      <c r="R6760" s="1" t="s">
        <v>186</v>
      </c>
      <c r="S6760" s="1" t="s">
        <v>186</v>
      </c>
      <c r="T6760" s="1" t="s">
        <v>186</v>
      </c>
      <c r="U6760" s="1" t="s">
        <v>186</v>
      </c>
      <c r="V6760" s="1" t="s">
        <v>186</v>
      </c>
      <c r="W6760" s="1" t="s">
        <v>186</v>
      </c>
      <c r="X6760" s="1" t="s">
        <v>186</v>
      </c>
      <c r="Y6760" s="1" t="s">
        <v>186</v>
      </c>
      <c r="Z6760" s="1" t="s">
        <v>186</v>
      </c>
      <c r="AA6760" s="1" t="s">
        <v>186</v>
      </c>
      <c r="AB6760" s="1" t="s">
        <v>186</v>
      </c>
      <c r="AC6760" s="1" t="s">
        <v>186</v>
      </c>
      <c r="AD6760" s="1" t="s">
        <v>186</v>
      </c>
      <c r="AE6760" s="1" t="s">
        <v>186</v>
      </c>
      <c r="AF6760" s="1" t="s">
        <v>186</v>
      </c>
      <c r="AG6760" s="1" t="s">
        <v>186</v>
      </c>
      <c r="AH6760" s="1" t="s">
        <v>186</v>
      </c>
      <c r="AI6760" s="1" t="s">
        <v>186</v>
      </c>
      <c r="AJ6760" s="1" t="s">
        <v>186</v>
      </c>
      <c r="AK6760" s="1" t="s">
        <v>186</v>
      </c>
      <c r="AL6760" s="1" t="s">
        <v>186</v>
      </c>
      <c r="AM6760" s="1" t="s">
        <v>186</v>
      </c>
      <c r="AN6760" s="1" t="s">
        <v>186</v>
      </c>
      <c r="AO6760" s="1" t="s">
        <v>186</v>
      </c>
      <c r="AP6760" s="1" t="s">
        <v>186</v>
      </c>
      <c r="AQ6760" s="1" t="s">
        <v>186</v>
      </c>
      <c r="AR6760" s="1" t="s">
        <v>186</v>
      </c>
      <c r="AS6760" s="1" t="s">
        <v>186</v>
      </c>
      <c r="AT6760" s="1" t="s">
        <v>186</v>
      </c>
      <c r="AU6760" s="1" t="s">
        <v>186</v>
      </c>
      <c r="AV6760" s="1" t="s">
        <v>186</v>
      </c>
      <c r="AW6760" s="1" t="s">
        <v>186</v>
      </c>
      <c r="AX6760" s="1" t="s">
        <v>186</v>
      </c>
      <c r="AY6760" s="1" t="s">
        <v>186</v>
      </c>
      <c r="AZ6760" s="1" t="s">
        <v>186</v>
      </c>
      <c r="BA6760" s="1" t="s">
        <v>186</v>
      </c>
      <c r="BB6760" s="1" t="s">
        <v>186</v>
      </c>
      <c r="BC6760" s="1" t="s">
        <v>186</v>
      </c>
      <c r="BD6760" s="1" t="s">
        <v>186</v>
      </c>
      <c r="BE6760" s="1" t="s">
        <v>186</v>
      </c>
      <c r="BF6760" s="1" t="s">
        <v>186</v>
      </c>
      <c r="BG6760" s="1" t="s">
        <v>186</v>
      </c>
      <c r="BH6760" s="1" t="s">
        <v>186</v>
      </c>
      <c r="BI6760" s="1" t="s">
        <v>186</v>
      </c>
      <c r="BJ6760" s="1" t="s">
        <v>186</v>
      </c>
      <c r="BK6760" s="1" t="s">
        <v>186</v>
      </c>
      <c r="BL6760" s="1" t="s">
        <v>186</v>
      </c>
      <c r="BM6760" s="1" t="s">
        <v>186</v>
      </c>
      <c r="BN6760" s="1" t="s">
        <v>186</v>
      </c>
      <c r="BO6760" s="1" t="s">
        <v>186</v>
      </c>
      <c r="BP6760" s="1" t="s">
        <v>186</v>
      </c>
      <c r="BQ6760" s="1" t="s">
        <v>186</v>
      </c>
      <c r="BR6760" s="1" t="s">
        <v>186</v>
      </c>
      <c r="BS6760" s="1" t="s">
        <v>186</v>
      </c>
      <c r="BT6760" s="1" t="s">
        <v>186</v>
      </c>
      <c r="BU6760" s="1" t="s">
        <v>186</v>
      </c>
      <c r="BV6760" s="1" t="s">
        <v>186</v>
      </c>
      <c r="BW6760" s="1" t="s">
        <v>76373</v>
      </c>
      <c r="BX6760" s="1" t="s">
        <v>22880</v>
      </c>
      <c r="BY6760" s="1" t="s">
        <v>13858</v>
      </c>
      <c r="BZ6760" s="1" t="s">
        <v>76374</v>
      </c>
      <c r="CA6760" s="1" t="s">
        <v>76373</v>
      </c>
      <c r="CB6760" s="1" t="s">
        <v>22880</v>
      </c>
      <c r="CC6760" s="1" t="s">
        <v>7727</v>
      </c>
      <c r="CD6760" s="1" t="s">
        <v>76375</v>
      </c>
      <c r="CE6760" s="1" t="s">
        <v>76376</v>
      </c>
      <c r="CF6760" s="1" t="s">
        <v>29321</v>
      </c>
      <c r="CG6760" s="1" t="s">
        <v>285</v>
      </c>
      <c r="CH6760" s="1" t="s">
        <v>76377</v>
      </c>
      <c r="CI6760" s="1" t="s">
        <v>76376</v>
      </c>
      <c r="CJ6760" s="1" t="s">
        <v>29321</v>
      </c>
      <c r="CK6760" s="1" t="s">
        <v>285</v>
      </c>
      <c r="CL6760" s="1" t="s">
        <v>76378</v>
      </c>
      <c r="CM6760" s="1" t="s">
        <v>76379</v>
      </c>
      <c r="CN6760" s="1" t="s">
        <v>1647</v>
      </c>
      <c r="CO6760" s="1" t="s">
        <v>2504</v>
      </c>
      <c r="CP6760" s="1" t="s">
        <v>76380</v>
      </c>
      <c r="CQ6760" s="1" t="s">
        <v>76379</v>
      </c>
      <c r="CR6760" s="1" t="s">
        <v>1647</v>
      </c>
      <c r="CS6760" s="1" t="s">
        <v>3716</v>
      </c>
      <c r="CT6760" s="1" t="s">
        <v>76381</v>
      </c>
      <c r="CU6760" s="1" t="s">
        <v>76382</v>
      </c>
      <c r="CV6760" s="1" t="s">
        <v>14768</v>
      </c>
      <c r="CW6760" s="1" t="s">
        <v>1048</v>
      </c>
      <c r="CX6760" s="1" t="s">
        <v>76383</v>
      </c>
      <c r="CY6760" s="1" t="s">
        <v>76382</v>
      </c>
      <c r="CZ6760" s="1" t="s">
        <v>14768</v>
      </c>
      <c r="DA6760" s="1" t="s">
        <v>1048</v>
      </c>
      <c r="DB6760" s="1" t="s">
        <v>76384</v>
      </c>
      <c r="DC6760" s="1" t="s">
        <v>76385</v>
      </c>
      <c r="DD6760" s="1" t="s">
        <v>16187</v>
      </c>
      <c r="DE6760" s="1" t="s">
        <v>1044</v>
      </c>
      <c r="DF6760" s="1" t="s">
        <v>76386</v>
      </c>
      <c r="DG6760" s="1" t="s">
        <v>76385</v>
      </c>
      <c r="DH6760" s="1" t="s">
        <v>16187</v>
      </c>
      <c r="DI6760" s="1" t="s">
        <v>1044</v>
      </c>
      <c r="DJ6760" s="1" t="s">
        <v>76387</v>
      </c>
      <c r="DK6760" s="1" t="s">
        <v>76388</v>
      </c>
      <c r="DL6760" s="1" t="s">
        <v>2431</v>
      </c>
      <c r="DM6760" s="1" t="s">
        <v>254</v>
      </c>
      <c r="DN6760" s="1" t="s">
        <v>76389</v>
      </c>
      <c r="DO6760" s="1" t="s">
        <v>76388</v>
      </c>
      <c r="DP6760" s="1" t="s">
        <v>2431</v>
      </c>
      <c r="DQ6760" s="1" t="s">
        <v>254</v>
      </c>
      <c r="DR6760" s="1" t="s">
        <v>76390</v>
      </c>
      <c r="DS6760" s="1" t="s">
        <v>76388</v>
      </c>
      <c r="DT6760" s="1" t="s">
        <v>31562</v>
      </c>
      <c r="DU6760" s="1" t="s">
        <v>833</v>
      </c>
      <c r="DV6760" s="1" t="s">
        <v>76391</v>
      </c>
      <c r="DW6760" s="1" t="s">
        <v>76388</v>
      </c>
      <c r="DX6760" s="1" t="s">
        <v>31562</v>
      </c>
      <c r="DY6760" s="1" t="s">
        <v>833</v>
      </c>
      <c r="DZ6760" s="1" t="s">
        <v>76392</v>
      </c>
      <c r="EA6760" s="1" t="s">
        <v>76393</v>
      </c>
      <c r="EB6760" s="1" t="s">
        <v>35504</v>
      </c>
      <c r="EC6760" s="1" t="s">
        <v>1792</v>
      </c>
      <c r="ED6760" s="1" t="s">
        <v>76394</v>
      </c>
      <c r="EE6760" s="1" t="s">
        <v>76393</v>
      </c>
      <c r="EF6760" s="1" t="s">
        <v>35504</v>
      </c>
      <c r="EG6760" s="1" t="s">
        <v>1792</v>
      </c>
      <c r="EH6760" s="1" t="s">
        <v>76395</v>
      </c>
      <c r="EI6760" s="1" t="s">
        <v>76396</v>
      </c>
      <c r="EJ6760" s="1" t="s">
        <v>16211</v>
      </c>
      <c r="EK6760" s="1" t="s">
        <v>1576</v>
      </c>
      <c r="EL6760" s="1" t="s">
        <v>76397</v>
      </c>
      <c r="EM6760" s="1" t="s">
        <v>76396</v>
      </c>
      <c r="EN6760" s="1" t="s">
        <v>16211</v>
      </c>
      <c r="EO6760" s="1" t="s">
        <v>1314</v>
      </c>
      <c r="EP6760" s="1" t="s">
        <v>76398</v>
      </c>
      <c r="EQ6760" s="1" t="s">
        <v>76399</v>
      </c>
      <c r="ER6760" s="1" t="s">
        <v>46398</v>
      </c>
      <c r="ES6760" s="1" t="s">
        <v>76400</v>
      </c>
      <c r="ET6760" s="1" t="s">
        <v>76401</v>
      </c>
      <c r="EU6760" s="1" t="s">
        <v>76399</v>
      </c>
      <c r="EV6760" s="1" t="s">
        <v>46398</v>
      </c>
      <c r="EW6760" s="1" t="s">
        <v>76400</v>
      </c>
      <c r="EX6760" s="1" t="s">
        <v>76402</v>
      </c>
      <c r="EY6760" s="1" t="s">
        <v>76403</v>
      </c>
      <c r="EZ6760" s="1" t="s">
        <v>556</v>
      </c>
      <c r="FA6760" s="1" t="s">
        <v>76404</v>
      </c>
      <c r="FB6760" s="1" t="s">
        <v>76405</v>
      </c>
      <c r="FC6760" s="1" t="s">
        <v>76403</v>
      </c>
      <c r="FD6760" s="1" t="s">
        <v>556</v>
      </c>
      <c r="FE6760" s="1" t="s">
        <v>76404</v>
      </c>
      <c r="FF6760" s="1" t="s">
        <v>76406</v>
      </c>
      <c r="FG6760" s="1" t="s">
        <v>76407</v>
      </c>
      <c r="FH6760" s="1" t="s">
        <v>795</v>
      </c>
      <c r="FI6760" s="1" t="s">
        <v>4370</v>
      </c>
      <c r="FJ6760" s="1" t="s">
        <v>76408</v>
      </c>
      <c r="FK6760" s="1" t="s">
        <v>76407</v>
      </c>
      <c r="FL6760" s="1" t="s">
        <v>795</v>
      </c>
      <c r="FM6760" s="1" t="s">
        <v>4370</v>
      </c>
      <c r="FN6760" s="1" t="s">
        <v>76409</v>
      </c>
      <c r="FO6760" s="1" t="s">
        <v>76410</v>
      </c>
      <c r="FP6760" s="1" t="s">
        <v>2309</v>
      </c>
      <c r="FQ6760" s="1" t="s">
        <v>186</v>
      </c>
      <c r="FR6760" s="1" t="s">
        <v>76411</v>
      </c>
      <c r="FS6760" s="1" t="s">
        <v>76410</v>
      </c>
      <c r="FT6760" s="1" t="s">
        <v>2309</v>
      </c>
      <c r="FU6760" s="1" t="s">
        <v>186</v>
      </c>
      <c r="FV6760" s="1" t="s">
        <v>76412</v>
      </c>
      <c r="FW6760" s="1" t="s">
        <v>76410</v>
      </c>
      <c r="FX6760" s="1" t="s">
        <v>11998</v>
      </c>
      <c r="FY6760" s="1" t="s">
        <v>186</v>
      </c>
      <c r="FZ6760" s="1" t="s">
        <v>76413</v>
      </c>
      <c r="GA6760" s="1" t="s">
        <v>76410</v>
      </c>
      <c r="GB6760" s="1" t="s">
        <v>11998</v>
      </c>
      <c r="GC6760" s="1" t="s">
        <v>186</v>
      </c>
      <c r="GD6760" s="1" t="s">
        <v>76414</v>
      </c>
    </row>
    <row r="6761" spans="1:186" x14ac:dyDescent="0.3">
      <c r="A6761" s="1" t="s">
        <v>76415</v>
      </c>
      <c r="B6761" s="1" t="s">
        <v>76416</v>
      </c>
      <c r="C6761" s="1" t="s">
        <v>186</v>
      </c>
      <c r="D6761" s="1" t="s">
        <v>186</v>
      </c>
      <c r="E6761" s="1" t="s">
        <v>186</v>
      </c>
      <c r="F6761" s="1" t="s">
        <v>186</v>
      </c>
      <c r="G6761" s="1" t="s">
        <v>186</v>
      </c>
      <c r="H6761" s="1" t="s">
        <v>186</v>
      </c>
      <c r="I6761" s="1" t="s">
        <v>186</v>
      </c>
      <c r="J6761" s="1" t="s">
        <v>186</v>
      </c>
      <c r="K6761" s="1" t="s">
        <v>76417</v>
      </c>
      <c r="L6761" s="1" t="s">
        <v>486</v>
      </c>
      <c r="M6761" s="1" t="s">
        <v>1361</v>
      </c>
      <c r="N6761" s="1" t="s">
        <v>382</v>
      </c>
      <c r="O6761" s="1" t="s">
        <v>186</v>
      </c>
      <c r="P6761" s="1" t="s">
        <v>186</v>
      </c>
      <c r="Q6761" s="1" t="s">
        <v>186</v>
      </c>
      <c r="R6761" s="1" t="s">
        <v>186</v>
      </c>
      <c r="S6761" s="1" t="s">
        <v>76417</v>
      </c>
      <c r="T6761" s="1" t="s">
        <v>1811</v>
      </c>
      <c r="U6761" s="1" t="s">
        <v>601</v>
      </c>
      <c r="V6761" s="1" t="s">
        <v>1878</v>
      </c>
      <c r="W6761" s="1" t="s">
        <v>186</v>
      </c>
      <c r="X6761" s="1" t="s">
        <v>186</v>
      </c>
      <c r="Y6761" s="1" t="s">
        <v>186</v>
      </c>
      <c r="Z6761" s="1" t="s">
        <v>186</v>
      </c>
      <c r="AA6761" s="1" t="s">
        <v>76418</v>
      </c>
      <c r="AB6761" s="1" t="s">
        <v>352</v>
      </c>
      <c r="AC6761" s="1" t="s">
        <v>635</v>
      </c>
      <c r="AD6761" s="1" t="s">
        <v>7767</v>
      </c>
      <c r="AE6761" s="1" t="s">
        <v>186</v>
      </c>
      <c r="AF6761" s="1" t="s">
        <v>186</v>
      </c>
      <c r="AG6761" s="1" t="s">
        <v>186</v>
      </c>
      <c r="AH6761" s="1" t="s">
        <v>186</v>
      </c>
      <c r="AI6761" s="1" t="s">
        <v>76418</v>
      </c>
      <c r="AJ6761" s="1" t="s">
        <v>716</v>
      </c>
      <c r="AK6761" s="1" t="s">
        <v>489</v>
      </c>
      <c r="AL6761" s="1" t="s">
        <v>1939</v>
      </c>
      <c r="AM6761" s="1" t="s">
        <v>186</v>
      </c>
      <c r="AN6761" s="1" t="s">
        <v>186</v>
      </c>
      <c r="AO6761" s="1" t="s">
        <v>186</v>
      </c>
      <c r="AP6761" s="1" t="s">
        <v>186</v>
      </c>
      <c r="AQ6761" s="1" t="s">
        <v>76418</v>
      </c>
      <c r="AR6761" s="1" t="s">
        <v>2895</v>
      </c>
      <c r="AS6761" s="1" t="s">
        <v>1387</v>
      </c>
      <c r="AT6761" s="1" t="s">
        <v>750</v>
      </c>
      <c r="AU6761" s="1" t="s">
        <v>186</v>
      </c>
      <c r="AV6761" s="1" t="s">
        <v>186</v>
      </c>
      <c r="AW6761" s="1" t="s">
        <v>186</v>
      </c>
      <c r="AX6761" s="1" t="s">
        <v>186</v>
      </c>
      <c r="AY6761" s="1" t="s">
        <v>76418</v>
      </c>
      <c r="AZ6761" s="1" t="s">
        <v>1023</v>
      </c>
      <c r="BA6761" s="1" t="s">
        <v>493</v>
      </c>
      <c r="BB6761" s="1" t="s">
        <v>1939</v>
      </c>
      <c r="BC6761" s="1" t="s">
        <v>186</v>
      </c>
      <c r="BD6761" s="1" t="s">
        <v>186</v>
      </c>
      <c r="BE6761" s="1" t="s">
        <v>186</v>
      </c>
      <c r="BF6761" s="1" t="s">
        <v>186</v>
      </c>
      <c r="BG6761" s="1" t="s">
        <v>76418</v>
      </c>
      <c r="BH6761" s="1" t="s">
        <v>4877</v>
      </c>
      <c r="BI6761" s="1" t="s">
        <v>286</v>
      </c>
      <c r="BJ6761" s="1" t="s">
        <v>1597</v>
      </c>
      <c r="BK6761" s="1" t="s">
        <v>186</v>
      </c>
      <c r="BL6761" s="1" t="s">
        <v>186</v>
      </c>
      <c r="BM6761" s="1" t="s">
        <v>186</v>
      </c>
      <c r="BN6761" s="1" t="s">
        <v>186</v>
      </c>
      <c r="BO6761" s="1" t="s">
        <v>76418</v>
      </c>
      <c r="BP6761" s="1" t="s">
        <v>563</v>
      </c>
      <c r="BQ6761" s="1" t="s">
        <v>512</v>
      </c>
      <c r="BR6761" s="1" t="s">
        <v>76419</v>
      </c>
      <c r="BS6761" s="1" t="s">
        <v>186</v>
      </c>
      <c r="BT6761" s="1" t="s">
        <v>186</v>
      </c>
      <c r="BU6761" s="1" t="s">
        <v>186</v>
      </c>
      <c r="BV6761" s="1" t="s">
        <v>186</v>
      </c>
      <c r="BW6761" s="1" t="s">
        <v>76418</v>
      </c>
      <c r="BX6761" s="1" t="s">
        <v>563</v>
      </c>
      <c r="BY6761" s="1" t="s">
        <v>973</v>
      </c>
      <c r="BZ6761" s="1" t="s">
        <v>76420</v>
      </c>
      <c r="CA6761" s="1" t="s">
        <v>186</v>
      </c>
      <c r="CB6761" s="1" t="s">
        <v>186</v>
      </c>
      <c r="CC6761" s="1" t="s">
        <v>186</v>
      </c>
      <c r="CD6761" s="1" t="s">
        <v>186</v>
      </c>
      <c r="CE6761" s="1" t="s">
        <v>186</v>
      </c>
      <c r="CF6761" s="1" t="s">
        <v>186</v>
      </c>
      <c r="CG6761" s="1" t="s">
        <v>186</v>
      </c>
      <c r="CH6761" s="1" t="s">
        <v>186</v>
      </c>
      <c r="CI6761" s="1" t="s">
        <v>186</v>
      </c>
      <c r="CJ6761" s="1" t="s">
        <v>186</v>
      </c>
      <c r="CK6761" s="1" t="s">
        <v>186</v>
      </c>
      <c r="CL6761" s="1" t="s">
        <v>186</v>
      </c>
      <c r="CM6761" s="1" t="s">
        <v>76418</v>
      </c>
      <c r="CN6761" s="1" t="s">
        <v>716</v>
      </c>
      <c r="CO6761" s="1" t="s">
        <v>573</v>
      </c>
      <c r="CP6761" s="1" t="s">
        <v>38645</v>
      </c>
      <c r="CQ6761" s="1" t="s">
        <v>186</v>
      </c>
      <c r="CR6761" s="1" t="s">
        <v>186</v>
      </c>
      <c r="CS6761" s="1" t="s">
        <v>186</v>
      </c>
      <c r="CT6761" s="1" t="s">
        <v>186</v>
      </c>
      <c r="CU6761" s="1" t="s">
        <v>76418</v>
      </c>
      <c r="CV6761" s="1" t="s">
        <v>500</v>
      </c>
      <c r="CW6761" s="1" t="s">
        <v>1052</v>
      </c>
      <c r="CX6761" s="1" t="s">
        <v>5462</v>
      </c>
      <c r="CY6761" s="1" t="s">
        <v>186</v>
      </c>
      <c r="CZ6761" s="1" t="s">
        <v>186</v>
      </c>
      <c r="DA6761" s="1" t="s">
        <v>186</v>
      </c>
      <c r="DB6761" s="1" t="s">
        <v>186</v>
      </c>
      <c r="DC6761" s="1" t="s">
        <v>76418</v>
      </c>
      <c r="DD6761" s="1" t="s">
        <v>810</v>
      </c>
      <c r="DE6761" s="1" t="s">
        <v>1365</v>
      </c>
      <c r="DF6761" s="1" t="s">
        <v>43350</v>
      </c>
      <c r="DG6761" s="1" t="s">
        <v>186</v>
      </c>
      <c r="DH6761" s="1" t="s">
        <v>186</v>
      </c>
      <c r="DI6761" s="1" t="s">
        <v>186</v>
      </c>
      <c r="DJ6761" s="1" t="s">
        <v>186</v>
      </c>
      <c r="DK6761" s="1" t="s">
        <v>76418</v>
      </c>
      <c r="DL6761" s="1" t="s">
        <v>566</v>
      </c>
      <c r="DM6761" s="1" t="s">
        <v>1527</v>
      </c>
      <c r="DN6761" s="1" t="s">
        <v>1212</v>
      </c>
      <c r="DO6761" s="1" t="s">
        <v>186</v>
      </c>
      <c r="DP6761" s="1" t="s">
        <v>186</v>
      </c>
      <c r="DQ6761" s="1" t="s">
        <v>186</v>
      </c>
      <c r="DR6761" s="1" t="s">
        <v>186</v>
      </c>
      <c r="DS6761" s="1" t="s">
        <v>76418</v>
      </c>
      <c r="DT6761" s="1" t="s">
        <v>810</v>
      </c>
      <c r="DU6761" s="1" t="s">
        <v>496</v>
      </c>
      <c r="DV6761" s="1" t="s">
        <v>795</v>
      </c>
      <c r="DW6761" s="1" t="s">
        <v>186</v>
      </c>
      <c r="DX6761" s="1" t="s">
        <v>186</v>
      </c>
      <c r="DY6761" s="1" t="s">
        <v>186</v>
      </c>
      <c r="DZ6761" s="1" t="s">
        <v>186</v>
      </c>
      <c r="EA6761" s="1" t="s">
        <v>76418</v>
      </c>
      <c r="EB6761" s="1" t="s">
        <v>566</v>
      </c>
      <c r="EC6761" s="1" t="s">
        <v>289</v>
      </c>
      <c r="ED6761" s="1" t="s">
        <v>572</v>
      </c>
      <c r="EE6761" s="1" t="s">
        <v>186</v>
      </c>
      <c r="EF6761" s="1" t="s">
        <v>186</v>
      </c>
      <c r="EG6761" s="1" t="s">
        <v>186</v>
      </c>
      <c r="EH6761" s="1" t="s">
        <v>186</v>
      </c>
      <c r="EI6761" s="1" t="s">
        <v>76418</v>
      </c>
      <c r="EJ6761" s="1" t="s">
        <v>790</v>
      </c>
      <c r="EK6761" s="1" t="s">
        <v>1058</v>
      </c>
      <c r="EL6761" s="1" t="s">
        <v>440</v>
      </c>
      <c r="EM6761" s="1" t="s">
        <v>186</v>
      </c>
      <c r="EN6761" s="1" t="s">
        <v>186</v>
      </c>
      <c r="EO6761" s="1" t="s">
        <v>186</v>
      </c>
      <c r="EP6761" s="1" t="s">
        <v>186</v>
      </c>
      <c r="EQ6761" s="1" t="s">
        <v>76418</v>
      </c>
      <c r="ER6761" s="1" t="s">
        <v>842</v>
      </c>
      <c r="ES6761" s="1" t="s">
        <v>842</v>
      </c>
      <c r="ET6761" s="1" t="s">
        <v>490</v>
      </c>
      <c r="EU6761" s="1" t="s">
        <v>186</v>
      </c>
      <c r="EV6761" s="1" t="s">
        <v>186</v>
      </c>
      <c r="EW6761" s="1" t="s">
        <v>186</v>
      </c>
      <c r="EX6761" s="1" t="s">
        <v>186</v>
      </c>
      <c r="EY6761" s="1" t="s">
        <v>76418</v>
      </c>
      <c r="EZ6761" s="1" t="s">
        <v>716</v>
      </c>
      <c r="FA6761" s="1" t="s">
        <v>842</v>
      </c>
      <c r="FB6761" s="1" t="s">
        <v>4595</v>
      </c>
      <c r="FC6761" s="1" t="s">
        <v>186</v>
      </c>
      <c r="FD6761" s="1" t="s">
        <v>186</v>
      </c>
      <c r="FE6761" s="1" t="s">
        <v>186</v>
      </c>
      <c r="FF6761" s="1" t="s">
        <v>186</v>
      </c>
      <c r="FG6761" s="1" t="s">
        <v>76418</v>
      </c>
      <c r="FH6761" s="1" t="s">
        <v>1441</v>
      </c>
      <c r="FI6761" s="1" t="s">
        <v>842</v>
      </c>
      <c r="FJ6761" s="1" t="s">
        <v>591</v>
      </c>
      <c r="FK6761" s="1" t="s">
        <v>186</v>
      </c>
      <c r="FL6761" s="1" t="s">
        <v>186</v>
      </c>
      <c r="FM6761" s="1" t="s">
        <v>186</v>
      </c>
      <c r="FN6761" s="1" t="s">
        <v>186</v>
      </c>
      <c r="FO6761" s="1" t="s">
        <v>76418</v>
      </c>
      <c r="FP6761" s="1" t="s">
        <v>2058</v>
      </c>
      <c r="FQ6761" s="1" t="s">
        <v>1599</v>
      </c>
      <c r="FR6761" s="1" t="s">
        <v>526</v>
      </c>
      <c r="FS6761" s="1" t="s">
        <v>186</v>
      </c>
      <c r="FT6761" s="1" t="s">
        <v>186</v>
      </c>
      <c r="FU6761" s="1" t="s">
        <v>186</v>
      </c>
      <c r="FV6761" s="1" t="s">
        <v>186</v>
      </c>
      <c r="FW6761" s="1" t="s">
        <v>76418</v>
      </c>
      <c r="FX6761" s="1" t="s">
        <v>1792</v>
      </c>
      <c r="FY6761" s="1" t="s">
        <v>629</v>
      </c>
      <c r="FZ6761" s="1" t="s">
        <v>526</v>
      </c>
      <c r="GA6761" s="1" t="s">
        <v>186</v>
      </c>
      <c r="GB6761" s="1" t="s">
        <v>186</v>
      </c>
      <c r="GC6761" s="1" t="s">
        <v>186</v>
      </c>
      <c r="GD6761" s="1" t="s">
        <v>186</v>
      </c>
    </row>
    <row r="6762" spans="1:186" x14ac:dyDescent="0.3">
      <c r="A6762" s="1" t="s">
        <v>76421</v>
      </c>
      <c r="B6762" s="1" t="s">
        <v>76422</v>
      </c>
      <c r="C6762" s="1" t="s">
        <v>186</v>
      </c>
      <c r="D6762" s="1" t="s">
        <v>186</v>
      </c>
      <c r="E6762" s="1" t="s">
        <v>186</v>
      </c>
      <c r="F6762" s="1" t="s">
        <v>186</v>
      </c>
      <c r="G6762" s="1" t="s">
        <v>186</v>
      </c>
      <c r="H6762" s="1" t="s">
        <v>186</v>
      </c>
      <c r="I6762" s="1" t="s">
        <v>186</v>
      </c>
      <c r="J6762" s="1" t="s">
        <v>186</v>
      </c>
      <c r="K6762" s="1" t="s">
        <v>186</v>
      </c>
      <c r="L6762" s="1" t="s">
        <v>186</v>
      </c>
      <c r="M6762" s="1" t="s">
        <v>186</v>
      </c>
      <c r="N6762" s="1" t="s">
        <v>186</v>
      </c>
      <c r="O6762" s="1" t="s">
        <v>186</v>
      </c>
      <c r="P6762" s="1" t="s">
        <v>186</v>
      </c>
      <c r="Q6762" s="1" t="s">
        <v>186</v>
      </c>
      <c r="R6762" s="1" t="s">
        <v>186</v>
      </c>
      <c r="S6762" s="1" t="s">
        <v>186</v>
      </c>
      <c r="T6762" s="1" t="s">
        <v>186</v>
      </c>
      <c r="U6762" s="1" t="s">
        <v>186</v>
      </c>
      <c r="V6762" s="1" t="s">
        <v>186</v>
      </c>
      <c r="W6762" s="1" t="s">
        <v>186</v>
      </c>
      <c r="X6762" s="1" t="s">
        <v>186</v>
      </c>
      <c r="Y6762" s="1" t="s">
        <v>186</v>
      </c>
      <c r="Z6762" s="1" t="s">
        <v>186</v>
      </c>
      <c r="AA6762" s="1" t="s">
        <v>186</v>
      </c>
      <c r="AB6762" s="1" t="s">
        <v>186</v>
      </c>
      <c r="AC6762" s="1" t="s">
        <v>186</v>
      </c>
      <c r="AD6762" s="1" t="s">
        <v>186</v>
      </c>
      <c r="AE6762" s="1" t="s">
        <v>186</v>
      </c>
      <c r="AF6762" s="1" t="s">
        <v>186</v>
      </c>
      <c r="AG6762" s="1" t="s">
        <v>186</v>
      </c>
      <c r="AH6762" s="1" t="s">
        <v>186</v>
      </c>
      <c r="AI6762" s="1" t="s">
        <v>186</v>
      </c>
      <c r="AJ6762" s="1" t="s">
        <v>186</v>
      </c>
      <c r="AK6762" s="1" t="s">
        <v>186</v>
      </c>
      <c r="AL6762" s="1" t="s">
        <v>186</v>
      </c>
      <c r="AM6762" s="1" t="s">
        <v>186</v>
      </c>
      <c r="AN6762" s="1" t="s">
        <v>186</v>
      </c>
      <c r="AO6762" s="1" t="s">
        <v>186</v>
      </c>
      <c r="AP6762" s="1" t="s">
        <v>186</v>
      </c>
      <c r="AQ6762" s="1" t="s">
        <v>186</v>
      </c>
      <c r="AR6762" s="1" t="s">
        <v>186</v>
      </c>
      <c r="AS6762" s="1" t="s">
        <v>186</v>
      </c>
      <c r="AT6762" s="1" t="s">
        <v>186</v>
      </c>
      <c r="AU6762" s="1" t="s">
        <v>186</v>
      </c>
      <c r="AV6762" s="1" t="s">
        <v>186</v>
      </c>
      <c r="AW6762" s="1" t="s">
        <v>186</v>
      </c>
      <c r="AX6762" s="1" t="s">
        <v>186</v>
      </c>
      <c r="AY6762" s="1" t="s">
        <v>186</v>
      </c>
      <c r="AZ6762" s="1" t="s">
        <v>186</v>
      </c>
      <c r="BA6762" s="1" t="s">
        <v>186</v>
      </c>
      <c r="BB6762" s="1" t="s">
        <v>186</v>
      </c>
      <c r="BC6762" s="1" t="s">
        <v>186</v>
      </c>
      <c r="BD6762" s="1" t="s">
        <v>186</v>
      </c>
      <c r="BE6762" s="1" t="s">
        <v>186</v>
      </c>
      <c r="BF6762" s="1" t="s">
        <v>186</v>
      </c>
      <c r="BG6762" s="1" t="s">
        <v>186</v>
      </c>
      <c r="BH6762" s="1" t="s">
        <v>186</v>
      </c>
      <c r="BI6762" s="1" t="s">
        <v>186</v>
      </c>
      <c r="BJ6762" s="1" t="s">
        <v>186</v>
      </c>
      <c r="BK6762" s="1" t="s">
        <v>186</v>
      </c>
      <c r="BL6762" s="1" t="s">
        <v>186</v>
      </c>
      <c r="BM6762" s="1" t="s">
        <v>186</v>
      </c>
      <c r="BN6762" s="1" t="s">
        <v>186</v>
      </c>
      <c r="BO6762" s="1" t="s">
        <v>186</v>
      </c>
      <c r="BP6762" s="1" t="s">
        <v>186</v>
      </c>
      <c r="BQ6762" s="1" t="s">
        <v>186</v>
      </c>
      <c r="BR6762" s="1" t="s">
        <v>186</v>
      </c>
      <c r="BS6762" s="1" t="s">
        <v>186</v>
      </c>
      <c r="BT6762" s="1" t="s">
        <v>186</v>
      </c>
      <c r="BU6762" s="1" t="s">
        <v>186</v>
      </c>
      <c r="BV6762" s="1" t="s">
        <v>186</v>
      </c>
      <c r="BW6762" s="1" t="s">
        <v>186</v>
      </c>
      <c r="BX6762" s="1" t="s">
        <v>186</v>
      </c>
      <c r="BY6762" s="1" t="s">
        <v>186</v>
      </c>
      <c r="BZ6762" s="1" t="s">
        <v>186</v>
      </c>
      <c r="CA6762" s="1" t="s">
        <v>186</v>
      </c>
      <c r="CB6762" s="1" t="s">
        <v>186</v>
      </c>
      <c r="CC6762" s="1" t="s">
        <v>186</v>
      </c>
      <c r="CD6762" s="1" t="s">
        <v>186</v>
      </c>
      <c r="CE6762" s="1" t="s">
        <v>186</v>
      </c>
      <c r="CF6762" s="1" t="s">
        <v>186</v>
      </c>
      <c r="CG6762" s="1" t="s">
        <v>186</v>
      </c>
      <c r="CH6762" s="1" t="s">
        <v>186</v>
      </c>
      <c r="CI6762" s="1" t="s">
        <v>186</v>
      </c>
      <c r="CJ6762" s="1" t="s">
        <v>186</v>
      </c>
      <c r="CK6762" s="1" t="s">
        <v>186</v>
      </c>
      <c r="CL6762" s="1" t="s">
        <v>186</v>
      </c>
      <c r="CM6762" s="1" t="s">
        <v>186</v>
      </c>
      <c r="CN6762" s="1" t="s">
        <v>186</v>
      </c>
      <c r="CO6762" s="1" t="s">
        <v>186</v>
      </c>
      <c r="CP6762" s="1" t="s">
        <v>186</v>
      </c>
      <c r="CQ6762" s="1" t="s">
        <v>186</v>
      </c>
      <c r="CR6762" s="1" t="s">
        <v>186</v>
      </c>
      <c r="CS6762" s="1" t="s">
        <v>186</v>
      </c>
      <c r="CT6762" s="1" t="s">
        <v>186</v>
      </c>
      <c r="CU6762" s="1" t="s">
        <v>186</v>
      </c>
      <c r="CV6762" s="1" t="s">
        <v>186</v>
      </c>
      <c r="CW6762" s="1" t="s">
        <v>186</v>
      </c>
      <c r="CX6762" s="1" t="s">
        <v>186</v>
      </c>
      <c r="CY6762" s="1" t="s">
        <v>186</v>
      </c>
      <c r="CZ6762" s="1" t="s">
        <v>186</v>
      </c>
      <c r="DA6762" s="1" t="s">
        <v>186</v>
      </c>
      <c r="DB6762" s="1" t="s">
        <v>186</v>
      </c>
      <c r="DC6762" s="1" t="s">
        <v>186</v>
      </c>
      <c r="DD6762" s="1" t="s">
        <v>186</v>
      </c>
      <c r="DE6762" s="1" t="s">
        <v>186</v>
      </c>
      <c r="DF6762" s="1" t="s">
        <v>186</v>
      </c>
      <c r="DG6762" s="1" t="s">
        <v>186</v>
      </c>
      <c r="DH6762" s="1" t="s">
        <v>186</v>
      </c>
      <c r="DI6762" s="1" t="s">
        <v>186</v>
      </c>
      <c r="DJ6762" s="1" t="s">
        <v>186</v>
      </c>
      <c r="DK6762" s="1" t="s">
        <v>186</v>
      </c>
      <c r="DL6762" s="1" t="s">
        <v>186</v>
      </c>
      <c r="DM6762" s="1" t="s">
        <v>186</v>
      </c>
      <c r="DN6762" s="1" t="s">
        <v>186</v>
      </c>
      <c r="DO6762" s="1" t="s">
        <v>186</v>
      </c>
      <c r="DP6762" s="1" t="s">
        <v>186</v>
      </c>
      <c r="DQ6762" s="1" t="s">
        <v>186</v>
      </c>
      <c r="DR6762" s="1" t="s">
        <v>186</v>
      </c>
      <c r="DS6762" s="1" t="s">
        <v>186</v>
      </c>
      <c r="DT6762" s="1" t="s">
        <v>186</v>
      </c>
      <c r="DU6762" s="1" t="s">
        <v>186</v>
      </c>
      <c r="DV6762" s="1" t="s">
        <v>186</v>
      </c>
      <c r="DW6762" s="1" t="s">
        <v>186</v>
      </c>
      <c r="DX6762" s="1" t="s">
        <v>186</v>
      </c>
      <c r="DY6762" s="1" t="s">
        <v>186</v>
      </c>
      <c r="DZ6762" s="1" t="s">
        <v>186</v>
      </c>
      <c r="EA6762" s="1" t="s">
        <v>186</v>
      </c>
      <c r="EB6762" s="1" t="s">
        <v>186</v>
      </c>
      <c r="EC6762" s="1" t="s">
        <v>186</v>
      </c>
      <c r="ED6762" s="1" t="s">
        <v>186</v>
      </c>
      <c r="EE6762" s="1" t="s">
        <v>186</v>
      </c>
      <c r="EF6762" s="1" t="s">
        <v>186</v>
      </c>
      <c r="EG6762" s="1" t="s">
        <v>186</v>
      </c>
      <c r="EH6762" s="1" t="s">
        <v>186</v>
      </c>
      <c r="EI6762" s="1" t="s">
        <v>8153</v>
      </c>
      <c r="EJ6762" s="1" t="s">
        <v>833</v>
      </c>
      <c r="EK6762" s="1" t="s">
        <v>2540</v>
      </c>
      <c r="EL6762" s="1" t="s">
        <v>394</v>
      </c>
      <c r="EM6762" s="1" t="s">
        <v>186</v>
      </c>
      <c r="EN6762" s="1" t="s">
        <v>186</v>
      </c>
      <c r="EO6762" s="1" t="s">
        <v>186</v>
      </c>
      <c r="EP6762" s="1" t="s">
        <v>186</v>
      </c>
      <c r="EQ6762" s="1" t="s">
        <v>8153</v>
      </c>
      <c r="ER6762" s="1" t="s">
        <v>269</v>
      </c>
      <c r="ES6762" s="1" t="s">
        <v>903</v>
      </c>
      <c r="ET6762" s="1" t="s">
        <v>2420</v>
      </c>
      <c r="EU6762" s="1" t="s">
        <v>186</v>
      </c>
      <c r="EV6762" s="1" t="s">
        <v>186</v>
      </c>
      <c r="EW6762" s="1" t="s">
        <v>186</v>
      </c>
      <c r="EX6762" s="1" t="s">
        <v>186</v>
      </c>
      <c r="EY6762" s="1" t="s">
        <v>8153</v>
      </c>
      <c r="EZ6762" s="1" t="s">
        <v>273</v>
      </c>
      <c r="FA6762" s="1" t="s">
        <v>14453</v>
      </c>
      <c r="FB6762" s="1" t="s">
        <v>3318</v>
      </c>
      <c r="FC6762" s="1" t="s">
        <v>186</v>
      </c>
      <c r="FD6762" s="1" t="s">
        <v>186</v>
      </c>
      <c r="FE6762" s="1" t="s">
        <v>186</v>
      </c>
      <c r="FF6762" s="1" t="s">
        <v>186</v>
      </c>
      <c r="FG6762" s="1" t="s">
        <v>8153</v>
      </c>
      <c r="FH6762" s="1" t="s">
        <v>1810</v>
      </c>
      <c r="FI6762" s="1" t="s">
        <v>25688</v>
      </c>
      <c r="FJ6762" s="1" t="s">
        <v>288</v>
      </c>
      <c r="FK6762" s="1" t="s">
        <v>186</v>
      </c>
      <c r="FL6762" s="1" t="s">
        <v>186</v>
      </c>
      <c r="FM6762" s="1" t="s">
        <v>186</v>
      </c>
      <c r="FN6762" s="1" t="s">
        <v>186</v>
      </c>
      <c r="FO6762" s="1" t="s">
        <v>8153</v>
      </c>
      <c r="FP6762" s="1" t="s">
        <v>1004</v>
      </c>
      <c r="FQ6762" s="1" t="s">
        <v>2456</v>
      </c>
      <c r="FR6762" s="1" t="s">
        <v>2532</v>
      </c>
      <c r="FS6762" s="1" t="s">
        <v>186</v>
      </c>
      <c r="FT6762" s="1" t="s">
        <v>186</v>
      </c>
      <c r="FU6762" s="1" t="s">
        <v>186</v>
      </c>
      <c r="FV6762" s="1" t="s">
        <v>186</v>
      </c>
      <c r="FW6762" s="1" t="s">
        <v>8153</v>
      </c>
      <c r="FX6762" s="1" t="s">
        <v>1036</v>
      </c>
      <c r="FY6762" s="1" t="s">
        <v>1065</v>
      </c>
      <c r="FZ6762" s="1" t="s">
        <v>591</v>
      </c>
      <c r="GA6762" s="1" t="s">
        <v>186</v>
      </c>
      <c r="GB6762" s="1" t="s">
        <v>186</v>
      </c>
      <c r="GC6762" s="1" t="s">
        <v>186</v>
      </c>
      <c r="GD6762" s="1" t="s">
        <v>186</v>
      </c>
    </row>
    <row r="6763" spans="1:186" x14ac:dyDescent="0.3">
      <c r="A6763" s="1" t="s">
        <v>76423</v>
      </c>
      <c r="B6763" s="1" t="s">
        <v>76424</v>
      </c>
      <c r="C6763" s="1" t="s">
        <v>1609</v>
      </c>
      <c r="D6763" s="1" t="s">
        <v>186</v>
      </c>
      <c r="E6763" s="1" t="s">
        <v>1052</v>
      </c>
      <c r="F6763" s="1" t="s">
        <v>487</v>
      </c>
      <c r="G6763" s="1" t="s">
        <v>186</v>
      </c>
      <c r="H6763" s="1" t="s">
        <v>186</v>
      </c>
      <c r="I6763" s="1" t="s">
        <v>186</v>
      </c>
      <c r="J6763" s="1" t="s">
        <v>186</v>
      </c>
      <c r="K6763" s="1" t="s">
        <v>1609</v>
      </c>
      <c r="L6763" s="1" t="s">
        <v>186</v>
      </c>
      <c r="M6763" s="1" t="s">
        <v>1387</v>
      </c>
      <c r="N6763" s="1" t="s">
        <v>487</v>
      </c>
      <c r="O6763" s="1" t="s">
        <v>186</v>
      </c>
      <c r="P6763" s="1" t="s">
        <v>186</v>
      </c>
      <c r="Q6763" s="1" t="s">
        <v>186</v>
      </c>
      <c r="R6763" s="1" t="s">
        <v>186</v>
      </c>
      <c r="S6763" s="1" t="s">
        <v>186</v>
      </c>
      <c r="T6763" s="1" t="s">
        <v>186</v>
      </c>
      <c r="U6763" s="1" t="s">
        <v>186</v>
      </c>
      <c r="V6763" s="1" t="s">
        <v>186</v>
      </c>
      <c r="W6763" s="1" t="s">
        <v>186</v>
      </c>
      <c r="X6763" s="1" t="s">
        <v>186</v>
      </c>
      <c r="Y6763" s="1" t="s">
        <v>186</v>
      </c>
      <c r="Z6763" s="1" t="s">
        <v>186</v>
      </c>
      <c r="AA6763" s="1" t="s">
        <v>186</v>
      </c>
      <c r="AB6763" s="1" t="s">
        <v>186</v>
      </c>
      <c r="AC6763" s="1" t="s">
        <v>186</v>
      </c>
      <c r="AD6763" s="1" t="s">
        <v>186</v>
      </c>
      <c r="AE6763" s="1" t="s">
        <v>186</v>
      </c>
      <c r="AF6763" s="1" t="s">
        <v>186</v>
      </c>
      <c r="AG6763" s="1" t="s">
        <v>186</v>
      </c>
      <c r="AH6763" s="1" t="s">
        <v>186</v>
      </c>
      <c r="AI6763" s="1" t="s">
        <v>186</v>
      </c>
      <c r="AJ6763" s="1" t="s">
        <v>186</v>
      </c>
      <c r="AK6763" s="1" t="s">
        <v>186</v>
      </c>
      <c r="AL6763" s="1" t="s">
        <v>186</v>
      </c>
      <c r="AM6763" s="1" t="s">
        <v>186</v>
      </c>
      <c r="AN6763" s="1" t="s">
        <v>186</v>
      </c>
      <c r="AO6763" s="1" t="s">
        <v>186</v>
      </c>
      <c r="AP6763" s="1" t="s">
        <v>186</v>
      </c>
      <c r="AQ6763" s="1" t="s">
        <v>186</v>
      </c>
      <c r="AR6763" s="1" t="s">
        <v>186</v>
      </c>
      <c r="AS6763" s="1" t="s">
        <v>186</v>
      </c>
      <c r="AT6763" s="1" t="s">
        <v>186</v>
      </c>
      <c r="AU6763" s="1" t="s">
        <v>186</v>
      </c>
      <c r="AV6763" s="1" t="s">
        <v>186</v>
      </c>
      <c r="AW6763" s="1" t="s">
        <v>186</v>
      </c>
      <c r="AX6763" s="1" t="s">
        <v>186</v>
      </c>
      <c r="AY6763" s="1" t="s">
        <v>186</v>
      </c>
      <c r="AZ6763" s="1" t="s">
        <v>186</v>
      </c>
      <c r="BA6763" s="1" t="s">
        <v>186</v>
      </c>
      <c r="BB6763" s="1" t="s">
        <v>186</v>
      </c>
      <c r="BC6763" s="1" t="s">
        <v>186</v>
      </c>
      <c r="BD6763" s="1" t="s">
        <v>186</v>
      </c>
      <c r="BE6763" s="1" t="s">
        <v>186</v>
      </c>
      <c r="BF6763" s="1" t="s">
        <v>186</v>
      </c>
      <c r="BG6763" s="1" t="s">
        <v>186</v>
      </c>
      <c r="BH6763" s="1" t="s">
        <v>186</v>
      </c>
      <c r="BI6763" s="1" t="s">
        <v>186</v>
      </c>
      <c r="BJ6763" s="1" t="s">
        <v>186</v>
      </c>
      <c r="BK6763" s="1" t="s">
        <v>186</v>
      </c>
      <c r="BL6763" s="1" t="s">
        <v>186</v>
      </c>
      <c r="BM6763" s="1" t="s">
        <v>186</v>
      </c>
      <c r="BN6763" s="1" t="s">
        <v>186</v>
      </c>
      <c r="BO6763" s="1" t="s">
        <v>186</v>
      </c>
      <c r="BP6763" s="1" t="s">
        <v>186</v>
      </c>
      <c r="BQ6763" s="1" t="s">
        <v>186</v>
      </c>
      <c r="BR6763" s="1" t="s">
        <v>186</v>
      </c>
      <c r="BS6763" s="1" t="s">
        <v>186</v>
      </c>
      <c r="BT6763" s="1" t="s">
        <v>186</v>
      </c>
      <c r="BU6763" s="1" t="s">
        <v>186</v>
      </c>
      <c r="BV6763" s="1" t="s">
        <v>186</v>
      </c>
      <c r="BW6763" s="1" t="s">
        <v>186</v>
      </c>
      <c r="BX6763" s="1" t="s">
        <v>186</v>
      </c>
      <c r="BY6763" s="1" t="s">
        <v>186</v>
      </c>
      <c r="BZ6763" s="1" t="s">
        <v>186</v>
      </c>
      <c r="CA6763" s="1" t="s">
        <v>186</v>
      </c>
      <c r="CB6763" s="1" t="s">
        <v>186</v>
      </c>
      <c r="CC6763" s="1" t="s">
        <v>186</v>
      </c>
      <c r="CD6763" s="1" t="s">
        <v>186</v>
      </c>
      <c r="CE6763" s="1" t="s">
        <v>186</v>
      </c>
      <c r="CF6763" s="1" t="s">
        <v>186</v>
      </c>
      <c r="CG6763" s="1" t="s">
        <v>186</v>
      </c>
      <c r="CH6763" s="1" t="s">
        <v>186</v>
      </c>
      <c r="CI6763" s="1" t="s">
        <v>186</v>
      </c>
      <c r="CJ6763" s="1" t="s">
        <v>186</v>
      </c>
      <c r="CK6763" s="1" t="s">
        <v>186</v>
      </c>
      <c r="CL6763" s="1" t="s">
        <v>186</v>
      </c>
      <c r="CM6763" s="1" t="s">
        <v>186</v>
      </c>
      <c r="CN6763" s="1" t="s">
        <v>186</v>
      </c>
      <c r="CO6763" s="1" t="s">
        <v>186</v>
      </c>
      <c r="CP6763" s="1" t="s">
        <v>186</v>
      </c>
      <c r="CQ6763" s="1" t="s">
        <v>186</v>
      </c>
      <c r="CR6763" s="1" t="s">
        <v>186</v>
      </c>
      <c r="CS6763" s="1" t="s">
        <v>186</v>
      </c>
      <c r="CT6763" s="1" t="s">
        <v>186</v>
      </c>
      <c r="CU6763" s="1" t="s">
        <v>186</v>
      </c>
      <c r="CV6763" s="1" t="s">
        <v>186</v>
      </c>
      <c r="CW6763" s="1" t="s">
        <v>186</v>
      </c>
      <c r="CX6763" s="1" t="s">
        <v>186</v>
      </c>
      <c r="CY6763" s="1" t="s">
        <v>186</v>
      </c>
      <c r="CZ6763" s="1" t="s">
        <v>186</v>
      </c>
      <c r="DA6763" s="1" t="s">
        <v>186</v>
      </c>
      <c r="DB6763" s="1" t="s">
        <v>186</v>
      </c>
      <c r="DC6763" s="1" t="s">
        <v>186</v>
      </c>
      <c r="DD6763" s="1" t="s">
        <v>186</v>
      </c>
      <c r="DE6763" s="1" t="s">
        <v>186</v>
      </c>
      <c r="DF6763" s="1" t="s">
        <v>186</v>
      </c>
      <c r="DG6763" s="1" t="s">
        <v>186</v>
      </c>
      <c r="DH6763" s="1" t="s">
        <v>186</v>
      </c>
      <c r="DI6763" s="1" t="s">
        <v>186</v>
      </c>
      <c r="DJ6763" s="1" t="s">
        <v>186</v>
      </c>
      <c r="DK6763" s="1" t="s">
        <v>186</v>
      </c>
      <c r="DL6763" s="1" t="s">
        <v>186</v>
      </c>
      <c r="DM6763" s="1" t="s">
        <v>186</v>
      </c>
      <c r="DN6763" s="1" t="s">
        <v>186</v>
      </c>
      <c r="DO6763" s="1" t="s">
        <v>186</v>
      </c>
      <c r="DP6763" s="1" t="s">
        <v>186</v>
      </c>
      <c r="DQ6763" s="1" t="s">
        <v>186</v>
      </c>
      <c r="DR6763" s="1" t="s">
        <v>186</v>
      </c>
      <c r="DS6763" s="1" t="s">
        <v>186</v>
      </c>
      <c r="DT6763" s="1" t="s">
        <v>186</v>
      </c>
      <c r="DU6763" s="1" t="s">
        <v>186</v>
      </c>
      <c r="DV6763" s="1" t="s">
        <v>186</v>
      </c>
      <c r="DW6763" s="1" t="s">
        <v>186</v>
      </c>
      <c r="DX6763" s="1" t="s">
        <v>186</v>
      </c>
      <c r="DY6763" s="1" t="s">
        <v>186</v>
      </c>
      <c r="DZ6763" s="1" t="s">
        <v>186</v>
      </c>
      <c r="EA6763" s="1" t="s">
        <v>186</v>
      </c>
      <c r="EB6763" s="1" t="s">
        <v>186</v>
      </c>
      <c r="EC6763" s="1" t="s">
        <v>186</v>
      </c>
      <c r="ED6763" s="1" t="s">
        <v>186</v>
      </c>
      <c r="EE6763" s="1" t="s">
        <v>186</v>
      </c>
      <c r="EF6763" s="1" t="s">
        <v>186</v>
      </c>
      <c r="EG6763" s="1" t="s">
        <v>186</v>
      </c>
      <c r="EH6763" s="1" t="s">
        <v>186</v>
      </c>
      <c r="EI6763" s="1" t="s">
        <v>186</v>
      </c>
      <c r="EJ6763" s="1" t="s">
        <v>186</v>
      </c>
      <c r="EK6763" s="1" t="s">
        <v>186</v>
      </c>
      <c r="EL6763" s="1" t="s">
        <v>186</v>
      </c>
      <c r="EM6763" s="1" t="s">
        <v>186</v>
      </c>
      <c r="EN6763" s="1" t="s">
        <v>186</v>
      </c>
      <c r="EO6763" s="1" t="s">
        <v>186</v>
      </c>
      <c r="EP6763" s="1" t="s">
        <v>186</v>
      </c>
      <c r="EQ6763" s="1" t="s">
        <v>186</v>
      </c>
      <c r="ER6763" s="1" t="s">
        <v>186</v>
      </c>
      <c r="ES6763" s="1" t="s">
        <v>186</v>
      </c>
      <c r="ET6763" s="1" t="s">
        <v>186</v>
      </c>
      <c r="EU6763" s="1" t="s">
        <v>186</v>
      </c>
      <c r="EV6763" s="1" t="s">
        <v>186</v>
      </c>
      <c r="EW6763" s="1" t="s">
        <v>186</v>
      </c>
      <c r="EX6763" s="1" t="s">
        <v>186</v>
      </c>
      <c r="EY6763" s="1" t="s">
        <v>186</v>
      </c>
      <c r="EZ6763" s="1" t="s">
        <v>186</v>
      </c>
      <c r="FA6763" s="1" t="s">
        <v>186</v>
      </c>
      <c r="FB6763" s="1" t="s">
        <v>186</v>
      </c>
      <c r="FC6763" s="1" t="s">
        <v>186</v>
      </c>
      <c r="FD6763" s="1" t="s">
        <v>186</v>
      </c>
      <c r="FE6763" s="1" t="s">
        <v>186</v>
      </c>
      <c r="FF6763" s="1" t="s">
        <v>186</v>
      </c>
      <c r="FG6763" s="1" t="s">
        <v>186</v>
      </c>
      <c r="FH6763" s="1" t="s">
        <v>186</v>
      </c>
      <c r="FI6763" s="1" t="s">
        <v>186</v>
      </c>
      <c r="FJ6763" s="1" t="s">
        <v>186</v>
      </c>
      <c r="FK6763" s="1" t="s">
        <v>186</v>
      </c>
      <c r="FL6763" s="1" t="s">
        <v>186</v>
      </c>
      <c r="FM6763" s="1" t="s">
        <v>186</v>
      </c>
      <c r="FN6763" s="1" t="s">
        <v>186</v>
      </c>
      <c r="FO6763" s="1" t="s">
        <v>186</v>
      </c>
      <c r="FP6763" s="1" t="s">
        <v>186</v>
      </c>
      <c r="FQ6763" s="1" t="s">
        <v>186</v>
      </c>
      <c r="FR6763" s="1" t="s">
        <v>186</v>
      </c>
      <c r="FS6763" s="1" t="s">
        <v>186</v>
      </c>
      <c r="FT6763" s="1" t="s">
        <v>186</v>
      </c>
      <c r="FU6763" s="1" t="s">
        <v>186</v>
      </c>
      <c r="FV6763" s="1" t="s">
        <v>186</v>
      </c>
      <c r="FW6763" s="1" t="s">
        <v>186</v>
      </c>
      <c r="FX6763" s="1" t="s">
        <v>186</v>
      </c>
      <c r="FY6763" s="1" t="s">
        <v>186</v>
      </c>
      <c r="FZ6763" s="1" t="s">
        <v>186</v>
      </c>
      <c r="GA6763" s="1" t="s">
        <v>186</v>
      </c>
      <c r="GB6763" s="1" t="s">
        <v>186</v>
      </c>
      <c r="GC6763" s="1" t="s">
        <v>186</v>
      </c>
      <c r="GD6763" s="1" t="s">
        <v>186</v>
      </c>
    </row>
    <row r="6764" spans="1:186" x14ac:dyDescent="0.3">
      <c r="A6764" s="1" t="s">
        <v>76425</v>
      </c>
      <c r="B6764" s="1" t="s">
        <v>76426</v>
      </c>
      <c r="C6764" s="1" t="s">
        <v>76427</v>
      </c>
      <c r="D6764" s="1" t="s">
        <v>5347</v>
      </c>
      <c r="E6764" s="1" t="s">
        <v>286</v>
      </c>
      <c r="F6764" s="1" t="s">
        <v>1939</v>
      </c>
      <c r="G6764" s="1" t="s">
        <v>186</v>
      </c>
      <c r="H6764" s="1" t="s">
        <v>186</v>
      </c>
      <c r="I6764" s="1" t="s">
        <v>186</v>
      </c>
      <c r="J6764" s="1" t="s">
        <v>186</v>
      </c>
      <c r="K6764" s="1" t="s">
        <v>76427</v>
      </c>
      <c r="L6764" s="1" t="s">
        <v>1030</v>
      </c>
      <c r="M6764" s="1" t="s">
        <v>486</v>
      </c>
      <c r="N6764" s="1" t="s">
        <v>526</v>
      </c>
      <c r="O6764" s="1" t="s">
        <v>186</v>
      </c>
      <c r="P6764" s="1" t="s">
        <v>186</v>
      </c>
      <c r="Q6764" s="1" t="s">
        <v>186</v>
      </c>
      <c r="R6764" s="1" t="s">
        <v>186</v>
      </c>
      <c r="S6764" s="1" t="s">
        <v>76427</v>
      </c>
      <c r="T6764" s="1" t="s">
        <v>1515</v>
      </c>
      <c r="U6764" s="1" t="s">
        <v>516</v>
      </c>
      <c r="V6764" s="1" t="s">
        <v>374</v>
      </c>
      <c r="W6764" s="1" t="s">
        <v>186</v>
      </c>
      <c r="X6764" s="1" t="s">
        <v>186</v>
      </c>
      <c r="Y6764" s="1" t="s">
        <v>186</v>
      </c>
      <c r="Z6764" s="1" t="s">
        <v>186</v>
      </c>
      <c r="AA6764" s="1" t="s">
        <v>76427</v>
      </c>
      <c r="AB6764" s="1" t="s">
        <v>3976</v>
      </c>
      <c r="AC6764" s="1" t="s">
        <v>489</v>
      </c>
      <c r="AD6764" s="1" t="s">
        <v>1812</v>
      </c>
      <c r="AE6764" s="1" t="s">
        <v>186</v>
      </c>
      <c r="AF6764" s="1" t="s">
        <v>186</v>
      </c>
      <c r="AG6764" s="1" t="s">
        <v>186</v>
      </c>
      <c r="AH6764" s="1" t="s">
        <v>186</v>
      </c>
      <c r="AI6764" s="1" t="s">
        <v>76427</v>
      </c>
      <c r="AJ6764" s="1" t="s">
        <v>2572</v>
      </c>
      <c r="AK6764" s="1" t="s">
        <v>289</v>
      </c>
      <c r="AL6764" s="1" t="s">
        <v>1812</v>
      </c>
      <c r="AM6764" s="1" t="s">
        <v>186</v>
      </c>
      <c r="AN6764" s="1" t="s">
        <v>186</v>
      </c>
      <c r="AO6764" s="1" t="s">
        <v>186</v>
      </c>
      <c r="AP6764" s="1" t="s">
        <v>186</v>
      </c>
      <c r="AQ6764" s="1" t="s">
        <v>76427</v>
      </c>
      <c r="AR6764" s="1" t="s">
        <v>545</v>
      </c>
      <c r="AS6764" s="1" t="s">
        <v>486</v>
      </c>
      <c r="AT6764" s="1" t="s">
        <v>1425</v>
      </c>
      <c r="AU6764" s="1" t="s">
        <v>186</v>
      </c>
      <c r="AV6764" s="1" t="s">
        <v>186</v>
      </c>
      <c r="AW6764" s="1" t="s">
        <v>186</v>
      </c>
      <c r="AX6764" s="1" t="s">
        <v>186</v>
      </c>
      <c r="AY6764" s="1" t="s">
        <v>76427</v>
      </c>
      <c r="AZ6764" s="1" t="s">
        <v>1039</v>
      </c>
      <c r="BA6764" s="1" t="s">
        <v>486</v>
      </c>
      <c r="BB6764" s="1" t="s">
        <v>526</v>
      </c>
      <c r="BC6764" s="1" t="s">
        <v>186</v>
      </c>
      <c r="BD6764" s="1" t="s">
        <v>186</v>
      </c>
      <c r="BE6764" s="1" t="s">
        <v>186</v>
      </c>
      <c r="BF6764" s="1" t="s">
        <v>186</v>
      </c>
      <c r="BG6764" s="1" t="s">
        <v>76427</v>
      </c>
      <c r="BH6764" s="1" t="s">
        <v>4154</v>
      </c>
      <c r="BI6764" s="1" t="s">
        <v>286</v>
      </c>
      <c r="BJ6764" s="1" t="s">
        <v>288</v>
      </c>
      <c r="BK6764" s="1" t="s">
        <v>186</v>
      </c>
      <c r="BL6764" s="1" t="s">
        <v>186</v>
      </c>
      <c r="BM6764" s="1" t="s">
        <v>186</v>
      </c>
      <c r="BN6764" s="1" t="s">
        <v>186</v>
      </c>
      <c r="BO6764" s="1" t="s">
        <v>76427</v>
      </c>
      <c r="BP6764" s="1" t="s">
        <v>1068</v>
      </c>
      <c r="BQ6764" s="1" t="s">
        <v>500</v>
      </c>
      <c r="BR6764" s="1" t="s">
        <v>487</v>
      </c>
      <c r="BS6764" s="1" t="s">
        <v>186</v>
      </c>
      <c r="BT6764" s="1" t="s">
        <v>186</v>
      </c>
      <c r="BU6764" s="1" t="s">
        <v>186</v>
      </c>
      <c r="BV6764" s="1" t="s">
        <v>186</v>
      </c>
      <c r="BW6764" s="1" t="s">
        <v>76427</v>
      </c>
      <c r="BX6764" s="1" t="s">
        <v>4532</v>
      </c>
      <c r="BY6764" s="1" t="s">
        <v>546</v>
      </c>
      <c r="BZ6764" s="1" t="s">
        <v>1519</v>
      </c>
      <c r="CA6764" s="1" t="s">
        <v>186</v>
      </c>
      <c r="CB6764" s="1" t="s">
        <v>186</v>
      </c>
      <c r="CC6764" s="1" t="s">
        <v>186</v>
      </c>
      <c r="CD6764" s="1" t="s">
        <v>186</v>
      </c>
      <c r="CE6764" s="1" t="s">
        <v>76427</v>
      </c>
      <c r="CF6764" s="1" t="s">
        <v>10189</v>
      </c>
      <c r="CG6764" s="1" t="s">
        <v>1217</v>
      </c>
      <c r="CH6764" s="1" t="s">
        <v>67577</v>
      </c>
      <c r="CI6764" s="1" t="s">
        <v>186</v>
      </c>
      <c r="CJ6764" s="1" t="s">
        <v>186</v>
      </c>
      <c r="CK6764" s="1" t="s">
        <v>186</v>
      </c>
      <c r="CL6764" s="1" t="s">
        <v>186</v>
      </c>
      <c r="CM6764" s="1" t="s">
        <v>186</v>
      </c>
      <c r="CN6764" s="1" t="s">
        <v>186</v>
      </c>
      <c r="CO6764" s="1" t="s">
        <v>186</v>
      </c>
      <c r="CP6764" s="1" t="s">
        <v>186</v>
      </c>
      <c r="CQ6764" s="1" t="s">
        <v>186</v>
      </c>
      <c r="CR6764" s="1" t="s">
        <v>186</v>
      </c>
      <c r="CS6764" s="1" t="s">
        <v>186</v>
      </c>
      <c r="CT6764" s="1" t="s">
        <v>186</v>
      </c>
      <c r="CU6764" s="1" t="s">
        <v>186</v>
      </c>
      <c r="CV6764" s="1" t="s">
        <v>186</v>
      </c>
      <c r="CW6764" s="1" t="s">
        <v>186</v>
      </c>
      <c r="CX6764" s="1" t="s">
        <v>186</v>
      </c>
      <c r="CY6764" s="1" t="s">
        <v>186</v>
      </c>
      <c r="CZ6764" s="1" t="s">
        <v>186</v>
      </c>
      <c r="DA6764" s="1" t="s">
        <v>186</v>
      </c>
      <c r="DB6764" s="1" t="s">
        <v>186</v>
      </c>
      <c r="DC6764" s="1" t="s">
        <v>186</v>
      </c>
      <c r="DD6764" s="1" t="s">
        <v>186</v>
      </c>
      <c r="DE6764" s="1" t="s">
        <v>186</v>
      </c>
      <c r="DF6764" s="1" t="s">
        <v>186</v>
      </c>
      <c r="DG6764" s="1" t="s">
        <v>186</v>
      </c>
      <c r="DH6764" s="1" t="s">
        <v>186</v>
      </c>
      <c r="DI6764" s="1" t="s">
        <v>186</v>
      </c>
      <c r="DJ6764" s="1" t="s">
        <v>186</v>
      </c>
      <c r="DK6764" s="1" t="s">
        <v>186</v>
      </c>
      <c r="DL6764" s="1" t="s">
        <v>186</v>
      </c>
      <c r="DM6764" s="1" t="s">
        <v>186</v>
      </c>
      <c r="DN6764" s="1" t="s">
        <v>186</v>
      </c>
      <c r="DO6764" s="1" t="s">
        <v>186</v>
      </c>
      <c r="DP6764" s="1" t="s">
        <v>186</v>
      </c>
      <c r="DQ6764" s="1" t="s">
        <v>186</v>
      </c>
      <c r="DR6764" s="1" t="s">
        <v>186</v>
      </c>
      <c r="DS6764" s="1" t="s">
        <v>76428</v>
      </c>
      <c r="DT6764" s="1" t="s">
        <v>597</v>
      </c>
      <c r="DU6764" s="1" t="s">
        <v>2232</v>
      </c>
      <c r="DV6764" s="1" t="s">
        <v>526</v>
      </c>
      <c r="DW6764" s="1" t="s">
        <v>186</v>
      </c>
      <c r="DX6764" s="1" t="s">
        <v>186</v>
      </c>
      <c r="DY6764" s="1" t="s">
        <v>186</v>
      </c>
      <c r="DZ6764" s="1" t="s">
        <v>186</v>
      </c>
      <c r="EA6764" s="1" t="s">
        <v>76429</v>
      </c>
      <c r="EB6764" s="1" t="s">
        <v>2577</v>
      </c>
      <c r="EC6764" s="1" t="s">
        <v>2957</v>
      </c>
      <c r="ED6764" s="1" t="s">
        <v>591</v>
      </c>
      <c r="EE6764" s="1" t="s">
        <v>186</v>
      </c>
      <c r="EF6764" s="1" t="s">
        <v>186</v>
      </c>
      <c r="EG6764" s="1" t="s">
        <v>186</v>
      </c>
      <c r="EH6764" s="1" t="s">
        <v>186</v>
      </c>
      <c r="EI6764" s="1" t="s">
        <v>76430</v>
      </c>
      <c r="EJ6764" s="1" t="s">
        <v>1441</v>
      </c>
      <c r="EK6764" s="1" t="s">
        <v>76431</v>
      </c>
      <c r="EL6764" s="1" t="s">
        <v>76432</v>
      </c>
      <c r="EM6764" s="1" t="s">
        <v>186</v>
      </c>
      <c r="EN6764" s="1" t="s">
        <v>186</v>
      </c>
      <c r="EO6764" s="1" t="s">
        <v>186</v>
      </c>
      <c r="EP6764" s="1" t="s">
        <v>186</v>
      </c>
      <c r="EQ6764" s="1" t="s">
        <v>76430</v>
      </c>
      <c r="ER6764" s="1" t="s">
        <v>1441</v>
      </c>
      <c r="ES6764" s="1" t="s">
        <v>1734</v>
      </c>
      <c r="ET6764" s="1" t="s">
        <v>69527</v>
      </c>
      <c r="EU6764" s="1" t="s">
        <v>186</v>
      </c>
      <c r="EV6764" s="1" t="s">
        <v>186</v>
      </c>
      <c r="EW6764" s="1" t="s">
        <v>186</v>
      </c>
      <c r="EX6764" s="1" t="s">
        <v>186</v>
      </c>
      <c r="EY6764" s="1" t="s">
        <v>76430</v>
      </c>
      <c r="EZ6764" s="1" t="s">
        <v>1441</v>
      </c>
      <c r="FA6764" s="1" t="s">
        <v>1047</v>
      </c>
      <c r="FB6764" s="1" t="s">
        <v>76433</v>
      </c>
      <c r="FC6764" s="1" t="s">
        <v>186</v>
      </c>
      <c r="FD6764" s="1" t="s">
        <v>186</v>
      </c>
      <c r="FE6764" s="1" t="s">
        <v>186</v>
      </c>
      <c r="FF6764" s="1" t="s">
        <v>186</v>
      </c>
      <c r="FG6764" s="1" t="s">
        <v>76430</v>
      </c>
      <c r="FH6764" s="1" t="s">
        <v>788</v>
      </c>
      <c r="FI6764" s="1" t="s">
        <v>4368</v>
      </c>
      <c r="FJ6764" s="1" t="s">
        <v>76434</v>
      </c>
      <c r="FK6764" s="1" t="s">
        <v>186</v>
      </c>
      <c r="FL6764" s="1" t="s">
        <v>186</v>
      </c>
      <c r="FM6764" s="1" t="s">
        <v>186</v>
      </c>
      <c r="FN6764" s="1" t="s">
        <v>186</v>
      </c>
      <c r="FO6764" s="1" t="s">
        <v>76430</v>
      </c>
      <c r="FP6764" s="1" t="s">
        <v>566</v>
      </c>
      <c r="FQ6764" s="1" t="s">
        <v>550</v>
      </c>
      <c r="FR6764" s="1" t="s">
        <v>76435</v>
      </c>
      <c r="FS6764" s="1" t="s">
        <v>186</v>
      </c>
      <c r="FT6764" s="1" t="s">
        <v>186</v>
      </c>
      <c r="FU6764" s="1" t="s">
        <v>186</v>
      </c>
      <c r="FV6764" s="1" t="s">
        <v>186</v>
      </c>
      <c r="FW6764" s="1" t="s">
        <v>76429</v>
      </c>
      <c r="FX6764" s="1" t="s">
        <v>3189</v>
      </c>
      <c r="FY6764" s="1" t="s">
        <v>842</v>
      </c>
      <c r="FZ6764" s="1" t="s">
        <v>1370</v>
      </c>
      <c r="GA6764" s="1" t="s">
        <v>186</v>
      </c>
      <c r="GB6764" s="1" t="s">
        <v>186</v>
      </c>
      <c r="GC6764" s="1" t="s">
        <v>186</v>
      </c>
      <c r="GD6764" s="1" t="s">
        <v>186</v>
      </c>
    </row>
    <row r="6765" spans="1:186" x14ac:dyDescent="0.3">
      <c r="A6765" s="1" t="s">
        <v>76436</v>
      </c>
      <c r="B6765" s="1" t="s">
        <v>76437</v>
      </c>
      <c r="C6765" s="1" t="s">
        <v>76438</v>
      </c>
      <c r="D6765" s="1" t="s">
        <v>60799</v>
      </c>
      <c r="E6765" s="1" t="s">
        <v>186</v>
      </c>
      <c r="F6765" s="1" t="s">
        <v>1159</v>
      </c>
      <c r="G6765" s="1" t="s">
        <v>76438</v>
      </c>
      <c r="H6765" s="1" t="s">
        <v>60799</v>
      </c>
      <c r="I6765" s="1" t="s">
        <v>186</v>
      </c>
      <c r="J6765" s="1" t="s">
        <v>377</v>
      </c>
      <c r="K6765" s="1" t="s">
        <v>76438</v>
      </c>
      <c r="L6765" s="1" t="s">
        <v>76439</v>
      </c>
      <c r="M6765" s="1" t="s">
        <v>186</v>
      </c>
      <c r="N6765" s="1" t="s">
        <v>487</v>
      </c>
      <c r="O6765" s="1" t="s">
        <v>76438</v>
      </c>
      <c r="P6765" s="1" t="s">
        <v>60799</v>
      </c>
      <c r="Q6765" s="1" t="s">
        <v>186</v>
      </c>
      <c r="R6765" s="1" t="s">
        <v>526</v>
      </c>
      <c r="S6765" s="1" t="s">
        <v>76438</v>
      </c>
      <c r="T6765" s="1" t="s">
        <v>76440</v>
      </c>
      <c r="U6765" s="1" t="s">
        <v>186</v>
      </c>
      <c r="V6765" s="1" t="s">
        <v>487</v>
      </c>
      <c r="W6765" s="1" t="s">
        <v>186</v>
      </c>
      <c r="X6765" s="1" t="s">
        <v>186</v>
      </c>
      <c r="Y6765" s="1" t="s">
        <v>186</v>
      </c>
      <c r="Z6765" s="1" t="s">
        <v>186</v>
      </c>
      <c r="AA6765" s="1" t="s">
        <v>76438</v>
      </c>
      <c r="AB6765" s="1" t="s">
        <v>76441</v>
      </c>
      <c r="AC6765" s="1" t="s">
        <v>186</v>
      </c>
      <c r="AD6765" s="1" t="s">
        <v>591</v>
      </c>
      <c r="AE6765" s="1" t="s">
        <v>186</v>
      </c>
      <c r="AF6765" s="1" t="s">
        <v>186</v>
      </c>
      <c r="AG6765" s="1" t="s">
        <v>186</v>
      </c>
      <c r="AH6765" s="1" t="s">
        <v>186</v>
      </c>
      <c r="AI6765" s="1" t="s">
        <v>76438</v>
      </c>
      <c r="AJ6765" s="1" t="s">
        <v>12887</v>
      </c>
      <c r="AK6765" s="1" t="s">
        <v>186</v>
      </c>
      <c r="AL6765" s="1" t="s">
        <v>392</v>
      </c>
      <c r="AM6765" s="1" t="s">
        <v>186</v>
      </c>
      <c r="AN6765" s="1" t="s">
        <v>186</v>
      </c>
      <c r="AO6765" s="1" t="s">
        <v>186</v>
      </c>
      <c r="AP6765" s="1" t="s">
        <v>186</v>
      </c>
      <c r="AQ6765" s="1" t="s">
        <v>76438</v>
      </c>
      <c r="AR6765" s="1" t="s">
        <v>12887</v>
      </c>
      <c r="AS6765" s="1" t="s">
        <v>186</v>
      </c>
      <c r="AT6765" s="1" t="s">
        <v>4794</v>
      </c>
      <c r="AU6765" s="1" t="s">
        <v>186</v>
      </c>
      <c r="AV6765" s="1" t="s">
        <v>186</v>
      </c>
      <c r="AW6765" s="1" t="s">
        <v>186</v>
      </c>
      <c r="AX6765" s="1" t="s">
        <v>186</v>
      </c>
      <c r="AY6765" s="1" t="s">
        <v>186</v>
      </c>
      <c r="AZ6765" s="1" t="s">
        <v>186</v>
      </c>
      <c r="BA6765" s="1" t="s">
        <v>186</v>
      </c>
      <c r="BB6765" s="1" t="s">
        <v>186</v>
      </c>
      <c r="BC6765" s="1" t="s">
        <v>186</v>
      </c>
      <c r="BD6765" s="1" t="s">
        <v>186</v>
      </c>
      <c r="BE6765" s="1" t="s">
        <v>186</v>
      </c>
      <c r="BF6765" s="1" t="s">
        <v>186</v>
      </c>
      <c r="BG6765" s="1" t="s">
        <v>186</v>
      </c>
      <c r="BH6765" s="1" t="s">
        <v>186</v>
      </c>
      <c r="BI6765" s="1" t="s">
        <v>186</v>
      </c>
      <c r="BJ6765" s="1" t="s">
        <v>186</v>
      </c>
      <c r="BK6765" s="1" t="s">
        <v>186</v>
      </c>
      <c r="BL6765" s="1" t="s">
        <v>186</v>
      </c>
      <c r="BM6765" s="1" t="s">
        <v>186</v>
      </c>
      <c r="BN6765" s="1" t="s">
        <v>186</v>
      </c>
      <c r="BO6765" s="1" t="s">
        <v>186</v>
      </c>
      <c r="BP6765" s="1" t="s">
        <v>186</v>
      </c>
      <c r="BQ6765" s="1" t="s">
        <v>186</v>
      </c>
      <c r="BR6765" s="1" t="s">
        <v>186</v>
      </c>
      <c r="BS6765" s="1" t="s">
        <v>186</v>
      </c>
      <c r="BT6765" s="1" t="s">
        <v>186</v>
      </c>
      <c r="BU6765" s="1" t="s">
        <v>186</v>
      </c>
      <c r="BV6765" s="1" t="s">
        <v>186</v>
      </c>
      <c r="BW6765" s="1" t="s">
        <v>186</v>
      </c>
      <c r="BX6765" s="1" t="s">
        <v>186</v>
      </c>
      <c r="BY6765" s="1" t="s">
        <v>186</v>
      </c>
      <c r="BZ6765" s="1" t="s">
        <v>186</v>
      </c>
      <c r="CA6765" s="1" t="s">
        <v>186</v>
      </c>
      <c r="CB6765" s="1" t="s">
        <v>186</v>
      </c>
      <c r="CC6765" s="1" t="s">
        <v>186</v>
      </c>
      <c r="CD6765" s="1" t="s">
        <v>186</v>
      </c>
      <c r="CE6765" s="1" t="s">
        <v>186</v>
      </c>
      <c r="CF6765" s="1" t="s">
        <v>186</v>
      </c>
      <c r="CG6765" s="1" t="s">
        <v>186</v>
      </c>
      <c r="CH6765" s="1" t="s">
        <v>186</v>
      </c>
      <c r="CI6765" s="1" t="s">
        <v>186</v>
      </c>
      <c r="CJ6765" s="1" t="s">
        <v>186</v>
      </c>
      <c r="CK6765" s="1" t="s">
        <v>186</v>
      </c>
      <c r="CL6765" s="1" t="s">
        <v>186</v>
      </c>
      <c r="CM6765" s="1" t="s">
        <v>186</v>
      </c>
      <c r="CN6765" s="1" t="s">
        <v>186</v>
      </c>
      <c r="CO6765" s="1" t="s">
        <v>186</v>
      </c>
      <c r="CP6765" s="1" t="s">
        <v>186</v>
      </c>
      <c r="CQ6765" s="1" t="s">
        <v>186</v>
      </c>
      <c r="CR6765" s="1" t="s">
        <v>186</v>
      </c>
      <c r="CS6765" s="1" t="s">
        <v>186</v>
      </c>
      <c r="CT6765" s="1" t="s">
        <v>186</v>
      </c>
      <c r="CU6765" s="1" t="s">
        <v>186</v>
      </c>
      <c r="CV6765" s="1" t="s">
        <v>186</v>
      </c>
      <c r="CW6765" s="1" t="s">
        <v>186</v>
      </c>
      <c r="CX6765" s="1" t="s">
        <v>186</v>
      </c>
      <c r="CY6765" s="1" t="s">
        <v>186</v>
      </c>
      <c r="CZ6765" s="1" t="s">
        <v>186</v>
      </c>
      <c r="DA6765" s="1" t="s">
        <v>186</v>
      </c>
      <c r="DB6765" s="1" t="s">
        <v>186</v>
      </c>
      <c r="DC6765" s="1" t="s">
        <v>186</v>
      </c>
      <c r="DD6765" s="1" t="s">
        <v>186</v>
      </c>
      <c r="DE6765" s="1" t="s">
        <v>186</v>
      </c>
      <c r="DF6765" s="1" t="s">
        <v>186</v>
      </c>
      <c r="DG6765" s="1" t="s">
        <v>186</v>
      </c>
      <c r="DH6765" s="1" t="s">
        <v>186</v>
      </c>
      <c r="DI6765" s="1" t="s">
        <v>186</v>
      </c>
      <c r="DJ6765" s="1" t="s">
        <v>186</v>
      </c>
      <c r="DK6765" s="1" t="s">
        <v>186</v>
      </c>
      <c r="DL6765" s="1" t="s">
        <v>186</v>
      </c>
      <c r="DM6765" s="1" t="s">
        <v>186</v>
      </c>
      <c r="DN6765" s="1" t="s">
        <v>186</v>
      </c>
      <c r="DO6765" s="1" t="s">
        <v>186</v>
      </c>
      <c r="DP6765" s="1" t="s">
        <v>186</v>
      </c>
      <c r="DQ6765" s="1" t="s">
        <v>186</v>
      </c>
      <c r="DR6765" s="1" t="s">
        <v>186</v>
      </c>
      <c r="DS6765" s="1" t="s">
        <v>186</v>
      </c>
      <c r="DT6765" s="1" t="s">
        <v>186</v>
      </c>
      <c r="DU6765" s="1" t="s">
        <v>186</v>
      </c>
      <c r="DV6765" s="1" t="s">
        <v>186</v>
      </c>
      <c r="DW6765" s="1" t="s">
        <v>186</v>
      </c>
      <c r="DX6765" s="1" t="s">
        <v>186</v>
      </c>
      <c r="DY6765" s="1" t="s">
        <v>186</v>
      </c>
      <c r="DZ6765" s="1" t="s">
        <v>186</v>
      </c>
      <c r="EA6765" s="1" t="s">
        <v>186</v>
      </c>
      <c r="EB6765" s="1" t="s">
        <v>186</v>
      </c>
      <c r="EC6765" s="1" t="s">
        <v>186</v>
      </c>
      <c r="ED6765" s="1" t="s">
        <v>186</v>
      </c>
      <c r="EE6765" s="1" t="s">
        <v>186</v>
      </c>
      <c r="EF6765" s="1" t="s">
        <v>186</v>
      </c>
      <c r="EG6765" s="1" t="s">
        <v>186</v>
      </c>
      <c r="EH6765" s="1" t="s">
        <v>186</v>
      </c>
      <c r="EI6765" s="1" t="s">
        <v>186</v>
      </c>
      <c r="EJ6765" s="1" t="s">
        <v>186</v>
      </c>
      <c r="EK6765" s="1" t="s">
        <v>186</v>
      </c>
      <c r="EL6765" s="1" t="s">
        <v>186</v>
      </c>
      <c r="EM6765" s="1" t="s">
        <v>186</v>
      </c>
      <c r="EN6765" s="1" t="s">
        <v>186</v>
      </c>
      <c r="EO6765" s="1" t="s">
        <v>186</v>
      </c>
      <c r="EP6765" s="1" t="s">
        <v>186</v>
      </c>
      <c r="EQ6765" s="1" t="s">
        <v>186</v>
      </c>
      <c r="ER6765" s="1" t="s">
        <v>186</v>
      </c>
      <c r="ES6765" s="1" t="s">
        <v>186</v>
      </c>
      <c r="ET6765" s="1" t="s">
        <v>186</v>
      </c>
      <c r="EU6765" s="1" t="s">
        <v>186</v>
      </c>
      <c r="EV6765" s="1" t="s">
        <v>186</v>
      </c>
      <c r="EW6765" s="1" t="s">
        <v>186</v>
      </c>
      <c r="EX6765" s="1" t="s">
        <v>186</v>
      </c>
      <c r="EY6765" s="1" t="s">
        <v>186</v>
      </c>
      <c r="EZ6765" s="1" t="s">
        <v>186</v>
      </c>
      <c r="FA6765" s="1" t="s">
        <v>186</v>
      </c>
      <c r="FB6765" s="1" t="s">
        <v>186</v>
      </c>
      <c r="FC6765" s="1" t="s">
        <v>186</v>
      </c>
      <c r="FD6765" s="1" t="s">
        <v>186</v>
      </c>
      <c r="FE6765" s="1" t="s">
        <v>186</v>
      </c>
      <c r="FF6765" s="1" t="s">
        <v>186</v>
      </c>
      <c r="FG6765" s="1" t="s">
        <v>186</v>
      </c>
      <c r="FH6765" s="1" t="s">
        <v>186</v>
      </c>
      <c r="FI6765" s="1" t="s">
        <v>186</v>
      </c>
      <c r="FJ6765" s="1" t="s">
        <v>186</v>
      </c>
      <c r="FK6765" s="1" t="s">
        <v>186</v>
      </c>
      <c r="FL6765" s="1" t="s">
        <v>186</v>
      </c>
      <c r="FM6765" s="1" t="s">
        <v>186</v>
      </c>
      <c r="FN6765" s="1" t="s">
        <v>186</v>
      </c>
      <c r="FO6765" s="1" t="s">
        <v>186</v>
      </c>
      <c r="FP6765" s="1" t="s">
        <v>186</v>
      </c>
      <c r="FQ6765" s="1" t="s">
        <v>186</v>
      </c>
      <c r="FR6765" s="1" t="s">
        <v>186</v>
      </c>
      <c r="FS6765" s="1" t="s">
        <v>186</v>
      </c>
      <c r="FT6765" s="1" t="s">
        <v>186</v>
      </c>
      <c r="FU6765" s="1" t="s">
        <v>186</v>
      </c>
      <c r="FV6765" s="1" t="s">
        <v>186</v>
      </c>
      <c r="FW6765" s="1" t="s">
        <v>186</v>
      </c>
      <c r="FX6765" s="1" t="s">
        <v>186</v>
      </c>
      <c r="FY6765" s="1" t="s">
        <v>186</v>
      </c>
      <c r="FZ6765" s="1" t="s">
        <v>186</v>
      </c>
      <c r="GA6765" s="1" t="s">
        <v>186</v>
      </c>
      <c r="GB6765" s="1" t="s">
        <v>186</v>
      </c>
      <c r="GC6765" s="1" t="s">
        <v>186</v>
      </c>
      <c r="GD6765" s="1" t="s">
        <v>186</v>
      </c>
    </row>
    <row r="6766" spans="1:186" x14ac:dyDescent="0.3">
      <c r="A6766" s="1" t="s">
        <v>76442</v>
      </c>
      <c r="B6766" s="1" t="s">
        <v>76443</v>
      </c>
      <c r="C6766" s="1" t="s">
        <v>6010</v>
      </c>
      <c r="D6766" s="1" t="s">
        <v>3819</v>
      </c>
      <c r="E6766" s="1" t="s">
        <v>1100</v>
      </c>
      <c r="F6766" s="1" t="s">
        <v>526</v>
      </c>
      <c r="G6766" s="1" t="s">
        <v>186</v>
      </c>
      <c r="H6766" s="1" t="s">
        <v>186</v>
      </c>
      <c r="I6766" s="1" t="s">
        <v>186</v>
      </c>
      <c r="J6766" s="1" t="s">
        <v>186</v>
      </c>
      <c r="K6766" s="1" t="s">
        <v>6010</v>
      </c>
      <c r="L6766" s="1" t="s">
        <v>60991</v>
      </c>
      <c r="M6766" s="1" t="s">
        <v>489</v>
      </c>
      <c r="N6766" s="1" t="s">
        <v>288</v>
      </c>
      <c r="O6766" s="1" t="s">
        <v>186</v>
      </c>
      <c r="P6766" s="1" t="s">
        <v>186</v>
      </c>
      <c r="Q6766" s="1" t="s">
        <v>186</v>
      </c>
      <c r="R6766" s="1" t="s">
        <v>186</v>
      </c>
      <c r="S6766" s="1" t="s">
        <v>6010</v>
      </c>
      <c r="T6766" s="1" t="s">
        <v>76444</v>
      </c>
      <c r="U6766" s="1" t="s">
        <v>635</v>
      </c>
      <c r="V6766" s="1" t="s">
        <v>526</v>
      </c>
      <c r="W6766" s="1" t="s">
        <v>186</v>
      </c>
      <c r="X6766" s="1" t="s">
        <v>186</v>
      </c>
      <c r="Y6766" s="1" t="s">
        <v>186</v>
      </c>
      <c r="Z6766" s="1" t="s">
        <v>186</v>
      </c>
      <c r="AA6766" s="1" t="s">
        <v>6010</v>
      </c>
      <c r="AB6766" s="1" t="s">
        <v>76444</v>
      </c>
      <c r="AC6766" s="1" t="s">
        <v>625</v>
      </c>
      <c r="AD6766" s="1" t="s">
        <v>1519</v>
      </c>
      <c r="AE6766" s="1" t="s">
        <v>186</v>
      </c>
      <c r="AF6766" s="1" t="s">
        <v>186</v>
      </c>
      <c r="AG6766" s="1" t="s">
        <v>186</v>
      </c>
      <c r="AH6766" s="1" t="s">
        <v>186</v>
      </c>
      <c r="AI6766" s="1" t="s">
        <v>6010</v>
      </c>
      <c r="AJ6766" s="1" t="s">
        <v>65753</v>
      </c>
      <c r="AK6766" s="1" t="s">
        <v>738</v>
      </c>
      <c r="AL6766" s="1" t="s">
        <v>288</v>
      </c>
      <c r="AM6766" s="1" t="s">
        <v>186</v>
      </c>
      <c r="AN6766" s="1" t="s">
        <v>186</v>
      </c>
      <c r="AO6766" s="1" t="s">
        <v>186</v>
      </c>
      <c r="AP6766" s="1" t="s">
        <v>186</v>
      </c>
      <c r="AQ6766" s="1" t="s">
        <v>186</v>
      </c>
      <c r="AR6766" s="1" t="s">
        <v>186</v>
      </c>
      <c r="AS6766" s="1" t="s">
        <v>186</v>
      </c>
      <c r="AT6766" s="1" t="s">
        <v>186</v>
      </c>
      <c r="AU6766" s="1" t="s">
        <v>186</v>
      </c>
      <c r="AV6766" s="1" t="s">
        <v>186</v>
      </c>
      <c r="AW6766" s="1" t="s">
        <v>186</v>
      </c>
      <c r="AX6766" s="1" t="s">
        <v>186</v>
      </c>
      <c r="AY6766" s="1" t="s">
        <v>186</v>
      </c>
      <c r="AZ6766" s="1" t="s">
        <v>186</v>
      </c>
      <c r="BA6766" s="1" t="s">
        <v>186</v>
      </c>
      <c r="BB6766" s="1" t="s">
        <v>186</v>
      </c>
      <c r="BC6766" s="1" t="s">
        <v>186</v>
      </c>
      <c r="BD6766" s="1" t="s">
        <v>186</v>
      </c>
      <c r="BE6766" s="1" t="s">
        <v>186</v>
      </c>
      <c r="BF6766" s="1" t="s">
        <v>186</v>
      </c>
      <c r="BG6766" s="1" t="s">
        <v>186</v>
      </c>
      <c r="BH6766" s="1" t="s">
        <v>186</v>
      </c>
      <c r="BI6766" s="1" t="s">
        <v>186</v>
      </c>
      <c r="BJ6766" s="1" t="s">
        <v>186</v>
      </c>
      <c r="BK6766" s="1" t="s">
        <v>186</v>
      </c>
      <c r="BL6766" s="1" t="s">
        <v>186</v>
      </c>
      <c r="BM6766" s="1" t="s">
        <v>186</v>
      </c>
      <c r="BN6766" s="1" t="s">
        <v>186</v>
      </c>
      <c r="BO6766" s="1" t="s">
        <v>186</v>
      </c>
      <c r="BP6766" s="1" t="s">
        <v>186</v>
      </c>
      <c r="BQ6766" s="1" t="s">
        <v>186</v>
      </c>
      <c r="BR6766" s="1" t="s">
        <v>186</v>
      </c>
      <c r="BS6766" s="1" t="s">
        <v>186</v>
      </c>
      <c r="BT6766" s="1" t="s">
        <v>186</v>
      </c>
      <c r="BU6766" s="1" t="s">
        <v>186</v>
      </c>
      <c r="BV6766" s="1" t="s">
        <v>186</v>
      </c>
      <c r="BW6766" s="1" t="s">
        <v>186</v>
      </c>
      <c r="BX6766" s="1" t="s">
        <v>186</v>
      </c>
      <c r="BY6766" s="1" t="s">
        <v>186</v>
      </c>
      <c r="BZ6766" s="1" t="s">
        <v>186</v>
      </c>
      <c r="CA6766" s="1" t="s">
        <v>186</v>
      </c>
      <c r="CB6766" s="1" t="s">
        <v>186</v>
      </c>
      <c r="CC6766" s="1" t="s">
        <v>186</v>
      </c>
      <c r="CD6766" s="1" t="s">
        <v>186</v>
      </c>
      <c r="CE6766" s="1" t="s">
        <v>186</v>
      </c>
      <c r="CF6766" s="1" t="s">
        <v>186</v>
      </c>
      <c r="CG6766" s="1" t="s">
        <v>186</v>
      </c>
      <c r="CH6766" s="1" t="s">
        <v>186</v>
      </c>
      <c r="CI6766" s="1" t="s">
        <v>186</v>
      </c>
      <c r="CJ6766" s="1" t="s">
        <v>186</v>
      </c>
      <c r="CK6766" s="1" t="s">
        <v>186</v>
      </c>
      <c r="CL6766" s="1" t="s">
        <v>186</v>
      </c>
      <c r="CM6766" s="1" t="s">
        <v>186</v>
      </c>
      <c r="CN6766" s="1" t="s">
        <v>186</v>
      </c>
      <c r="CO6766" s="1" t="s">
        <v>186</v>
      </c>
      <c r="CP6766" s="1" t="s">
        <v>186</v>
      </c>
      <c r="CQ6766" s="1" t="s">
        <v>186</v>
      </c>
      <c r="CR6766" s="1" t="s">
        <v>186</v>
      </c>
      <c r="CS6766" s="1" t="s">
        <v>186</v>
      </c>
      <c r="CT6766" s="1" t="s">
        <v>186</v>
      </c>
      <c r="CU6766" s="1" t="s">
        <v>186</v>
      </c>
      <c r="CV6766" s="1" t="s">
        <v>186</v>
      </c>
      <c r="CW6766" s="1" t="s">
        <v>186</v>
      </c>
      <c r="CX6766" s="1" t="s">
        <v>186</v>
      </c>
      <c r="CY6766" s="1" t="s">
        <v>186</v>
      </c>
      <c r="CZ6766" s="1" t="s">
        <v>186</v>
      </c>
      <c r="DA6766" s="1" t="s">
        <v>186</v>
      </c>
      <c r="DB6766" s="1" t="s">
        <v>186</v>
      </c>
      <c r="DC6766" s="1" t="s">
        <v>186</v>
      </c>
      <c r="DD6766" s="1" t="s">
        <v>186</v>
      </c>
      <c r="DE6766" s="1" t="s">
        <v>186</v>
      </c>
      <c r="DF6766" s="1" t="s">
        <v>186</v>
      </c>
      <c r="DG6766" s="1" t="s">
        <v>186</v>
      </c>
      <c r="DH6766" s="1" t="s">
        <v>186</v>
      </c>
      <c r="DI6766" s="1" t="s">
        <v>186</v>
      </c>
      <c r="DJ6766" s="1" t="s">
        <v>186</v>
      </c>
      <c r="DK6766" s="1" t="s">
        <v>186</v>
      </c>
      <c r="DL6766" s="1" t="s">
        <v>186</v>
      </c>
      <c r="DM6766" s="1" t="s">
        <v>186</v>
      </c>
      <c r="DN6766" s="1" t="s">
        <v>186</v>
      </c>
      <c r="DO6766" s="1" t="s">
        <v>186</v>
      </c>
      <c r="DP6766" s="1" t="s">
        <v>186</v>
      </c>
      <c r="DQ6766" s="1" t="s">
        <v>186</v>
      </c>
      <c r="DR6766" s="1" t="s">
        <v>186</v>
      </c>
      <c r="DS6766" s="1" t="s">
        <v>6010</v>
      </c>
      <c r="DT6766" s="1" t="s">
        <v>26613</v>
      </c>
      <c r="DU6766" s="1" t="s">
        <v>186</v>
      </c>
      <c r="DV6766" s="1" t="s">
        <v>526</v>
      </c>
      <c r="DW6766" s="1" t="s">
        <v>186</v>
      </c>
      <c r="DX6766" s="1" t="s">
        <v>186</v>
      </c>
      <c r="DY6766" s="1" t="s">
        <v>186</v>
      </c>
      <c r="DZ6766" s="1" t="s">
        <v>186</v>
      </c>
      <c r="EA6766" s="1" t="s">
        <v>6010</v>
      </c>
      <c r="EB6766" s="1" t="s">
        <v>2467</v>
      </c>
      <c r="EC6766" s="1" t="s">
        <v>186</v>
      </c>
      <c r="ED6766" s="1" t="s">
        <v>487</v>
      </c>
      <c r="EE6766" s="1" t="s">
        <v>186</v>
      </c>
      <c r="EF6766" s="1" t="s">
        <v>186</v>
      </c>
      <c r="EG6766" s="1" t="s">
        <v>186</v>
      </c>
      <c r="EH6766" s="1" t="s">
        <v>186</v>
      </c>
      <c r="EI6766" s="1" t="s">
        <v>6010</v>
      </c>
      <c r="EJ6766" s="1" t="s">
        <v>32448</v>
      </c>
      <c r="EK6766" s="1" t="s">
        <v>186</v>
      </c>
      <c r="EL6766" s="1" t="s">
        <v>526</v>
      </c>
      <c r="EM6766" s="1" t="s">
        <v>186</v>
      </c>
      <c r="EN6766" s="1" t="s">
        <v>186</v>
      </c>
      <c r="EO6766" s="1" t="s">
        <v>186</v>
      </c>
      <c r="EP6766" s="1" t="s">
        <v>186</v>
      </c>
      <c r="EQ6766" s="1" t="s">
        <v>6010</v>
      </c>
      <c r="ER6766" s="1" t="s">
        <v>2127</v>
      </c>
      <c r="ES6766" s="1" t="s">
        <v>186</v>
      </c>
      <c r="ET6766" s="1" t="s">
        <v>487</v>
      </c>
      <c r="EU6766" s="1" t="s">
        <v>186</v>
      </c>
      <c r="EV6766" s="1" t="s">
        <v>186</v>
      </c>
      <c r="EW6766" s="1" t="s">
        <v>186</v>
      </c>
      <c r="EX6766" s="1" t="s">
        <v>186</v>
      </c>
      <c r="EY6766" s="1" t="s">
        <v>6010</v>
      </c>
      <c r="EZ6766" s="1" t="s">
        <v>39803</v>
      </c>
      <c r="FA6766" s="1" t="s">
        <v>186</v>
      </c>
      <c r="FB6766" s="1" t="s">
        <v>487</v>
      </c>
      <c r="FC6766" s="1" t="s">
        <v>186</v>
      </c>
      <c r="FD6766" s="1" t="s">
        <v>186</v>
      </c>
      <c r="FE6766" s="1" t="s">
        <v>186</v>
      </c>
      <c r="FF6766" s="1" t="s">
        <v>186</v>
      </c>
      <c r="FG6766" s="1" t="s">
        <v>6010</v>
      </c>
      <c r="FH6766" s="1" t="s">
        <v>1649</v>
      </c>
      <c r="FI6766" s="1" t="s">
        <v>186</v>
      </c>
      <c r="FJ6766" s="1" t="s">
        <v>487</v>
      </c>
      <c r="FK6766" s="1" t="s">
        <v>186</v>
      </c>
      <c r="FL6766" s="1" t="s">
        <v>186</v>
      </c>
      <c r="FM6766" s="1" t="s">
        <v>186</v>
      </c>
      <c r="FN6766" s="1" t="s">
        <v>186</v>
      </c>
      <c r="FO6766" s="1" t="s">
        <v>6010</v>
      </c>
      <c r="FP6766" s="1" t="s">
        <v>1024</v>
      </c>
      <c r="FQ6766" s="1" t="s">
        <v>186</v>
      </c>
      <c r="FR6766" s="1" t="s">
        <v>969</v>
      </c>
      <c r="FS6766" s="1" t="s">
        <v>186</v>
      </c>
      <c r="FT6766" s="1" t="s">
        <v>186</v>
      </c>
      <c r="FU6766" s="1" t="s">
        <v>186</v>
      </c>
      <c r="FV6766" s="1" t="s">
        <v>186</v>
      </c>
      <c r="FW6766" s="1" t="s">
        <v>6010</v>
      </c>
      <c r="FX6766" s="1" t="s">
        <v>6423</v>
      </c>
      <c r="FY6766" s="1" t="s">
        <v>186</v>
      </c>
      <c r="FZ6766" s="1" t="s">
        <v>3523</v>
      </c>
      <c r="GA6766" s="1" t="s">
        <v>186</v>
      </c>
      <c r="GB6766" s="1" t="s">
        <v>186</v>
      </c>
      <c r="GC6766" s="1" t="s">
        <v>186</v>
      </c>
      <c r="GD6766" s="1" t="s">
        <v>186</v>
      </c>
    </row>
    <row r="6767" spans="1:186" x14ac:dyDescent="0.3">
      <c r="A6767" s="1" t="s">
        <v>76445</v>
      </c>
      <c r="B6767" s="1" t="s">
        <v>76446</v>
      </c>
      <c r="C6767" s="1" t="s">
        <v>76447</v>
      </c>
      <c r="D6767" s="1" t="s">
        <v>788</v>
      </c>
      <c r="E6767" s="1" t="s">
        <v>1166</v>
      </c>
      <c r="F6767" s="1" t="s">
        <v>487</v>
      </c>
      <c r="G6767" s="1" t="s">
        <v>186</v>
      </c>
      <c r="H6767" s="1" t="s">
        <v>186</v>
      </c>
      <c r="I6767" s="1" t="s">
        <v>186</v>
      </c>
      <c r="J6767" s="1" t="s">
        <v>186</v>
      </c>
      <c r="K6767" s="1" t="s">
        <v>186</v>
      </c>
      <c r="L6767" s="1" t="s">
        <v>186</v>
      </c>
      <c r="M6767" s="1" t="s">
        <v>186</v>
      </c>
      <c r="N6767" s="1" t="s">
        <v>186</v>
      </c>
      <c r="O6767" s="1" t="s">
        <v>186</v>
      </c>
      <c r="P6767" s="1" t="s">
        <v>186</v>
      </c>
      <c r="Q6767" s="1" t="s">
        <v>186</v>
      </c>
      <c r="R6767" s="1" t="s">
        <v>186</v>
      </c>
      <c r="S6767" s="1" t="s">
        <v>186</v>
      </c>
      <c r="T6767" s="1" t="s">
        <v>186</v>
      </c>
      <c r="U6767" s="1" t="s">
        <v>186</v>
      </c>
      <c r="V6767" s="1" t="s">
        <v>186</v>
      </c>
      <c r="W6767" s="1" t="s">
        <v>186</v>
      </c>
      <c r="X6767" s="1" t="s">
        <v>186</v>
      </c>
      <c r="Y6767" s="1" t="s">
        <v>186</v>
      </c>
      <c r="Z6767" s="1" t="s">
        <v>186</v>
      </c>
      <c r="AA6767" s="1" t="s">
        <v>186</v>
      </c>
      <c r="AB6767" s="1" t="s">
        <v>186</v>
      </c>
      <c r="AC6767" s="1" t="s">
        <v>186</v>
      </c>
      <c r="AD6767" s="1" t="s">
        <v>186</v>
      </c>
      <c r="AE6767" s="1" t="s">
        <v>186</v>
      </c>
      <c r="AF6767" s="1" t="s">
        <v>186</v>
      </c>
      <c r="AG6767" s="1" t="s">
        <v>186</v>
      </c>
      <c r="AH6767" s="1" t="s">
        <v>186</v>
      </c>
      <c r="AI6767" s="1" t="s">
        <v>186</v>
      </c>
      <c r="AJ6767" s="1" t="s">
        <v>186</v>
      </c>
      <c r="AK6767" s="1" t="s">
        <v>186</v>
      </c>
      <c r="AL6767" s="1" t="s">
        <v>186</v>
      </c>
      <c r="AM6767" s="1" t="s">
        <v>186</v>
      </c>
      <c r="AN6767" s="1" t="s">
        <v>186</v>
      </c>
      <c r="AO6767" s="1" t="s">
        <v>186</v>
      </c>
      <c r="AP6767" s="1" t="s">
        <v>186</v>
      </c>
      <c r="AQ6767" s="1" t="s">
        <v>186</v>
      </c>
      <c r="AR6767" s="1" t="s">
        <v>186</v>
      </c>
      <c r="AS6767" s="1" t="s">
        <v>186</v>
      </c>
      <c r="AT6767" s="1" t="s">
        <v>186</v>
      </c>
      <c r="AU6767" s="1" t="s">
        <v>186</v>
      </c>
      <c r="AV6767" s="1" t="s">
        <v>186</v>
      </c>
      <c r="AW6767" s="1" t="s">
        <v>186</v>
      </c>
      <c r="AX6767" s="1" t="s">
        <v>186</v>
      </c>
      <c r="AY6767" s="1" t="s">
        <v>186</v>
      </c>
      <c r="AZ6767" s="1" t="s">
        <v>186</v>
      </c>
      <c r="BA6767" s="1" t="s">
        <v>186</v>
      </c>
      <c r="BB6767" s="1" t="s">
        <v>186</v>
      </c>
      <c r="BC6767" s="1" t="s">
        <v>186</v>
      </c>
      <c r="BD6767" s="1" t="s">
        <v>186</v>
      </c>
      <c r="BE6767" s="1" t="s">
        <v>186</v>
      </c>
      <c r="BF6767" s="1" t="s">
        <v>186</v>
      </c>
      <c r="BG6767" s="1" t="s">
        <v>186</v>
      </c>
      <c r="BH6767" s="1" t="s">
        <v>186</v>
      </c>
      <c r="BI6767" s="1" t="s">
        <v>186</v>
      </c>
      <c r="BJ6767" s="1" t="s">
        <v>186</v>
      </c>
      <c r="BK6767" s="1" t="s">
        <v>186</v>
      </c>
      <c r="BL6767" s="1" t="s">
        <v>186</v>
      </c>
      <c r="BM6767" s="1" t="s">
        <v>186</v>
      </c>
      <c r="BN6767" s="1" t="s">
        <v>186</v>
      </c>
      <c r="BO6767" s="1" t="s">
        <v>186</v>
      </c>
      <c r="BP6767" s="1" t="s">
        <v>186</v>
      </c>
      <c r="BQ6767" s="1" t="s">
        <v>186</v>
      </c>
      <c r="BR6767" s="1" t="s">
        <v>186</v>
      </c>
      <c r="BS6767" s="1" t="s">
        <v>186</v>
      </c>
      <c r="BT6767" s="1" t="s">
        <v>186</v>
      </c>
      <c r="BU6767" s="1" t="s">
        <v>186</v>
      </c>
      <c r="BV6767" s="1" t="s">
        <v>186</v>
      </c>
      <c r="BW6767" s="1" t="s">
        <v>186</v>
      </c>
      <c r="BX6767" s="1" t="s">
        <v>186</v>
      </c>
      <c r="BY6767" s="1" t="s">
        <v>186</v>
      </c>
      <c r="BZ6767" s="1" t="s">
        <v>186</v>
      </c>
      <c r="CA6767" s="1" t="s">
        <v>186</v>
      </c>
      <c r="CB6767" s="1" t="s">
        <v>186</v>
      </c>
      <c r="CC6767" s="1" t="s">
        <v>186</v>
      </c>
      <c r="CD6767" s="1" t="s">
        <v>186</v>
      </c>
      <c r="CE6767" s="1" t="s">
        <v>186</v>
      </c>
      <c r="CF6767" s="1" t="s">
        <v>186</v>
      </c>
      <c r="CG6767" s="1" t="s">
        <v>186</v>
      </c>
      <c r="CH6767" s="1" t="s">
        <v>186</v>
      </c>
      <c r="CI6767" s="1" t="s">
        <v>186</v>
      </c>
      <c r="CJ6767" s="1" t="s">
        <v>186</v>
      </c>
      <c r="CK6767" s="1" t="s">
        <v>186</v>
      </c>
      <c r="CL6767" s="1" t="s">
        <v>186</v>
      </c>
      <c r="CM6767" s="1" t="s">
        <v>186</v>
      </c>
      <c r="CN6767" s="1" t="s">
        <v>186</v>
      </c>
      <c r="CO6767" s="1" t="s">
        <v>186</v>
      </c>
      <c r="CP6767" s="1" t="s">
        <v>186</v>
      </c>
      <c r="CQ6767" s="1" t="s">
        <v>186</v>
      </c>
      <c r="CR6767" s="1" t="s">
        <v>186</v>
      </c>
      <c r="CS6767" s="1" t="s">
        <v>186</v>
      </c>
      <c r="CT6767" s="1" t="s">
        <v>186</v>
      </c>
      <c r="CU6767" s="1" t="s">
        <v>186</v>
      </c>
      <c r="CV6767" s="1" t="s">
        <v>186</v>
      </c>
      <c r="CW6767" s="1" t="s">
        <v>186</v>
      </c>
      <c r="CX6767" s="1" t="s">
        <v>186</v>
      </c>
      <c r="CY6767" s="1" t="s">
        <v>186</v>
      </c>
      <c r="CZ6767" s="1" t="s">
        <v>186</v>
      </c>
      <c r="DA6767" s="1" t="s">
        <v>186</v>
      </c>
      <c r="DB6767" s="1" t="s">
        <v>186</v>
      </c>
      <c r="DC6767" s="1" t="s">
        <v>186</v>
      </c>
      <c r="DD6767" s="1" t="s">
        <v>186</v>
      </c>
      <c r="DE6767" s="1" t="s">
        <v>186</v>
      </c>
      <c r="DF6767" s="1" t="s">
        <v>186</v>
      </c>
      <c r="DG6767" s="1" t="s">
        <v>186</v>
      </c>
      <c r="DH6767" s="1" t="s">
        <v>186</v>
      </c>
      <c r="DI6767" s="1" t="s">
        <v>186</v>
      </c>
      <c r="DJ6767" s="1" t="s">
        <v>186</v>
      </c>
      <c r="DK6767" s="1" t="s">
        <v>186</v>
      </c>
      <c r="DL6767" s="1" t="s">
        <v>186</v>
      </c>
      <c r="DM6767" s="1" t="s">
        <v>186</v>
      </c>
      <c r="DN6767" s="1" t="s">
        <v>186</v>
      </c>
      <c r="DO6767" s="1" t="s">
        <v>186</v>
      </c>
      <c r="DP6767" s="1" t="s">
        <v>186</v>
      </c>
      <c r="DQ6767" s="1" t="s">
        <v>186</v>
      </c>
      <c r="DR6767" s="1" t="s">
        <v>186</v>
      </c>
      <c r="DS6767" s="1" t="s">
        <v>76447</v>
      </c>
      <c r="DT6767" s="1" t="s">
        <v>27812</v>
      </c>
      <c r="DU6767" s="1" t="s">
        <v>76448</v>
      </c>
      <c r="DV6767" s="1" t="s">
        <v>1577</v>
      </c>
      <c r="DW6767" s="1" t="s">
        <v>186</v>
      </c>
      <c r="DX6767" s="1" t="s">
        <v>186</v>
      </c>
      <c r="DY6767" s="1" t="s">
        <v>186</v>
      </c>
      <c r="DZ6767" s="1" t="s">
        <v>186</v>
      </c>
      <c r="EA6767" s="1" t="s">
        <v>76447</v>
      </c>
      <c r="EB6767" s="1" t="s">
        <v>810</v>
      </c>
      <c r="EC6767" s="1" t="s">
        <v>38062</v>
      </c>
      <c r="ED6767" s="1" t="s">
        <v>394</v>
      </c>
      <c r="EE6767" s="1" t="s">
        <v>186</v>
      </c>
      <c r="EF6767" s="1" t="s">
        <v>186</v>
      </c>
      <c r="EG6767" s="1" t="s">
        <v>186</v>
      </c>
      <c r="EH6767" s="1" t="s">
        <v>186</v>
      </c>
      <c r="EI6767" s="1" t="s">
        <v>76449</v>
      </c>
      <c r="EJ6767" s="1" t="s">
        <v>790</v>
      </c>
      <c r="EK6767" s="1" t="s">
        <v>58532</v>
      </c>
      <c r="EL6767" s="1" t="s">
        <v>76450</v>
      </c>
      <c r="EM6767" s="1" t="s">
        <v>186</v>
      </c>
      <c r="EN6767" s="1" t="s">
        <v>186</v>
      </c>
      <c r="EO6767" s="1" t="s">
        <v>186</v>
      </c>
      <c r="EP6767" s="1" t="s">
        <v>186</v>
      </c>
      <c r="EQ6767" s="1" t="s">
        <v>76449</v>
      </c>
      <c r="ER6767" s="1" t="s">
        <v>790</v>
      </c>
      <c r="ES6767" s="1" t="s">
        <v>76451</v>
      </c>
      <c r="ET6767" s="1" t="s">
        <v>1095</v>
      </c>
      <c r="EU6767" s="1" t="s">
        <v>186</v>
      </c>
      <c r="EV6767" s="1" t="s">
        <v>186</v>
      </c>
      <c r="EW6767" s="1" t="s">
        <v>186</v>
      </c>
      <c r="EX6767" s="1" t="s">
        <v>186</v>
      </c>
      <c r="EY6767" s="1" t="s">
        <v>76449</v>
      </c>
      <c r="EZ6767" s="1" t="s">
        <v>790</v>
      </c>
      <c r="FA6767" s="1" t="s">
        <v>40116</v>
      </c>
      <c r="FB6767" s="1" t="s">
        <v>8657</v>
      </c>
      <c r="FC6767" s="1" t="s">
        <v>186</v>
      </c>
      <c r="FD6767" s="1" t="s">
        <v>186</v>
      </c>
      <c r="FE6767" s="1" t="s">
        <v>186</v>
      </c>
      <c r="FF6767" s="1" t="s">
        <v>186</v>
      </c>
      <c r="FG6767" s="1" t="s">
        <v>76449</v>
      </c>
      <c r="FH6767" s="1" t="s">
        <v>788</v>
      </c>
      <c r="FI6767" s="1" t="s">
        <v>18772</v>
      </c>
      <c r="FJ6767" s="1" t="s">
        <v>5479</v>
      </c>
      <c r="FK6767" s="1" t="s">
        <v>186</v>
      </c>
      <c r="FL6767" s="1" t="s">
        <v>186</v>
      </c>
      <c r="FM6767" s="1" t="s">
        <v>186</v>
      </c>
      <c r="FN6767" s="1" t="s">
        <v>186</v>
      </c>
      <c r="FO6767" s="1" t="s">
        <v>76449</v>
      </c>
      <c r="FP6767" s="1" t="s">
        <v>788</v>
      </c>
      <c r="FQ6767" s="1" t="s">
        <v>7557</v>
      </c>
      <c r="FR6767" s="1" t="s">
        <v>2120</v>
      </c>
      <c r="FS6767" s="1" t="s">
        <v>186</v>
      </c>
      <c r="FT6767" s="1" t="s">
        <v>186</v>
      </c>
      <c r="FU6767" s="1" t="s">
        <v>186</v>
      </c>
      <c r="FV6767" s="1" t="s">
        <v>186</v>
      </c>
      <c r="FW6767" s="1" t="s">
        <v>76449</v>
      </c>
      <c r="FX6767" s="1" t="s">
        <v>790</v>
      </c>
      <c r="FY6767" s="1" t="s">
        <v>6817</v>
      </c>
      <c r="FZ6767" s="1" t="s">
        <v>2751</v>
      </c>
      <c r="GA6767" s="1" t="s">
        <v>186</v>
      </c>
      <c r="GB6767" s="1" t="s">
        <v>186</v>
      </c>
      <c r="GC6767" s="1" t="s">
        <v>186</v>
      </c>
      <c r="GD6767" s="1" t="s">
        <v>186</v>
      </c>
    </row>
    <row r="6768" spans="1:186" x14ac:dyDescent="0.3">
      <c r="A6768" s="1" t="s">
        <v>76452</v>
      </c>
      <c r="B6768" s="1" t="s">
        <v>76453</v>
      </c>
      <c r="C6768" s="1" t="s">
        <v>76454</v>
      </c>
      <c r="D6768" s="1" t="s">
        <v>4659</v>
      </c>
      <c r="E6768" s="1" t="s">
        <v>486</v>
      </c>
      <c r="F6768" s="1" t="s">
        <v>1372</v>
      </c>
      <c r="G6768" s="1" t="s">
        <v>186</v>
      </c>
      <c r="H6768" s="1" t="s">
        <v>186</v>
      </c>
      <c r="I6768" s="1" t="s">
        <v>186</v>
      </c>
      <c r="J6768" s="1" t="s">
        <v>186</v>
      </c>
      <c r="K6768" s="1" t="s">
        <v>186</v>
      </c>
      <c r="L6768" s="1" t="s">
        <v>186</v>
      </c>
      <c r="M6768" s="1" t="s">
        <v>186</v>
      </c>
      <c r="N6768" s="1" t="s">
        <v>186</v>
      </c>
      <c r="O6768" s="1" t="s">
        <v>186</v>
      </c>
      <c r="P6768" s="1" t="s">
        <v>186</v>
      </c>
      <c r="Q6768" s="1" t="s">
        <v>186</v>
      </c>
      <c r="R6768" s="1" t="s">
        <v>186</v>
      </c>
      <c r="S6768" s="1" t="s">
        <v>76454</v>
      </c>
      <c r="T6768" s="1" t="s">
        <v>1369</v>
      </c>
      <c r="U6768" s="1" t="s">
        <v>842</v>
      </c>
      <c r="V6768" s="1" t="s">
        <v>490</v>
      </c>
      <c r="W6768" s="1" t="s">
        <v>186</v>
      </c>
      <c r="X6768" s="1" t="s">
        <v>186</v>
      </c>
      <c r="Y6768" s="1" t="s">
        <v>186</v>
      </c>
      <c r="Z6768" s="1" t="s">
        <v>186</v>
      </c>
      <c r="AA6768" s="1" t="s">
        <v>76454</v>
      </c>
      <c r="AB6768" s="1" t="s">
        <v>3627</v>
      </c>
      <c r="AC6768" s="1" t="s">
        <v>1591</v>
      </c>
      <c r="AD6768" s="1" t="s">
        <v>487</v>
      </c>
      <c r="AE6768" s="1" t="s">
        <v>186</v>
      </c>
      <c r="AF6768" s="1" t="s">
        <v>186</v>
      </c>
      <c r="AG6768" s="1" t="s">
        <v>186</v>
      </c>
      <c r="AH6768" s="1" t="s">
        <v>186</v>
      </c>
      <c r="AI6768" s="1" t="s">
        <v>186</v>
      </c>
      <c r="AJ6768" s="1" t="s">
        <v>186</v>
      </c>
      <c r="AK6768" s="1" t="s">
        <v>186</v>
      </c>
      <c r="AL6768" s="1" t="s">
        <v>186</v>
      </c>
      <c r="AM6768" s="1" t="s">
        <v>186</v>
      </c>
      <c r="AN6768" s="1" t="s">
        <v>186</v>
      </c>
      <c r="AO6768" s="1" t="s">
        <v>186</v>
      </c>
      <c r="AP6768" s="1" t="s">
        <v>186</v>
      </c>
      <c r="AQ6768" s="1" t="s">
        <v>186</v>
      </c>
      <c r="AR6768" s="1" t="s">
        <v>186</v>
      </c>
      <c r="AS6768" s="1" t="s">
        <v>186</v>
      </c>
      <c r="AT6768" s="1" t="s">
        <v>186</v>
      </c>
      <c r="AU6768" s="1" t="s">
        <v>186</v>
      </c>
      <c r="AV6768" s="1" t="s">
        <v>186</v>
      </c>
      <c r="AW6768" s="1" t="s">
        <v>186</v>
      </c>
      <c r="AX6768" s="1" t="s">
        <v>186</v>
      </c>
      <c r="AY6768" s="1" t="s">
        <v>186</v>
      </c>
      <c r="AZ6768" s="1" t="s">
        <v>186</v>
      </c>
      <c r="BA6768" s="1" t="s">
        <v>186</v>
      </c>
      <c r="BB6768" s="1" t="s">
        <v>186</v>
      </c>
      <c r="BC6768" s="1" t="s">
        <v>186</v>
      </c>
      <c r="BD6768" s="1" t="s">
        <v>186</v>
      </c>
      <c r="BE6768" s="1" t="s">
        <v>186</v>
      </c>
      <c r="BF6768" s="1" t="s">
        <v>186</v>
      </c>
      <c r="BG6768" s="1" t="s">
        <v>186</v>
      </c>
      <c r="BH6768" s="1" t="s">
        <v>186</v>
      </c>
      <c r="BI6768" s="1" t="s">
        <v>186</v>
      </c>
      <c r="BJ6768" s="1" t="s">
        <v>186</v>
      </c>
      <c r="BK6768" s="1" t="s">
        <v>186</v>
      </c>
      <c r="BL6768" s="1" t="s">
        <v>186</v>
      </c>
      <c r="BM6768" s="1" t="s">
        <v>186</v>
      </c>
      <c r="BN6768" s="1" t="s">
        <v>186</v>
      </c>
      <c r="BO6768" s="1" t="s">
        <v>186</v>
      </c>
      <c r="BP6768" s="1" t="s">
        <v>186</v>
      </c>
      <c r="BQ6768" s="1" t="s">
        <v>186</v>
      </c>
      <c r="BR6768" s="1" t="s">
        <v>186</v>
      </c>
      <c r="BS6768" s="1" t="s">
        <v>186</v>
      </c>
      <c r="BT6768" s="1" t="s">
        <v>186</v>
      </c>
      <c r="BU6768" s="1" t="s">
        <v>186</v>
      </c>
      <c r="BV6768" s="1" t="s">
        <v>186</v>
      </c>
      <c r="BW6768" s="1" t="s">
        <v>186</v>
      </c>
      <c r="BX6768" s="1" t="s">
        <v>186</v>
      </c>
      <c r="BY6768" s="1" t="s">
        <v>186</v>
      </c>
      <c r="BZ6768" s="1" t="s">
        <v>186</v>
      </c>
      <c r="CA6768" s="1" t="s">
        <v>186</v>
      </c>
      <c r="CB6768" s="1" t="s">
        <v>186</v>
      </c>
      <c r="CC6768" s="1" t="s">
        <v>186</v>
      </c>
      <c r="CD6768" s="1" t="s">
        <v>186</v>
      </c>
      <c r="CE6768" s="1" t="s">
        <v>186</v>
      </c>
      <c r="CF6768" s="1" t="s">
        <v>186</v>
      </c>
      <c r="CG6768" s="1" t="s">
        <v>186</v>
      </c>
      <c r="CH6768" s="1" t="s">
        <v>186</v>
      </c>
      <c r="CI6768" s="1" t="s">
        <v>186</v>
      </c>
      <c r="CJ6768" s="1" t="s">
        <v>186</v>
      </c>
      <c r="CK6768" s="1" t="s">
        <v>186</v>
      </c>
      <c r="CL6768" s="1" t="s">
        <v>186</v>
      </c>
      <c r="CM6768" s="1" t="s">
        <v>186</v>
      </c>
      <c r="CN6768" s="1" t="s">
        <v>186</v>
      </c>
      <c r="CO6768" s="1" t="s">
        <v>186</v>
      </c>
      <c r="CP6768" s="1" t="s">
        <v>186</v>
      </c>
      <c r="CQ6768" s="1" t="s">
        <v>186</v>
      </c>
      <c r="CR6768" s="1" t="s">
        <v>186</v>
      </c>
      <c r="CS6768" s="1" t="s">
        <v>186</v>
      </c>
      <c r="CT6768" s="1" t="s">
        <v>186</v>
      </c>
      <c r="CU6768" s="1" t="s">
        <v>186</v>
      </c>
      <c r="CV6768" s="1" t="s">
        <v>186</v>
      </c>
      <c r="CW6768" s="1" t="s">
        <v>186</v>
      </c>
      <c r="CX6768" s="1" t="s">
        <v>186</v>
      </c>
      <c r="CY6768" s="1" t="s">
        <v>186</v>
      </c>
      <c r="CZ6768" s="1" t="s">
        <v>186</v>
      </c>
      <c r="DA6768" s="1" t="s">
        <v>186</v>
      </c>
      <c r="DB6768" s="1" t="s">
        <v>186</v>
      </c>
      <c r="DC6768" s="1" t="s">
        <v>186</v>
      </c>
      <c r="DD6768" s="1" t="s">
        <v>186</v>
      </c>
      <c r="DE6768" s="1" t="s">
        <v>186</v>
      </c>
      <c r="DF6768" s="1" t="s">
        <v>186</v>
      </c>
      <c r="DG6768" s="1" t="s">
        <v>186</v>
      </c>
      <c r="DH6768" s="1" t="s">
        <v>186</v>
      </c>
      <c r="DI6768" s="1" t="s">
        <v>186</v>
      </c>
      <c r="DJ6768" s="1" t="s">
        <v>186</v>
      </c>
      <c r="DK6768" s="1" t="s">
        <v>186</v>
      </c>
      <c r="DL6768" s="1" t="s">
        <v>186</v>
      </c>
      <c r="DM6768" s="1" t="s">
        <v>186</v>
      </c>
      <c r="DN6768" s="1" t="s">
        <v>186</v>
      </c>
      <c r="DO6768" s="1" t="s">
        <v>186</v>
      </c>
      <c r="DP6768" s="1" t="s">
        <v>186</v>
      </c>
      <c r="DQ6768" s="1" t="s">
        <v>186</v>
      </c>
      <c r="DR6768" s="1" t="s">
        <v>186</v>
      </c>
      <c r="DS6768" s="1" t="s">
        <v>186</v>
      </c>
      <c r="DT6768" s="1" t="s">
        <v>186</v>
      </c>
      <c r="DU6768" s="1" t="s">
        <v>186</v>
      </c>
      <c r="DV6768" s="1" t="s">
        <v>186</v>
      </c>
      <c r="DW6768" s="1" t="s">
        <v>186</v>
      </c>
      <c r="DX6768" s="1" t="s">
        <v>186</v>
      </c>
      <c r="DY6768" s="1" t="s">
        <v>186</v>
      </c>
      <c r="DZ6768" s="1" t="s">
        <v>186</v>
      </c>
      <c r="EA6768" s="1" t="s">
        <v>186</v>
      </c>
      <c r="EB6768" s="1" t="s">
        <v>186</v>
      </c>
      <c r="EC6768" s="1" t="s">
        <v>186</v>
      </c>
      <c r="ED6768" s="1" t="s">
        <v>186</v>
      </c>
      <c r="EE6768" s="1" t="s">
        <v>186</v>
      </c>
      <c r="EF6768" s="1" t="s">
        <v>186</v>
      </c>
      <c r="EG6768" s="1" t="s">
        <v>186</v>
      </c>
      <c r="EH6768" s="1" t="s">
        <v>186</v>
      </c>
      <c r="EI6768" s="1" t="s">
        <v>186</v>
      </c>
      <c r="EJ6768" s="1" t="s">
        <v>186</v>
      </c>
      <c r="EK6768" s="1" t="s">
        <v>186</v>
      </c>
      <c r="EL6768" s="1" t="s">
        <v>186</v>
      </c>
      <c r="EM6768" s="1" t="s">
        <v>186</v>
      </c>
      <c r="EN6768" s="1" t="s">
        <v>186</v>
      </c>
      <c r="EO6768" s="1" t="s">
        <v>186</v>
      </c>
      <c r="EP6768" s="1" t="s">
        <v>186</v>
      </c>
      <c r="EQ6768" s="1" t="s">
        <v>186</v>
      </c>
      <c r="ER6768" s="1" t="s">
        <v>186</v>
      </c>
      <c r="ES6768" s="1" t="s">
        <v>186</v>
      </c>
      <c r="ET6768" s="1" t="s">
        <v>186</v>
      </c>
      <c r="EU6768" s="1" t="s">
        <v>186</v>
      </c>
      <c r="EV6768" s="1" t="s">
        <v>186</v>
      </c>
      <c r="EW6768" s="1" t="s">
        <v>186</v>
      </c>
      <c r="EX6768" s="1" t="s">
        <v>186</v>
      </c>
      <c r="EY6768" s="1" t="s">
        <v>186</v>
      </c>
      <c r="EZ6768" s="1" t="s">
        <v>186</v>
      </c>
      <c r="FA6768" s="1" t="s">
        <v>186</v>
      </c>
      <c r="FB6768" s="1" t="s">
        <v>186</v>
      </c>
      <c r="FC6768" s="1" t="s">
        <v>186</v>
      </c>
      <c r="FD6768" s="1" t="s">
        <v>186</v>
      </c>
      <c r="FE6768" s="1" t="s">
        <v>186</v>
      </c>
      <c r="FF6768" s="1" t="s">
        <v>186</v>
      </c>
      <c r="FG6768" s="1" t="s">
        <v>186</v>
      </c>
      <c r="FH6768" s="1" t="s">
        <v>186</v>
      </c>
      <c r="FI6768" s="1" t="s">
        <v>186</v>
      </c>
      <c r="FJ6768" s="1" t="s">
        <v>186</v>
      </c>
      <c r="FK6768" s="1" t="s">
        <v>186</v>
      </c>
      <c r="FL6768" s="1" t="s">
        <v>186</v>
      </c>
      <c r="FM6768" s="1" t="s">
        <v>186</v>
      </c>
      <c r="FN6768" s="1" t="s">
        <v>186</v>
      </c>
      <c r="FO6768" s="1" t="s">
        <v>186</v>
      </c>
      <c r="FP6768" s="1" t="s">
        <v>186</v>
      </c>
      <c r="FQ6768" s="1" t="s">
        <v>186</v>
      </c>
      <c r="FR6768" s="1" t="s">
        <v>186</v>
      </c>
      <c r="FS6768" s="1" t="s">
        <v>186</v>
      </c>
      <c r="FT6768" s="1" t="s">
        <v>186</v>
      </c>
      <c r="FU6768" s="1" t="s">
        <v>186</v>
      </c>
      <c r="FV6768" s="1" t="s">
        <v>186</v>
      </c>
      <c r="FW6768" s="1" t="s">
        <v>186</v>
      </c>
      <c r="FX6768" s="1" t="s">
        <v>186</v>
      </c>
      <c r="FY6768" s="1" t="s">
        <v>186</v>
      </c>
      <c r="FZ6768" s="1" t="s">
        <v>186</v>
      </c>
      <c r="GA6768" s="1" t="s">
        <v>186</v>
      </c>
      <c r="GB6768" s="1" t="s">
        <v>186</v>
      </c>
      <c r="GC6768" s="1" t="s">
        <v>186</v>
      </c>
      <c r="GD6768" s="1" t="s">
        <v>186</v>
      </c>
    </row>
    <row r="6769" spans="1:186" x14ac:dyDescent="0.3">
      <c r="A6769" s="1" t="s">
        <v>76455</v>
      </c>
      <c r="B6769" s="1" t="s">
        <v>76456</v>
      </c>
      <c r="C6769" s="1" t="s">
        <v>37390</v>
      </c>
      <c r="D6769" s="1" t="s">
        <v>3138</v>
      </c>
      <c r="E6769" s="1" t="s">
        <v>1033</v>
      </c>
      <c r="F6769" s="1" t="s">
        <v>392</v>
      </c>
      <c r="G6769" s="1" t="s">
        <v>186</v>
      </c>
      <c r="H6769" s="1" t="s">
        <v>186</v>
      </c>
      <c r="I6769" s="1" t="s">
        <v>186</v>
      </c>
      <c r="J6769" s="1" t="s">
        <v>186</v>
      </c>
      <c r="K6769" s="1" t="s">
        <v>37390</v>
      </c>
      <c r="L6769" s="1" t="s">
        <v>2363</v>
      </c>
      <c r="M6769" s="1" t="s">
        <v>1674</v>
      </c>
      <c r="N6769" s="1" t="s">
        <v>392</v>
      </c>
      <c r="O6769" s="1" t="s">
        <v>186</v>
      </c>
      <c r="P6769" s="1" t="s">
        <v>186</v>
      </c>
      <c r="Q6769" s="1" t="s">
        <v>186</v>
      </c>
      <c r="R6769" s="1" t="s">
        <v>186</v>
      </c>
      <c r="S6769" s="1" t="s">
        <v>37390</v>
      </c>
      <c r="T6769" s="1" t="s">
        <v>3138</v>
      </c>
      <c r="U6769" s="1" t="s">
        <v>1591</v>
      </c>
      <c r="V6769" s="1" t="s">
        <v>558</v>
      </c>
      <c r="W6769" s="1" t="s">
        <v>186</v>
      </c>
      <c r="X6769" s="1" t="s">
        <v>186</v>
      </c>
      <c r="Y6769" s="1" t="s">
        <v>186</v>
      </c>
      <c r="Z6769" s="1" t="s">
        <v>186</v>
      </c>
      <c r="AA6769" s="1" t="s">
        <v>37390</v>
      </c>
      <c r="AB6769" s="1" t="s">
        <v>301</v>
      </c>
      <c r="AC6769" s="1" t="s">
        <v>1094</v>
      </c>
      <c r="AD6769" s="1" t="s">
        <v>487</v>
      </c>
      <c r="AE6769" s="1" t="s">
        <v>186</v>
      </c>
      <c r="AF6769" s="1" t="s">
        <v>186</v>
      </c>
      <c r="AG6769" s="1" t="s">
        <v>186</v>
      </c>
      <c r="AH6769" s="1" t="s">
        <v>186</v>
      </c>
      <c r="AI6769" s="1" t="s">
        <v>37390</v>
      </c>
      <c r="AJ6769" s="1" t="s">
        <v>76457</v>
      </c>
      <c r="AK6769" s="1" t="s">
        <v>1179</v>
      </c>
      <c r="AL6769" s="1" t="s">
        <v>1077</v>
      </c>
      <c r="AM6769" s="1" t="s">
        <v>186</v>
      </c>
      <c r="AN6769" s="1" t="s">
        <v>186</v>
      </c>
      <c r="AO6769" s="1" t="s">
        <v>186</v>
      </c>
      <c r="AP6769" s="1" t="s">
        <v>186</v>
      </c>
      <c r="AQ6769" s="1" t="s">
        <v>37390</v>
      </c>
      <c r="AR6769" s="1" t="s">
        <v>76458</v>
      </c>
      <c r="AS6769" s="1" t="s">
        <v>2729</v>
      </c>
      <c r="AT6769" s="1" t="s">
        <v>392</v>
      </c>
      <c r="AU6769" s="1" t="s">
        <v>186</v>
      </c>
      <c r="AV6769" s="1" t="s">
        <v>186</v>
      </c>
      <c r="AW6769" s="1" t="s">
        <v>186</v>
      </c>
      <c r="AX6769" s="1" t="s">
        <v>186</v>
      </c>
      <c r="AY6769" s="1" t="s">
        <v>37390</v>
      </c>
      <c r="AZ6769" s="1" t="s">
        <v>76459</v>
      </c>
      <c r="BA6769" s="1" t="s">
        <v>186</v>
      </c>
      <c r="BB6769" s="1" t="s">
        <v>392</v>
      </c>
      <c r="BC6769" s="1" t="s">
        <v>186</v>
      </c>
      <c r="BD6769" s="1" t="s">
        <v>186</v>
      </c>
      <c r="BE6769" s="1" t="s">
        <v>186</v>
      </c>
      <c r="BF6769" s="1" t="s">
        <v>186</v>
      </c>
      <c r="BG6769" s="1" t="s">
        <v>37390</v>
      </c>
      <c r="BH6769" s="1" t="s">
        <v>14932</v>
      </c>
      <c r="BI6769" s="1" t="s">
        <v>186</v>
      </c>
      <c r="BJ6769" s="1" t="s">
        <v>392</v>
      </c>
      <c r="BK6769" s="1" t="s">
        <v>186</v>
      </c>
      <c r="BL6769" s="1" t="s">
        <v>186</v>
      </c>
      <c r="BM6769" s="1" t="s">
        <v>186</v>
      </c>
      <c r="BN6769" s="1" t="s">
        <v>186</v>
      </c>
      <c r="BO6769" s="1" t="s">
        <v>37390</v>
      </c>
      <c r="BP6769" s="1" t="s">
        <v>395</v>
      </c>
      <c r="BQ6769" s="1" t="s">
        <v>929</v>
      </c>
      <c r="BR6769" s="1" t="s">
        <v>1484</v>
      </c>
      <c r="BS6769" s="1" t="s">
        <v>186</v>
      </c>
      <c r="BT6769" s="1" t="s">
        <v>186</v>
      </c>
      <c r="BU6769" s="1" t="s">
        <v>186</v>
      </c>
      <c r="BV6769" s="1" t="s">
        <v>186</v>
      </c>
      <c r="BW6769" s="1" t="s">
        <v>37390</v>
      </c>
      <c r="BX6769" s="1" t="s">
        <v>9598</v>
      </c>
      <c r="BY6769" s="1" t="s">
        <v>2449</v>
      </c>
      <c r="BZ6769" s="1" t="s">
        <v>24678</v>
      </c>
      <c r="CA6769" s="1" t="s">
        <v>186</v>
      </c>
      <c r="CB6769" s="1" t="s">
        <v>186</v>
      </c>
      <c r="CC6769" s="1" t="s">
        <v>186</v>
      </c>
      <c r="CD6769" s="1" t="s">
        <v>186</v>
      </c>
      <c r="CE6769" s="1" t="s">
        <v>39764</v>
      </c>
      <c r="CF6769" s="1" t="s">
        <v>486</v>
      </c>
      <c r="CG6769" s="1" t="s">
        <v>15239</v>
      </c>
      <c r="CH6769" s="1" t="s">
        <v>58413</v>
      </c>
      <c r="CI6769" s="1" t="s">
        <v>186</v>
      </c>
      <c r="CJ6769" s="1" t="s">
        <v>186</v>
      </c>
      <c r="CK6769" s="1" t="s">
        <v>186</v>
      </c>
      <c r="CL6769" s="1" t="s">
        <v>186</v>
      </c>
      <c r="CM6769" s="1" t="s">
        <v>39764</v>
      </c>
      <c r="CN6769" s="1" t="s">
        <v>1888</v>
      </c>
      <c r="CO6769" s="1" t="s">
        <v>1010</v>
      </c>
      <c r="CP6769" s="1" t="s">
        <v>76460</v>
      </c>
      <c r="CQ6769" s="1" t="s">
        <v>186</v>
      </c>
      <c r="CR6769" s="1" t="s">
        <v>186</v>
      </c>
      <c r="CS6769" s="1" t="s">
        <v>186</v>
      </c>
      <c r="CT6769" s="1" t="s">
        <v>186</v>
      </c>
      <c r="CU6769" s="1" t="s">
        <v>39764</v>
      </c>
      <c r="CV6769" s="1" t="s">
        <v>989</v>
      </c>
      <c r="CW6769" s="1" t="s">
        <v>4192</v>
      </c>
      <c r="CX6769" s="1" t="s">
        <v>76461</v>
      </c>
      <c r="CY6769" s="1" t="s">
        <v>186</v>
      </c>
      <c r="CZ6769" s="1" t="s">
        <v>186</v>
      </c>
      <c r="DA6769" s="1" t="s">
        <v>186</v>
      </c>
      <c r="DB6769" s="1" t="s">
        <v>186</v>
      </c>
      <c r="DC6769" s="1" t="s">
        <v>39764</v>
      </c>
      <c r="DD6769" s="1" t="s">
        <v>1679</v>
      </c>
      <c r="DE6769" s="1" t="s">
        <v>7176</v>
      </c>
      <c r="DF6769" s="1" t="s">
        <v>76462</v>
      </c>
      <c r="DG6769" s="1" t="s">
        <v>186</v>
      </c>
      <c r="DH6769" s="1" t="s">
        <v>186</v>
      </c>
      <c r="DI6769" s="1" t="s">
        <v>186</v>
      </c>
      <c r="DJ6769" s="1" t="s">
        <v>186</v>
      </c>
      <c r="DK6769" s="1" t="s">
        <v>39764</v>
      </c>
      <c r="DL6769" s="1" t="s">
        <v>646</v>
      </c>
      <c r="DM6769" s="1" t="s">
        <v>3576</v>
      </c>
      <c r="DN6769" s="1" t="s">
        <v>76463</v>
      </c>
      <c r="DO6769" s="1" t="s">
        <v>186</v>
      </c>
      <c r="DP6769" s="1" t="s">
        <v>186</v>
      </c>
      <c r="DQ6769" s="1" t="s">
        <v>186</v>
      </c>
      <c r="DR6769" s="1" t="s">
        <v>186</v>
      </c>
      <c r="DS6769" s="1" t="s">
        <v>39764</v>
      </c>
      <c r="DT6769" s="1" t="s">
        <v>642</v>
      </c>
      <c r="DU6769" s="1" t="s">
        <v>4946</v>
      </c>
      <c r="DV6769" s="1" t="s">
        <v>76464</v>
      </c>
      <c r="DW6769" s="1" t="s">
        <v>39764</v>
      </c>
      <c r="DX6769" s="1" t="s">
        <v>642</v>
      </c>
      <c r="DY6769" s="1" t="s">
        <v>4117</v>
      </c>
      <c r="DZ6769" s="1" t="s">
        <v>76465</v>
      </c>
      <c r="EA6769" s="1" t="s">
        <v>39764</v>
      </c>
      <c r="EB6769" s="1" t="s">
        <v>1214</v>
      </c>
      <c r="EC6769" s="1" t="s">
        <v>3121</v>
      </c>
      <c r="ED6769" s="1" t="s">
        <v>76466</v>
      </c>
      <c r="EE6769" s="1" t="s">
        <v>39764</v>
      </c>
      <c r="EF6769" s="1" t="s">
        <v>1214</v>
      </c>
      <c r="EG6769" s="1" t="s">
        <v>1775</v>
      </c>
      <c r="EH6769" s="1" t="s">
        <v>76467</v>
      </c>
      <c r="EI6769" s="1" t="s">
        <v>76468</v>
      </c>
      <c r="EJ6769" s="1" t="s">
        <v>283</v>
      </c>
      <c r="EK6769" s="1" t="s">
        <v>3934</v>
      </c>
      <c r="EL6769" s="1" t="s">
        <v>76469</v>
      </c>
      <c r="EM6769" s="1" t="s">
        <v>76468</v>
      </c>
      <c r="EN6769" s="1" t="s">
        <v>283</v>
      </c>
      <c r="EO6769" s="1" t="s">
        <v>3934</v>
      </c>
      <c r="EP6769" s="1" t="s">
        <v>76470</v>
      </c>
      <c r="EQ6769" s="1" t="s">
        <v>76468</v>
      </c>
      <c r="ER6769" s="1" t="s">
        <v>286</v>
      </c>
      <c r="ES6769" s="1" t="s">
        <v>1333</v>
      </c>
      <c r="ET6769" s="1" t="s">
        <v>76471</v>
      </c>
      <c r="EU6769" s="1" t="s">
        <v>76468</v>
      </c>
      <c r="EV6769" s="1" t="s">
        <v>286</v>
      </c>
      <c r="EW6769" s="1" t="s">
        <v>3157</v>
      </c>
      <c r="EX6769" s="1" t="s">
        <v>76472</v>
      </c>
      <c r="EY6769" s="1" t="s">
        <v>76468</v>
      </c>
      <c r="EZ6769" s="1" t="s">
        <v>1409</v>
      </c>
      <c r="FA6769" s="1" t="s">
        <v>1065</v>
      </c>
      <c r="FB6769" s="1" t="s">
        <v>76473</v>
      </c>
      <c r="FC6769" s="1" t="s">
        <v>76468</v>
      </c>
      <c r="FD6769" s="1" t="s">
        <v>1409</v>
      </c>
      <c r="FE6769" s="1" t="s">
        <v>3142</v>
      </c>
      <c r="FF6769" s="1" t="s">
        <v>76474</v>
      </c>
      <c r="FG6769" s="1" t="s">
        <v>76475</v>
      </c>
      <c r="FH6769" s="1" t="s">
        <v>515</v>
      </c>
      <c r="FI6769" s="1" t="s">
        <v>1588</v>
      </c>
      <c r="FJ6769" s="1" t="s">
        <v>76476</v>
      </c>
      <c r="FK6769" s="1" t="s">
        <v>76475</v>
      </c>
      <c r="FL6769" s="1" t="s">
        <v>515</v>
      </c>
      <c r="FM6769" s="1" t="s">
        <v>1588</v>
      </c>
      <c r="FN6769" s="1" t="s">
        <v>76477</v>
      </c>
      <c r="FO6769" s="1" t="s">
        <v>76475</v>
      </c>
      <c r="FP6769" s="1" t="s">
        <v>601</v>
      </c>
      <c r="FQ6769" s="1" t="s">
        <v>2802</v>
      </c>
      <c r="FR6769" s="1" t="s">
        <v>76478</v>
      </c>
      <c r="FS6769" s="1" t="s">
        <v>76475</v>
      </c>
      <c r="FT6769" s="1" t="s">
        <v>601</v>
      </c>
      <c r="FU6769" s="1" t="s">
        <v>2802</v>
      </c>
      <c r="FV6769" s="1" t="s">
        <v>76479</v>
      </c>
      <c r="FW6769" s="1" t="s">
        <v>76475</v>
      </c>
      <c r="FX6769" s="1" t="s">
        <v>1032</v>
      </c>
      <c r="FY6769" s="1" t="s">
        <v>1054</v>
      </c>
      <c r="FZ6769" s="1" t="s">
        <v>60800</v>
      </c>
      <c r="GA6769" s="1" t="s">
        <v>76475</v>
      </c>
      <c r="GB6769" s="1" t="s">
        <v>1032</v>
      </c>
      <c r="GC6769" s="1" t="s">
        <v>1321</v>
      </c>
      <c r="GD6769" s="1" t="s">
        <v>76480</v>
      </c>
    </row>
    <row r="6770" spans="1:186" x14ac:dyDescent="0.3">
      <c r="A6770" s="1" t="s">
        <v>76481</v>
      </c>
      <c r="B6770" s="1" t="s">
        <v>76482</v>
      </c>
      <c r="C6770" s="1" t="s">
        <v>76483</v>
      </c>
      <c r="D6770" s="1" t="s">
        <v>5123</v>
      </c>
      <c r="E6770" s="1" t="s">
        <v>13275</v>
      </c>
      <c r="F6770" s="1" t="s">
        <v>487</v>
      </c>
      <c r="G6770" s="1" t="s">
        <v>76483</v>
      </c>
      <c r="H6770" s="1" t="s">
        <v>5123</v>
      </c>
      <c r="I6770" s="1" t="s">
        <v>15346</v>
      </c>
      <c r="J6770" s="1" t="s">
        <v>377</v>
      </c>
      <c r="K6770" s="1" t="s">
        <v>76483</v>
      </c>
      <c r="L6770" s="1" t="s">
        <v>33528</v>
      </c>
      <c r="M6770" s="1" t="s">
        <v>3476</v>
      </c>
      <c r="N6770" s="1" t="s">
        <v>377</v>
      </c>
      <c r="O6770" s="1" t="s">
        <v>76483</v>
      </c>
      <c r="P6770" s="1" t="s">
        <v>33528</v>
      </c>
      <c r="Q6770" s="1" t="s">
        <v>10040</v>
      </c>
      <c r="R6770" s="1" t="s">
        <v>1372</v>
      </c>
      <c r="S6770" s="1" t="s">
        <v>76483</v>
      </c>
      <c r="T6770" s="1" t="s">
        <v>76484</v>
      </c>
      <c r="U6770" s="1" t="s">
        <v>4833</v>
      </c>
      <c r="V6770" s="1" t="s">
        <v>494</v>
      </c>
      <c r="W6770" s="1" t="s">
        <v>76483</v>
      </c>
      <c r="X6770" s="1" t="s">
        <v>76484</v>
      </c>
      <c r="Y6770" s="1" t="s">
        <v>3981</v>
      </c>
      <c r="Z6770" s="1" t="s">
        <v>491</v>
      </c>
      <c r="AA6770" s="1" t="s">
        <v>76483</v>
      </c>
      <c r="AB6770" s="1" t="s">
        <v>4802</v>
      </c>
      <c r="AC6770" s="1" t="s">
        <v>1338</v>
      </c>
      <c r="AD6770" s="1" t="s">
        <v>27604</v>
      </c>
      <c r="AE6770" s="1" t="s">
        <v>76483</v>
      </c>
      <c r="AF6770" s="1" t="s">
        <v>4802</v>
      </c>
      <c r="AG6770" s="1" t="s">
        <v>3934</v>
      </c>
      <c r="AH6770" s="1" t="s">
        <v>25662</v>
      </c>
      <c r="AI6770" s="1" t="s">
        <v>76483</v>
      </c>
      <c r="AJ6770" s="1" t="s">
        <v>18252</v>
      </c>
      <c r="AK6770" s="1" t="s">
        <v>1272</v>
      </c>
      <c r="AL6770" s="1" t="s">
        <v>2849</v>
      </c>
      <c r="AM6770" s="1" t="s">
        <v>76483</v>
      </c>
      <c r="AN6770" s="1" t="s">
        <v>18252</v>
      </c>
      <c r="AO6770" s="1" t="s">
        <v>3984</v>
      </c>
      <c r="AP6770" s="1" t="s">
        <v>18437</v>
      </c>
      <c r="AQ6770" s="1" t="s">
        <v>76483</v>
      </c>
      <c r="AR6770" s="1" t="s">
        <v>76485</v>
      </c>
      <c r="AS6770" s="1" t="s">
        <v>2431</v>
      </c>
      <c r="AT6770" s="1" t="s">
        <v>5634</v>
      </c>
      <c r="AU6770" s="1" t="s">
        <v>76483</v>
      </c>
      <c r="AV6770" s="1" t="s">
        <v>76485</v>
      </c>
      <c r="AW6770" s="1" t="s">
        <v>1894</v>
      </c>
      <c r="AX6770" s="1" t="s">
        <v>24560</v>
      </c>
      <c r="AY6770" s="1" t="s">
        <v>76483</v>
      </c>
      <c r="AZ6770" s="1" t="s">
        <v>4955</v>
      </c>
      <c r="BA6770" s="1" t="s">
        <v>1217</v>
      </c>
      <c r="BB6770" s="1" t="s">
        <v>11246</v>
      </c>
      <c r="BC6770" s="1" t="s">
        <v>76483</v>
      </c>
      <c r="BD6770" s="1" t="s">
        <v>4955</v>
      </c>
      <c r="BE6770" s="1" t="s">
        <v>1814</v>
      </c>
      <c r="BF6770" s="1" t="s">
        <v>20393</v>
      </c>
      <c r="BG6770" s="1" t="s">
        <v>76483</v>
      </c>
      <c r="BH6770" s="1" t="s">
        <v>22870</v>
      </c>
      <c r="BI6770" s="1" t="s">
        <v>1238</v>
      </c>
      <c r="BJ6770" s="1" t="s">
        <v>6177</v>
      </c>
      <c r="BK6770" s="1" t="s">
        <v>76483</v>
      </c>
      <c r="BL6770" s="1" t="s">
        <v>22870</v>
      </c>
      <c r="BM6770" s="1" t="s">
        <v>3633</v>
      </c>
      <c r="BN6770" s="1" t="s">
        <v>19281</v>
      </c>
      <c r="BO6770" s="1" t="s">
        <v>76483</v>
      </c>
      <c r="BP6770" s="1" t="s">
        <v>76486</v>
      </c>
      <c r="BQ6770" s="1" t="s">
        <v>1271</v>
      </c>
      <c r="BR6770" s="1" t="s">
        <v>76487</v>
      </c>
      <c r="BS6770" s="1" t="s">
        <v>76483</v>
      </c>
      <c r="BT6770" s="1" t="s">
        <v>76486</v>
      </c>
      <c r="BU6770" s="1" t="s">
        <v>1271</v>
      </c>
      <c r="BV6770" s="1" t="s">
        <v>76488</v>
      </c>
      <c r="BW6770" s="1" t="s">
        <v>76489</v>
      </c>
      <c r="BX6770" s="1" t="s">
        <v>46170</v>
      </c>
      <c r="BY6770" s="1" t="s">
        <v>2414</v>
      </c>
      <c r="BZ6770" s="1" t="s">
        <v>2293</v>
      </c>
      <c r="CA6770" s="1" t="s">
        <v>76489</v>
      </c>
      <c r="CB6770" s="1" t="s">
        <v>46170</v>
      </c>
      <c r="CC6770" s="1" t="s">
        <v>1752</v>
      </c>
      <c r="CD6770" s="1" t="s">
        <v>68563</v>
      </c>
      <c r="CE6770" s="1" t="s">
        <v>76489</v>
      </c>
      <c r="CF6770" s="1" t="s">
        <v>11912</v>
      </c>
      <c r="CG6770" s="1" t="s">
        <v>1329</v>
      </c>
      <c r="CH6770" s="1" t="s">
        <v>7499</v>
      </c>
      <c r="CI6770" s="1" t="s">
        <v>76489</v>
      </c>
      <c r="CJ6770" s="1" t="s">
        <v>11912</v>
      </c>
      <c r="CK6770" s="1" t="s">
        <v>2363</v>
      </c>
      <c r="CL6770" s="1" t="s">
        <v>8552</v>
      </c>
      <c r="CM6770" s="1" t="s">
        <v>76489</v>
      </c>
      <c r="CN6770" s="1" t="s">
        <v>10634</v>
      </c>
      <c r="CO6770" s="1" t="s">
        <v>673</v>
      </c>
      <c r="CP6770" s="1" t="s">
        <v>11004</v>
      </c>
      <c r="CQ6770" s="1" t="s">
        <v>76489</v>
      </c>
      <c r="CR6770" s="1" t="s">
        <v>10634</v>
      </c>
      <c r="CS6770" s="1" t="s">
        <v>675</v>
      </c>
      <c r="CT6770" s="1" t="s">
        <v>47634</v>
      </c>
      <c r="CU6770" s="1" t="s">
        <v>76489</v>
      </c>
      <c r="CV6770" s="1" t="s">
        <v>4203</v>
      </c>
      <c r="CW6770" s="1" t="s">
        <v>6059</v>
      </c>
      <c r="CX6770" s="1" t="s">
        <v>32886</v>
      </c>
      <c r="CY6770" s="1" t="s">
        <v>76489</v>
      </c>
      <c r="CZ6770" s="1" t="s">
        <v>4203</v>
      </c>
      <c r="DA6770" s="1" t="s">
        <v>1500</v>
      </c>
      <c r="DB6770" s="1" t="s">
        <v>12860</v>
      </c>
      <c r="DC6770" s="1" t="s">
        <v>76489</v>
      </c>
      <c r="DD6770" s="1" t="s">
        <v>23602</v>
      </c>
      <c r="DE6770" s="1" t="s">
        <v>2800</v>
      </c>
      <c r="DF6770" s="1" t="s">
        <v>1867</v>
      </c>
      <c r="DG6770" s="1" t="s">
        <v>76489</v>
      </c>
      <c r="DH6770" s="1" t="s">
        <v>23602</v>
      </c>
      <c r="DI6770" s="1" t="s">
        <v>2910</v>
      </c>
      <c r="DJ6770" s="1" t="s">
        <v>59514</v>
      </c>
      <c r="DK6770" s="1" t="s">
        <v>76489</v>
      </c>
      <c r="DL6770" s="1" t="s">
        <v>15434</v>
      </c>
      <c r="DM6770" s="1" t="s">
        <v>1700</v>
      </c>
      <c r="DN6770" s="1" t="s">
        <v>26043</v>
      </c>
      <c r="DO6770" s="1" t="s">
        <v>76489</v>
      </c>
      <c r="DP6770" s="1" t="s">
        <v>15434</v>
      </c>
      <c r="DQ6770" s="1" t="s">
        <v>3776</v>
      </c>
      <c r="DR6770" s="1" t="s">
        <v>24219</v>
      </c>
      <c r="DS6770" s="1" t="s">
        <v>76489</v>
      </c>
      <c r="DT6770" s="1" t="s">
        <v>51750</v>
      </c>
      <c r="DU6770" s="1" t="s">
        <v>989</v>
      </c>
      <c r="DV6770" s="1" t="s">
        <v>16016</v>
      </c>
      <c r="DW6770" s="1" t="s">
        <v>76489</v>
      </c>
      <c r="DX6770" s="1" t="s">
        <v>51750</v>
      </c>
      <c r="DY6770" s="1" t="s">
        <v>739</v>
      </c>
      <c r="DZ6770" s="1" t="s">
        <v>42130</v>
      </c>
      <c r="EA6770" s="1" t="s">
        <v>76489</v>
      </c>
      <c r="EB6770" s="1" t="s">
        <v>76490</v>
      </c>
      <c r="EC6770" s="1" t="s">
        <v>1309</v>
      </c>
      <c r="ED6770" s="1" t="s">
        <v>76491</v>
      </c>
      <c r="EE6770" s="1" t="s">
        <v>76489</v>
      </c>
      <c r="EF6770" s="1" t="s">
        <v>76490</v>
      </c>
      <c r="EG6770" s="1" t="s">
        <v>722</v>
      </c>
      <c r="EH6770" s="1" t="s">
        <v>76492</v>
      </c>
      <c r="EI6770" s="1" t="s">
        <v>76489</v>
      </c>
      <c r="EJ6770" s="1" t="s">
        <v>76493</v>
      </c>
      <c r="EK6770" s="1" t="s">
        <v>1775</v>
      </c>
      <c r="EL6770" s="1" t="s">
        <v>76494</v>
      </c>
      <c r="EM6770" s="1" t="s">
        <v>76489</v>
      </c>
      <c r="EN6770" s="1" t="s">
        <v>76493</v>
      </c>
      <c r="EO6770" s="1" t="s">
        <v>3758</v>
      </c>
      <c r="EP6770" s="1" t="s">
        <v>68822</v>
      </c>
      <c r="EQ6770" s="1" t="s">
        <v>76489</v>
      </c>
      <c r="ER6770" s="1" t="s">
        <v>40601</v>
      </c>
      <c r="ES6770" s="1" t="s">
        <v>7300</v>
      </c>
      <c r="ET6770" s="1" t="s">
        <v>8804</v>
      </c>
      <c r="EU6770" s="1" t="s">
        <v>76489</v>
      </c>
      <c r="EV6770" s="1" t="s">
        <v>40601</v>
      </c>
      <c r="EW6770" s="1" t="s">
        <v>4578</v>
      </c>
      <c r="EX6770" s="1" t="s">
        <v>21021</v>
      </c>
      <c r="EY6770" s="1" t="s">
        <v>76489</v>
      </c>
      <c r="EZ6770" s="1" t="s">
        <v>24878</v>
      </c>
      <c r="FA6770" s="1" t="s">
        <v>5089</v>
      </c>
      <c r="FB6770" s="1" t="s">
        <v>3461</v>
      </c>
      <c r="FC6770" s="1" t="s">
        <v>76489</v>
      </c>
      <c r="FD6770" s="1" t="s">
        <v>24878</v>
      </c>
      <c r="FE6770" s="1" t="s">
        <v>5089</v>
      </c>
      <c r="FF6770" s="1" t="s">
        <v>76495</v>
      </c>
      <c r="FG6770" s="1" t="s">
        <v>76496</v>
      </c>
      <c r="FH6770" s="1" t="s">
        <v>56626</v>
      </c>
      <c r="FI6770" s="1" t="s">
        <v>3929</v>
      </c>
      <c r="FJ6770" s="1" t="s">
        <v>25666</v>
      </c>
      <c r="FK6770" s="1" t="s">
        <v>76496</v>
      </c>
      <c r="FL6770" s="1" t="s">
        <v>56626</v>
      </c>
      <c r="FM6770" s="1" t="s">
        <v>2300</v>
      </c>
      <c r="FN6770" s="1" t="s">
        <v>36635</v>
      </c>
      <c r="FO6770" s="1" t="s">
        <v>76497</v>
      </c>
      <c r="FP6770" s="1" t="s">
        <v>76498</v>
      </c>
      <c r="FQ6770" s="1" t="s">
        <v>8447</v>
      </c>
      <c r="FR6770" s="1" t="s">
        <v>1038</v>
      </c>
      <c r="FS6770" s="1" t="s">
        <v>76497</v>
      </c>
      <c r="FT6770" s="1" t="s">
        <v>76498</v>
      </c>
      <c r="FU6770" s="1" t="s">
        <v>1544</v>
      </c>
      <c r="FV6770" s="1" t="s">
        <v>1519</v>
      </c>
      <c r="FW6770" s="1" t="s">
        <v>76499</v>
      </c>
      <c r="FX6770" s="1" t="s">
        <v>76500</v>
      </c>
      <c r="FY6770" s="1" t="s">
        <v>10894</v>
      </c>
      <c r="FZ6770" s="1" t="s">
        <v>1908</v>
      </c>
      <c r="GA6770" s="1" t="s">
        <v>76499</v>
      </c>
      <c r="GB6770" s="1" t="s">
        <v>76500</v>
      </c>
      <c r="GC6770" s="1" t="s">
        <v>3758</v>
      </c>
      <c r="GD6770" s="1" t="s">
        <v>27546</v>
      </c>
    </row>
    <row r="6771" spans="1:186" x14ac:dyDescent="0.3">
      <c r="A6771" s="1" t="s">
        <v>76501</v>
      </c>
      <c r="B6771" s="1" t="s">
        <v>76502</v>
      </c>
      <c r="C6771" s="1" t="s">
        <v>623</v>
      </c>
      <c r="D6771" s="1" t="s">
        <v>2515</v>
      </c>
      <c r="E6771" s="1" t="s">
        <v>515</v>
      </c>
      <c r="F6771" s="1" t="s">
        <v>288</v>
      </c>
      <c r="G6771" s="1" t="s">
        <v>186</v>
      </c>
      <c r="H6771" s="1" t="s">
        <v>186</v>
      </c>
      <c r="I6771" s="1" t="s">
        <v>186</v>
      </c>
      <c r="J6771" s="1" t="s">
        <v>186</v>
      </c>
      <c r="K6771" s="1" t="s">
        <v>186</v>
      </c>
      <c r="L6771" s="1" t="s">
        <v>186</v>
      </c>
      <c r="M6771" s="1" t="s">
        <v>186</v>
      </c>
      <c r="N6771" s="1" t="s">
        <v>186</v>
      </c>
      <c r="O6771" s="1" t="s">
        <v>186</v>
      </c>
      <c r="P6771" s="1" t="s">
        <v>186</v>
      </c>
      <c r="Q6771" s="1" t="s">
        <v>186</v>
      </c>
      <c r="R6771" s="1" t="s">
        <v>186</v>
      </c>
      <c r="S6771" s="1" t="s">
        <v>186</v>
      </c>
      <c r="T6771" s="1" t="s">
        <v>186</v>
      </c>
      <c r="U6771" s="1" t="s">
        <v>186</v>
      </c>
      <c r="V6771" s="1" t="s">
        <v>186</v>
      </c>
      <c r="W6771" s="1" t="s">
        <v>186</v>
      </c>
      <c r="X6771" s="1" t="s">
        <v>186</v>
      </c>
      <c r="Y6771" s="1" t="s">
        <v>186</v>
      </c>
      <c r="Z6771" s="1" t="s">
        <v>186</v>
      </c>
      <c r="AA6771" s="1" t="s">
        <v>186</v>
      </c>
      <c r="AB6771" s="1" t="s">
        <v>186</v>
      </c>
      <c r="AC6771" s="1" t="s">
        <v>186</v>
      </c>
      <c r="AD6771" s="1" t="s">
        <v>186</v>
      </c>
      <c r="AE6771" s="1" t="s">
        <v>186</v>
      </c>
      <c r="AF6771" s="1" t="s">
        <v>186</v>
      </c>
      <c r="AG6771" s="1" t="s">
        <v>186</v>
      </c>
      <c r="AH6771" s="1" t="s">
        <v>186</v>
      </c>
      <c r="AI6771" s="1" t="s">
        <v>186</v>
      </c>
      <c r="AJ6771" s="1" t="s">
        <v>186</v>
      </c>
      <c r="AK6771" s="1" t="s">
        <v>186</v>
      </c>
      <c r="AL6771" s="1" t="s">
        <v>186</v>
      </c>
      <c r="AM6771" s="1" t="s">
        <v>186</v>
      </c>
      <c r="AN6771" s="1" t="s">
        <v>186</v>
      </c>
      <c r="AO6771" s="1" t="s">
        <v>186</v>
      </c>
      <c r="AP6771" s="1" t="s">
        <v>186</v>
      </c>
      <c r="AQ6771" s="1" t="s">
        <v>186</v>
      </c>
      <c r="AR6771" s="1" t="s">
        <v>186</v>
      </c>
      <c r="AS6771" s="1" t="s">
        <v>186</v>
      </c>
      <c r="AT6771" s="1" t="s">
        <v>186</v>
      </c>
      <c r="AU6771" s="1" t="s">
        <v>186</v>
      </c>
      <c r="AV6771" s="1" t="s">
        <v>186</v>
      </c>
      <c r="AW6771" s="1" t="s">
        <v>186</v>
      </c>
      <c r="AX6771" s="1" t="s">
        <v>186</v>
      </c>
      <c r="AY6771" s="1" t="s">
        <v>186</v>
      </c>
      <c r="AZ6771" s="1" t="s">
        <v>186</v>
      </c>
      <c r="BA6771" s="1" t="s">
        <v>186</v>
      </c>
      <c r="BB6771" s="1" t="s">
        <v>186</v>
      </c>
      <c r="BC6771" s="1" t="s">
        <v>186</v>
      </c>
      <c r="BD6771" s="1" t="s">
        <v>186</v>
      </c>
      <c r="BE6771" s="1" t="s">
        <v>186</v>
      </c>
      <c r="BF6771" s="1" t="s">
        <v>186</v>
      </c>
      <c r="BG6771" s="1" t="s">
        <v>186</v>
      </c>
      <c r="BH6771" s="1" t="s">
        <v>186</v>
      </c>
      <c r="BI6771" s="1" t="s">
        <v>186</v>
      </c>
      <c r="BJ6771" s="1" t="s">
        <v>186</v>
      </c>
      <c r="BK6771" s="1" t="s">
        <v>186</v>
      </c>
      <c r="BL6771" s="1" t="s">
        <v>186</v>
      </c>
      <c r="BM6771" s="1" t="s">
        <v>186</v>
      </c>
      <c r="BN6771" s="1" t="s">
        <v>186</v>
      </c>
      <c r="BO6771" s="1" t="s">
        <v>186</v>
      </c>
      <c r="BP6771" s="1" t="s">
        <v>186</v>
      </c>
      <c r="BQ6771" s="1" t="s">
        <v>186</v>
      </c>
      <c r="BR6771" s="1" t="s">
        <v>186</v>
      </c>
      <c r="BS6771" s="1" t="s">
        <v>186</v>
      </c>
      <c r="BT6771" s="1" t="s">
        <v>186</v>
      </c>
      <c r="BU6771" s="1" t="s">
        <v>186</v>
      </c>
      <c r="BV6771" s="1" t="s">
        <v>186</v>
      </c>
      <c r="BW6771" s="1" t="s">
        <v>186</v>
      </c>
      <c r="BX6771" s="1" t="s">
        <v>186</v>
      </c>
      <c r="BY6771" s="1" t="s">
        <v>186</v>
      </c>
      <c r="BZ6771" s="1" t="s">
        <v>186</v>
      </c>
      <c r="CA6771" s="1" t="s">
        <v>186</v>
      </c>
      <c r="CB6771" s="1" t="s">
        <v>186</v>
      </c>
      <c r="CC6771" s="1" t="s">
        <v>186</v>
      </c>
      <c r="CD6771" s="1" t="s">
        <v>186</v>
      </c>
      <c r="CE6771" s="1" t="s">
        <v>186</v>
      </c>
      <c r="CF6771" s="1" t="s">
        <v>186</v>
      </c>
      <c r="CG6771" s="1" t="s">
        <v>186</v>
      </c>
      <c r="CH6771" s="1" t="s">
        <v>186</v>
      </c>
      <c r="CI6771" s="1" t="s">
        <v>186</v>
      </c>
      <c r="CJ6771" s="1" t="s">
        <v>186</v>
      </c>
      <c r="CK6771" s="1" t="s">
        <v>186</v>
      </c>
      <c r="CL6771" s="1" t="s">
        <v>186</v>
      </c>
      <c r="CM6771" s="1" t="s">
        <v>186</v>
      </c>
      <c r="CN6771" s="1" t="s">
        <v>186</v>
      </c>
      <c r="CO6771" s="1" t="s">
        <v>186</v>
      </c>
      <c r="CP6771" s="1" t="s">
        <v>186</v>
      </c>
      <c r="CQ6771" s="1" t="s">
        <v>186</v>
      </c>
      <c r="CR6771" s="1" t="s">
        <v>186</v>
      </c>
      <c r="CS6771" s="1" t="s">
        <v>186</v>
      </c>
      <c r="CT6771" s="1" t="s">
        <v>186</v>
      </c>
      <c r="CU6771" s="1" t="s">
        <v>186</v>
      </c>
      <c r="CV6771" s="1" t="s">
        <v>186</v>
      </c>
      <c r="CW6771" s="1" t="s">
        <v>186</v>
      </c>
      <c r="CX6771" s="1" t="s">
        <v>186</v>
      </c>
      <c r="CY6771" s="1" t="s">
        <v>186</v>
      </c>
      <c r="CZ6771" s="1" t="s">
        <v>186</v>
      </c>
      <c r="DA6771" s="1" t="s">
        <v>186</v>
      </c>
      <c r="DB6771" s="1" t="s">
        <v>186</v>
      </c>
      <c r="DC6771" s="1" t="s">
        <v>623</v>
      </c>
      <c r="DD6771" s="1" t="s">
        <v>629</v>
      </c>
      <c r="DE6771" s="1" t="s">
        <v>796</v>
      </c>
      <c r="DF6771" s="1" t="s">
        <v>9213</v>
      </c>
      <c r="DG6771" s="1" t="s">
        <v>186</v>
      </c>
      <c r="DH6771" s="1" t="s">
        <v>186</v>
      </c>
      <c r="DI6771" s="1" t="s">
        <v>186</v>
      </c>
      <c r="DJ6771" s="1" t="s">
        <v>186</v>
      </c>
      <c r="DK6771" s="1" t="s">
        <v>623</v>
      </c>
      <c r="DL6771" s="1" t="s">
        <v>788</v>
      </c>
      <c r="DM6771" s="1" t="s">
        <v>331</v>
      </c>
      <c r="DN6771" s="1" t="s">
        <v>1212</v>
      </c>
      <c r="DO6771" s="1" t="s">
        <v>186</v>
      </c>
      <c r="DP6771" s="1" t="s">
        <v>186</v>
      </c>
      <c r="DQ6771" s="1" t="s">
        <v>186</v>
      </c>
      <c r="DR6771" s="1" t="s">
        <v>186</v>
      </c>
      <c r="DS6771" s="1" t="s">
        <v>623</v>
      </c>
      <c r="DT6771" s="1" t="s">
        <v>629</v>
      </c>
      <c r="DU6771" s="1" t="s">
        <v>548</v>
      </c>
      <c r="DV6771" s="1" t="s">
        <v>7494</v>
      </c>
      <c r="DW6771" s="1" t="s">
        <v>186</v>
      </c>
      <c r="DX6771" s="1" t="s">
        <v>186</v>
      </c>
      <c r="DY6771" s="1" t="s">
        <v>186</v>
      </c>
      <c r="DZ6771" s="1" t="s">
        <v>186</v>
      </c>
      <c r="EA6771" s="1" t="s">
        <v>623</v>
      </c>
      <c r="EB6771" s="1" t="s">
        <v>504</v>
      </c>
      <c r="EC6771" s="1" t="s">
        <v>533</v>
      </c>
      <c r="ED6771" s="1" t="s">
        <v>490</v>
      </c>
      <c r="EE6771" s="1" t="s">
        <v>186</v>
      </c>
      <c r="EF6771" s="1" t="s">
        <v>186</v>
      </c>
      <c r="EG6771" s="1" t="s">
        <v>186</v>
      </c>
      <c r="EH6771" s="1" t="s">
        <v>186</v>
      </c>
      <c r="EI6771" s="1" t="s">
        <v>623</v>
      </c>
      <c r="EJ6771" s="1" t="s">
        <v>4313</v>
      </c>
      <c r="EK6771" s="1" t="s">
        <v>1615</v>
      </c>
      <c r="EL6771" s="1" t="s">
        <v>50454</v>
      </c>
      <c r="EM6771" s="1" t="s">
        <v>186</v>
      </c>
      <c r="EN6771" s="1" t="s">
        <v>186</v>
      </c>
      <c r="EO6771" s="1" t="s">
        <v>186</v>
      </c>
      <c r="EP6771" s="1" t="s">
        <v>186</v>
      </c>
      <c r="EQ6771" s="1" t="s">
        <v>623</v>
      </c>
      <c r="ER6771" s="1" t="s">
        <v>3627</v>
      </c>
      <c r="ES6771" s="1" t="s">
        <v>630</v>
      </c>
      <c r="ET6771" s="1" t="s">
        <v>1459</v>
      </c>
      <c r="EU6771" s="1" t="s">
        <v>186</v>
      </c>
      <c r="EV6771" s="1" t="s">
        <v>186</v>
      </c>
      <c r="EW6771" s="1" t="s">
        <v>186</v>
      </c>
      <c r="EX6771" s="1" t="s">
        <v>186</v>
      </c>
      <c r="EY6771" s="1" t="s">
        <v>623</v>
      </c>
      <c r="EZ6771" s="1" t="s">
        <v>4404</v>
      </c>
      <c r="FA6771" s="1" t="s">
        <v>1814</v>
      </c>
      <c r="FB6771" s="1" t="s">
        <v>591</v>
      </c>
      <c r="FC6771" s="1" t="s">
        <v>186</v>
      </c>
      <c r="FD6771" s="1" t="s">
        <v>186</v>
      </c>
      <c r="FE6771" s="1" t="s">
        <v>186</v>
      </c>
      <c r="FF6771" s="1" t="s">
        <v>186</v>
      </c>
      <c r="FG6771" s="1" t="s">
        <v>623</v>
      </c>
      <c r="FH6771" s="1" t="s">
        <v>4404</v>
      </c>
      <c r="FI6771" s="1" t="s">
        <v>1629</v>
      </c>
      <c r="FJ6771" s="1" t="s">
        <v>487</v>
      </c>
      <c r="FK6771" s="1" t="s">
        <v>186</v>
      </c>
      <c r="FL6771" s="1" t="s">
        <v>186</v>
      </c>
      <c r="FM6771" s="1" t="s">
        <v>186</v>
      </c>
      <c r="FN6771" s="1" t="s">
        <v>186</v>
      </c>
      <c r="FO6771" s="1" t="s">
        <v>623</v>
      </c>
      <c r="FP6771" s="1" t="s">
        <v>788</v>
      </c>
      <c r="FQ6771" s="1" t="s">
        <v>804</v>
      </c>
      <c r="FR6771" s="1" t="s">
        <v>1077</v>
      </c>
      <c r="FS6771" s="1" t="s">
        <v>186</v>
      </c>
      <c r="FT6771" s="1" t="s">
        <v>186</v>
      </c>
      <c r="FU6771" s="1" t="s">
        <v>186</v>
      </c>
      <c r="FV6771" s="1" t="s">
        <v>186</v>
      </c>
      <c r="FW6771" s="1" t="s">
        <v>623</v>
      </c>
      <c r="FX6771" s="1" t="s">
        <v>394</v>
      </c>
      <c r="FY6771" s="1" t="s">
        <v>1613</v>
      </c>
      <c r="FZ6771" s="1" t="s">
        <v>487</v>
      </c>
      <c r="GA6771" s="1" t="s">
        <v>186</v>
      </c>
      <c r="GB6771" s="1" t="s">
        <v>186</v>
      </c>
      <c r="GC6771" s="1" t="s">
        <v>186</v>
      </c>
      <c r="GD6771" s="1" t="s">
        <v>186</v>
      </c>
    </row>
    <row r="6772" spans="1:186" x14ac:dyDescent="0.3">
      <c r="A6772" s="1" t="s">
        <v>76503</v>
      </c>
      <c r="B6772" s="1" t="s">
        <v>76504</v>
      </c>
      <c r="C6772" s="1" t="s">
        <v>186</v>
      </c>
      <c r="D6772" s="1" t="s">
        <v>186</v>
      </c>
      <c r="E6772" s="1" t="s">
        <v>186</v>
      </c>
      <c r="F6772" s="1" t="s">
        <v>186</v>
      </c>
      <c r="G6772" s="1" t="s">
        <v>186</v>
      </c>
      <c r="H6772" s="1" t="s">
        <v>186</v>
      </c>
      <c r="I6772" s="1" t="s">
        <v>186</v>
      </c>
      <c r="J6772" s="1" t="s">
        <v>186</v>
      </c>
      <c r="K6772" s="1" t="s">
        <v>186</v>
      </c>
      <c r="L6772" s="1" t="s">
        <v>186</v>
      </c>
      <c r="M6772" s="1" t="s">
        <v>186</v>
      </c>
      <c r="N6772" s="1" t="s">
        <v>186</v>
      </c>
      <c r="O6772" s="1" t="s">
        <v>186</v>
      </c>
      <c r="P6772" s="1" t="s">
        <v>186</v>
      </c>
      <c r="Q6772" s="1" t="s">
        <v>186</v>
      </c>
      <c r="R6772" s="1" t="s">
        <v>186</v>
      </c>
      <c r="S6772" s="1" t="s">
        <v>186</v>
      </c>
      <c r="T6772" s="1" t="s">
        <v>186</v>
      </c>
      <c r="U6772" s="1" t="s">
        <v>186</v>
      </c>
      <c r="V6772" s="1" t="s">
        <v>186</v>
      </c>
      <c r="W6772" s="1" t="s">
        <v>186</v>
      </c>
      <c r="X6772" s="1" t="s">
        <v>186</v>
      </c>
      <c r="Y6772" s="1" t="s">
        <v>186</v>
      </c>
      <c r="Z6772" s="1" t="s">
        <v>186</v>
      </c>
      <c r="AA6772" s="1" t="s">
        <v>186</v>
      </c>
      <c r="AB6772" s="1" t="s">
        <v>186</v>
      </c>
      <c r="AC6772" s="1" t="s">
        <v>186</v>
      </c>
      <c r="AD6772" s="1" t="s">
        <v>186</v>
      </c>
      <c r="AE6772" s="1" t="s">
        <v>186</v>
      </c>
      <c r="AF6772" s="1" t="s">
        <v>186</v>
      </c>
      <c r="AG6772" s="1" t="s">
        <v>186</v>
      </c>
      <c r="AH6772" s="1" t="s">
        <v>186</v>
      </c>
      <c r="AI6772" s="1" t="s">
        <v>186</v>
      </c>
      <c r="AJ6772" s="1" t="s">
        <v>186</v>
      </c>
      <c r="AK6772" s="1" t="s">
        <v>186</v>
      </c>
      <c r="AL6772" s="1" t="s">
        <v>186</v>
      </c>
      <c r="AM6772" s="1" t="s">
        <v>186</v>
      </c>
      <c r="AN6772" s="1" t="s">
        <v>186</v>
      </c>
      <c r="AO6772" s="1" t="s">
        <v>186</v>
      </c>
      <c r="AP6772" s="1" t="s">
        <v>186</v>
      </c>
      <c r="AQ6772" s="1" t="s">
        <v>186</v>
      </c>
      <c r="AR6772" s="1" t="s">
        <v>186</v>
      </c>
      <c r="AS6772" s="1" t="s">
        <v>186</v>
      </c>
      <c r="AT6772" s="1" t="s">
        <v>186</v>
      </c>
      <c r="AU6772" s="1" t="s">
        <v>186</v>
      </c>
      <c r="AV6772" s="1" t="s">
        <v>186</v>
      </c>
      <c r="AW6772" s="1" t="s">
        <v>186</v>
      </c>
      <c r="AX6772" s="1" t="s">
        <v>186</v>
      </c>
      <c r="AY6772" s="1" t="s">
        <v>186</v>
      </c>
      <c r="AZ6772" s="1" t="s">
        <v>186</v>
      </c>
      <c r="BA6772" s="1" t="s">
        <v>186</v>
      </c>
      <c r="BB6772" s="1" t="s">
        <v>186</v>
      </c>
      <c r="BC6772" s="1" t="s">
        <v>186</v>
      </c>
      <c r="BD6772" s="1" t="s">
        <v>186</v>
      </c>
      <c r="BE6772" s="1" t="s">
        <v>186</v>
      </c>
      <c r="BF6772" s="1" t="s">
        <v>186</v>
      </c>
      <c r="BG6772" s="1" t="s">
        <v>186</v>
      </c>
      <c r="BH6772" s="1" t="s">
        <v>186</v>
      </c>
      <c r="BI6772" s="1" t="s">
        <v>186</v>
      </c>
      <c r="BJ6772" s="1" t="s">
        <v>186</v>
      </c>
      <c r="BK6772" s="1" t="s">
        <v>186</v>
      </c>
      <c r="BL6772" s="1" t="s">
        <v>186</v>
      </c>
      <c r="BM6772" s="1" t="s">
        <v>186</v>
      </c>
      <c r="BN6772" s="1" t="s">
        <v>186</v>
      </c>
      <c r="BO6772" s="1" t="s">
        <v>186</v>
      </c>
      <c r="BP6772" s="1" t="s">
        <v>186</v>
      </c>
      <c r="BQ6772" s="1" t="s">
        <v>186</v>
      </c>
      <c r="BR6772" s="1" t="s">
        <v>186</v>
      </c>
      <c r="BS6772" s="1" t="s">
        <v>186</v>
      </c>
      <c r="BT6772" s="1" t="s">
        <v>186</v>
      </c>
      <c r="BU6772" s="1" t="s">
        <v>186</v>
      </c>
      <c r="BV6772" s="1" t="s">
        <v>186</v>
      </c>
      <c r="BW6772" s="1" t="s">
        <v>186</v>
      </c>
      <c r="BX6772" s="1" t="s">
        <v>186</v>
      </c>
      <c r="BY6772" s="1" t="s">
        <v>186</v>
      </c>
      <c r="BZ6772" s="1" t="s">
        <v>186</v>
      </c>
      <c r="CA6772" s="1" t="s">
        <v>186</v>
      </c>
      <c r="CB6772" s="1" t="s">
        <v>186</v>
      </c>
      <c r="CC6772" s="1" t="s">
        <v>186</v>
      </c>
      <c r="CD6772" s="1" t="s">
        <v>186</v>
      </c>
      <c r="CE6772" s="1" t="s">
        <v>186</v>
      </c>
      <c r="CF6772" s="1" t="s">
        <v>186</v>
      </c>
      <c r="CG6772" s="1" t="s">
        <v>186</v>
      </c>
      <c r="CH6772" s="1" t="s">
        <v>186</v>
      </c>
      <c r="CI6772" s="1" t="s">
        <v>186</v>
      </c>
      <c r="CJ6772" s="1" t="s">
        <v>186</v>
      </c>
      <c r="CK6772" s="1" t="s">
        <v>186</v>
      </c>
      <c r="CL6772" s="1" t="s">
        <v>186</v>
      </c>
      <c r="CM6772" s="1" t="s">
        <v>186</v>
      </c>
      <c r="CN6772" s="1" t="s">
        <v>186</v>
      </c>
      <c r="CO6772" s="1" t="s">
        <v>186</v>
      </c>
      <c r="CP6772" s="1" t="s">
        <v>186</v>
      </c>
      <c r="CQ6772" s="1" t="s">
        <v>186</v>
      </c>
      <c r="CR6772" s="1" t="s">
        <v>186</v>
      </c>
      <c r="CS6772" s="1" t="s">
        <v>186</v>
      </c>
      <c r="CT6772" s="1" t="s">
        <v>186</v>
      </c>
      <c r="CU6772" s="1" t="s">
        <v>76505</v>
      </c>
      <c r="CV6772" s="1" t="s">
        <v>1441</v>
      </c>
      <c r="CW6772" s="1" t="s">
        <v>2578</v>
      </c>
      <c r="CX6772" s="1" t="s">
        <v>76506</v>
      </c>
      <c r="CY6772" s="1" t="s">
        <v>186</v>
      </c>
      <c r="CZ6772" s="1" t="s">
        <v>186</v>
      </c>
      <c r="DA6772" s="1" t="s">
        <v>186</v>
      </c>
      <c r="DB6772" s="1" t="s">
        <v>186</v>
      </c>
      <c r="DC6772" s="1" t="s">
        <v>76505</v>
      </c>
      <c r="DD6772" s="1" t="s">
        <v>498</v>
      </c>
      <c r="DE6772" s="1" t="s">
        <v>1068</v>
      </c>
      <c r="DF6772" s="1" t="s">
        <v>76507</v>
      </c>
      <c r="DG6772" s="1" t="s">
        <v>186</v>
      </c>
      <c r="DH6772" s="1" t="s">
        <v>186</v>
      </c>
      <c r="DI6772" s="1" t="s">
        <v>186</v>
      </c>
      <c r="DJ6772" s="1" t="s">
        <v>186</v>
      </c>
      <c r="DK6772" s="1" t="s">
        <v>76508</v>
      </c>
      <c r="DL6772" s="1" t="s">
        <v>1983</v>
      </c>
      <c r="DM6772" s="1" t="s">
        <v>2232</v>
      </c>
      <c r="DN6772" s="1" t="s">
        <v>40569</v>
      </c>
      <c r="DO6772" s="1" t="s">
        <v>186</v>
      </c>
      <c r="DP6772" s="1" t="s">
        <v>186</v>
      </c>
      <c r="DQ6772" s="1" t="s">
        <v>186</v>
      </c>
      <c r="DR6772" s="1" t="s">
        <v>186</v>
      </c>
      <c r="DS6772" s="1" t="s">
        <v>76509</v>
      </c>
      <c r="DT6772" s="1" t="s">
        <v>545</v>
      </c>
      <c r="DU6772" s="1" t="s">
        <v>486</v>
      </c>
      <c r="DV6772" s="1" t="s">
        <v>76510</v>
      </c>
      <c r="DW6772" s="1" t="s">
        <v>186</v>
      </c>
      <c r="DX6772" s="1" t="s">
        <v>186</v>
      </c>
      <c r="DY6772" s="1" t="s">
        <v>186</v>
      </c>
      <c r="DZ6772" s="1" t="s">
        <v>186</v>
      </c>
      <c r="EA6772" s="1" t="s">
        <v>76509</v>
      </c>
      <c r="EB6772" s="1" t="s">
        <v>1664</v>
      </c>
      <c r="EC6772" s="1" t="s">
        <v>289</v>
      </c>
      <c r="ED6772" s="1" t="s">
        <v>1799</v>
      </c>
      <c r="EE6772" s="1" t="s">
        <v>186</v>
      </c>
      <c r="EF6772" s="1" t="s">
        <v>186</v>
      </c>
      <c r="EG6772" s="1" t="s">
        <v>186</v>
      </c>
      <c r="EH6772" s="1" t="s">
        <v>186</v>
      </c>
      <c r="EI6772" s="1" t="s">
        <v>76509</v>
      </c>
      <c r="EJ6772" s="1" t="s">
        <v>1413</v>
      </c>
      <c r="EK6772" s="1" t="s">
        <v>496</v>
      </c>
      <c r="EL6772" s="1" t="s">
        <v>68204</v>
      </c>
      <c r="EM6772" s="1" t="s">
        <v>186</v>
      </c>
      <c r="EN6772" s="1" t="s">
        <v>186</v>
      </c>
      <c r="EO6772" s="1" t="s">
        <v>186</v>
      </c>
      <c r="EP6772" s="1" t="s">
        <v>186</v>
      </c>
      <c r="EQ6772" s="1" t="s">
        <v>76509</v>
      </c>
      <c r="ER6772" s="1" t="s">
        <v>1426</v>
      </c>
      <c r="ES6772" s="1" t="s">
        <v>1599</v>
      </c>
      <c r="ET6772" s="1" t="s">
        <v>394</v>
      </c>
      <c r="EU6772" s="1" t="s">
        <v>186</v>
      </c>
      <c r="EV6772" s="1" t="s">
        <v>186</v>
      </c>
      <c r="EW6772" s="1" t="s">
        <v>186</v>
      </c>
      <c r="EX6772" s="1" t="s">
        <v>186</v>
      </c>
      <c r="EY6772" s="1" t="s">
        <v>76509</v>
      </c>
      <c r="EZ6772" s="1" t="s">
        <v>5194</v>
      </c>
      <c r="FA6772" s="1" t="s">
        <v>850</v>
      </c>
      <c r="FB6772" s="1" t="s">
        <v>394</v>
      </c>
      <c r="FC6772" s="1" t="s">
        <v>186</v>
      </c>
      <c r="FD6772" s="1" t="s">
        <v>186</v>
      </c>
      <c r="FE6772" s="1" t="s">
        <v>186</v>
      </c>
      <c r="FF6772" s="1" t="s">
        <v>186</v>
      </c>
      <c r="FG6772" s="1" t="s">
        <v>76509</v>
      </c>
      <c r="FH6772" s="1" t="s">
        <v>5194</v>
      </c>
      <c r="FI6772" s="1" t="s">
        <v>289</v>
      </c>
      <c r="FJ6772" s="1" t="s">
        <v>33093</v>
      </c>
      <c r="FK6772" s="1" t="s">
        <v>186</v>
      </c>
      <c r="FL6772" s="1" t="s">
        <v>186</v>
      </c>
      <c r="FM6772" s="1" t="s">
        <v>186</v>
      </c>
      <c r="FN6772" s="1" t="s">
        <v>186</v>
      </c>
      <c r="FO6772" s="1" t="s">
        <v>186</v>
      </c>
      <c r="FP6772" s="1" t="s">
        <v>186</v>
      </c>
      <c r="FQ6772" s="1" t="s">
        <v>186</v>
      </c>
      <c r="FR6772" s="1" t="s">
        <v>186</v>
      </c>
      <c r="FS6772" s="1" t="s">
        <v>186</v>
      </c>
      <c r="FT6772" s="1" t="s">
        <v>186</v>
      </c>
      <c r="FU6772" s="1" t="s">
        <v>186</v>
      </c>
      <c r="FV6772" s="1" t="s">
        <v>186</v>
      </c>
      <c r="FW6772" s="1" t="s">
        <v>186</v>
      </c>
      <c r="FX6772" s="1" t="s">
        <v>186</v>
      </c>
      <c r="FY6772" s="1" t="s">
        <v>186</v>
      </c>
      <c r="FZ6772" s="1" t="s">
        <v>186</v>
      </c>
      <c r="GA6772" s="1" t="s">
        <v>186</v>
      </c>
      <c r="GB6772" s="1" t="s">
        <v>186</v>
      </c>
      <c r="GC6772" s="1" t="s">
        <v>186</v>
      </c>
      <c r="GD6772" s="1" t="s">
        <v>186</v>
      </c>
    </row>
    <row r="6773" spans="1:186" x14ac:dyDescent="0.3">
      <c r="A6773" s="1" t="s">
        <v>76511</v>
      </c>
      <c r="B6773" s="1" t="s">
        <v>76512</v>
      </c>
      <c r="C6773" s="1" t="s">
        <v>13580</v>
      </c>
      <c r="D6773" s="1" t="s">
        <v>3239</v>
      </c>
      <c r="E6773" s="1" t="s">
        <v>283</v>
      </c>
      <c r="F6773" s="1" t="s">
        <v>487</v>
      </c>
      <c r="G6773" s="1" t="s">
        <v>186</v>
      </c>
      <c r="H6773" s="1" t="s">
        <v>186</v>
      </c>
      <c r="I6773" s="1" t="s">
        <v>186</v>
      </c>
      <c r="J6773" s="1" t="s">
        <v>186</v>
      </c>
      <c r="K6773" s="1" t="s">
        <v>186</v>
      </c>
      <c r="L6773" s="1" t="s">
        <v>186</v>
      </c>
      <c r="M6773" s="1" t="s">
        <v>186</v>
      </c>
      <c r="N6773" s="1" t="s">
        <v>186</v>
      </c>
      <c r="O6773" s="1" t="s">
        <v>186</v>
      </c>
      <c r="P6773" s="1" t="s">
        <v>186</v>
      </c>
      <c r="Q6773" s="1" t="s">
        <v>186</v>
      </c>
      <c r="R6773" s="1" t="s">
        <v>186</v>
      </c>
      <c r="S6773" s="1" t="s">
        <v>186</v>
      </c>
      <c r="T6773" s="1" t="s">
        <v>186</v>
      </c>
      <c r="U6773" s="1" t="s">
        <v>186</v>
      </c>
      <c r="V6773" s="1" t="s">
        <v>186</v>
      </c>
      <c r="W6773" s="1" t="s">
        <v>186</v>
      </c>
      <c r="X6773" s="1" t="s">
        <v>186</v>
      </c>
      <c r="Y6773" s="1" t="s">
        <v>186</v>
      </c>
      <c r="Z6773" s="1" t="s">
        <v>186</v>
      </c>
      <c r="AA6773" s="1" t="s">
        <v>186</v>
      </c>
      <c r="AB6773" s="1" t="s">
        <v>186</v>
      </c>
      <c r="AC6773" s="1" t="s">
        <v>186</v>
      </c>
      <c r="AD6773" s="1" t="s">
        <v>186</v>
      </c>
      <c r="AE6773" s="1" t="s">
        <v>186</v>
      </c>
      <c r="AF6773" s="1" t="s">
        <v>186</v>
      </c>
      <c r="AG6773" s="1" t="s">
        <v>186</v>
      </c>
      <c r="AH6773" s="1" t="s">
        <v>186</v>
      </c>
      <c r="AI6773" s="1" t="s">
        <v>186</v>
      </c>
      <c r="AJ6773" s="1" t="s">
        <v>186</v>
      </c>
      <c r="AK6773" s="1" t="s">
        <v>186</v>
      </c>
      <c r="AL6773" s="1" t="s">
        <v>186</v>
      </c>
      <c r="AM6773" s="1" t="s">
        <v>186</v>
      </c>
      <c r="AN6773" s="1" t="s">
        <v>186</v>
      </c>
      <c r="AO6773" s="1" t="s">
        <v>186</v>
      </c>
      <c r="AP6773" s="1" t="s">
        <v>186</v>
      </c>
      <c r="AQ6773" s="1" t="s">
        <v>186</v>
      </c>
      <c r="AR6773" s="1" t="s">
        <v>186</v>
      </c>
      <c r="AS6773" s="1" t="s">
        <v>186</v>
      </c>
      <c r="AT6773" s="1" t="s">
        <v>186</v>
      </c>
      <c r="AU6773" s="1" t="s">
        <v>186</v>
      </c>
      <c r="AV6773" s="1" t="s">
        <v>186</v>
      </c>
      <c r="AW6773" s="1" t="s">
        <v>186</v>
      </c>
      <c r="AX6773" s="1" t="s">
        <v>186</v>
      </c>
      <c r="AY6773" s="1" t="s">
        <v>186</v>
      </c>
      <c r="AZ6773" s="1" t="s">
        <v>186</v>
      </c>
      <c r="BA6773" s="1" t="s">
        <v>186</v>
      </c>
      <c r="BB6773" s="1" t="s">
        <v>186</v>
      </c>
      <c r="BC6773" s="1" t="s">
        <v>186</v>
      </c>
      <c r="BD6773" s="1" t="s">
        <v>186</v>
      </c>
      <c r="BE6773" s="1" t="s">
        <v>186</v>
      </c>
      <c r="BF6773" s="1" t="s">
        <v>186</v>
      </c>
      <c r="BG6773" s="1" t="s">
        <v>186</v>
      </c>
      <c r="BH6773" s="1" t="s">
        <v>186</v>
      </c>
      <c r="BI6773" s="1" t="s">
        <v>186</v>
      </c>
      <c r="BJ6773" s="1" t="s">
        <v>186</v>
      </c>
      <c r="BK6773" s="1" t="s">
        <v>186</v>
      </c>
      <c r="BL6773" s="1" t="s">
        <v>186</v>
      </c>
      <c r="BM6773" s="1" t="s">
        <v>186</v>
      </c>
      <c r="BN6773" s="1" t="s">
        <v>186</v>
      </c>
      <c r="BO6773" s="1" t="s">
        <v>186</v>
      </c>
      <c r="BP6773" s="1" t="s">
        <v>186</v>
      </c>
      <c r="BQ6773" s="1" t="s">
        <v>186</v>
      </c>
      <c r="BR6773" s="1" t="s">
        <v>186</v>
      </c>
      <c r="BS6773" s="1" t="s">
        <v>186</v>
      </c>
      <c r="BT6773" s="1" t="s">
        <v>186</v>
      </c>
      <c r="BU6773" s="1" t="s">
        <v>186</v>
      </c>
      <c r="BV6773" s="1" t="s">
        <v>186</v>
      </c>
      <c r="BW6773" s="1" t="s">
        <v>186</v>
      </c>
      <c r="BX6773" s="1" t="s">
        <v>186</v>
      </c>
      <c r="BY6773" s="1" t="s">
        <v>186</v>
      </c>
      <c r="BZ6773" s="1" t="s">
        <v>186</v>
      </c>
      <c r="CA6773" s="1" t="s">
        <v>186</v>
      </c>
      <c r="CB6773" s="1" t="s">
        <v>186</v>
      </c>
      <c r="CC6773" s="1" t="s">
        <v>186</v>
      </c>
      <c r="CD6773" s="1" t="s">
        <v>186</v>
      </c>
      <c r="CE6773" s="1" t="s">
        <v>186</v>
      </c>
      <c r="CF6773" s="1" t="s">
        <v>186</v>
      </c>
      <c r="CG6773" s="1" t="s">
        <v>186</v>
      </c>
      <c r="CH6773" s="1" t="s">
        <v>186</v>
      </c>
      <c r="CI6773" s="1" t="s">
        <v>186</v>
      </c>
      <c r="CJ6773" s="1" t="s">
        <v>186</v>
      </c>
      <c r="CK6773" s="1" t="s">
        <v>186</v>
      </c>
      <c r="CL6773" s="1" t="s">
        <v>186</v>
      </c>
      <c r="CM6773" s="1" t="s">
        <v>186</v>
      </c>
      <c r="CN6773" s="1" t="s">
        <v>186</v>
      </c>
      <c r="CO6773" s="1" t="s">
        <v>186</v>
      </c>
      <c r="CP6773" s="1" t="s">
        <v>186</v>
      </c>
      <c r="CQ6773" s="1" t="s">
        <v>186</v>
      </c>
      <c r="CR6773" s="1" t="s">
        <v>186</v>
      </c>
      <c r="CS6773" s="1" t="s">
        <v>186</v>
      </c>
      <c r="CT6773" s="1" t="s">
        <v>186</v>
      </c>
      <c r="CU6773" s="1" t="s">
        <v>186</v>
      </c>
      <c r="CV6773" s="1" t="s">
        <v>186</v>
      </c>
      <c r="CW6773" s="1" t="s">
        <v>186</v>
      </c>
      <c r="CX6773" s="1" t="s">
        <v>186</v>
      </c>
      <c r="CY6773" s="1" t="s">
        <v>186</v>
      </c>
      <c r="CZ6773" s="1" t="s">
        <v>186</v>
      </c>
      <c r="DA6773" s="1" t="s">
        <v>186</v>
      </c>
      <c r="DB6773" s="1" t="s">
        <v>186</v>
      </c>
      <c r="DC6773" s="1" t="s">
        <v>186</v>
      </c>
      <c r="DD6773" s="1" t="s">
        <v>186</v>
      </c>
      <c r="DE6773" s="1" t="s">
        <v>186</v>
      </c>
      <c r="DF6773" s="1" t="s">
        <v>186</v>
      </c>
      <c r="DG6773" s="1" t="s">
        <v>186</v>
      </c>
      <c r="DH6773" s="1" t="s">
        <v>186</v>
      </c>
      <c r="DI6773" s="1" t="s">
        <v>186</v>
      </c>
      <c r="DJ6773" s="1" t="s">
        <v>186</v>
      </c>
      <c r="DK6773" s="1" t="s">
        <v>186</v>
      </c>
      <c r="DL6773" s="1" t="s">
        <v>186</v>
      </c>
      <c r="DM6773" s="1" t="s">
        <v>186</v>
      </c>
      <c r="DN6773" s="1" t="s">
        <v>186</v>
      </c>
      <c r="DO6773" s="1" t="s">
        <v>186</v>
      </c>
      <c r="DP6773" s="1" t="s">
        <v>186</v>
      </c>
      <c r="DQ6773" s="1" t="s">
        <v>186</v>
      </c>
      <c r="DR6773" s="1" t="s">
        <v>186</v>
      </c>
      <c r="DS6773" s="1" t="s">
        <v>186</v>
      </c>
      <c r="DT6773" s="1" t="s">
        <v>186</v>
      </c>
      <c r="DU6773" s="1" t="s">
        <v>186</v>
      </c>
      <c r="DV6773" s="1" t="s">
        <v>186</v>
      </c>
      <c r="DW6773" s="1" t="s">
        <v>186</v>
      </c>
      <c r="DX6773" s="1" t="s">
        <v>186</v>
      </c>
      <c r="DY6773" s="1" t="s">
        <v>186</v>
      </c>
      <c r="DZ6773" s="1" t="s">
        <v>186</v>
      </c>
      <c r="EA6773" s="1" t="s">
        <v>186</v>
      </c>
      <c r="EB6773" s="1" t="s">
        <v>186</v>
      </c>
      <c r="EC6773" s="1" t="s">
        <v>186</v>
      </c>
      <c r="ED6773" s="1" t="s">
        <v>186</v>
      </c>
      <c r="EE6773" s="1" t="s">
        <v>186</v>
      </c>
      <c r="EF6773" s="1" t="s">
        <v>186</v>
      </c>
      <c r="EG6773" s="1" t="s">
        <v>186</v>
      </c>
      <c r="EH6773" s="1" t="s">
        <v>186</v>
      </c>
      <c r="EI6773" s="1" t="s">
        <v>186</v>
      </c>
      <c r="EJ6773" s="1" t="s">
        <v>186</v>
      </c>
      <c r="EK6773" s="1" t="s">
        <v>186</v>
      </c>
      <c r="EL6773" s="1" t="s">
        <v>186</v>
      </c>
      <c r="EM6773" s="1" t="s">
        <v>186</v>
      </c>
      <c r="EN6773" s="1" t="s">
        <v>186</v>
      </c>
      <c r="EO6773" s="1" t="s">
        <v>186</v>
      </c>
      <c r="EP6773" s="1" t="s">
        <v>186</v>
      </c>
      <c r="EQ6773" s="1" t="s">
        <v>186</v>
      </c>
      <c r="ER6773" s="1" t="s">
        <v>186</v>
      </c>
      <c r="ES6773" s="1" t="s">
        <v>186</v>
      </c>
      <c r="ET6773" s="1" t="s">
        <v>186</v>
      </c>
      <c r="EU6773" s="1" t="s">
        <v>186</v>
      </c>
      <c r="EV6773" s="1" t="s">
        <v>186</v>
      </c>
      <c r="EW6773" s="1" t="s">
        <v>186</v>
      </c>
      <c r="EX6773" s="1" t="s">
        <v>186</v>
      </c>
      <c r="EY6773" s="1" t="s">
        <v>186</v>
      </c>
      <c r="EZ6773" s="1" t="s">
        <v>186</v>
      </c>
      <c r="FA6773" s="1" t="s">
        <v>186</v>
      </c>
      <c r="FB6773" s="1" t="s">
        <v>186</v>
      </c>
      <c r="FC6773" s="1" t="s">
        <v>186</v>
      </c>
      <c r="FD6773" s="1" t="s">
        <v>186</v>
      </c>
      <c r="FE6773" s="1" t="s">
        <v>186</v>
      </c>
      <c r="FF6773" s="1" t="s">
        <v>186</v>
      </c>
      <c r="FG6773" s="1" t="s">
        <v>186</v>
      </c>
      <c r="FH6773" s="1" t="s">
        <v>186</v>
      </c>
      <c r="FI6773" s="1" t="s">
        <v>186</v>
      </c>
      <c r="FJ6773" s="1" t="s">
        <v>186</v>
      </c>
      <c r="FK6773" s="1" t="s">
        <v>186</v>
      </c>
      <c r="FL6773" s="1" t="s">
        <v>186</v>
      </c>
      <c r="FM6773" s="1" t="s">
        <v>186</v>
      </c>
      <c r="FN6773" s="1" t="s">
        <v>186</v>
      </c>
      <c r="FO6773" s="1" t="s">
        <v>186</v>
      </c>
      <c r="FP6773" s="1" t="s">
        <v>186</v>
      </c>
      <c r="FQ6773" s="1" t="s">
        <v>186</v>
      </c>
      <c r="FR6773" s="1" t="s">
        <v>186</v>
      </c>
      <c r="FS6773" s="1" t="s">
        <v>186</v>
      </c>
      <c r="FT6773" s="1" t="s">
        <v>186</v>
      </c>
      <c r="FU6773" s="1" t="s">
        <v>186</v>
      </c>
      <c r="FV6773" s="1" t="s">
        <v>186</v>
      </c>
      <c r="FW6773" s="1" t="s">
        <v>186</v>
      </c>
      <c r="FX6773" s="1" t="s">
        <v>186</v>
      </c>
      <c r="FY6773" s="1" t="s">
        <v>186</v>
      </c>
      <c r="FZ6773" s="1" t="s">
        <v>186</v>
      </c>
      <c r="GA6773" s="1" t="s">
        <v>186</v>
      </c>
      <c r="GB6773" s="1" t="s">
        <v>186</v>
      </c>
      <c r="GC6773" s="1" t="s">
        <v>186</v>
      </c>
      <c r="GD6773" s="1" t="s">
        <v>186</v>
      </c>
    </row>
    <row r="6774" spans="1:186" x14ac:dyDescent="0.3">
      <c r="A6774" s="1" t="s">
        <v>76513</v>
      </c>
      <c r="B6774" s="1" t="s">
        <v>76514</v>
      </c>
      <c r="C6774" s="1" t="s">
        <v>76515</v>
      </c>
      <c r="D6774" s="1" t="s">
        <v>1409</v>
      </c>
      <c r="E6774" s="1" t="s">
        <v>493</v>
      </c>
      <c r="F6774" s="1" t="s">
        <v>1212</v>
      </c>
      <c r="G6774" s="1" t="s">
        <v>186</v>
      </c>
      <c r="H6774" s="1" t="s">
        <v>186</v>
      </c>
      <c r="I6774" s="1" t="s">
        <v>186</v>
      </c>
      <c r="J6774" s="1" t="s">
        <v>186</v>
      </c>
      <c r="K6774" s="1" t="s">
        <v>76515</v>
      </c>
      <c r="L6774" s="1" t="s">
        <v>566</v>
      </c>
      <c r="M6774" s="1" t="s">
        <v>486</v>
      </c>
      <c r="N6774" s="1" t="s">
        <v>487</v>
      </c>
      <c r="O6774" s="1" t="s">
        <v>186</v>
      </c>
      <c r="P6774" s="1" t="s">
        <v>186</v>
      </c>
      <c r="Q6774" s="1" t="s">
        <v>186</v>
      </c>
      <c r="R6774" s="1" t="s">
        <v>186</v>
      </c>
      <c r="S6774" s="1" t="s">
        <v>76515</v>
      </c>
      <c r="T6774" s="1" t="s">
        <v>566</v>
      </c>
      <c r="U6774" s="1" t="s">
        <v>486</v>
      </c>
      <c r="V6774" s="1" t="s">
        <v>288</v>
      </c>
      <c r="W6774" s="1" t="s">
        <v>186</v>
      </c>
      <c r="X6774" s="1" t="s">
        <v>186</v>
      </c>
      <c r="Y6774" s="1" t="s">
        <v>186</v>
      </c>
      <c r="Z6774" s="1" t="s">
        <v>186</v>
      </c>
      <c r="AA6774" s="1" t="s">
        <v>76515</v>
      </c>
      <c r="AB6774" s="1" t="s">
        <v>2024</v>
      </c>
      <c r="AC6774" s="1" t="s">
        <v>1163</v>
      </c>
      <c r="AD6774" s="1" t="s">
        <v>487</v>
      </c>
      <c r="AE6774" s="1" t="s">
        <v>186</v>
      </c>
      <c r="AF6774" s="1" t="s">
        <v>186</v>
      </c>
      <c r="AG6774" s="1" t="s">
        <v>186</v>
      </c>
      <c r="AH6774" s="1" t="s">
        <v>186</v>
      </c>
      <c r="AI6774" s="1" t="s">
        <v>76515</v>
      </c>
      <c r="AJ6774" s="1" t="s">
        <v>1599</v>
      </c>
      <c r="AK6774" s="1" t="s">
        <v>1599</v>
      </c>
      <c r="AL6774" s="1" t="s">
        <v>487</v>
      </c>
      <c r="AM6774" s="1" t="s">
        <v>186</v>
      </c>
      <c r="AN6774" s="1" t="s">
        <v>186</v>
      </c>
      <c r="AO6774" s="1" t="s">
        <v>186</v>
      </c>
      <c r="AP6774" s="1" t="s">
        <v>186</v>
      </c>
      <c r="AQ6774" s="1" t="s">
        <v>76515</v>
      </c>
      <c r="AR6774" s="1" t="s">
        <v>788</v>
      </c>
      <c r="AS6774" s="1" t="s">
        <v>1387</v>
      </c>
      <c r="AT6774" s="1" t="s">
        <v>795</v>
      </c>
      <c r="AU6774" s="1" t="s">
        <v>186</v>
      </c>
      <c r="AV6774" s="1" t="s">
        <v>186</v>
      </c>
      <c r="AW6774" s="1" t="s">
        <v>186</v>
      </c>
      <c r="AX6774" s="1" t="s">
        <v>186</v>
      </c>
      <c r="AY6774" s="1" t="s">
        <v>76515</v>
      </c>
      <c r="AZ6774" s="1" t="s">
        <v>1441</v>
      </c>
      <c r="BA6774" s="1" t="s">
        <v>493</v>
      </c>
      <c r="BB6774" s="1" t="s">
        <v>440</v>
      </c>
      <c r="BC6774" s="1" t="s">
        <v>186</v>
      </c>
      <c r="BD6774" s="1" t="s">
        <v>186</v>
      </c>
      <c r="BE6774" s="1" t="s">
        <v>186</v>
      </c>
      <c r="BF6774" s="1" t="s">
        <v>186</v>
      </c>
      <c r="BG6774" s="1" t="s">
        <v>76515</v>
      </c>
      <c r="BH6774" s="1" t="s">
        <v>2577</v>
      </c>
      <c r="BI6774" s="1" t="s">
        <v>489</v>
      </c>
      <c r="BJ6774" s="1" t="s">
        <v>392</v>
      </c>
      <c r="BK6774" s="1" t="s">
        <v>186</v>
      </c>
      <c r="BL6774" s="1" t="s">
        <v>186</v>
      </c>
      <c r="BM6774" s="1" t="s">
        <v>186</v>
      </c>
      <c r="BN6774" s="1" t="s">
        <v>186</v>
      </c>
      <c r="BO6774" s="1" t="s">
        <v>76515</v>
      </c>
      <c r="BP6774" s="1" t="s">
        <v>635</v>
      </c>
      <c r="BQ6774" s="1" t="s">
        <v>711</v>
      </c>
      <c r="BR6774" s="1" t="s">
        <v>18877</v>
      </c>
      <c r="BS6774" s="1" t="s">
        <v>186</v>
      </c>
      <c r="BT6774" s="1" t="s">
        <v>186</v>
      </c>
      <c r="BU6774" s="1" t="s">
        <v>186</v>
      </c>
      <c r="BV6774" s="1" t="s">
        <v>186</v>
      </c>
      <c r="BW6774" s="1" t="s">
        <v>76515</v>
      </c>
      <c r="BX6774" s="1" t="s">
        <v>7273</v>
      </c>
      <c r="BY6774" s="1" t="s">
        <v>818</v>
      </c>
      <c r="BZ6774" s="1" t="s">
        <v>7306</v>
      </c>
      <c r="CA6774" s="1" t="s">
        <v>186</v>
      </c>
      <c r="CB6774" s="1" t="s">
        <v>186</v>
      </c>
      <c r="CC6774" s="1" t="s">
        <v>186</v>
      </c>
      <c r="CD6774" s="1" t="s">
        <v>186</v>
      </c>
      <c r="CE6774" s="1" t="s">
        <v>76516</v>
      </c>
      <c r="CF6774" s="1" t="s">
        <v>10894</v>
      </c>
      <c r="CG6774" s="1" t="s">
        <v>431</v>
      </c>
      <c r="CH6774" s="1" t="s">
        <v>76517</v>
      </c>
      <c r="CI6774" s="1" t="s">
        <v>186</v>
      </c>
      <c r="CJ6774" s="1" t="s">
        <v>186</v>
      </c>
      <c r="CK6774" s="1" t="s">
        <v>186</v>
      </c>
      <c r="CL6774" s="1" t="s">
        <v>186</v>
      </c>
      <c r="CM6774" s="1" t="s">
        <v>76516</v>
      </c>
      <c r="CN6774" s="1" t="s">
        <v>38185</v>
      </c>
      <c r="CO6774" s="1" t="s">
        <v>11942</v>
      </c>
      <c r="CP6774" s="1" t="s">
        <v>49844</v>
      </c>
      <c r="CQ6774" s="1" t="s">
        <v>186</v>
      </c>
      <c r="CR6774" s="1" t="s">
        <v>186</v>
      </c>
      <c r="CS6774" s="1" t="s">
        <v>186</v>
      </c>
      <c r="CT6774" s="1" t="s">
        <v>186</v>
      </c>
      <c r="CU6774" s="1" t="s">
        <v>76516</v>
      </c>
      <c r="CV6774" s="1" t="s">
        <v>7698</v>
      </c>
      <c r="CW6774" s="1" t="s">
        <v>1527</v>
      </c>
      <c r="CX6774" s="1" t="s">
        <v>76518</v>
      </c>
      <c r="CY6774" s="1" t="s">
        <v>186</v>
      </c>
      <c r="CZ6774" s="1" t="s">
        <v>186</v>
      </c>
      <c r="DA6774" s="1" t="s">
        <v>186</v>
      </c>
      <c r="DB6774" s="1" t="s">
        <v>186</v>
      </c>
      <c r="DC6774" s="1" t="s">
        <v>76516</v>
      </c>
      <c r="DD6774" s="1" t="s">
        <v>13893</v>
      </c>
      <c r="DE6774" s="1" t="s">
        <v>281</v>
      </c>
      <c r="DF6774" s="1" t="s">
        <v>21391</v>
      </c>
      <c r="DG6774" s="1" t="s">
        <v>186</v>
      </c>
      <c r="DH6774" s="1" t="s">
        <v>186</v>
      </c>
      <c r="DI6774" s="1" t="s">
        <v>186</v>
      </c>
      <c r="DJ6774" s="1" t="s">
        <v>186</v>
      </c>
      <c r="DK6774" s="1" t="s">
        <v>76516</v>
      </c>
      <c r="DL6774" s="1" t="s">
        <v>739</v>
      </c>
      <c r="DM6774" s="1" t="s">
        <v>283</v>
      </c>
      <c r="DN6774" s="1" t="s">
        <v>2006</v>
      </c>
      <c r="DO6774" s="1" t="s">
        <v>186</v>
      </c>
      <c r="DP6774" s="1" t="s">
        <v>186</v>
      </c>
      <c r="DQ6774" s="1" t="s">
        <v>186</v>
      </c>
      <c r="DR6774" s="1" t="s">
        <v>186</v>
      </c>
      <c r="DS6774" s="1" t="s">
        <v>76519</v>
      </c>
      <c r="DT6774" s="1" t="s">
        <v>331</v>
      </c>
      <c r="DU6774" s="1" t="s">
        <v>824</v>
      </c>
      <c r="DV6774" s="1" t="s">
        <v>49242</v>
      </c>
      <c r="DW6774" s="1" t="s">
        <v>186</v>
      </c>
      <c r="DX6774" s="1" t="s">
        <v>186</v>
      </c>
      <c r="DY6774" s="1" t="s">
        <v>186</v>
      </c>
      <c r="DZ6774" s="1" t="s">
        <v>186</v>
      </c>
      <c r="EA6774" s="1" t="s">
        <v>76520</v>
      </c>
      <c r="EB6774" s="1" t="s">
        <v>833</v>
      </c>
      <c r="EC6774" s="1" t="s">
        <v>531</v>
      </c>
      <c r="ED6774" s="1" t="s">
        <v>76521</v>
      </c>
      <c r="EE6774" s="1" t="s">
        <v>186</v>
      </c>
      <c r="EF6774" s="1" t="s">
        <v>186</v>
      </c>
      <c r="EG6774" s="1" t="s">
        <v>186</v>
      </c>
      <c r="EH6774" s="1" t="s">
        <v>186</v>
      </c>
      <c r="EI6774" s="1" t="s">
        <v>76520</v>
      </c>
      <c r="EJ6774" s="1" t="s">
        <v>259</v>
      </c>
      <c r="EK6774" s="1" t="s">
        <v>530</v>
      </c>
      <c r="EL6774" s="1" t="s">
        <v>37660</v>
      </c>
      <c r="EM6774" s="1" t="s">
        <v>186</v>
      </c>
      <c r="EN6774" s="1" t="s">
        <v>186</v>
      </c>
      <c r="EO6774" s="1" t="s">
        <v>186</v>
      </c>
      <c r="EP6774" s="1" t="s">
        <v>186</v>
      </c>
      <c r="EQ6774" s="1" t="s">
        <v>76520</v>
      </c>
      <c r="ER6774" s="1" t="s">
        <v>767</v>
      </c>
      <c r="ES6774" s="1" t="s">
        <v>833</v>
      </c>
      <c r="ET6774" s="1" t="s">
        <v>76522</v>
      </c>
      <c r="EU6774" s="1" t="s">
        <v>186</v>
      </c>
      <c r="EV6774" s="1" t="s">
        <v>186</v>
      </c>
      <c r="EW6774" s="1" t="s">
        <v>186</v>
      </c>
      <c r="EX6774" s="1" t="s">
        <v>186</v>
      </c>
      <c r="EY6774" s="1" t="s">
        <v>76520</v>
      </c>
      <c r="EZ6774" s="1" t="s">
        <v>365</v>
      </c>
      <c r="FA6774" s="1" t="s">
        <v>690</v>
      </c>
      <c r="FB6774" s="1" t="s">
        <v>76523</v>
      </c>
      <c r="FC6774" s="1" t="s">
        <v>186</v>
      </c>
      <c r="FD6774" s="1" t="s">
        <v>186</v>
      </c>
      <c r="FE6774" s="1" t="s">
        <v>186</v>
      </c>
      <c r="FF6774" s="1" t="s">
        <v>186</v>
      </c>
      <c r="FG6774" s="1" t="s">
        <v>76520</v>
      </c>
      <c r="FH6774" s="1" t="s">
        <v>1717</v>
      </c>
      <c r="FI6774" s="1" t="s">
        <v>972</v>
      </c>
      <c r="FJ6774" s="1" t="s">
        <v>76524</v>
      </c>
      <c r="FK6774" s="1" t="s">
        <v>186</v>
      </c>
      <c r="FL6774" s="1" t="s">
        <v>186</v>
      </c>
      <c r="FM6774" s="1" t="s">
        <v>186</v>
      </c>
      <c r="FN6774" s="1" t="s">
        <v>186</v>
      </c>
      <c r="FO6774" s="1" t="s">
        <v>76520</v>
      </c>
      <c r="FP6774" s="1" t="s">
        <v>872</v>
      </c>
      <c r="FQ6774" s="1" t="s">
        <v>515</v>
      </c>
      <c r="FR6774" s="1" t="s">
        <v>32895</v>
      </c>
      <c r="FS6774" s="1" t="s">
        <v>186</v>
      </c>
      <c r="FT6774" s="1" t="s">
        <v>186</v>
      </c>
      <c r="FU6774" s="1" t="s">
        <v>186</v>
      </c>
      <c r="FV6774" s="1" t="s">
        <v>186</v>
      </c>
      <c r="FW6774" s="1" t="s">
        <v>76520</v>
      </c>
      <c r="FX6774" s="1" t="s">
        <v>1088</v>
      </c>
      <c r="FY6774" s="1" t="s">
        <v>489</v>
      </c>
      <c r="FZ6774" s="1" t="s">
        <v>17588</v>
      </c>
      <c r="GA6774" s="1" t="s">
        <v>186</v>
      </c>
      <c r="GB6774" s="1" t="s">
        <v>186</v>
      </c>
      <c r="GC6774" s="1" t="s">
        <v>186</v>
      </c>
      <c r="GD6774" s="1" t="s">
        <v>186</v>
      </c>
    </row>
    <row r="6775" spans="1:186" x14ac:dyDescent="0.3">
      <c r="A6775" s="1" t="s">
        <v>76525</v>
      </c>
      <c r="B6775" s="1" t="s">
        <v>76526</v>
      </c>
      <c r="C6775" s="1" t="s">
        <v>16279</v>
      </c>
      <c r="D6775" s="1" t="s">
        <v>2100</v>
      </c>
      <c r="E6775" s="1" t="s">
        <v>321</v>
      </c>
      <c r="F6775" s="1" t="s">
        <v>288</v>
      </c>
      <c r="G6775" s="1" t="s">
        <v>186</v>
      </c>
      <c r="H6775" s="1" t="s">
        <v>186</v>
      </c>
      <c r="I6775" s="1" t="s">
        <v>186</v>
      </c>
      <c r="J6775" s="1" t="s">
        <v>186</v>
      </c>
      <c r="K6775" s="1" t="s">
        <v>17680</v>
      </c>
      <c r="L6775" s="1" t="s">
        <v>635</v>
      </c>
      <c r="M6775" s="1" t="s">
        <v>1360</v>
      </c>
      <c r="N6775" s="1" t="s">
        <v>1812</v>
      </c>
      <c r="O6775" s="1" t="s">
        <v>186</v>
      </c>
      <c r="P6775" s="1" t="s">
        <v>186</v>
      </c>
      <c r="Q6775" s="1" t="s">
        <v>186</v>
      </c>
      <c r="R6775" s="1" t="s">
        <v>186</v>
      </c>
      <c r="S6775" s="1" t="s">
        <v>17680</v>
      </c>
      <c r="T6775" s="1" t="s">
        <v>2058</v>
      </c>
      <c r="U6775" s="1" t="s">
        <v>326</v>
      </c>
      <c r="V6775" s="1" t="s">
        <v>487</v>
      </c>
      <c r="W6775" s="1" t="s">
        <v>186</v>
      </c>
      <c r="X6775" s="1" t="s">
        <v>186</v>
      </c>
      <c r="Y6775" s="1" t="s">
        <v>186</v>
      </c>
      <c r="Z6775" s="1" t="s">
        <v>186</v>
      </c>
      <c r="AA6775" s="1" t="s">
        <v>6321</v>
      </c>
      <c r="AB6775" s="1" t="s">
        <v>543</v>
      </c>
      <c r="AC6775" s="1" t="s">
        <v>530</v>
      </c>
      <c r="AD6775" s="1" t="s">
        <v>288</v>
      </c>
      <c r="AE6775" s="1" t="s">
        <v>186</v>
      </c>
      <c r="AF6775" s="1" t="s">
        <v>186</v>
      </c>
      <c r="AG6775" s="1" t="s">
        <v>186</v>
      </c>
      <c r="AH6775" s="1" t="s">
        <v>186</v>
      </c>
      <c r="AI6775" s="1" t="s">
        <v>6321</v>
      </c>
      <c r="AJ6775" s="1" t="s">
        <v>498</v>
      </c>
      <c r="AK6775" s="1" t="s">
        <v>1011</v>
      </c>
      <c r="AL6775" s="1" t="s">
        <v>526</v>
      </c>
      <c r="AM6775" s="1" t="s">
        <v>186</v>
      </c>
      <c r="AN6775" s="1" t="s">
        <v>186</v>
      </c>
      <c r="AO6775" s="1" t="s">
        <v>186</v>
      </c>
      <c r="AP6775" s="1" t="s">
        <v>186</v>
      </c>
      <c r="AQ6775" s="1" t="s">
        <v>6321</v>
      </c>
      <c r="AR6775" s="1" t="s">
        <v>1329</v>
      </c>
      <c r="AS6775" s="1" t="s">
        <v>1366</v>
      </c>
      <c r="AT6775" s="1" t="s">
        <v>487</v>
      </c>
      <c r="AU6775" s="1" t="s">
        <v>186</v>
      </c>
      <c r="AV6775" s="1" t="s">
        <v>186</v>
      </c>
      <c r="AW6775" s="1" t="s">
        <v>186</v>
      </c>
      <c r="AX6775" s="1" t="s">
        <v>186</v>
      </c>
      <c r="AY6775" s="1" t="s">
        <v>6321</v>
      </c>
      <c r="AZ6775" s="1" t="s">
        <v>858</v>
      </c>
      <c r="BA6775" s="1" t="s">
        <v>1129</v>
      </c>
      <c r="BB6775" s="1" t="s">
        <v>487</v>
      </c>
      <c r="BC6775" s="1" t="s">
        <v>186</v>
      </c>
      <c r="BD6775" s="1" t="s">
        <v>186</v>
      </c>
      <c r="BE6775" s="1" t="s">
        <v>186</v>
      </c>
      <c r="BF6775" s="1" t="s">
        <v>186</v>
      </c>
      <c r="BG6775" s="1" t="s">
        <v>6321</v>
      </c>
      <c r="BH6775" s="1" t="s">
        <v>2881</v>
      </c>
      <c r="BI6775" s="1" t="s">
        <v>362</v>
      </c>
      <c r="BJ6775" s="1" t="s">
        <v>487</v>
      </c>
      <c r="BK6775" s="1" t="s">
        <v>186</v>
      </c>
      <c r="BL6775" s="1" t="s">
        <v>186</v>
      </c>
      <c r="BM6775" s="1" t="s">
        <v>186</v>
      </c>
      <c r="BN6775" s="1" t="s">
        <v>186</v>
      </c>
      <c r="BO6775" s="1" t="s">
        <v>4510</v>
      </c>
      <c r="BP6775" s="1" t="s">
        <v>2185</v>
      </c>
      <c r="BQ6775" s="1" t="s">
        <v>1511</v>
      </c>
      <c r="BR6775" s="1" t="s">
        <v>526</v>
      </c>
      <c r="BS6775" s="1" t="s">
        <v>186</v>
      </c>
      <c r="BT6775" s="1" t="s">
        <v>186</v>
      </c>
      <c r="BU6775" s="1" t="s">
        <v>186</v>
      </c>
      <c r="BV6775" s="1" t="s">
        <v>186</v>
      </c>
      <c r="BW6775" s="1" t="s">
        <v>1540</v>
      </c>
      <c r="BX6775" s="1" t="s">
        <v>2059</v>
      </c>
      <c r="BY6775" s="1" t="s">
        <v>1699</v>
      </c>
      <c r="BZ6775" s="1" t="s">
        <v>76527</v>
      </c>
      <c r="CA6775" s="1" t="s">
        <v>186</v>
      </c>
      <c r="CB6775" s="1" t="s">
        <v>186</v>
      </c>
      <c r="CC6775" s="1" t="s">
        <v>186</v>
      </c>
      <c r="CD6775" s="1" t="s">
        <v>186</v>
      </c>
      <c r="CE6775" s="1" t="s">
        <v>4812</v>
      </c>
      <c r="CF6775" s="1" t="s">
        <v>1361</v>
      </c>
      <c r="CG6775" s="1" t="s">
        <v>296</v>
      </c>
      <c r="CH6775" s="1" t="s">
        <v>76528</v>
      </c>
      <c r="CI6775" s="1" t="s">
        <v>186</v>
      </c>
      <c r="CJ6775" s="1" t="s">
        <v>186</v>
      </c>
      <c r="CK6775" s="1" t="s">
        <v>186</v>
      </c>
      <c r="CL6775" s="1" t="s">
        <v>186</v>
      </c>
      <c r="CM6775" s="1" t="s">
        <v>10170</v>
      </c>
      <c r="CN6775" s="1" t="s">
        <v>1527</v>
      </c>
      <c r="CO6775" s="1" t="s">
        <v>3356</v>
      </c>
      <c r="CP6775" s="1" t="s">
        <v>76529</v>
      </c>
      <c r="CQ6775" s="1" t="s">
        <v>186</v>
      </c>
      <c r="CR6775" s="1" t="s">
        <v>186</v>
      </c>
      <c r="CS6775" s="1" t="s">
        <v>186</v>
      </c>
      <c r="CT6775" s="1" t="s">
        <v>186</v>
      </c>
      <c r="CU6775" s="1" t="s">
        <v>10170</v>
      </c>
      <c r="CV6775" s="1" t="s">
        <v>486</v>
      </c>
      <c r="CW6775" s="1" t="s">
        <v>880</v>
      </c>
      <c r="CX6775" s="1" t="s">
        <v>76530</v>
      </c>
      <c r="CY6775" s="1" t="s">
        <v>186</v>
      </c>
      <c r="CZ6775" s="1" t="s">
        <v>186</v>
      </c>
      <c r="DA6775" s="1" t="s">
        <v>186</v>
      </c>
      <c r="DB6775" s="1" t="s">
        <v>186</v>
      </c>
      <c r="DC6775" s="1" t="s">
        <v>10170</v>
      </c>
      <c r="DD6775" s="1" t="s">
        <v>973</v>
      </c>
      <c r="DE6775" s="1" t="s">
        <v>3261</v>
      </c>
      <c r="DF6775" s="1" t="s">
        <v>76531</v>
      </c>
      <c r="DG6775" s="1" t="s">
        <v>186</v>
      </c>
      <c r="DH6775" s="1" t="s">
        <v>186</v>
      </c>
      <c r="DI6775" s="1" t="s">
        <v>186</v>
      </c>
      <c r="DJ6775" s="1" t="s">
        <v>186</v>
      </c>
      <c r="DK6775" s="1" t="s">
        <v>10170</v>
      </c>
      <c r="DL6775" s="1" t="s">
        <v>976</v>
      </c>
      <c r="DM6775" s="1" t="s">
        <v>1741</v>
      </c>
      <c r="DN6775" s="1" t="s">
        <v>76532</v>
      </c>
      <c r="DO6775" s="1" t="s">
        <v>186</v>
      </c>
      <c r="DP6775" s="1" t="s">
        <v>186</v>
      </c>
      <c r="DQ6775" s="1" t="s">
        <v>186</v>
      </c>
      <c r="DR6775" s="1" t="s">
        <v>186</v>
      </c>
      <c r="DS6775" s="1" t="s">
        <v>10170</v>
      </c>
      <c r="DT6775" s="1" t="s">
        <v>573</v>
      </c>
      <c r="DU6775" s="1" t="s">
        <v>1179</v>
      </c>
      <c r="DV6775" s="1" t="s">
        <v>73942</v>
      </c>
      <c r="DW6775" s="1" t="s">
        <v>186</v>
      </c>
      <c r="DX6775" s="1" t="s">
        <v>186</v>
      </c>
      <c r="DY6775" s="1" t="s">
        <v>186</v>
      </c>
      <c r="DZ6775" s="1" t="s">
        <v>186</v>
      </c>
      <c r="EA6775" s="1" t="s">
        <v>10170</v>
      </c>
      <c r="EB6775" s="1" t="s">
        <v>976</v>
      </c>
      <c r="EC6775" s="1" t="s">
        <v>1011</v>
      </c>
      <c r="ED6775" s="1" t="s">
        <v>12769</v>
      </c>
      <c r="EE6775" s="1" t="s">
        <v>186</v>
      </c>
      <c r="EF6775" s="1" t="s">
        <v>186</v>
      </c>
      <c r="EG6775" s="1" t="s">
        <v>186</v>
      </c>
      <c r="EH6775" s="1" t="s">
        <v>186</v>
      </c>
      <c r="EI6775" s="1" t="s">
        <v>10170</v>
      </c>
      <c r="EJ6775" s="1" t="s">
        <v>1052</v>
      </c>
      <c r="EK6775" s="1" t="s">
        <v>637</v>
      </c>
      <c r="EL6775" s="1" t="s">
        <v>76533</v>
      </c>
      <c r="EM6775" s="1" t="s">
        <v>186</v>
      </c>
      <c r="EN6775" s="1" t="s">
        <v>186</v>
      </c>
      <c r="EO6775" s="1" t="s">
        <v>186</v>
      </c>
      <c r="EP6775" s="1" t="s">
        <v>186</v>
      </c>
      <c r="EQ6775" s="1" t="s">
        <v>10170</v>
      </c>
      <c r="ER6775" s="1" t="s">
        <v>973</v>
      </c>
      <c r="ES6775" s="1" t="s">
        <v>980</v>
      </c>
      <c r="ET6775" s="1" t="s">
        <v>76534</v>
      </c>
      <c r="EU6775" s="1" t="s">
        <v>186</v>
      </c>
      <c r="EV6775" s="1" t="s">
        <v>186</v>
      </c>
      <c r="EW6775" s="1" t="s">
        <v>186</v>
      </c>
      <c r="EX6775" s="1" t="s">
        <v>186</v>
      </c>
      <c r="EY6775" s="1" t="s">
        <v>10170</v>
      </c>
      <c r="EZ6775" s="1" t="s">
        <v>1163</v>
      </c>
      <c r="FA6775" s="1" t="s">
        <v>244</v>
      </c>
      <c r="FB6775" s="1" t="s">
        <v>76535</v>
      </c>
      <c r="FC6775" s="1" t="s">
        <v>186</v>
      </c>
      <c r="FD6775" s="1" t="s">
        <v>186</v>
      </c>
      <c r="FE6775" s="1" t="s">
        <v>186</v>
      </c>
      <c r="FF6775" s="1" t="s">
        <v>186</v>
      </c>
      <c r="FG6775" s="1" t="s">
        <v>10170</v>
      </c>
      <c r="FH6775" s="1" t="s">
        <v>1166</v>
      </c>
      <c r="FI6775" s="1" t="s">
        <v>2515</v>
      </c>
      <c r="FJ6775" s="1" t="s">
        <v>76536</v>
      </c>
      <c r="FK6775" s="1" t="s">
        <v>186</v>
      </c>
      <c r="FL6775" s="1" t="s">
        <v>186</v>
      </c>
      <c r="FM6775" s="1" t="s">
        <v>186</v>
      </c>
      <c r="FN6775" s="1" t="s">
        <v>186</v>
      </c>
      <c r="FO6775" s="1" t="s">
        <v>10170</v>
      </c>
      <c r="FP6775" s="1" t="s">
        <v>1068</v>
      </c>
      <c r="FQ6775" s="1" t="s">
        <v>743</v>
      </c>
      <c r="FR6775" s="1" t="s">
        <v>53875</v>
      </c>
      <c r="FS6775" s="1" t="s">
        <v>186</v>
      </c>
      <c r="FT6775" s="1" t="s">
        <v>186</v>
      </c>
      <c r="FU6775" s="1" t="s">
        <v>186</v>
      </c>
      <c r="FV6775" s="1" t="s">
        <v>186</v>
      </c>
      <c r="FW6775" s="1" t="s">
        <v>10170</v>
      </c>
      <c r="FX6775" s="1" t="s">
        <v>968</v>
      </c>
      <c r="FY6775" s="1" t="s">
        <v>828</v>
      </c>
      <c r="FZ6775" s="1" t="s">
        <v>76537</v>
      </c>
      <c r="GA6775" s="1" t="s">
        <v>186</v>
      </c>
      <c r="GB6775" s="1" t="s">
        <v>186</v>
      </c>
      <c r="GC6775" s="1" t="s">
        <v>186</v>
      </c>
      <c r="GD6775" s="1" t="s">
        <v>186</v>
      </c>
    </row>
    <row r="6776" spans="1:186" x14ac:dyDescent="0.3">
      <c r="A6776" s="1" t="s">
        <v>76538</v>
      </c>
      <c r="B6776" s="1" t="s">
        <v>76539</v>
      </c>
      <c r="C6776" s="1" t="s">
        <v>1609</v>
      </c>
      <c r="D6776" s="1" t="s">
        <v>3088</v>
      </c>
      <c r="E6776" s="1" t="s">
        <v>529</v>
      </c>
      <c r="F6776" s="1" t="s">
        <v>1372</v>
      </c>
      <c r="G6776" s="1" t="s">
        <v>186</v>
      </c>
      <c r="H6776" s="1" t="s">
        <v>186</v>
      </c>
      <c r="I6776" s="1" t="s">
        <v>186</v>
      </c>
      <c r="J6776" s="1" t="s">
        <v>186</v>
      </c>
      <c r="K6776" s="1" t="s">
        <v>1609</v>
      </c>
      <c r="L6776" s="1" t="s">
        <v>922</v>
      </c>
      <c r="M6776" s="1" t="s">
        <v>972</v>
      </c>
      <c r="N6776" s="1" t="s">
        <v>487</v>
      </c>
      <c r="O6776" s="1" t="s">
        <v>186</v>
      </c>
      <c r="P6776" s="1" t="s">
        <v>186</v>
      </c>
      <c r="Q6776" s="1" t="s">
        <v>186</v>
      </c>
      <c r="R6776" s="1" t="s">
        <v>186</v>
      </c>
      <c r="S6776" s="1" t="s">
        <v>1609</v>
      </c>
      <c r="T6776" s="1" t="s">
        <v>4273</v>
      </c>
      <c r="U6776" s="1" t="s">
        <v>281</v>
      </c>
      <c r="V6776" s="1" t="s">
        <v>487</v>
      </c>
      <c r="W6776" s="1" t="s">
        <v>186</v>
      </c>
      <c r="X6776" s="1" t="s">
        <v>186</v>
      </c>
      <c r="Y6776" s="1" t="s">
        <v>186</v>
      </c>
      <c r="Z6776" s="1" t="s">
        <v>186</v>
      </c>
      <c r="AA6776" s="1" t="s">
        <v>5662</v>
      </c>
      <c r="AB6776" s="1" t="s">
        <v>5689</v>
      </c>
      <c r="AC6776" s="1" t="s">
        <v>516</v>
      </c>
      <c r="AD6776" s="1" t="s">
        <v>487</v>
      </c>
      <c r="AE6776" s="1" t="s">
        <v>186</v>
      </c>
      <c r="AF6776" s="1" t="s">
        <v>186</v>
      </c>
      <c r="AG6776" s="1" t="s">
        <v>186</v>
      </c>
      <c r="AH6776" s="1" t="s">
        <v>186</v>
      </c>
      <c r="AI6776" s="1" t="s">
        <v>74192</v>
      </c>
      <c r="AJ6776" s="1" t="s">
        <v>2639</v>
      </c>
      <c r="AK6776" s="1" t="s">
        <v>571</v>
      </c>
      <c r="AL6776" s="1" t="s">
        <v>487</v>
      </c>
      <c r="AM6776" s="1" t="s">
        <v>186</v>
      </c>
      <c r="AN6776" s="1" t="s">
        <v>186</v>
      </c>
      <c r="AO6776" s="1" t="s">
        <v>186</v>
      </c>
      <c r="AP6776" s="1" t="s">
        <v>186</v>
      </c>
      <c r="AQ6776" s="1" t="s">
        <v>74192</v>
      </c>
      <c r="AR6776" s="1" t="s">
        <v>2024</v>
      </c>
      <c r="AS6776" s="1" t="s">
        <v>248</v>
      </c>
      <c r="AT6776" s="1" t="s">
        <v>8041</v>
      </c>
      <c r="AU6776" s="1" t="s">
        <v>186</v>
      </c>
      <c r="AV6776" s="1" t="s">
        <v>186</v>
      </c>
      <c r="AW6776" s="1" t="s">
        <v>186</v>
      </c>
      <c r="AX6776" s="1" t="s">
        <v>186</v>
      </c>
      <c r="AY6776" s="1" t="s">
        <v>74192</v>
      </c>
      <c r="AZ6776" s="1" t="s">
        <v>4731</v>
      </c>
      <c r="BA6776" s="1" t="s">
        <v>553</v>
      </c>
      <c r="BB6776" s="1" t="s">
        <v>1525</v>
      </c>
      <c r="BC6776" s="1" t="s">
        <v>186</v>
      </c>
      <c r="BD6776" s="1" t="s">
        <v>186</v>
      </c>
      <c r="BE6776" s="1" t="s">
        <v>186</v>
      </c>
      <c r="BF6776" s="1" t="s">
        <v>186</v>
      </c>
      <c r="BG6776" s="1" t="s">
        <v>74192</v>
      </c>
      <c r="BH6776" s="1" t="s">
        <v>705</v>
      </c>
      <c r="BI6776" s="1" t="s">
        <v>269</v>
      </c>
      <c r="BJ6776" s="1" t="s">
        <v>440</v>
      </c>
      <c r="BK6776" s="1" t="s">
        <v>186</v>
      </c>
      <c r="BL6776" s="1" t="s">
        <v>186</v>
      </c>
      <c r="BM6776" s="1" t="s">
        <v>186</v>
      </c>
      <c r="BN6776" s="1" t="s">
        <v>186</v>
      </c>
      <c r="BO6776" s="1" t="s">
        <v>74192</v>
      </c>
      <c r="BP6776" s="1" t="s">
        <v>1387</v>
      </c>
      <c r="BQ6776" s="1" t="s">
        <v>522</v>
      </c>
      <c r="BR6776" s="1" t="s">
        <v>76540</v>
      </c>
      <c r="BS6776" s="1" t="s">
        <v>186</v>
      </c>
      <c r="BT6776" s="1" t="s">
        <v>186</v>
      </c>
      <c r="BU6776" s="1" t="s">
        <v>186</v>
      </c>
      <c r="BV6776" s="1" t="s">
        <v>186</v>
      </c>
      <c r="BW6776" s="1" t="s">
        <v>74192</v>
      </c>
      <c r="BX6776" s="1" t="s">
        <v>1387</v>
      </c>
      <c r="BY6776" s="1" t="s">
        <v>780</v>
      </c>
      <c r="BZ6776" s="1" t="s">
        <v>1446</v>
      </c>
      <c r="CA6776" s="1" t="s">
        <v>186</v>
      </c>
      <c r="CB6776" s="1" t="s">
        <v>186</v>
      </c>
      <c r="CC6776" s="1" t="s">
        <v>186</v>
      </c>
      <c r="CD6776" s="1" t="s">
        <v>186</v>
      </c>
      <c r="CE6776" s="1" t="s">
        <v>74192</v>
      </c>
      <c r="CF6776" s="1" t="s">
        <v>1058</v>
      </c>
      <c r="CG6776" s="1" t="s">
        <v>804</v>
      </c>
      <c r="CH6776" s="1" t="s">
        <v>76541</v>
      </c>
      <c r="CI6776" s="1" t="s">
        <v>186</v>
      </c>
      <c r="CJ6776" s="1" t="s">
        <v>186</v>
      </c>
      <c r="CK6776" s="1" t="s">
        <v>186</v>
      </c>
      <c r="CL6776" s="1" t="s">
        <v>186</v>
      </c>
      <c r="CM6776" s="1" t="s">
        <v>74192</v>
      </c>
      <c r="CN6776" s="1" t="s">
        <v>1365</v>
      </c>
      <c r="CO6776" s="1" t="s">
        <v>1814</v>
      </c>
      <c r="CP6776" s="1" t="s">
        <v>76542</v>
      </c>
      <c r="CQ6776" s="1" t="s">
        <v>186</v>
      </c>
      <c r="CR6776" s="1" t="s">
        <v>186</v>
      </c>
      <c r="CS6776" s="1" t="s">
        <v>186</v>
      </c>
      <c r="CT6776" s="1" t="s">
        <v>186</v>
      </c>
      <c r="CU6776" s="1" t="s">
        <v>74192</v>
      </c>
      <c r="CV6776" s="1" t="s">
        <v>504</v>
      </c>
      <c r="CW6776" s="1" t="s">
        <v>550</v>
      </c>
      <c r="CX6776" s="1" t="s">
        <v>76543</v>
      </c>
      <c r="CY6776" s="1" t="s">
        <v>186</v>
      </c>
      <c r="CZ6776" s="1" t="s">
        <v>186</v>
      </c>
      <c r="DA6776" s="1" t="s">
        <v>186</v>
      </c>
      <c r="DB6776" s="1" t="s">
        <v>186</v>
      </c>
      <c r="DC6776" s="1" t="s">
        <v>74192</v>
      </c>
      <c r="DD6776" s="1" t="s">
        <v>2895</v>
      </c>
      <c r="DE6776" s="1" t="s">
        <v>1174</v>
      </c>
      <c r="DF6776" s="1" t="s">
        <v>76544</v>
      </c>
      <c r="DG6776" s="1" t="s">
        <v>186</v>
      </c>
      <c r="DH6776" s="1" t="s">
        <v>186</v>
      </c>
      <c r="DI6776" s="1" t="s">
        <v>186</v>
      </c>
      <c r="DJ6776" s="1" t="s">
        <v>186</v>
      </c>
      <c r="DK6776" s="1" t="s">
        <v>74192</v>
      </c>
      <c r="DL6776" s="1" t="s">
        <v>1599</v>
      </c>
      <c r="DM6776" s="1" t="s">
        <v>4603</v>
      </c>
      <c r="DN6776" s="1" t="s">
        <v>76545</v>
      </c>
      <c r="DO6776" s="1" t="s">
        <v>186</v>
      </c>
      <c r="DP6776" s="1" t="s">
        <v>186</v>
      </c>
      <c r="DQ6776" s="1" t="s">
        <v>186</v>
      </c>
      <c r="DR6776" s="1" t="s">
        <v>186</v>
      </c>
      <c r="DS6776" s="1" t="s">
        <v>74192</v>
      </c>
      <c r="DT6776" s="1" t="s">
        <v>1599</v>
      </c>
      <c r="DU6776" s="1" t="s">
        <v>1752</v>
      </c>
      <c r="DV6776" s="1" t="s">
        <v>76546</v>
      </c>
      <c r="DW6776" s="1" t="s">
        <v>186</v>
      </c>
      <c r="DX6776" s="1" t="s">
        <v>186</v>
      </c>
      <c r="DY6776" s="1" t="s">
        <v>186</v>
      </c>
      <c r="DZ6776" s="1" t="s">
        <v>186</v>
      </c>
      <c r="EA6776" s="1" t="s">
        <v>74192</v>
      </c>
      <c r="EB6776" s="1" t="s">
        <v>289</v>
      </c>
      <c r="EC6776" s="1" t="s">
        <v>266</v>
      </c>
      <c r="ED6776" s="1" t="s">
        <v>76547</v>
      </c>
      <c r="EE6776" s="1" t="s">
        <v>186</v>
      </c>
      <c r="EF6776" s="1" t="s">
        <v>186</v>
      </c>
      <c r="EG6776" s="1" t="s">
        <v>186</v>
      </c>
      <c r="EH6776" s="1" t="s">
        <v>186</v>
      </c>
      <c r="EI6776" s="1" t="s">
        <v>74192</v>
      </c>
      <c r="EJ6776" s="1" t="s">
        <v>810</v>
      </c>
      <c r="EK6776" s="1" t="s">
        <v>1211</v>
      </c>
      <c r="EL6776" s="1" t="s">
        <v>382</v>
      </c>
      <c r="EM6776" s="1" t="s">
        <v>186</v>
      </c>
      <c r="EN6776" s="1" t="s">
        <v>186</v>
      </c>
      <c r="EO6776" s="1" t="s">
        <v>186</v>
      </c>
      <c r="EP6776" s="1" t="s">
        <v>186</v>
      </c>
      <c r="EQ6776" s="1" t="s">
        <v>74192</v>
      </c>
      <c r="ER6776" s="1" t="s">
        <v>1599</v>
      </c>
      <c r="ES6776" s="1" t="s">
        <v>522</v>
      </c>
      <c r="ET6776" s="1" t="s">
        <v>43339</v>
      </c>
      <c r="EU6776" s="1" t="s">
        <v>186</v>
      </c>
      <c r="EV6776" s="1" t="s">
        <v>186</v>
      </c>
      <c r="EW6776" s="1" t="s">
        <v>186</v>
      </c>
      <c r="EX6776" s="1" t="s">
        <v>186</v>
      </c>
      <c r="EY6776" s="1" t="s">
        <v>74192</v>
      </c>
      <c r="EZ6776" s="1" t="s">
        <v>493</v>
      </c>
      <c r="FA6776" s="1" t="s">
        <v>999</v>
      </c>
      <c r="FB6776" s="1" t="s">
        <v>57900</v>
      </c>
      <c r="FC6776" s="1" t="s">
        <v>186</v>
      </c>
      <c r="FD6776" s="1" t="s">
        <v>186</v>
      </c>
      <c r="FE6776" s="1" t="s">
        <v>186</v>
      </c>
      <c r="FF6776" s="1" t="s">
        <v>186</v>
      </c>
      <c r="FG6776" s="1" t="s">
        <v>74192</v>
      </c>
      <c r="FH6776" s="1" t="s">
        <v>489</v>
      </c>
      <c r="FI6776" s="1" t="s">
        <v>1016</v>
      </c>
      <c r="FJ6776" s="1" t="s">
        <v>76548</v>
      </c>
      <c r="FK6776" s="1" t="s">
        <v>186</v>
      </c>
      <c r="FL6776" s="1" t="s">
        <v>186</v>
      </c>
      <c r="FM6776" s="1" t="s">
        <v>186</v>
      </c>
      <c r="FN6776" s="1" t="s">
        <v>186</v>
      </c>
      <c r="FO6776" s="1" t="s">
        <v>74192</v>
      </c>
      <c r="FP6776" s="1" t="s">
        <v>1527</v>
      </c>
      <c r="FQ6776" s="1" t="s">
        <v>1314</v>
      </c>
      <c r="FR6776" s="1" t="s">
        <v>76549</v>
      </c>
      <c r="FS6776" s="1" t="s">
        <v>186</v>
      </c>
      <c r="FT6776" s="1" t="s">
        <v>186</v>
      </c>
      <c r="FU6776" s="1" t="s">
        <v>186</v>
      </c>
      <c r="FV6776" s="1" t="s">
        <v>186</v>
      </c>
      <c r="FW6776" s="1" t="s">
        <v>74192</v>
      </c>
      <c r="FX6776" s="1" t="s">
        <v>519</v>
      </c>
      <c r="FY6776" s="1" t="s">
        <v>509</v>
      </c>
      <c r="FZ6776" s="1" t="s">
        <v>76550</v>
      </c>
      <c r="GA6776" s="1" t="s">
        <v>186</v>
      </c>
      <c r="GB6776" s="1" t="s">
        <v>186</v>
      </c>
      <c r="GC6776" s="1" t="s">
        <v>186</v>
      </c>
      <c r="GD6776" s="1" t="s">
        <v>186</v>
      </c>
    </row>
    <row r="6777" spans="1:186" x14ac:dyDescent="0.3">
      <c r="A6777" s="1" t="s">
        <v>76551</v>
      </c>
      <c r="B6777" s="1" t="s">
        <v>76552</v>
      </c>
      <c r="C6777" s="1" t="s">
        <v>76553</v>
      </c>
      <c r="D6777" s="1" t="s">
        <v>186</v>
      </c>
      <c r="E6777" s="1" t="s">
        <v>186</v>
      </c>
      <c r="F6777" s="1" t="s">
        <v>288</v>
      </c>
      <c r="G6777" s="1" t="s">
        <v>186</v>
      </c>
      <c r="H6777" s="1" t="s">
        <v>186</v>
      </c>
      <c r="I6777" s="1" t="s">
        <v>186</v>
      </c>
      <c r="J6777" s="1" t="s">
        <v>186</v>
      </c>
      <c r="K6777" s="1" t="s">
        <v>186</v>
      </c>
      <c r="L6777" s="1" t="s">
        <v>186</v>
      </c>
      <c r="M6777" s="1" t="s">
        <v>186</v>
      </c>
      <c r="N6777" s="1" t="s">
        <v>186</v>
      </c>
      <c r="O6777" s="1" t="s">
        <v>186</v>
      </c>
      <c r="P6777" s="1" t="s">
        <v>186</v>
      </c>
      <c r="Q6777" s="1" t="s">
        <v>186</v>
      </c>
      <c r="R6777" s="1" t="s">
        <v>186</v>
      </c>
      <c r="S6777" s="1" t="s">
        <v>186</v>
      </c>
      <c r="T6777" s="1" t="s">
        <v>186</v>
      </c>
      <c r="U6777" s="1" t="s">
        <v>186</v>
      </c>
      <c r="V6777" s="1" t="s">
        <v>186</v>
      </c>
      <c r="W6777" s="1" t="s">
        <v>186</v>
      </c>
      <c r="X6777" s="1" t="s">
        <v>186</v>
      </c>
      <c r="Y6777" s="1" t="s">
        <v>186</v>
      </c>
      <c r="Z6777" s="1" t="s">
        <v>186</v>
      </c>
      <c r="AA6777" s="1" t="s">
        <v>186</v>
      </c>
      <c r="AB6777" s="1" t="s">
        <v>186</v>
      </c>
      <c r="AC6777" s="1" t="s">
        <v>186</v>
      </c>
      <c r="AD6777" s="1" t="s">
        <v>186</v>
      </c>
      <c r="AE6777" s="1" t="s">
        <v>186</v>
      </c>
      <c r="AF6777" s="1" t="s">
        <v>186</v>
      </c>
      <c r="AG6777" s="1" t="s">
        <v>186</v>
      </c>
      <c r="AH6777" s="1" t="s">
        <v>186</v>
      </c>
      <c r="AI6777" s="1" t="s">
        <v>186</v>
      </c>
      <c r="AJ6777" s="1" t="s">
        <v>186</v>
      </c>
      <c r="AK6777" s="1" t="s">
        <v>186</v>
      </c>
      <c r="AL6777" s="1" t="s">
        <v>186</v>
      </c>
      <c r="AM6777" s="1" t="s">
        <v>186</v>
      </c>
      <c r="AN6777" s="1" t="s">
        <v>186</v>
      </c>
      <c r="AO6777" s="1" t="s">
        <v>186</v>
      </c>
      <c r="AP6777" s="1" t="s">
        <v>186</v>
      </c>
      <c r="AQ6777" s="1" t="s">
        <v>186</v>
      </c>
      <c r="AR6777" s="1" t="s">
        <v>186</v>
      </c>
      <c r="AS6777" s="1" t="s">
        <v>186</v>
      </c>
      <c r="AT6777" s="1" t="s">
        <v>186</v>
      </c>
      <c r="AU6777" s="1" t="s">
        <v>186</v>
      </c>
      <c r="AV6777" s="1" t="s">
        <v>186</v>
      </c>
      <c r="AW6777" s="1" t="s">
        <v>186</v>
      </c>
      <c r="AX6777" s="1" t="s">
        <v>186</v>
      </c>
      <c r="AY6777" s="1" t="s">
        <v>186</v>
      </c>
      <c r="AZ6777" s="1" t="s">
        <v>186</v>
      </c>
      <c r="BA6777" s="1" t="s">
        <v>186</v>
      </c>
      <c r="BB6777" s="1" t="s">
        <v>186</v>
      </c>
      <c r="BC6777" s="1" t="s">
        <v>186</v>
      </c>
      <c r="BD6777" s="1" t="s">
        <v>186</v>
      </c>
      <c r="BE6777" s="1" t="s">
        <v>186</v>
      </c>
      <c r="BF6777" s="1" t="s">
        <v>186</v>
      </c>
      <c r="BG6777" s="1" t="s">
        <v>186</v>
      </c>
      <c r="BH6777" s="1" t="s">
        <v>186</v>
      </c>
      <c r="BI6777" s="1" t="s">
        <v>186</v>
      </c>
      <c r="BJ6777" s="1" t="s">
        <v>186</v>
      </c>
      <c r="BK6777" s="1" t="s">
        <v>186</v>
      </c>
      <c r="BL6777" s="1" t="s">
        <v>186</v>
      </c>
      <c r="BM6777" s="1" t="s">
        <v>186</v>
      </c>
      <c r="BN6777" s="1" t="s">
        <v>186</v>
      </c>
      <c r="BO6777" s="1" t="s">
        <v>186</v>
      </c>
      <c r="BP6777" s="1" t="s">
        <v>186</v>
      </c>
      <c r="BQ6777" s="1" t="s">
        <v>186</v>
      </c>
      <c r="BR6777" s="1" t="s">
        <v>186</v>
      </c>
      <c r="BS6777" s="1" t="s">
        <v>186</v>
      </c>
      <c r="BT6777" s="1" t="s">
        <v>186</v>
      </c>
      <c r="BU6777" s="1" t="s">
        <v>186</v>
      </c>
      <c r="BV6777" s="1" t="s">
        <v>186</v>
      </c>
      <c r="BW6777" s="1" t="s">
        <v>186</v>
      </c>
      <c r="BX6777" s="1" t="s">
        <v>186</v>
      </c>
      <c r="BY6777" s="1" t="s">
        <v>186</v>
      </c>
      <c r="BZ6777" s="1" t="s">
        <v>186</v>
      </c>
      <c r="CA6777" s="1" t="s">
        <v>186</v>
      </c>
      <c r="CB6777" s="1" t="s">
        <v>186</v>
      </c>
      <c r="CC6777" s="1" t="s">
        <v>186</v>
      </c>
      <c r="CD6777" s="1" t="s">
        <v>186</v>
      </c>
      <c r="CE6777" s="1" t="s">
        <v>186</v>
      </c>
      <c r="CF6777" s="1" t="s">
        <v>186</v>
      </c>
      <c r="CG6777" s="1" t="s">
        <v>186</v>
      </c>
      <c r="CH6777" s="1" t="s">
        <v>186</v>
      </c>
      <c r="CI6777" s="1" t="s">
        <v>186</v>
      </c>
      <c r="CJ6777" s="1" t="s">
        <v>186</v>
      </c>
      <c r="CK6777" s="1" t="s">
        <v>186</v>
      </c>
      <c r="CL6777" s="1" t="s">
        <v>186</v>
      </c>
      <c r="CM6777" s="1" t="s">
        <v>186</v>
      </c>
      <c r="CN6777" s="1" t="s">
        <v>186</v>
      </c>
      <c r="CO6777" s="1" t="s">
        <v>186</v>
      </c>
      <c r="CP6777" s="1" t="s">
        <v>186</v>
      </c>
      <c r="CQ6777" s="1" t="s">
        <v>186</v>
      </c>
      <c r="CR6777" s="1" t="s">
        <v>186</v>
      </c>
      <c r="CS6777" s="1" t="s">
        <v>186</v>
      </c>
      <c r="CT6777" s="1" t="s">
        <v>186</v>
      </c>
      <c r="CU6777" s="1" t="s">
        <v>186</v>
      </c>
      <c r="CV6777" s="1" t="s">
        <v>186</v>
      </c>
      <c r="CW6777" s="1" t="s">
        <v>186</v>
      </c>
      <c r="CX6777" s="1" t="s">
        <v>186</v>
      </c>
      <c r="CY6777" s="1" t="s">
        <v>186</v>
      </c>
      <c r="CZ6777" s="1" t="s">
        <v>186</v>
      </c>
      <c r="DA6777" s="1" t="s">
        <v>186</v>
      </c>
      <c r="DB6777" s="1" t="s">
        <v>186</v>
      </c>
      <c r="DC6777" s="1" t="s">
        <v>186</v>
      </c>
      <c r="DD6777" s="1" t="s">
        <v>186</v>
      </c>
      <c r="DE6777" s="1" t="s">
        <v>186</v>
      </c>
      <c r="DF6777" s="1" t="s">
        <v>186</v>
      </c>
      <c r="DG6777" s="1" t="s">
        <v>186</v>
      </c>
      <c r="DH6777" s="1" t="s">
        <v>186</v>
      </c>
      <c r="DI6777" s="1" t="s">
        <v>186</v>
      </c>
      <c r="DJ6777" s="1" t="s">
        <v>186</v>
      </c>
      <c r="DK6777" s="1" t="s">
        <v>186</v>
      </c>
      <c r="DL6777" s="1" t="s">
        <v>186</v>
      </c>
      <c r="DM6777" s="1" t="s">
        <v>186</v>
      </c>
      <c r="DN6777" s="1" t="s">
        <v>186</v>
      </c>
      <c r="DO6777" s="1" t="s">
        <v>186</v>
      </c>
      <c r="DP6777" s="1" t="s">
        <v>186</v>
      </c>
      <c r="DQ6777" s="1" t="s">
        <v>186</v>
      </c>
      <c r="DR6777" s="1" t="s">
        <v>186</v>
      </c>
      <c r="DS6777" s="1" t="s">
        <v>186</v>
      </c>
      <c r="DT6777" s="1" t="s">
        <v>186</v>
      </c>
      <c r="DU6777" s="1" t="s">
        <v>186</v>
      </c>
      <c r="DV6777" s="1" t="s">
        <v>186</v>
      </c>
      <c r="DW6777" s="1" t="s">
        <v>186</v>
      </c>
      <c r="DX6777" s="1" t="s">
        <v>186</v>
      </c>
      <c r="DY6777" s="1" t="s">
        <v>186</v>
      </c>
      <c r="DZ6777" s="1" t="s">
        <v>186</v>
      </c>
      <c r="EA6777" s="1" t="s">
        <v>186</v>
      </c>
      <c r="EB6777" s="1" t="s">
        <v>186</v>
      </c>
      <c r="EC6777" s="1" t="s">
        <v>186</v>
      </c>
      <c r="ED6777" s="1" t="s">
        <v>186</v>
      </c>
      <c r="EE6777" s="1" t="s">
        <v>186</v>
      </c>
      <c r="EF6777" s="1" t="s">
        <v>186</v>
      </c>
      <c r="EG6777" s="1" t="s">
        <v>186</v>
      </c>
      <c r="EH6777" s="1" t="s">
        <v>186</v>
      </c>
      <c r="EI6777" s="1" t="s">
        <v>186</v>
      </c>
      <c r="EJ6777" s="1" t="s">
        <v>186</v>
      </c>
      <c r="EK6777" s="1" t="s">
        <v>186</v>
      </c>
      <c r="EL6777" s="1" t="s">
        <v>186</v>
      </c>
      <c r="EM6777" s="1" t="s">
        <v>186</v>
      </c>
      <c r="EN6777" s="1" t="s">
        <v>186</v>
      </c>
      <c r="EO6777" s="1" t="s">
        <v>186</v>
      </c>
      <c r="EP6777" s="1" t="s">
        <v>186</v>
      </c>
      <c r="EQ6777" s="1" t="s">
        <v>186</v>
      </c>
      <c r="ER6777" s="1" t="s">
        <v>186</v>
      </c>
      <c r="ES6777" s="1" t="s">
        <v>186</v>
      </c>
      <c r="ET6777" s="1" t="s">
        <v>186</v>
      </c>
      <c r="EU6777" s="1" t="s">
        <v>186</v>
      </c>
      <c r="EV6777" s="1" t="s">
        <v>186</v>
      </c>
      <c r="EW6777" s="1" t="s">
        <v>186</v>
      </c>
      <c r="EX6777" s="1" t="s">
        <v>186</v>
      </c>
      <c r="EY6777" s="1" t="s">
        <v>186</v>
      </c>
      <c r="EZ6777" s="1" t="s">
        <v>186</v>
      </c>
      <c r="FA6777" s="1" t="s">
        <v>186</v>
      </c>
      <c r="FB6777" s="1" t="s">
        <v>186</v>
      </c>
      <c r="FC6777" s="1" t="s">
        <v>186</v>
      </c>
      <c r="FD6777" s="1" t="s">
        <v>186</v>
      </c>
      <c r="FE6777" s="1" t="s">
        <v>186</v>
      </c>
      <c r="FF6777" s="1" t="s">
        <v>186</v>
      </c>
      <c r="FG6777" s="1" t="s">
        <v>186</v>
      </c>
      <c r="FH6777" s="1" t="s">
        <v>186</v>
      </c>
      <c r="FI6777" s="1" t="s">
        <v>186</v>
      </c>
      <c r="FJ6777" s="1" t="s">
        <v>186</v>
      </c>
      <c r="FK6777" s="1" t="s">
        <v>186</v>
      </c>
      <c r="FL6777" s="1" t="s">
        <v>186</v>
      </c>
      <c r="FM6777" s="1" t="s">
        <v>186</v>
      </c>
      <c r="FN6777" s="1" t="s">
        <v>186</v>
      </c>
      <c r="FO6777" s="1" t="s">
        <v>186</v>
      </c>
      <c r="FP6777" s="1" t="s">
        <v>186</v>
      </c>
      <c r="FQ6777" s="1" t="s">
        <v>186</v>
      </c>
      <c r="FR6777" s="1" t="s">
        <v>186</v>
      </c>
      <c r="FS6777" s="1" t="s">
        <v>186</v>
      </c>
      <c r="FT6777" s="1" t="s">
        <v>186</v>
      </c>
      <c r="FU6777" s="1" t="s">
        <v>186</v>
      </c>
      <c r="FV6777" s="1" t="s">
        <v>186</v>
      </c>
      <c r="FW6777" s="1" t="s">
        <v>186</v>
      </c>
      <c r="FX6777" s="1" t="s">
        <v>186</v>
      </c>
      <c r="FY6777" s="1" t="s">
        <v>186</v>
      </c>
      <c r="FZ6777" s="1" t="s">
        <v>186</v>
      </c>
      <c r="GA6777" s="1" t="s">
        <v>186</v>
      </c>
      <c r="GB6777" s="1" t="s">
        <v>186</v>
      </c>
      <c r="GC6777" s="1" t="s">
        <v>186</v>
      </c>
      <c r="GD6777" s="1" t="s">
        <v>186</v>
      </c>
    </row>
    <row r="6778" spans="1:186" x14ac:dyDescent="0.3">
      <c r="A6778" s="1" t="s">
        <v>76554</v>
      </c>
      <c r="B6778" s="1" t="s">
        <v>76555</v>
      </c>
      <c r="C6778" s="1" t="s">
        <v>76556</v>
      </c>
      <c r="D6778" s="1" t="s">
        <v>7431</v>
      </c>
      <c r="E6778" s="1" t="s">
        <v>1100</v>
      </c>
      <c r="F6778" s="1" t="s">
        <v>288</v>
      </c>
      <c r="G6778" s="1" t="s">
        <v>186</v>
      </c>
      <c r="H6778" s="1" t="s">
        <v>186</v>
      </c>
      <c r="I6778" s="1" t="s">
        <v>186</v>
      </c>
      <c r="J6778" s="1" t="s">
        <v>186</v>
      </c>
      <c r="K6778" s="1" t="s">
        <v>76556</v>
      </c>
      <c r="L6778" s="1" t="s">
        <v>3976</v>
      </c>
      <c r="M6778" s="1" t="s">
        <v>1100</v>
      </c>
      <c r="N6778" s="1" t="s">
        <v>591</v>
      </c>
      <c r="O6778" s="1" t="s">
        <v>186</v>
      </c>
      <c r="P6778" s="1" t="s">
        <v>186</v>
      </c>
      <c r="Q6778" s="1" t="s">
        <v>186</v>
      </c>
      <c r="R6778" s="1" t="s">
        <v>186</v>
      </c>
      <c r="S6778" s="1" t="s">
        <v>76556</v>
      </c>
      <c r="T6778" s="1" t="s">
        <v>1052</v>
      </c>
      <c r="U6778" s="1" t="s">
        <v>186</v>
      </c>
      <c r="V6778" s="1" t="s">
        <v>288</v>
      </c>
      <c r="W6778" s="1" t="s">
        <v>186</v>
      </c>
      <c r="X6778" s="1" t="s">
        <v>186</v>
      </c>
      <c r="Y6778" s="1" t="s">
        <v>186</v>
      </c>
      <c r="Z6778" s="1" t="s">
        <v>186</v>
      </c>
      <c r="AA6778" s="1" t="s">
        <v>76556</v>
      </c>
      <c r="AB6778" s="1" t="s">
        <v>1715</v>
      </c>
      <c r="AC6778" s="1" t="s">
        <v>3099</v>
      </c>
      <c r="AD6778" s="1" t="s">
        <v>1820</v>
      </c>
      <c r="AE6778" s="1" t="s">
        <v>186</v>
      </c>
      <c r="AF6778" s="1" t="s">
        <v>186</v>
      </c>
      <c r="AG6778" s="1" t="s">
        <v>186</v>
      </c>
      <c r="AH6778" s="1" t="s">
        <v>186</v>
      </c>
      <c r="AI6778" s="1" t="s">
        <v>76556</v>
      </c>
      <c r="AJ6778" s="1" t="s">
        <v>7437</v>
      </c>
      <c r="AK6778" s="1" t="s">
        <v>2611</v>
      </c>
      <c r="AL6778" s="1" t="s">
        <v>1427</v>
      </c>
      <c r="AM6778" s="1" t="s">
        <v>186</v>
      </c>
      <c r="AN6778" s="1" t="s">
        <v>186</v>
      </c>
      <c r="AO6778" s="1" t="s">
        <v>186</v>
      </c>
      <c r="AP6778" s="1" t="s">
        <v>186</v>
      </c>
      <c r="AQ6778" s="1" t="s">
        <v>76556</v>
      </c>
      <c r="AR6778" s="1" t="s">
        <v>2667</v>
      </c>
      <c r="AS6778" s="1" t="s">
        <v>637</v>
      </c>
      <c r="AT6778" s="1" t="s">
        <v>490</v>
      </c>
      <c r="AU6778" s="1" t="s">
        <v>186</v>
      </c>
      <c r="AV6778" s="1" t="s">
        <v>186</v>
      </c>
      <c r="AW6778" s="1" t="s">
        <v>186</v>
      </c>
      <c r="AX6778" s="1" t="s">
        <v>186</v>
      </c>
      <c r="AY6778" s="1" t="s">
        <v>76556</v>
      </c>
      <c r="AZ6778" s="1" t="s">
        <v>6055</v>
      </c>
      <c r="BA6778" s="1" t="s">
        <v>394</v>
      </c>
      <c r="BB6778" s="1" t="s">
        <v>490</v>
      </c>
      <c r="BC6778" s="1" t="s">
        <v>186</v>
      </c>
      <c r="BD6778" s="1" t="s">
        <v>186</v>
      </c>
      <c r="BE6778" s="1" t="s">
        <v>186</v>
      </c>
      <c r="BF6778" s="1" t="s">
        <v>186</v>
      </c>
      <c r="BG6778" s="1" t="s">
        <v>76556</v>
      </c>
      <c r="BH6778" s="1" t="s">
        <v>2098</v>
      </c>
      <c r="BI6778" s="1" t="s">
        <v>749</v>
      </c>
      <c r="BJ6778" s="1" t="s">
        <v>440</v>
      </c>
      <c r="BK6778" s="1" t="s">
        <v>186</v>
      </c>
      <c r="BL6778" s="1" t="s">
        <v>186</v>
      </c>
      <c r="BM6778" s="1" t="s">
        <v>186</v>
      </c>
      <c r="BN6778" s="1" t="s">
        <v>186</v>
      </c>
      <c r="BO6778" s="1" t="s">
        <v>76556</v>
      </c>
      <c r="BP6778" s="1" t="s">
        <v>4757</v>
      </c>
      <c r="BQ6778" s="1" t="s">
        <v>1326</v>
      </c>
      <c r="BR6778" s="1" t="s">
        <v>11236</v>
      </c>
      <c r="BS6778" s="1" t="s">
        <v>186</v>
      </c>
      <c r="BT6778" s="1" t="s">
        <v>186</v>
      </c>
      <c r="BU6778" s="1" t="s">
        <v>186</v>
      </c>
      <c r="BV6778" s="1" t="s">
        <v>186</v>
      </c>
      <c r="BW6778" s="1" t="s">
        <v>76556</v>
      </c>
      <c r="BX6778" s="1" t="s">
        <v>8030</v>
      </c>
      <c r="BY6778" s="1" t="s">
        <v>1047</v>
      </c>
      <c r="BZ6778" s="1" t="s">
        <v>47217</v>
      </c>
      <c r="CA6778" s="1" t="s">
        <v>186</v>
      </c>
      <c r="CB6778" s="1" t="s">
        <v>186</v>
      </c>
      <c r="CC6778" s="1" t="s">
        <v>186</v>
      </c>
      <c r="CD6778" s="1" t="s">
        <v>186</v>
      </c>
      <c r="CE6778" s="1" t="s">
        <v>186</v>
      </c>
      <c r="CF6778" s="1" t="s">
        <v>186</v>
      </c>
      <c r="CG6778" s="1" t="s">
        <v>186</v>
      </c>
      <c r="CH6778" s="1" t="s">
        <v>186</v>
      </c>
      <c r="CI6778" s="1" t="s">
        <v>186</v>
      </c>
      <c r="CJ6778" s="1" t="s">
        <v>186</v>
      </c>
      <c r="CK6778" s="1" t="s">
        <v>186</v>
      </c>
      <c r="CL6778" s="1" t="s">
        <v>186</v>
      </c>
      <c r="CM6778" s="1" t="s">
        <v>186</v>
      </c>
      <c r="CN6778" s="1" t="s">
        <v>186</v>
      </c>
      <c r="CO6778" s="1" t="s">
        <v>186</v>
      </c>
      <c r="CP6778" s="1" t="s">
        <v>186</v>
      </c>
      <c r="CQ6778" s="1" t="s">
        <v>186</v>
      </c>
      <c r="CR6778" s="1" t="s">
        <v>186</v>
      </c>
      <c r="CS6778" s="1" t="s">
        <v>186</v>
      </c>
      <c r="CT6778" s="1" t="s">
        <v>186</v>
      </c>
      <c r="CU6778" s="1" t="s">
        <v>186</v>
      </c>
      <c r="CV6778" s="1" t="s">
        <v>186</v>
      </c>
      <c r="CW6778" s="1" t="s">
        <v>186</v>
      </c>
      <c r="CX6778" s="1" t="s">
        <v>186</v>
      </c>
      <c r="CY6778" s="1" t="s">
        <v>186</v>
      </c>
      <c r="CZ6778" s="1" t="s">
        <v>186</v>
      </c>
      <c r="DA6778" s="1" t="s">
        <v>186</v>
      </c>
      <c r="DB6778" s="1" t="s">
        <v>186</v>
      </c>
      <c r="DC6778" s="1" t="s">
        <v>186</v>
      </c>
      <c r="DD6778" s="1" t="s">
        <v>186</v>
      </c>
      <c r="DE6778" s="1" t="s">
        <v>186</v>
      </c>
      <c r="DF6778" s="1" t="s">
        <v>186</v>
      </c>
      <c r="DG6778" s="1" t="s">
        <v>186</v>
      </c>
      <c r="DH6778" s="1" t="s">
        <v>186</v>
      </c>
      <c r="DI6778" s="1" t="s">
        <v>186</v>
      </c>
      <c r="DJ6778" s="1" t="s">
        <v>186</v>
      </c>
      <c r="DK6778" s="1" t="s">
        <v>186</v>
      </c>
      <c r="DL6778" s="1" t="s">
        <v>186</v>
      </c>
      <c r="DM6778" s="1" t="s">
        <v>186</v>
      </c>
      <c r="DN6778" s="1" t="s">
        <v>186</v>
      </c>
      <c r="DO6778" s="1" t="s">
        <v>186</v>
      </c>
      <c r="DP6778" s="1" t="s">
        <v>186</v>
      </c>
      <c r="DQ6778" s="1" t="s">
        <v>186</v>
      </c>
      <c r="DR6778" s="1" t="s">
        <v>186</v>
      </c>
      <c r="DS6778" s="1" t="s">
        <v>186</v>
      </c>
      <c r="DT6778" s="1" t="s">
        <v>186</v>
      </c>
      <c r="DU6778" s="1" t="s">
        <v>186</v>
      </c>
      <c r="DV6778" s="1" t="s">
        <v>186</v>
      </c>
      <c r="DW6778" s="1" t="s">
        <v>186</v>
      </c>
      <c r="DX6778" s="1" t="s">
        <v>186</v>
      </c>
      <c r="DY6778" s="1" t="s">
        <v>186</v>
      </c>
      <c r="DZ6778" s="1" t="s">
        <v>186</v>
      </c>
      <c r="EA6778" s="1" t="s">
        <v>186</v>
      </c>
      <c r="EB6778" s="1" t="s">
        <v>186</v>
      </c>
      <c r="EC6778" s="1" t="s">
        <v>186</v>
      </c>
      <c r="ED6778" s="1" t="s">
        <v>186</v>
      </c>
      <c r="EE6778" s="1" t="s">
        <v>186</v>
      </c>
      <c r="EF6778" s="1" t="s">
        <v>186</v>
      </c>
      <c r="EG6778" s="1" t="s">
        <v>186</v>
      </c>
      <c r="EH6778" s="1" t="s">
        <v>186</v>
      </c>
      <c r="EI6778" s="1" t="s">
        <v>186</v>
      </c>
      <c r="EJ6778" s="1" t="s">
        <v>186</v>
      </c>
      <c r="EK6778" s="1" t="s">
        <v>186</v>
      </c>
      <c r="EL6778" s="1" t="s">
        <v>186</v>
      </c>
      <c r="EM6778" s="1" t="s">
        <v>186</v>
      </c>
      <c r="EN6778" s="1" t="s">
        <v>186</v>
      </c>
      <c r="EO6778" s="1" t="s">
        <v>186</v>
      </c>
      <c r="EP6778" s="1" t="s">
        <v>186</v>
      </c>
      <c r="EQ6778" s="1" t="s">
        <v>186</v>
      </c>
      <c r="ER6778" s="1" t="s">
        <v>186</v>
      </c>
      <c r="ES6778" s="1" t="s">
        <v>186</v>
      </c>
      <c r="ET6778" s="1" t="s">
        <v>186</v>
      </c>
      <c r="EU6778" s="1" t="s">
        <v>186</v>
      </c>
      <c r="EV6778" s="1" t="s">
        <v>186</v>
      </c>
      <c r="EW6778" s="1" t="s">
        <v>186</v>
      </c>
      <c r="EX6778" s="1" t="s">
        <v>186</v>
      </c>
      <c r="EY6778" s="1" t="s">
        <v>186</v>
      </c>
      <c r="EZ6778" s="1" t="s">
        <v>186</v>
      </c>
      <c r="FA6778" s="1" t="s">
        <v>186</v>
      </c>
      <c r="FB6778" s="1" t="s">
        <v>186</v>
      </c>
      <c r="FC6778" s="1" t="s">
        <v>186</v>
      </c>
      <c r="FD6778" s="1" t="s">
        <v>186</v>
      </c>
      <c r="FE6778" s="1" t="s">
        <v>186</v>
      </c>
      <c r="FF6778" s="1" t="s">
        <v>186</v>
      </c>
      <c r="FG6778" s="1" t="s">
        <v>186</v>
      </c>
      <c r="FH6778" s="1" t="s">
        <v>186</v>
      </c>
      <c r="FI6778" s="1" t="s">
        <v>186</v>
      </c>
      <c r="FJ6778" s="1" t="s">
        <v>186</v>
      </c>
      <c r="FK6778" s="1" t="s">
        <v>186</v>
      </c>
      <c r="FL6778" s="1" t="s">
        <v>186</v>
      </c>
      <c r="FM6778" s="1" t="s">
        <v>186</v>
      </c>
      <c r="FN6778" s="1" t="s">
        <v>186</v>
      </c>
      <c r="FO6778" s="1" t="s">
        <v>186</v>
      </c>
      <c r="FP6778" s="1" t="s">
        <v>186</v>
      </c>
      <c r="FQ6778" s="1" t="s">
        <v>186</v>
      </c>
      <c r="FR6778" s="1" t="s">
        <v>186</v>
      </c>
      <c r="FS6778" s="1" t="s">
        <v>186</v>
      </c>
      <c r="FT6778" s="1" t="s">
        <v>186</v>
      </c>
      <c r="FU6778" s="1" t="s">
        <v>186</v>
      </c>
      <c r="FV6778" s="1" t="s">
        <v>186</v>
      </c>
      <c r="FW6778" s="1" t="s">
        <v>186</v>
      </c>
      <c r="FX6778" s="1" t="s">
        <v>186</v>
      </c>
      <c r="FY6778" s="1" t="s">
        <v>186</v>
      </c>
      <c r="FZ6778" s="1" t="s">
        <v>186</v>
      </c>
      <c r="GA6778" s="1" t="s">
        <v>186</v>
      </c>
      <c r="GB6778" s="1" t="s">
        <v>186</v>
      </c>
      <c r="GC6778" s="1" t="s">
        <v>186</v>
      </c>
      <c r="GD6778" s="1" t="s">
        <v>186</v>
      </c>
    </row>
    <row r="6779" spans="1:186" x14ac:dyDescent="0.3">
      <c r="A6779" s="1" t="s">
        <v>76557</v>
      </c>
      <c r="B6779" s="1" t="s">
        <v>76558</v>
      </c>
      <c r="C6779" s="1" t="s">
        <v>76559</v>
      </c>
      <c r="D6779" s="1" t="s">
        <v>1354</v>
      </c>
      <c r="E6779" s="1" t="s">
        <v>767</v>
      </c>
      <c r="F6779" s="1" t="s">
        <v>440</v>
      </c>
      <c r="G6779" s="1" t="s">
        <v>186</v>
      </c>
      <c r="H6779" s="1" t="s">
        <v>186</v>
      </c>
      <c r="I6779" s="1" t="s">
        <v>186</v>
      </c>
      <c r="J6779" s="1" t="s">
        <v>186</v>
      </c>
      <c r="K6779" s="1" t="s">
        <v>76559</v>
      </c>
      <c r="L6779" s="1" t="s">
        <v>2577</v>
      </c>
      <c r="M6779" s="1" t="s">
        <v>557</v>
      </c>
      <c r="N6779" s="1" t="s">
        <v>440</v>
      </c>
      <c r="O6779" s="1" t="s">
        <v>186</v>
      </c>
      <c r="P6779" s="1" t="s">
        <v>186</v>
      </c>
      <c r="Q6779" s="1" t="s">
        <v>186</v>
      </c>
      <c r="R6779" s="1" t="s">
        <v>186</v>
      </c>
      <c r="S6779" s="1" t="s">
        <v>76559</v>
      </c>
      <c r="T6779" s="1" t="s">
        <v>9292</v>
      </c>
      <c r="U6779" s="1" t="s">
        <v>749</v>
      </c>
      <c r="V6779" s="1" t="s">
        <v>6077</v>
      </c>
      <c r="W6779" s="1" t="s">
        <v>186</v>
      </c>
      <c r="X6779" s="1" t="s">
        <v>186</v>
      </c>
      <c r="Y6779" s="1" t="s">
        <v>186</v>
      </c>
      <c r="Z6779" s="1" t="s">
        <v>186</v>
      </c>
      <c r="AA6779" s="1" t="s">
        <v>76559</v>
      </c>
      <c r="AB6779" s="1" t="s">
        <v>31103</v>
      </c>
      <c r="AC6779" s="1" t="s">
        <v>186</v>
      </c>
      <c r="AD6779" s="1" t="s">
        <v>526</v>
      </c>
      <c r="AE6779" s="1" t="s">
        <v>186</v>
      </c>
      <c r="AF6779" s="1" t="s">
        <v>186</v>
      </c>
      <c r="AG6779" s="1" t="s">
        <v>186</v>
      </c>
      <c r="AH6779" s="1" t="s">
        <v>186</v>
      </c>
      <c r="AI6779" s="1" t="s">
        <v>76559</v>
      </c>
      <c r="AJ6779" s="1" t="s">
        <v>31395</v>
      </c>
      <c r="AK6779" s="1" t="s">
        <v>186</v>
      </c>
      <c r="AL6779" s="1" t="s">
        <v>487</v>
      </c>
      <c r="AM6779" s="1" t="s">
        <v>186</v>
      </c>
      <c r="AN6779" s="1" t="s">
        <v>186</v>
      </c>
      <c r="AO6779" s="1" t="s">
        <v>186</v>
      </c>
      <c r="AP6779" s="1" t="s">
        <v>186</v>
      </c>
      <c r="AQ6779" s="1" t="s">
        <v>186</v>
      </c>
      <c r="AR6779" s="1" t="s">
        <v>186</v>
      </c>
      <c r="AS6779" s="1" t="s">
        <v>186</v>
      </c>
      <c r="AT6779" s="1" t="s">
        <v>186</v>
      </c>
      <c r="AU6779" s="1" t="s">
        <v>186</v>
      </c>
      <c r="AV6779" s="1" t="s">
        <v>186</v>
      </c>
      <c r="AW6779" s="1" t="s">
        <v>186</v>
      </c>
      <c r="AX6779" s="1" t="s">
        <v>186</v>
      </c>
      <c r="AY6779" s="1" t="s">
        <v>186</v>
      </c>
      <c r="AZ6779" s="1" t="s">
        <v>186</v>
      </c>
      <c r="BA6779" s="1" t="s">
        <v>186</v>
      </c>
      <c r="BB6779" s="1" t="s">
        <v>186</v>
      </c>
      <c r="BC6779" s="1" t="s">
        <v>186</v>
      </c>
      <c r="BD6779" s="1" t="s">
        <v>186</v>
      </c>
      <c r="BE6779" s="1" t="s">
        <v>186</v>
      </c>
      <c r="BF6779" s="1" t="s">
        <v>186</v>
      </c>
      <c r="BG6779" s="1" t="s">
        <v>186</v>
      </c>
      <c r="BH6779" s="1" t="s">
        <v>186</v>
      </c>
      <c r="BI6779" s="1" t="s">
        <v>186</v>
      </c>
      <c r="BJ6779" s="1" t="s">
        <v>186</v>
      </c>
      <c r="BK6779" s="1" t="s">
        <v>186</v>
      </c>
      <c r="BL6779" s="1" t="s">
        <v>186</v>
      </c>
      <c r="BM6779" s="1" t="s">
        <v>186</v>
      </c>
      <c r="BN6779" s="1" t="s">
        <v>186</v>
      </c>
      <c r="BO6779" s="1" t="s">
        <v>186</v>
      </c>
      <c r="BP6779" s="1" t="s">
        <v>186</v>
      </c>
      <c r="BQ6779" s="1" t="s">
        <v>186</v>
      </c>
      <c r="BR6779" s="1" t="s">
        <v>186</v>
      </c>
      <c r="BS6779" s="1" t="s">
        <v>186</v>
      </c>
      <c r="BT6779" s="1" t="s">
        <v>186</v>
      </c>
      <c r="BU6779" s="1" t="s">
        <v>186</v>
      </c>
      <c r="BV6779" s="1" t="s">
        <v>186</v>
      </c>
      <c r="BW6779" s="1" t="s">
        <v>186</v>
      </c>
      <c r="BX6779" s="1" t="s">
        <v>186</v>
      </c>
      <c r="BY6779" s="1" t="s">
        <v>186</v>
      </c>
      <c r="BZ6779" s="1" t="s">
        <v>186</v>
      </c>
      <c r="CA6779" s="1" t="s">
        <v>186</v>
      </c>
      <c r="CB6779" s="1" t="s">
        <v>186</v>
      </c>
      <c r="CC6779" s="1" t="s">
        <v>186</v>
      </c>
      <c r="CD6779" s="1" t="s">
        <v>186</v>
      </c>
      <c r="CE6779" s="1" t="s">
        <v>186</v>
      </c>
      <c r="CF6779" s="1" t="s">
        <v>186</v>
      </c>
      <c r="CG6779" s="1" t="s">
        <v>186</v>
      </c>
      <c r="CH6779" s="1" t="s">
        <v>186</v>
      </c>
      <c r="CI6779" s="1" t="s">
        <v>186</v>
      </c>
      <c r="CJ6779" s="1" t="s">
        <v>186</v>
      </c>
      <c r="CK6779" s="1" t="s">
        <v>186</v>
      </c>
      <c r="CL6779" s="1" t="s">
        <v>186</v>
      </c>
      <c r="CM6779" s="1" t="s">
        <v>186</v>
      </c>
      <c r="CN6779" s="1" t="s">
        <v>186</v>
      </c>
      <c r="CO6779" s="1" t="s">
        <v>186</v>
      </c>
      <c r="CP6779" s="1" t="s">
        <v>186</v>
      </c>
      <c r="CQ6779" s="1" t="s">
        <v>186</v>
      </c>
      <c r="CR6779" s="1" t="s">
        <v>186</v>
      </c>
      <c r="CS6779" s="1" t="s">
        <v>186</v>
      </c>
      <c r="CT6779" s="1" t="s">
        <v>186</v>
      </c>
      <c r="CU6779" s="1" t="s">
        <v>186</v>
      </c>
      <c r="CV6779" s="1" t="s">
        <v>186</v>
      </c>
      <c r="CW6779" s="1" t="s">
        <v>186</v>
      </c>
      <c r="CX6779" s="1" t="s">
        <v>186</v>
      </c>
      <c r="CY6779" s="1" t="s">
        <v>186</v>
      </c>
      <c r="CZ6779" s="1" t="s">
        <v>186</v>
      </c>
      <c r="DA6779" s="1" t="s">
        <v>186</v>
      </c>
      <c r="DB6779" s="1" t="s">
        <v>186</v>
      </c>
      <c r="DC6779" s="1" t="s">
        <v>186</v>
      </c>
      <c r="DD6779" s="1" t="s">
        <v>186</v>
      </c>
      <c r="DE6779" s="1" t="s">
        <v>186</v>
      </c>
      <c r="DF6779" s="1" t="s">
        <v>186</v>
      </c>
      <c r="DG6779" s="1" t="s">
        <v>186</v>
      </c>
      <c r="DH6779" s="1" t="s">
        <v>186</v>
      </c>
      <c r="DI6779" s="1" t="s">
        <v>186</v>
      </c>
      <c r="DJ6779" s="1" t="s">
        <v>186</v>
      </c>
      <c r="DK6779" s="1" t="s">
        <v>186</v>
      </c>
      <c r="DL6779" s="1" t="s">
        <v>186</v>
      </c>
      <c r="DM6779" s="1" t="s">
        <v>186</v>
      </c>
      <c r="DN6779" s="1" t="s">
        <v>186</v>
      </c>
      <c r="DO6779" s="1" t="s">
        <v>186</v>
      </c>
      <c r="DP6779" s="1" t="s">
        <v>186</v>
      </c>
      <c r="DQ6779" s="1" t="s">
        <v>186</v>
      </c>
      <c r="DR6779" s="1" t="s">
        <v>186</v>
      </c>
      <c r="DS6779" s="1" t="s">
        <v>186</v>
      </c>
      <c r="DT6779" s="1" t="s">
        <v>186</v>
      </c>
      <c r="DU6779" s="1" t="s">
        <v>186</v>
      </c>
      <c r="DV6779" s="1" t="s">
        <v>186</v>
      </c>
      <c r="DW6779" s="1" t="s">
        <v>186</v>
      </c>
      <c r="DX6779" s="1" t="s">
        <v>186</v>
      </c>
      <c r="DY6779" s="1" t="s">
        <v>186</v>
      </c>
      <c r="DZ6779" s="1" t="s">
        <v>186</v>
      </c>
      <c r="EA6779" s="1" t="s">
        <v>186</v>
      </c>
      <c r="EB6779" s="1" t="s">
        <v>186</v>
      </c>
      <c r="EC6779" s="1" t="s">
        <v>186</v>
      </c>
      <c r="ED6779" s="1" t="s">
        <v>186</v>
      </c>
      <c r="EE6779" s="1" t="s">
        <v>186</v>
      </c>
      <c r="EF6779" s="1" t="s">
        <v>186</v>
      </c>
      <c r="EG6779" s="1" t="s">
        <v>186</v>
      </c>
      <c r="EH6779" s="1" t="s">
        <v>186</v>
      </c>
      <c r="EI6779" s="1" t="s">
        <v>186</v>
      </c>
      <c r="EJ6779" s="1" t="s">
        <v>186</v>
      </c>
      <c r="EK6779" s="1" t="s">
        <v>186</v>
      </c>
      <c r="EL6779" s="1" t="s">
        <v>186</v>
      </c>
      <c r="EM6779" s="1" t="s">
        <v>186</v>
      </c>
      <c r="EN6779" s="1" t="s">
        <v>186</v>
      </c>
      <c r="EO6779" s="1" t="s">
        <v>186</v>
      </c>
      <c r="EP6779" s="1" t="s">
        <v>186</v>
      </c>
      <c r="EQ6779" s="1" t="s">
        <v>186</v>
      </c>
      <c r="ER6779" s="1" t="s">
        <v>186</v>
      </c>
      <c r="ES6779" s="1" t="s">
        <v>186</v>
      </c>
      <c r="ET6779" s="1" t="s">
        <v>186</v>
      </c>
      <c r="EU6779" s="1" t="s">
        <v>186</v>
      </c>
      <c r="EV6779" s="1" t="s">
        <v>186</v>
      </c>
      <c r="EW6779" s="1" t="s">
        <v>186</v>
      </c>
      <c r="EX6779" s="1" t="s">
        <v>186</v>
      </c>
      <c r="EY6779" s="1" t="s">
        <v>186</v>
      </c>
      <c r="EZ6779" s="1" t="s">
        <v>186</v>
      </c>
      <c r="FA6779" s="1" t="s">
        <v>186</v>
      </c>
      <c r="FB6779" s="1" t="s">
        <v>186</v>
      </c>
      <c r="FC6779" s="1" t="s">
        <v>186</v>
      </c>
      <c r="FD6779" s="1" t="s">
        <v>186</v>
      </c>
      <c r="FE6779" s="1" t="s">
        <v>186</v>
      </c>
      <c r="FF6779" s="1" t="s">
        <v>186</v>
      </c>
      <c r="FG6779" s="1" t="s">
        <v>186</v>
      </c>
      <c r="FH6779" s="1" t="s">
        <v>186</v>
      </c>
      <c r="FI6779" s="1" t="s">
        <v>186</v>
      </c>
      <c r="FJ6779" s="1" t="s">
        <v>186</v>
      </c>
      <c r="FK6779" s="1" t="s">
        <v>186</v>
      </c>
      <c r="FL6779" s="1" t="s">
        <v>186</v>
      </c>
      <c r="FM6779" s="1" t="s">
        <v>186</v>
      </c>
      <c r="FN6779" s="1" t="s">
        <v>186</v>
      </c>
      <c r="FO6779" s="1" t="s">
        <v>186</v>
      </c>
      <c r="FP6779" s="1" t="s">
        <v>186</v>
      </c>
      <c r="FQ6779" s="1" t="s">
        <v>186</v>
      </c>
      <c r="FR6779" s="1" t="s">
        <v>186</v>
      </c>
      <c r="FS6779" s="1" t="s">
        <v>186</v>
      </c>
      <c r="FT6779" s="1" t="s">
        <v>186</v>
      </c>
      <c r="FU6779" s="1" t="s">
        <v>186</v>
      </c>
      <c r="FV6779" s="1" t="s">
        <v>186</v>
      </c>
      <c r="FW6779" s="1" t="s">
        <v>186</v>
      </c>
      <c r="FX6779" s="1" t="s">
        <v>186</v>
      </c>
      <c r="FY6779" s="1" t="s">
        <v>186</v>
      </c>
      <c r="FZ6779" s="1" t="s">
        <v>186</v>
      </c>
      <c r="GA6779" s="1" t="s">
        <v>186</v>
      </c>
      <c r="GB6779" s="1" t="s">
        <v>186</v>
      </c>
      <c r="GC6779" s="1" t="s">
        <v>186</v>
      </c>
      <c r="GD6779" s="1" t="s">
        <v>186</v>
      </c>
    </row>
    <row r="6780" spans="1:186" x14ac:dyDescent="0.3">
      <c r="A6780" s="1" t="s">
        <v>76560</v>
      </c>
      <c r="B6780" s="1" t="s">
        <v>76561</v>
      </c>
      <c r="C6780" s="1" t="s">
        <v>4787</v>
      </c>
      <c r="D6780" s="1" t="s">
        <v>619</v>
      </c>
      <c r="E6780" s="1" t="s">
        <v>810</v>
      </c>
      <c r="F6780" s="1" t="s">
        <v>526</v>
      </c>
      <c r="G6780" s="1" t="s">
        <v>186</v>
      </c>
      <c r="H6780" s="1" t="s">
        <v>186</v>
      </c>
      <c r="I6780" s="1" t="s">
        <v>186</v>
      </c>
      <c r="J6780" s="1" t="s">
        <v>186</v>
      </c>
      <c r="K6780" s="1" t="s">
        <v>186</v>
      </c>
      <c r="L6780" s="1" t="s">
        <v>186</v>
      </c>
      <c r="M6780" s="1" t="s">
        <v>186</v>
      </c>
      <c r="N6780" s="1" t="s">
        <v>186</v>
      </c>
      <c r="O6780" s="1" t="s">
        <v>186</v>
      </c>
      <c r="P6780" s="1" t="s">
        <v>186</v>
      </c>
      <c r="Q6780" s="1" t="s">
        <v>186</v>
      </c>
      <c r="R6780" s="1" t="s">
        <v>186</v>
      </c>
      <c r="S6780" s="1" t="s">
        <v>186</v>
      </c>
      <c r="T6780" s="1" t="s">
        <v>186</v>
      </c>
      <c r="U6780" s="1" t="s">
        <v>186</v>
      </c>
      <c r="V6780" s="1" t="s">
        <v>186</v>
      </c>
      <c r="W6780" s="1" t="s">
        <v>186</v>
      </c>
      <c r="X6780" s="1" t="s">
        <v>186</v>
      </c>
      <c r="Y6780" s="1" t="s">
        <v>186</v>
      </c>
      <c r="Z6780" s="1" t="s">
        <v>186</v>
      </c>
      <c r="AA6780" s="1" t="s">
        <v>186</v>
      </c>
      <c r="AB6780" s="1" t="s">
        <v>186</v>
      </c>
      <c r="AC6780" s="1" t="s">
        <v>186</v>
      </c>
      <c r="AD6780" s="1" t="s">
        <v>186</v>
      </c>
      <c r="AE6780" s="1" t="s">
        <v>186</v>
      </c>
      <c r="AF6780" s="1" t="s">
        <v>186</v>
      </c>
      <c r="AG6780" s="1" t="s">
        <v>186</v>
      </c>
      <c r="AH6780" s="1" t="s">
        <v>186</v>
      </c>
      <c r="AI6780" s="1" t="s">
        <v>186</v>
      </c>
      <c r="AJ6780" s="1" t="s">
        <v>186</v>
      </c>
      <c r="AK6780" s="1" t="s">
        <v>186</v>
      </c>
      <c r="AL6780" s="1" t="s">
        <v>186</v>
      </c>
      <c r="AM6780" s="1" t="s">
        <v>186</v>
      </c>
      <c r="AN6780" s="1" t="s">
        <v>186</v>
      </c>
      <c r="AO6780" s="1" t="s">
        <v>186</v>
      </c>
      <c r="AP6780" s="1" t="s">
        <v>186</v>
      </c>
      <c r="AQ6780" s="1" t="s">
        <v>186</v>
      </c>
      <c r="AR6780" s="1" t="s">
        <v>186</v>
      </c>
      <c r="AS6780" s="1" t="s">
        <v>186</v>
      </c>
      <c r="AT6780" s="1" t="s">
        <v>186</v>
      </c>
      <c r="AU6780" s="1" t="s">
        <v>186</v>
      </c>
      <c r="AV6780" s="1" t="s">
        <v>186</v>
      </c>
      <c r="AW6780" s="1" t="s">
        <v>186</v>
      </c>
      <c r="AX6780" s="1" t="s">
        <v>186</v>
      </c>
      <c r="AY6780" s="1" t="s">
        <v>4787</v>
      </c>
      <c r="AZ6780" s="1" t="s">
        <v>531</v>
      </c>
      <c r="BA6780" s="1" t="s">
        <v>1441</v>
      </c>
      <c r="BB6780" s="1" t="s">
        <v>526</v>
      </c>
      <c r="BC6780" s="1" t="s">
        <v>186</v>
      </c>
      <c r="BD6780" s="1" t="s">
        <v>186</v>
      </c>
      <c r="BE6780" s="1" t="s">
        <v>186</v>
      </c>
      <c r="BF6780" s="1" t="s">
        <v>186</v>
      </c>
      <c r="BG6780" s="1" t="s">
        <v>186</v>
      </c>
      <c r="BH6780" s="1" t="s">
        <v>186</v>
      </c>
      <c r="BI6780" s="1" t="s">
        <v>186</v>
      </c>
      <c r="BJ6780" s="1" t="s">
        <v>186</v>
      </c>
      <c r="BK6780" s="1" t="s">
        <v>186</v>
      </c>
      <c r="BL6780" s="1" t="s">
        <v>186</v>
      </c>
      <c r="BM6780" s="1" t="s">
        <v>186</v>
      </c>
      <c r="BN6780" s="1" t="s">
        <v>186</v>
      </c>
      <c r="BO6780" s="1" t="s">
        <v>186</v>
      </c>
      <c r="BP6780" s="1" t="s">
        <v>186</v>
      </c>
      <c r="BQ6780" s="1" t="s">
        <v>186</v>
      </c>
      <c r="BR6780" s="1" t="s">
        <v>186</v>
      </c>
      <c r="BS6780" s="1" t="s">
        <v>186</v>
      </c>
      <c r="BT6780" s="1" t="s">
        <v>186</v>
      </c>
      <c r="BU6780" s="1" t="s">
        <v>186</v>
      </c>
      <c r="BV6780" s="1" t="s">
        <v>186</v>
      </c>
      <c r="BW6780" s="1" t="s">
        <v>186</v>
      </c>
      <c r="BX6780" s="1" t="s">
        <v>186</v>
      </c>
      <c r="BY6780" s="1" t="s">
        <v>186</v>
      </c>
      <c r="BZ6780" s="1" t="s">
        <v>186</v>
      </c>
      <c r="CA6780" s="1" t="s">
        <v>186</v>
      </c>
      <c r="CB6780" s="1" t="s">
        <v>186</v>
      </c>
      <c r="CC6780" s="1" t="s">
        <v>186</v>
      </c>
      <c r="CD6780" s="1" t="s">
        <v>186</v>
      </c>
      <c r="CE6780" s="1" t="s">
        <v>186</v>
      </c>
      <c r="CF6780" s="1" t="s">
        <v>186</v>
      </c>
      <c r="CG6780" s="1" t="s">
        <v>186</v>
      </c>
      <c r="CH6780" s="1" t="s">
        <v>186</v>
      </c>
      <c r="CI6780" s="1" t="s">
        <v>186</v>
      </c>
      <c r="CJ6780" s="1" t="s">
        <v>186</v>
      </c>
      <c r="CK6780" s="1" t="s">
        <v>186</v>
      </c>
      <c r="CL6780" s="1" t="s">
        <v>186</v>
      </c>
      <c r="CM6780" s="1" t="s">
        <v>4787</v>
      </c>
      <c r="CN6780" s="1" t="s">
        <v>4788</v>
      </c>
      <c r="CO6780" s="1" t="s">
        <v>790</v>
      </c>
      <c r="CP6780" s="1" t="s">
        <v>526</v>
      </c>
      <c r="CQ6780" s="1" t="s">
        <v>186</v>
      </c>
      <c r="CR6780" s="1" t="s">
        <v>186</v>
      </c>
      <c r="CS6780" s="1" t="s">
        <v>186</v>
      </c>
      <c r="CT6780" s="1" t="s">
        <v>186</v>
      </c>
      <c r="CU6780" s="1" t="s">
        <v>4787</v>
      </c>
      <c r="CV6780" s="1" t="s">
        <v>4788</v>
      </c>
      <c r="CW6780" s="1" t="s">
        <v>790</v>
      </c>
      <c r="CX6780" s="1" t="s">
        <v>487</v>
      </c>
      <c r="CY6780" s="1" t="s">
        <v>186</v>
      </c>
      <c r="CZ6780" s="1" t="s">
        <v>186</v>
      </c>
      <c r="DA6780" s="1" t="s">
        <v>186</v>
      </c>
      <c r="DB6780" s="1" t="s">
        <v>186</v>
      </c>
      <c r="DC6780" s="1" t="s">
        <v>186</v>
      </c>
      <c r="DD6780" s="1" t="s">
        <v>186</v>
      </c>
      <c r="DE6780" s="1" t="s">
        <v>186</v>
      </c>
      <c r="DF6780" s="1" t="s">
        <v>186</v>
      </c>
      <c r="DG6780" s="1" t="s">
        <v>186</v>
      </c>
      <c r="DH6780" s="1" t="s">
        <v>186</v>
      </c>
      <c r="DI6780" s="1" t="s">
        <v>186</v>
      </c>
      <c r="DJ6780" s="1" t="s">
        <v>186</v>
      </c>
      <c r="DK6780" s="1" t="s">
        <v>186</v>
      </c>
      <c r="DL6780" s="1" t="s">
        <v>186</v>
      </c>
      <c r="DM6780" s="1" t="s">
        <v>186</v>
      </c>
      <c r="DN6780" s="1" t="s">
        <v>186</v>
      </c>
      <c r="DO6780" s="1" t="s">
        <v>186</v>
      </c>
      <c r="DP6780" s="1" t="s">
        <v>186</v>
      </c>
      <c r="DQ6780" s="1" t="s">
        <v>186</v>
      </c>
      <c r="DR6780" s="1" t="s">
        <v>186</v>
      </c>
      <c r="DS6780" s="1" t="s">
        <v>186</v>
      </c>
      <c r="DT6780" s="1" t="s">
        <v>186</v>
      </c>
      <c r="DU6780" s="1" t="s">
        <v>186</v>
      </c>
      <c r="DV6780" s="1" t="s">
        <v>186</v>
      </c>
      <c r="DW6780" s="1" t="s">
        <v>186</v>
      </c>
      <c r="DX6780" s="1" t="s">
        <v>186</v>
      </c>
      <c r="DY6780" s="1" t="s">
        <v>186</v>
      </c>
      <c r="DZ6780" s="1" t="s">
        <v>186</v>
      </c>
      <c r="EA6780" s="1" t="s">
        <v>186</v>
      </c>
      <c r="EB6780" s="1" t="s">
        <v>186</v>
      </c>
      <c r="EC6780" s="1" t="s">
        <v>186</v>
      </c>
      <c r="ED6780" s="1" t="s">
        <v>186</v>
      </c>
      <c r="EE6780" s="1" t="s">
        <v>186</v>
      </c>
      <c r="EF6780" s="1" t="s">
        <v>186</v>
      </c>
      <c r="EG6780" s="1" t="s">
        <v>186</v>
      </c>
      <c r="EH6780" s="1" t="s">
        <v>186</v>
      </c>
      <c r="EI6780" s="1" t="s">
        <v>186</v>
      </c>
      <c r="EJ6780" s="1" t="s">
        <v>186</v>
      </c>
      <c r="EK6780" s="1" t="s">
        <v>186</v>
      </c>
      <c r="EL6780" s="1" t="s">
        <v>186</v>
      </c>
      <c r="EM6780" s="1" t="s">
        <v>186</v>
      </c>
      <c r="EN6780" s="1" t="s">
        <v>186</v>
      </c>
      <c r="EO6780" s="1" t="s">
        <v>186</v>
      </c>
      <c r="EP6780" s="1" t="s">
        <v>186</v>
      </c>
      <c r="EQ6780" s="1" t="s">
        <v>186</v>
      </c>
      <c r="ER6780" s="1" t="s">
        <v>186</v>
      </c>
      <c r="ES6780" s="1" t="s">
        <v>186</v>
      </c>
      <c r="ET6780" s="1" t="s">
        <v>186</v>
      </c>
      <c r="EU6780" s="1" t="s">
        <v>186</v>
      </c>
      <c r="EV6780" s="1" t="s">
        <v>186</v>
      </c>
      <c r="EW6780" s="1" t="s">
        <v>186</v>
      </c>
      <c r="EX6780" s="1" t="s">
        <v>186</v>
      </c>
      <c r="EY6780" s="1" t="s">
        <v>186</v>
      </c>
      <c r="EZ6780" s="1" t="s">
        <v>186</v>
      </c>
      <c r="FA6780" s="1" t="s">
        <v>186</v>
      </c>
      <c r="FB6780" s="1" t="s">
        <v>186</v>
      </c>
      <c r="FC6780" s="1" t="s">
        <v>186</v>
      </c>
      <c r="FD6780" s="1" t="s">
        <v>186</v>
      </c>
      <c r="FE6780" s="1" t="s">
        <v>186</v>
      </c>
      <c r="FF6780" s="1" t="s">
        <v>186</v>
      </c>
      <c r="FG6780" s="1" t="s">
        <v>186</v>
      </c>
      <c r="FH6780" s="1" t="s">
        <v>186</v>
      </c>
      <c r="FI6780" s="1" t="s">
        <v>186</v>
      </c>
      <c r="FJ6780" s="1" t="s">
        <v>186</v>
      </c>
      <c r="FK6780" s="1" t="s">
        <v>186</v>
      </c>
      <c r="FL6780" s="1" t="s">
        <v>186</v>
      </c>
      <c r="FM6780" s="1" t="s">
        <v>186</v>
      </c>
      <c r="FN6780" s="1" t="s">
        <v>186</v>
      </c>
      <c r="FO6780" s="1" t="s">
        <v>186</v>
      </c>
      <c r="FP6780" s="1" t="s">
        <v>186</v>
      </c>
      <c r="FQ6780" s="1" t="s">
        <v>186</v>
      </c>
      <c r="FR6780" s="1" t="s">
        <v>186</v>
      </c>
      <c r="FS6780" s="1" t="s">
        <v>186</v>
      </c>
      <c r="FT6780" s="1" t="s">
        <v>186</v>
      </c>
      <c r="FU6780" s="1" t="s">
        <v>186</v>
      </c>
      <c r="FV6780" s="1" t="s">
        <v>186</v>
      </c>
      <c r="FW6780" s="1" t="s">
        <v>186</v>
      </c>
      <c r="FX6780" s="1" t="s">
        <v>186</v>
      </c>
      <c r="FY6780" s="1" t="s">
        <v>186</v>
      </c>
      <c r="FZ6780" s="1" t="s">
        <v>186</v>
      </c>
      <c r="GA6780" s="1" t="s">
        <v>186</v>
      </c>
      <c r="GB6780" s="1" t="s">
        <v>186</v>
      </c>
      <c r="GC6780" s="1" t="s">
        <v>186</v>
      </c>
      <c r="GD6780" s="1" t="s">
        <v>186</v>
      </c>
    </row>
    <row r="6781" spans="1:186" x14ac:dyDescent="0.3">
      <c r="A6781" s="1" t="s">
        <v>76562</v>
      </c>
      <c r="B6781" s="1" t="s">
        <v>76563</v>
      </c>
      <c r="C6781" s="1" t="s">
        <v>76564</v>
      </c>
      <c r="D6781" s="1" t="s">
        <v>818</v>
      </c>
      <c r="E6781" s="1" t="s">
        <v>973</v>
      </c>
      <c r="F6781" s="1" t="s">
        <v>288</v>
      </c>
      <c r="G6781" s="1" t="s">
        <v>186</v>
      </c>
      <c r="H6781" s="1" t="s">
        <v>186</v>
      </c>
      <c r="I6781" s="1" t="s">
        <v>186</v>
      </c>
      <c r="J6781" s="1" t="s">
        <v>186</v>
      </c>
      <c r="K6781" s="1" t="s">
        <v>76564</v>
      </c>
      <c r="L6781" s="1" t="s">
        <v>2232</v>
      </c>
      <c r="M6781" s="1" t="s">
        <v>500</v>
      </c>
      <c r="N6781" s="1" t="s">
        <v>377</v>
      </c>
      <c r="O6781" s="1" t="s">
        <v>186</v>
      </c>
      <c r="P6781" s="1" t="s">
        <v>186</v>
      </c>
      <c r="Q6781" s="1" t="s">
        <v>186</v>
      </c>
      <c r="R6781" s="1" t="s">
        <v>186</v>
      </c>
      <c r="S6781" s="1" t="s">
        <v>76564</v>
      </c>
      <c r="T6781" s="1" t="s">
        <v>810</v>
      </c>
      <c r="U6781" s="1" t="s">
        <v>1058</v>
      </c>
      <c r="V6781" s="1" t="s">
        <v>487</v>
      </c>
      <c r="W6781" s="1" t="s">
        <v>186</v>
      </c>
      <c r="X6781" s="1" t="s">
        <v>186</v>
      </c>
      <c r="Y6781" s="1" t="s">
        <v>186</v>
      </c>
      <c r="Z6781" s="1" t="s">
        <v>186</v>
      </c>
      <c r="AA6781" s="1" t="s">
        <v>76564</v>
      </c>
      <c r="AB6781" s="1" t="s">
        <v>635</v>
      </c>
      <c r="AC6781" s="1" t="s">
        <v>548</v>
      </c>
      <c r="AD6781" s="1" t="s">
        <v>2663</v>
      </c>
      <c r="AE6781" s="1" t="s">
        <v>186</v>
      </c>
      <c r="AF6781" s="1" t="s">
        <v>186</v>
      </c>
      <c r="AG6781" s="1" t="s">
        <v>186</v>
      </c>
      <c r="AH6781" s="1" t="s">
        <v>186</v>
      </c>
      <c r="AI6781" s="1" t="s">
        <v>76564</v>
      </c>
      <c r="AJ6781" s="1" t="s">
        <v>627</v>
      </c>
      <c r="AK6781" s="1" t="s">
        <v>818</v>
      </c>
      <c r="AL6781" s="1" t="s">
        <v>487</v>
      </c>
      <c r="AM6781" s="1" t="s">
        <v>186</v>
      </c>
      <c r="AN6781" s="1" t="s">
        <v>186</v>
      </c>
      <c r="AO6781" s="1" t="s">
        <v>186</v>
      </c>
      <c r="AP6781" s="1" t="s">
        <v>186</v>
      </c>
      <c r="AQ6781" s="1" t="s">
        <v>76564</v>
      </c>
      <c r="AR6781" s="1" t="s">
        <v>493</v>
      </c>
      <c r="AS6781" s="1" t="s">
        <v>248</v>
      </c>
      <c r="AT6781" s="1" t="s">
        <v>487</v>
      </c>
      <c r="AU6781" s="1" t="s">
        <v>186</v>
      </c>
      <c r="AV6781" s="1" t="s">
        <v>186</v>
      </c>
      <c r="AW6781" s="1" t="s">
        <v>186</v>
      </c>
      <c r="AX6781" s="1" t="s">
        <v>186</v>
      </c>
      <c r="AY6781" s="1" t="s">
        <v>76564</v>
      </c>
      <c r="AZ6781" s="1" t="s">
        <v>973</v>
      </c>
      <c r="BA6781" s="1" t="s">
        <v>571</v>
      </c>
      <c r="BB6781" s="1" t="s">
        <v>526</v>
      </c>
      <c r="BC6781" s="1" t="s">
        <v>186</v>
      </c>
      <c r="BD6781" s="1" t="s">
        <v>186</v>
      </c>
      <c r="BE6781" s="1" t="s">
        <v>186</v>
      </c>
      <c r="BF6781" s="1" t="s">
        <v>186</v>
      </c>
      <c r="BG6781" s="1" t="s">
        <v>76564</v>
      </c>
      <c r="BH6781" s="1" t="s">
        <v>965</v>
      </c>
      <c r="BI6781" s="1" t="s">
        <v>331</v>
      </c>
      <c r="BJ6781" s="1" t="s">
        <v>440</v>
      </c>
      <c r="BK6781" s="1" t="s">
        <v>186</v>
      </c>
      <c r="BL6781" s="1" t="s">
        <v>186</v>
      </c>
      <c r="BM6781" s="1" t="s">
        <v>186</v>
      </c>
      <c r="BN6781" s="1" t="s">
        <v>186</v>
      </c>
      <c r="BO6781" s="1" t="s">
        <v>76564</v>
      </c>
      <c r="BP6781" s="1" t="s">
        <v>7273</v>
      </c>
      <c r="BQ6781" s="1" t="s">
        <v>394</v>
      </c>
      <c r="BR6781" s="1" t="s">
        <v>6846</v>
      </c>
      <c r="BS6781" s="1" t="s">
        <v>186</v>
      </c>
      <c r="BT6781" s="1" t="s">
        <v>186</v>
      </c>
      <c r="BU6781" s="1" t="s">
        <v>186</v>
      </c>
      <c r="BV6781" s="1" t="s">
        <v>186</v>
      </c>
      <c r="BW6781" s="1" t="s">
        <v>76564</v>
      </c>
      <c r="BX6781" s="1" t="s">
        <v>1374</v>
      </c>
      <c r="BY6781" s="1" t="s">
        <v>1422</v>
      </c>
      <c r="BZ6781" s="1" t="s">
        <v>4695</v>
      </c>
      <c r="CA6781" s="1" t="s">
        <v>186</v>
      </c>
      <c r="CB6781" s="1" t="s">
        <v>186</v>
      </c>
      <c r="CC6781" s="1" t="s">
        <v>186</v>
      </c>
      <c r="CD6781" s="1" t="s">
        <v>186</v>
      </c>
      <c r="CE6781" s="1" t="s">
        <v>76564</v>
      </c>
      <c r="CF6781" s="1" t="s">
        <v>19856</v>
      </c>
      <c r="CG6781" s="1" t="s">
        <v>256</v>
      </c>
      <c r="CH6781" s="1" t="s">
        <v>61565</v>
      </c>
      <c r="CI6781" s="1" t="s">
        <v>186</v>
      </c>
      <c r="CJ6781" s="1" t="s">
        <v>186</v>
      </c>
      <c r="CK6781" s="1" t="s">
        <v>186</v>
      </c>
      <c r="CL6781" s="1" t="s">
        <v>186</v>
      </c>
      <c r="CM6781" s="1" t="s">
        <v>76564</v>
      </c>
      <c r="CN6781" s="1" t="s">
        <v>1931</v>
      </c>
      <c r="CO6781" s="1" t="s">
        <v>567</v>
      </c>
      <c r="CP6781" s="1" t="s">
        <v>526</v>
      </c>
      <c r="CQ6781" s="1" t="s">
        <v>186</v>
      </c>
      <c r="CR6781" s="1" t="s">
        <v>186</v>
      </c>
      <c r="CS6781" s="1" t="s">
        <v>186</v>
      </c>
      <c r="CT6781" s="1" t="s">
        <v>186</v>
      </c>
      <c r="CU6781" s="1" t="s">
        <v>76564</v>
      </c>
      <c r="CV6781" s="1" t="s">
        <v>795</v>
      </c>
      <c r="CW6781" s="1" t="s">
        <v>1094</v>
      </c>
      <c r="CX6781" s="1" t="s">
        <v>4729</v>
      </c>
      <c r="CY6781" s="1" t="s">
        <v>186</v>
      </c>
      <c r="CZ6781" s="1" t="s">
        <v>186</v>
      </c>
      <c r="DA6781" s="1" t="s">
        <v>186</v>
      </c>
      <c r="DB6781" s="1" t="s">
        <v>186</v>
      </c>
      <c r="DC6781" s="1" t="s">
        <v>76565</v>
      </c>
      <c r="DD6781" s="1" t="s">
        <v>6722</v>
      </c>
      <c r="DE6781" s="1" t="s">
        <v>2233</v>
      </c>
      <c r="DF6781" s="1" t="s">
        <v>49017</v>
      </c>
      <c r="DG6781" s="1" t="s">
        <v>186</v>
      </c>
      <c r="DH6781" s="1" t="s">
        <v>186</v>
      </c>
      <c r="DI6781" s="1" t="s">
        <v>186</v>
      </c>
      <c r="DJ6781" s="1" t="s">
        <v>186</v>
      </c>
      <c r="DK6781" s="1" t="s">
        <v>76565</v>
      </c>
      <c r="DL6781" s="1" t="s">
        <v>225</v>
      </c>
      <c r="DM6781" s="1" t="s">
        <v>550</v>
      </c>
      <c r="DN6781" s="1" t="s">
        <v>394</v>
      </c>
      <c r="DO6781" s="1" t="s">
        <v>186</v>
      </c>
      <c r="DP6781" s="1" t="s">
        <v>186</v>
      </c>
      <c r="DQ6781" s="1" t="s">
        <v>186</v>
      </c>
      <c r="DR6781" s="1" t="s">
        <v>186</v>
      </c>
      <c r="DS6781" s="1" t="s">
        <v>76565</v>
      </c>
      <c r="DT6781" s="1" t="s">
        <v>1360</v>
      </c>
      <c r="DU6781" s="1" t="s">
        <v>525</v>
      </c>
      <c r="DV6781" s="1" t="s">
        <v>9516</v>
      </c>
      <c r="DW6781" s="1" t="s">
        <v>186</v>
      </c>
      <c r="DX6781" s="1" t="s">
        <v>186</v>
      </c>
      <c r="DY6781" s="1" t="s">
        <v>186</v>
      </c>
      <c r="DZ6781" s="1" t="s">
        <v>186</v>
      </c>
      <c r="EA6781" s="1" t="s">
        <v>76565</v>
      </c>
      <c r="EB6781" s="1" t="s">
        <v>1167</v>
      </c>
      <c r="EC6781" s="1" t="s">
        <v>567</v>
      </c>
      <c r="ED6781" s="1" t="s">
        <v>394</v>
      </c>
      <c r="EE6781" s="1" t="s">
        <v>186</v>
      </c>
      <c r="EF6781" s="1" t="s">
        <v>186</v>
      </c>
      <c r="EG6781" s="1" t="s">
        <v>186</v>
      </c>
      <c r="EH6781" s="1" t="s">
        <v>186</v>
      </c>
      <c r="EI6781" s="1" t="s">
        <v>76565</v>
      </c>
      <c r="EJ6781" s="1" t="s">
        <v>922</v>
      </c>
      <c r="EK6781" s="1" t="s">
        <v>1168</v>
      </c>
      <c r="EL6781" s="1" t="s">
        <v>472</v>
      </c>
      <c r="EM6781" s="1" t="s">
        <v>186</v>
      </c>
      <c r="EN6781" s="1" t="s">
        <v>186</v>
      </c>
      <c r="EO6781" s="1" t="s">
        <v>186</v>
      </c>
      <c r="EP6781" s="1" t="s">
        <v>186</v>
      </c>
      <c r="EQ6781" s="1" t="s">
        <v>76565</v>
      </c>
      <c r="ER6781" s="1" t="s">
        <v>1615</v>
      </c>
      <c r="ES6781" s="1" t="s">
        <v>1170</v>
      </c>
      <c r="ET6781" s="1" t="s">
        <v>795</v>
      </c>
      <c r="EU6781" s="1" t="s">
        <v>186</v>
      </c>
      <c r="EV6781" s="1" t="s">
        <v>186</v>
      </c>
      <c r="EW6781" s="1" t="s">
        <v>186</v>
      </c>
      <c r="EX6781" s="1" t="s">
        <v>186</v>
      </c>
      <c r="EY6781" s="1" t="s">
        <v>76565</v>
      </c>
      <c r="EZ6781" s="1" t="s">
        <v>934</v>
      </c>
      <c r="FA6781" s="1" t="s">
        <v>824</v>
      </c>
      <c r="FB6781" s="1" t="s">
        <v>31066</v>
      </c>
      <c r="FC6781" s="1" t="s">
        <v>186</v>
      </c>
      <c r="FD6781" s="1" t="s">
        <v>186</v>
      </c>
      <c r="FE6781" s="1" t="s">
        <v>186</v>
      </c>
      <c r="FF6781" s="1" t="s">
        <v>186</v>
      </c>
      <c r="FG6781" s="1" t="s">
        <v>76565</v>
      </c>
      <c r="FH6781" s="1" t="s">
        <v>22951</v>
      </c>
      <c r="FI6781" s="1" t="s">
        <v>1623</v>
      </c>
      <c r="FJ6781" s="1" t="s">
        <v>5479</v>
      </c>
      <c r="FK6781" s="1" t="s">
        <v>186</v>
      </c>
      <c r="FL6781" s="1" t="s">
        <v>186</v>
      </c>
      <c r="FM6781" s="1" t="s">
        <v>186</v>
      </c>
      <c r="FN6781" s="1" t="s">
        <v>186</v>
      </c>
      <c r="FO6781" s="1" t="s">
        <v>76565</v>
      </c>
      <c r="FP6781" s="1" t="s">
        <v>6967</v>
      </c>
      <c r="FQ6781" s="1" t="s">
        <v>525</v>
      </c>
      <c r="FR6781" s="1" t="s">
        <v>4007</v>
      </c>
      <c r="FS6781" s="1" t="s">
        <v>186</v>
      </c>
      <c r="FT6781" s="1" t="s">
        <v>186</v>
      </c>
      <c r="FU6781" s="1" t="s">
        <v>186</v>
      </c>
      <c r="FV6781" s="1" t="s">
        <v>186</v>
      </c>
      <c r="FW6781" s="1" t="s">
        <v>76565</v>
      </c>
      <c r="FX6781" s="1" t="s">
        <v>1725</v>
      </c>
      <c r="FY6781" s="1" t="s">
        <v>556</v>
      </c>
      <c r="FZ6781" s="1" t="s">
        <v>8098</v>
      </c>
      <c r="GA6781" s="1" t="s">
        <v>186</v>
      </c>
      <c r="GB6781" s="1" t="s">
        <v>186</v>
      </c>
      <c r="GC6781" s="1" t="s">
        <v>186</v>
      </c>
      <c r="GD6781" s="1" t="s">
        <v>186</v>
      </c>
    </row>
    <row r="6782" spans="1:186" x14ac:dyDescent="0.3">
      <c r="A6782" s="1" t="s">
        <v>76566</v>
      </c>
      <c r="B6782" s="1" t="s">
        <v>76567</v>
      </c>
      <c r="C6782" s="1" t="s">
        <v>76568</v>
      </c>
      <c r="D6782" s="1" t="s">
        <v>629</v>
      </c>
      <c r="E6782" s="1" t="s">
        <v>976</v>
      </c>
      <c r="F6782" s="1" t="s">
        <v>440</v>
      </c>
      <c r="G6782" s="1" t="s">
        <v>186</v>
      </c>
      <c r="H6782" s="1" t="s">
        <v>186</v>
      </c>
      <c r="I6782" s="1" t="s">
        <v>186</v>
      </c>
      <c r="J6782" s="1" t="s">
        <v>186</v>
      </c>
      <c r="K6782" s="1" t="s">
        <v>76568</v>
      </c>
      <c r="L6782" s="1" t="s">
        <v>629</v>
      </c>
      <c r="M6782" s="1" t="s">
        <v>486</v>
      </c>
      <c r="N6782" s="1" t="s">
        <v>440</v>
      </c>
      <c r="O6782" s="1" t="s">
        <v>186</v>
      </c>
      <c r="P6782" s="1" t="s">
        <v>186</v>
      </c>
      <c r="Q6782" s="1" t="s">
        <v>186</v>
      </c>
      <c r="R6782" s="1" t="s">
        <v>186</v>
      </c>
      <c r="S6782" s="1" t="s">
        <v>186</v>
      </c>
      <c r="T6782" s="1" t="s">
        <v>186</v>
      </c>
      <c r="U6782" s="1" t="s">
        <v>186</v>
      </c>
      <c r="V6782" s="1" t="s">
        <v>186</v>
      </c>
      <c r="W6782" s="1" t="s">
        <v>186</v>
      </c>
      <c r="X6782" s="1" t="s">
        <v>186</v>
      </c>
      <c r="Y6782" s="1" t="s">
        <v>186</v>
      </c>
      <c r="Z6782" s="1" t="s">
        <v>186</v>
      </c>
      <c r="AA6782" s="1" t="s">
        <v>186</v>
      </c>
      <c r="AB6782" s="1" t="s">
        <v>186</v>
      </c>
      <c r="AC6782" s="1" t="s">
        <v>186</v>
      </c>
      <c r="AD6782" s="1" t="s">
        <v>186</v>
      </c>
      <c r="AE6782" s="1" t="s">
        <v>186</v>
      </c>
      <c r="AF6782" s="1" t="s">
        <v>186</v>
      </c>
      <c r="AG6782" s="1" t="s">
        <v>186</v>
      </c>
      <c r="AH6782" s="1" t="s">
        <v>186</v>
      </c>
      <c r="AI6782" s="1" t="s">
        <v>186</v>
      </c>
      <c r="AJ6782" s="1" t="s">
        <v>186</v>
      </c>
      <c r="AK6782" s="1" t="s">
        <v>186</v>
      </c>
      <c r="AL6782" s="1" t="s">
        <v>186</v>
      </c>
      <c r="AM6782" s="1" t="s">
        <v>186</v>
      </c>
      <c r="AN6782" s="1" t="s">
        <v>186</v>
      </c>
      <c r="AO6782" s="1" t="s">
        <v>186</v>
      </c>
      <c r="AP6782" s="1" t="s">
        <v>186</v>
      </c>
      <c r="AQ6782" s="1" t="s">
        <v>186</v>
      </c>
      <c r="AR6782" s="1" t="s">
        <v>186</v>
      </c>
      <c r="AS6782" s="1" t="s">
        <v>186</v>
      </c>
      <c r="AT6782" s="1" t="s">
        <v>186</v>
      </c>
      <c r="AU6782" s="1" t="s">
        <v>186</v>
      </c>
      <c r="AV6782" s="1" t="s">
        <v>186</v>
      </c>
      <c r="AW6782" s="1" t="s">
        <v>186</v>
      </c>
      <c r="AX6782" s="1" t="s">
        <v>186</v>
      </c>
      <c r="AY6782" s="1" t="s">
        <v>186</v>
      </c>
      <c r="AZ6782" s="1" t="s">
        <v>186</v>
      </c>
      <c r="BA6782" s="1" t="s">
        <v>186</v>
      </c>
      <c r="BB6782" s="1" t="s">
        <v>186</v>
      </c>
      <c r="BC6782" s="1" t="s">
        <v>186</v>
      </c>
      <c r="BD6782" s="1" t="s">
        <v>186</v>
      </c>
      <c r="BE6782" s="1" t="s">
        <v>186</v>
      </c>
      <c r="BF6782" s="1" t="s">
        <v>186</v>
      </c>
      <c r="BG6782" s="1" t="s">
        <v>186</v>
      </c>
      <c r="BH6782" s="1" t="s">
        <v>186</v>
      </c>
      <c r="BI6782" s="1" t="s">
        <v>186</v>
      </c>
      <c r="BJ6782" s="1" t="s">
        <v>186</v>
      </c>
      <c r="BK6782" s="1" t="s">
        <v>186</v>
      </c>
      <c r="BL6782" s="1" t="s">
        <v>186</v>
      </c>
      <c r="BM6782" s="1" t="s">
        <v>186</v>
      </c>
      <c r="BN6782" s="1" t="s">
        <v>186</v>
      </c>
      <c r="BO6782" s="1" t="s">
        <v>186</v>
      </c>
      <c r="BP6782" s="1" t="s">
        <v>186</v>
      </c>
      <c r="BQ6782" s="1" t="s">
        <v>186</v>
      </c>
      <c r="BR6782" s="1" t="s">
        <v>186</v>
      </c>
      <c r="BS6782" s="1" t="s">
        <v>186</v>
      </c>
      <c r="BT6782" s="1" t="s">
        <v>186</v>
      </c>
      <c r="BU6782" s="1" t="s">
        <v>186</v>
      </c>
      <c r="BV6782" s="1" t="s">
        <v>186</v>
      </c>
      <c r="BW6782" s="1" t="s">
        <v>186</v>
      </c>
      <c r="BX6782" s="1" t="s">
        <v>186</v>
      </c>
      <c r="BY6782" s="1" t="s">
        <v>186</v>
      </c>
      <c r="BZ6782" s="1" t="s">
        <v>186</v>
      </c>
      <c r="CA6782" s="1" t="s">
        <v>186</v>
      </c>
      <c r="CB6782" s="1" t="s">
        <v>186</v>
      </c>
      <c r="CC6782" s="1" t="s">
        <v>186</v>
      </c>
      <c r="CD6782" s="1" t="s">
        <v>186</v>
      </c>
      <c r="CE6782" s="1" t="s">
        <v>186</v>
      </c>
      <c r="CF6782" s="1" t="s">
        <v>186</v>
      </c>
      <c r="CG6782" s="1" t="s">
        <v>186</v>
      </c>
      <c r="CH6782" s="1" t="s">
        <v>186</v>
      </c>
      <c r="CI6782" s="1" t="s">
        <v>186</v>
      </c>
      <c r="CJ6782" s="1" t="s">
        <v>186</v>
      </c>
      <c r="CK6782" s="1" t="s">
        <v>186</v>
      </c>
      <c r="CL6782" s="1" t="s">
        <v>186</v>
      </c>
      <c r="CM6782" s="1" t="s">
        <v>186</v>
      </c>
      <c r="CN6782" s="1" t="s">
        <v>186</v>
      </c>
      <c r="CO6782" s="1" t="s">
        <v>186</v>
      </c>
      <c r="CP6782" s="1" t="s">
        <v>186</v>
      </c>
      <c r="CQ6782" s="1" t="s">
        <v>186</v>
      </c>
      <c r="CR6782" s="1" t="s">
        <v>186</v>
      </c>
      <c r="CS6782" s="1" t="s">
        <v>186</v>
      </c>
      <c r="CT6782" s="1" t="s">
        <v>186</v>
      </c>
      <c r="CU6782" s="1" t="s">
        <v>186</v>
      </c>
      <c r="CV6782" s="1" t="s">
        <v>186</v>
      </c>
      <c r="CW6782" s="1" t="s">
        <v>186</v>
      </c>
      <c r="CX6782" s="1" t="s">
        <v>186</v>
      </c>
      <c r="CY6782" s="1" t="s">
        <v>186</v>
      </c>
      <c r="CZ6782" s="1" t="s">
        <v>186</v>
      </c>
      <c r="DA6782" s="1" t="s">
        <v>186</v>
      </c>
      <c r="DB6782" s="1" t="s">
        <v>186</v>
      </c>
      <c r="DC6782" s="1" t="s">
        <v>186</v>
      </c>
      <c r="DD6782" s="1" t="s">
        <v>186</v>
      </c>
      <c r="DE6782" s="1" t="s">
        <v>186</v>
      </c>
      <c r="DF6782" s="1" t="s">
        <v>186</v>
      </c>
      <c r="DG6782" s="1" t="s">
        <v>186</v>
      </c>
      <c r="DH6782" s="1" t="s">
        <v>186</v>
      </c>
      <c r="DI6782" s="1" t="s">
        <v>186</v>
      </c>
      <c r="DJ6782" s="1" t="s">
        <v>186</v>
      </c>
      <c r="DK6782" s="1" t="s">
        <v>186</v>
      </c>
      <c r="DL6782" s="1" t="s">
        <v>186</v>
      </c>
      <c r="DM6782" s="1" t="s">
        <v>186</v>
      </c>
      <c r="DN6782" s="1" t="s">
        <v>186</v>
      </c>
      <c r="DO6782" s="1" t="s">
        <v>186</v>
      </c>
      <c r="DP6782" s="1" t="s">
        <v>186</v>
      </c>
      <c r="DQ6782" s="1" t="s">
        <v>186</v>
      </c>
      <c r="DR6782" s="1" t="s">
        <v>186</v>
      </c>
      <c r="DS6782" s="1" t="s">
        <v>186</v>
      </c>
      <c r="DT6782" s="1" t="s">
        <v>186</v>
      </c>
      <c r="DU6782" s="1" t="s">
        <v>186</v>
      </c>
      <c r="DV6782" s="1" t="s">
        <v>186</v>
      </c>
      <c r="DW6782" s="1" t="s">
        <v>186</v>
      </c>
      <c r="DX6782" s="1" t="s">
        <v>186</v>
      </c>
      <c r="DY6782" s="1" t="s">
        <v>186</v>
      </c>
      <c r="DZ6782" s="1" t="s">
        <v>186</v>
      </c>
      <c r="EA6782" s="1" t="s">
        <v>186</v>
      </c>
      <c r="EB6782" s="1" t="s">
        <v>186</v>
      </c>
      <c r="EC6782" s="1" t="s">
        <v>186</v>
      </c>
      <c r="ED6782" s="1" t="s">
        <v>186</v>
      </c>
      <c r="EE6782" s="1" t="s">
        <v>186</v>
      </c>
      <c r="EF6782" s="1" t="s">
        <v>186</v>
      </c>
      <c r="EG6782" s="1" t="s">
        <v>186</v>
      </c>
      <c r="EH6782" s="1" t="s">
        <v>186</v>
      </c>
      <c r="EI6782" s="1" t="s">
        <v>186</v>
      </c>
      <c r="EJ6782" s="1" t="s">
        <v>186</v>
      </c>
      <c r="EK6782" s="1" t="s">
        <v>186</v>
      </c>
      <c r="EL6782" s="1" t="s">
        <v>186</v>
      </c>
      <c r="EM6782" s="1" t="s">
        <v>186</v>
      </c>
      <c r="EN6782" s="1" t="s">
        <v>186</v>
      </c>
      <c r="EO6782" s="1" t="s">
        <v>186</v>
      </c>
      <c r="EP6782" s="1" t="s">
        <v>186</v>
      </c>
      <c r="EQ6782" s="1" t="s">
        <v>186</v>
      </c>
      <c r="ER6782" s="1" t="s">
        <v>186</v>
      </c>
      <c r="ES6782" s="1" t="s">
        <v>186</v>
      </c>
      <c r="ET6782" s="1" t="s">
        <v>186</v>
      </c>
      <c r="EU6782" s="1" t="s">
        <v>186</v>
      </c>
      <c r="EV6782" s="1" t="s">
        <v>186</v>
      </c>
      <c r="EW6782" s="1" t="s">
        <v>186</v>
      </c>
      <c r="EX6782" s="1" t="s">
        <v>186</v>
      </c>
      <c r="EY6782" s="1" t="s">
        <v>186</v>
      </c>
      <c r="EZ6782" s="1" t="s">
        <v>186</v>
      </c>
      <c r="FA6782" s="1" t="s">
        <v>186</v>
      </c>
      <c r="FB6782" s="1" t="s">
        <v>186</v>
      </c>
      <c r="FC6782" s="1" t="s">
        <v>186</v>
      </c>
      <c r="FD6782" s="1" t="s">
        <v>186</v>
      </c>
      <c r="FE6782" s="1" t="s">
        <v>186</v>
      </c>
      <c r="FF6782" s="1" t="s">
        <v>186</v>
      </c>
      <c r="FG6782" s="1" t="s">
        <v>186</v>
      </c>
      <c r="FH6782" s="1" t="s">
        <v>186</v>
      </c>
      <c r="FI6782" s="1" t="s">
        <v>186</v>
      </c>
      <c r="FJ6782" s="1" t="s">
        <v>186</v>
      </c>
      <c r="FK6782" s="1" t="s">
        <v>186</v>
      </c>
      <c r="FL6782" s="1" t="s">
        <v>186</v>
      </c>
      <c r="FM6782" s="1" t="s">
        <v>186</v>
      </c>
      <c r="FN6782" s="1" t="s">
        <v>186</v>
      </c>
      <c r="FO6782" s="1" t="s">
        <v>186</v>
      </c>
      <c r="FP6782" s="1" t="s">
        <v>186</v>
      </c>
      <c r="FQ6782" s="1" t="s">
        <v>186</v>
      </c>
      <c r="FR6782" s="1" t="s">
        <v>186</v>
      </c>
      <c r="FS6782" s="1" t="s">
        <v>186</v>
      </c>
      <c r="FT6782" s="1" t="s">
        <v>186</v>
      </c>
      <c r="FU6782" s="1" t="s">
        <v>186</v>
      </c>
      <c r="FV6782" s="1" t="s">
        <v>186</v>
      </c>
      <c r="FW6782" s="1" t="s">
        <v>186</v>
      </c>
      <c r="FX6782" s="1" t="s">
        <v>186</v>
      </c>
      <c r="FY6782" s="1" t="s">
        <v>186</v>
      </c>
      <c r="FZ6782" s="1" t="s">
        <v>186</v>
      </c>
      <c r="GA6782" s="1" t="s">
        <v>186</v>
      </c>
      <c r="GB6782" s="1" t="s">
        <v>186</v>
      </c>
      <c r="GC6782" s="1" t="s">
        <v>186</v>
      </c>
      <c r="GD6782" s="1" t="s">
        <v>186</v>
      </c>
    </row>
    <row r="6783" spans="1:186" x14ac:dyDescent="0.3">
      <c r="A6783" s="1" t="s">
        <v>76569</v>
      </c>
      <c r="B6783" s="1" t="s">
        <v>76570</v>
      </c>
      <c r="C6783" s="1" t="s">
        <v>186</v>
      </c>
      <c r="D6783" s="1" t="s">
        <v>186</v>
      </c>
      <c r="E6783" s="1" t="s">
        <v>186</v>
      </c>
      <c r="F6783" s="1" t="s">
        <v>186</v>
      </c>
      <c r="G6783" s="1" t="s">
        <v>186</v>
      </c>
      <c r="H6783" s="1" t="s">
        <v>186</v>
      </c>
      <c r="I6783" s="1" t="s">
        <v>186</v>
      </c>
      <c r="J6783" s="1" t="s">
        <v>186</v>
      </c>
      <c r="K6783" s="1" t="s">
        <v>186</v>
      </c>
      <c r="L6783" s="1" t="s">
        <v>186</v>
      </c>
      <c r="M6783" s="1" t="s">
        <v>186</v>
      </c>
      <c r="N6783" s="1" t="s">
        <v>186</v>
      </c>
      <c r="O6783" s="1" t="s">
        <v>186</v>
      </c>
      <c r="P6783" s="1" t="s">
        <v>186</v>
      </c>
      <c r="Q6783" s="1" t="s">
        <v>186</v>
      </c>
      <c r="R6783" s="1" t="s">
        <v>186</v>
      </c>
      <c r="S6783" s="1" t="s">
        <v>76571</v>
      </c>
      <c r="T6783" s="1" t="s">
        <v>2639</v>
      </c>
      <c r="U6783" s="1" t="s">
        <v>289</v>
      </c>
      <c r="V6783" s="1" t="s">
        <v>288</v>
      </c>
      <c r="W6783" s="1" t="s">
        <v>186</v>
      </c>
      <c r="X6783" s="1" t="s">
        <v>186</v>
      </c>
      <c r="Y6783" s="1" t="s">
        <v>186</v>
      </c>
      <c r="Z6783" s="1" t="s">
        <v>186</v>
      </c>
      <c r="AA6783" s="1" t="s">
        <v>186</v>
      </c>
      <c r="AB6783" s="1" t="s">
        <v>186</v>
      </c>
      <c r="AC6783" s="1" t="s">
        <v>186</v>
      </c>
      <c r="AD6783" s="1" t="s">
        <v>186</v>
      </c>
      <c r="AE6783" s="1" t="s">
        <v>186</v>
      </c>
      <c r="AF6783" s="1" t="s">
        <v>186</v>
      </c>
      <c r="AG6783" s="1" t="s">
        <v>186</v>
      </c>
      <c r="AH6783" s="1" t="s">
        <v>186</v>
      </c>
      <c r="AI6783" s="1" t="s">
        <v>186</v>
      </c>
      <c r="AJ6783" s="1" t="s">
        <v>186</v>
      </c>
      <c r="AK6783" s="1" t="s">
        <v>186</v>
      </c>
      <c r="AL6783" s="1" t="s">
        <v>186</v>
      </c>
      <c r="AM6783" s="1" t="s">
        <v>186</v>
      </c>
      <c r="AN6783" s="1" t="s">
        <v>186</v>
      </c>
      <c r="AO6783" s="1" t="s">
        <v>186</v>
      </c>
      <c r="AP6783" s="1" t="s">
        <v>186</v>
      </c>
      <c r="AQ6783" s="1" t="s">
        <v>76571</v>
      </c>
      <c r="AR6783" s="1" t="s">
        <v>3613</v>
      </c>
      <c r="AS6783" s="1" t="s">
        <v>186</v>
      </c>
      <c r="AT6783" s="1" t="s">
        <v>490</v>
      </c>
      <c r="AU6783" s="1" t="s">
        <v>186</v>
      </c>
      <c r="AV6783" s="1" t="s">
        <v>186</v>
      </c>
      <c r="AW6783" s="1" t="s">
        <v>186</v>
      </c>
      <c r="AX6783" s="1" t="s">
        <v>186</v>
      </c>
      <c r="AY6783" s="1" t="s">
        <v>186</v>
      </c>
      <c r="AZ6783" s="1" t="s">
        <v>186</v>
      </c>
      <c r="BA6783" s="1" t="s">
        <v>186</v>
      </c>
      <c r="BB6783" s="1" t="s">
        <v>186</v>
      </c>
      <c r="BC6783" s="1" t="s">
        <v>186</v>
      </c>
      <c r="BD6783" s="1" t="s">
        <v>186</v>
      </c>
      <c r="BE6783" s="1" t="s">
        <v>186</v>
      </c>
      <c r="BF6783" s="1" t="s">
        <v>186</v>
      </c>
      <c r="BG6783" s="1" t="s">
        <v>186</v>
      </c>
      <c r="BH6783" s="1" t="s">
        <v>186</v>
      </c>
      <c r="BI6783" s="1" t="s">
        <v>186</v>
      </c>
      <c r="BJ6783" s="1" t="s">
        <v>186</v>
      </c>
      <c r="BK6783" s="1" t="s">
        <v>186</v>
      </c>
      <c r="BL6783" s="1" t="s">
        <v>186</v>
      </c>
      <c r="BM6783" s="1" t="s">
        <v>186</v>
      </c>
      <c r="BN6783" s="1" t="s">
        <v>186</v>
      </c>
      <c r="BO6783" s="1" t="s">
        <v>76571</v>
      </c>
      <c r="BP6783" s="1" t="s">
        <v>1057</v>
      </c>
      <c r="BQ6783" s="1" t="s">
        <v>486</v>
      </c>
      <c r="BR6783" s="1" t="s">
        <v>288</v>
      </c>
      <c r="BS6783" s="1" t="s">
        <v>186</v>
      </c>
      <c r="BT6783" s="1" t="s">
        <v>186</v>
      </c>
      <c r="BU6783" s="1" t="s">
        <v>186</v>
      </c>
      <c r="BV6783" s="1" t="s">
        <v>186</v>
      </c>
      <c r="BW6783" s="1" t="s">
        <v>186</v>
      </c>
      <c r="BX6783" s="1" t="s">
        <v>186</v>
      </c>
      <c r="BY6783" s="1" t="s">
        <v>186</v>
      </c>
      <c r="BZ6783" s="1" t="s">
        <v>186</v>
      </c>
      <c r="CA6783" s="1" t="s">
        <v>186</v>
      </c>
      <c r="CB6783" s="1" t="s">
        <v>186</v>
      </c>
      <c r="CC6783" s="1" t="s">
        <v>186</v>
      </c>
      <c r="CD6783" s="1" t="s">
        <v>186</v>
      </c>
      <c r="CE6783" s="1" t="s">
        <v>186</v>
      </c>
      <c r="CF6783" s="1" t="s">
        <v>186</v>
      </c>
      <c r="CG6783" s="1" t="s">
        <v>186</v>
      </c>
      <c r="CH6783" s="1" t="s">
        <v>186</v>
      </c>
      <c r="CI6783" s="1" t="s">
        <v>186</v>
      </c>
      <c r="CJ6783" s="1" t="s">
        <v>186</v>
      </c>
      <c r="CK6783" s="1" t="s">
        <v>186</v>
      </c>
      <c r="CL6783" s="1" t="s">
        <v>186</v>
      </c>
      <c r="CM6783" s="1" t="s">
        <v>186</v>
      </c>
      <c r="CN6783" s="1" t="s">
        <v>186</v>
      </c>
      <c r="CO6783" s="1" t="s">
        <v>186</v>
      </c>
      <c r="CP6783" s="1" t="s">
        <v>186</v>
      </c>
      <c r="CQ6783" s="1" t="s">
        <v>186</v>
      </c>
      <c r="CR6783" s="1" t="s">
        <v>186</v>
      </c>
      <c r="CS6783" s="1" t="s">
        <v>186</v>
      </c>
      <c r="CT6783" s="1" t="s">
        <v>186</v>
      </c>
      <c r="CU6783" s="1" t="s">
        <v>186</v>
      </c>
      <c r="CV6783" s="1" t="s">
        <v>186</v>
      </c>
      <c r="CW6783" s="1" t="s">
        <v>186</v>
      </c>
      <c r="CX6783" s="1" t="s">
        <v>186</v>
      </c>
      <c r="CY6783" s="1" t="s">
        <v>186</v>
      </c>
      <c r="CZ6783" s="1" t="s">
        <v>186</v>
      </c>
      <c r="DA6783" s="1" t="s">
        <v>186</v>
      </c>
      <c r="DB6783" s="1" t="s">
        <v>186</v>
      </c>
      <c r="DC6783" s="1" t="s">
        <v>186</v>
      </c>
      <c r="DD6783" s="1" t="s">
        <v>186</v>
      </c>
      <c r="DE6783" s="1" t="s">
        <v>186</v>
      </c>
      <c r="DF6783" s="1" t="s">
        <v>186</v>
      </c>
      <c r="DG6783" s="1" t="s">
        <v>186</v>
      </c>
      <c r="DH6783" s="1" t="s">
        <v>186</v>
      </c>
      <c r="DI6783" s="1" t="s">
        <v>186</v>
      </c>
      <c r="DJ6783" s="1" t="s">
        <v>186</v>
      </c>
      <c r="DK6783" s="1" t="s">
        <v>186</v>
      </c>
      <c r="DL6783" s="1" t="s">
        <v>186</v>
      </c>
      <c r="DM6783" s="1" t="s">
        <v>186</v>
      </c>
      <c r="DN6783" s="1" t="s">
        <v>186</v>
      </c>
      <c r="DO6783" s="1" t="s">
        <v>186</v>
      </c>
      <c r="DP6783" s="1" t="s">
        <v>186</v>
      </c>
      <c r="DQ6783" s="1" t="s">
        <v>186</v>
      </c>
      <c r="DR6783" s="1" t="s">
        <v>186</v>
      </c>
      <c r="DS6783" s="1" t="s">
        <v>186</v>
      </c>
      <c r="DT6783" s="1" t="s">
        <v>186</v>
      </c>
      <c r="DU6783" s="1" t="s">
        <v>186</v>
      </c>
      <c r="DV6783" s="1" t="s">
        <v>186</v>
      </c>
      <c r="DW6783" s="1" t="s">
        <v>186</v>
      </c>
      <c r="DX6783" s="1" t="s">
        <v>186</v>
      </c>
      <c r="DY6783" s="1" t="s">
        <v>186</v>
      </c>
      <c r="DZ6783" s="1" t="s">
        <v>186</v>
      </c>
      <c r="EA6783" s="1" t="s">
        <v>186</v>
      </c>
      <c r="EB6783" s="1" t="s">
        <v>186</v>
      </c>
      <c r="EC6783" s="1" t="s">
        <v>186</v>
      </c>
      <c r="ED6783" s="1" t="s">
        <v>186</v>
      </c>
      <c r="EE6783" s="1" t="s">
        <v>186</v>
      </c>
      <c r="EF6783" s="1" t="s">
        <v>186</v>
      </c>
      <c r="EG6783" s="1" t="s">
        <v>186</v>
      </c>
      <c r="EH6783" s="1" t="s">
        <v>186</v>
      </c>
      <c r="EI6783" s="1" t="s">
        <v>186</v>
      </c>
      <c r="EJ6783" s="1" t="s">
        <v>186</v>
      </c>
      <c r="EK6783" s="1" t="s">
        <v>186</v>
      </c>
      <c r="EL6783" s="1" t="s">
        <v>186</v>
      </c>
      <c r="EM6783" s="1" t="s">
        <v>186</v>
      </c>
      <c r="EN6783" s="1" t="s">
        <v>186</v>
      </c>
      <c r="EO6783" s="1" t="s">
        <v>186</v>
      </c>
      <c r="EP6783" s="1" t="s">
        <v>186</v>
      </c>
      <c r="EQ6783" s="1" t="s">
        <v>186</v>
      </c>
      <c r="ER6783" s="1" t="s">
        <v>186</v>
      </c>
      <c r="ES6783" s="1" t="s">
        <v>186</v>
      </c>
      <c r="ET6783" s="1" t="s">
        <v>186</v>
      </c>
      <c r="EU6783" s="1" t="s">
        <v>186</v>
      </c>
      <c r="EV6783" s="1" t="s">
        <v>186</v>
      </c>
      <c r="EW6783" s="1" t="s">
        <v>186</v>
      </c>
      <c r="EX6783" s="1" t="s">
        <v>186</v>
      </c>
      <c r="EY6783" s="1" t="s">
        <v>186</v>
      </c>
      <c r="EZ6783" s="1" t="s">
        <v>186</v>
      </c>
      <c r="FA6783" s="1" t="s">
        <v>186</v>
      </c>
      <c r="FB6783" s="1" t="s">
        <v>186</v>
      </c>
      <c r="FC6783" s="1" t="s">
        <v>186</v>
      </c>
      <c r="FD6783" s="1" t="s">
        <v>186</v>
      </c>
      <c r="FE6783" s="1" t="s">
        <v>186</v>
      </c>
      <c r="FF6783" s="1" t="s">
        <v>186</v>
      </c>
      <c r="FG6783" s="1" t="s">
        <v>186</v>
      </c>
      <c r="FH6783" s="1" t="s">
        <v>186</v>
      </c>
      <c r="FI6783" s="1" t="s">
        <v>186</v>
      </c>
      <c r="FJ6783" s="1" t="s">
        <v>186</v>
      </c>
      <c r="FK6783" s="1" t="s">
        <v>186</v>
      </c>
      <c r="FL6783" s="1" t="s">
        <v>186</v>
      </c>
      <c r="FM6783" s="1" t="s">
        <v>186</v>
      </c>
      <c r="FN6783" s="1" t="s">
        <v>186</v>
      </c>
      <c r="FO6783" s="1" t="s">
        <v>186</v>
      </c>
      <c r="FP6783" s="1" t="s">
        <v>186</v>
      </c>
      <c r="FQ6783" s="1" t="s">
        <v>186</v>
      </c>
      <c r="FR6783" s="1" t="s">
        <v>186</v>
      </c>
      <c r="FS6783" s="1" t="s">
        <v>186</v>
      </c>
      <c r="FT6783" s="1" t="s">
        <v>186</v>
      </c>
      <c r="FU6783" s="1" t="s">
        <v>186</v>
      </c>
      <c r="FV6783" s="1" t="s">
        <v>186</v>
      </c>
      <c r="FW6783" s="1" t="s">
        <v>186</v>
      </c>
      <c r="FX6783" s="1" t="s">
        <v>186</v>
      </c>
      <c r="FY6783" s="1" t="s">
        <v>186</v>
      </c>
      <c r="FZ6783" s="1" t="s">
        <v>186</v>
      </c>
      <c r="GA6783" s="1" t="s">
        <v>186</v>
      </c>
      <c r="GB6783" s="1" t="s">
        <v>186</v>
      </c>
      <c r="GC6783" s="1" t="s">
        <v>186</v>
      </c>
      <c r="GD6783" s="1" t="s">
        <v>186</v>
      </c>
    </row>
    <row r="6784" spans="1:186" x14ac:dyDescent="0.3">
      <c r="A6784" s="1" t="s">
        <v>76572</v>
      </c>
      <c r="B6784" s="1" t="s">
        <v>76573</v>
      </c>
      <c r="C6784" s="1" t="s">
        <v>587</v>
      </c>
      <c r="D6784" s="1" t="s">
        <v>17074</v>
      </c>
      <c r="E6784" s="1" t="s">
        <v>1816</v>
      </c>
      <c r="F6784" s="1" t="s">
        <v>487</v>
      </c>
      <c r="G6784" s="1" t="s">
        <v>186</v>
      </c>
      <c r="H6784" s="1" t="s">
        <v>186</v>
      </c>
      <c r="I6784" s="1" t="s">
        <v>186</v>
      </c>
      <c r="J6784" s="1" t="s">
        <v>186</v>
      </c>
      <c r="K6784" s="1" t="s">
        <v>186</v>
      </c>
      <c r="L6784" s="1" t="s">
        <v>186</v>
      </c>
      <c r="M6784" s="1" t="s">
        <v>186</v>
      </c>
      <c r="N6784" s="1" t="s">
        <v>186</v>
      </c>
      <c r="O6784" s="1" t="s">
        <v>186</v>
      </c>
      <c r="P6784" s="1" t="s">
        <v>186</v>
      </c>
      <c r="Q6784" s="1" t="s">
        <v>186</v>
      </c>
      <c r="R6784" s="1" t="s">
        <v>186</v>
      </c>
      <c r="S6784" s="1" t="s">
        <v>587</v>
      </c>
      <c r="T6784" s="1" t="s">
        <v>3088</v>
      </c>
      <c r="U6784" s="1" t="s">
        <v>1591</v>
      </c>
      <c r="V6784" s="1" t="s">
        <v>487</v>
      </c>
      <c r="W6784" s="1" t="s">
        <v>186</v>
      </c>
      <c r="X6784" s="1" t="s">
        <v>186</v>
      </c>
      <c r="Y6784" s="1" t="s">
        <v>186</v>
      </c>
      <c r="Z6784" s="1" t="s">
        <v>186</v>
      </c>
      <c r="AA6784" s="1" t="s">
        <v>587</v>
      </c>
      <c r="AB6784" s="1" t="s">
        <v>2124</v>
      </c>
      <c r="AC6784" s="1" t="s">
        <v>529</v>
      </c>
      <c r="AD6784" s="1" t="s">
        <v>487</v>
      </c>
      <c r="AE6784" s="1" t="s">
        <v>186</v>
      </c>
      <c r="AF6784" s="1" t="s">
        <v>186</v>
      </c>
      <c r="AG6784" s="1" t="s">
        <v>186</v>
      </c>
      <c r="AH6784" s="1" t="s">
        <v>186</v>
      </c>
      <c r="AI6784" s="1" t="s">
        <v>587</v>
      </c>
      <c r="AJ6784" s="1" t="s">
        <v>386</v>
      </c>
      <c r="AK6784" s="1" t="s">
        <v>571</v>
      </c>
      <c r="AL6784" s="1" t="s">
        <v>487</v>
      </c>
      <c r="AM6784" s="1" t="s">
        <v>186</v>
      </c>
      <c r="AN6784" s="1" t="s">
        <v>186</v>
      </c>
      <c r="AO6784" s="1" t="s">
        <v>186</v>
      </c>
      <c r="AP6784" s="1" t="s">
        <v>186</v>
      </c>
      <c r="AQ6784" s="1" t="s">
        <v>587</v>
      </c>
      <c r="AR6784" s="1" t="s">
        <v>3894</v>
      </c>
      <c r="AS6784" s="1" t="s">
        <v>510</v>
      </c>
      <c r="AT6784" s="1" t="s">
        <v>526</v>
      </c>
      <c r="AU6784" s="1" t="s">
        <v>186</v>
      </c>
      <c r="AV6784" s="1" t="s">
        <v>186</v>
      </c>
      <c r="AW6784" s="1" t="s">
        <v>186</v>
      </c>
      <c r="AX6784" s="1" t="s">
        <v>186</v>
      </c>
      <c r="AY6784" s="1" t="s">
        <v>587</v>
      </c>
      <c r="AZ6784" s="1" t="s">
        <v>22141</v>
      </c>
      <c r="BA6784" s="1" t="s">
        <v>571</v>
      </c>
      <c r="BB6784" s="1" t="s">
        <v>76574</v>
      </c>
      <c r="BC6784" s="1" t="s">
        <v>186</v>
      </c>
      <c r="BD6784" s="1" t="s">
        <v>186</v>
      </c>
      <c r="BE6784" s="1" t="s">
        <v>186</v>
      </c>
      <c r="BF6784" s="1" t="s">
        <v>186</v>
      </c>
      <c r="BG6784" s="1" t="s">
        <v>587</v>
      </c>
      <c r="BH6784" s="1" t="s">
        <v>26693</v>
      </c>
      <c r="BI6784" s="1" t="s">
        <v>1591</v>
      </c>
      <c r="BJ6784" s="1" t="s">
        <v>76575</v>
      </c>
      <c r="BK6784" s="1" t="s">
        <v>186</v>
      </c>
      <c r="BL6784" s="1" t="s">
        <v>186</v>
      </c>
      <c r="BM6784" s="1" t="s">
        <v>186</v>
      </c>
      <c r="BN6784" s="1" t="s">
        <v>186</v>
      </c>
      <c r="BO6784" s="1" t="s">
        <v>587</v>
      </c>
      <c r="BP6784" s="1" t="s">
        <v>34823</v>
      </c>
      <c r="BQ6784" s="1" t="s">
        <v>2277</v>
      </c>
      <c r="BR6784" s="1" t="s">
        <v>76576</v>
      </c>
      <c r="BS6784" s="1" t="s">
        <v>186</v>
      </c>
      <c r="BT6784" s="1" t="s">
        <v>186</v>
      </c>
      <c r="BU6784" s="1" t="s">
        <v>186</v>
      </c>
      <c r="BV6784" s="1" t="s">
        <v>186</v>
      </c>
      <c r="BW6784" s="1" t="s">
        <v>587</v>
      </c>
      <c r="BX6784" s="1" t="s">
        <v>76577</v>
      </c>
      <c r="BY6784" s="1" t="s">
        <v>799</v>
      </c>
      <c r="BZ6784" s="1" t="s">
        <v>18511</v>
      </c>
      <c r="CA6784" s="1" t="s">
        <v>587</v>
      </c>
      <c r="CB6784" s="1" t="s">
        <v>76577</v>
      </c>
      <c r="CC6784" s="1" t="s">
        <v>231</v>
      </c>
      <c r="CD6784" s="1" t="s">
        <v>10057</v>
      </c>
      <c r="CE6784" s="1" t="s">
        <v>587</v>
      </c>
      <c r="CF6784" s="1" t="s">
        <v>36195</v>
      </c>
      <c r="CG6784" s="1" t="s">
        <v>1220</v>
      </c>
      <c r="CH6784" s="1" t="s">
        <v>76578</v>
      </c>
      <c r="CI6784" s="1" t="s">
        <v>587</v>
      </c>
      <c r="CJ6784" s="1" t="s">
        <v>36195</v>
      </c>
      <c r="CK6784" s="1" t="s">
        <v>992</v>
      </c>
      <c r="CL6784" s="1" t="s">
        <v>35688</v>
      </c>
      <c r="CM6784" s="1" t="s">
        <v>76579</v>
      </c>
      <c r="CN6784" s="1" t="s">
        <v>76580</v>
      </c>
      <c r="CO6784" s="1" t="s">
        <v>2280</v>
      </c>
      <c r="CP6784" s="1" t="s">
        <v>8549</v>
      </c>
      <c r="CQ6784" s="1" t="s">
        <v>76579</v>
      </c>
      <c r="CR6784" s="1" t="s">
        <v>76580</v>
      </c>
      <c r="CS6784" s="1" t="s">
        <v>1252</v>
      </c>
      <c r="CT6784" s="1" t="s">
        <v>9650</v>
      </c>
      <c r="CU6784" s="1" t="s">
        <v>76579</v>
      </c>
      <c r="CV6784" s="1" t="s">
        <v>76581</v>
      </c>
      <c r="CW6784" s="1" t="s">
        <v>1460</v>
      </c>
      <c r="CX6784" s="1" t="s">
        <v>45167</v>
      </c>
      <c r="CY6784" s="1" t="s">
        <v>76579</v>
      </c>
      <c r="CZ6784" s="1" t="s">
        <v>76581</v>
      </c>
      <c r="DA6784" s="1" t="s">
        <v>1360</v>
      </c>
      <c r="DB6784" s="1" t="s">
        <v>549</v>
      </c>
      <c r="DC6784" s="1" t="s">
        <v>76582</v>
      </c>
      <c r="DD6784" s="1" t="s">
        <v>76583</v>
      </c>
      <c r="DE6784" s="1" t="s">
        <v>3391</v>
      </c>
      <c r="DF6784" s="1" t="s">
        <v>46397</v>
      </c>
      <c r="DG6784" s="1" t="s">
        <v>76582</v>
      </c>
      <c r="DH6784" s="1" t="s">
        <v>76583</v>
      </c>
      <c r="DI6784" s="1" t="s">
        <v>804</v>
      </c>
      <c r="DJ6784" s="1" t="s">
        <v>14646</v>
      </c>
      <c r="DK6784" s="1" t="s">
        <v>76582</v>
      </c>
      <c r="DL6784" s="1" t="s">
        <v>55908</v>
      </c>
      <c r="DM6784" s="1" t="s">
        <v>1983</v>
      </c>
      <c r="DN6784" s="1" t="s">
        <v>27745</v>
      </c>
      <c r="DO6784" s="1" t="s">
        <v>76582</v>
      </c>
      <c r="DP6784" s="1" t="s">
        <v>55908</v>
      </c>
      <c r="DQ6784" s="1" t="s">
        <v>1983</v>
      </c>
      <c r="DR6784" s="1" t="s">
        <v>27510</v>
      </c>
      <c r="DS6784" s="1" t="s">
        <v>76582</v>
      </c>
      <c r="DT6784" s="1" t="s">
        <v>76584</v>
      </c>
      <c r="DU6784" s="1" t="s">
        <v>489</v>
      </c>
      <c r="DV6784" s="1" t="s">
        <v>63831</v>
      </c>
      <c r="DW6784" s="1" t="s">
        <v>76582</v>
      </c>
      <c r="DX6784" s="1" t="s">
        <v>76584</v>
      </c>
      <c r="DY6784" s="1" t="s">
        <v>489</v>
      </c>
      <c r="DZ6784" s="1" t="s">
        <v>31292</v>
      </c>
      <c r="EA6784" s="1" t="s">
        <v>76582</v>
      </c>
      <c r="EB6784" s="1" t="s">
        <v>68067</v>
      </c>
      <c r="EC6784" s="1" t="s">
        <v>1400</v>
      </c>
      <c r="ED6784" s="1" t="s">
        <v>5795</v>
      </c>
      <c r="EE6784" s="1" t="s">
        <v>76582</v>
      </c>
      <c r="EF6784" s="1" t="s">
        <v>68067</v>
      </c>
      <c r="EG6784" s="1" t="s">
        <v>1400</v>
      </c>
      <c r="EH6784" s="1" t="s">
        <v>64447</v>
      </c>
      <c r="EI6784" s="1" t="s">
        <v>76582</v>
      </c>
      <c r="EJ6784" s="1" t="s">
        <v>4885</v>
      </c>
      <c r="EK6784" s="1" t="s">
        <v>833</v>
      </c>
      <c r="EL6784" s="1" t="s">
        <v>8564</v>
      </c>
      <c r="EM6784" s="1" t="s">
        <v>76582</v>
      </c>
      <c r="EN6784" s="1" t="s">
        <v>4885</v>
      </c>
      <c r="EO6784" s="1" t="s">
        <v>833</v>
      </c>
      <c r="EP6784" s="1" t="s">
        <v>76585</v>
      </c>
      <c r="EQ6784" s="1" t="s">
        <v>76582</v>
      </c>
      <c r="ER6784" s="1" t="s">
        <v>912</v>
      </c>
      <c r="ES6784" s="1" t="s">
        <v>1451</v>
      </c>
      <c r="ET6784" s="1" t="s">
        <v>6177</v>
      </c>
      <c r="EU6784" s="1" t="s">
        <v>76582</v>
      </c>
      <c r="EV6784" s="1" t="s">
        <v>912</v>
      </c>
      <c r="EW6784" s="1" t="s">
        <v>1451</v>
      </c>
      <c r="EX6784" s="1" t="s">
        <v>76586</v>
      </c>
      <c r="EY6784" s="1" t="s">
        <v>76582</v>
      </c>
      <c r="EZ6784" s="1" t="s">
        <v>4833</v>
      </c>
      <c r="FA6784" s="1" t="s">
        <v>527</v>
      </c>
      <c r="FB6784" s="1" t="s">
        <v>6203</v>
      </c>
      <c r="FC6784" s="1" t="s">
        <v>76582</v>
      </c>
      <c r="FD6784" s="1" t="s">
        <v>4833</v>
      </c>
      <c r="FE6784" s="1" t="s">
        <v>1792</v>
      </c>
      <c r="FF6784" s="1" t="s">
        <v>21885</v>
      </c>
      <c r="FG6784" s="1" t="s">
        <v>76582</v>
      </c>
      <c r="FH6784" s="1" t="s">
        <v>38184</v>
      </c>
      <c r="FI6784" s="1" t="s">
        <v>1170</v>
      </c>
      <c r="FJ6784" s="1" t="s">
        <v>36232</v>
      </c>
      <c r="FK6784" s="1" t="s">
        <v>76582</v>
      </c>
      <c r="FL6784" s="1" t="s">
        <v>38184</v>
      </c>
      <c r="FM6784" s="1" t="s">
        <v>1170</v>
      </c>
      <c r="FN6784" s="1" t="s">
        <v>76587</v>
      </c>
      <c r="FO6784" s="1" t="s">
        <v>76582</v>
      </c>
      <c r="FP6784" s="1" t="s">
        <v>19213</v>
      </c>
      <c r="FQ6784" s="1" t="s">
        <v>625</v>
      </c>
      <c r="FR6784" s="1" t="s">
        <v>26356</v>
      </c>
      <c r="FS6784" s="1" t="s">
        <v>76582</v>
      </c>
      <c r="FT6784" s="1" t="s">
        <v>19213</v>
      </c>
      <c r="FU6784" s="1" t="s">
        <v>625</v>
      </c>
      <c r="FV6784" s="1" t="s">
        <v>57071</v>
      </c>
      <c r="FW6784" s="1" t="s">
        <v>76582</v>
      </c>
      <c r="FX6784" s="1" t="s">
        <v>6059</v>
      </c>
      <c r="FY6784" s="1" t="s">
        <v>976</v>
      </c>
      <c r="FZ6784" s="1" t="s">
        <v>7144</v>
      </c>
      <c r="GA6784" s="1" t="s">
        <v>76582</v>
      </c>
      <c r="GB6784" s="1" t="s">
        <v>6059</v>
      </c>
      <c r="GC6784" s="1" t="s">
        <v>516</v>
      </c>
      <c r="GD6784" s="1" t="s">
        <v>43375</v>
      </c>
    </row>
    <row r="6785" spans="1:186" x14ac:dyDescent="0.3">
      <c r="A6785" s="1" t="s">
        <v>76588</v>
      </c>
      <c r="B6785" s="1" t="s">
        <v>76589</v>
      </c>
      <c r="C6785" s="1" t="s">
        <v>76590</v>
      </c>
      <c r="D6785" s="1" t="s">
        <v>186</v>
      </c>
      <c r="E6785" s="1" t="s">
        <v>519</v>
      </c>
      <c r="F6785" s="1" t="s">
        <v>288</v>
      </c>
      <c r="G6785" s="1" t="s">
        <v>186</v>
      </c>
      <c r="H6785" s="1" t="s">
        <v>186</v>
      </c>
      <c r="I6785" s="1" t="s">
        <v>186</v>
      </c>
      <c r="J6785" s="1" t="s">
        <v>186</v>
      </c>
      <c r="K6785" s="1" t="s">
        <v>76590</v>
      </c>
      <c r="L6785" s="1" t="s">
        <v>186</v>
      </c>
      <c r="M6785" s="1" t="s">
        <v>1400</v>
      </c>
      <c r="N6785" s="1" t="s">
        <v>440</v>
      </c>
      <c r="O6785" s="1" t="s">
        <v>186</v>
      </c>
      <c r="P6785" s="1" t="s">
        <v>186</v>
      </c>
      <c r="Q6785" s="1" t="s">
        <v>186</v>
      </c>
      <c r="R6785" s="1" t="s">
        <v>186</v>
      </c>
      <c r="S6785" s="1" t="s">
        <v>186</v>
      </c>
      <c r="T6785" s="1" t="s">
        <v>186</v>
      </c>
      <c r="U6785" s="1" t="s">
        <v>186</v>
      </c>
      <c r="V6785" s="1" t="s">
        <v>186</v>
      </c>
      <c r="W6785" s="1" t="s">
        <v>186</v>
      </c>
      <c r="X6785" s="1" t="s">
        <v>186</v>
      </c>
      <c r="Y6785" s="1" t="s">
        <v>186</v>
      </c>
      <c r="Z6785" s="1" t="s">
        <v>186</v>
      </c>
      <c r="AA6785" s="1" t="s">
        <v>76590</v>
      </c>
      <c r="AB6785" s="1" t="s">
        <v>6184</v>
      </c>
      <c r="AC6785" s="1" t="s">
        <v>398</v>
      </c>
      <c r="AD6785" s="1" t="s">
        <v>487</v>
      </c>
      <c r="AE6785" s="1" t="s">
        <v>186</v>
      </c>
      <c r="AF6785" s="1" t="s">
        <v>186</v>
      </c>
      <c r="AG6785" s="1" t="s">
        <v>186</v>
      </c>
      <c r="AH6785" s="1" t="s">
        <v>186</v>
      </c>
      <c r="AI6785" s="1" t="s">
        <v>186</v>
      </c>
      <c r="AJ6785" s="1" t="s">
        <v>186</v>
      </c>
      <c r="AK6785" s="1" t="s">
        <v>186</v>
      </c>
      <c r="AL6785" s="1" t="s">
        <v>186</v>
      </c>
      <c r="AM6785" s="1" t="s">
        <v>186</v>
      </c>
      <c r="AN6785" s="1" t="s">
        <v>186</v>
      </c>
      <c r="AO6785" s="1" t="s">
        <v>186</v>
      </c>
      <c r="AP6785" s="1" t="s">
        <v>186</v>
      </c>
      <c r="AQ6785" s="1" t="s">
        <v>186</v>
      </c>
      <c r="AR6785" s="1" t="s">
        <v>186</v>
      </c>
      <c r="AS6785" s="1" t="s">
        <v>186</v>
      </c>
      <c r="AT6785" s="1" t="s">
        <v>186</v>
      </c>
      <c r="AU6785" s="1" t="s">
        <v>186</v>
      </c>
      <c r="AV6785" s="1" t="s">
        <v>186</v>
      </c>
      <c r="AW6785" s="1" t="s">
        <v>186</v>
      </c>
      <c r="AX6785" s="1" t="s">
        <v>186</v>
      </c>
      <c r="AY6785" s="1" t="s">
        <v>186</v>
      </c>
      <c r="AZ6785" s="1" t="s">
        <v>186</v>
      </c>
      <c r="BA6785" s="1" t="s">
        <v>186</v>
      </c>
      <c r="BB6785" s="1" t="s">
        <v>186</v>
      </c>
      <c r="BC6785" s="1" t="s">
        <v>186</v>
      </c>
      <c r="BD6785" s="1" t="s">
        <v>186</v>
      </c>
      <c r="BE6785" s="1" t="s">
        <v>186</v>
      </c>
      <c r="BF6785" s="1" t="s">
        <v>186</v>
      </c>
      <c r="BG6785" s="1" t="s">
        <v>186</v>
      </c>
      <c r="BH6785" s="1" t="s">
        <v>186</v>
      </c>
      <c r="BI6785" s="1" t="s">
        <v>186</v>
      </c>
      <c r="BJ6785" s="1" t="s">
        <v>186</v>
      </c>
      <c r="BK6785" s="1" t="s">
        <v>186</v>
      </c>
      <c r="BL6785" s="1" t="s">
        <v>186</v>
      </c>
      <c r="BM6785" s="1" t="s">
        <v>186</v>
      </c>
      <c r="BN6785" s="1" t="s">
        <v>186</v>
      </c>
      <c r="BO6785" s="1" t="s">
        <v>186</v>
      </c>
      <c r="BP6785" s="1" t="s">
        <v>186</v>
      </c>
      <c r="BQ6785" s="1" t="s">
        <v>186</v>
      </c>
      <c r="BR6785" s="1" t="s">
        <v>186</v>
      </c>
      <c r="BS6785" s="1" t="s">
        <v>186</v>
      </c>
      <c r="BT6785" s="1" t="s">
        <v>186</v>
      </c>
      <c r="BU6785" s="1" t="s">
        <v>186</v>
      </c>
      <c r="BV6785" s="1" t="s">
        <v>186</v>
      </c>
      <c r="BW6785" s="1" t="s">
        <v>186</v>
      </c>
      <c r="BX6785" s="1" t="s">
        <v>186</v>
      </c>
      <c r="BY6785" s="1" t="s">
        <v>186</v>
      </c>
      <c r="BZ6785" s="1" t="s">
        <v>186</v>
      </c>
      <c r="CA6785" s="1" t="s">
        <v>186</v>
      </c>
      <c r="CB6785" s="1" t="s">
        <v>186</v>
      </c>
      <c r="CC6785" s="1" t="s">
        <v>186</v>
      </c>
      <c r="CD6785" s="1" t="s">
        <v>186</v>
      </c>
      <c r="CE6785" s="1" t="s">
        <v>186</v>
      </c>
      <c r="CF6785" s="1" t="s">
        <v>186</v>
      </c>
      <c r="CG6785" s="1" t="s">
        <v>186</v>
      </c>
      <c r="CH6785" s="1" t="s">
        <v>186</v>
      </c>
      <c r="CI6785" s="1" t="s">
        <v>186</v>
      </c>
      <c r="CJ6785" s="1" t="s">
        <v>186</v>
      </c>
      <c r="CK6785" s="1" t="s">
        <v>186</v>
      </c>
      <c r="CL6785" s="1" t="s">
        <v>186</v>
      </c>
      <c r="CM6785" s="1" t="s">
        <v>186</v>
      </c>
      <c r="CN6785" s="1" t="s">
        <v>186</v>
      </c>
      <c r="CO6785" s="1" t="s">
        <v>186</v>
      </c>
      <c r="CP6785" s="1" t="s">
        <v>186</v>
      </c>
      <c r="CQ6785" s="1" t="s">
        <v>186</v>
      </c>
      <c r="CR6785" s="1" t="s">
        <v>186</v>
      </c>
      <c r="CS6785" s="1" t="s">
        <v>186</v>
      </c>
      <c r="CT6785" s="1" t="s">
        <v>186</v>
      </c>
      <c r="CU6785" s="1" t="s">
        <v>186</v>
      </c>
      <c r="CV6785" s="1" t="s">
        <v>186</v>
      </c>
      <c r="CW6785" s="1" t="s">
        <v>186</v>
      </c>
      <c r="CX6785" s="1" t="s">
        <v>186</v>
      </c>
      <c r="CY6785" s="1" t="s">
        <v>186</v>
      </c>
      <c r="CZ6785" s="1" t="s">
        <v>186</v>
      </c>
      <c r="DA6785" s="1" t="s">
        <v>186</v>
      </c>
      <c r="DB6785" s="1" t="s">
        <v>186</v>
      </c>
      <c r="DC6785" s="1" t="s">
        <v>186</v>
      </c>
      <c r="DD6785" s="1" t="s">
        <v>186</v>
      </c>
      <c r="DE6785" s="1" t="s">
        <v>186</v>
      </c>
      <c r="DF6785" s="1" t="s">
        <v>186</v>
      </c>
      <c r="DG6785" s="1" t="s">
        <v>186</v>
      </c>
      <c r="DH6785" s="1" t="s">
        <v>186</v>
      </c>
      <c r="DI6785" s="1" t="s">
        <v>186</v>
      </c>
      <c r="DJ6785" s="1" t="s">
        <v>186</v>
      </c>
      <c r="DK6785" s="1" t="s">
        <v>186</v>
      </c>
      <c r="DL6785" s="1" t="s">
        <v>186</v>
      </c>
      <c r="DM6785" s="1" t="s">
        <v>186</v>
      </c>
      <c r="DN6785" s="1" t="s">
        <v>186</v>
      </c>
      <c r="DO6785" s="1" t="s">
        <v>186</v>
      </c>
      <c r="DP6785" s="1" t="s">
        <v>186</v>
      </c>
      <c r="DQ6785" s="1" t="s">
        <v>186</v>
      </c>
      <c r="DR6785" s="1" t="s">
        <v>186</v>
      </c>
      <c r="DS6785" s="1" t="s">
        <v>186</v>
      </c>
      <c r="DT6785" s="1" t="s">
        <v>186</v>
      </c>
      <c r="DU6785" s="1" t="s">
        <v>186</v>
      </c>
      <c r="DV6785" s="1" t="s">
        <v>186</v>
      </c>
      <c r="DW6785" s="1" t="s">
        <v>186</v>
      </c>
      <c r="DX6785" s="1" t="s">
        <v>186</v>
      </c>
      <c r="DY6785" s="1" t="s">
        <v>186</v>
      </c>
      <c r="DZ6785" s="1" t="s">
        <v>186</v>
      </c>
      <c r="EA6785" s="1" t="s">
        <v>186</v>
      </c>
      <c r="EB6785" s="1" t="s">
        <v>186</v>
      </c>
      <c r="EC6785" s="1" t="s">
        <v>186</v>
      </c>
      <c r="ED6785" s="1" t="s">
        <v>186</v>
      </c>
      <c r="EE6785" s="1" t="s">
        <v>186</v>
      </c>
      <c r="EF6785" s="1" t="s">
        <v>186</v>
      </c>
      <c r="EG6785" s="1" t="s">
        <v>186</v>
      </c>
      <c r="EH6785" s="1" t="s">
        <v>186</v>
      </c>
      <c r="EI6785" s="1" t="s">
        <v>186</v>
      </c>
      <c r="EJ6785" s="1" t="s">
        <v>186</v>
      </c>
      <c r="EK6785" s="1" t="s">
        <v>186</v>
      </c>
      <c r="EL6785" s="1" t="s">
        <v>186</v>
      </c>
      <c r="EM6785" s="1" t="s">
        <v>186</v>
      </c>
      <c r="EN6785" s="1" t="s">
        <v>186</v>
      </c>
      <c r="EO6785" s="1" t="s">
        <v>186</v>
      </c>
      <c r="EP6785" s="1" t="s">
        <v>186</v>
      </c>
      <c r="EQ6785" s="1" t="s">
        <v>186</v>
      </c>
      <c r="ER6785" s="1" t="s">
        <v>186</v>
      </c>
      <c r="ES6785" s="1" t="s">
        <v>186</v>
      </c>
      <c r="ET6785" s="1" t="s">
        <v>186</v>
      </c>
      <c r="EU6785" s="1" t="s">
        <v>186</v>
      </c>
      <c r="EV6785" s="1" t="s">
        <v>186</v>
      </c>
      <c r="EW6785" s="1" t="s">
        <v>186</v>
      </c>
      <c r="EX6785" s="1" t="s">
        <v>186</v>
      </c>
      <c r="EY6785" s="1" t="s">
        <v>186</v>
      </c>
      <c r="EZ6785" s="1" t="s">
        <v>186</v>
      </c>
      <c r="FA6785" s="1" t="s">
        <v>186</v>
      </c>
      <c r="FB6785" s="1" t="s">
        <v>186</v>
      </c>
      <c r="FC6785" s="1" t="s">
        <v>186</v>
      </c>
      <c r="FD6785" s="1" t="s">
        <v>186</v>
      </c>
      <c r="FE6785" s="1" t="s">
        <v>186</v>
      </c>
      <c r="FF6785" s="1" t="s">
        <v>186</v>
      </c>
      <c r="FG6785" s="1" t="s">
        <v>186</v>
      </c>
      <c r="FH6785" s="1" t="s">
        <v>186</v>
      </c>
      <c r="FI6785" s="1" t="s">
        <v>186</v>
      </c>
      <c r="FJ6785" s="1" t="s">
        <v>186</v>
      </c>
      <c r="FK6785" s="1" t="s">
        <v>186</v>
      </c>
      <c r="FL6785" s="1" t="s">
        <v>186</v>
      </c>
      <c r="FM6785" s="1" t="s">
        <v>186</v>
      </c>
      <c r="FN6785" s="1" t="s">
        <v>186</v>
      </c>
      <c r="FO6785" s="1" t="s">
        <v>186</v>
      </c>
      <c r="FP6785" s="1" t="s">
        <v>186</v>
      </c>
      <c r="FQ6785" s="1" t="s">
        <v>186</v>
      </c>
      <c r="FR6785" s="1" t="s">
        <v>186</v>
      </c>
      <c r="FS6785" s="1" t="s">
        <v>186</v>
      </c>
      <c r="FT6785" s="1" t="s">
        <v>186</v>
      </c>
      <c r="FU6785" s="1" t="s">
        <v>186</v>
      </c>
      <c r="FV6785" s="1" t="s">
        <v>186</v>
      </c>
      <c r="FW6785" s="1" t="s">
        <v>186</v>
      </c>
      <c r="FX6785" s="1" t="s">
        <v>186</v>
      </c>
      <c r="FY6785" s="1" t="s">
        <v>186</v>
      </c>
      <c r="FZ6785" s="1" t="s">
        <v>186</v>
      </c>
      <c r="GA6785" s="1" t="s">
        <v>186</v>
      </c>
      <c r="GB6785" s="1" t="s">
        <v>186</v>
      </c>
      <c r="GC6785" s="1" t="s">
        <v>186</v>
      </c>
      <c r="GD6785" s="1" t="s">
        <v>186</v>
      </c>
    </row>
    <row r="6786" spans="1:186" x14ac:dyDescent="0.3">
      <c r="A6786" s="1" t="s">
        <v>76591</v>
      </c>
      <c r="B6786" s="1" t="s">
        <v>76592</v>
      </c>
      <c r="C6786" s="1" t="s">
        <v>76593</v>
      </c>
      <c r="D6786" s="1" t="s">
        <v>1441</v>
      </c>
      <c r="E6786" s="1" t="s">
        <v>1599</v>
      </c>
      <c r="F6786" s="1" t="s">
        <v>487</v>
      </c>
      <c r="G6786" s="1" t="s">
        <v>186</v>
      </c>
      <c r="H6786" s="1" t="s">
        <v>186</v>
      </c>
      <c r="I6786" s="1" t="s">
        <v>186</v>
      </c>
      <c r="J6786" s="1" t="s">
        <v>186</v>
      </c>
      <c r="K6786" s="1" t="s">
        <v>186</v>
      </c>
      <c r="L6786" s="1" t="s">
        <v>186</v>
      </c>
      <c r="M6786" s="1" t="s">
        <v>186</v>
      </c>
      <c r="N6786" s="1" t="s">
        <v>186</v>
      </c>
      <c r="O6786" s="1" t="s">
        <v>186</v>
      </c>
      <c r="P6786" s="1" t="s">
        <v>186</v>
      </c>
      <c r="Q6786" s="1" t="s">
        <v>186</v>
      </c>
      <c r="R6786" s="1" t="s">
        <v>186</v>
      </c>
      <c r="S6786" s="1" t="s">
        <v>186</v>
      </c>
      <c r="T6786" s="1" t="s">
        <v>186</v>
      </c>
      <c r="U6786" s="1" t="s">
        <v>186</v>
      </c>
      <c r="V6786" s="1" t="s">
        <v>186</v>
      </c>
      <c r="W6786" s="1" t="s">
        <v>186</v>
      </c>
      <c r="X6786" s="1" t="s">
        <v>186</v>
      </c>
      <c r="Y6786" s="1" t="s">
        <v>186</v>
      </c>
      <c r="Z6786" s="1" t="s">
        <v>186</v>
      </c>
      <c r="AA6786" s="1" t="s">
        <v>186</v>
      </c>
      <c r="AB6786" s="1" t="s">
        <v>186</v>
      </c>
      <c r="AC6786" s="1" t="s">
        <v>186</v>
      </c>
      <c r="AD6786" s="1" t="s">
        <v>186</v>
      </c>
      <c r="AE6786" s="1" t="s">
        <v>186</v>
      </c>
      <c r="AF6786" s="1" t="s">
        <v>186</v>
      </c>
      <c r="AG6786" s="1" t="s">
        <v>186</v>
      </c>
      <c r="AH6786" s="1" t="s">
        <v>186</v>
      </c>
      <c r="AI6786" s="1" t="s">
        <v>186</v>
      </c>
      <c r="AJ6786" s="1" t="s">
        <v>186</v>
      </c>
      <c r="AK6786" s="1" t="s">
        <v>186</v>
      </c>
      <c r="AL6786" s="1" t="s">
        <v>186</v>
      </c>
      <c r="AM6786" s="1" t="s">
        <v>186</v>
      </c>
      <c r="AN6786" s="1" t="s">
        <v>186</v>
      </c>
      <c r="AO6786" s="1" t="s">
        <v>186</v>
      </c>
      <c r="AP6786" s="1" t="s">
        <v>186</v>
      </c>
      <c r="AQ6786" s="1" t="s">
        <v>186</v>
      </c>
      <c r="AR6786" s="1" t="s">
        <v>186</v>
      </c>
      <c r="AS6786" s="1" t="s">
        <v>186</v>
      </c>
      <c r="AT6786" s="1" t="s">
        <v>186</v>
      </c>
      <c r="AU6786" s="1" t="s">
        <v>186</v>
      </c>
      <c r="AV6786" s="1" t="s">
        <v>186</v>
      </c>
      <c r="AW6786" s="1" t="s">
        <v>186</v>
      </c>
      <c r="AX6786" s="1" t="s">
        <v>186</v>
      </c>
      <c r="AY6786" s="1" t="s">
        <v>186</v>
      </c>
      <c r="AZ6786" s="1" t="s">
        <v>186</v>
      </c>
      <c r="BA6786" s="1" t="s">
        <v>186</v>
      </c>
      <c r="BB6786" s="1" t="s">
        <v>186</v>
      </c>
      <c r="BC6786" s="1" t="s">
        <v>186</v>
      </c>
      <c r="BD6786" s="1" t="s">
        <v>186</v>
      </c>
      <c r="BE6786" s="1" t="s">
        <v>186</v>
      </c>
      <c r="BF6786" s="1" t="s">
        <v>186</v>
      </c>
      <c r="BG6786" s="1" t="s">
        <v>186</v>
      </c>
      <c r="BH6786" s="1" t="s">
        <v>186</v>
      </c>
      <c r="BI6786" s="1" t="s">
        <v>186</v>
      </c>
      <c r="BJ6786" s="1" t="s">
        <v>186</v>
      </c>
      <c r="BK6786" s="1" t="s">
        <v>186</v>
      </c>
      <c r="BL6786" s="1" t="s">
        <v>186</v>
      </c>
      <c r="BM6786" s="1" t="s">
        <v>186</v>
      </c>
      <c r="BN6786" s="1" t="s">
        <v>186</v>
      </c>
      <c r="BO6786" s="1" t="s">
        <v>186</v>
      </c>
      <c r="BP6786" s="1" t="s">
        <v>186</v>
      </c>
      <c r="BQ6786" s="1" t="s">
        <v>186</v>
      </c>
      <c r="BR6786" s="1" t="s">
        <v>186</v>
      </c>
      <c r="BS6786" s="1" t="s">
        <v>186</v>
      </c>
      <c r="BT6786" s="1" t="s">
        <v>186</v>
      </c>
      <c r="BU6786" s="1" t="s">
        <v>186</v>
      </c>
      <c r="BV6786" s="1" t="s">
        <v>186</v>
      </c>
      <c r="BW6786" s="1" t="s">
        <v>186</v>
      </c>
      <c r="BX6786" s="1" t="s">
        <v>186</v>
      </c>
      <c r="BY6786" s="1" t="s">
        <v>186</v>
      </c>
      <c r="BZ6786" s="1" t="s">
        <v>186</v>
      </c>
      <c r="CA6786" s="1" t="s">
        <v>186</v>
      </c>
      <c r="CB6786" s="1" t="s">
        <v>186</v>
      </c>
      <c r="CC6786" s="1" t="s">
        <v>186</v>
      </c>
      <c r="CD6786" s="1" t="s">
        <v>186</v>
      </c>
      <c r="CE6786" s="1" t="s">
        <v>186</v>
      </c>
      <c r="CF6786" s="1" t="s">
        <v>186</v>
      </c>
      <c r="CG6786" s="1" t="s">
        <v>186</v>
      </c>
      <c r="CH6786" s="1" t="s">
        <v>186</v>
      </c>
      <c r="CI6786" s="1" t="s">
        <v>186</v>
      </c>
      <c r="CJ6786" s="1" t="s">
        <v>186</v>
      </c>
      <c r="CK6786" s="1" t="s">
        <v>186</v>
      </c>
      <c r="CL6786" s="1" t="s">
        <v>186</v>
      </c>
      <c r="CM6786" s="1" t="s">
        <v>186</v>
      </c>
      <c r="CN6786" s="1" t="s">
        <v>186</v>
      </c>
      <c r="CO6786" s="1" t="s">
        <v>186</v>
      </c>
      <c r="CP6786" s="1" t="s">
        <v>186</v>
      </c>
      <c r="CQ6786" s="1" t="s">
        <v>186</v>
      </c>
      <c r="CR6786" s="1" t="s">
        <v>186</v>
      </c>
      <c r="CS6786" s="1" t="s">
        <v>186</v>
      </c>
      <c r="CT6786" s="1" t="s">
        <v>186</v>
      </c>
      <c r="CU6786" s="1" t="s">
        <v>186</v>
      </c>
      <c r="CV6786" s="1" t="s">
        <v>186</v>
      </c>
      <c r="CW6786" s="1" t="s">
        <v>186</v>
      </c>
      <c r="CX6786" s="1" t="s">
        <v>186</v>
      </c>
      <c r="CY6786" s="1" t="s">
        <v>186</v>
      </c>
      <c r="CZ6786" s="1" t="s">
        <v>186</v>
      </c>
      <c r="DA6786" s="1" t="s">
        <v>186</v>
      </c>
      <c r="DB6786" s="1" t="s">
        <v>186</v>
      </c>
      <c r="DC6786" s="1" t="s">
        <v>186</v>
      </c>
      <c r="DD6786" s="1" t="s">
        <v>186</v>
      </c>
      <c r="DE6786" s="1" t="s">
        <v>186</v>
      </c>
      <c r="DF6786" s="1" t="s">
        <v>186</v>
      </c>
      <c r="DG6786" s="1" t="s">
        <v>186</v>
      </c>
      <c r="DH6786" s="1" t="s">
        <v>186</v>
      </c>
      <c r="DI6786" s="1" t="s">
        <v>186</v>
      </c>
      <c r="DJ6786" s="1" t="s">
        <v>186</v>
      </c>
      <c r="DK6786" s="1" t="s">
        <v>186</v>
      </c>
      <c r="DL6786" s="1" t="s">
        <v>186</v>
      </c>
      <c r="DM6786" s="1" t="s">
        <v>186</v>
      </c>
      <c r="DN6786" s="1" t="s">
        <v>186</v>
      </c>
      <c r="DO6786" s="1" t="s">
        <v>186</v>
      </c>
      <c r="DP6786" s="1" t="s">
        <v>186</v>
      </c>
      <c r="DQ6786" s="1" t="s">
        <v>186</v>
      </c>
      <c r="DR6786" s="1" t="s">
        <v>186</v>
      </c>
      <c r="DS6786" s="1" t="s">
        <v>186</v>
      </c>
      <c r="DT6786" s="1" t="s">
        <v>186</v>
      </c>
      <c r="DU6786" s="1" t="s">
        <v>186</v>
      </c>
      <c r="DV6786" s="1" t="s">
        <v>186</v>
      </c>
      <c r="DW6786" s="1" t="s">
        <v>186</v>
      </c>
      <c r="DX6786" s="1" t="s">
        <v>186</v>
      </c>
      <c r="DY6786" s="1" t="s">
        <v>186</v>
      </c>
      <c r="DZ6786" s="1" t="s">
        <v>186</v>
      </c>
      <c r="EA6786" s="1" t="s">
        <v>186</v>
      </c>
      <c r="EB6786" s="1" t="s">
        <v>186</v>
      </c>
      <c r="EC6786" s="1" t="s">
        <v>186</v>
      </c>
      <c r="ED6786" s="1" t="s">
        <v>186</v>
      </c>
      <c r="EE6786" s="1" t="s">
        <v>186</v>
      </c>
      <c r="EF6786" s="1" t="s">
        <v>186</v>
      </c>
      <c r="EG6786" s="1" t="s">
        <v>186</v>
      </c>
      <c r="EH6786" s="1" t="s">
        <v>186</v>
      </c>
      <c r="EI6786" s="1" t="s">
        <v>186</v>
      </c>
      <c r="EJ6786" s="1" t="s">
        <v>186</v>
      </c>
      <c r="EK6786" s="1" t="s">
        <v>186</v>
      </c>
      <c r="EL6786" s="1" t="s">
        <v>186</v>
      </c>
      <c r="EM6786" s="1" t="s">
        <v>186</v>
      </c>
      <c r="EN6786" s="1" t="s">
        <v>186</v>
      </c>
      <c r="EO6786" s="1" t="s">
        <v>186</v>
      </c>
      <c r="EP6786" s="1" t="s">
        <v>186</v>
      </c>
      <c r="EQ6786" s="1" t="s">
        <v>186</v>
      </c>
      <c r="ER6786" s="1" t="s">
        <v>186</v>
      </c>
      <c r="ES6786" s="1" t="s">
        <v>186</v>
      </c>
      <c r="ET6786" s="1" t="s">
        <v>186</v>
      </c>
      <c r="EU6786" s="1" t="s">
        <v>186</v>
      </c>
      <c r="EV6786" s="1" t="s">
        <v>186</v>
      </c>
      <c r="EW6786" s="1" t="s">
        <v>186</v>
      </c>
      <c r="EX6786" s="1" t="s">
        <v>186</v>
      </c>
      <c r="EY6786" s="1" t="s">
        <v>186</v>
      </c>
      <c r="EZ6786" s="1" t="s">
        <v>186</v>
      </c>
      <c r="FA6786" s="1" t="s">
        <v>186</v>
      </c>
      <c r="FB6786" s="1" t="s">
        <v>186</v>
      </c>
      <c r="FC6786" s="1" t="s">
        <v>186</v>
      </c>
      <c r="FD6786" s="1" t="s">
        <v>186</v>
      </c>
      <c r="FE6786" s="1" t="s">
        <v>186</v>
      </c>
      <c r="FF6786" s="1" t="s">
        <v>186</v>
      </c>
      <c r="FG6786" s="1" t="s">
        <v>186</v>
      </c>
      <c r="FH6786" s="1" t="s">
        <v>186</v>
      </c>
      <c r="FI6786" s="1" t="s">
        <v>186</v>
      </c>
      <c r="FJ6786" s="1" t="s">
        <v>186</v>
      </c>
      <c r="FK6786" s="1" t="s">
        <v>186</v>
      </c>
      <c r="FL6786" s="1" t="s">
        <v>186</v>
      </c>
      <c r="FM6786" s="1" t="s">
        <v>186</v>
      </c>
      <c r="FN6786" s="1" t="s">
        <v>186</v>
      </c>
      <c r="FO6786" s="1" t="s">
        <v>186</v>
      </c>
      <c r="FP6786" s="1" t="s">
        <v>186</v>
      </c>
      <c r="FQ6786" s="1" t="s">
        <v>186</v>
      </c>
      <c r="FR6786" s="1" t="s">
        <v>186</v>
      </c>
      <c r="FS6786" s="1" t="s">
        <v>186</v>
      </c>
      <c r="FT6786" s="1" t="s">
        <v>186</v>
      </c>
      <c r="FU6786" s="1" t="s">
        <v>186</v>
      </c>
      <c r="FV6786" s="1" t="s">
        <v>186</v>
      </c>
      <c r="FW6786" s="1" t="s">
        <v>186</v>
      </c>
      <c r="FX6786" s="1" t="s">
        <v>186</v>
      </c>
      <c r="FY6786" s="1" t="s">
        <v>186</v>
      </c>
      <c r="FZ6786" s="1" t="s">
        <v>186</v>
      </c>
      <c r="GA6786" s="1" t="s">
        <v>186</v>
      </c>
      <c r="GB6786" s="1" t="s">
        <v>186</v>
      </c>
      <c r="GC6786" s="1" t="s">
        <v>186</v>
      </c>
      <c r="GD6786" s="1" t="s">
        <v>186</v>
      </c>
    </row>
    <row r="6787" spans="1:186" x14ac:dyDescent="0.3">
      <c r="A6787" s="1" t="s">
        <v>76594</v>
      </c>
      <c r="B6787" s="1" t="s">
        <v>76595</v>
      </c>
      <c r="C6787" s="1" t="s">
        <v>76596</v>
      </c>
      <c r="D6787" s="1" t="s">
        <v>1052</v>
      </c>
      <c r="E6787" s="1" t="s">
        <v>3144</v>
      </c>
      <c r="F6787" s="1" t="s">
        <v>491</v>
      </c>
      <c r="G6787" s="1" t="s">
        <v>186</v>
      </c>
      <c r="H6787" s="1" t="s">
        <v>186</v>
      </c>
      <c r="I6787" s="1" t="s">
        <v>186</v>
      </c>
      <c r="J6787" s="1" t="s">
        <v>186</v>
      </c>
      <c r="K6787" s="1" t="s">
        <v>76596</v>
      </c>
      <c r="L6787" s="1" t="s">
        <v>2001</v>
      </c>
      <c r="M6787" s="1" t="s">
        <v>316</v>
      </c>
      <c r="N6787" s="1" t="s">
        <v>288</v>
      </c>
      <c r="O6787" s="1" t="s">
        <v>186</v>
      </c>
      <c r="P6787" s="1" t="s">
        <v>186</v>
      </c>
      <c r="Q6787" s="1" t="s">
        <v>186</v>
      </c>
      <c r="R6787" s="1" t="s">
        <v>186</v>
      </c>
      <c r="S6787" s="1" t="s">
        <v>76596</v>
      </c>
      <c r="T6787" s="1" t="s">
        <v>4518</v>
      </c>
      <c r="U6787" s="1" t="s">
        <v>1816</v>
      </c>
      <c r="V6787" s="1" t="s">
        <v>1212</v>
      </c>
      <c r="W6787" s="1" t="s">
        <v>186</v>
      </c>
      <c r="X6787" s="1" t="s">
        <v>186</v>
      </c>
      <c r="Y6787" s="1" t="s">
        <v>186</v>
      </c>
      <c r="Z6787" s="1" t="s">
        <v>186</v>
      </c>
      <c r="AA6787" s="1" t="s">
        <v>76596</v>
      </c>
      <c r="AB6787" s="1" t="s">
        <v>14690</v>
      </c>
      <c r="AC6787" s="1" t="s">
        <v>3138</v>
      </c>
      <c r="AD6787" s="1" t="s">
        <v>1820</v>
      </c>
      <c r="AE6787" s="1" t="s">
        <v>186</v>
      </c>
      <c r="AF6787" s="1" t="s">
        <v>186</v>
      </c>
      <c r="AG6787" s="1" t="s">
        <v>186</v>
      </c>
      <c r="AH6787" s="1" t="s">
        <v>186</v>
      </c>
      <c r="AI6787" s="1" t="s">
        <v>76596</v>
      </c>
      <c r="AJ6787" s="1" t="s">
        <v>7426</v>
      </c>
      <c r="AK6787" s="1" t="s">
        <v>686</v>
      </c>
      <c r="AL6787" s="1" t="s">
        <v>487</v>
      </c>
      <c r="AM6787" s="1" t="s">
        <v>186</v>
      </c>
      <c r="AN6787" s="1" t="s">
        <v>186</v>
      </c>
      <c r="AO6787" s="1" t="s">
        <v>186</v>
      </c>
      <c r="AP6787" s="1" t="s">
        <v>186</v>
      </c>
      <c r="AQ6787" s="1" t="s">
        <v>76596</v>
      </c>
      <c r="AR6787" s="1" t="s">
        <v>11788</v>
      </c>
      <c r="AS6787" s="1" t="s">
        <v>186</v>
      </c>
      <c r="AT6787" s="1" t="s">
        <v>288</v>
      </c>
      <c r="AU6787" s="1" t="s">
        <v>186</v>
      </c>
      <c r="AV6787" s="1" t="s">
        <v>186</v>
      </c>
      <c r="AW6787" s="1" t="s">
        <v>186</v>
      </c>
      <c r="AX6787" s="1" t="s">
        <v>186</v>
      </c>
      <c r="AY6787" s="1" t="s">
        <v>76596</v>
      </c>
      <c r="AZ6787" s="1" t="s">
        <v>18294</v>
      </c>
      <c r="BA6787" s="1" t="s">
        <v>1025</v>
      </c>
      <c r="BB6787" s="1" t="s">
        <v>1812</v>
      </c>
      <c r="BC6787" s="1" t="s">
        <v>186</v>
      </c>
      <c r="BD6787" s="1" t="s">
        <v>186</v>
      </c>
      <c r="BE6787" s="1" t="s">
        <v>186</v>
      </c>
      <c r="BF6787" s="1" t="s">
        <v>186</v>
      </c>
      <c r="BG6787" s="1" t="s">
        <v>76596</v>
      </c>
      <c r="BH6787" s="1" t="s">
        <v>3479</v>
      </c>
      <c r="BI6787" s="1" t="s">
        <v>16124</v>
      </c>
      <c r="BJ6787" s="1" t="s">
        <v>16238</v>
      </c>
      <c r="BK6787" s="1" t="s">
        <v>186</v>
      </c>
      <c r="BL6787" s="1" t="s">
        <v>186</v>
      </c>
      <c r="BM6787" s="1" t="s">
        <v>186</v>
      </c>
      <c r="BN6787" s="1" t="s">
        <v>186</v>
      </c>
      <c r="BO6787" s="1" t="s">
        <v>76596</v>
      </c>
      <c r="BP6787" s="1" t="s">
        <v>12001</v>
      </c>
      <c r="BQ6787" s="1" t="s">
        <v>186</v>
      </c>
      <c r="BR6787" s="1" t="s">
        <v>631</v>
      </c>
      <c r="BS6787" s="1" t="s">
        <v>186</v>
      </c>
      <c r="BT6787" s="1" t="s">
        <v>186</v>
      </c>
      <c r="BU6787" s="1" t="s">
        <v>186</v>
      </c>
      <c r="BV6787" s="1" t="s">
        <v>186</v>
      </c>
      <c r="BW6787" s="1" t="s">
        <v>76596</v>
      </c>
      <c r="BX6787" s="1" t="s">
        <v>27885</v>
      </c>
      <c r="BY6787" s="1" t="s">
        <v>186</v>
      </c>
      <c r="BZ6787" s="1" t="s">
        <v>526</v>
      </c>
      <c r="CA6787" s="1" t="s">
        <v>186</v>
      </c>
      <c r="CB6787" s="1" t="s">
        <v>186</v>
      </c>
      <c r="CC6787" s="1" t="s">
        <v>186</v>
      </c>
      <c r="CD6787" s="1" t="s">
        <v>186</v>
      </c>
      <c r="CE6787" s="1" t="s">
        <v>76596</v>
      </c>
      <c r="CF6787" s="1" t="s">
        <v>23731</v>
      </c>
      <c r="CG6787" s="1" t="s">
        <v>186</v>
      </c>
      <c r="CH6787" s="1" t="s">
        <v>36635</v>
      </c>
      <c r="CI6787" s="1" t="s">
        <v>186</v>
      </c>
      <c r="CJ6787" s="1" t="s">
        <v>186</v>
      </c>
      <c r="CK6787" s="1" t="s">
        <v>186</v>
      </c>
      <c r="CL6787" s="1" t="s">
        <v>186</v>
      </c>
      <c r="CM6787" s="1" t="s">
        <v>76596</v>
      </c>
      <c r="CN6787" s="1" t="s">
        <v>1616</v>
      </c>
      <c r="CO6787" s="1" t="s">
        <v>186</v>
      </c>
      <c r="CP6787" s="1" t="s">
        <v>5146</v>
      </c>
      <c r="CQ6787" s="1" t="s">
        <v>186</v>
      </c>
      <c r="CR6787" s="1" t="s">
        <v>186</v>
      </c>
      <c r="CS6787" s="1" t="s">
        <v>186</v>
      </c>
      <c r="CT6787" s="1" t="s">
        <v>186</v>
      </c>
      <c r="CU6787" s="1" t="s">
        <v>76596</v>
      </c>
      <c r="CV6787" s="1" t="s">
        <v>2639</v>
      </c>
      <c r="CW6787" s="1" t="s">
        <v>76597</v>
      </c>
      <c r="CX6787" s="1" t="s">
        <v>76598</v>
      </c>
      <c r="CY6787" s="1" t="s">
        <v>186</v>
      </c>
      <c r="CZ6787" s="1" t="s">
        <v>186</v>
      </c>
      <c r="DA6787" s="1" t="s">
        <v>186</v>
      </c>
      <c r="DB6787" s="1" t="s">
        <v>186</v>
      </c>
      <c r="DC6787" s="1" t="s">
        <v>76596</v>
      </c>
      <c r="DD6787" s="1" t="s">
        <v>850</v>
      </c>
      <c r="DE6787" s="1" t="s">
        <v>76599</v>
      </c>
      <c r="DF6787" s="1" t="s">
        <v>52729</v>
      </c>
      <c r="DG6787" s="1" t="s">
        <v>186</v>
      </c>
      <c r="DH6787" s="1" t="s">
        <v>186</v>
      </c>
      <c r="DI6787" s="1" t="s">
        <v>186</v>
      </c>
      <c r="DJ6787" s="1" t="s">
        <v>186</v>
      </c>
      <c r="DK6787" s="1" t="s">
        <v>76596</v>
      </c>
      <c r="DL6787" s="1" t="s">
        <v>331</v>
      </c>
      <c r="DM6787" s="1" t="s">
        <v>2972</v>
      </c>
      <c r="DN6787" s="1" t="s">
        <v>5376</v>
      </c>
      <c r="DO6787" s="1" t="s">
        <v>186</v>
      </c>
      <c r="DP6787" s="1" t="s">
        <v>186</v>
      </c>
      <c r="DQ6787" s="1" t="s">
        <v>186</v>
      </c>
      <c r="DR6787" s="1" t="s">
        <v>186</v>
      </c>
      <c r="DS6787" s="1" t="s">
        <v>76596</v>
      </c>
      <c r="DT6787" s="1" t="s">
        <v>289</v>
      </c>
      <c r="DU6787" s="1" t="s">
        <v>59788</v>
      </c>
      <c r="DV6787" s="1" t="s">
        <v>795</v>
      </c>
      <c r="DW6787" s="1" t="s">
        <v>186</v>
      </c>
      <c r="DX6787" s="1" t="s">
        <v>186</v>
      </c>
      <c r="DY6787" s="1" t="s">
        <v>186</v>
      </c>
      <c r="DZ6787" s="1" t="s">
        <v>186</v>
      </c>
      <c r="EA6787" s="1" t="s">
        <v>76596</v>
      </c>
      <c r="EB6787" s="1" t="s">
        <v>541</v>
      </c>
      <c r="EC6787" s="1" t="s">
        <v>963</v>
      </c>
      <c r="ED6787" s="1" t="s">
        <v>288</v>
      </c>
      <c r="EE6787" s="1" t="s">
        <v>186</v>
      </c>
      <c r="EF6787" s="1" t="s">
        <v>186</v>
      </c>
      <c r="EG6787" s="1" t="s">
        <v>186</v>
      </c>
      <c r="EH6787" s="1" t="s">
        <v>186</v>
      </c>
      <c r="EI6787" s="1" t="s">
        <v>76596</v>
      </c>
      <c r="EJ6787" s="1" t="s">
        <v>1078</v>
      </c>
      <c r="EK6787" s="1" t="s">
        <v>7907</v>
      </c>
      <c r="EL6787" s="1" t="s">
        <v>22976</v>
      </c>
      <c r="EM6787" s="1" t="s">
        <v>186</v>
      </c>
      <c r="EN6787" s="1" t="s">
        <v>186</v>
      </c>
      <c r="EO6787" s="1" t="s">
        <v>186</v>
      </c>
      <c r="EP6787" s="1" t="s">
        <v>186</v>
      </c>
      <c r="EQ6787" s="1" t="s">
        <v>76596</v>
      </c>
      <c r="ER6787" s="1" t="s">
        <v>849</v>
      </c>
      <c r="ES6787" s="1" t="s">
        <v>4760</v>
      </c>
      <c r="ET6787" s="1" t="s">
        <v>5356</v>
      </c>
      <c r="EU6787" s="1" t="s">
        <v>186</v>
      </c>
      <c r="EV6787" s="1" t="s">
        <v>186</v>
      </c>
      <c r="EW6787" s="1" t="s">
        <v>186</v>
      </c>
      <c r="EX6787" s="1" t="s">
        <v>186</v>
      </c>
      <c r="EY6787" s="1" t="s">
        <v>76596</v>
      </c>
      <c r="EZ6787" s="1" t="s">
        <v>9940</v>
      </c>
      <c r="FA6787" s="1" t="s">
        <v>30835</v>
      </c>
      <c r="FB6787" s="1" t="s">
        <v>2841</v>
      </c>
      <c r="FC6787" s="1" t="s">
        <v>186</v>
      </c>
      <c r="FD6787" s="1" t="s">
        <v>186</v>
      </c>
      <c r="FE6787" s="1" t="s">
        <v>186</v>
      </c>
      <c r="FF6787" s="1" t="s">
        <v>186</v>
      </c>
      <c r="FG6787" s="1" t="s">
        <v>76596</v>
      </c>
      <c r="FH6787" s="1" t="s">
        <v>6023</v>
      </c>
      <c r="FI6787" s="1" t="s">
        <v>186</v>
      </c>
      <c r="FJ6787" s="1" t="s">
        <v>76600</v>
      </c>
      <c r="FK6787" s="1" t="s">
        <v>186</v>
      </c>
      <c r="FL6787" s="1" t="s">
        <v>186</v>
      </c>
      <c r="FM6787" s="1" t="s">
        <v>186</v>
      </c>
      <c r="FN6787" s="1" t="s">
        <v>186</v>
      </c>
      <c r="FO6787" s="1" t="s">
        <v>76596</v>
      </c>
      <c r="FP6787" s="1" t="s">
        <v>1664</v>
      </c>
      <c r="FQ6787" s="1" t="s">
        <v>24976</v>
      </c>
      <c r="FR6787" s="1" t="s">
        <v>572</v>
      </c>
      <c r="FS6787" s="1" t="s">
        <v>186</v>
      </c>
      <c r="FT6787" s="1" t="s">
        <v>186</v>
      </c>
      <c r="FU6787" s="1" t="s">
        <v>186</v>
      </c>
      <c r="FV6787" s="1" t="s">
        <v>186</v>
      </c>
      <c r="FW6787" s="1" t="s">
        <v>76596</v>
      </c>
      <c r="FX6787" s="1" t="s">
        <v>1187</v>
      </c>
      <c r="FY6787" s="1" t="s">
        <v>5609</v>
      </c>
      <c r="FZ6787" s="1" t="s">
        <v>6190</v>
      </c>
      <c r="GA6787" s="1" t="s">
        <v>186</v>
      </c>
      <c r="GB6787" s="1" t="s">
        <v>186</v>
      </c>
      <c r="GC6787" s="1" t="s">
        <v>186</v>
      </c>
      <c r="GD6787" s="1" t="s">
        <v>186</v>
      </c>
    </row>
    <row r="6788" spans="1:186" x14ac:dyDescent="0.3">
      <c r="A6788" s="1" t="s">
        <v>76601</v>
      </c>
      <c r="B6788" s="1" t="s">
        <v>76602</v>
      </c>
      <c r="C6788" s="1" t="s">
        <v>76603</v>
      </c>
      <c r="D6788" s="1" t="s">
        <v>2615</v>
      </c>
      <c r="E6788" s="1" t="s">
        <v>1004</v>
      </c>
      <c r="F6788" s="1" t="s">
        <v>1367</v>
      </c>
      <c r="G6788" s="1" t="s">
        <v>186</v>
      </c>
      <c r="H6788" s="1" t="s">
        <v>186</v>
      </c>
      <c r="I6788" s="1" t="s">
        <v>186</v>
      </c>
      <c r="J6788" s="1" t="s">
        <v>186</v>
      </c>
      <c r="K6788" s="1" t="s">
        <v>76604</v>
      </c>
      <c r="L6788" s="1" t="s">
        <v>506</v>
      </c>
      <c r="M6788" s="1" t="s">
        <v>533</v>
      </c>
      <c r="N6788" s="1" t="s">
        <v>8866</v>
      </c>
      <c r="O6788" s="1" t="s">
        <v>186</v>
      </c>
      <c r="P6788" s="1" t="s">
        <v>186</v>
      </c>
      <c r="Q6788" s="1" t="s">
        <v>186</v>
      </c>
      <c r="R6788" s="1" t="s">
        <v>186</v>
      </c>
      <c r="S6788" s="1" t="s">
        <v>76605</v>
      </c>
      <c r="T6788" s="1" t="s">
        <v>3865</v>
      </c>
      <c r="U6788" s="1" t="s">
        <v>3828</v>
      </c>
      <c r="V6788" s="1" t="s">
        <v>6500</v>
      </c>
      <c r="W6788" s="1" t="s">
        <v>186</v>
      </c>
      <c r="X6788" s="1" t="s">
        <v>186</v>
      </c>
      <c r="Y6788" s="1" t="s">
        <v>186</v>
      </c>
      <c r="Z6788" s="1" t="s">
        <v>186</v>
      </c>
      <c r="AA6788" s="1" t="s">
        <v>76605</v>
      </c>
      <c r="AB6788" s="1" t="s">
        <v>3483</v>
      </c>
      <c r="AC6788" s="1" t="s">
        <v>4797</v>
      </c>
      <c r="AD6788" s="1" t="s">
        <v>490</v>
      </c>
      <c r="AE6788" s="1" t="s">
        <v>186</v>
      </c>
      <c r="AF6788" s="1" t="s">
        <v>186</v>
      </c>
      <c r="AG6788" s="1" t="s">
        <v>186</v>
      </c>
      <c r="AH6788" s="1" t="s">
        <v>186</v>
      </c>
      <c r="AI6788" s="1" t="s">
        <v>76605</v>
      </c>
      <c r="AJ6788" s="1" t="s">
        <v>3483</v>
      </c>
      <c r="AK6788" s="1" t="s">
        <v>1717</v>
      </c>
      <c r="AL6788" s="1" t="s">
        <v>26588</v>
      </c>
      <c r="AM6788" s="1" t="s">
        <v>186</v>
      </c>
      <c r="AN6788" s="1" t="s">
        <v>186</v>
      </c>
      <c r="AO6788" s="1" t="s">
        <v>186</v>
      </c>
      <c r="AP6788" s="1" t="s">
        <v>186</v>
      </c>
      <c r="AQ6788" s="1" t="s">
        <v>186</v>
      </c>
      <c r="AR6788" s="1" t="s">
        <v>186</v>
      </c>
      <c r="AS6788" s="1" t="s">
        <v>186</v>
      </c>
      <c r="AT6788" s="1" t="s">
        <v>186</v>
      </c>
      <c r="AU6788" s="1" t="s">
        <v>186</v>
      </c>
      <c r="AV6788" s="1" t="s">
        <v>186</v>
      </c>
      <c r="AW6788" s="1" t="s">
        <v>186</v>
      </c>
      <c r="AX6788" s="1" t="s">
        <v>186</v>
      </c>
      <c r="AY6788" s="1" t="s">
        <v>186</v>
      </c>
      <c r="AZ6788" s="1" t="s">
        <v>186</v>
      </c>
      <c r="BA6788" s="1" t="s">
        <v>186</v>
      </c>
      <c r="BB6788" s="1" t="s">
        <v>186</v>
      </c>
      <c r="BC6788" s="1" t="s">
        <v>186</v>
      </c>
      <c r="BD6788" s="1" t="s">
        <v>186</v>
      </c>
      <c r="BE6788" s="1" t="s">
        <v>186</v>
      </c>
      <c r="BF6788" s="1" t="s">
        <v>186</v>
      </c>
      <c r="BG6788" s="1" t="s">
        <v>186</v>
      </c>
      <c r="BH6788" s="1" t="s">
        <v>186</v>
      </c>
      <c r="BI6788" s="1" t="s">
        <v>186</v>
      </c>
      <c r="BJ6788" s="1" t="s">
        <v>186</v>
      </c>
      <c r="BK6788" s="1" t="s">
        <v>186</v>
      </c>
      <c r="BL6788" s="1" t="s">
        <v>186</v>
      </c>
      <c r="BM6788" s="1" t="s">
        <v>186</v>
      </c>
      <c r="BN6788" s="1" t="s">
        <v>186</v>
      </c>
      <c r="BO6788" s="1" t="s">
        <v>186</v>
      </c>
      <c r="BP6788" s="1" t="s">
        <v>186</v>
      </c>
      <c r="BQ6788" s="1" t="s">
        <v>186</v>
      </c>
      <c r="BR6788" s="1" t="s">
        <v>186</v>
      </c>
      <c r="BS6788" s="1" t="s">
        <v>186</v>
      </c>
      <c r="BT6788" s="1" t="s">
        <v>186</v>
      </c>
      <c r="BU6788" s="1" t="s">
        <v>186</v>
      </c>
      <c r="BV6788" s="1" t="s">
        <v>186</v>
      </c>
      <c r="BW6788" s="1" t="s">
        <v>186</v>
      </c>
      <c r="BX6788" s="1" t="s">
        <v>186</v>
      </c>
      <c r="BY6788" s="1" t="s">
        <v>186</v>
      </c>
      <c r="BZ6788" s="1" t="s">
        <v>186</v>
      </c>
      <c r="CA6788" s="1" t="s">
        <v>186</v>
      </c>
      <c r="CB6788" s="1" t="s">
        <v>186</v>
      </c>
      <c r="CC6788" s="1" t="s">
        <v>186</v>
      </c>
      <c r="CD6788" s="1" t="s">
        <v>186</v>
      </c>
      <c r="CE6788" s="1" t="s">
        <v>186</v>
      </c>
      <c r="CF6788" s="1" t="s">
        <v>186</v>
      </c>
      <c r="CG6788" s="1" t="s">
        <v>186</v>
      </c>
      <c r="CH6788" s="1" t="s">
        <v>186</v>
      </c>
      <c r="CI6788" s="1" t="s">
        <v>186</v>
      </c>
      <c r="CJ6788" s="1" t="s">
        <v>186</v>
      </c>
      <c r="CK6788" s="1" t="s">
        <v>186</v>
      </c>
      <c r="CL6788" s="1" t="s">
        <v>186</v>
      </c>
      <c r="CM6788" s="1" t="s">
        <v>186</v>
      </c>
      <c r="CN6788" s="1" t="s">
        <v>186</v>
      </c>
      <c r="CO6788" s="1" t="s">
        <v>186</v>
      </c>
      <c r="CP6788" s="1" t="s">
        <v>186</v>
      </c>
      <c r="CQ6788" s="1" t="s">
        <v>186</v>
      </c>
      <c r="CR6788" s="1" t="s">
        <v>186</v>
      </c>
      <c r="CS6788" s="1" t="s">
        <v>186</v>
      </c>
      <c r="CT6788" s="1" t="s">
        <v>186</v>
      </c>
      <c r="CU6788" s="1" t="s">
        <v>186</v>
      </c>
      <c r="CV6788" s="1" t="s">
        <v>186</v>
      </c>
      <c r="CW6788" s="1" t="s">
        <v>186</v>
      </c>
      <c r="CX6788" s="1" t="s">
        <v>186</v>
      </c>
      <c r="CY6788" s="1" t="s">
        <v>186</v>
      </c>
      <c r="CZ6788" s="1" t="s">
        <v>186</v>
      </c>
      <c r="DA6788" s="1" t="s">
        <v>186</v>
      </c>
      <c r="DB6788" s="1" t="s">
        <v>186</v>
      </c>
      <c r="DC6788" s="1" t="s">
        <v>186</v>
      </c>
      <c r="DD6788" s="1" t="s">
        <v>186</v>
      </c>
      <c r="DE6788" s="1" t="s">
        <v>186</v>
      </c>
      <c r="DF6788" s="1" t="s">
        <v>186</v>
      </c>
      <c r="DG6788" s="1" t="s">
        <v>186</v>
      </c>
      <c r="DH6788" s="1" t="s">
        <v>186</v>
      </c>
      <c r="DI6788" s="1" t="s">
        <v>186</v>
      </c>
      <c r="DJ6788" s="1" t="s">
        <v>186</v>
      </c>
      <c r="DK6788" s="1" t="s">
        <v>186</v>
      </c>
      <c r="DL6788" s="1" t="s">
        <v>186</v>
      </c>
      <c r="DM6788" s="1" t="s">
        <v>186</v>
      </c>
      <c r="DN6788" s="1" t="s">
        <v>186</v>
      </c>
      <c r="DO6788" s="1" t="s">
        <v>186</v>
      </c>
      <c r="DP6788" s="1" t="s">
        <v>186</v>
      </c>
      <c r="DQ6788" s="1" t="s">
        <v>186</v>
      </c>
      <c r="DR6788" s="1" t="s">
        <v>186</v>
      </c>
      <c r="DS6788" s="1" t="s">
        <v>186</v>
      </c>
      <c r="DT6788" s="1" t="s">
        <v>186</v>
      </c>
      <c r="DU6788" s="1" t="s">
        <v>186</v>
      </c>
      <c r="DV6788" s="1" t="s">
        <v>186</v>
      </c>
      <c r="DW6788" s="1" t="s">
        <v>186</v>
      </c>
      <c r="DX6788" s="1" t="s">
        <v>186</v>
      </c>
      <c r="DY6788" s="1" t="s">
        <v>186</v>
      </c>
      <c r="DZ6788" s="1" t="s">
        <v>186</v>
      </c>
      <c r="EA6788" s="1" t="s">
        <v>186</v>
      </c>
      <c r="EB6788" s="1" t="s">
        <v>186</v>
      </c>
      <c r="EC6788" s="1" t="s">
        <v>186</v>
      </c>
      <c r="ED6788" s="1" t="s">
        <v>186</v>
      </c>
      <c r="EE6788" s="1" t="s">
        <v>186</v>
      </c>
      <c r="EF6788" s="1" t="s">
        <v>186</v>
      </c>
      <c r="EG6788" s="1" t="s">
        <v>186</v>
      </c>
      <c r="EH6788" s="1" t="s">
        <v>186</v>
      </c>
      <c r="EI6788" s="1" t="s">
        <v>186</v>
      </c>
      <c r="EJ6788" s="1" t="s">
        <v>186</v>
      </c>
      <c r="EK6788" s="1" t="s">
        <v>186</v>
      </c>
      <c r="EL6788" s="1" t="s">
        <v>186</v>
      </c>
      <c r="EM6788" s="1" t="s">
        <v>186</v>
      </c>
      <c r="EN6788" s="1" t="s">
        <v>186</v>
      </c>
      <c r="EO6788" s="1" t="s">
        <v>186</v>
      </c>
      <c r="EP6788" s="1" t="s">
        <v>186</v>
      </c>
      <c r="EQ6788" s="1" t="s">
        <v>186</v>
      </c>
      <c r="ER6788" s="1" t="s">
        <v>186</v>
      </c>
      <c r="ES6788" s="1" t="s">
        <v>186</v>
      </c>
      <c r="ET6788" s="1" t="s">
        <v>186</v>
      </c>
      <c r="EU6788" s="1" t="s">
        <v>186</v>
      </c>
      <c r="EV6788" s="1" t="s">
        <v>186</v>
      </c>
      <c r="EW6788" s="1" t="s">
        <v>186</v>
      </c>
      <c r="EX6788" s="1" t="s">
        <v>186</v>
      </c>
      <c r="EY6788" s="1" t="s">
        <v>186</v>
      </c>
      <c r="EZ6788" s="1" t="s">
        <v>186</v>
      </c>
      <c r="FA6788" s="1" t="s">
        <v>186</v>
      </c>
      <c r="FB6788" s="1" t="s">
        <v>186</v>
      </c>
      <c r="FC6788" s="1" t="s">
        <v>186</v>
      </c>
      <c r="FD6788" s="1" t="s">
        <v>186</v>
      </c>
      <c r="FE6788" s="1" t="s">
        <v>186</v>
      </c>
      <c r="FF6788" s="1" t="s">
        <v>186</v>
      </c>
      <c r="FG6788" s="1" t="s">
        <v>186</v>
      </c>
      <c r="FH6788" s="1" t="s">
        <v>186</v>
      </c>
      <c r="FI6788" s="1" t="s">
        <v>186</v>
      </c>
      <c r="FJ6788" s="1" t="s">
        <v>186</v>
      </c>
      <c r="FK6788" s="1" t="s">
        <v>186</v>
      </c>
      <c r="FL6788" s="1" t="s">
        <v>186</v>
      </c>
      <c r="FM6788" s="1" t="s">
        <v>186</v>
      </c>
      <c r="FN6788" s="1" t="s">
        <v>186</v>
      </c>
      <c r="FO6788" s="1" t="s">
        <v>186</v>
      </c>
      <c r="FP6788" s="1" t="s">
        <v>186</v>
      </c>
      <c r="FQ6788" s="1" t="s">
        <v>186</v>
      </c>
      <c r="FR6788" s="1" t="s">
        <v>186</v>
      </c>
      <c r="FS6788" s="1" t="s">
        <v>186</v>
      </c>
      <c r="FT6788" s="1" t="s">
        <v>186</v>
      </c>
      <c r="FU6788" s="1" t="s">
        <v>186</v>
      </c>
      <c r="FV6788" s="1" t="s">
        <v>186</v>
      </c>
      <c r="FW6788" s="1" t="s">
        <v>186</v>
      </c>
      <c r="FX6788" s="1" t="s">
        <v>186</v>
      </c>
      <c r="FY6788" s="1" t="s">
        <v>186</v>
      </c>
      <c r="FZ6788" s="1" t="s">
        <v>186</v>
      </c>
      <c r="GA6788" s="1" t="s">
        <v>186</v>
      </c>
      <c r="GB6788" s="1" t="s">
        <v>186</v>
      </c>
      <c r="GC6788" s="1" t="s">
        <v>186</v>
      </c>
      <c r="GD6788" s="1" t="s">
        <v>186</v>
      </c>
    </row>
    <row r="6789" spans="1:186" x14ac:dyDescent="0.3">
      <c r="A6789" s="1" t="s">
        <v>76606</v>
      </c>
      <c r="B6789" s="1" t="s">
        <v>76607</v>
      </c>
      <c r="C6789" s="1" t="s">
        <v>76608</v>
      </c>
      <c r="D6789" s="1" t="s">
        <v>186</v>
      </c>
      <c r="E6789" s="1" t="s">
        <v>186</v>
      </c>
      <c r="F6789" s="1" t="s">
        <v>487</v>
      </c>
      <c r="G6789" s="1" t="s">
        <v>186</v>
      </c>
      <c r="H6789" s="1" t="s">
        <v>186</v>
      </c>
      <c r="I6789" s="1" t="s">
        <v>186</v>
      </c>
      <c r="J6789" s="1" t="s">
        <v>186</v>
      </c>
      <c r="K6789" s="1" t="s">
        <v>76608</v>
      </c>
      <c r="L6789" s="1" t="s">
        <v>186</v>
      </c>
      <c r="M6789" s="1" t="s">
        <v>186</v>
      </c>
      <c r="N6789" s="1" t="s">
        <v>487</v>
      </c>
      <c r="O6789" s="1" t="s">
        <v>186</v>
      </c>
      <c r="P6789" s="1" t="s">
        <v>186</v>
      </c>
      <c r="Q6789" s="1" t="s">
        <v>186</v>
      </c>
      <c r="R6789" s="1" t="s">
        <v>186</v>
      </c>
      <c r="S6789" s="1" t="s">
        <v>186</v>
      </c>
      <c r="T6789" s="1" t="s">
        <v>186</v>
      </c>
      <c r="U6789" s="1" t="s">
        <v>186</v>
      </c>
      <c r="V6789" s="1" t="s">
        <v>186</v>
      </c>
      <c r="W6789" s="1" t="s">
        <v>186</v>
      </c>
      <c r="X6789" s="1" t="s">
        <v>186</v>
      </c>
      <c r="Y6789" s="1" t="s">
        <v>186</v>
      </c>
      <c r="Z6789" s="1" t="s">
        <v>186</v>
      </c>
      <c r="AA6789" s="1" t="s">
        <v>76608</v>
      </c>
      <c r="AB6789" s="1" t="s">
        <v>4015</v>
      </c>
      <c r="AC6789" s="1" t="s">
        <v>828</v>
      </c>
      <c r="AD6789" s="1" t="s">
        <v>41497</v>
      </c>
      <c r="AE6789" s="1" t="s">
        <v>186</v>
      </c>
      <c r="AF6789" s="1" t="s">
        <v>186</v>
      </c>
      <c r="AG6789" s="1" t="s">
        <v>186</v>
      </c>
      <c r="AH6789" s="1" t="s">
        <v>186</v>
      </c>
      <c r="AI6789" s="1" t="s">
        <v>76608</v>
      </c>
      <c r="AJ6789" s="1" t="s">
        <v>2337</v>
      </c>
      <c r="AK6789" s="1" t="s">
        <v>986</v>
      </c>
      <c r="AL6789" s="1" t="s">
        <v>15472</v>
      </c>
      <c r="AM6789" s="1" t="s">
        <v>186</v>
      </c>
      <c r="AN6789" s="1" t="s">
        <v>186</v>
      </c>
      <c r="AO6789" s="1" t="s">
        <v>186</v>
      </c>
      <c r="AP6789" s="1" t="s">
        <v>186</v>
      </c>
      <c r="AQ6789" s="1" t="s">
        <v>76608</v>
      </c>
      <c r="AR6789" s="1" t="s">
        <v>2407</v>
      </c>
      <c r="AS6789" s="1" t="s">
        <v>489</v>
      </c>
      <c r="AT6789" s="1" t="s">
        <v>8229</v>
      </c>
      <c r="AU6789" s="1" t="s">
        <v>186</v>
      </c>
      <c r="AV6789" s="1" t="s">
        <v>186</v>
      </c>
      <c r="AW6789" s="1" t="s">
        <v>186</v>
      </c>
      <c r="AX6789" s="1" t="s">
        <v>186</v>
      </c>
      <c r="AY6789" s="1" t="s">
        <v>76608</v>
      </c>
      <c r="AZ6789" s="1" t="s">
        <v>3627</v>
      </c>
      <c r="BA6789" s="1" t="s">
        <v>1052</v>
      </c>
      <c r="BB6789" s="1" t="s">
        <v>2710</v>
      </c>
      <c r="BC6789" s="1" t="s">
        <v>186</v>
      </c>
      <c r="BD6789" s="1" t="s">
        <v>186</v>
      </c>
      <c r="BE6789" s="1" t="s">
        <v>186</v>
      </c>
      <c r="BF6789" s="1" t="s">
        <v>186</v>
      </c>
      <c r="BG6789" s="1" t="s">
        <v>76608</v>
      </c>
      <c r="BH6789" s="1" t="s">
        <v>2314</v>
      </c>
      <c r="BI6789" s="1" t="s">
        <v>489</v>
      </c>
      <c r="BJ6789" s="1" t="s">
        <v>3234</v>
      </c>
      <c r="BK6789" s="1" t="s">
        <v>186</v>
      </c>
      <c r="BL6789" s="1" t="s">
        <v>186</v>
      </c>
      <c r="BM6789" s="1" t="s">
        <v>186</v>
      </c>
      <c r="BN6789" s="1" t="s">
        <v>186</v>
      </c>
      <c r="BO6789" s="1" t="s">
        <v>76608</v>
      </c>
      <c r="BP6789" s="1" t="s">
        <v>486</v>
      </c>
      <c r="BQ6789" s="1" t="s">
        <v>529</v>
      </c>
      <c r="BR6789" s="1" t="s">
        <v>4999</v>
      </c>
      <c r="BS6789" s="1" t="s">
        <v>186</v>
      </c>
      <c r="BT6789" s="1" t="s">
        <v>186</v>
      </c>
      <c r="BU6789" s="1" t="s">
        <v>186</v>
      </c>
      <c r="BV6789" s="1" t="s">
        <v>186</v>
      </c>
      <c r="BW6789" s="1" t="s">
        <v>76608</v>
      </c>
      <c r="BX6789" s="1" t="s">
        <v>540</v>
      </c>
      <c r="BY6789" s="1" t="s">
        <v>519</v>
      </c>
      <c r="BZ6789" s="1" t="s">
        <v>288</v>
      </c>
      <c r="CA6789" s="1" t="s">
        <v>186</v>
      </c>
      <c r="CB6789" s="1" t="s">
        <v>186</v>
      </c>
      <c r="CC6789" s="1" t="s">
        <v>186</v>
      </c>
      <c r="CD6789" s="1" t="s">
        <v>186</v>
      </c>
      <c r="CE6789" s="1" t="s">
        <v>76608</v>
      </c>
      <c r="CF6789" s="1" t="s">
        <v>540</v>
      </c>
      <c r="CG6789" s="1" t="s">
        <v>281</v>
      </c>
      <c r="CH6789" s="1" t="s">
        <v>23558</v>
      </c>
      <c r="CI6789" s="1" t="s">
        <v>186</v>
      </c>
      <c r="CJ6789" s="1" t="s">
        <v>186</v>
      </c>
      <c r="CK6789" s="1" t="s">
        <v>186</v>
      </c>
      <c r="CL6789" s="1" t="s">
        <v>186</v>
      </c>
      <c r="CM6789" s="1" t="s">
        <v>186</v>
      </c>
      <c r="CN6789" s="1" t="s">
        <v>186</v>
      </c>
      <c r="CO6789" s="1" t="s">
        <v>186</v>
      </c>
      <c r="CP6789" s="1" t="s">
        <v>186</v>
      </c>
      <c r="CQ6789" s="1" t="s">
        <v>186</v>
      </c>
      <c r="CR6789" s="1" t="s">
        <v>186</v>
      </c>
      <c r="CS6789" s="1" t="s">
        <v>186</v>
      </c>
      <c r="CT6789" s="1" t="s">
        <v>186</v>
      </c>
      <c r="CU6789" s="1" t="s">
        <v>186</v>
      </c>
      <c r="CV6789" s="1" t="s">
        <v>186</v>
      </c>
      <c r="CW6789" s="1" t="s">
        <v>186</v>
      </c>
      <c r="CX6789" s="1" t="s">
        <v>186</v>
      </c>
      <c r="CY6789" s="1" t="s">
        <v>186</v>
      </c>
      <c r="CZ6789" s="1" t="s">
        <v>186</v>
      </c>
      <c r="DA6789" s="1" t="s">
        <v>186</v>
      </c>
      <c r="DB6789" s="1" t="s">
        <v>186</v>
      </c>
      <c r="DC6789" s="1" t="s">
        <v>186</v>
      </c>
      <c r="DD6789" s="1" t="s">
        <v>186</v>
      </c>
      <c r="DE6789" s="1" t="s">
        <v>186</v>
      </c>
      <c r="DF6789" s="1" t="s">
        <v>186</v>
      </c>
      <c r="DG6789" s="1" t="s">
        <v>186</v>
      </c>
      <c r="DH6789" s="1" t="s">
        <v>186</v>
      </c>
      <c r="DI6789" s="1" t="s">
        <v>186</v>
      </c>
      <c r="DJ6789" s="1" t="s">
        <v>186</v>
      </c>
      <c r="DK6789" s="1" t="s">
        <v>186</v>
      </c>
      <c r="DL6789" s="1" t="s">
        <v>186</v>
      </c>
      <c r="DM6789" s="1" t="s">
        <v>186</v>
      </c>
      <c r="DN6789" s="1" t="s">
        <v>186</v>
      </c>
      <c r="DO6789" s="1" t="s">
        <v>186</v>
      </c>
      <c r="DP6789" s="1" t="s">
        <v>186</v>
      </c>
      <c r="DQ6789" s="1" t="s">
        <v>186</v>
      </c>
      <c r="DR6789" s="1" t="s">
        <v>186</v>
      </c>
      <c r="DS6789" s="1" t="s">
        <v>186</v>
      </c>
      <c r="DT6789" s="1" t="s">
        <v>186</v>
      </c>
      <c r="DU6789" s="1" t="s">
        <v>186</v>
      </c>
      <c r="DV6789" s="1" t="s">
        <v>186</v>
      </c>
      <c r="DW6789" s="1" t="s">
        <v>186</v>
      </c>
      <c r="DX6789" s="1" t="s">
        <v>186</v>
      </c>
      <c r="DY6789" s="1" t="s">
        <v>186</v>
      </c>
      <c r="DZ6789" s="1" t="s">
        <v>186</v>
      </c>
      <c r="EA6789" s="1" t="s">
        <v>186</v>
      </c>
      <c r="EB6789" s="1" t="s">
        <v>186</v>
      </c>
      <c r="EC6789" s="1" t="s">
        <v>186</v>
      </c>
      <c r="ED6789" s="1" t="s">
        <v>186</v>
      </c>
      <c r="EE6789" s="1" t="s">
        <v>186</v>
      </c>
      <c r="EF6789" s="1" t="s">
        <v>186</v>
      </c>
      <c r="EG6789" s="1" t="s">
        <v>186</v>
      </c>
      <c r="EH6789" s="1" t="s">
        <v>186</v>
      </c>
      <c r="EI6789" s="1" t="s">
        <v>186</v>
      </c>
      <c r="EJ6789" s="1" t="s">
        <v>186</v>
      </c>
      <c r="EK6789" s="1" t="s">
        <v>186</v>
      </c>
      <c r="EL6789" s="1" t="s">
        <v>186</v>
      </c>
      <c r="EM6789" s="1" t="s">
        <v>186</v>
      </c>
      <c r="EN6789" s="1" t="s">
        <v>186</v>
      </c>
      <c r="EO6789" s="1" t="s">
        <v>186</v>
      </c>
      <c r="EP6789" s="1" t="s">
        <v>186</v>
      </c>
      <c r="EQ6789" s="1" t="s">
        <v>186</v>
      </c>
      <c r="ER6789" s="1" t="s">
        <v>186</v>
      </c>
      <c r="ES6789" s="1" t="s">
        <v>186</v>
      </c>
      <c r="ET6789" s="1" t="s">
        <v>186</v>
      </c>
      <c r="EU6789" s="1" t="s">
        <v>186</v>
      </c>
      <c r="EV6789" s="1" t="s">
        <v>186</v>
      </c>
      <c r="EW6789" s="1" t="s">
        <v>186</v>
      </c>
      <c r="EX6789" s="1" t="s">
        <v>186</v>
      </c>
      <c r="EY6789" s="1" t="s">
        <v>186</v>
      </c>
      <c r="EZ6789" s="1" t="s">
        <v>186</v>
      </c>
      <c r="FA6789" s="1" t="s">
        <v>186</v>
      </c>
      <c r="FB6789" s="1" t="s">
        <v>186</v>
      </c>
      <c r="FC6789" s="1" t="s">
        <v>186</v>
      </c>
      <c r="FD6789" s="1" t="s">
        <v>186</v>
      </c>
      <c r="FE6789" s="1" t="s">
        <v>186</v>
      </c>
      <c r="FF6789" s="1" t="s">
        <v>186</v>
      </c>
      <c r="FG6789" s="1" t="s">
        <v>76608</v>
      </c>
      <c r="FH6789" s="1" t="s">
        <v>3503</v>
      </c>
      <c r="FI6789" s="1" t="s">
        <v>40923</v>
      </c>
      <c r="FJ6789" s="1" t="s">
        <v>60054</v>
      </c>
      <c r="FK6789" s="1" t="s">
        <v>186</v>
      </c>
      <c r="FL6789" s="1" t="s">
        <v>186</v>
      </c>
      <c r="FM6789" s="1" t="s">
        <v>186</v>
      </c>
      <c r="FN6789" s="1" t="s">
        <v>186</v>
      </c>
      <c r="FO6789" s="1" t="s">
        <v>76608</v>
      </c>
      <c r="FP6789" s="1" t="s">
        <v>1204</v>
      </c>
      <c r="FQ6789" s="1" t="s">
        <v>45487</v>
      </c>
      <c r="FR6789" s="1" t="s">
        <v>487</v>
      </c>
      <c r="FS6789" s="1" t="s">
        <v>186</v>
      </c>
      <c r="FT6789" s="1" t="s">
        <v>186</v>
      </c>
      <c r="FU6789" s="1" t="s">
        <v>186</v>
      </c>
      <c r="FV6789" s="1" t="s">
        <v>186</v>
      </c>
      <c r="FW6789" s="1" t="s">
        <v>76608</v>
      </c>
      <c r="FX6789" s="1" t="s">
        <v>2063</v>
      </c>
      <c r="FY6789" s="1" t="s">
        <v>76609</v>
      </c>
      <c r="FZ6789" s="1" t="s">
        <v>591</v>
      </c>
      <c r="GA6789" s="1" t="s">
        <v>186</v>
      </c>
      <c r="GB6789" s="1" t="s">
        <v>186</v>
      </c>
      <c r="GC6789" s="1" t="s">
        <v>186</v>
      </c>
      <c r="GD6789" s="1" t="s">
        <v>186</v>
      </c>
    </row>
    <row r="6790" spans="1:186" x14ac:dyDescent="0.3">
      <c r="A6790" s="1" t="s">
        <v>76610</v>
      </c>
      <c r="B6790" s="1" t="s">
        <v>76611</v>
      </c>
      <c r="C6790" s="1" t="s">
        <v>8454</v>
      </c>
      <c r="D6790" s="1" t="s">
        <v>4495</v>
      </c>
      <c r="E6790" s="1" t="s">
        <v>741</v>
      </c>
      <c r="F6790" s="1" t="s">
        <v>487</v>
      </c>
      <c r="G6790" s="1" t="s">
        <v>186</v>
      </c>
      <c r="H6790" s="1" t="s">
        <v>186</v>
      </c>
      <c r="I6790" s="1" t="s">
        <v>186</v>
      </c>
      <c r="J6790" s="1" t="s">
        <v>186</v>
      </c>
      <c r="K6790" s="1" t="s">
        <v>186</v>
      </c>
      <c r="L6790" s="1" t="s">
        <v>186</v>
      </c>
      <c r="M6790" s="1" t="s">
        <v>186</v>
      </c>
      <c r="N6790" s="1" t="s">
        <v>186</v>
      </c>
      <c r="O6790" s="1" t="s">
        <v>186</v>
      </c>
      <c r="P6790" s="1" t="s">
        <v>186</v>
      </c>
      <c r="Q6790" s="1" t="s">
        <v>186</v>
      </c>
      <c r="R6790" s="1" t="s">
        <v>186</v>
      </c>
      <c r="S6790" s="1" t="s">
        <v>186</v>
      </c>
      <c r="T6790" s="1" t="s">
        <v>186</v>
      </c>
      <c r="U6790" s="1" t="s">
        <v>186</v>
      </c>
      <c r="V6790" s="1" t="s">
        <v>186</v>
      </c>
      <c r="W6790" s="1" t="s">
        <v>186</v>
      </c>
      <c r="X6790" s="1" t="s">
        <v>186</v>
      </c>
      <c r="Y6790" s="1" t="s">
        <v>186</v>
      </c>
      <c r="Z6790" s="1" t="s">
        <v>186</v>
      </c>
      <c r="AA6790" s="1" t="s">
        <v>8454</v>
      </c>
      <c r="AB6790" s="1" t="s">
        <v>531</v>
      </c>
      <c r="AC6790" s="1" t="s">
        <v>1048</v>
      </c>
      <c r="AD6790" s="1" t="s">
        <v>487</v>
      </c>
      <c r="AE6790" s="1" t="s">
        <v>186</v>
      </c>
      <c r="AF6790" s="1" t="s">
        <v>186</v>
      </c>
      <c r="AG6790" s="1" t="s">
        <v>186</v>
      </c>
      <c r="AH6790" s="1" t="s">
        <v>186</v>
      </c>
      <c r="AI6790" s="1" t="s">
        <v>186</v>
      </c>
      <c r="AJ6790" s="1" t="s">
        <v>186</v>
      </c>
      <c r="AK6790" s="1" t="s">
        <v>186</v>
      </c>
      <c r="AL6790" s="1" t="s">
        <v>186</v>
      </c>
      <c r="AM6790" s="1" t="s">
        <v>186</v>
      </c>
      <c r="AN6790" s="1" t="s">
        <v>186</v>
      </c>
      <c r="AO6790" s="1" t="s">
        <v>186</v>
      </c>
      <c r="AP6790" s="1" t="s">
        <v>186</v>
      </c>
      <c r="AQ6790" s="1" t="s">
        <v>186</v>
      </c>
      <c r="AR6790" s="1" t="s">
        <v>186</v>
      </c>
      <c r="AS6790" s="1" t="s">
        <v>186</v>
      </c>
      <c r="AT6790" s="1" t="s">
        <v>186</v>
      </c>
      <c r="AU6790" s="1" t="s">
        <v>186</v>
      </c>
      <c r="AV6790" s="1" t="s">
        <v>186</v>
      </c>
      <c r="AW6790" s="1" t="s">
        <v>186</v>
      </c>
      <c r="AX6790" s="1" t="s">
        <v>186</v>
      </c>
      <c r="AY6790" s="1" t="s">
        <v>186</v>
      </c>
      <c r="AZ6790" s="1" t="s">
        <v>186</v>
      </c>
      <c r="BA6790" s="1" t="s">
        <v>186</v>
      </c>
      <c r="BB6790" s="1" t="s">
        <v>186</v>
      </c>
      <c r="BC6790" s="1" t="s">
        <v>186</v>
      </c>
      <c r="BD6790" s="1" t="s">
        <v>186</v>
      </c>
      <c r="BE6790" s="1" t="s">
        <v>186</v>
      </c>
      <c r="BF6790" s="1" t="s">
        <v>186</v>
      </c>
      <c r="BG6790" s="1" t="s">
        <v>186</v>
      </c>
      <c r="BH6790" s="1" t="s">
        <v>186</v>
      </c>
      <c r="BI6790" s="1" t="s">
        <v>186</v>
      </c>
      <c r="BJ6790" s="1" t="s">
        <v>186</v>
      </c>
      <c r="BK6790" s="1" t="s">
        <v>186</v>
      </c>
      <c r="BL6790" s="1" t="s">
        <v>186</v>
      </c>
      <c r="BM6790" s="1" t="s">
        <v>186</v>
      </c>
      <c r="BN6790" s="1" t="s">
        <v>186</v>
      </c>
      <c r="BO6790" s="1" t="s">
        <v>186</v>
      </c>
      <c r="BP6790" s="1" t="s">
        <v>186</v>
      </c>
      <c r="BQ6790" s="1" t="s">
        <v>186</v>
      </c>
      <c r="BR6790" s="1" t="s">
        <v>186</v>
      </c>
      <c r="BS6790" s="1" t="s">
        <v>186</v>
      </c>
      <c r="BT6790" s="1" t="s">
        <v>186</v>
      </c>
      <c r="BU6790" s="1" t="s">
        <v>186</v>
      </c>
      <c r="BV6790" s="1" t="s">
        <v>186</v>
      </c>
      <c r="BW6790" s="1" t="s">
        <v>8454</v>
      </c>
      <c r="BX6790" s="1" t="s">
        <v>527</v>
      </c>
      <c r="BY6790" s="1" t="s">
        <v>930</v>
      </c>
      <c r="BZ6790" s="1" t="s">
        <v>288</v>
      </c>
      <c r="CA6790" s="1" t="s">
        <v>186</v>
      </c>
      <c r="CB6790" s="1" t="s">
        <v>186</v>
      </c>
      <c r="CC6790" s="1" t="s">
        <v>186</v>
      </c>
      <c r="CD6790" s="1" t="s">
        <v>186</v>
      </c>
      <c r="CE6790" s="1" t="s">
        <v>8454</v>
      </c>
      <c r="CF6790" s="1" t="s">
        <v>527</v>
      </c>
      <c r="CG6790" s="1" t="s">
        <v>3239</v>
      </c>
      <c r="CH6790" s="1" t="s">
        <v>1801</v>
      </c>
      <c r="CI6790" s="1" t="s">
        <v>186</v>
      </c>
      <c r="CJ6790" s="1" t="s">
        <v>186</v>
      </c>
      <c r="CK6790" s="1" t="s">
        <v>186</v>
      </c>
      <c r="CL6790" s="1" t="s">
        <v>186</v>
      </c>
      <c r="CM6790" s="1" t="s">
        <v>8454</v>
      </c>
      <c r="CN6790" s="1" t="s">
        <v>226</v>
      </c>
      <c r="CO6790" s="1" t="s">
        <v>1503</v>
      </c>
      <c r="CP6790" s="1" t="s">
        <v>394</v>
      </c>
      <c r="CQ6790" s="1" t="s">
        <v>186</v>
      </c>
      <c r="CR6790" s="1" t="s">
        <v>186</v>
      </c>
      <c r="CS6790" s="1" t="s">
        <v>186</v>
      </c>
      <c r="CT6790" s="1" t="s">
        <v>186</v>
      </c>
      <c r="CU6790" s="1" t="s">
        <v>8454</v>
      </c>
      <c r="CV6790" s="1" t="s">
        <v>828</v>
      </c>
      <c r="CW6790" s="1" t="s">
        <v>1888</v>
      </c>
      <c r="CX6790" s="1" t="s">
        <v>394</v>
      </c>
      <c r="CY6790" s="1" t="s">
        <v>186</v>
      </c>
      <c r="CZ6790" s="1" t="s">
        <v>186</v>
      </c>
      <c r="DA6790" s="1" t="s">
        <v>186</v>
      </c>
      <c r="DB6790" s="1" t="s">
        <v>186</v>
      </c>
      <c r="DC6790" s="1" t="s">
        <v>8454</v>
      </c>
      <c r="DD6790" s="1" t="s">
        <v>1094</v>
      </c>
      <c r="DE6790" s="1" t="s">
        <v>1814</v>
      </c>
      <c r="DF6790" s="1" t="s">
        <v>76612</v>
      </c>
      <c r="DG6790" s="1" t="s">
        <v>186</v>
      </c>
      <c r="DH6790" s="1" t="s">
        <v>186</v>
      </c>
      <c r="DI6790" s="1" t="s">
        <v>186</v>
      </c>
      <c r="DJ6790" s="1" t="s">
        <v>186</v>
      </c>
      <c r="DK6790" s="1" t="s">
        <v>76613</v>
      </c>
      <c r="DL6790" s="1" t="s">
        <v>3436</v>
      </c>
      <c r="DM6790" s="1" t="s">
        <v>1129</v>
      </c>
      <c r="DN6790" s="1" t="s">
        <v>3074</v>
      </c>
      <c r="DO6790" s="1" t="s">
        <v>186</v>
      </c>
      <c r="DP6790" s="1" t="s">
        <v>186</v>
      </c>
      <c r="DQ6790" s="1" t="s">
        <v>186</v>
      </c>
      <c r="DR6790" s="1" t="s">
        <v>186</v>
      </c>
      <c r="DS6790" s="1" t="s">
        <v>76613</v>
      </c>
      <c r="DT6790" s="1" t="s">
        <v>1441</v>
      </c>
      <c r="DU6790" s="1" t="s">
        <v>2059</v>
      </c>
      <c r="DV6790" s="1" t="s">
        <v>1812</v>
      </c>
      <c r="DW6790" s="1" t="s">
        <v>186</v>
      </c>
      <c r="DX6790" s="1" t="s">
        <v>186</v>
      </c>
      <c r="DY6790" s="1" t="s">
        <v>186</v>
      </c>
      <c r="DZ6790" s="1" t="s">
        <v>186</v>
      </c>
      <c r="EA6790" s="1" t="s">
        <v>76613</v>
      </c>
      <c r="EB6790" s="1" t="s">
        <v>1369</v>
      </c>
      <c r="EC6790" s="1" t="s">
        <v>556</v>
      </c>
      <c r="ED6790" s="1" t="s">
        <v>487</v>
      </c>
      <c r="EE6790" s="1" t="s">
        <v>186</v>
      </c>
      <c r="EF6790" s="1" t="s">
        <v>186</v>
      </c>
      <c r="EG6790" s="1" t="s">
        <v>186</v>
      </c>
      <c r="EH6790" s="1" t="s">
        <v>186</v>
      </c>
      <c r="EI6790" s="1" t="s">
        <v>76613</v>
      </c>
      <c r="EJ6790" s="1" t="s">
        <v>566</v>
      </c>
      <c r="EK6790" s="1" t="s">
        <v>326</v>
      </c>
      <c r="EL6790" s="1" t="s">
        <v>1042</v>
      </c>
      <c r="EM6790" s="1" t="s">
        <v>186</v>
      </c>
      <c r="EN6790" s="1" t="s">
        <v>186</v>
      </c>
      <c r="EO6790" s="1" t="s">
        <v>186</v>
      </c>
      <c r="EP6790" s="1" t="s">
        <v>186</v>
      </c>
      <c r="EQ6790" s="1" t="s">
        <v>76613</v>
      </c>
      <c r="ER6790" s="1" t="s">
        <v>2539</v>
      </c>
      <c r="ES6790" s="1" t="s">
        <v>485</v>
      </c>
      <c r="ET6790" s="1" t="s">
        <v>2750</v>
      </c>
      <c r="EU6790" s="1" t="s">
        <v>186</v>
      </c>
      <c r="EV6790" s="1" t="s">
        <v>186</v>
      </c>
      <c r="EW6790" s="1" t="s">
        <v>186</v>
      </c>
      <c r="EX6790" s="1" t="s">
        <v>186</v>
      </c>
      <c r="EY6790" s="1" t="s">
        <v>76613</v>
      </c>
      <c r="EZ6790" s="1" t="s">
        <v>2577</v>
      </c>
      <c r="FA6790" s="1" t="s">
        <v>1599</v>
      </c>
      <c r="FB6790" s="1" t="s">
        <v>56525</v>
      </c>
      <c r="FC6790" s="1" t="s">
        <v>186</v>
      </c>
      <c r="FD6790" s="1" t="s">
        <v>186</v>
      </c>
      <c r="FE6790" s="1" t="s">
        <v>186</v>
      </c>
      <c r="FF6790" s="1" t="s">
        <v>186</v>
      </c>
      <c r="FG6790" s="1" t="s">
        <v>76613</v>
      </c>
      <c r="FH6790" s="1" t="s">
        <v>4495</v>
      </c>
      <c r="FI6790" s="1" t="s">
        <v>498</v>
      </c>
      <c r="FJ6790" s="1" t="s">
        <v>440</v>
      </c>
      <c r="FK6790" s="1" t="s">
        <v>186</v>
      </c>
      <c r="FL6790" s="1" t="s">
        <v>186</v>
      </c>
      <c r="FM6790" s="1" t="s">
        <v>186</v>
      </c>
      <c r="FN6790" s="1" t="s">
        <v>186</v>
      </c>
      <c r="FO6790" s="1" t="s">
        <v>76613</v>
      </c>
      <c r="FP6790" s="1" t="s">
        <v>788</v>
      </c>
      <c r="FQ6790" s="1" t="s">
        <v>515</v>
      </c>
      <c r="FR6790" s="1" t="s">
        <v>7030</v>
      </c>
      <c r="FS6790" s="1" t="s">
        <v>186</v>
      </c>
      <c r="FT6790" s="1" t="s">
        <v>186</v>
      </c>
      <c r="FU6790" s="1" t="s">
        <v>186</v>
      </c>
      <c r="FV6790" s="1" t="s">
        <v>186</v>
      </c>
      <c r="FW6790" s="1" t="s">
        <v>76613</v>
      </c>
      <c r="FX6790" s="1" t="s">
        <v>705</v>
      </c>
      <c r="FY6790" s="1" t="s">
        <v>1810</v>
      </c>
      <c r="FZ6790" s="1" t="s">
        <v>24402</v>
      </c>
      <c r="GA6790" s="1" t="s">
        <v>186</v>
      </c>
      <c r="GB6790" s="1" t="s">
        <v>186</v>
      </c>
      <c r="GC6790" s="1" t="s">
        <v>186</v>
      </c>
      <c r="GD6790" s="1" t="s">
        <v>186</v>
      </c>
    </row>
    <row r="6791" spans="1:186" x14ac:dyDescent="0.3">
      <c r="A6791" s="1" t="s">
        <v>76614</v>
      </c>
      <c r="B6791" s="1" t="s">
        <v>76615</v>
      </c>
      <c r="C6791" s="1" t="s">
        <v>76616</v>
      </c>
      <c r="D6791" s="1" t="s">
        <v>512</v>
      </c>
      <c r="E6791" s="1" t="s">
        <v>1081</v>
      </c>
      <c r="F6791" s="1" t="s">
        <v>288</v>
      </c>
      <c r="G6791" s="1" t="s">
        <v>186</v>
      </c>
      <c r="H6791" s="1" t="s">
        <v>186</v>
      </c>
      <c r="I6791" s="1" t="s">
        <v>186</v>
      </c>
      <c r="J6791" s="1" t="s">
        <v>186</v>
      </c>
      <c r="K6791" s="1" t="s">
        <v>186</v>
      </c>
      <c r="L6791" s="1" t="s">
        <v>186</v>
      </c>
      <c r="M6791" s="1" t="s">
        <v>186</v>
      </c>
      <c r="N6791" s="1" t="s">
        <v>186</v>
      </c>
      <c r="O6791" s="1" t="s">
        <v>186</v>
      </c>
      <c r="P6791" s="1" t="s">
        <v>186</v>
      </c>
      <c r="Q6791" s="1" t="s">
        <v>186</v>
      </c>
      <c r="R6791" s="1" t="s">
        <v>186</v>
      </c>
      <c r="S6791" s="1" t="s">
        <v>76616</v>
      </c>
      <c r="T6791" s="1" t="s">
        <v>972</v>
      </c>
      <c r="U6791" s="1" t="s">
        <v>1036</v>
      </c>
      <c r="V6791" s="1" t="s">
        <v>288</v>
      </c>
      <c r="W6791" s="1" t="s">
        <v>186</v>
      </c>
      <c r="X6791" s="1" t="s">
        <v>186</v>
      </c>
      <c r="Y6791" s="1" t="s">
        <v>186</v>
      </c>
      <c r="Z6791" s="1" t="s">
        <v>186</v>
      </c>
      <c r="AA6791" s="1" t="s">
        <v>76616</v>
      </c>
      <c r="AB6791" s="1" t="s">
        <v>601</v>
      </c>
      <c r="AC6791" s="1" t="s">
        <v>525</v>
      </c>
      <c r="AD6791" s="1" t="s">
        <v>487</v>
      </c>
      <c r="AE6791" s="1" t="s">
        <v>186</v>
      </c>
      <c r="AF6791" s="1" t="s">
        <v>186</v>
      </c>
      <c r="AG6791" s="1" t="s">
        <v>186</v>
      </c>
      <c r="AH6791" s="1" t="s">
        <v>186</v>
      </c>
      <c r="AI6791" s="1" t="s">
        <v>76616</v>
      </c>
      <c r="AJ6791" s="1" t="s">
        <v>286</v>
      </c>
      <c r="AK6791" s="1" t="s">
        <v>569</v>
      </c>
      <c r="AL6791" s="1" t="s">
        <v>1812</v>
      </c>
      <c r="AM6791" s="1" t="s">
        <v>186</v>
      </c>
      <c r="AN6791" s="1" t="s">
        <v>186</v>
      </c>
      <c r="AO6791" s="1" t="s">
        <v>186</v>
      </c>
      <c r="AP6791" s="1" t="s">
        <v>186</v>
      </c>
      <c r="AQ6791" s="1" t="s">
        <v>76616</v>
      </c>
      <c r="AR6791" s="1" t="s">
        <v>1059</v>
      </c>
      <c r="AS6791" s="1" t="s">
        <v>273</v>
      </c>
      <c r="AT6791" s="1" t="s">
        <v>2180</v>
      </c>
      <c r="AU6791" s="1" t="s">
        <v>186</v>
      </c>
      <c r="AV6791" s="1" t="s">
        <v>186</v>
      </c>
      <c r="AW6791" s="1" t="s">
        <v>186</v>
      </c>
      <c r="AX6791" s="1" t="s">
        <v>186</v>
      </c>
      <c r="AY6791" s="1" t="s">
        <v>76616</v>
      </c>
      <c r="AZ6791" s="1" t="s">
        <v>1413</v>
      </c>
      <c r="BA6791" s="1" t="s">
        <v>226</v>
      </c>
      <c r="BB6791" s="1" t="s">
        <v>558</v>
      </c>
      <c r="BC6791" s="1" t="s">
        <v>186</v>
      </c>
      <c r="BD6791" s="1" t="s">
        <v>186</v>
      </c>
      <c r="BE6791" s="1" t="s">
        <v>186</v>
      </c>
      <c r="BF6791" s="1" t="s">
        <v>186</v>
      </c>
      <c r="BG6791" s="1" t="s">
        <v>76616</v>
      </c>
      <c r="BH6791" s="1" t="s">
        <v>851</v>
      </c>
      <c r="BI6791" s="1" t="s">
        <v>833</v>
      </c>
      <c r="BJ6791" s="1" t="s">
        <v>1461</v>
      </c>
      <c r="BK6791" s="1" t="s">
        <v>186</v>
      </c>
      <c r="BL6791" s="1" t="s">
        <v>186</v>
      </c>
      <c r="BM6791" s="1" t="s">
        <v>186</v>
      </c>
      <c r="BN6791" s="1" t="s">
        <v>186</v>
      </c>
      <c r="BO6791" s="1" t="s">
        <v>76616</v>
      </c>
      <c r="BP6791" s="1" t="s">
        <v>1578</v>
      </c>
      <c r="BQ6791" s="1" t="s">
        <v>804</v>
      </c>
      <c r="BR6791" s="1" t="s">
        <v>76617</v>
      </c>
      <c r="BS6791" s="1" t="s">
        <v>186</v>
      </c>
      <c r="BT6791" s="1" t="s">
        <v>186</v>
      </c>
      <c r="BU6791" s="1" t="s">
        <v>186</v>
      </c>
      <c r="BV6791" s="1" t="s">
        <v>186</v>
      </c>
      <c r="BW6791" s="1" t="s">
        <v>76618</v>
      </c>
      <c r="BX6791" s="1" t="s">
        <v>1792</v>
      </c>
      <c r="BY6791" s="1" t="s">
        <v>749</v>
      </c>
      <c r="BZ6791" s="1" t="s">
        <v>1820</v>
      </c>
      <c r="CA6791" s="1" t="s">
        <v>186</v>
      </c>
      <c r="CB6791" s="1" t="s">
        <v>186</v>
      </c>
      <c r="CC6791" s="1" t="s">
        <v>186</v>
      </c>
      <c r="CD6791" s="1" t="s">
        <v>186</v>
      </c>
      <c r="CE6791" s="1" t="s">
        <v>76619</v>
      </c>
      <c r="CF6791" s="1" t="s">
        <v>1527</v>
      </c>
      <c r="CG6791" s="1" t="s">
        <v>625</v>
      </c>
      <c r="CH6791" s="1" t="s">
        <v>1523</v>
      </c>
      <c r="CI6791" s="1" t="s">
        <v>186</v>
      </c>
      <c r="CJ6791" s="1" t="s">
        <v>186</v>
      </c>
      <c r="CK6791" s="1" t="s">
        <v>186</v>
      </c>
      <c r="CL6791" s="1" t="s">
        <v>186</v>
      </c>
      <c r="CM6791" s="1" t="s">
        <v>76620</v>
      </c>
      <c r="CN6791" s="1" t="s">
        <v>1034</v>
      </c>
      <c r="CO6791" s="1" t="s">
        <v>711</v>
      </c>
      <c r="CP6791" s="1" t="s">
        <v>12418</v>
      </c>
      <c r="CQ6791" s="1" t="s">
        <v>186</v>
      </c>
      <c r="CR6791" s="1" t="s">
        <v>186</v>
      </c>
      <c r="CS6791" s="1" t="s">
        <v>186</v>
      </c>
      <c r="CT6791" s="1" t="s">
        <v>186</v>
      </c>
      <c r="CU6791" s="1" t="s">
        <v>76621</v>
      </c>
      <c r="CV6791" s="1" t="s">
        <v>1409</v>
      </c>
      <c r="CW6791" s="1" t="s">
        <v>551</v>
      </c>
      <c r="CX6791" s="1" t="s">
        <v>9799</v>
      </c>
      <c r="CY6791" s="1" t="s">
        <v>186</v>
      </c>
      <c r="CZ6791" s="1" t="s">
        <v>186</v>
      </c>
      <c r="DA6791" s="1" t="s">
        <v>186</v>
      </c>
      <c r="DB6791" s="1" t="s">
        <v>186</v>
      </c>
      <c r="DC6791" s="1" t="s">
        <v>76621</v>
      </c>
      <c r="DD6791" s="1" t="s">
        <v>716</v>
      </c>
      <c r="DE6791" s="1" t="s">
        <v>972</v>
      </c>
      <c r="DF6791" s="1" t="s">
        <v>76622</v>
      </c>
      <c r="DG6791" s="1" t="s">
        <v>186</v>
      </c>
      <c r="DH6791" s="1" t="s">
        <v>186</v>
      </c>
      <c r="DI6791" s="1" t="s">
        <v>186</v>
      </c>
      <c r="DJ6791" s="1" t="s">
        <v>186</v>
      </c>
      <c r="DK6791" s="1" t="s">
        <v>76621</v>
      </c>
      <c r="DL6791" s="1" t="s">
        <v>563</v>
      </c>
      <c r="DM6791" s="1" t="s">
        <v>519</v>
      </c>
      <c r="DN6791" s="1" t="s">
        <v>76623</v>
      </c>
      <c r="DO6791" s="1" t="s">
        <v>186</v>
      </c>
      <c r="DP6791" s="1" t="s">
        <v>186</v>
      </c>
      <c r="DQ6791" s="1" t="s">
        <v>186</v>
      </c>
      <c r="DR6791" s="1" t="s">
        <v>186</v>
      </c>
      <c r="DS6791" s="1" t="s">
        <v>76621</v>
      </c>
      <c r="DT6791" s="1" t="s">
        <v>629</v>
      </c>
      <c r="DU6791" s="1" t="s">
        <v>573</v>
      </c>
      <c r="DV6791" s="1" t="s">
        <v>76624</v>
      </c>
      <c r="DW6791" s="1" t="s">
        <v>186</v>
      </c>
      <c r="DX6791" s="1" t="s">
        <v>186</v>
      </c>
      <c r="DY6791" s="1" t="s">
        <v>186</v>
      </c>
      <c r="DZ6791" s="1" t="s">
        <v>186</v>
      </c>
      <c r="EA6791" s="1" t="s">
        <v>76625</v>
      </c>
      <c r="EB6791" s="1" t="s">
        <v>2895</v>
      </c>
      <c r="EC6791" s="1" t="s">
        <v>1365</v>
      </c>
      <c r="ED6791" s="1" t="s">
        <v>2120</v>
      </c>
      <c r="EE6791" s="1" t="s">
        <v>186</v>
      </c>
      <c r="EF6791" s="1" t="s">
        <v>186</v>
      </c>
      <c r="EG6791" s="1" t="s">
        <v>186</v>
      </c>
      <c r="EH6791" s="1" t="s">
        <v>186</v>
      </c>
      <c r="EI6791" s="1" t="s">
        <v>76625</v>
      </c>
      <c r="EJ6791" s="1" t="s">
        <v>493</v>
      </c>
      <c r="EK6791" s="1" t="s">
        <v>519</v>
      </c>
      <c r="EL6791" s="1" t="s">
        <v>4021</v>
      </c>
      <c r="EM6791" s="1" t="s">
        <v>186</v>
      </c>
      <c r="EN6791" s="1" t="s">
        <v>186</v>
      </c>
      <c r="EO6791" s="1" t="s">
        <v>186</v>
      </c>
      <c r="EP6791" s="1" t="s">
        <v>186</v>
      </c>
      <c r="EQ6791" s="1" t="s">
        <v>76625</v>
      </c>
      <c r="ER6791" s="1" t="s">
        <v>790</v>
      </c>
      <c r="ES6791" s="1" t="s">
        <v>485</v>
      </c>
      <c r="ET6791" s="1" t="s">
        <v>76626</v>
      </c>
      <c r="EU6791" s="1" t="s">
        <v>186</v>
      </c>
      <c r="EV6791" s="1" t="s">
        <v>186</v>
      </c>
      <c r="EW6791" s="1" t="s">
        <v>186</v>
      </c>
      <c r="EX6791" s="1" t="s">
        <v>186</v>
      </c>
      <c r="EY6791" s="1" t="s">
        <v>76625</v>
      </c>
      <c r="EZ6791" s="1" t="s">
        <v>281</v>
      </c>
      <c r="FA6791" s="1" t="s">
        <v>525</v>
      </c>
      <c r="FB6791" s="1" t="s">
        <v>76627</v>
      </c>
      <c r="FC6791" s="1" t="s">
        <v>186</v>
      </c>
      <c r="FD6791" s="1" t="s">
        <v>186</v>
      </c>
      <c r="FE6791" s="1" t="s">
        <v>186</v>
      </c>
      <c r="FF6791" s="1" t="s">
        <v>186</v>
      </c>
      <c r="FG6791" s="1" t="s">
        <v>76625</v>
      </c>
      <c r="FH6791" s="1" t="s">
        <v>286</v>
      </c>
      <c r="FI6791" s="1" t="s">
        <v>601</v>
      </c>
      <c r="FJ6791" s="1" t="s">
        <v>76628</v>
      </c>
      <c r="FK6791" s="1" t="s">
        <v>186</v>
      </c>
      <c r="FL6791" s="1" t="s">
        <v>186</v>
      </c>
      <c r="FM6791" s="1" t="s">
        <v>186</v>
      </c>
      <c r="FN6791" s="1" t="s">
        <v>186</v>
      </c>
      <c r="FO6791" s="1" t="s">
        <v>76629</v>
      </c>
      <c r="FP6791" s="1" t="s">
        <v>851</v>
      </c>
      <c r="FQ6791" s="1" t="s">
        <v>1623</v>
      </c>
      <c r="FR6791" s="1" t="s">
        <v>11559</v>
      </c>
      <c r="FS6791" s="1" t="s">
        <v>186</v>
      </c>
      <c r="FT6791" s="1" t="s">
        <v>186</v>
      </c>
      <c r="FU6791" s="1" t="s">
        <v>186</v>
      </c>
      <c r="FV6791" s="1" t="s">
        <v>186</v>
      </c>
      <c r="FW6791" s="1" t="s">
        <v>76629</v>
      </c>
      <c r="FX6791" s="1" t="s">
        <v>5250</v>
      </c>
      <c r="FY6791" s="1" t="s">
        <v>976</v>
      </c>
      <c r="FZ6791" s="1" t="s">
        <v>2677</v>
      </c>
      <c r="GA6791" s="1" t="s">
        <v>186</v>
      </c>
      <c r="GB6791" s="1" t="s">
        <v>186</v>
      </c>
      <c r="GC6791" s="1" t="s">
        <v>186</v>
      </c>
      <c r="GD6791" s="1" t="s">
        <v>186</v>
      </c>
    </row>
    <row r="6792" spans="1:186" x14ac:dyDescent="0.3">
      <c r="A6792" s="1" t="s">
        <v>76630</v>
      </c>
      <c r="B6792" s="1" t="s">
        <v>76631</v>
      </c>
      <c r="C6792" s="1" t="s">
        <v>186</v>
      </c>
      <c r="D6792" s="1" t="s">
        <v>186</v>
      </c>
      <c r="E6792" s="1" t="s">
        <v>186</v>
      </c>
      <c r="F6792" s="1" t="s">
        <v>186</v>
      </c>
      <c r="G6792" s="1" t="s">
        <v>186</v>
      </c>
      <c r="H6792" s="1" t="s">
        <v>186</v>
      </c>
      <c r="I6792" s="1" t="s">
        <v>186</v>
      </c>
      <c r="J6792" s="1" t="s">
        <v>186</v>
      </c>
      <c r="K6792" s="1" t="s">
        <v>186</v>
      </c>
      <c r="L6792" s="1" t="s">
        <v>186</v>
      </c>
      <c r="M6792" s="1" t="s">
        <v>186</v>
      </c>
      <c r="N6792" s="1" t="s">
        <v>186</v>
      </c>
      <c r="O6792" s="1" t="s">
        <v>186</v>
      </c>
      <c r="P6792" s="1" t="s">
        <v>186</v>
      </c>
      <c r="Q6792" s="1" t="s">
        <v>186</v>
      </c>
      <c r="R6792" s="1" t="s">
        <v>186</v>
      </c>
      <c r="S6792" s="1" t="s">
        <v>186</v>
      </c>
      <c r="T6792" s="1" t="s">
        <v>186</v>
      </c>
      <c r="U6792" s="1" t="s">
        <v>186</v>
      </c>
      <c r="V6792" s="1" t="s">
        <v>186</v>
      </c>
      <c r="W6792" s="1" t="s">
        <v>186</v>
      </c>
      <c r="X6792" s="1" t="s">
        <v>186</v>
      </c>
      <c r="Y6792" s="1" t="s">
        <v>186</v>
      </c>
      <c r="Z6792" s="1" t="s">
        <v>186</v>
      </c>
      <c r="AA6792" s="1" t="s">
        <v>186</v>
      </c>
      <c r="AB6792" s="1" t="s">
        <v>186</v>
      </c>
      <c r="AC6792" s="1" t="s">
        <v>186</v>
      </c>
      <c r="AD6792" s="1" t="s">
        <v>186</v>
      </c>
      <c r="AE6792" s="1" t="s">
        <v>186</v>
      </c>
      <c r="AF6792" s="1" t="s">
        <v>186</v>
      </c>
      <c r="AG6792" s="1" t="s">
        <v>186</v>
      </c>
      <c r="AH6792" s="1" t="s">
        <v>186</v>
      </c>
      <c r="AI6792" s="1" t="s">
        <v>186</v>
      </c>
      <c r="AJ6792" s="1" t="s">
        <v>186</v>
      </c>
      <c r="AK6792" s="1" t="s">
        <v>186</v>
      </c>
      <c r="AL6792" s="1" t="s">
        <v>186</v>
      </c>
      <c r="AM6792" s="1" t="s">
        <v>186</v>
      </c>
      <c r="AN6792" s="1" t="s">
        <v>186</v>
      </c>
      <c r="AO6792" s="1" t="s">
        <v>186</v>
      </c>
      <c r="AP6792" s="1" t="s">
        <v>186</v>
      </c>
      <c r="AQ6792" s="1" t="s">
        <v>186</v>
      </c>
      <c r="AR6792" s="1" t="s">
        <v>186</v>
      </c>
      <c r="AS6792" s="1" t="s">
        <v>186</v>
      </c>
      <c r="AT6792" s="1" t="s">
        <v>186</v>
      </c>
      <c r="AU6792" s="1" t="s">
        <v>186</v>
      </c>
      <c r="AV6792" s="1" t="s">
        <v>186</v>
      </c>
      <c r="AW6792" s="1" t="s">
        <v>186</v>
      </c>
      <c r="AX6792" s="1" t="s">
        <v>186</v>
      </c>
      <c r="AY6792" s="1" t="s">
        <v>186</v>
      </c>
      <c r="AZ6792" s="1" t="s">
        <v>186</v>
      </c>
      <c r="BA6792" s="1" t="s">
        <v>186</v>
      </c>
      <c r="BB6792" s="1" t="s">
        <v>186</v>
      </c>
      <c r="BC6792" s="1" t="s">
        <v>186</v>
      </c>
      <c r="BD6792" s="1" t="s">
        <v>186</v>
      </c>
      <c r="BE6792" s="1" t="s">
        <v>186</v>
      </c>
      <c r="BF6792" s="1" t="s">
        <v>186</v>
      </c>
      <c r="BG6792" s="1" t="s">
        <v>186</v>
      </c>
      <c r="BH6792" s="1" t="s">
        <v>186</v>
      </c>
      <c r="BI6792" s="1" t="s">
        <v>186</v>
      </c>
      <c r="BJ6792" s="1" t="s">
        <v>186</v>
      </c>
      <c r="BK6792" s="1" t="s">
        <v>186</v>
      </c>
      <c r="BL6792" s="1" t="s">
        <v>186</v>
      </c>
      <c r="BM6792" s="1" t="s">
        <v>186</v>
      </c>
      <c r="BN6792" s="1" t="s">
        <v>186</v>
      </c>
      <c r="BO6792" s="1" t="s">
        <v>186</v>
      </c>
      <c r="BP6792" s="1" t="s">
        <v>186</v>
      </c>
      <c r="BQ6792" s="1" t="s">
        <v>186</v>
      </c>
      <c r="BR6792" s="1" t="s">
        <v>186</v>
      </c>
      <c r="BS6792" s="1" t="s">
        <v>186</v>
      </c>
      <c r="BT6792" s="1" t="s">
        <v>186</v>
      </c>
      <c r="BU6792" s="1" t="s">
        <v>186</v>
      </c>
      <c r="BV6792" s="1" t="s">
        <v>186</v>
      </c>
      <c r="BW6792" s="1" t="s">
        <v>186</v>
      </c>
      <c r="BX6792" s="1" t="s">
        <v>186</v>
      </c>
      <c r="BY6792" s="1" t="s">
        <v>186</v>
      </c>
      <c r="BZ6792" s="1" t="s">
        <v>186</v>
      </c>
      <c r="CA6792" s="1" t="s">
        <v>186</v>
      </c>
      <c r="CB6792" s="1" t="s">
        <v>186</v>
      </c>
      <c r="CC6792" s="1" t="s">
        <v>186</v>
      </c>
      <c r="CD6792" s="1" t="s">
        <v>186</v>
      </c>
      <c r="CE6792" s="1" t="s">
        <v>186</v>
      </c>
      <c r="CF6792" s="1" t="s">
        <v>186</v>
      </c>
      <c r="CG6792" s="1" t="s">
        <v>186</v>
      </c>
      <c r="CH6792" s="1" t="s">
        <v>186</v>
      </c>
      <c r="CI6792" s="1" t="s">
        <v>186</v>
      </c>
      <c r="CJ6792" s="1" t="s">
        <v>186</v>
      </c>
      <c r="CK6792" s="1" t="s">
        <v>186</v>
      </c>
      <c r="CL6792" s="1" t="s">
        <v>186</v>
      </c>
      <c r="CM6792" s="1" t="s">
        <v>186</v>
      </c>
      <c r="CN6792" s="1" t="s">
        <v>186</v>
      </c>
      <c r="CO6792" s="1" t="s">
        <v>186</v>
      </c>
      <c r="CP6792" s="1" t="s">
        <v>186</v>
      </c>
      <c r="CQ6792" s="1" t="s">
        <v>186</v>
      </c>
      <c r="CR6792" s="1" t="s">
        <v>186</v>
      </c>
      <c r="CS6792" s="1" t="s">
        <v>186</v>
      </c>
      <c r="CT6792" s="1" t="s">
        <v>186</v>
      </c>
      <c r="CU6792" s="1" t="s">
        <v>186</v>
      </c>
      <c r="CV6792" s="1" t="s">
        <v>186</v>
      </c>
      <c r="CW6792" s="1" t="s">
        <v>186</v>
      </c>
      <c r="CX6792" s="1" t="s">
        <v>186</v>
      </c>
      <c r="CY6792" s="1" t="s">
        <v>186</v>
      </c>
      <c r="CZ6792" s="1" t="s">
        <v>186</v>
      </c>
      <c r="DA6792" s="1" t="s">
        <v>186</v>
      </c>
      <c r="DB6792" s="1" t="s">
        <v>186</v>
      </c>
      <c r="DC6792" s="1" t="s">
        <v>186</v>
      </c>
      <c r="DD6792" s="1" t="s">
        <v>186</v>
      </c>
      <c r="DE6792" s="1" t="s">
        <v>186</v>
      </c>
      <c r="DF6792" s="1" t="s">
        <v>186</v>
      </c>
      <c r="DG6792" s="1" t="s">
        <v>186</v>
      </c>
      <c r="DH6792" s="1" t="s">
        <v>186</v>
      </c>
      <c r="DI6792" s="1" t="s">
        <v>186</v>
      </c>
      <c r="DJ6792" s="1" t="s">
        <v>186</v>
      </c>
      <c r="DK6792" s="1" t="s">
        <v>186</v>
      </c>
      <c r="DL6792" s="1" t="s">
        <v>186</v>
      </c>
      <c r="DM6792" s="1" t="s">
        <v>186</v>
      </c>
      <c r="DN6792" s="1" t="s">
        <v>186</v>
      </c>
      <c r="DO6792" s="1" t="s">
        <v>186</v>
      </c>
      <c r="DP6792" s="1" t="s">
        <v>186</v>
      </c>
      <c r="DQ6792" s="1" t="s">
        <v>186</v>
      </c>
      <c r="DR6792" s="1" t="s">
        <v>186</v>
      </c>
      <c r="DS6792" s="1" t="s">
        <v>186</v>
      </c>
      <c r="DT6792" s="1" t="s">
        <v>186</v>
      </c>
      <c r="DU6792" s="1" t="s">
        <v>186</v>
      </c>
      <c r="DV6792" s="1" t="s">
        <v>186</v>
      </c>
      <c r="DW6792" s="1" t="s">
        <v>186</v>
      </c>
      <c r="DX6792" s="1" t="s">
        <v>186</v>
      </c>
      <c r="DY6792" s="1" t="s">
        <v>186</v>
      </c>
      <c r="DZ6792" s="1" t="s">
        <v>186</v>
      </c>
      <c r="EA6792" s="1" t="s">
        <v>186</v>
      </c>
      <c r="EB6792" s="1" t="s">
        <v>186</v>
      </c>
      <c r="EC6792" s="1" t="s">
        <v>186</v>
      </c>
      <c r="ED6792" s="1" t="s">
        <v>186</v>
      </c>
      <c r="EE6792" s="1" t="s">
        <v>186</v>
      </c>
      <c r="EF6792" s="1" t="s">
        <v>186</v>
      </c>
      <c r="EG6792" s="1" t="s">
        <v>186</v>
      </c>
      <c r="EH6792" s="1" t="s">
        <v>186</v>
      </c>
      <c r="EI6792" s="1" t="s">
        <v>186</v>
      </c>
      <c r="EJ6792" s="1" t="s">
        <v>186</v>
      </c>
      <c r="EK6792" s="1" t="s">
        <v>186</v>
      </c>
      <c r="EL6792" s="1" t="s">
        <v>186</v>
      </c>
      <c r="EM6792" s="1" t="s">
        <v>186</v>
      </c>
      <c r="EN6792" s="1" t="s">
        <v>186</v>
      </c>
      <c r="EO6792" s="1" t="s">
        <v>186</v>
      </c>
      <c r="EP6792" s="1" t="s">
        <v>186</v>
      </c>
      <c r="EQ6792" s="1" t="s">
        <v>186</v>
      </c>
      <c r="ER6792" s="1" t="s">
        <v>186</v>
      </c>
      <c r="ES6792" s="1" t="s">
        <v>186</v>
      </c>
      <c r="ET6792" s="1" t="s">
        <v>186</v>
      </c>
      <c r="EU6792" s="1" t="s">
        <v>186</v>
      </c>
      <c r="EV6792" s="1" t="s">
        <v>186</v>
      </c>
      <c r="EW6792" s="1" t="s">
        <v>186</v>
      </c>
      <c r="EX6792" s="1" t="s">
        <v>186</v>
      </c>
      <c r="EY6792" s="1" t="s">
        <v>14580</v>
      </c>
      <c r="EZ6792" s="1" t="s">
        <v>788</v>
      </c>
      <c r="FA6792" s="1" t="s">
        <v>1036</v>
      </c>
      <c r="FB6792" s="1" t="s">
        <v>4380</v>
      </c>
      <c r="FC6792" s="1" t="s">
        <v>186</v>
      </c>
      <c r="FD6792" s="1" t="s">
        <v>186</v>
      </c>
      <c r="FE6792" s="1" t="s">
        <v>186</v>
      </c>
      <c r="FF6792" s="1" t="s">
        <v>186</v>
      </c>
      <c r="FG6792" s="1" t="s">
        <v>14580</v>
      </c>
      <c r="FH6792" s="1" t="s">
        <v>2539</v>
      </c>
      <c r="FI6792" s="1" t="s">
        <v>1129</v>
      </c>
      <c r="FJ6792" s="1" t="s">
        <v>797</v>
      </c>
      <c r="FK6792" s="1" t="s">
        <v>186</v>
      </c>
      <c r="FL6792" s="1" t="s">
        <v>186</v>
      </c>
      <c r="FM6792" s="1" t="s">
        <v>186</v>
      </c>
      <c r="FN6792" s="1" t="s">
        <v>186</v>
      </c>
      <c r="FO6792" s="1" t="s">
        <v>14580</v>
      </c>
      <c r="FP6792" s="1" t="s">
        <v>2577</v>
      </c>
      <c r="FQ6792" s="1" t="s">
        <v>254</v>
      </c>
      <c r="FR6792" s="1" t="s">
        <v>4380</v>
      </c>
      <c r="FS6792" s="1" t="s">
        <v>186</v>
      </c>
      <c r="FT6792" s="1" t="s">
        <v>186</v>
      </c>
      <c r="FU6792" s="1" t="s">
        <v>186</v>
      </c>
      <c r="FV6792" s="1" t="s">
        <v>186</v>
      </c>
      <c r="FW6792" s="1" t="s">
        <v>14580</v>
      </c>
      <c r="FX6792" s="1" t="s">
        <v>1409</v>
      </c>
      <c r="FY6792" s="1" t="s">
        <v>804</v>
      </c>
      <c r="FZ6792" s="1" t="s">
        <v>797</v>
      </c>
      <c r="GA6792" s="1" t="s">
        <v>186</v>
      </c>
      <c r="GB6792" s="1" t="s">
        <v>186</v>
      </c>
      <c r="GC6792" s="1" t="s">
        <v>186</v>
      </c>
      <c r="GD6792" s="1" t="s">
        <v>186</v>
      </c>
    </row>
    <row r="6793" spans="1:186" x14ac:dyDescent="0.3">
      <c r="A6793" s="1" t="s">
        <v>76632</v>
      </c>
      <c r="B6793" s="1" t="s">
        <v>76633</v>
      </c>
      <c r="C6793" s="1" t="s">
        <v>76634</v>
      </c>
      <c r="D6793" s="1" t="s">
        <v>705</v>
      </c>
      <c r="E6793" s="1" t="s">
        <v>504</v>
      </c>
      <c r="F6793" s="1" t="s">
        <v>487</v>
      </c>
      <c r="G6793" s="1" t="s">
        <v>186</v>
      </c>
      <c r="H6793" s="1" t="s">
        <v>186</v>
      </c>
      <c r="I6793" s="1" t="s">
        <v>186</v>
      </c>
      <c r="J6793" s="1" t="s">
        <v>186</v>
      </c>
      <c r="K6793" s="1" t="s">
        <v>76634</v>
      </c>
      <c r="L6793" s="1" t="s">
        <v>2314</v>
      </c>
      <c r="M6793" s="1" t="s">
        <v>504</v>
      </c>
      <c r="N6793" s="1" t="s">
        <v>490</v>
      </c>
      <c r="O6793" s="1" t="s">
        <v>186</v>
      </c>
      <c r="P6793" s="1" t="s">
        <v>186</v>
      </c>
      <c r="Q6793" s="1" t="s">
        <v>186</v>
      </c>
      <c r="R6793" s="1" t="s">
        <v>186</v>
      </c>
      <c r="S6793" s="1" t="s">
        <v>76634</v>
      </c>
      <c r="T6793" s="1" t="s">
        <v>186</v>
      </c>
      <c r="U6793" s="1" t="s">
        <v>504</v>
      </c>
      <c r="V6793" s="1" t="s">
        <v>1878</v>
      </c>
      <c r="W6793" s="1" t="s">
        <v>186</v>
      </c>
      <c r="X6793" s="1" t="s">
        <v>186</v>
      </c>
      <c r="Y6793" s="1" t="s">
        <v>186</v>
      </c>
      <c r="Z6793" s="1" t="s">
        <v>186</v>
      </c>
      <c r="AA6793" s="1" t="s">
        <v>76634</v>
      </c>
      <c r="AB6793" s="1" t="s">
        <v>500</v>
      </c>
      <c r="AC6793" s="1" t="s">
        <v>186</v>
      </c>
      <c r="AD6793" s="1" t="s">
        <v>1820</v>
      </c>
      <c r="AE6793" s="1" t="s">
        <v>186</v>
      </c>
      <c r="AF6793" s="1" t="s">
        <v>186</v>
      </c>
      <c r="AG6793" s="1" t="s">
        <v>186</v>
      </c>
      <c r="AH6793" s="1" t="s">
        <v>186</v>
      </c>
      <c r="AI6793" s="1" t="s">
        <v>76634</v>
      </c>
      <c r="AJ6793" s="1" t="s">
        <v>2314</v>
      </c>
      <c r="AK6793" s="1" t="s">
        <v>186</v>
      </c>
      <c r="AL6793" s="1" t="s">
        <v>491</v>
      </c>
      <c r="AM6793" s="1" t="s">
        <v>186</v>
      </c>
      <c r="AN6793" s="1" t="s">
        <v>186</v>
      </c>
      <c r="AO6793" s="1" t="s">
        <v>186</v>
      </c>
      <c r="AP6793" s="1" t="s">
        <v>186</v>
      </c>
      <c r="AQ6793" s="1" t="s">
        <v>76634</v>
      </c>
      <c r="AR6793" s="1" t="s">
        <v>6405</v>
      </c>
      <c r="AS6793" s="1" t="s">
        <v>186</v>
      </c>
      <c r="AT6793" s="1" t="s">
        <v>487</v>
      </c>
      <c r="AU6793" s="1" t="s">
        <v>186</v>
      </c>
      <c r="AV6793" s="1" t="s">
        <v>186</v>
      </c>
      <c r="AW6793" s="1" t="s">
        <v>186</v>
      </c>
      <c r="AX6793" s="1" t="s">
        <v>186</v>
      </c>
      <c r="AY6793" s="1" t="s">
        <v>186</v>
      </c>
      <c r="AZ6793" s="1" t="s">
        <v>186</v>
      </c>
      <c r="BA6793" s="1" t="s">
        <v>186</v>
      </c>
      <c r="BB6793" s="1" t="s">
        <v>186</v>
      </c>
      <c r="BC6793" s="1" t="s">
        <v>186</v>
      </c>
      <c r="BD6793" s="1" t="s">
        <v>186</v>
      </c>
      <c r="BE6793" s="1" t="s">
        <v>186</v>
      </c>
      <c r="BF6793" s="1" t="s">
        <v>186</v>
      </c>
      <c r="BG6793" s="1" t="s">
        <v>186</v>
      </c>
      <c r="BH6793" s="1" t="s">
        <v>186</v>
      </c>
      <c r="BI6793" s="1" t="s">
        <v>186</v>
      </c>
      <c r="BJ6793" s="1" t="s">
        <v>186</v>
      </c>
      <c r="BK6793" s="1" t="s">
        <v>186</v>
      </c>
      <c r="BL6793" s="1" t="s">
        <v>186</v>
      </c>
      <c r="BM6793" s="1" t="s">
        <v>186</v>
      </c>
      <c r="BN6793" s="1" t="s">
        <v>186</v>
      </c>
      <c r="BO6793" s="1" t="s">
        <v>186</v>
      </c>
      <c r="BP6793" s="1" t="s">
        <v>186</v>
      </c>
      <c r="BQ6793" s="1" t="s">
        <v>186</v>
      </c>
      <c r="BR6793" s="1" t="s">
        <v>186</v>
      </c>
      <c r="BS6793" s="1" t="s">
        <v>186</v>
      </c>
      <c r="BT6793" s="1" t="s">
        <v>186</v>
      </c>
      <c r="BU6793" s="1" t="s">
        <v>186</v>
      </c>
      <c r="BV6793" s="1" t="s">
        <v>186</v>
      </c>
      <c r="BW6793" s="1" t="s">
        <v>186</v>
      </c>
      <c r="BX6793" s="1" t="s">
        <v>186</v>
      </c>
      <c r="BY6793" s="1" t="s">
        <v>186</v>
      </c>
      <c r="BZ6793" s="1" t="s">
        <v>186</v>
      </c>
      <c r="CA6793" s="1" t="s">
        <v>186</v>
      </c>
      <c r="CB6793" s="1" t="s">
        <v>186</v>
      </c>
      <c r="CC6793" s="1" t="s">
        <v>186</v>
      </c>
      <c r="CD6793" s="1" t="s">
        <v>186</v>
      </c>
      <c r="CE6793" s="1" t="s">
        <v>186</v>
      </c>
      <c r="CF6793" s="1" t="s">
        <v>186</v>
      </c>
      <c r="CG6793" s="1" t="s">
        <v>186</v>
      </c>
      <c r="CH6793" s="1" t="s">
        <v>186</v>
      </c>
      <c r="CI6793" s="1" t="s">
        <v>186</v>
      </c>
      <c r="CJ6793" s="1" t="s">
        <v>186</v>
      </c>
      <c r="CK6793" s="1" t="s">
        <v>186</v>
      </c>
      <c r="CL6793" s="1" t="s">
        <v>186</v>
      </c>
      <c r="CM6793" s="1" t="s">
        <v>76634</v>
      </c>
      <c r="CN6793" s="1" t="s">
        <v>266</v>
      </c>
      <c r="CO6793" s="1" t="s">
        <v>6449</v>
      </c>
      <c r="CP6793" s="1" t="s">
        <v>487</v>
      </c>
      <c r="CQ6793" s="1" t="s">
        <v>186</v>
      </c>
      <c r="CR6793" s="1" t="s">
        <v>186</v>
      </c>
      <c r="CS6793" s="1" t="s">
        <v>186</v>
      </c>
      <c r="CT6793" s="1" t="s">
        <v>186</v>
      </c>
      <c r="CU6793" s="1" t="s">
        <v>76634</v>
      </c>
      <c r="CV6793" s="1" t="s">
        <v>824</v>
      </c>
      <c r="CW6793" s="1" t="s">
        <v>1004</v>
      </c>
      <c r="CX6793" s="1" t="s">
        <v>1459</v>
      </c>
      <c r="CY6793" s="1" t="s">
        <v>186</v>
      </c>
      <c r="CZ6793" s="1" t="s">
        <v>186</v>
      </c>
      <c r="DA6793" s="1" t="s">
        <v>186</v>
      </c>
      <c r="DB6793" s="1" t="s">
        <v>186</v>
      </c>
      <c r="DC6793" s="1" t="s">
        <v>76634</v>
      </c>
      <c r="DD6793" s="1" t="s">
        <v>1163</v>
      </c>
      <c r="DE6793" s="1" t="s">
        <v>569</v>
      </c>
      <c r="DF6793" s="1" t="s">
        <v>1939</v>
      </c>
      <c r="DG6793" s="1" t="s">
        <v>186</v>
      </c>
      <c r="DH6793" s="1" t="s">
        <v>186</v>
      </c>
      <c r="DI6793" s="1" t="s">
        <v>186</v>
      </c>
      <c r="DJ6793" s="1" t="s">
        <v>186</v>
      </c>
      <c r="DK6793" s="1" t="s">
        <v>76634</v>
      </c>
      <c r="DL6793" s="1" t="s">
        <v>11011</v>
      </c>
      <c r="DM6793" s="1" t="s">
        <v>972</v>
      </c>
      <c r="DN6793" s="1" t="s">
        <v>288</v>
      </c>
      <c r="DO6793" s="1" t="s">
        <v>186</v>
      </c>
      <c r="DP6793" s="1" t="s">
        <v>186</v>
      </c>
      <c r="DQ6793" s="1" t="s">
        <v>186</v>
      </c>
      <c r="DR6793" s="1" t="s">
        <v>186</v>
      </c>
      <c r="DS6793" s="1" t="s">
        <v>76635</v>
      </c>
      <c r="DT6793" s="1" t="s">
        <v>8875</v>
      </c>
      <c r="DU6793" s="1" t="s">
        <v>573</v>
      </c>
      <c r="DV6793" s="1" t="s">
        <v>440</v>
      </c>
      <c r="DW6793" s="1" t="s">
        <v>186</v>
      </c>
      <c r="DX6793" s="1" t="s">
        <v>186</v>
      </c>
      <c r="DY6793" s="1" t="s">
        <v>186</v>
      </c>
      <c r="DZ6793" s="1" t="s">
        <v>186</v>
      </c>
      <c r="EA6793" s="1" t="s">
        <v>76635</v>
      </c>
      <c r="EB6793" s="1" t="s">
        <v>496</v>
      </c>
      <c r="EC6793" s="1" t="s">
        <v>512</v>
      </c>
      <c r="ED6793" s="1" t="s">
        <v>526</v>
      </c>
      <c r="EE6793" s="1" t="s">
        <v>186</v>
      </c>
      <c r="EF6793" s="1" t="s">
        <v>186</v>
      </c>
      <c r="EG6793" s="1" t="s">
        <v>186</v>
      </c>
      <c r="EH6793" s="1" t="s">
        <v>186</v>
      </c>
      <c r="EI6793" s="1" t="s">
        <v>76635</v>
      </c>
      <c r="EJ6793" s="1" t="s">
        <v>1369</v>
      </c>
      <c r="EK6793" s="1" t="s">
        <v>331</v>
      </c>
      <c r="EL6793" s="1" t="s">
        <v>487</v>
      </c>
      <c r="EM6793" s="1" t="s">
        <v>186</v>
      </c>
      <c r="EN6793" s="1" t="s">
        <v>186</v>
      </c>
      <c r="EO6793" s="1" t="s">
        <v>186</v>
      </c>
      <c r="EP6793" s="1" t="s">
        <v>186</v>
      </c>
      <c r="EQ6793" s="1" t="s">
        <v>69245</v>
      </c>
      <c r="ER6793" s="1" t="s">
        <v>2539</v>
      </c>
      <c r="ES6793" s="1" t="s">
        <v>968</v>
      </c>
      <c r="ET6793" s="1" t="s">
        <v>10238</v>
      </c>
      <c r="EU6793" s="1" t="s">
        <v>186</v>
      </c>
      <c r="EV6793" s="1" t="s">
        <v>186</v>
      </c>
      <c r="EW6793" s="1" t="s">
        <v>186</v>
      </c>
      <c r="EX6793" s="1" t="s">
        <v>186</v>
      </c>
      <c r="EY6793" s="1" t="s">
        <v>69245</v>
      </c>
      <c r="EZ6793" s="1" t="s">
        <v>2539</v>
      </c>
      <c r="FA6793" s="1" t="s">
        <v>976</v>
      </c>
      <c r="FB6793" s="1" t="s">
        <v>490</v>
      </c>
      <c r="FC6793" s="1" t="s">
        <v>186</v>
      </c>
      <c r="FD6793" s="1" t="s">
        <v>186</v>
      </c>
      <c r="FE6793" s="1" t="s">
        <v>186</v>
      </c>
      <c r="FF6793" s="1" t="s">
        <v>186</v>
      </c>
      <c r="FG6793" s="1" t="s">
        <v>69245</v>
      </c>
      <c r="FH6793" s="1" t="s">
        <v>563</v>
      </c>
      <c r="FI6793" s="1" t="s">
        <v>543</v>
      </c>
      <c r="FJ6793" s="1" t="s">
        <v>487</v>
      </c>
      <c r="FK6793" s="1" t="s">
        <v>186</v>
      </c>
      <c r="FL6793" s="1" t="s">
        <v>186</v>
      </c>
      <c r="FM6793" s="1" t="s">
        <v>186</v>
      </c>
      <c r="FN6793" s="1" t="s">
        <v>186</v>
      </c>
      <c r="FO6793" s="1" t="s">
        <v>69245</v>
      </c>
      <c r="FP6793" s="1" t="s">
        <v>790</v>
      </c>
      <c r="FQ6793" s="1" t="s">
        <v>1168</v>
      </c>
      <c r="FR6793" s="1" t="s">
        <v>487</v>
      </c>
      <c r="FS6793" s="1" t="s">
        <v>186</v>
      </c>
      <c r="FT6793" s="1" t="s">
        <v>186</v>
      </c>
      <c r="FU6793" s="1" t="s">
        <v>186</v>
      </c>
      <c r="FV6793" s="1" t="s">
        <v>186</v>
      </c>
      <c r="FW6793" s="1" t="s">
        <v>69245</v>
      </c>
      <c r="FX6793" s="1" t="s">
        <v>1441</v>
      </c>
      <c r="FY6793" s="1" t="s">
        <v>536</v>
      </c>
      <c r="FZ6793" s="1" t="s">
        <v>16579</v>
      </c>
      <c r="GA6793" s="1" t="s">
        <v>186</v>
      </c>
      <c r="GB6793" s="1" t="s">
        <v>186</v>
      </c>
      <c r="GC6793" s="1" t="s">
        <v>186</v>
      </c>
      <c r="GD6793" s="1" t="s">
        <v>186</v>
      </c>
    </row>
    <row r="6794" spans="1:186" x14ac:dyDescent="0.3">
      <c r="A6794" s="1" t="s">
        <v>76636</v>
      </c>
      <c r="B6794" s="1" t="s">
        <v>76637</v>
      </c>
      <c r="C6794" s="1" t="s">
        <v>186</v>
      </c>
      <c r="D6794" s="1" t="s">
        <v>186</v>
      </c>
      <c r="E6794" s="1" t="s">
        <v>186</v>
      </c>
      <c r="F6794" s="1" t="s">
        <v>186</v>
      </c>
      <c r="G6794" s="1" t="s">
        <v>186</v>
      </c>
      <c r="H6794" s="1" t="s">
        <v>186</v>
      </c>
      <c r="I6794" s="1" t="s">
        <v>186</v>
      </c>
      <c r="J6794" s="1" t="s">
        <v>186</v>
      </c>
      <c r="K6794" s="1" t="s">
        <v>186</v>
      </c>
      <c r="L6794" s="1" t="s">
        <v>186</v>
      </c>
      <c r="M6794" s="1" t="s">
        <v>186</v>
      </c>
      <c r="N6794" s="1" t="s">
        <v>186</v>
      </c>
      <c r="O6794" s="1" t="s">
        <v>186</v>
      </c>
      <c r="P6794" s="1" t="s">
        <v>186</v>
      </c>
      <c r="Q6794" s="1" t="s">
        <v>186</v>
      </c>
      <c r="R6794" s="1" t="s">
        <v>186</v>
      </c>
      <c r="S6794" s="1" t="s">
        <v>186</v>
      </c>
      <c r="T6794" s="1" t="s">
        <v>186</v>
      </c>
      <c r="U6794" s="1" t="s">
        <v>186</v>
      </c>
      <c r="V6794" s="1" t="s">
        <v>186</v>
      </c>
      <c r="W6794" s="1" t="s">
        <v>186</v>
      </c>
      <c r="X6794" s="1" t="s">
        <v>186</v>
      </c>
      <c r="Y6794" s="1" t="s">
        <v>186</v>
      </c>
      <c r="Z6794" s="1" t="s">
        <v>186</v>
      </c>
      <c r="AA6794" s="1" t="s">
        <v>186</v>
      </c>
      <c r="AB6794" s="1" t="s">
        <v>186</v>
      </c>
      <c r="AC6794" s="1" t="s">
        <v>186</v>
      </c>
      <c r="AD6794" s="1" t="s">
        <v>186</v>
      </c>
      <c r="AE6794" s="1" t="s">
        <v>186</v>
      </c>
      <c r="AF6794" s="1" t="s">
        <v>186</v>
      </c>
      <c r="AG6794" s="1" t="s">
        <v>186</v>
      </c>
      <c r="AH6794" s="1" t="s">
        <v>186</v>
      </c>
      <c r="AI6794" s="1" t="s">
        <v>186</v>
      </c>
      <c r="AJ6794" s="1" t="s">
        <v>186</v>
      </c>
      <c r="AK6794" s="1" t="s">
        <v>186</v>
      </c>
      <c r="AL6794" s="1" t="s">
        <v>186</v>
      </c>
      <c r="AM6794" s="1" t="s">
        <v>186</v>
      </c>
      <c r="AN6794" s="1" t="s">
        <v>186</v>
      </c>
      <c r="AO6794" s="1" t="s">
        <v>186</v>
      </c>
      <c r="AP6794" s="1" t="s">
        <v>186</v>
      </c>
      <c r="AQ6794" s="1" t="s">
        <v>186</v>
      </c>
      <c r="AR6794" s="1" t="s">
        <v>186</v>
      </c>
      <c r="AS6794" s="1" t="s">
        <v>186</v>
      </c>
      <c r="AT6794" s="1" t="s">
        <v>186</v>
      </c>
      <c r="AU6794" s="1" t="s">
        <v>186</v>
      </c>
      <c r="AV6794" s="1" t="s">
        <v>186</v>
      </c>
      <c r="AW6794" s="1" t="s">
        <v>186</v>
      </c>
      <c r="AX6794" s="1" t="s">
        <v>186</v>
      </c>
      <c r="AY6794" s="1" t="s">
        <v>186</v>
      </c>
      <c r="AZ6794" s="1" t="s">
        <v>186</v>
      </c>
      <c r="BA6794" s="1" t="s">
        <v>186</v>
      </c>
      <c r="BB6794" s="1" t="s">
        <v>186</v>
      </c>
      <c r="BC6794" s="1" t="s">
        <v>186</v>
      </c>
      <c r="BD6794" s="1" t="s">
        <v>186</v>
      </c>
      <c r="BE6794" s="1" t="s">
        <v>186</v>
      </c>
      <c r="BF6794" s="1" t="s">
        <v>186</v>
      </c>
      <c r="BG6794" s="1" t="s">
        <v>186</v>
      </c>
      <c r="BH6794" s="1" t="s">
        <v>186</v>
      </c>
      <c r="BI6794" s="1" t="s">
        <v>186</v>
      </c>
      <c r="BJ6794" s="1" t="s">
        <v>186</v>
      </c>
      <c r="BK6794" s="1" t="s">
        <v>186</v>
      </c>
      <c r="BL6794" s="1" t="s">
        <v>186</v>
      </c>
      <c r="BM6794" s="1" t="s">
        <v>186</v>
      </c>
      <c r="BN6794" s="1" t="s">
        <v>186</v>
      </c>
      <c r="BO6794" s="1" t="s">
        <v>186</v>
      </c>
      <c r="BP6794" s="1" t="s">
        <v>186</v>
      </c>
      <c r="BQ6794" s="1" t="s">
        <v>186</v>
      </c>
      <c r="BR6794" s="1" t="s">
        <v>186</v>
      </c>
      <c r="BS6794" s="1" t="s">
        <v>186</v>
      </c>
      <c r="BT6794" s="1" t="s">
        <v>186</v>
      </c>
      <c r="BU6794" s="1" t="s">
        <v>186</v>
      </c>
      <c r="BV6794" s="1" t="s">
        <v>186</v>
      </c>
      <c r="BW6794" s="1" t="s">
        <v>186</v>
      </c>
      <c r="BX6794" s="1" t="s">
        <v>186</v>
      </c>
      <c r="BY6794" s="1" t="s">
        <v>186</v>
      </c>
      <c r="BZ6794" s="1" t="s">
        <v>186</v>
      </c>
      <c r="CA6794" s="1" t="s">
        <v>186</v>
      </c>
      <c r="CB6794" s="1" t="s">
        <v>186</v>
      </c>
      <c r="CC6794" s="1" t="s">
        <v>186</v>
      </c>
      <c r="CD6794" s="1" t="s">
        <v>186</v>
      </c>
      <c r="CE6794" s="1" t="s">
        <v>186</v>
      </c>
      <c r="CF6794" s="1" t="s">
        <v>186</v>
      </c>
      <c r="CG6794" s="1" t="s">
        <v>186</v>
      </c>
      <c r="CH6794" s="1" t="s">
        <v>186</v>
      </c>
      <c r="CI6794" s="1" t="s">
        <v>186</v>
      </c>
      <c r="CJ6794" s="1" t="s">
        <v>186</v>
      </c>
      <c r="CK6794" s="1" t="s">
        <v>186</v>
      </c>
      <c r="CL6794" s="1" t="s">
        <v>186</v>
      </c>
      <c r="CM6794" s="1" t="s">
        <v>186</v>
      </c>
      <c r="CN6794" s="1" t="s">
        <v>186</v>
      </c>
      <c r="CO6794" s="1" t="s">
        <v>186</v>
      </c>
      <c r="CP6794" s="1" t="s">
        <v>186</v>
      </c>
      <c r="CQ6794" s="1" t="s">
        <v>186</v>
      </c>
      <c r="CR6794" s="1" t="s">
        <v>186</v>
      </c>
      <c r="CS6794" s="1" t="s">
        <v>186</v>
      </c>
      <c r="CT6794" s="1" t="s">
        <v>186</v>
      </c>
      <c r="CU6794" s="1" t="s">
        <v>186</v>
      </c>
      <c r="CV6794" s="1" t="s">
        <v>186</v>
      </c>
      <c r="CW6794" s="1" t="s">
        <v>186</v>
      </c>
      <c r="CX6794" s="1" t="s">
        <v>186</v>
      </c>
      <c r="CY6794" s="1" t="s">
        <v>186</v>
      </c>
      <c r="CZ6794" s="1" t="s">
        <v>186</v>
      </c>
      <c r="DA6794" s="1" t="s">
        <v>186</v>
      </c>
      <c r="DB6794" s="1" t="s">
        <v>186</v>
      </c>
      <c r="DC6794" s="1" t="s">
        <v>186</v>
      </c>
      <c r="DD6794" s="1" t="s">
        <v>186</v>
      </c>
      <c r="DE6794" s="1" t="s">
        <v>186</v>
      </c>
      <c r="DF6794" s="1" t="s">
        <v>186</v>
      </c>
      <c r="DG6794" s="1" t="s">
        <v>186</v>
      </c>
      <c r="DH6794" s="1" t="s">
        <v>186</v>
      </c>
      <c r="DI6794" s="1" t="s">
        <v>186</v>
      </c>
      <c r="DJ6794" s="1" t="s">
        <v>186</v>
      </c>
      <c r="DK6794" s="1" t="s">
        <v>186</v>
      </c>
      <c r="DL6794" s="1" t="s">
        <v>186</v>
      </c>
      <c r="DM6794" s="1" t="s">
        <v>186</v>
      </c>
      <c r="DN6794" s="1" t="s">
        <v>186</v>
      </c>
      <c r="DO6794" s="1" t="s">
        <v>186</v>
      </c>
      <c r="DP6794" s="1" t="s">
        <v>186</v>
      </c>
      <c r="DQ6794" s="1" t="s">
        <v>186</v>
      </c>
      <c r="DR6794" s="1" t="s">
        <v>186</v>
      </c>
      <c r="DS6794" s="1" t="s">
        <v>186</v>
      </c>
      <c r="DT6794" s="1" t="s">
        <v>186</v>
      </c>
      <c r="DU6794" s="1" t="s">
        <v>186</v>
      </c>
      <c r="DV6794" s="1" t="s">
        <v>186</v>
      </c>
      <c r="DW6794" s="1" t="s">
        <v>186</v>
      </c>
      <c r="DX6794" s="1" t="s">
        <v>186</v>
      </c>
      <c r="DY6794" s="1" t="s">
        <v>186</v>
      </c>
      <c r="DZ6794" s="1" t="s">
        <v>186</v>
      </c>
      <c r="EA6794" s="1" t="s">
        <v>186</v>
      </c>
      <c r="EB6794" s="1" t="s">
        <v>186</v>
      </c>
      <c r="EC6794" s="1" t="s">
        <v>186</v>
      </c>
      <c r="ED6794" s="1" t="s">
        <v>186</v>
      </c>
      <c r="EE6794" s="1" t="s">
        <v>186</v>
      </c>
      <c r="EF6794" s="1" t="s">
        <v>186</v>
      </c>
      <c r="EG6794" s="1" t="s">
        <v>186</v>
      </c>
      <c r="EH6794" s="1" t="s">
        <v>186</v>
      </c>
      <c r="EI6794" s="1" t="s">
        <v>186</v>
      </c>
      <c r="EJ6794" s="1" t="s">
        <v>186</v>
      </c>
      <c r="EK6794" s="1" t="s">
        <v>186</v>
      </c>
      <c r="EL6794" s="1" t="s">
        <v>186</v>
      </c>
      <c r="EM6794" s="1" t="s">
        <v>186</v>
      </c>
      <c r="EN6794" s="1" t="s">
        <v>186</v>
      </c>
      <c r="EO6794" s="1" t="s">
        <v>186</v>
      </c>
      <c r="EP6794" s="1" t="s">
        <v>186</v>
      </c>
      <c r="EQ6794" s="1" t="s">
        <v>186</v>
      </c>
      <c r="ER6794" s="1" t="s">
        <v>186</v>
      </c>
      <c r="ES6794" s="1" t="s">
        <v>186</v>
      </c>
      <c r="ET6794" s="1" t="s">
        <v>186</v>
      </c>
      <c r="EU6794" s="1" t="s">
        <v>186</v>
      </c>
      <c r="EV6794" s="1" t="s">
        <v>186</v>
      </c>
      <c r="EW6794" s="1" t="s">
        <v>186</v>
      </c>
      <c r="EX6794" s="1" t="s">
        <v>186</v>
      </c>
      <c r="EY6794" s="1" t="s">
        <v>76638</v>
      </c>
      <c r="EZ6794" s="1" t="s">
        <v>790</v>
      </c>
      <c r="FA6794" s="1" t="s">
        <v>1319</v>
      </c>
      <c r="FB6794" s="1" t="s">
        <v>797</v>
      </c>
      <c r="FC6794" s="1" t="s">
        <v>186</v>
      </c>
      <c r="FD6794" s="1" t="s">
        <v>186</v>
      </c>
      <c r="FE6794" s="1" t="s">
        <v>186</v>
      </c>
      <c r="FF6794" s="1" t="s">
        <v>186</v>
      </c>
      <c r="FG6794" s="1" t="s">
        <v>76638</v>
      </c>
      <c r="FH6794" s="1" t="s">
        <v>629</v>
      </c>
      <c r="FI6794" s="1" t="s">
        <v>331</v>
      </c>
      <c r="FJ6794" s="1" t="s">
        <v>76639</v>
      </c>
      <c r="FK6794" s="1" t="s">
        <v>186</v>
      </c>
      <c r="FL6794" s="1" t="s">
        <v>186</v>
      </c>
      <c r="FM6794" s="1" t="s">
        <v>186</v>
      </c>
      <c r="FN6794" s="1" t="s">
        <v>186</v>
      </c>
      <c r="FO6794" s="1" t="s">
        <v>76638</v>
      </c>
      <c r="FP6794" s="1" t="s">
        <v>1599</v>
      </c>
      <c r="FQ6794" s="1" t="s">
        <v>498</v>
      </c>
      <c r="FR6794" s="1" t="s">
        <v>9317</v>
      </c>
      <c r="FS6794" s="1" t="s">
        <v>186</v>
      </c>
      <c r="FT6794" s="1" t="s">
        <v>186</v>
      </c>
      <c r="FU6794" s="1" t="s">
        <v>186</v>
      </c>
      <c r="FV6794" s="1" t="s">
        <v>186</v>
      </c>
      <c r="FW6794" s="1" t="s">
        <v>76638</v>
      </c>
      <c r="FX6794" s="1" t="s">
        <v>2539</v>
      </c>
      <c r="FY6794" s="1" t="s">
        <v>1034</v>
      </c>
      <c r="FZ6794" s="1" t="s">
        <v>1812</v>
      </c>
      <c r="GA6794" s="1" t="s">
        <v>186</v>
      </c>
      <c r="GB6794" s="1" t="s">
        <v>186</v>
      </c>
      <c r="GC6794" s="1" t="s">
        <v>186</v>
      </c>
      <c r="GD6794" s="1" t="s">
        <v>186</v>
      </c>
    </row>
    <row r="6795" spans="1:186" x14ac:dyDescent="0.3">
      <c r="A6795" s="1" t="s">
        <v>76640</v>
      </c>
      <c r="B6795" s="1" t="s">
        <v>76641</v>
      </c>
      <c r="C6795" s="1" t="s">
        <v>76642</v>
      </c>
      <c r="D6795" s="1" t="s">
        <v>543</v>
      </c>
      <c r="E6795" s="1" t="s">
        <v>489</v>
      </c>
      <c r="F6795" s="1" t="s">
        <v>288</v>
      </c>
      <c r="G6795" s="1" t="s">
        <v>186</v>
      </c>
      <c r="H6795" s="1" t="s">
        <v>186</v>
      </c>
      <c r="I6795" s="1" t="s">
        <v>186</v>
      </c>
      <c r="J6795" s="1" t="s">
        <v>186</v>
      </c>
      <c r="K6795" s="1" t="s">
        <v>76642</v>
      </c>
      <c r="L6795" s="1" t="s">
        <v>269</v>
      </c>
      <c r="M6795" s="1" t="s">
        <v>493</v>
      </c>
      <c r="N6795" s="1" t="s">
        <v>2663</v>
      </c>
      <c r="O6795" s="1" t="s">
        <v>186</v>
      </c>
      <c r="P6795" s="1" t="s">
        <v>186</v>
      </c>
      <c r="Q6795" s="1" t="s">
        <v>186</v>
      </c>
      <c r="R6795" s="1" t="s">
        <v>186</v>
      </c>
      <c r="S6795" s="1" t="s">
        <v>76642</v>
      </c>
      <c r="T6795" s="1" t="s">
        <v>972</v>
      </c>
      <c r="U6795" s="1" t="s">
        <v>1365</v>
      </c>
      <c r="V6795" s="1" t="s">
        <v>1519</v>
      </c>
      <c r="W6795" s="1" t="s">
        <v>186</v>
      </c>
      <c r="X6795" s="1" t="s">
        <v>186</v>
      </c>
      <c r="Y6795" s="1" t="s">
        <v>186</v>
      </c>
      <c r="Z6795" s="1" t="s">
        <v>186</v>
      </c>
      <c r="AA6795" s="1" t="s">
        <v>76642</v>
      </c>
      <c r="AB6795" s="1" t="s">
        <v>523</v>
      </c>
      <c r="AC6795" s="1" t="s">
        <v>850</v>
      </c>
      <c r="AD6795" s="1" t="s">
        <v>1820</v>
      </c>
      <c r="AE6795" s="1" t="s">
        <v>186</v>
      </c>
      <c r="AF6795" s="1" t="s">
        <v>186</v>
      </c>
      <c r="AG6795" s="1" t="s">
        <v>186</v>
      </c>
      <c r="AH6795" s="1" t="s">
        <v>186</v>
      </c>
      <c r="AI6795" s="1" t="s">
        <v>76643</v>
      </c>
      <c r="AJ6795" s="1" t="s">
        <v>1127</v>
      </c>
      <c r="AK6795" s="1" t="s">
        <v>500</v>
      </c>
      <c r="AL6795" s="1" t="s">
        <v>487</v>
      </c>
      <c r="AM6795" s="1" t="s">
        <v>186</v>
      </c>
      <c r="AN6795" s="1" t="s">
        <v>186</v>
      </c>
      <c r="AO6795" s="1" t="s">
        <v>186</v>
      </c>
      <c r="AP6795" s="1" t="s">
        <v>186</v>
      </c>
      <c r="AQ6795" s="1" t="s">
        <v>76643</v>
      </c>
      <c r="AR6795" s="1" t="s">
        <v>76644</v>
      </c>
      <c r="AS6795" s="1" t="s">
        <v>186</v>
      </c>
      <c r="AT6795" s="1" t="s">
        <v>487</v>
      </c>
      <c r="AU6795" s="1" t="s">
        <v>186</v>
      </c>
      <c r="AV6795" s="1" t="s">
        <v>186</v>
      </c>
      <c r="AW6795" s="1" t="s">
        <v>186</v>
      </c>
      <c r="AX6795" s="1" t="s">
        <v>186</v>
      </c>
      <c r="AY6795" s="1" t="s">
        <v>76643</v>
      </c>
      <c r="AZ6795" s="1" t="s">
        <v>5062</v>
      </c>
      <c r="BA6795" s="1" t="s">
        <v>186</v>
      </c>
      <c r="BB6795" s="1" t="s">
        <v>288</v>
      </c>
      <c r="BC6795" s="1" t="s">
        <v>186</v>
      </c>
      <c r="BD6795" s="1" t="s">
        <v>186</v>
      </c>
      <c r="BE6795" s="1" t="s">
        <v>186</v>
      </c>
      <c r="BF6795" s="1" t="s">
        <v>186</v>
      </c>
      <c r="BG6795" s="1" t="s">
        <v>76643</v>
      </c>
      <c r="BH6795" s="1" t="s">
        <v>15287</v>
      </c>
      <c r="BI6795" s="1" t="s">
        <v>186</v>
      </c>
      <c r="BJ6795" s="1" t="s">
        <v>440</v>
      </c>
      <c r="BK6795" s="1" t="s">
        <v>186</v>
      </c>
      <c r="BL6795" s="1" t="s">
        <v>186</v>
      </c>
      <c r="BM6795" s="1" t="s">
        <v>186</v>
      </c>
      <c r="BN6795" s="1" t="s">
        <v>186</v>
      </c>
      <c r="BO6795" s="1" t="s">
        <v>76643</v>
      </c>
      <c r="BP6795" s="1" t="s">
        <v>20465</v>
      </c>
      <c r="BQ6795" s="1" t="s">
        <v>186</v>
      </c>
      <c r="BR6795" s="1" t="s">
        <v>12646</v>
      </c>
      <c r="BS6795" s="1" t="s">
        <v>186</v>
      </c>
      <c r="BT6795" s="1" t="s">
        <v>186</v>
      </c>
      <c r="BU6795" s="1" t="s">
        <v>186</v>
      </c>
      <c r="BV6795" s="1" t="s">
        <v>186</v>
      </c>
      <c r="BW6795" s="1" t="s">
        <v>76643</v>
      </c>
      <c r="BX6795" s="1" t="s">
        <v>10735</v>
      </c>
      <c r="BY6795" s="1" t="s">
        <v>186</v>
      </c>
      <c r="BZ6795" s="1" t="s">
        <v>490</v>
      </c>
      <c r="CA6795" s="1" t="s">
        <v>186</v>
      </c>
      <c r="CB6795" s="1" t="s">
        <v>186</v>
      </c>
      <c r="CC6795" s="1" t="s">
        <v>186</v>
      </c>
      <c r="CD6795" s="1" t="s">
        <v>186</v>
      </c>
      <c r="CE6795" s="1" t="s">
        <v>76643</v>
      </c>
      <c r="CF6795" s="1" t="s">
        <v>1016</v>
      </c>
      <c r="CG6795" s="1" t="s">
        <v>186</v>
      </c>
      <c r="CH6795" s="1" t="s">
        <v>76645</v>
      </c>
      <c r="CI6795" s="1" t="s">
        <v>186</v>
      </c>
      <c r="CJ6795" s="1" t="s">
        <v>186</v>
      </c>
      <c r="CK6795" s="1" t="s">
        <v>186</v>
      </c>
      <c r="CL6795" s="1" t="s">
        <v>186</v>
      </c>
      <c r="CM6795" s="1" t="s">
        <v>76643</v>
      </c>
      <c r="CN6795" s="1" t="s">
        <v>10663</v>
      </c>
      <c r="CO6795" s="1" t="s">
        <v>3211</v>
      </c>
      <c r="CP6795" s="1" t="s">
        <v>1960</v>
      </c>
      <c r="CQ6795" s="1" t="s">
        <v>186</v>
      </c>
      <c r="CR6795" s="1" t="s">
        <v>186</v>
      </c>
      <c r="CS6795" s="1" t="s">
        <v>186</v>
      </c>
      <c r="CT6795" s="1" t="s">
        <v>186</v>
      </c>
      <c r="CU6795" s="1" t="s">
        <v>76643</v>
      </c>
      <c r="CV6795" s="1" t="s">
        <v>7534</v>
      </c>
      <c r="CW6795" s="1" t="s">
        <v>536</v>
      </c>
      <c r="CX6795" s="1" t="s">
        <v>20627</v>
      </c>
      <c r="CY6795" s="1" t="s">
        <v>186</v>
      </c>
      <c r="CZ6795" s="1" t="s">
        <v>186</v>
      </c>
      <c r="DA6795" s="1" t="s">
        <v>186</v>
      </c>
      <c r="DB6795" s="1" t="s">
        <v>186</v>
      </c>
      <c r="DC6795" s="1" t="s">
        <v>76643</v>
      </c>
      <c r="DD6795" s="1" t="s">
        <v>58567</v>
      </c>
      <c r="DE6795" s="1" t="s">
        <v>2654</v>
      </c>
      <c r="DF6795" s="1" t="s">
        <v>274</v>
      </c>
      <c r="DG6795" s="1" t="s">
        <v>186</v>
      </c>
      <c r="DH6795" s="1" t="s">
        <v>186</v>
      </c>
      <c r="DI6795" s="1" t="s">
        <v>186</v>
      </c>
      <c r="DJ6795" s="1" t="s">
        <v>186</v>
      </c>
      <c r="DK6795" s="1" t="s">
        <v>76643</v>
      </c>
      <c r="DL6795" s="1" t="s">
        <v>76646</v>
      </c>
      <c r="DM6795" s="1" t="s">
        <v>13953</v>
      </c>
      <c r="DN6795" s="1" t="s">
        <v>32004</v>
      </c>
      <c r="DO6795" s="1" t="s">
        <v>76643</v>
      </c>
      <c r="DP6795" s="1" t="s">
        <v>76646</v>
      </c>
      <c r="DQ6795" s="1" t="s">
        <v>2052</v>
      </c>
      <c r="DR6795" s="1" t="s">
        <v>31768</v>
      </c>
      <c r="DS6795" s="1" t="s">
        <v>76647</v>
      </c>
      <c r="DT6795" s="1" t="s">
        <v>21292</v>
      </c>
      <c r="DU6795" s="1" t="s">
        <v>3402</v>
      </c>
      <c r="DV6795" s="1" t="s">
        <v>44725</v>
      </c>
      <c r="DW6795" s="1" t="s">
        <v>76647</v>
      </c>
      <c r="DX6795" s="1" t="s">
        <v>21292</v>
      </c>
      <c r="DY6795" s="1" t="s">
        <v>3402</v>
      </c>
      <c r="DZ6795" s="1" t="s">
        <v>76648</v>
      </c>
      <c r="EA6795" s="1" t="s">
        <v>76647</v>
      </c>
      <c r="EB6795" s="1" t="s">
        <v>17083</v>
      </c>
      <c r="EC6795" s="1" t="s">
        <v>1548</v>
      </c>
      <c r="ED6795" s="1" t="s">
        <v>11084</v>
      </c>
      <c r="EE6795" s="1" t="s">
        <v>76647</v>
      </c>
      <c r="EF6795" s="1" t="s">
        <v>17083</v>
      </c>
      <c r="EG6795" s="1" t="s">
        <v>1704</v>
      </c>
      <c r="EH6795" s="1" t="s">
        <v>76649</v>
      </c>
      <c r="EI6795" s="1" t="s">
        <v>76647</v>
      </c>
      <c r="EJ6795" s="1" t="s">
        <v>43412</v>
      </c>
      <c r="EK6795" s="1" t="s">
        <v>17284</v>
      </c>
      <c r="EL6795" s="1" t="s">
        <v>76650</v>
      </c>
      <c r="EM6795" s="1" t="s">
        <v>76647</v>
      </c>
      <c r="EN6795" s="1" t="s">
        <v>43412</v>
      </c>
      <c r="EO6795" s="1" t="s">
        <v>11436</v>
      </c>
      <c r="EP6795" s="1" t="s">
        <v>76651</v>
      </c>
      <c r="EQ6795" s="1" t="s">
        <v>76647</v>
      </c>
      <c r="ER6795" s="1" t="s">
        <v>13311</v>
      </c>
      <c r="ES6795" s="1" t="s">
        <v>20235</v>
      </c>
      <c r="ET6795" s="1" t="s">
        <v>26289</v>
      </c>
      <c r="EU6795" s="1" t="s">
        <v>76647</v>
      </c>
      <c r="EV6795" s="1" t="s">
        <v>13311</v>
      </c>
      <c r="EW6795" s="1" t="s">
        <v>24980</v>
      </c>
      <c r="EX6795" s="1" t="s">
        <v>76652</v>
      </c>
      <c r="EY6795" s="1" t="s">
        <v>76647</v>
      </c>
      <c r="EZ6795" s="1" t="s">
        <v>76653</v>
      </c>
      <c r="FA6795" s="1" t="s">
        <v>7803</v>
      </c>
      <c r="FB6795" s="1" t="s">
        <v>40375</v>
      </c>
      <c r="FC6795" s="1" t="s">
        <v>76647</v>
      </c>
      <c r="FD6795" s="1" t="s">
        <v>76653</v>
      </c>
      <c r="FE6795" s="1" t="s">
        <v>21235</v>
      </c>
      <c r="FF6795" s="1" t="s">
        <v>76654</v>
      </c>
      <c r="FG6795" s="1" t="s">
        <v>76655</v>
      </c>
      <c r="FH6795" s="1" t="s">
        <v>6278</v>
      </c>
      <c r="FI6795" s="1" t="s">
        <v>11878</v>
      </c>
      <c r="FJ6795" s="1" t="s">
        <v>4183</v>
      </c>
      <c r="FK6795" s="1" t="s">
        <v>76655</v>
      </c>
      <c r="FL6795" s="1" t="s">
        <v>6278</v>
      </c>
      <c r="FM6795" s="1" t="s">
        <v>34818</v>
      </c>
      <c r="FN6795" s="1" t="s">
        <v>58091</v>
      </c>
      <c r="FO6795" s="1" t="s">
        <v>76655</v>
      </c>
      <c r="FP6795" s="1" t="s">
        <v>11693</v>
      </c>
      <c r="FQ6795" s="1" t="s">
        <v>10343</v>
      </c>
      <c r="FR6795" s="1" t="s">
        <v>17572</v>
      </c>
      <c r="FS6795" s="1" t="s">
        <v>76655</v>
      </c>
      <c r="FT6795" s="1" t="s">
        <v>11693</v>
      </c>
      <c r="FU6795" s="1" t="s">
        <v>11298</v>
      </c>
      <c r="FV6795" s="1" t="s">
        <v>76656</v>
      </c>
      <c r="FW6795" s="1" t="s">
        <v>76655</v>
      </c>
      <c r="FX6795" s="1" t="s">
        <v>9441</v>
      </c>
      <c r="FY6795" s="1" t="s">
        <v>19184</v>
      </c>
      <c r="FZ6795" s="1" t="s">
        <v>26855</v>
      </c>
      <c r="GA6795" s="1" t="s">
        <v>76655</v>
      </c>
      <c r="GB6795" s="1" t="s">
        <v>9441</v>
      </c>
      <c r="GC6795" s="1" t="s">
        <v>580</v>
      </c>
      <c r="GD6795" s="1" t="s">
        <v>75330</v>
      </c>
    </row>
    <row r="6796" spans="1:186" x14ac:dyDescent="0.3">
      <c r="A6796" s="1" t="s">
        <v>76657</v>
      </c>
      <c r="B6796" s="1" t="s">
        <v>76658</v>
      </c>
      <c r="C6796" s="1" t="s">
        <v>76659</v>
      </c>
      <c r="D6796" s="1" t="s">
        <v>788</v>
      </c>
      <c r="E6796" s="1" t="s">
        <v>1166</v>
      </c>
      <c r="F6796" s="1" t="s">
        <v>490</v>
      </c>
      <c r="G6796" s="1" t="s">
        <v>186</v>
      </c>
      <c r="H6796" s="1" t="s">
        <v>186</v>
      </c>
      <c r="I6796" s="1" t="s">
        <v>186</v>
      </c>
      <c r="J6796" s="1" t="s">
        <v>186</v>
      </c>
      <c r="K6796" s="1" t="s">
        <v>76659</v>
      </c>
      <c r="L6796" s="1" t="s">
        <v>629</v>
      </c>
      <c r="M6796" s="1" t="s">
        <v>561</v>
      </c>
      <c r="N6796" s="1" t="s">
        <v>288</v>
      </c>
      <c r="O6796" s="1" t="s">
        <v>186</v>
      </c>
      <c r="P6796" s="1" t="s">
        <v>186</v>
      </c>
      <c r="Q6796" s="1" t="s">
        <v>186</v>
      </c>
      <c r="R6796" s="1" t="s">
        <v>186</v>
      </c>
      <c r="S6796" s="1" t="s">
        <v>76659</v>
      </c>
      <c r="T6796" s="1" t="s">
        <v>680</v>
      </c>
      <c r="U6796" s="1" t="s">
        <v>1040</v>
      </c>
      <c r="V6796" s="1" t="s">
        <v>288</v>
      </c>
      <c r="W6796" s="1" t="s">
        <v>186</v>
      </c>
      <c r="X6796" s="1" t="s">
        <v>186</v>
      </c>
      <c r="Y6796" s="1" t="s">
        <v>186</v>
      </c>
      <c r="Z6796" s="1" t="s">
        <v>186</v>
      </c>
      <c r="AA6796" s="1" t="s">
        <v>76660</v>
      </c>
      <c r="AB6796" s="1" t="s">
        <v>3032</v>
      </c>
      <c r="AC6796" s="1" t="s">
        <v>2667</v>
      </c>
      <c r="AD6796" s="1" t="s">
        <v>5462</v>
      </c>
      <c r="AE6796" s="1" t="s">
        <v>186</v>
      </c>
      <c r="AF6796" s="1" t="s">
        <v>186</v>
      </c>
      <c r="AG6796" s="1" t="s">
        <v>186</v>
      </c>
      <c r="AH6796" s="1" t="s">
        <v>186</v>
      </c>
      <c r="AI6796" s="1" t="s">
        <v>76660</v>
      </c>
      <c r="AJ6796" s="1" t="s">
        <v>1216</v>
      </c>
      <c r="AK6796" s="1" t="s">
        <v>2061</v>
      </c>
      <c r="AL6796" s="1" t="s">
        <v>491</v>
      </c>
      <c r="AM6796" s="1" t="s">
        <v>186</v>
      </c>
      <c r="AN6796" s="1" t="s">
        <v>186</v>
      </c>
      <c r="AO6796" s="1" t="s">
        <v>186</v>
      </c>
      <c r="AP6796" s="1" t="s">
        <v>186</v>
      </c>
      <c r="AQ6796" s="1" t="s">
        <v>76660</v>
      </c>
      <c r="AR6796" s="1" t="s">
        <v>1319</v>
      </c>
      <c r="AS6796" s="1" t="s">
        <v>1542</v>
      </c>
      <c r="AT6796" s="1" t="s">
        <v>1799</v>
      </c>
      <c r="AU6796" s="1" t="s">
        <v>186</v>
      </c>
      <c r="AV6796" s="1" t="s">
        <v>186</v>
      </c>
      <c r="AW6796" s="1" t="s">
        <v>186</v>
      </c>
      <c r="AX6796" s="1" t="s">
        <v>186</v>
      </c>
      <c r="AY6796" s="1" t="s">
        <v>76660</v>
      </c>
      <c r="AZ6796" s="1" t="s">
        <v>525</v>
      </c>
      <c r="BA6796" s="1" t="s">
        <v>226</v>
      </c>
      <c r="BB6796" s="1" t="s">
        <v>30452</v>
      </c>
      <c r="BC6796" s="1" t="s">
        <v>186</v>
      </c>
      <c r="BD6796" s="1" t="s">
        <v>186</v>
      </c>
      <c r="BE6796" s="1" t="s">
        <v>186</v>
      </c>
      <c r="BF6796" s="1" t="s">
        <v>186</v>
      </c>
      <c r="BG6796" s="1" t="s">
        <v>76660</v>
      </c>
      <c r="BH6796" s="1" t="s">
        <v>4946</v>
      </c>
      <c r="BI6796" s="1" t="s">
        <v>226</v>
      </c>
      <c r="BJ6796" s="1" t="s">
        <v>5558</v>
      </c>
      <c r="BK6796" s="1" t="s">
        <v>186</v>
      </c>
      <c r="BL6796" s="1" t="s">
        <v>186</v>
      </c>
      <c r="BM6796" s="1" t="s">
        <v>186</v>
      </c>
      <c r="BN6796" s="1" t="s">
        <v>186</v>
      </c>
      <c r="BO6796" s="1" t="s">
        <v>76661</v>
      </c>
      <c r="BP6796" s="1" t="s">
        <v>15101</v>
      </c>
      <c r="BQ6796" s="1" t="s">
        <v>1220</v>
      </c>
      <c r="BR6796" s="1" t="s">
        <v>76662</v>
      </c>
      <c r="BS6796" s="1" t="s">
        <v>186</v>
      </c>
      <c r="BT6796" s="1" t="s">
        <v>186</v>
      </c>
      <c r="BU6796" s="1" t="s">
        <v>186</v>
      </c>
      <c r="BV6796" s="1" t="s">
        <v>186</v>
      </c>
      <c r="BW6796" s="1" t="s">
        <v>49197</v>
      </c>
      <c r="BX6796" s="1" t="s">
        <v>6950</v>
      </c>
      <c r="BY6796" s="1" t="s">
        <v>833</v>
      </c>
      <c r="BZ6796" s="1" t="s">
        <v>62342</v>
      </c>
      <c r="CA6796" s="1" t="s">
        <v>186</v>
      </c>
      <c r="CB6796" s="1" t="s">
        <v>186</v>
      </c>
      <c r="CC6796" s="1" t="s">
        <v>186</v>
      </c>
      <c r="CD6796" s="1" t="s">
        <v>186</v>
      </c>
      <c r="CE6796" s="1" t="s">
        <v>61304</v>
      </c>
      <c r="CF6796" s="1" t="s">
        <v>3476</v>
      </c>
      <c r="CG6796" s="1" t="s">
        <v>561</v>
      </c>
      <c r="CH6796" s="1" t="s">
        <v>76663</v>
      </c>
      <c r="CI6796" s="1" t="s">
        <v>186</v>
      </c>
      <c r="CJ6796" s="1" t="s">
        <v>186</v>
      </c>
      <c r="CK6796" s="1" t="s">
        <v>186</v>
      </c>
      <c r="CL6796" s="1" t="s">
        <v>186</v>
      </c>
      <c r="CM6796" s="1" t="s">
        <v>24715</v>
      </c>
      <c r="CN6796" s="1" t="s">
        <v>3760</v>
      </c>
      <c r="CO6796" s="1" t="s">
        <v>548</v>
      </c>
      <c r="CP6796" s="1" t="s">
        <v>2710</v>
      </c>
      <c r="CQ6796" s="1" t="s">
        <v>186</v>
      </c>
      <c r="CR6796" s="1" t="s">
        <v>186</v>
      </c>
      <c r="CS6796" s="1" t="s">
        <v>186</v>
      </c>
      <c r="CT6796" s="1" t="s">
        <v>186</v>
      </c>
      <c r="CU6796" s="1" t="s">
        <v>76664</v>
      </c>
      <c r="CV6796" s="1" t="s">
        <v>2475</v>
      </c>
      <c r="CW6796" s="1" t="s">
        <v>818</v>
      </c>
      <c r="CX6796" s="1" t="s">
        <v>76665</v>
      </c>
      <c r="CY6796" s="1" t="s">
        <v>186</v>
      </c>
      <c r="CZ6796" s="1" t="s">
        <v>186</v>
      </c>
      <c r="DA6796" s="1" t="s">
        <v>186</v>
      </c>
      <c r="DB6796" s="1" t="s">
        <v>186</v>
      </c>
      <c r="DC6796" s="1" t="s">
        <v>76666</v>
      </c>
      <c r="DD6796" s="1" t="s">
        <v>3136</v>
      </c>
      <c r="DE6796" s="1" t="s">
        <v>1036</v>
      </c>
      <c r="DF6796" s="1" t="s">
        <v>6573</v>
      </c>
      <c r="DG6796" s="1" t="s">
        <v>186</v>
      </c>
      <c r="DH6796" s="1" t="s">
        <v>186</v>
      </c>
      <c r="DI6796" s="1" t="s">
        <v>186</v>
      </c>
      <c r="DJ6796" s="1" t="s">
        <v>186</v>
      </c>
      <c r="DK6796" s="1" t="s">
        <v>76667</v>
      </c>
      <c r="DL6796" s="1" t="s">
        <v>281</v>
      </c>
      <c r="DM6796" s="1" t="s">
        <v>824</v>
      </c>
      <c r="DN6796" s="1" t="s">
        <v>2448</v>
      </c>
      <c r="DO6796" s="1" t="s">
        <v>186</v>
      </c>
      <c r="DP6796" s="1" t="s">
        <v>186</v>
      </c>
      <c r="DQ6796" s="1" t="s">
        <v>186</v>
      </c>
      <c r="DR6796" s="1" t="s">
        <v>186</v>
      </c>
      <c r="DS6796" s="1" t="s">
        <v>76667</v>
      </c>
      <c r="DT6796" s="1" t="s">
        <v>2409</v>
      </c>
      <c r="DU6796" s="1" t="s">
        <v>3428</v>
      </c>
      <c r="DV6796" s="1" t="s">
        <v>76668</v>
      </c>
      <c r="DW6796" s="1" t="s">
        <v>186</v>
      </c>
      <c r="DX6796" s="1" t="s">
        <v>186</v>
      </c>
      <c r="DY6796" s="1" t="s">
        <v>186</v>
      </c>
      <c r="DZ6796" s="1" t="s">
        <v>186</v>
      </c>
      <c r="EA6796" s="1" t="s">
        <v>76667</v>
      </c>
      <c r="EB6796" s="1" t="s">
        <v>550</v>
      </c>
      <c r="EC6796" s="1" t="s">
        <v>3245</v>
      </c>
      <c r="ED6796" s="1" t="s">
        <v>13385</v>
      </c>
      <c r="EE6796" s="1" t="s">
        <v>186</v>
      </c>
      <c r="EF6796" s="1" t="s">
        <v>186</v>
      </c>
      <c r="EG6796" s="1" t="s">
        <v>186</v>
      </c>
      <c r="EH6796" s="1" t="s">
        <v>186</v>
      </c>
      <c r="EI6796" s="1" t="s">
        <v>76669</v>
      </c>
      <c r="EJ6796" s="1" t="s">
        <v>289</v>
      </c>
      <c r="EK6796" s="1" t="s">
        <v>2374</v>
      </c>
      <c r="EL6796" s="1" t="s">
        <v>76670</v>
      </c>
      <c r="EM6796" s="1" t="s">
        <v>186</v>
      </c>
      <c r="EN6796" s="1" t="s">
        <v>186</v>
      </c>
      <c r="EO6796" s="1" t="s">
        <v>186</v>
      </c>
      <c r="EP6796" s="1" t="s">
        <v>186</v>
      </c>
      <c r="EQ6796" s="1" t="s">
        <v>76669</v>
      </c>
      <c r="ER6796" s="1" t="s">
        <v>286</v>
      </c>
      <c r="ES6796" s="1" t="s">
        <v>7582</v>
      </c>
      <c r="ET6796" s="1" t="s">
        <v>76671</v>
      </c>
      <c r="EU6796" s="1" t="s">
        <v>186</v>
      </c>
      <c r="EV6796" s="1" t="s">
        <v>186</v>
      </c>
      <c r="EW6796" s="1" t="s">
        <v>186</v>
      </c>
      <c r="EX6796" s="1" t="s">
        <v>186</v>
      </c>
      <c r="EY6796" s="1" t="s">
        <v>76669</v>
      </c>
      <c r="EZ6796" s="1" t="s">
        <v>286</v>
      </c>
      <c r="FA6796" s="1" t="s">
        <v>1238</v>
      </c>
      <c r="FB6796" s="1" t="s">
        <v>76672</v>
      </c>
      <c r="FC6796" s="1" t="s">
        <v>186</v>
      </c>
      <c r="FD6796" s="1" t="s">
        <v>186</v>
      </c>
      <c r="FE6796" s="1" t="s">
        <v>186</v>
      </c>
      <c r="FF6796" s="1" t="s">
        <v>186</v>
      </c>
      <c r="FG6796" s="1" t="s">
        <v>76669</v>
      </c>
      <c r="FH6796" s="1" t="s">
        <v>493</v>
      </c>
      <c r="FI6796" s="1" t="s">
        <v>530</v>
      </c>
      <c r="FJ6796" s="1" t="s">
        <v>76673</v>
      </c>
      <c r="FK6796" s="1" t="s">
        <v>186</v>
      </c>
      <c r="FL6796" s="1" t="s">
        <v>186</v>
      </c>
      <c r="FM6796" s="1" t="s">
        <v>186</v>
      </c>
      <c r="FN6796" s="1" t="s">
        <v>186</v>
      </c>
      <c r="FO6796" s="1" t="s">
        <v>76669</v>
      </c>
      <c r="FP6796" s="1" t="s">
        <v>496</v>
      </c>
      <c r="FQ6796" s="1" t="s">
        <v>553</v>
      </c>
      <c r="FR6796" s="1" t="s">
        <v>76674</v>
      </c>
      <c r="FS6796" s="1" t="s">
        <v>186</v>
      </c>
      <c r="FT6796" s="1" t="s">
        <v>186</v>
      </c>
      <c r="FU6796" s="1" t="s">
        <v>186</v>
      </c>
      <c r="FV6796" s="1" t="s">
        <v>186</v>
      </c>
      <c r="FW6796" s="1" t="s">
        <v>76669</v>
      </c>
      <c r="FX6796" s="1" t="s">
        <v>498</v>
      </c>
      <c r="FY6796" s="1" t="s">
        <v>571</v>
      </c>
      <c r="FZ6796" s="1" t="s">
        <v>76675</v>
      </c>
      <c r="GA6796" s="1" t="s">
        <v>186</v>
      </c>
      <c r="GB6796" s="1" t="s">
        <v>186</v>
      </c>
      <c r="GC6796" s="1" t="s">
        <v>186</v>
      </c>
      <c r="GD6796" s="1" t="s">
        <v>186</v>
      </c>
    </row>
    <row r="6797" spans="1:186" x14ac:dyDescent="0.3">
      <c r="A6797" s="1" t="s">
        <v>76676</v>
      </c>
      <c r="B6797" s="1" t="s">
        <v>76677</v>
      </c>
      <c r="C6797" s="1" t="s">
        <v>186</v>
      </c>
      <c r="D6797" s="1" t="s">
        <v>186</v>
      </c>
      <c r="E6797" s="1" t="s">
        <v>186</v>
      </c>
      <c r="F6797" s="1" t="s">
        <v>186</v>
      </c>
      <c r="G6797" s="1" t="s">
        <v>186</v>
      </c>
      <c r="H6797" s="1" t="s">
        <v>186</v>
      </c>
      <c r="I6797" s="1" t="s">
        <v>186</v>
      </c>
      <c r="J6797" s="1" t="s">
        <v>186</v>
      </c>
      <c r="K6797" s="1" t="s">
        <v>186</v>
      </c>
      <c r="L6797" s="1" t="s">
        <v>186</v>
      </c>
      <c r="M6797" s="1" t="s">
        <v>186</v>
      </c>
      <c r="N6797" s="1" t="s">
        <v>186</v>
      </c>
      <c r="O6797" s="1" t="s">
        <v>186</v>
      </c>
      <c r="P6797" s="1" t="s">
        <v>186</v>
      </c>
      <c r="Q6797" s="1" t="s">
        <v>186</v>
      </c>
      <c r="R6797" s="1" t="s">
        <v>186</v>
      </c>
      <c r="S6797" s="1" t="s">
        <v>186</v>
      </c>
      <c r="T6797" s="1" t="s">
        <v>186</v>
      </c>
      <c r="U6797" s="1" t="s">
        <v>186</v>
      </c>
      <c r="V6797" s="1" t="s">
        <v>186</v>
      </c>
      <c r="W6797" s="1" t="s">
        <v>186</v>
      </c>
      <c r="X6797" s="1" t="s">
        <v>186</v>
      </c>
      <c r="Y6797" s="1" t="s">
        <v>186</v>
      </c>
      <c r="Z6797" s="1" t="s">
        <v>186</v>
      </c>
      <c r="AA6797" s="1" t="s">
        <v>186</v>
      </c>
      <c r="AB6797" s="1" t="s">
        <v>186</v>
      </c>
      <c r="AC6797" s="1" t="s">
        <v>186</v>
      </c>
      <c r="AD6797" s="1" t="s">
        <v>186</v>
      </c>
      <c r="AE6797" s="1" t="s">
        <v>186</v>
      </c>
      <c r="AF6797" s="1" t="s">
        <v>186</v>
      </c>
      <c r="AG6797" s="1" t="s">
        <v>186</v>
      </c>
      <c r="AH6797" s="1" t="s">
        <v>186</v>
      </c>
      <c r="AI6797" s="1" t="s">
        <v>186</v>
      </c>
      <c r="AJ6797" s="1" t="s">
        <v>186</v>
      </c>
      <c r="AK6797" s="1" t="s">
        <v>186</v>
      </c>
      <c r="AL6797" s="1" t="s">
        <v>186</v>
      </c>
      <c r="AM6797" s="1" t="s">
        <v>186</v>
      </c>
      <c r="AN6797" s="1" t="s">
        <v>186</v>
      </c>
      <c r="AO6797" s="1" t="s">
        <v>186</v>
      </c>
      <c r="AP6797" s="1" t="s">
        <v>186</v>
      </c>
      <c r="AQ6797" s="1" t="s">
        <v>186</v>
      </c>
      <c r="AR6797" s="1" t="s">
        <v>186</v>
      </c>
      <c r="AS6797" s="1" t="s">
        <v>186</v>
      </c>
      <c r="AT6797" s="1" t="s">
        <v>186</v>
      </c>
      <c r="AU6797" s="1" t="s">
        <v>186</v>
      </c>
      <c r="AV6797" s="1" t="s">
        <v>186</v>
      </c>
      <c r="AW6797" s="1" t="s">
        <v>186</v>
      </c>
      <c r="AX6797" s="1" t="s">
        <v>186</v>
      </c>
      <c r="AY6797" s="1" t="s">
        <v>186</v>
      </c>
      <c r="AZ6797" s="1" t="s">
        <v>186</v>
      </c>
      <c r="BA6797" s="1" t="s">
        <v>186</v>
      </c>
      <c r="BB6797" s="1" t="s">
        <v>186</v>
      </c>
      <c r="BC6797" s="1" t="s">
        <v>186</v>
      </c>
      <c r="BD6797" s="1" t="s">
        <v>186</v>
      </c>
      <c r="BE6797" s="1" t="s">
        <v>186</v>
      </c>
      <c r="BF6797" s="1" t="s">
        <v>186</v>
      </c>
      <c r="BG6797" s="1" t="s">
        <v>186</v>
      </c>
      <c r="BH6797" s="1" t="s">
        <v>186</v>
      </c>
      <c r="BI6797" s="1" t="s">
        <v>186</v>
      </c>
      <c r="BJ6797" s="1" t="s">
        <v>186</v>
      </c>
      <c r="BK6797" s="1" t="s">
        <v>186</v>
      </c>
      <c r="BL6797" s="1" t="s">
        <v>186</v>
      </c>
      <c r="BM6797" s="1" t="s">
        <v>186</v>
      </c>
      <c r="BN6797" s="1" t="s">
        <v>186</v>
      </c>
      <c r="BO6797" s="1" t="s">
        <v>186</v>
      </c>
      <c r="BP6797" s="1" t="s">
        <v>186</v>
      </c>
      <c r="BQ6797" s="1" t="s">
        <v>186</v>
      </c>
      <c r="BR6797" s="1" t="s">
        <v>186</v>
      </c>
      <c r="BS6797" s="1" t="s">
        <v>186</v>
      </c>
      <c r="BT6797" s="1" t="s">
        <v>186</v>
      </c>
      <c r="BU6797" s="1" t="s">
        <v>186</v>
      </c>
      <c r="BV6797" s="1" t="s">
        <v>186</v>
      </c>
      <c r="BW6797" s="1" t="s">
        <v>186</v>
      </c>
      <c r="BX6797" s="1" t="s">
        <v>186</v>
      </c>
      <c r="BY6797" s="1" t="s">
        <v>186</v>
      </c>
      <c r="BZ6797" s="1" t="s">
        <v>186</v>
      </c>
      <c r="CA6797" s="1" t="s">
        <v>186</v>
      </c>
      <c r="CB6797" s="1" t="s">
        <v>186</v>
      </c>
      <c r="CC6797" s="1" t="s">
        <v>186</v>
      </c>
      <c r="CD6797" s="1" t="s">
        <v>186</v>
      </c>
      <c r="CE6797" s="1" t="s">
        <v>186</v>
      </c>
      <c r="CF6797" s="1" t="s">
        <v>186</v>
      </c>
      <c r="CG6797" s="1" t="s">
        <v>186</v>
      </c>
      <c r="CH6797" s="1" t="s">
        <v>186</v>
      </c>
      <c r="CI6797" s="1" t="s">
        <v>186</v>
      </c>
      <c r="CJ6797" s="1" t="s">
        <v>186</v>
      </c>
      <c r="CK6797" s="1" t="s">
        <v>186</v>
      </c>
      <c r="CL6797" s="1" t="s">
        <v>186</v>
      </c>
      <c r="CM6797" s="1" t="s">
        <v>186</v>
      </c>
      <c r="CN6797" s="1" t="s">
        <v>186</v>
      </c>
      <c r="CO6797" s="1" t="s">
        <v>186</v>
      </c>
      <c r="CP6797" s="1" t="s">
        <v>186</v>
      </c>
      <c r="CQ6797" s="1" t="s">
        <v>186</v>
      </c>
      <c r="CR6797" s="1" t="s">
        <v>186</v>
      </c>
      <c r="CS6797" s="1" t="s">
        <v>186</v>
      </c>
      <c r="CT6797" s="1" t="s">
        <v>186</v>
      </c>
      <c r="CU6797" s="1" t="s">
        <v>186</v>
      </c>
      <c r="CV6797" s="1" t="s">
        <v>186</v>
      </c>
      <c r="CW6797" s="1" t="s">
        <v>186</v>
      </c>
      <c r="CX6797" s="1" t="s">
        <v>186</v>
      </c>
      <c r="CY6797" s="1" t="s">
        <v>186</v>
      </c>
      <c r="CZ6797" s="1" t="s">
        <v>186</v>
      </c>
      <c r="DA6797" s="1" t="s">
        <v>186</v>
      </c>
      <c r="DB6797" s="1" t="s">
        <v>186</v>
      </c>
      <c r="DC6797" s="1" t="s">
        <v>4361</v>
      </c>
      <c r="DD6797" s="1" t="s">
        <v>1649</v>
      </c>
      <c r="DE6797" s="1" t="s">
        <v>525</v>
      </c>
      <c r="DF6797" s="1" t="s">
        <v>76678</v>
      </c>
      <c r="DG6797" s="1" t="s">
        <v>4361</v>
      </c>
      <c r="DH6797" s="1" t="s">
        <v>1649</v>
      </c>
      <c r="DI6797" s="1" t="s">
        <v>525</v>
      </c>
      <c r="DJ6797" s="1" t="s">
        <v>76679</v>
      </c>
      <c r="DK6797" s="1" t="s">
        <v>10170</v>
      </c>
      <c r="DL6797" s="1" t="s">
        <v>690</v>
      </c>
      <c r="DM6797" s="1" t="s">
        <v>972</v>
      </c>
      <c r="DN6797" s="1" t="s">
        <v>76680</v>
      </c>
      <c r="DO6797" s="1" t="s">
        <v>10170</v>
      </c>
      <c r="DP6797" s="1" t="s">
        <v>690</v>
      </c>
      <c r="DQ6797" s="1" t="s">
        <v>972</v>
      </c>
      <c r="DR6797" s="1" t="s">
        <v>76681</v>
      </c>
      <c r="DS6797" s="1" t="s">
        <v>10170</v>
      </c>
      <c r="DT6797" s="1" t="s">
        <v>2327</v>
      </c>
      <c r="DU6797" s="1" t="s">
        <v>1365</v>
      </c>
      <c r="DV6797" s="1" t="s">
        <v>23379</v>
      </c>
      <c r="DW6797" s="1" t="s">
        <v>10170</v>
      </c>
      <c r="DX6797" s="1" t="s">
        <v>2327</v>
      </c>
      <c r="DY6797" s="1" t="s">
        <v>1365</v>
      </c>
      <c r="DZ6797" s="1" t="s">
        <v>24916</v>
      </c>
      <c r="EA6797" s="1" t="s">
        <v>10170</v>
      </c>
      <c r="EB6797" s="1" t="s">
        <v>1590</v>
      </c>
      <c r="EC6797" s="1" t="s">
        <v>850</v>
      </c>
      <c r="ED6797" s="1" t="s">
        <v>3898</v>
      </c>
      <c r="EE6797" s="1" t="s">
        <v>10170</v>
      </c>
      <c r="EF6797" s="1" t="s">
        <v>1590</v>
      </c>
      <c r="EG6797" s="1" t="s">
        <v>850</v>
      </c>
      <c r="EH6797" s="1" t="s">
        <v>288</v>
      </c>
      <c r="EI6797" s="1" t="s">
        <v>10170</v>
      </c>
      <c r="EJ6797" s="1" t="s">
        <v>1067</v>
      </c>
      <c r="EK6797" s="1" t="s">
        <v>286</v>
      </c>
      <c r="EL6797" s="1" t="s">
        <v>76682</v>
      </c>
      <c r="EM6797" s="1" t="s">
        <v>10170</v>
      </c>
      <c r="EN6797" s="1" t="s">
        <v>1067</v>
      </c>
      <c r="EO6797" s="1" t="s">
        <v>286</v>
      </c>
      <c r="EP6797" s="1" t="s">
        <v>76683</v>
      </c>
      <c r="EQ6797" s="1" t="s">
        <v>10170</v>
      </c>
      <c r="ER6797" s="1" t="s">
        <v>3806</v>
      </c>
      <c r="ES6797" s="1" t="s">
        <v>485</v>
      </c>
      <c r="ET6797" s="1" t="s">
        <v>76684</v>
      </c>
      <c r="EU6797" s="1" t="s">
        <v>10170</v>
      </c>
      <c r="EV6797" s="1" t="s">
        <v>3806</v>
      </c>
      <c r="EW6797" s="1" t="s">
        <v>485</v>
      </c>
      <c r="EX6797" s="1" t="s">
        <v>76685</v>
      </c>
      <c r="EY6797" s="1" t="s">
        <v>10170</v>
      </c>
      <c r="EZ6797" s="1" t="s">
        <v>5197</v>
      </c>
      <c r="FA6797" s="1" t="s">
        <v>485</v>
      </c>
      <c r="FB6797" s="1" t="s">
        <v>76686</v>
      </c>
      <c r="FC6797" s="1" t="s">
        <v>10170</v>
      </c>
      <c r="FD6797" s="1" t="s">
        <v>5197</v>
      </c>
      <c r="FE6797" s="1" t="s">
        <v>1365</v>
      </c>
      <c r="FF6797" s="1" t="s">
        <v>76687</v>
      </c>
      <c r="FG6797" s="1" t="s">
        <v>10170</v>
      </c>
      <c r="FH6797" s="1" t="s">
        <v>9577</v>
      </c>
      <c r="FI6797" s="1" t="s">
        <v>1361</v>
      </c>
      <c r="FJ6797" s="1" t="s">
        <v>26739</v>
      </c>
      <c r="FK6797" s="1" t="s">
        <v>10170</v>
      </c>
      <c r="FL6797" s="1" t="s">
        <v>9577</v>
      </c>
      <c r="FM6797" s="1" t="s">
        <v>569</v>
      </c>
      <c r="FN6797" s="1" t="s">
        <v>76688</v>
      </c>
      <c r="FO6797" s="1" t="s">
        <v>10170</v>
      </c>
      <c r="FP6797" s="1" t="s">
        <v>7348</v>
      </c>
      <c r="FQ6797" s="1" t="s">
        <v>1632</v>
      </c>
      <c r="FR6797" s="1" t="s">
        <v>17101</v>
      </c>
      <c r="FS6797" s="1" t="s">
        <v>10170</v>
      </c>
      <c r="FT6797" s="1" t="s">
        <v>7348</v>
      </c>
      <c r="FU6797" s="1" t="s">
        <v>3551</v>
      </c>
      <c r="FV6797" s="1" t="s">
        <v>76689</v>
      </c>
      <c r="FW6797" s="1" t="s">
        <v>10170</v>
      </c>
      <c r="FX6797" s="1" t="s">
        <v>2913</v>
      </c>
      <c r="FY6797" s="1" t="s">
        <v>186</v>
      </c>
      <c r="FZ6797" s="1" t="s">
        <v>517</v>
      </c>
      <c r="GA6797" s="1" t="s">
        <v>10170</v>
      </c>
      <c r="GB6797" s="1" t="s">
        <v>2913</v>
      </c>
      <c r="GC6797" s="1" t="s">
        <v>186</v>
      </c>
      <c r="GD6797" s="1" t="s">
        <v>76690</v>
      </c>
    </row>
    <row r="6798" spans="1:186" x14ac:dyDescent="0.3">
      <c r="A6798" s="1" t="s">
        <v>76691</v>
      </c>
      <c r="B6798" s="1" t="s">
        <v>76692</v>
      </c>
      <c r="C6798" s="1" t="s">
        <v>186</v>
      </c>
      <c r="D6798" s="1" t="s">
        <v>186</v>
      </c>
      <c r="E6798" s="1" t="s">
        <v>186</v>
      </c>
      <c r="F6798" s="1" t="s">
        <v>186</v>
      </c>
      <c r="G6798" s="1" t="s">
        <v>186</v>
      </c>
      <c r="H6798" s="1" t="s">
        <v>186</v>
      </c>
      <c r="I6798" s="1" t="s">
        <v>186</v>
      </c>
      <c r="J6798" s="1" t="s">
        <v>186</v>
      </c>
      <c r="K6798" s="1" t="s">
        <v>186</v>
      </c>
      <c r="L6798" s="1" t="s">
        <v>186</v>
      </c>
      <c r="M6798" s="1" t="s">
        <v>186</v>
      </c>
      <c r="N6798" s="1" t="s">
        <v>186</v>
      </c>
      <c r="O6798" s="1" t="s">
        <v>186</v>
      </c>
      <c r="P6798" s="1" t="s">
        <v>186</v>
      </c>
      <c r="Q6798" s="1" t="s">
        <v>186</v>
      </c>
      <c r="R6798" s="1" t="s">
        <v>186</v>
      </c>
      <c r="S6798" s="1" t="s">
        <v>186</v>
      </c>
      <c r="T6798" s="1" t="s">
        <v>186</v>
      </c>
      <c r="U6798" s="1" t="s">
        <v>186</v>
      </c>
      <c r="V6798" s="1" t="s">
        <v>186</v>
      </c>
      <c r="W6798" s="1" t="s">
        <v>186</v>
      </c>
      <c r="X6798" s="1" t="s">
        <v>186</v>
      </c>
      <c r="Y6798" s="1" t="s">
        <v>186</v>
      </c>
      <c r="Z6798" s="1" t="s">
        <v>186</v>
      </c>
      <c r="AA6798" s="1" t="s">
        <v>76693</v>
      </c>
      <c r="AB6798" s="1" t="s">
        <v>234</v>
      </c>
      <c r="AC6798" s="1" t="s">
        <v>635</v>
      </c>
      <c r="AD6798" s="1" t="s">
        <v>29745</v>
      </c>
      <c r="AE6798" s="1" t="s">
        <v>76693</v>
      </c>
      <c r="AF6798" s="1" t="s">
        <v>234</v>
      </c>
      <c r="AG6798" s="1" t="s">
        <v>635</v>
      </c>
      <c r="AH6798" s="1" t="s">
        <v>76694</v>
      </c>
      <c r="AI6798" s="1" t="s">
        <v>76693</v>
      </c>
      <c r="AJ6798" s="1" t="s">
        <v>1691</v>
      </c>
      <c r="AK6798" s="1" t="s">
        <v>1810</v>
      </c>
      <c r="AL6798" s="1" t="s">
        <v>5132</v>
      </c>
      <c r="AM6798" s="1" t="s">
        <v>76693</v>
      </c>
      <c r="AN6798" s="1" t="s">
        <v>1691</v>
      </c>
      <c r="AO6798" s="1" t="s">
        <v>1810</v>
      </c>
      <c r="AP6798" s="1" t="s">
        <v>45655</v>
      </c>
      <c r="AQ6798" s="1" t="s">
        <v>76693</v>
      </c>
      <c r="AR6798" s="1" t="s">
        <v>1952</v>
      </c>
      <c r="AS6798" s="1" t="s">
        <v>331</v>
      </c>
      <c r="AT6798" s="1" t="s">
        <v>76695</v>
      </c>
      <c r="AU6798" s="1" t="s">
        <v>76693</v>
      </c>
      <c r="AV6798" s="1" t="s">
        <v>1952</v>
      </c>
      <c r="AW6798" s="1" t="s">
        <v>331</v>
      </c>
      <c r="AX6798" s="1" t="s">
        <v>76696</v>
      </c>
      <c r="AY6798" s="1" t="s">
        <v>76693</v>
      </c>
      <c r="AZ6798" s="1" t="s">
        <v>12194</v>
      </c>
      <c r="BA6798" s="1" t="s">
        <v>981</v>
      </c>
      <c r="BB6798" s="1" t="s">
        <v>76697</v>
      </c>
      <c r="BC6798" s="1" t="s">
        <v>76693</v>
      </c>
      <c r="BD6798" s="1" t="s">
        <v>12194</v>
      </c>
      <c r="BE6798" s="1" t="s">
        <v>1036</v>
      </c>
      <c r="BF6798" s="1" t="s">
        <v>76698</v>
      </c>
      <c r="BG6798" s="1" t="s">
        <v>76693</v>
      </c>
      <c r="BH6798" s="1" t="s">
        <v>14712</v>
      </c>
      <c r="BI6798" s="1" t="s">
        <v>1380</v>
      </c>
      <c r="BJ6798" s="1" t="s">
        <v>76699</v>
      </c>
      <c r="BK6798" s="1" t="s">
        <v>76693</v>
      </c>
      <c r="BL6798" s="1" t="s">
        <v>14712</v>
      </c>
      <c r="BM6798" s="1" t="s">
        <v>1380</v>
      </c>
      <c r="BN6798" s="1" t="s">
        <v>76700</v>
      </c>
      <c r="BO6798" s="1" t="s">
        <v>76701</v>
      </c>
      <c r="BP6798" s="1" t="s">
        <v>3767</v>
      </c>
      <c r="BQ6798" s="1" t="s">
        <v>1613</v>
      </c>
      <c r="BR6798" s="1" t="s">
        <v>76702</v>
      </c>
      <c r="BS6798" s="1" t="s">
        <v>76701</v>
      </c>
      <c r="BT6798" s="1" t="s">
        <v>3767</v>
      </c>
      <c r="BU6798" s="1" t="s">
        <v>1377</v>
      </c>
      <c r="BV6798" s="1" t="s">
        <v>76703</v>
      </c>
      <c r="BW6798" s="1" t="s">
        <v>76701</v>
      </c>
      <c r="BX6798" s="1" t="s">
        <v>938</v>
      </c>
      <c r="BY6798" s="1" t="s">
        <v>965</v>
      </c>
      <c r="BZ6798" s="1" t="s">
        <v>76704</v>
      </c>
      <c r="CA6798" s="1" t="s">
        <v>76701</v>
      </c>
      <c r="CB6798" s="1" t="s">
        <v>938</v>
      </c>
      <c r="CC6798" s="1" t="s">
        <v>533</v>
      </c>
      <c r="CD6798" s="1" t="s">
        <v>76705</v>
      </c>
      <c r="CE6798" s="1" t="s">
        <v>76701</v>
      </c>
      <c r="CF6798" s="1" t="s">
        <v>37893</v>
      </c>
      <c r="CG6798" s="1" t="s">
        <v>767</v>
      </c>
      <c r="CH6798" s="1" t="s">
        <v>76706</v>
      </c>
      <c r="CI6798" s="1" t="s">
        <v>76701</v>
      </c>
      <c r="CJ6798" s="1" t="s">
        <v>37893</v>
      </c>
      <c r="CK6798" s="1" t="s">
        <v>767</v>
      </c>
      <c r="CL6798" s="1" t="s">
        <v>76707</v>
      </c>
      <c r="CM6798" s="1" t="s">
        <v>76701</v>
      </c>
      <c r="CN6798" s="1" t="s">
        <v>23593</v>
      </c>
      <c r="CO6798" s="1" t="s">
        <v>1166</v>
      </c>
      <c r="CP6798" s="1" t="s">
        <v>52809</v>
      </c>
      <c r="CQ6798" s="1" t="s">
        <v>76701</v>
      </c>
      <c r="CR6798" s="1" t="s">
        <v>23593</v>
      </c>
      <c r="CS6798" s="1" t="s">
        <v>1166</v>
      </c>
      <c r="CT6798" s="1" t="s">
        <v>76708</v>
      </c>
      <c r="CU6798" s="1" t="s">
        <v>76701</v>
      </c>
      <c r="CV6798" s="1" t="s">
        <v>46476</v>
      </c>
      <c r="CW6798" s="1" t="s">
        <v>686</v>
      </c>
      <c r="CX6798" s="1" t="s">
        <v>76709</v>
      </c>
      <c r="CY6798" s="1" t="s">
        <v>76701</v>
      </c>
      <c r="CZ6798" s="1" t="s">
        <v>46476</v>
      </c>
      <c r="DA6798" s="1" t="s">
        <v>686</v>
      </c>
      <c r="DB6798" s="1" t="s">
        <v>76710</v>
      </c>
      <c r="DC6798" s="1" t="s">
        <v>76701</v>
      </c>
      <c r="DD6798" s="1" t="s">
        <v>15344</v>
      </c>
      <c r="DE6798" s="1" t="s">
        <v>394</v>
      </c>
      <c r="DF6798" s="1" t="s">
        <v>76711</v>
      </c>
      <c r="DG6798" s="1" t="s">
        <v>76701</v>
      </c>
      <c r="DH6798" s="1" t="s">
        <v>15344</v>
      </c>
      <c r="DI6798" s="1" t="s">
        <v>394</v>
      </c>
      <c r="DJ6798" s="1" t="s">
        <v>76712</v>
      </c>
      <c r="DK6798" s="1" t="s">
        <v>76713</v>
      </c>
      <c r="DL6798" s="1" t="s">
        <v>45454</v>
      </c>
      <c r="DM6798" s="1" t="s">
        <v>1615</v>
      </c>
      <c r="DN6798" s="1" t="s">
        <v>76714</v>
      </c>
      <c r="DO6798" s="1" t="s">
        <v>76713</v>
      </c>
      <c r="DP6798" s="1" t="s">
        <v>45454</v>
      </c>
      <c r="DQ6798" s="1" t="s">
        <v>1615</v>
      </c>
      <c r="DR6798" s="1" t="s">
        <v>76715</v>
      </c>
      <c r="DS6798" s="1" t="s">
        <v>76716</v>
      </c>
      <c r="DT6798" s="1" t="s">
        <v>20857</v>
      </c>
      <c r="DU6798" s="1" t="s">
        <v>1166</v>
      </c>
      <c r="DV6798" s="1" t="s">
        <v>76717</v>
      </c>
      <c r="DW6798" s="1" t="s">
        <v>76716</v>
      </c>
      <c r="DX6798" s="1" t="s">
        <v>20857</v>
      </c>
      <c r="DY6798" s="1" t="s">
        <v>1166</v>
      </c>
      <c r="DZ6798" s="1" t="s">
        <v>76718</v>
      </c>
      <c r="EA6798" s="1" t="s">
        <v>76716</v>
      </c>
      <c r="EB6798" s="1" t="s">
        <v>76719</v>
      </c>
      <c r="EC6798" s="1" t="s">
        <v>635</v>
      </c>
      <c r="ED6798" s="1" t="s">
        <v>76720</v>
      </c>
      <c r="EE6798" s="1" t="s">
        <v>76716</v>
      </c>
      <c r="EF6798" s="1" t="s">
        <v>76719</v>
      </c>
      <c r="EG6798" s="1" t="s">
        <v>635</v>
      </c>
      <c r="EH6798" s="1" t="s">
        <v>76721</v>
      </c>
      <c r="EI6798" s="1" t="s">
        <v>76722</v>
      </c>
      <c r="EJ6798" s="1" t="s">
        <v>37183</v>
      </c>
      <c r="EK6798" s="1" t="s">
        <v>326</v>
      </c>
      <c r="EL6798" s="1" t="s">
        <v>76723</v>
      </c>
      <c r="EM6798" s="1" t="s">
        <v>76722</v>
      </c>
      <c r="EN6798" s="1" t="s">
        <v>37183</v>
      </c>
      <c r="EO6798" s="1" t="s">
        <v>326</v>
      </c>
      <c r="EP6798" s="1" t="s">
        <v>76724</v>
      </c>
      <c r="EQ6798" s="1" t="s">
        <v>76725</v>
      </c>
      <c r="ER6798" s="1" t="s">
        <v>9834</v>
      </c>
      <c r="ES6798" s="1" t="s">
        <v>1040</v>
      </c>
      <c r="ET6798" s="1" t="s">
        <v>76726</v>
      </c>
      <c r="EU6798" s="1" t="s">
        <v>76725</v>
      </c>
      <c r="EV6798" s="1" t="s">
        <v>9834</v>
      </c>
      <c r="EW6798" s="1" t="s">
        <v>1040</v>
      </c>
      <c r="EX6798" s="1" t="s">
        <v>76727</v>
      </c>
      <c r="EY6798" s="1" t="s">
        <v>76728</v>
      </c>
      <c r="EZ6798" s="1" t="s">
        <v>25053</v>
      </c>
      <c r="FA6798" s="1" t="s">
        <v>635</v>
      </c>
      <c r="FB6798" s="1" t="s">
        <v>76729</v>
      </c>
      <c r="FC6798" s="1" t="s">
        <v>76728</v>
      </c>
      <c r="FD6798" s="1" t="s">
        <v>25053</v>
      </c>
      <c r="FE6798" s="1" t="s">
        <v>635</v>
      </c>
      <c r="FF6798" s="1" t="s">
        <v>76730</v>
      </c>
      <c r="FG6798" s="1" t="s">
        <v>76731</v>
      </c>
      <c r="FH6798" s="1" t="s">
        <v>9816</v>
      </c>
      <c r="FI6798" s="1" t="s">
        <v>711</v>
      </c>
      <c r="FJ6798" s="1" t="s">
        <v>76732</v>
      </c>
      <c r="FK6798" s="1" t="s">
        <v>76731</v>
      </c>
      <c r="FL6798" s="1" t="s">
        <v>9816</v>
      </c>
      <c r="FM6798" s="1" t="s">
        <v>711</v>
      </c>
      <c r="FN6798" s="1" t="s">
        <v>76733</v>
      </c>
      <c r="FO6798" s="1" t="s">
        <v>76734</v>
      </c>
      <c r="FP6798" s="1" t="s">
        <v>41164</v>
      </c>
      <c r="FQ6798" s="1" t="s">
        <v>635</v>
      </c>
      <c r="FR6798" s="1" t="s">
        <v>76735</v>
      </c>
      <c r="FS6798" s="1" t="s">
        <v>76734</v>
      </c>
      <c r="FT6798" s="1" t="s">
        <v>41164</v>
      </c>
      <c r="FU6798" s="1" t="s">
        <v>635</v>
      </c>
      <c r="FV6798" s="1" t="s">
        <v>76736</v>
      </c>
      <c r="FW6798" s="1" t="s">
        <v>76737</v>
      </c>
      <c r="FX6798" s="1" t="s">
        <v>34991</v>
      </c>
      <c r="FY6798" s="1" t="s">
        <v>557</v>
      </c>
      <c r="FZ6798" s="1" t="s">
        <v>76738</v>
      </c>
      <c r="GA6798" s="1" t="s">
        <v>76737</v>
      </c>
      <c r="GB6798" s="1" t="s">
        <v>34991</v>
      </c>
      <c r="GC6798" s="1" t="s">
        <v>557</v>
      </c>
      <c r="GD6798" s="1" t="s">
        <v>76739</v>
      </c>
    </row>
    <row r="6799" spans="1:186" x14ac:dyDescent="0.3">
      <c r="A6799" s="1" t="s">
        <v>76740</v>
      </c>
      <c r="B6799" s="1" t="s">
        <v>76741</v>
      </c>
      <c r="C6799" s="1" t="s">
        <v>76742</v>
      </c>
      <c r="D6799" s="1" t="s">
        <v>1441</v>
      </c>
      <c r="E6799" s="1" t="s">
        <v>289</v>
      </c>
      <c r="F6799" s="1" t="s">
        <v>440</v>
      </c>
      <c r="G6799" s="1" t="s">
        <v>186</v>
      </c>
      <c r="H6799" s="1" t="s">
        <v>186</v>
      </c>
      <c r="I6799" s="1" t="s">
        <v>186</v>
      </c>
      <c r="J6799" s="1" t="s">
        <v>186</v>
      </c>
      <c r="K6799" s="1" t="s">
        <v>76742</v>
      </c>
      <c r="L6799" s="1" t="s">
        <v>566</v>
      </c>
      <c r="M6799" s="1" t="s">
        <v>500</v>
      </c>
      <c r="N6799" s="1" t="s">
        <v>487</v>
      </c>
      <c r="O6799" s="1" t="s">
        <v>186</v>
      </c>
      <c r="P6799" s="1" t="s">
        <v>186</v>
      </c>
      <c r="Q6799" s="1" t="s">
        <v>186</v>
      </c>
      <c r="R6799" s="1" t="s">
        <v>186</v>
      </c>
      <c r="S6799" s="1" t="s">
        <v>76742</v>
      </c>
      <c r="T6799" s="1" t="s">
        <v>716</v>
      </c>
      <c r="U6799" s="1" t="s">
        <v>504</v>
      </c>
      <c r="V6799" s="1" t="s">
        <v>2433</v>
      </c>
      <c r="W6799" s="1" t="s">
        <v>186</v>
      </c>
      <c r="X6799" s="1" t="s">
        <v>186</v>
      </c>
      <c r="Y6799" s="1" t="s">
        <v>186</v>
      </c>
      <c r="Z6799" s="1" t="s">
        <v>186</v>
      </c>
      <c r="AA6799" s="1" t="s">
        <v>76742</v>
      </c>
      <c r="AB6799" s="1" t="s">
        <v>842</v>
      </c>
      <c r="AC6799" s="1" t="s">
        <v>1058</v>
      </c>
      <c r="AD6799" s="1" t="s">
        <v>440</v>
      </c>
      <c r="AE6799" s="1" t="s">
        <v>186</v>
      </c>
      <c r="AF6799" s="1" t="s">
        <v>186</v>
      </c>
      <c r="AG6799" s="1" t="s">
        <v>186</v>
      </c>
      <c r="AH6799" s="1" t="s">
        <v>186</v>
      </c>
      <c r="AI6799" s="1" t="s">
        <v>76742</v>
      </c>
      <c r="AJ6799" s="1" t="s">
        <v>1023</v>
      </c>
      <c r="AK6799" s="1" t="s">
        <v>1100</v>
      </c>
      <c r="AL6799" s="1" t="s">
        <v>76743</v>
      </c>
      <c r="AM6799" s="1" t="s">
        <v>186</v>
      </c>
      <c r="AN6799" s="1" t="s">
        <v>186</v>
      </c>
      <c r="AO6799" s="1" t="s">
        <v>186</v>
      </c>
      <c r="AP6799" s="1" t="s">
        <v>186</v>
      </c>
      <c r="AQ6799" s="1" t="s">
        <v>76742</v>
      </c>
      <c r="AR6799" s="1" t="s">
        <v>748</v>
      </c>
      <c r="AS6799" s="1" t="s">
        <v>498</v>
      </c>
      <c r="AT6799" s="1" t="s">
        <v>57669</v>
      </c>
      <c r="AU6799" s="1" t="s">
        <v>186</v>
      </c>
      <c r="AV6799" s="1" t="s">
        <v>186</v>
      </c>
      <c r="AW6799" s="1" t="s">
        <v>186</v>
      </c>
      <c r="AX6799" s="1" t="s">
        <v>186</v>
      </c>
      <c r="AY6799" s="1" t="s">
        <v>76744</v>
      </c>
      <c r="AZ6799" s="1" t="s">
        <v>1453</v>
      </c>
      <c r="BA6799" s="1" t="s">
        <v>1034</v>
      </c>
      <c r="BB6799" s="1" t="s">
        <v>76745</v>
      </c>
      <c r="BC6799" s="1" t="s">
        <v>186</v>
      </c>
      <c r="BD6799" s="1" t="s">
        <v>186</v>
      </c>
      <c r="BE6799" s="1" t="s">
        <v>186</v>
      </c>
      <c r="BF6799" s="1" t="s">
        <v>186</v>
      </c>
      <c r="BG6799" s="1" t="s">
        <v>76744</v>
      </c>
      <c r="BH6799" s="1" t="s">
        <v>1453</v>
      </c>
      <c r="BI6799" s="1" t="s">
        <v>1441</v>
      </c>
      <c r="BJ6799" s="1" t="s">
        <v>76746</v>
      </c>
      <c r="BK6799" s="1" t="s">
        <v>186</v>
      </c>
      <c r="BL6799" s="1" t="s">
        <v>186</v>
      </c>
      <c r="BM6799" s="1" t="s">
        <v>186</v>
      </c>
      <c r="BN6799" s="1" t="s">
        <v>186</v>
      </c>
      <c r="BO6799" s="1" t="s">
        <v>76744</v>
      </c>
      <c r="BP6799" s="1" t="s">
        <v>2539</v>
      </c>
      <c r="BQ6799" s="1" t="s">
        <v>486</v>
      </c>
      <c r="BR6799" s="1" t="s">
        <v>1462</v>
      </c>
      <c r="BS6799" s="1" t="s">
        <v>186</v>
      </c>
      <c r="BT6799" s="1" t="s">
        <v>186</v>
      </c>
      <c r="BU6799" s="1" t="s">
        <v>186</v>
      </c>
      <c r="BV6799" s="1" t="s">
        <v>186</v>
      </c>
      <c r="BW6799" s="1" t="s">
        <v>76744</v>
      </c>
      <c r="BX6799" s="1" t="s">
        <v>790</v>
      </c>
      <c r="BY6799" s="1" t="s">
        <v>1599</v>
      </c>
      <c r="BZ6799" s="1" t="s">
        <v>8011</v>
      </c>
      <c r="CA6799" s="1" t="s">
        <v>186</v>
      </c>
      <c r="CB6799" s="1" t="s">
        <v>186</v>
      </c>
      <c r="CC6799" s="1" t="s">
        <v>186</v>
      </c>
      <c r="CD6799" s="1" t="s">
        <v>186</v>
      </c>
      <c r="CE6799" s="1" t="s">
        <v>76744</v>
      </c>
      <c r="CF6799" s="1" t="s">
        <v>1453</v>
      </c>
      <c r="CG6799" s="1" t="s">
        <v>493</v>
      </c>
      <c r="CH6799" s="1" t="s">
        <v>4112</v>
      </c>
      <c r="CI6799" s="1" t="s">
        <v>186</v>
      </c>
      <c r="CJ6799" s="1" t="s">
        <v>186</v>
      </c>
      <c r="CK6799" s="1" t="s">
        <v>186</v>
      </c>
      <c r="CL6799" s="1" t="s">
        <v>186</v>
      </c>
      <c r="CM6799" s="1" t="s">
        <v>76742</v>
      </c>
      <c r="CN6799" s="1" t="s">
        <v>810</v>
      </c>
      <c r="CO6799" s="1" t="s">
        <v>286</v>
      </c>
      <c r="CP6799" s="1" t="s">
        <v>2248</v>
      </c>
      <c r="CQ6799" s="1" t="s">
        <v>186</v>
      </c>
      <c r="CR6799" s="1" t="s">
        <v>186</v>
      </c>
      <c r="CS6799" s="1" t="s">
        <v>186</v>
      </c>
      <c r="CT6799" s="1" t="s">
        <v>186</v>
      </c>
      <c r="CU6799" s="1" t="s">
        <v>76742</v>
      </c>
      <c r="CV6799" s="1" t="s">
        <v>566</v>
      </c>
      <c r="CW6799" s="1" t="s">
        <v>486</v>
      </c>
      <c r="CX6799" s="1" t="s">
        <v>2576</v>
      </c>
      <c r="CY6799" s="1" t="s">
        <v>186</v>
      </c>
      <c r="CZ6799" s="1" t="s">
        <v>186</v>
      </c>
      <c r="DA6799" s="1" t="s">
        <v>186</v>
      </c>
      <c r="DB6799" s="1" t="s">
        <v>186</v>
      </c>
      <c r="DC6799" s="1" t="s">
        <v>76742</v>
      </c>
      <c r="DD6799" s="1" t="s">
        <v>2539</v>
      </c>
      <c r="DE6799" s="1" t="s">
        <v>493</v>
      </c>
      <c r="DF6799" s="1" t="s">
        <v>5421</v>
      </c>
      <c r="DG6799" s="1" t="s">
        <v>186</v>
      </c>
      <c r="DH6799" s="1" t="s">
        <v>186</v>
      </c>
      <c r="DI6799" s="1" t="s">
        <v>186</v>
      </c>
      <c r="DJ6799" s="1" t="s">
        <v>186</v>
      </c>
      <c r="DK6799" s="1" t="s">
        <v>76742</v>
      </c>
      <c r="DL6799" s="1" t="s">
        <v>788</v>
      </c>
      <c r="DM6799" s="1" t="s">
        <v>850</v>
      </c>
      <c r="DN6799" s="1" t="s">
        <v>22016</v>
      </c>
      <c r="DO6799" s="1" t="s">
        <v>186</v>
      </c>
      <c r="DP6799" s="1" t="s">
        <v>186</v>
      </c>
      <c r="DQ6799" s="1" t="s">
        <v>186</v>
      </c>
      <c r="DR6799" s="1" t="s">
        <v>186</v>
      </c>
      <c r="DS6799" s="1" t="s">
        <v>76742</v>
      </c>
      <c r="DT6799" s="1" t="s">
        <v>2577</v>
      </c>
      <c r="DU6799" s="1" t="s">
        <v>1058</v>
      </c>
      <c r="DV6799" s="1" t="s">
        <v>377</v>
      </c>
      <c r="DW6799" s="1" t="s">
        <v>186</v>
      </c>
      <c r="DX6799" s="1" t="s">
        <v>186</v>
      </c>
      <c r="DY6799" s="1" t="s">
        <v>186</v>
      </c>
      <c r="DZ6799" s="1" t="s">
        <v>186</v>
      </c>
      <c r="EA6799" s="1" t="s">
        <v>76742</v>
      </c>
      <c r="EB6799" s="1" t="s">
        <v>6859</v>
      </c>
      <c r="EC6799" s="1" t="s">
        <v>1441</v>
      </c>
      <c r="ED6799" s="1" t="s">
        <v>1799</v>
      </c>
      <c r="EE6799" s="1" t="s">
        <v>186</v>
      </c>
      <c r="EF6799" s="1" t="s">
        <v>186</v>
      </c>
      <c r="EG6799" s="1" t="s">
        <v>186</v>
      </c>
      <c r="EH6799" s="1" t="s">
        <v>186</v>
      </c>
      <c r="EI6799" s="1" t="s">
        <v>76742</v>
      </c>
      <c r="EJ6799" s="1" t="s">
        <v>716</v>
      </c>
      <c r="EK6799" s="1" t="s">
        <v>496</v>
      </c>
      <c r="EL6799" s="1" t="s">
        <v>1525</v>
      </c>
      <c r="EM6799" s="1" t="s">
        <v>186</v>
      </c>
      <c r="EN6799" s="1" t="s">
        <v>186</v>
      </c>
      <c r="EO6799" s="1" t="s">
        <v>186</v>
      </c>
      <c r="EP6799" s="1" t="s">
        <v>186</v>
      </c>
      <c r="EQ6799" s="1" t="s">
        <v>76742</v>
      </c>
      <c r="ER6799" s="1" t="s">
        <v>790</v>
      </c>
      <c r="ES6799" s="1" t="s">
        <v>1058</v>
      </c>
      <c r="ET6799" s="1" t="s">
        <v>17275</v>
      </c>
      <c r="EU6799" s="1" t="s">
        <v>186</v>
      </c>
      <c r="EV6799" s="1" t="s">
        <v>186</v>
      </c>
      <c r="EW6799" s="1" t="s">
        <v>186</v>
      </c>
      <c r="EX6799" s="1" t="s">
        <v>186</v>
      </c>
      <c r="EY6799" s="1" t="s">
        <v>76742</v>
      </c>
      <c r="EZ6799" s="1" t="s">
        <v>716</v>
      </c>
      <c r="FA6799" s="1" t="s">
        <v>1599</v>
      </c>
      <c r="FB6799" s="1" t="s">
        <v>440</v>
      </c>
      <c r="FC6799" s="1" t="s">
        <v>186</v>
      </c>
      <c r="FD6799" s="1" t="s">
        <v>186</v>
      </c>
      <c r="FE6799" s="1" t="s">
        <v>186</v>
      </c>
      <c r="FF6799" s="1" t="s">
        <v>186</v>
      </c>
      <c r="FG6799" s="1" t="s">
        <v>76742</v>
      </c>
      <c r="FH6799" s="1" t="s">
        <v>2066</v>
      </c>
      <c r="FI6799" s="1" t="s">
        <v>1599</v>
      </c>
      <c r="FJ6799" s="1" t="s">
        <v>440</v>
      </c>
      <c r="FK6799" s="1" t="s">
        <v>186</v>
      </c>
      <c r="FL6799" s="1" t="s">
        <v>186</v>
      </c>
      <c r="FM6799" s="1" t="s">
        <v>186</v>
      </c>
      <c r="FN6799" s="1" t="s">
        <v>186</v>
      </c>
      <c r="FO6799" s="1" t="s">
        <v>186</v>
      </c>
      <c r="FP6799" s="1" t="s">
        <v>186</v>
      </c>
      <c r="FQ6799" s="1" t="s">
        <v>186</v>
      </c>
      <c r="FR6799" s="1" t="s">
        <v>186</v>
      </c>
      <c r="FS6799" s="1" t="s">
        <v>186</v>
      </c>
      <c r="FT6799" s="1" t="s">
        <v>186</v>
      </c>
      <c r="FU6799" s="1" t="s">
        <v>186</v>
      </c>
      <c r="FV6799" s="1" t="s">
        <v>186</v>
      </c>
      <c r="FW6799" s="1" t="s">
        <v>186</v>
      </c>
      <c r="FX6799" s="1" t="s">
        <v>186</v>
      </c>
      <c r="FY6799" s="1" t="s">
        <v>186</v>
      </c>
      <c r="FZ6799" s="1" t="s">
        <v>186</v>
      </c>
      <c r="GA6799" s="1" t="s">
        <v>186</v>
      </c>
      <c r="GB6799" s="1" t="s">
        <v>186</v>
      </c>
      <c r="GC6799" s="1" t="s">
        <v>186</v>
      </c>
      <c r="GD6799" s="1" t="s">
        <v>186</v>
      </c>
    </row>
    <row r="6800" spans="1:186" x14ac:dyDescent="0.3">
      <c r="A6800" s="1" t="s">
        <v>76747</v>
      </c>
      <c r="B6800" s="1" t="s">
        <v>76748</v>
      </c>
      <c r="C6800" s="1" t="s">
        <v>76749</v>
      </c>
      <c r="D6800" s="1" t="s">
        <v>1701</v>
      </c>
      <c r="E6800" s="1" t="s">
        <v>555</v>
      </c>
      <c r="F6800" s="1" t="s">
        <v>487</v>
      </c>
      <c r="G6800" s="1" t="s">
        <v>186</v>
      </c>
      <c r="H6800" s="1" t="s">
        <v>186</v>
      </c>
      <c r="I6800" s="1" t="s">
        <v>186</v>
      </c>
      <c r="J6800" s="1" t="s">
        <v>186</v>
      </c>
      <c r="K6800" s="1" t="s">
        <v>76749</v>
      </c>
      <c r="L6800" s="1" t="s">
        <v>1413</v>
      </c>
      <c r="M6800" s="1" t="s">
        <v>1179</v>
      </c>
      <c r="N6800" s="1" t="s">
        <v>487</v>
      </c>
      <c r="O6800" s="1" t="s">
        <v>186</v>
      </c>
      <c r="P6800" s="1" t="s">
        <v>186</v>
      </c>
      <c r="Q6800" s="1" t="s">
        <v>186</v>
      </c>
      <c r="R6800" s="1" t="s">
        <v>186</v>
      </c>
      <c r="S6800" s="1" t="s">
        <v>76749</v>
      </c>
      <c r="T6800" s="1" t="s">
        <v>186</v>
      </c>
      <c r="U6800" s="1" t="s">
        <v>2280</v>
      </c>
      <c r="V6800" s="1" t="s">
        <v>591</v>
      </c>
      <c r="W6800" s="1" t="s">
        <v>186</v>
      </c>
      <c r="X6800" s="1" t="s">
        <v>186</v>
      </c>
      <c r="Y6800" s="1" t="s">
        <v>186</v>
      </c>
      <c r="Z6800" s="1" t="s">
        <v>186</v>
      </c>
      <c r="AA6800" s="1" t="s">
        <v>76749</v>
      </c>
      <c r="AB6800" s="1" t="s">
        <v>186</v>
      </c>
      <c r="AC6800" s="1" t="s">
        <v>796</v>
      </c>
      <c r="AD6800" s="1" t="s">
        <v>487</v>
      </c>
      <c r="AE6800" s="1" t="s">
        <v>186</v>
      </c>
      <c r="AF6800" s="1" t="s">
        <v>186</v>
      </c>
      <c r="AG6800" s="1" t="s">
        <v>186</v>
      </c>
      <c r="AH6800" s="1" t="s">
        <v>186</v>
      </c>
      <c r="AI6800" s="1" t="s">
        <v>186</v>
      </c>
      <c r="AJ6800" s="1" t="s">
        <v>186</v>
      </c>
      <c r="AK6800" s="1" t="s">
        <v>186</v>
      </c>
      <c r="AL6800" s="1" t="s">
        <v>186</v>
      </c>
      <c r="AM6800" s="1" t="s">
        <v>186</v>
      </c>
      <c r="AN6800" s="1" t="s">
        <v>186</v>
      </c>
      <c r="AO6800" s="1" t="s">
        <v>186</v>
      </c>
      <c r="AP6800" s="1" t="s">
        <v>186</v>
      </c>
      <c r="AQ6800" s="1" t="s">
        <v>186</v>
      </c>
      <c r="AR6800" s="1" t="s">
        <v>186</v>
      </c>
      <c r="AS6800" s="1" t="s">
        <v>186</v>
      </c>
      <c r="AT6800" s="1" t="s">
        <v>186</v>
      </c>
      <c r="AU6800" s="1" t="s">
        <v>186</v>
      </c>
      <c r="AV6800" s="1" t="s">
        <v>186</v>
      </c>
      <c r="AW6800" s="1" t="s">
        <v>186</v>
      </c>
      <c r="AX6800" s="1" t="s">
        <v>186</v>
      </c>
      <c r="AY6800" s="1" t="s">
        <v>186</v>
      </c>
      <c r="AZ6800" s="1" t="s">
        <v>186</v>
      </c>
      <c r="BA6800" s="1" t="s">
        <v>186</v>
      </c>
      <c r="BB6800" s="1" t="s">
        <v>186</v>
      </c>
      <c r="BC6800" s="1" t="s">
        <v>186</v>
      </c>
      <c r="BD6800" s="1" t="s">
        <v>186</v>
      </c>
      <c r="BE6800" s="1" t="s">
        <v>186</v>
      </c>
      <c r="BF6800" s="1" t="s">
        <v>186</v>
      </c>
      <c r="BG6800" s="1" t="s">
        <v>186</v>
      </c>
      <c r="BH6800" s="1" t="s">
        <v>186</v>
      </c>
      <c r="BI6800" s="1" t="s">
        <v>186</v>
      </c>
      <c r="BJ6800" s="1" t="s">
        <v>186</v>
      </c>
      <c r="BK6800" s="1" t="s">
        <v>186</v>
      </c>
      <c r="BL6800" s="1" t="s">
        <v>186</v>
      </c>
      <c r="BM6800" s="1" t="s">
        <v>186</v>
      </c>
      <c r="BN6800" s="1" t="s">
        <v>186</v>
      </c>
      <c r="BO6800" s="1" t="s">
        <v>186</v>
      </c>
      <c r="BP6800" s="1" t="s">
        <v>186</v>
      </c>
      <c r="BQ6800" s="1" t="s">
        <v>186</v>
      </c>
      <c r="BR6800" s="1" t="s">
        <v>186</v>
      </c>
      <c r="BS6800" s="1" t="s">
        <v>186</v>
      </c>
      <c r="BT6800" s="1" t="s">
        <v>186</v>
      </c>
      <c r="BU6800" s="1" t="s">
        <v>186</v>
      </c>
      <c r="BV6800" s="1" t="s">
        <v>186</v>
      </c>
      <c r="BW6800" s="1" t="s">
        <v>186</v>
      </c>
      <c r="BX6800" s="1" t="s">
        <v>186</v>
      </c>
      <c r="BY6800" s="1" t="s">
        <v>186</v>
      </c>
      <c r="BZ6800" s="1" t="s">
        <v>186</v>
      </c>
      <c r="CA6800" s="1" t="s">
        <v>186</v>
      </c>
      <c r="CB6800" s="1" t="s">
        <v>186</v>
      </c>
      <c r="CC6800" s="1" t="s">
        <v>186</v>
      </c>
      <c r="CD6800" s="1" t="s">
        <v>186</v>
      </c>
      <c r="CE6800" s="1" t="s">
        <v>186</v>
      </c>
      <c r="CF6800" s="1" t="s">
        <v>186</v>
      </c>
      <c r="CG6800" s="1" t="s">
        <v>186</v>
      </c>
      <c r="CH6800" s="1" t="s">
        <v>186</v>
      </c>
      <c r="CI6800" s="1" t="s">
        <v>186</v>
      </c>
      <c r="CJ6800" s="1" t="s">
        <v>186</v>
      </c>
      <c r="CK6800" s="1" t="s">
        <v>186</v>
      </c>
      <c r="CL6800" s="1" t="s">
        <v>186</v>
      </c>
      <c r="CM6800" s="1" t="s">
        <v>186</v>
      </c>
      <c r="CN6800" s="1" t="s">
        <v>186</v>
      </c>
      <c r="CO6800" s="1" t="s">
        <v>186</v>
      </c>
      <c r="CP6800" s="1" t="s">
        <v>186</v>
      </c>
      <c r="CQ6800" s="1" t="s">
        <v>186</v>
      </c>
      <c r="CR6800" s="1" t="s">
        <v>186</v>
      </c>
      <c r="CS6800" s="1" t="s">
        <v>186</v>
      </c>
      <c r="CT6800" s="1" t="s">
        <v>186</v>
      </c>
      <c r="CU6800" s="1" t="s">
        <v>186</v>
      </c>
      <c r="CV6800" s="1" t="s">
        <v>186</v>
      </c>
      <c r="CW6800" s="1" t="s">
        <v>186</v>
      </c>
      <c r="CX6800" s="1" t="s">
        <v>186</v>
      </c>
      <c r="CY6800" s="1" t="s">
        <v>186</v>
      </c>
      <c r="CZ6800" s="1" t="s">
        <v>186</v>
      </c>
      <c r="DA6800" s="1" t="s">
        <v>186</v>
      </c>
      <c r="DB6800" s="1" t="s">
        <v>186</v>
      </c>
      <c r="DC6800" s="1" t="s">
        <v>186</v>
      </c>
      <c r="DD6800" s="1" t="s">
        <v>186</v>
      </c>
      <c r="DE6800" s="1" t="s">
        <v>186</v>
      </c>
      <c r="DF6800" s="1" t="s">
        <v>186</v>
      </c>
      <c r="DG6800" s="1" t="s">
        <v>186</v>
      </c>
      <c r="DH6800" s="1" t="s">
        <v>186</v>
      </c>
      <c r="DI6800" s="1" t="s">
        <v>186</v>
      </c>
      <c r="DJ6800" s="1" t="s">
        <v>186</v>
      </c>
      <c r="DK6800" s="1" t="s">
        <v>186</v>
      </c>
      <c r="DL6800" s="1" t="s">
        <v>186</v>
      </c>
      <c r="DM6800" s="1" t="s">
        <v>186</v>
      </c>
      <c r="DN6800" s="1" t="s">
        <v>186</v>
      </c>
      <c r="DO6800" s="1" t="s">
        <v>186</v>
      </c>
      <c r="DP6800" s="1" t="s">
        <v>186</v>
      </c>
      <c r="DQ6800" s="1" t="s">
        <v>186</v>
      </c>
      <c r="DR6800" s="1" t="s">
        <v>186</v>
      </c>
      <c r="DS6800" s="1" t="s">
        <v>186</v>
      </c>
      <c r="DT6800" s="1" t="s">
        <v>186</v>
      </c>
      <c r="DU6800" s="1" t="s">
        <v>186</v>
      </c>
      <c r="DV6800" s="1" t="s">
        <v>186</v>
      </c>
      <c r="DW6800" s="1" t="s">
        <v>186</v>
      </c>
      <c r="DX6800" s="1" t="s">
        <v>186</v>
      </c>
      <c r="DY6800" s="1" t="s">
        <v>186</v>
      </c>
      <c r="DZ6800" s="1" t="s">
        <v>186</v>
      </c>
      <c r="EA6800" s="1" t="s">
        <v>186</v>
      </c>
      <c r="EB6800" s="1" t="s">
        <v>186</v>
      </c>
      <c r="EC6800" s="1" t="s">
        <v>186</v>
      </c>
      <c r="ED6800" s="1" t="s">
        <v>186</v>
      </c>
      <c r="EE6800" s="1" t="s">
        <v>186</v>
      </c>
      <c r="EF6800" s="1" t="s">
        <v>186</v>
      </c>
      <c r="EG6800" s="1" t="s">
        <v>186</v>
      </c>
      <c r="EH6800" s="1" t="s">
        <v>186</v>
      </c>
      <c r="EI6800" s="1" t="s">
        <v>186</v>
      </c>
      <c r="EJ6800" s="1" t="s">
        <v>186</v>
      </c>
      <c r="EK6800" s="1" t="s">
        <v>186</v>
      </c>
      <c r="EL6800" s="1" t="s">
        <v>186</v>
      </c>
      <c r="EM6800" s="1" t="s">
        <v>186</v>
      </c>
      <c r="EN6800" s="1" t="s">
        <v>186</v>
      </c>
      <c r="EO6800" s="1" t="s">
        <v>186</v>
      </c>
      <c r="EP6800" s="1" t="s">
        <v>186</v>
      </c>
      <c r="EQ6800" s="1" t="s">
        <v>186</v>
      </c>
      <c r="ER6800" s="1" t="s">
        <v>186</v>
      </c>
      <c r="ES6800" s="1" t="s">
        <v>186</v>
      </c>
      <c r="ET6800" s="1" t="s">
        <v>186</v>
      </c>
      <c r="EU6800" s="1" t="s">
        <v>186</v>
      </c>
      <c r="EV6800" s="1" t="s">
        <v>186</v>
      </c>
      <c r="EW6800" s="1" t="s">
        <v>186</v>
      </c>
      <c r="EX6800" s="1" t="s">
        <v>186</v>
      </c>
      <c r="EY6800" s="1" t="s">
        <v>186</v>
      </c>
      <c r="EZ6800" s="1" t="s">
        <v>186</v>
      </c>
      <c r="FA6800" s="1" t="s">
        <v>186</v>
      </c>
      <c r="FB6800" s="1" t="s">
        <v>186</v>
      </c>
      <c r="FC6800" s="1" t="s">
        <v>186</v>
      </c>
      <c r="FD6800" s="1" t="s">
        <v>186</v>
      </c>
      <c r="FE6800" s="1" t="s">
        <v>186</v>
      </c>
      <c r="FF6800" s="1" t="s">
        <v>186</v>
      </c>
      <c r="FG6800" s="1" t="s">
        <v>186</v>
      </c>
      <c r="FH6800" s="1" t="s">
        <v>186</v>
      </c>
      <c r="FI6800" s="1" t="s">
        <v>186</v>
      </c>
      <c r="FJ6800" s="1" t="s">
        <v>186</v>
      </c>
      <c r="FK6800" s="1" t="s">
        <v>186</v>
      </c>
      <c r="FL6800" s="1" t="s">
        <v>186</v>
      </c>
      <c r="FM6800" s="1" t="s">
        <v>186</v>
      </c>
      <c r="FN6800" s="1" t="s">
        <v>186</v>
      </c>
      <c r="FO6800" s="1" t="s">
        <v>186</v>
      </c>
      <c r="FP6800" s="1" t="s">
        <v>186</v>
      </c>
      <c r="FQ6800" s="1" t="s">
        <v>186</v>
      </c>
      <c r="FR6800" s="1" t="s">
        <v>186</v>
      </c>
      <c r="FS6800" s="1" t="s">
        <v>186</v>
      </c>
      <c r="FT6800" s="1" t="s">
        <v>186</v>
      </c>
      <c r="FU6800" s="1" t="s">
        <v>186</v>
      </c>
      <c r="FV6800" s="1" t="s">
        <v>186</v>
      </c>
      <c r="FW6800" s="1" t="s">
        <v>186</v>
      </c>
      <c r="FX6800" s="1" t="s">
        <v>186</v>
      </c>
      <c r="FY6800" s="1" t="s">
        <v>186</v>
      </c>
      <c r="FZ6800" s="1" t="s">
        <v>186</v>
      </c>
      <c r="GA6800" s="1" t="s">
        <v>186</v>
      </c>
      <c r="GB6800" s="1" t="s">
        <v>186</v>
      </c>
      <c r="GC6800" s="1" t="s">
        <v>186</v>
      </c>
      <c r="GD6800" s="1" t="s">
        <v>186</v>
      </c>
    </row>
    <row r="6801" spans="1:186" x14ac:dyDescent="0.3">
      <c r="A6801" s="1" t="s">
        <v>76750</v>
      </c>
      <c r="B6801" s="1" t="s">
        <v>76751</v>
      </c>
      <c r="C6801" s="1" t="s">
        <v>186</v>
      </c>
      <c r="D6801" s="1" t="s">
        <v>186</v>
      </c>
      <c r="E6801" s="1" t="s">
        <v>186</v>
      </c>
      <c r="F6801" s="1" t="s">
        <v>186</v>
      </c>
      <c r="G6801" s="1" t="s">
        <v>186</v>
      </c>
      <c r="H6801" s="1" t="s">
        <v>186</v>
      </c>
      <c r="I6801" s="1" t="s">
        <v>186</v>
      </c>
      <c r="J6801" s="1" t="s">
        <v>186</v>
      </c>
      <c r="K6801" s="1" t="s">
        <v>186</v>
      </c>
      <c r="L6801" s="1" t="s">
        <v>186</v>
      </c>
      <c r="M6801" s="1" t="s">
        <v>186</v>
      </c>
      <c r="N6801" s="1" t="s">
        <v>186</v>
      </c>
      <c r="O6801" s="1" t="s">
        <v>186</v>
      </c>
      <c r="P6801" s="1" t="s">
        <v>186</v>
      </c>
      <c r="Q6801" s="1" t="s">
        <v>186</v>
      </c>
      <c r="R6801" s="1" t="s">
        <v>186</v>
      </c>
      <c r="S6801" s="1" t="s">
        <v>186</v>
      </c>
      <c r="T6801" s="1" t="s">
        <v>186</v>
      </c>
      <c r="U6801" s="1" t="s">
        <v>186</v>
      </c>
      <c r="V6801" s="1" t="s">
        <v>186</v>
      </c>
      <c r="W6801" s="1" t="s">
        <v>186</v>
      </c>
      <c r="X6801" s="1" t="s">
        <v>186</v>
      </c>
      <c r="Y6801" s="1" t="s">
        <v>186</v>
      </c>
      <c r="Z6801" s="1" t="s">
        <v>186</v>
      </c>
      <c r="AA6801" s="1" t="s">
        <v>186</v>
      </c>
      <c r="AB6801" s="1" t="s">
        <v>186</v>
      </c>
      <c r="AC6801" s="1" t="s">
        <v>186</v>
      </c>
      <c r="AD6801" s="1" t="s">
        <v>186</v>
      </c>
      <c r="AE6801" s="1" t="s">
        <v>186</v>
      </c>
      <c r="AF6801" s="1" t="s">
        <v>186</v>
      </c>
      <c r="AG6801" s="1" t="s">
        <v>186</v>
      </c>
      <c r="AH6801" s="1" t="s">
        <v>186</v>
      </c>
      <c r="AI6801" s="1" t="s">
        <v>186</v>
      </c>
      <c r="AJ6801" s="1" t="s">
        <v>186</v>
      </c>
      <c r="AK6801" s="1" t="s">
        <v>186</v>
      </c>
      <c r="AL6801" s="1" t="s">
        <v>186</v>
      </c>
      <c r="AM6801" s="1" t="s">
        <v>186</v>
      </c>
      <c r="AN6801" s="1" t="s">
        <v>186</v>
      </c>
      <c r="AO6801" s="1" t="s">
        <v>186</v>
      </c>
      <c r="AP6801" s="1" t="s">
        <v>186</v>
      </c>
      <c r="AQ6801" s="1" t="s">
        <v>186</v>
      </c>
      <c r="AR6801" s="1" t="s">
        <v>186</v>
      </c>
      <c r="AS6801" s="1" t="s">
        <v>186</v>
      </c>
      <c r="AT6801" s="1" t="s">
        <v>186</v>
      </c>
      <c r="AU6801" s="1" t="s">
        <v>186</v>
      </c>
      <c r="AV6801" s="1" t="s">
        <v>186</v>
      </c>
      <c r="AW6801" s="1" t="s">
        <v>186</v>
      </c>
      <c r="AX6801" s="1" t="s">
        <v>186</v>
      </c>
      <c r="AY6801" s="1" t="s">
        <v>186</v>
      </c>
      <c r="AZ6801" s="1" t="s">
        <v>186</v>
      </c>
      <c r="BA6801" s="1" t="s">
        <v>186</v>
      </c>
      <c r="BB6801" s="1" t="s">
        <v>186</v>
      </c>
      <c r="BC6801" s="1" t="s">
        <v>186</v>
      </c>
      <c r="BD6801" s="1" t="s">
        <v>186</v>
      </c>
      <c r="BE6801" s="1" t="s">
        <v>186</v>
      </c>
      <c r="BF6801" s="1" t="s">
        <v>186</v>
      </c>
      <c r="BG6801" s="1" t="s">
        <v>186</v>
      </c>
      <c r="BH6801" s="1" t="s">
        <v>186</v>
      </c>
      <c r="BI6801" s="1" t="s">
        <v>186</v>
      </c>
      <c r="BJ6801" s="1" t="s">
        <v>186</v>
      </c>
      <c r="BK6801" s="1" t="s">
        <v>186</v>
      </c>
      <c r="BL6801" s="1" t="s">
        <v>186</v>
      </c>
      <c r="BM6801" s="1" t="s">
        <v>186</v>
      </c>
      <c r="BN6801" s="1" t="s">
        <v>186</v>
      </c>
      <c r="BO6801" s="1" t="s">
        <v>186</v>
      </c>
      <c r="BP6801" s="1" t="s">
        <v>186</v>
      </c>
      <c r="BQ6801" s="1" t="s">
        <v>186</v>
      </c>
      <c r="BR6801" s="1" t="s">
        <v>186</v>
      </c>
      <c r="BS6801" s="1" t="s">
        <v>186</v>
      </c>
      <c r="BT6801" s="1" t="s">
        <v>186</v>
      </c>
      <c r="BU6801" s="1" t="s">
        <v>186</v>
      </c>
      <c r="BV6801" s="1" t="s">
        <v>186</v>
      </c>
      <c r="BW6801" s="1" t="s">
        <v>186</v>
      </c>
      <c r="BX6801" s="1" t="s">
        <v>186</v>
      </c>
      <c r="BY6801" s="1" t="s">
        <v>186</v>
      </c>
      <c r="BZ6801" s="1" t="s">
        <v>186</v>
      </c>
      <c r="CA6801" s="1" t="s">
        <v>186</v>
      </c>
      <c r="CB6801" s="1" t="s">
        <v>186</v>
      </c>
      <c r="CC6801" s="1" t="s">
        <v>186</v>
      </c>
      <c r="CD6801" s="1" t="s">
        <v>186</v>
      </c>
      <c r="CE6801" s="1" t="s">
        <v>186</v>
      </c>
      <c r="CF6801" s="1" t="s">
        <v>186</v>
      </c>
      <c r="CG6801" s="1" t="s">
        <v>186</v>
      </c>
      <c r="CH6801" s="1" t="s">
        <v>186</v>
      </c>
      <c r="CI6801" s="1" t="s">
        <v>186</v>
      </c>
      <c r="CJ6801" s="1" t="s">
        <v>186</v>
      </c>
      <c r="CK6801" s="1" t="s">
        <v>186</v>
      </c>
      <c r="CL6801" s="1" t="s">
        <v>186</v>
      </c>
      <c r="CM6801" s="1" t="s">
        <v>186</v>
      </c>
      <c r="CN6801" s="1" t="s">
        <v>186</v>
      </c>
      <c r="CO6801" s="1" t="s">
        <v>186</v>
      </c>
      <c r="CP6801" s="1" t="s">
        <v>186</v>
      </c>
      <c r="CQ6801" s="1" t="s">
        <v>186</v>
      </c>
      <c r="CR6801" s="1" t="s">
        <v>186</v>
      </c>
      <c r="CS6801" s="1" t="s">
        <v>186</v>
      </c>
      <c r="CT6801" s="1" t="s">
        <v>186</v>
      </c>
      <c r="CU6801" s="1" t="s">
        <v>186</v>
      </c>
      <c r="CV6801" s="1" t="s">
        <v>186</v>
      </c>
      <c r="CW6801" s="1" t="s">
        <v>186</v>
      </c>
      <c r="CX6801" s="1" t="s">
        <v>186</v>
      </c>
      <c r="CY6801" s="1" t="s">
        <v>186</v>
      </c>
      <c r="CZ6801" s="1" t="s">
        <v>186</v>
      </c>
      <c r="DA6801" s="1" t="s">
        <v>186</v>
      </c>
      <c r="DB6801" s="1" t="s">
        <v>186</v>
      </c>
      <c r="DC6801" s="1" t="s">
        <v>186</v>
      </c>
      <c r="DD6801" s="1" t="s">
        <v>186</v>
      </c>
      <c r="DE6801" s="1" t="s">
        <v>186</v>
      </c>
      <c r="DF6801" s="1" t="s">
        <v>186</v>
      </c>
      <c r="DG6801" s="1" t="s">
        <v>186</v>
      </c>
      <c r="DH6801" s="1" t="s">
        <v>186</v>
      </c>
      <c r="DI6801" s="1" t="s">
        <v>186</v>
      </c>
      <c r="DJ6801" s="1" t="s">
        <v>186</v>
      </c>
      <c r="DK6801" s="1" t="s">
        <v>186</v>
      </c>
      <c r="DL6801" s="1" t="s">
        <v>186</v>
      </c>
      <c r="DM6801" s="1" t="s">
        <v>186</v>
      </c>
      <c r="DN6801" s="1" t="s">
        <v>186</v>
      </c>
      <c r="DO6801" s="1" t="s">
        <v>186</v>
      </c>
      <c r="DP6801" s="1" t="s">
        <v>186</v>
      </c>
      <c r="DQ6801" s="1" t="s">
        <v>186</v>
      </c>
      <c r="DR6801" s="1" t="s">
        <v>186</v>
      </c>
      <c r="DS6801" s="1" t="s">
        <v>186</v>
      </c>
      <c r="DT6801" s="1" t="s">
        <v>186</v>
      </c>
      <c r="DU6801" s="1" t="s">
        <v>186</v>
      </c>
      <c r="DV6801" s="1" t="s">
        <v>186</v>
      </c>
      <c r="DW6801" s="1" t="s">
        <v>186</v>
      </c>
      <c r="DX6801" s="1" t="s">
        <v>186</v>
      </c>
      <c r="DY6801" s="1" t="s">
        <v>186</v>
      </c>
      <c r="DZ6801" s="1" t="s">
        <v>186</v>
      </c>
      <c r="EA6801" s="1" t="s">
        <v>186</v>
      </c>
      <c r="EB6801" s="1" t="s">
        <v>186</v>
      </c>
      <c r="EC6801" s="1" t="s">
        <v>186</v>
      </c>
      <c r="ED6801" s="1" t="s">
        <v>186</v>
      </c>
      <c r="EE6801" s="1" t="s">
        <v>186</v>
      </c>
      <c r="EF6801" s="1" t="s">
        <v>186</v>
      </c>
      <c r="EG6801" s="1" t="s">
        <v>186</v>
      </c>
      <c r="EH6801" s="1" t="s">
        <v>186</v>
      </c>
      <c r="EI6801" s="1" t="s">
        <v>186</v>
      </c>
      <c r="EJ6801" s="1" t="s">
        <v>186</v>
      </c>
      <c r="EK6801" s="1" t="s">
        <v>186</v>
      </c>
      <c r="EL6801" s="1" t="s">
        <v>186</v>
      </c>
      <c r="EM6801" s="1" t="s">
        <v>186</v>
      </c>
      <c r="EN6801" s="1" t="s">
        <v>186</v>
      </c>
      <c r="EO6801" s="1" t="s">
        <v>186</v>
      </c>
      <c r="EP6801" s="1" t="s">
        <v>186</v>
      </c>
      <c r="EQ6801" s="1" t="s">
        <v>186</v>
      </c>
      <c r="ER6801" s="1" t="s">
        <v>186</v>
      </c>
      <c r="ES6801" s="1" t="s">
        <v>186</v>
      </c>
      <c r="ET6801" s="1" t="s">
        <v>186</v>
      </c>
      <c r="EU6801" s="1" t="s">
        <v>186</v>
      </c>
      <c r="EV6801" s="1" t="s">
        <v>186</v>
      </c>
      <c r="EW6801" s="1" t="s">
        <v>186</v>
      </c>
      <c r="EX6801" s="1" t="s">
        <v>186</v>
      </c>
      <c r="EY6801" s="1" t="s">
        <v>186</v>
      </c>
      <c r="EZ6801" s="1" t="s">
        <v>186</v>
      </c>
      <c r="FA6801" s="1" t="s">
        <v>186</v>
      </c>
      <c r="FB6801" s="1" t="s">
        <v>186</v>
      </c>
      <c r="FC6801" s="1" t="s">
        <v>186</v>
      </c>
      <c r="FD6801" s="1" t="s">
        <v>186</v>
      </c>
      <c r="FE6801" s="1" t="s">
        <v>186</v>
      </c>
      <c r="FF6801" s="1" t="s">
        <v>186</v>
      </c>
      <c r="FG6801" s="1" t="s">
        <v>186</v>
      </c>
      <c r="FH6801" s="1" t="s">
        <v>186</v>
      </c>
      <c r="FI6801" s="1" t="s">
        <v>186</v>
      </c>
      <c r="FJ6801" s="1" t="s">
        <v>186</v>
      </c>
      <c r="FK6801" s="1" t="s">
        <v>186</v>
      </c>
      <c r="FL6801" s="1" t="s">
        <v>186</v>
      </c>
      <c r="FM6801" s="1" t="s">
        <v>186</v>
      </c>
      <c r="FN6801" s="1" t="s">
        <v>186</v>
      </c>
      <c r="FO6801" s="1" t="s">
        <v>186</v>
      </c>
      <c r="FP6801" s="1" t="s">
        <v>186</v>
      </c>
      <c r="FQ6801" s="1" t="s">
        <v>186</v>
      </c>
      <c r="FR6801" s="1" t="s">
        <v>186</v>
      </c>
      <c r="FS6801" s="1" t="s">
        <v>186</v>
      </c>
      <c r="FT6801" s="1" t="s">
        <v>186</v>
      </c>
      <c r="FU6801" s="1" t="s">
        <v>186</v>
      </c>
      <c r="FV6801" s="1" t="s">
        <v>186</v>
      </c>
      <c r="FW6801" s="1" t="s">
        <v>76752</v>
      </c>
      <c r="FX6801" s="1" t="s">
        <v>3142</v>
      </c>
      <c r="FY6801" s="1" t="s">
        <v>3915</v>
      </c>
      <c r="FZ6801" s="1" t="s">
        <v>750</v>
      </c>
      <c r="GA6801" s="1" t="s">
        <v>186</v>
      </c>
      <c r="GB6801" s="1" t="s">
        <v>186</v>
      </c>
      <c r="GC6801" s="1" t="s">
        <v>186</v>
      </c>
      <c r="GD6801" s="1" t="s">
        <v>186</v>
      </c>
    </row>
    <row r="6802" spans="1:186" x14ac:dyDescent="0.3">
      <c r="A6802" s="1" t="s">
        <v>76753</v>
      </c>
      <c r="B6802" s="1" t="s">
        <v>76754</v>
      </c>
      <c r="C6802" s="1" t="s">
        <v>186</v>
      </c>
      <c r="D6802" s="1" t="s">
        <v>186</v>
      </c>
      <c r="E6802" s="1" t="s">
        <v>186</v>
      </c>
      <c r="F6802" s="1" t="s">
        <v>186</v>
      </c>
      <c r="G6802" s="1" t="s">
        <v>186</v>
      </c>
      <c r="H6802" s="1" t="s">
        <v>186</v>
      </c>
      <c r="I6802" s="1" t="s">
        <v>186</v>
      </c>
      <c r="J6802" s="1" t="s">
        <v>186</v>
      </c>
      <c r="K6802" s="1" t="s">
        <v>186</v>
      </c>
      <c r="L6802" s="1" t="s">
        <v>186</v>
      </c>
      <c r="M6802" s="1" t="s">
        <v>186</v>
      </c>
      <c r="N6802" s="1" t="s">
        <v>186</v>
      </c>
      <c r="O6802" s="1" t="s">
        <v>186</v>
      </c>
      <c r="P6802" s="1" t="s">
        <v>186</v>
      </c>
      <c r="Q6802" s="1" t="s">
        <v>186</v>
      </c>
      <c r="R6802" s="1" t="s">
        <v>186</v>
      </c>
      <c r="S6802" s="1" t="s">
        <v>186</v>
      </c>
      <c r="T6802" s="1" t="s">
        <v>186</v>
      </c>
      <c r="U6802" s="1" t="s">
        <v>186</v>
      </c>
      <c r="V6802" s="1" t="s">
        <v>186</v>
      </c>
      <c r="W6802" s="1" t="s">
        <v>186</v>
      </c>
      <c r="X6802" s="1" t="s">
        <v>186</v>
      </c>
      <c r="Y6802" s="1" t="s">
        <v>186</v>
      </c>
      <c r="Z6802" s="1" t="s">
        <v>186</v>
      </c>
      <c r="AA6802" s="1" t="s">
        <v>186</v>
      </c>
      <c r="AB6802" s="1" t="s">
        <v>186</v>
      </c>
      <c r="AC6802" s="1" t="s">
        <v>186</v>
      </c>
      <c r="AD6802" s="1" t="s">
        <v>186</v>
      </c>
      <c r="AE6802" s="1" t="s">
        <v>186</v>
      </c>
      <c r="AF6802" s="1" t="s">
        <v>186</v>
      </c>
      <c r="AG6802" s="1" t="s">
        <v>186</v>
      </c>
      <c r="AH6802" s="1" t="s">
        <v>186</v>
      </c>
      <c r="AI6802" s="1" t="s">
        <v>186</v>
      </c>
      <c r="AJ6802" s="1" t="s">
        <v>186</v>
      </c>
      <c r="AK6802" s="1" t="s">
        <v>186</v>
      </c>
      <c r="AL6802" s="1" t="s">
        <v>186</v>
      </c>
      <c r="AM6802" s="1" t="s">
        <v>186</v>
      </c>
      <c r="AN6802" s="1" t="s">
        <v>186</v>
      </c>
      <c r="AO6802" s="1" t="s">
        <v>186</v>
      </c>
      <c r="AP6802" s="1" t="s">
        <v>186</v>
      </c>
      <c r="AQ6802" s="1" t="s">
        <v>186</v>
      </c>
      <c r="AR6802" s="1" t="s">
        <v>186</v>
      </c>
      <c r="AS6802" s="1" t="s">
        <v>186</v>
      </c>
      <c r="AT6802" s="1" t="s">
        <v>186</v>
      </c>
      <c r="AU6802" s="1" t="s">
        <v>186</v>
      </c>
      <c r="AV6802" s="1" t="s">
        <v>186</v>
      </c>
      <c r="AW6802" s="1" t="s">
        <v>186</v>
      </c>
      <c r="AX6802" s="1" t="s">
        <v>186</v>
      </c>
      <c r="AY6802" s="1" t="s">
        <v>186</v>
      </c>
      <c r="AZ6802" s="1" t="s">
        <v>186</v>
      </c>
      <c r="BA6802" s="1" t="s">
        <v>186</v>
      </c>
      <c r="BB6802" s="1" t="s">
        <v>186</v>
      </c>
      <c r="BC6802" s="1" t="s">
        <v>186</v>
      </c>
      <c r="BD6802" s="1" t="s">
        <v>186</v>
      </c>
      <c r="BE6802" s="1" t="s">
        <v>186</v>
      </c>
      <c r="BF6802" s="1" t="s">
        <v>186</v>
      </c>
      <c r="BG6802" s="1" t="s">
        <v>186</v>
      </c>
      <c r="BH6802" s="1" t="s">
        <v>186</v>
      </c>
      <c r="BI6802" s="1" t="s">
        <v>186</v>
      </c>
      <c r="BJ6802" s="1" t="s">
        <v>186</v>
      </c>
      <c r="BK6802" s="1" t="s">
        <v>186</v>
      </c>
      <c r="BL6802" s="1" t="s">
        <v>186</v>
      </c>
      <c r="BM6802" s="1" t="s">
        <v>186</v>
      </c>
      <c r="BN6802" s="1" t="s">
        <v>186</v>
      </c>
      <c r="BO6802" s="1" t="s">
        <v>186</v>
      </c>
      <c r="BP6802" s="1" t="s">
        <v>186</v>
      </c>
      <c r="BQ6802" s="1" t="s">
        <v>186</v>
      </c>
      <c r="BR6802" s="1" t="s">
        <v>186</v>
      </c>
      <c r="BS6802" s="1" t="s">
        <v>186</v>
      </c>
      <c r="BT6802" s="1" t="s">
        <v>186</v>
      </c>
      <c r="BU6802" s="1" t="s">
        <v>186</v>
      </c>
      <c r="BV6802" s="1" t="s">
        <v>186</v>
      </c>
      <c r="BW6802" s="1" t="s">
        <v>186</v>
      </c>
      <c r="BX6802" s="1" t="s">
        <v>186</v>
      </c>
      <c r="BY6802" s="1" t="s">
        <v>186</v>
      </c>
      <c r="BZ6802" s="1" t="s">
        <v>186</v>
      </c>
      <c r="CA6802" s="1" t="s">
        <v>186</v>
      </c>
      <c r="CB6802" s="1" t="s">
        <v>186</v>
      </c>
      <c r="CC6802" s="1" t="s">
        <v>186</v>
      </c>
      <c r="CD6802" s="1" t="s">
        <v>186</v>
      </c>
      <c r="CE6802" s="1" t="s">
        <v>186</v>
      </c>
      <c r="CF6802" s="1" t="s">
        <v>186</v>
      </c>
      <c r="CG6802" s="1" t="s">
        <v>186</v>
      </c>
      <c r="CH6802" s="1" t="s">
        <v>186</v>
      </c>
      <c r="CI6802" s="1" t="s">
        <v>186</v>
      </c>
      <c r="CJ6802" s="1" t="s">
        <v>186</v>
      </c>
      <c r="CK6802" s="1" t="s">
        <v>186</v>
      </c>
      <c r="CL6802" s="1" t="s">
        <v>186</v>
      </c>
      <c r="CM6802" s="1" t="s">
        <v>186</v>
      </c>
      <c r="CN6802" s="1" t="s">
        <v>186</v>
      </c>
      <c r="CO6802" s="1" t="s">
        <v>186</v>
      </c>
      <c r="CP6802" s="1" t="s">
        <v>186</v>
      </c>
      <c r="CQ6802" s="1" t="s">
        <v>186</v>
      </c>
      <c r="CR6802" s="1" t="s">
        <v>186</v>
      </c>
      <c r="CS6802" s="1" t="s">
        <v>186</v>
      </c>
      <c r="CT6802" s="1" t="s">
        <v>186</v>
      </c>
      <c r="CU6802" s="1" t="s">
        <v>186</v>
      </c>
      <c r="CV6802" s="1" t="s">
        <v>186</v>
      </c>
      <c r="CW6802" s="1" t="s">
        <v>186</v>
      </c>
      <c r="CX6802" s="1" t="s">
        <v>186</v>
      </c>
      <c r="CY6802" s="1" t="s">
        <v>186</v>
      </c>
      <c r="CZ6802" s="1" t="s">
        <v>186</v>
      </c>
      <c r="DA6802" s="1" t="s">
        <v>186</v>
      </c>
      <c r="DB6802" s="1" t="s">
        <v>186</v>
      </c>
      <c r="DC6802" s="1" t="s">
        <v>186</v>
      </c>
      <c r="DD6802" s="1" t="s">
        <v>186</v>
      </c>
      <c r="DE6802" s="1" t="s">
        <v>186</v>
      </c>
      <c r="DF6802" s="1" t="s">
        <v>186</v>
      </c>
      <c r="DG6802" s="1" t="s">
        <v>186</v>
      </c>
      <c r="DH6802" s="1" t="s">
        <v>186</v>
      </c>
      <c r="DI6802" s="1" t="s">
        <v>186</v>
      </c>
      <c r="DJ6802" s="1" t="s">
        <v>186</v>
      </c>
      <c r="DK6802" s="1" t="s">
        <v>186</v>
      </c>
      <c r="DL6802" s="1" t="s">
        <v>186</v>
      </c>
      <c r="DM6802" s="1" t="s">
        <v>186</v>
      </c>
      <c r="DN6802" s="1" t="s">
        <v>186</v>
      </c>
      <c r="DO6802" s="1" t="s">
        <v>186</v>
      </c>
      <c r="DP6802" s="1" t="s">
        <v>186</v>
      </c>
      <c r="DQ6802" s="1" t="s">
        <v>186</v>
      </c>
      <c r="DR6802" s="1" t="s">
        <v>186</v>
      </c>
      <c r="DS6802" s="1" t="s">
        <v>186</v>
      </c>
      <c r="DT6802" s="1" t="s">
        <v>186</v>
      </c>
      <c r="DU6802" s="1" t="s">
        <v>186</v>
      </c>
      <c r="DV6802" s="1" t="s">
        <v>186</v>
      </c>
      <c r="DW6802" s="1" t="s">
        <v>186</v>
      </c>
      <c r="DX6802" s="1" t="s">
        <v>186</v>
      </c>
      <c r="DY6802" s="1" t="s">
        <v>186</v>
      </c>
      <c r="DZ6802" s="1" t="s">
        <v>186</v>
      </c>
      <c r="EA6802" s="1" t="s">
        <v>186</v>
      </c>
      <c r="EB6802" s="1" t="s">
        <v>186</v>
      </c>
      <c r="EC6802" s="1" t="s">
        <v>186</v>
      </c>
      <c r="ED6802" s="1" t="s">
        <v>186</v>
      </c>
      <c r="EE6802" s="1" t="s">
        <v>186</v>
      </c>
      <c r="EF6802" s="1" t="s">
        <v>186</v>
      </c>
      <c r="EG6802" s="1" t="s">
        <v>186</v>
      </c>
      <c r="EH6802" s="1" t="s">
        <v>186</v>
      </c>
      <c r="EI6802" s="1" t="s">
        <v>186</v>
      </c>
      <c r="EJ6802" s="1" t="s">
        <v>186</v>
      </c>
      <c r="EK6802" s="1" t="s">
        <v>186</v>
      </c>
      <c r="EL6802" s="1" t="s">
        <v>186</v>
      </c>
      <c r="EM6802" s="1" t="s">
        <v>186</v>
      </c>
      <c r="EN6802" s="1" t="s">
        <v>186</v>
      </c>
      <c r="EO6802" s="1" t="s">
        <v>186</v>
      </c>
      <c r="EP6802" s="1" t="s">
        <v>186</v>
      </c>
      <c r="EQ6802" s="1" t="s">
        <v>186</v>
      </c>
      <c r="ER6802" s="1" t="s">
        <v>186</v>
      </c>
      <c r="ES6802" s="1" t="s">
        <v>186</v>
      </c>
      <c r="ET6802" s="1" t="s">
        <v>186</v>
      </c>
      <c r="EU6802" s="1" t="s">
        <v>186</v>
      </c>
      <c r="EV6802" s="1" t="s">
        <v>186</v>
      </c>
      <c r="EW6802" s="1" t="s">
        <v>186</v>
      </c>
      <c r="EX6802" s="1" t="s">
        <v>186</v>
      </c>
      <c r="EY6802" s="1" t="s">
        <v>16503</v>
      </c>
      <c r="EZ6802" s="1" t="s">
        <v>5153</v>
      </c>
      <c r="FA6802" s="1" t="s">
        <v>5652</v>
      </c>
      <c r="FB6802" s="1" t="s">
        <v>45570</v>
      </c>
      <c r="FC6802" s="1" t="s">
        <v>16503</v>
      </c>
      <c r="FD6802" s="1" t="s">
        <v>5153</v>
      </c>
      <c r="FE6802" s="1" t="s">
        <v>5652</v>
      </c>
      <c r="FF6802" s="1" t="s">
        <v>48312</v>
      </c>
      <c r="FG6802" s="1" t="s">
        <v>16503</v>
      </c>
      <c r="FH6802" s="1" t="s">
        <v>5725</v>
      </c>
      <c r="FI6802" s="1" t="s">
        <v>3828</v>
      </c>
      <c r="FJ6802" s="1" t="s">
        <v>76755</v>
      </c>
      <c r="FK6802" s="1" t="s">
        <v>16503</v>
      </c>
      <c r="FL6802" s="1" t="s">
        <v>5725</v>
      </c>
      <c r="FM6802" s="1" t="s">
        <v>2505</v>
      </c>
      <c r="FN6802" s="1" t="s">
        <v>76756</v>
      </c>
      <c r="FO6802" s="1" t="s">
        <v>16503</v>
      </c>
      <c r="FP6802" s="1" t="s">
        <v>21153</v>
      </c>
      <c r="FQ6802" s="1" t="s">
        <v>8340</v>
      </c>
      <c r="FR6802" s="1" t="s">
        <v>36994</v>
      </c>
      <c r="FS6802" s="1" t="s">
        <v>16503</v>
      </c>
      <c r="FT6802" s="1" t="s">
        <v>21153</v>
      </c>
      <c r="FU6802" s="1" t="s">
        <v>7258</v>
      </c>
      <c r="FV6802" s="1" t="s">
        <v>76757</v>
      </c>
      <c r="FW6802" s="1" t="s">
        <v>7779</v>
      </c>
      <c r="FX6802" s="1" t="s">
        <v>2827</v>
      </c>
      <c r="FY6802" s="1" t="s">
        <v>1961</v>
      </c>
      <c r="FZ6802" s="1" t="s">
        <v>26423</v>
      </c>
      <c r="GA6802" s="1" t="s">
        <v>7779</v>
      </c>
      <c r="GB6802" s="1" t="s">
        <v>2827</v>
      </c>
      <c r="GC6802" s="1" t="s">
        <v>858</v>
      </c>
      <c r="GD6802" s="1" t="s">
        <v>76758</v>
      </c>
    </row>
    <row r="6803" spans="1:186" x14ac:dyDescent="0.3">
      <c r="A6803" s="1" t="s">
        <v>76759</v>
      </c>
      <c r="B6803" s="1" t="s">
        <v>76760</v>
      </c>
      <c r="C6803" s="1" t="s">
        <v>186</v>
      </c>
      <c r="D6803" s="1" t="s">
        <v>186</v>
      </c>
      <c r="E6803" s="1" t="s">
        <v>186</v>
      </c>
      <c r="F6803" s="1" t="s">
        <v>186</v>
      </c>
      <c r="G6803" s="1" t="s">
        <v>186</v>
      </c>
      <c r="H6803" s="1" t="s">
        <v>186</v>
      </c>
      <c r="I6803" s="1" t="s">
        <v>186</v>
      </c>
      <c r="J6803" s="1" t="s">
        <v>186</v>
      </c>
      <c r="K6803" s="1" t="s">
        <v>186</v>
      </c>
      <c r="L6803" s="1" t="s">
        <v>186</v>
      </c>
      <c r="M6803" s="1" t="s">
        <v>186</v>
      </c>
      <c r="N6803" s="1" t="s">
        <v>186</v>
      </c>
      <c r="O6803" s="1" t="s">
        <v>186</v>
      </c>
      <c r="P6803" s="1" t="s">
        <v>186</v>
      </c>
      <c r="Q6803" s="1" t="s">
        <v>186</v>
      </c>
      <c r="R6803" s="1" t="s">
        <v>186</v>
      </c>
      <c r="S6803" s="1" t="s">
        <v>186</v>
      </c>
      <c r="T6803" s="1" t="s">
        <v>186</v>
      </c>
      <c r="U6803" s="1" t="s">
        <v>186</v>
      </c>
      <c r="V6803" s="1" t="s">
        <v>186</v>
      </c>
      <c r="W6803" s="1" t="s">
        <v>186</v>
      </c>
      <c r="X6803" s="1" t="s">
        <v>186</v>
      </c>
      <c r="Y6803" s="1" t="s">
        <v>186</v>
      </c>
      <c r="Z6803" s="1" t="s">
        <v>186</v>
      </c>
      <c r="AA6803" s="1" t="s">
        <v>186</v>
      </c>
      <c r="AB6803" s="1" t="s">
        <v>186</v>
      </c>
      <c r="AC6803" s="1" t="s">
        <v>186</v>
      </c>
      <c r="AD6803" s="1" t="s">
        <v>186</v>
      </c>
      <c r="AE6803" s="1" t="s">
        <v>186</v>
      </c>
      <c r="AF6803" s="1" t="s">
        <v>186</v>
      </c>
      <c r="AG6803" s="1" t="s">
        <v>186</v>
      </c>
      <c r="AH6803" s="1" t="s">
        <v>186</v>
      </c>
      <c r="AI6803" s="1" t="s">
        <v>76761</v>
      </c>
      <c r="AJ6803" s="1" t="s">
        <v>4313</v>
      </c>
      <c r="AK6803" s="1" t="s">
        <v>275</v>
      </c>
      <c r="AL6803" s="1" t="s">
        <v>76762</v>
      </c>
      <c r="AM6803" s="1" t="s">
        <v>186</v>
      </c>
      <c r="AN6803" s="1" t="s">
        <v>186</v>
      </c>
      <c r="AO6803" s="1" t="s">
        <v>186</v>
      </c>
      <c r="AP6803" s="1" t="s">
        <v>186</v>
      </c>
      <c r="AQ6803" s="1" t="s">
        <v>76761</v>
      </c>
      <c r="AR6803" s="1" t="s">
        <v>11679</v>
      </c>
      <c r="AS6803" s="1" t="s">
        <v>394</v>
      </c>
      <c r="AT6803" s="1" t="s">
        <v>76763</v>
      </c>
      <c r="AU6803" s="1" t="s">
        <v>186</v>
      </c>
      <c r="AV6803" s="1" t="s">
        <v>186</v>
      </c>
      <c r="AW6803" s="1" t="s">
        <v>186</v>
      </c>
      <c r="AX6803" s="1" t="s">
        <v>186</v>
      </c>
      <c r="AY6803" s="1" t="s">
        <v>76761</v>
      </c>
      <c r="AZ6803" s="1" t="s">
        <v>5861</v>
      </c>
      <c r="BA6803" s="1" t="s">
        <v>499</v>
      </c>
      <c r="BB6803" s="1" t="s">
        <v>15690</v>
      </c>
      <c r="BC6803" s="1" t="s">
        <v>186</v>
      </c>
      <c r="BD6803" s="1" t="s">
        <v>186</v>
      </c>
      <c r="BE6803" s="1" t="s">
        <v>186</v>
      </c>
      <c r="BF6803" s="1" t="s">
        <v>186</v>
      </c>
      <c r="BG6803" s="1" t="s">
        <v>76761</v>
      </c>
      <c r="BH6803" s="1" t="s">
        <v>30637</v>
      </c>
      <c r="BI6803" s="1" t="s">
        <v>752</v>
      </c>
      <c r="BJ6803" s="1" t="s">
        <v>21378</v>
      </c>
      <c r="BK6803" s="1" t="s">
        <v>186</v>
      </c>
      <c r="BL6803" s="1" t="s">
        <v>186</v>
      </c>
      <c r="BM6803" s="1" t="s">
        <v>186</v>
      </c>
      <c r="BN6803" s="1" t="s">
        <v>186</v>
      </c>
      <c r="BO6803" s="1" t="s">
        <v>76761</v>
      </c>
      <c r="BP6803" s="1" t="s">
        <v>62202</v>
      </c>
      <c r="BQ6803" s="1" t="s">
        <v>1283</v>
      </c>
      <c r="BR6803" s="1" t="s">
        <v>45440</v>
      </c>
      <c r="BS6803" s="1" t="s">
        <v>186</v>
      </c>
      <c r="BT6803" s="1" t="s">
        <v>186</v>
      </c>
      <c r="BU6803" s="1" t="s">
        <v>186</v>
      </c>
      <c r="BV6803" s="1" t="s">
        <v>186</v>
      </c>
      <c r="BW6803" s="1" t="s">
        <v>76761</v>
      </c>
      <c r="BX6803" s="1" t="s">
        <v>34097</v>
      </c>
      <c r="BY6803" s="1" t="s">
        <v>1235</v>
      </c>
      <c r="BZ6803" s="1" t="s">
        <v>2725</v>
      </c>
      <c r="CA6803" s="1" t="s">
        <v>186</v>
      </c>
      <c r="CB6803" s="1" t="s">
        <v>186</v>
      </c>
      <c r="CC6803" s="1" t="s">
        <v>186</v>
      </c>
      <c r="CD6803" s="1" t="s">
        <v>186</v>
      </c>
      <c r="CE6803" s="1" t="s">
        <v>76761</v>
      </c>
      <c r="CF6803" s="1" t="s">
        <v>27577</v>
      </c>
      <c r="CG6803" s="1" t="s">
        <v>3075</v>
      </c>
      <c r="CH6803" s="1" t="s">
        <v>76764</v>
      </c>
      <c r="CI6803" s="1" t="s">
        <v>186</v>
      </c>
      <c r="CJ6803" s="1" t="s">
        <v>186</v>
      </c>
      <c r="CK6803" s="1" t="s">
        <v>186</v>
      </c>
      <c r="CL6803" s="1" t="s">
        <v>186</v>
      </c>
      <c r="CM6803" s="1" t="s">
        <v>186</v>
      </c>
      <c r="CN6803" s="1" t="s">
        <v>186</v>
      </c>
      <c r="CO6803" s="1" t="s">
        <v>186</v>
      </c>
      <c r="CP6803" s="1" t="s">
        <v>186</v>
      </c>
      <c r="CQ6803" s="1" t="s">
        <v>186</v>
      </c>
      <c r="CR6803" s="1" t="s">
        <v>186</v>
      </c>
      <c r="CS6803" s="1" t="s">
        <v>186</v>
      </c>
      <c r="CT6803" s="1" t="s">
        <v>186</v>
      </c>
      <c r="CU6803" s="1" t="s">
        <v>186</v>
      </c>
      <c r="CV6803" s="1" t="s">
        <v>186</v>
      </c>
      <c r="CW6803" s="1" t="s">
        <v>186</v>
      </c>
      <c r="CX6803" s="1" t="s">
        <v>186</v>
      </c>
      <c r="CY6803" s="1" t="s">
        <v>186</v>
      </c>
      <c r="CZ6803" s="1" t="s">
        <v>186</v>
      </c>
      <c r="DA6803" s="1" t="s">
        <v>186</v>
      </c>
      <c r="DB6803" s="1" t="s">
        <v>186</v>
      </c>
      <c r="DC6803" s="1" t="s">
        <v>186</v>
      </c>
      <c r="DD6803" s="1" t="s">
        <v>186</v>
      </c>
      <c r="DE6803" s="1" t="s">
        <v>186</v>
      </c>
      <c r="DF6803" s="1" t="s">
        <v>186</v>
      </c>
      <c r="DG6803" s="1" t="s">
        <v>186</v>
      </c>
      <c r="DH6803" s="1" t="s">
        <v>186</v>
      </c>
      <c r="DI6803" s="1" t="s">
        <v>186</v>
      </c>
      <c r="DJ6803" s="1" t="s">
        <v>186</v>
      </c>
      <c r="DK6803" s="1" t="s">
        <v>186</v>
      </c>
      <c r="DL6803" s="1" t="s">
        <v>186</v>
      </c>
      <c r="DM6803" s="1" t="s">
        <v>186</v>
      </c>
      <c r="DN6803" s="1" t="s">
        <v>186</v>
      </c>
      <c r="DO6803" s="1" t="s">
        <v>186</v>
      </c>
      <c r="DP6803" s="1" t="s">
        <v>186</v>
      </c>
      <c r="DQ6803" s="1" t="s">
        <v>186</v>
      </c>
      <c r="DR6803" s="1" t="s">
        <v>186</v>
      </c>
      <c r="DS6803" s="1" t="s">
        <v>186</v>
      </c>
      <c r="DT6803" s="1" t="s">
        <v>186</v>
      </c>
      <c r="DU6803" s="1" t="s">
        <v>186</v>
      </c>
      <c r="DV6803" s="1" t="s">
        <v>186</v>
      </c>
      <c r="DW6803" s="1" t="s">
        <v>186</v>
      </c>
      <c r="DX6803" s="1" t="s">
        <v>186</v>
      </c>
      <c r="DY6803" s="1" t="s">
        <v>186</v>
      </c>
      <c r="DZ6803" s="1" t="s">
        <v>186</v>
      </c>
      <c r="EA6803" s="1" t="s">
        <v>186</v>
      </c>
      <c r="EB6803" s="1" t="s">
        <v>186</v>
      </c>
      <c r="EC6803" s="1" t="s">
        <v>186</v>
      </c>
      <c r="ED6803" s="1" t="s">
        <v>186</v>
      </c>
      <c r="EE6803" s="1" t="s">
        <v>186</v>
      </c>
      <c r="EF6803" s="1" t="s">
        <v>186</v>
      </c>
      <c r="EG6803" s="1" t="s">
        <v>186</v>
      </c>
      <c r="EH6803" s="1" t="s">
        <v>186</v>
      </c>
      <c r="EI6803" s="1" t="s">
        <v>186</v>
      </c>
      <c r="EJ6803" s="1" t="s">
        <v>186</v>
      </c>
      <c r="EK6803" s="1" t="s">
        <v>186</v>
      </c>
      <c r="EL6803" s="1" t="s">
        <v>186</v>
      </c>
      <c r="EM6803" s="1" t="s">
        <v>186</v>
      </c>
      <c r="EN6803" s="1" t="s">
        <v>186</v>
      </c>
      <c r="EO6803" s="1" t="s">
        <v>186</v>
      </c>
      <c r="EP6803" s="1" t="s">
        <v>186</v>
      </c>
      <c r="EQ6803" s="1" t="s">
        <v>186</v>
      </c>
      <c r="ER6803" s="1" t="s">
        <v>186</v>
      </c>
      <c r="ES6803" s="1" t="s">
        <v>186</v>
      </c>
      <c r="ET6803" s="1" t="s">
        <v>186</v>
      </c>
      <c r="EU6803" s="1" t="s">
        <v>186</v>
      </c>
      <c r="EV6803" s="1" t="s">
        <v>186</v>
      </c>
      <c r="EW6803" s="1" t="s">
        <v>186</v>
      </c>
      <c r="EX6803" s="1" t="s">
        <v>186</v>
      </c>
      <c r="EY6803" s="1" t="s">
        <v>186</v>
      </c>
      <c r="EZ6803" s="1" t="s">
        <v>186</v>
      </c>
      <c r="FA6803" s="1" t="s">
        <v>186</v>
      </c>
      <c r="FB6803" s="1" t="s">
        <v>186</v>
      </c>
      <c r="FC6803" s="1" t="s">
        <v>186</v>
      </c>
      <c r="FD6803" s="1" t="s">
        <v>186</v>
      </c>
      <c r="FE6803" s="1" t="s">
        <v>186</v>
      </c>
      <c r="FF6803" s="1" t="s">
        <v>186</v>
      </c>
      <c r="FG6803" s="1" t="s">
        <v>186</v>
      </c>
      <c r="FH6803" s="1" t="s">
        <v>186</v>
      </c>
      <c r="FI6803" s="1" t="s">
        <v>186</v>
      </c>
      <c r="FJ6803" s="1" t="s">
        <v>186</v>
      </c>
      <c r="FK6803" s="1" t="s">
        <v>186</v>
      </c>
      <c r="FL6803" s="1" t="s">
        <v>186</v>
      </c>
      <c r="FM6803" s="1" t="s">
        <v>186</v>
      </c>
      <c r="FN6803" s="1" t="s">
        <v>186</v>
      </c>
      <c r="FO6803" s="1" t="s">
        <v>186</v>
      </c>
      <c r="FP6803" s="1" t="s">
        <v>186</v>
      </c>
      <c r="FQ6803" s="1" t="s">
        <v>186</v>
      </c>
      <c r="FR6803" s="1" t="s">
        <v>186</v>
      </c>
      <c r="FS6803" s="1" t="s">
        <v>186</v>
      </c>
      <c r="FT6803" s="1" t="s">
        <v>186</v>
      </c>
      <c r="FU6803" s="1" t="s">
        <v>186</v>
      </c>
      <c r="FV6803" s="1" t="s">
        <v>186</v>
      </c>
      <c r="FW6803" s="1" t="s">
        <v>186</v>
      </c>
      <c r="FX6803" s="1" t="s">
        <v>186</v>
      </c>
      <c r="FY6803" s="1" t="s">
        <v>186</v>
      </c>
      <c r="FZ6803" s="1" t="s">
        <v>186</v>
      </c>
      <c r="GA6803" s="1" t="s">
        <v>186</v>
      </c>
      <c r="GB6803" s="1" t="s">
        <v>186</v>
      </c>
      <c r="GC6803" s="1" t="s">
        <v>186</v>
      </c>
      <c r="GD6803" s="1" t="s">
        <v>186</v>
      </c>
    </row>
    <row r="6804" spans="1:186" x14ac:dyDescent="0.3">
      <c r="A6804" s="1" t="s">
        <v>76765</v>
      </c>
      <c r="B6804" s="1" t="s">
        <v>76766</v>
      </c>
      <c r="C6804" s="1" t="s">
        <v>76767</v>
      </c>
      <c r="D6804" s="1" t="s">
        <v>3707</v>
      </c>
      <c r="E6804" s="1" t="s">
        <v>973</v>
      </c>
      <c r="F6804" s="1" t="s">
        <v>19947</v>
      </c>
      <c r="G6804" s="1" t="s">
        <v>76767</v>
      </c>
      <c r="H6804" s="1" t="s">
        <v>3707</v>
      </c>
      <c r="I6804" s="1" t="s">
        <v>973</v>
      </c>
      <c r="J6804" s="1" t="s">
        <v>966</v>
      </c>
      <c r="K6804" s="1" t="s">
        <v>76767</v>
      </c>
      <c r="L6804" s="1" t="s">
        <v>9289</v>
      </c>
      <c r="M6804" s="1" t="s">
        <v>818</v>
      </c>
      <c r="N6804" s="1" t="s">
        <v>30324</v>
      </c>
      <c r="O6804" s="1" t="s">
        <v>76767</v>
      </c>
      <c r="P6804" s="1" t="s">
        <v>9289</v>
      </c>
      <c r="Q6804" s="1" t="s">
        <v>519</v>
      </c>
      <c r="R6804" s="1" t="s">
        <v>1425</v>
      </c>
      <c r="S6804" s="1" t="s">
        <v>76767</v>
      </c>
      <c r="T6804" s="1" t="s">
        <v>23740</v>
      </c>
      <c r="U6804" s="1" t="s">
        <v>186</v>
      </c>
      <c r="V6804" s="1" t="s">
        <v>374</v>
      </c>
      <c r="W6804" s="1" t="s">
        <v>76767</v>
      </c>
      <c r="X6804" s="1" t="s">
        <v>23740</v>
      </c>
      <c r="Y6804" s="1" t="s">
        <v>186</v>
      </c>
      <c r="Z6804" s="1" t="s">
        <v>1519</v>
      </c>
      <c r="AA6804" s="1" t="s">
        <v>76767</v>
      </c>
      <c r="AB6804" s="1" t="s">
        <v>71181</v>
      </c>
      <c r="AC6804" s="1" t="s">
        <v>186</v>
      </c>
      <c r="AD6804" s="1" t="s">
        <v>28062</v>
      </c>
      <c r="AE6804" s="1" t="s">
        <v>76767</v>
      </c>
      <c r="AF6804" s="1" t="s">
        <v>71181</v>
      </c>
      <c r="AG6804" s="1" t="s">
        <v>186</v>
      </c>
      <c r="AH6804" s="1" t="s">
        <v>487</v>
      </c>
      <c r="AI6804" s="1" t="s">
        <v>76767</v>
      </c>
      <c r="AJ6804" s="1" t="s">
        <v>186</v>
      </c>
      <c r="AK6804" s="1" t="s">
        <v>186</v>
      </c>
      <c r="AL6804" s="1" t="s">
        <v>41386</v>
      </c>
      <c r="AM6804" s="1" t="s">
        <v>186</v>
      </c>
      <c r="AN6804" s="1" t="s">
        <v>186</v>
      </c>
      <c r="AO6804" s="1" t="s">
        <v>186</v>
      </c>
      <c r="AP6804" s="1" t="s">
        <v>186</v>
      </c>
      <c r="AQ6804" s="1" t="s">
        <v>76767</v>
      </c>
      <c r="AR6804" s="1" t="s">
        <v>186</v>
      </c>
      <c r="AS6804" s="1" t="s">
        <v>186</v>
      </c>
      <c r="AT6804" s="1" t="s">
        <v>490</v>
      </c>
      <c r="AU6804" s="1" t="s">
        <v>186</v>
      </c>
      <c r="AV6804" s="1" t="s">
        <v>186</v>
      </c>
      <c r="AW6804" s="1" t="s">
        <v>186</v>
      </c>
      <c r="AX6804" s="1" t="s">
        <v>186</v>
      </c>
      <c r="AY6804" s="1" t="s">
        <v>186</v>
      </c>
      <c r="AZ6804" s="1" t="s">
        <v>186</v>
      </c>
      <c r="BA6804" s="1" t="s">
        <v>186</v>
      </c>
      <c r="BB6804" s="1" t="s">
        <v>186</v>
      </c>
      <c r="BC6804" s="1" t="s">
        <v>186</v>
      </c>
      <c r="BD6804" s="1" t="s">
        <v>186</v>
      </c>
      <c r="BE6804" s="1" t="s">
        <v>186</v>
      </c>
      <c r="BF6804" s="1" t="s">
        <v>186</v>
      </c>
      <c r="BG6804" s="1" t="s">
        <v>186</v>
      </c>
      <c r="BH6804" s="1" t="s">
        <v>186</v>
      </c>
      <c r="BI6804" s="1" t="s">
        <v>186</v>
      </c>
      <c r="BJ6804" s="1" t="s">
        <v>186</v>
      </c>
      <c r="BK6804" s="1" t="s">
        <v>186</v>
      </c>
      <c r="BL6804" s="1" t="s">
        <v>186</v>
      </c>
      <c r="BM6804" s="1" t="s">
        <v>186</v>
      </c>
      <c r="BN6804" s="1" t="s">
        <v>186</v>
      </c>
      <c r="BO6804" s="1" t="s">
        <v>186</v>
      </c>
      <c r="BP6804" s="1" t="s">
        <v>186</v>
      </c>
      <c r="BQ6804" s="1" t="s">
        <v>186</v>
      </c>
      <c r="BR6804" s="1" t="s">
        <v>186</v>
      </c>
      <c r="BS6804" s="1" t="s">
        <v>186</v>
      </c>
      <c r="BT6804" s="1" t="s">
        <v>186</v>
      </c>
      <c r="BU6804" s="1" t="s">
        <v>186</v>
      </c>
      <c r="BV6804" s="1" t="s">
        <v>186</v>
      </c>
      <c r="BW6804" s="1" t="s">
        <v>186</v>
      </c>
      <c r="BX6804" s="1" t="s">
        <v>186</v>
      </c>
      <c r="BY6804" s="1" t="s">
        <v>186</v>
      </c>
      <c r="BZ6804" s="1" t="s">
        <v>186</v>
      </c>
      <c r="CA6804" s="1" t="s">
        <v>186</v>
      </c>
      <c r="CB6804" s="1" t="s">
        <v>186</v>
      </c>
      <c r="CC6804" s="1" t="s">
        <v>186</v>
      </c>
      <c r="CD6804" s="1" t="s">
        <v>186</v>
      </c>
      <c r="CE6804" s="1" t="s">
        <v>186</v>
      </c>
      <c r="CF6804" s="1" t="s">
        <v>186</v>
      </c>
      <c r="CG6804" s="1" t="s">
        <v>186</v>
      </c>
      <c r="CH6804" s="1" t="s">
        <v>186</v>
      </c>
      <c r="CI6804" s="1" t="s">
        <v>186</v>
      </c>
      <c r="CJ6804" s="1" t="s">
        <v>186</v>
      </c>
      <c r="CK6804" s="1" t="s">
        <v>186</v>
      </c>
      <c r="CL6804" s="1" t="s">
        <v>186</v>
      </c>
      <c r="CM6804" s="1" t="s">
        <v>186</v>
      </c>
      <c r="CN6804" s="1" t="s">
        <v>186</v>
      </c>
      <c r="CO6804" s="1" t="s">
        <v>186</v>
      </c>
      <c r="CP6804" s="1" t="s">
        <v>186</v>
      </c>
      <c r="CQ6804" s="1" t="s">
        <v>186</v>
      </c>
      <c r="CR6804" s="1" t="s">
        <v>186</v>
      </c>
      <c r="CS6804" s="1" t="s">
        <v>186</v>
      </c>
      <c r="CT6804" s="1" t="s">
        <v>186</v>
      </c>
      <c r="CU6804" s="1" t="s">
        <v>186</v>
      </c>
      <c r="CV6804" s="1" t="s">
        <v>186</v>
      </c>
      <c r="CW6804" s="1" t="s">
        <v>186</v>
      </c>
      <c r="CX6804" s="1" t="s">
        <v>186</v>
      </c>
      <c r="CY6804" s="1" t="s">
        <v>186</v>
      </c>
      <c r="CZ6804" s="1" t="s">
        <v>186</v>
      </c>
      <c r="DA6804" s="1" t="s">
        <v>186</v>
      </c>
      <c r="DB6804" s="1" t="s">
        <v>186</v>
      </c>
      <c r="DC6804" s="1" t="s">
        <v>186</v>
      </c>
      <c r="DD6804" s="1" t="s">
        <v>186</v>
      </c>
      <c r="DE6804" s="1" t="s">
        <v>186</v>
      </c>
      <c r="DF6804" s="1" t="s">
        <v>186</v>
      </c>
      <c r="DG6804" s="1" t="s">
        <v>186</v>
      </c>
      <c r="DH6804" s="1" t="s">
        <v>186</v>
      </c>
      <c r="DI6804" s="1" t="s">
        <v>186</v>
      </c>
      <c r="DJ6804" s="1" t="s">
        <v>186</v>
      </c>
      <c r="DK6804" s="1" t="s">
        <v>186</v>
      </c>
      <c r="DL6804" s="1" t="s">
        <v>186</v>
      </c>
      <c r="DM6804" s="1" t="s">
        <v>186</v>
      </c>
      <c r="DN6804" s="1" t="s">
        <v>186</v>
      </c>
      <c r="DO6804" s="1" t="s">
        <v>186</v>
      </c>
      <c r="DP6804" s="1" t="s">
        <v>186</v>
      </c>
      <c r="DQ6804" s="1" t="s">
        <v>186</v>
      </c>
      <c r="DR6804" s="1" t="s">
        <v>186</v>
      </c>
      <c r="DS6804" s="1" t="s">
        <v>186</v>
      </c>
      <c r="DT6804" s="1" t="s">
        <v>186</v>
      </c>
      <c r="DU6804" s="1" t="s">
        <v>186</v>
      </c>
      <c r="DV6804" s="1" t="s">
        <v>186</v>
      </c>
      <c r="DW6804" s="1" t="s">
        <v>186</v>
      </c>
      <c r="DX6804" s="1" t="s">
        <v>186</v>
      </c>
      <c r="DY6804" s="1" t="s">
        <v>186</v>
      </c>
      <c r="DZ6804" s="1" t="s">
        <v>186</v>
      </c>
      <c r="EA6804" s="1" t="s">
        <v>186</v>
      </c>
      <c r="EB6804" s="1" t="s">
        <v>186</v>
      </c>
      <c r="EC6804" s="1" t="s">
        <v>186</v>
      </c>
      <c r="ED6804" s="1" t="s">
        <v>186</v>
      </c>
      <c r="EE6804" s="1" t="s">
        <v>186</v>
      </c>
      <c r="EF6804" s="1" t="s">
        <v>186</v>
      </c>
      <c r="EG6804" s="1" t="s">
        <v>186</v>
      </c>
      <c r="EH6804" s="1" t="s">
        <v>186</v>
      </c>
      <c r="EI6804" s="1" t="s">
        <v>186</v>
      </c>
      <c r="EJ6804" s="1" t="s">
        <v>186</v>
      </c>
      <c r="EK6804" s="1" t="s">
        <v>186</v>
      </c>
      <c r="EL6804" s="1" t="s">
        <v>186</v>
      </c>
      <c r="EM6804" s="1" t="s">
        <v>186</v>
      </c>
      <c r="EN6804" s="1" t="s">
        <v>186</v>
      </c>
      <c r="EO6804" s="1" t="s">
        <v>186</v>
      </c>
      <c r="EP6804" s="1" t="s">
        <v>186</v>
      </c>
      <c r="EQ6804" s="1" t="s">
        <v>186</v>
      </c>
      <c r="ER6804" s="1" t="s">
        <v>186</v>
      </c>
      <c r="ES6804" s="1" t="s">
        <v>186</v>
      </c>
      <c r="ET6804" s="1" t="s">
        <v>186</v>
      </c>
      <c r="EU6804" s="1" t="s">
        <v>186</v>
      </c>
      <c r="EV6804" s="1" t="s">
        <v>186</v>
      </c>
      <c r="EW6804" s="1" t="s">
        <v>186</v>
      </c>
      <c r="EX6804" s="1" t="s">
        <v>186</v>
      </c>
      <c r="EY6804" s="1" t="s">
        <v>186</v>
      </c>
      <c r="EZ6804" s="1" t="s">
        <v>186</v>
      </c>
      <c r="FA6804" s="1" t="s">
        <v>186</v>
      </c>
      <c r="FB6804" s="1" t="s">
        <v>186</v>
      </c>
      <c r="FC6804" s="1" t="s">
        <v>186</v>
      </c>
      <c r="FD6804" s="1" t="s">
        <v>186</v>
      </c>
      <c r="FE6804" s="1" t="s">
        <v>186</v>
      </c>
      <c r="FF6804" s="1" t="s">
        <v>186</v>
      </c>
      <c r="FG6804" s="1" t="s">
        <v>186</v>
      </c>
      <c r="FH6804" s="1" t="s">
        <v>186</v>
      </c>
      <c r="FI6804" s="1" t="s">
        <v>186</v>
      </c>
      <c r="FJ6804" s="1" t="s">
        <v>186</v>
      </c>
      <c r="FK6804" s="1" t="s">
        <v>186</v>
      </c>
      <c r="FL6804" s="1" t="s">
        <v>186</v>
      </c>
      <c r="FM6804" s="1" t="s">
        <v>186</v>
      </c>
      <c r="FN6804" s="1" t="s">
        <v>186</v>
      </c>
      <c r="FO6804" s="1" t="s">
        <v>186</v>
      </c>
      <c r="FP6804" s="1" t="s">
        <v>186</v>
      </c>
      <c r="FQ6804" s="1" t="s">
        <v>186</v>
      </c>
      <c r="FR6804" s="1" t="s">
        <v>186</v>
      </c>
      <c r="FS6804" s="1" t="s">
        <v>186</v>
      </c>
      <c r="FT6804" s="1" t="s">
        <v>186</v>
      </c>
      <c r="FU6804" s="1" t="s">
        <v>186</v>
      </c>
      <c r="FV6804" s="1" t="s">
        <v>186</v>
      </c>
      <c r="FW6804" s="1" t="s">
        <v>186</v>
      </c>
      <c r="FX6804" s="1" t="s">
        <v>186</v>
      </c>
      <c r="FY6804" s="1" t="s">
        <v>186</v>
      </c>
      <c r="FZ6804" s="1" t="s">
        <v>186</v>
      </c>
      <c r="GA6804" s="1" t="s">
        <v>186</v>
      </c>
      <c r="GB6804" s="1" t="s">
        <v>186</v>
      </c>
      <c r="GC6804" s="1" t="s">
        <v>186</v>
      </c>
      <c r="GD6804" s="1" t="s">
        <v>186</v>
      </c>
    </row>
    <row r="6805" spans="1:186" x14ac:dyDescent="0.3">
      <c r="A6805" s="1" t="s">
        <v>76768</v>
      </c>
      <c r="B6805" s="1" t="s">
        <v>76769</v>
      </c>
      <c r="C6805" s="1" t="s">
        <v>76770</v>
      </c>
      <c r="D6805" s="1" t="s">
        <v>1482</v>
      </c>
      <c r="E6805" s="1" t="s">
        <v>17565</v>
      </c>
      <c r="F6805" s="1" t="s">
        <v>1367</v>
      </c>
      <c r="G6805" s="1" t="s">
        <v>186</v>
      </c>
      <c r="H6805" s="1" t="s">
        <v>186</v>
      </c>
      <c r="I6805" s="1" t="s">
        <v>186</v>
      </c>
      <c r="J6805" s="1" t="s">
        <v>186</v>
      </c>
      <c r="K6805" s="1" t="s">
        <v>186</v>
      </c>
      <c r="L6805" s="1" t="s">
        <v>186</v>
      </c>
      <c r="M6805" s="1" t="s">
        <v>186</v>
      </c>
      <c r="N6805" s="1" t="s">
        <v>186</v>
      </c>
      <c r="O6805" s="1" t="s">
        <v>186</v>
      </c>
      <c r="P6805" s="1" t="s">
        <v>186</v>
      </c>
      <c r="Q6805" s="1" t="s">
        <v>186</v>
      </c>
      <c r="R6805" s="1" t="s">
        <v>186</v>
      </c>
      <c r="S6805" s="1" t="s">
        <v>186</v>
      </c>
      <c r="T6805" s="1" t="s">
        <v>186</v>
      </c>
      <c r="U6805" s="1" t="s">
        <v>186</v>
      </c>
      <c r="V6805" s="1" t="s">
        <v>186</v>
      </c>
      <c r="W6805" s="1" t="s">
        <v>186</v>
      </c>
      <c r="X6805" s="1" t="s">
        <v>186</v>
      </c>
      <c r="Y6805" s="1" t="s">
        <v>186</v>
      </c>
      <c r="Z6805" s="1" t="s">
        <v>186</v>
      </c>
      <c r="AA6805" s="1" t="s">
        <v>186</v>
      </c>
      <c r="AB6805" s="1" t="s">
        <v>186</v>
      </c>
      <c r="AC6805" s="1" t="s">
        <v>186</v>
      </c>
      <c r="AD6805" s="1" t="s">
        <v>186</v>
      </c>
      <c r="AE6805" s="1" t="s">
        <v>186</v>
      </c>
      <c r="AF6805" s="1" t="s">
        <v>186</v>
      </c>
      <c r="AG6805" s="1" t="s">
        <v>186</v>
      </c>
      <c r="AH6805" s="1" t="s">
        <v>186</v>
      </c>
      <c r="AI6805" s="1" t="s">
        <v>186</v>
      </c>
      <c r="AJ6805" s="1" t="s">
        <v>186</v>
      </c>
      <c r="AK6805" s="1" t="s">
        <v>186</v>
      </c>
      <c r="AL6805" s="1" t="s">
        <v>186</v>
      </c>
      <c r="AM6805" s="1" t="s">
        <v>186</v>
      </c>
      <c r="AN6805" s="1" t="s">
        <v>186</v>
      </c>
      <c r="AO6805" s="1" t="s">
        <v>186</v>
      </c>
      <c r="AP6805" s="1" t="s">
        <v>186</v>
      </c>
      <c r="AQ6805" s="1" t="s">
        <v>186</v>
      </c>
      <c r="AR6805" s="1" t="s">
        <v>186</v>
      </c>
      <c r="AS6805" s="1" t="s">
        <v>186</v>
      </c>
      <c r="AT6805" s="1" t="s">
        <v>186</v>
      </c>
      <c r="AU6805" s="1" t="s">
        <v>186</v>
      </c>
      <c r="AV6805" s="1" t="s">
        <v>186</v>
      </c>
      <c r="AW6805" s="1" t="s">
        <v>186</v>
      </c>
      <c r="AX6805" s="1" t="s">
        <v>186</v>
      </c>
      <c r="AY6805" s="1" t="s">
        <v>186</v>
      </c>
      <c r="AZ6805" s="1" t="s">
        <v>186</v>
      </c>
      <c r="BA6805" s="1" t="s">
        <v>186</v>
      </c>
      <c r="BB6805" s="1" t="s">
        <v>186</v>
      </c>
      <c r="BC6805" s="1" t="s">
        <v>186</v>
      </c>
      <c r="BD6805" s="1" t="s">
        <v>186</v>
      </c>
      <c r="BE6805" s="1" t="s">
        <v>186</v>
      </c>
      <c r="BF6805" s="1" t="s">
        <v>186</v>
      </c>
      <c r="BG6805" s="1" t="s">
        <v>186</v>
      </c>
      <c r="BH6805" s="1" t="s">
        <v>186</v>
      </c>
      <c r="BI6805" s="1" t="s">
        <v>186</v>
      </c>
      <c r="BJ6805" s="1" t="s">
        <v>186</v>
      </c>
      <c r="BK6805" s="1" t="s">
        <v>186</v>
      </c>
      <c r="BL6805" s="1" t="s">
        <v>186</v>
      </c>
      <c r="BM6805" s="1" t="s">
        <v>186</v>
      </c>
      <c r="BN6805" s="1" t="s">
        <v>186</v>
      </c>
      <c r="BO6805" s="1" t="s">
        <v>186</v>
      </c>
      <c r="BP6805" s="1" t="s">
        <v>186</v>
      </c>
      <c r="BQ6805" s="1" t="s">
        <v>186</v>
      </c>
      <c r="BR6805" s="1" t="s">
        <v>186</v>
      </c>
      <c r="BS6805" s="1" t="s">
        <v>186</v>
      </c>
      <c r="BT6805" s="1" t="s">
        <v>186</v>
      </c>
      <c r="BU6805" s="1" t="s">
        <v>186</v>
      </c>
      <c r="BV6805" s="1" t="s">
        <v>186</v>
      </c>
      <c r="BW6805" s="1" t="s">
        <v>186</v>
      </c>
      <c r="BX6805" s="1" t="s">
        <v>186</v>
      </c>
      <c r="BY6805" s="1" t="s">
        <v>186</v>
      </c>
      <c r="BZ6805" s="1" t="s">
        <v>186</v>
      </c>
      <c r="CA6805" s="1" t="s">
        <v>186</v>
      </c>
      <c r="CB6805" s="1" t="s">
        <v>186</v>
      </c>
      <c r="CC6805" s="1" t="s">
        <v>186</v>
      </c>
      <c r="CD6805" s="1" t="s">
        <v>186</v>
      </c>
      <c r="CE6805" s="1" t="s">
        <v>186</v>
      </c>
      <c r="CF6805" s="1" t="s">
        <v>186</v>
      </c>
      <c r="CG6805" s="1" t="s">
        <v>186</v>
      </c>
      <c r="CH6805" s="1" t="s">
        <v>186</v>
      </c>
      <c r="CI6805" s="1" t="s">
        <v>186</v>
      </c>
      <c r="CJ6805" s="1" t="s">
        <v>186</v>
      </c>
      <c r="CK6805" s="1" t="s">
        <v>186</v>
      </c>
      <c r="CL6805" s="1" t="s">
        <v>186</v>
      </c>
      <c r="CM6805" s="1" t="s">
        <v>186</v>
      </c>
      <c r="CN6805" s="1" t="s">
        <v>186</v>
      </c>
      <c r="CO6805" s="1" t="s">
        <v>186</v>
      </c>
      <c r="CP6805" s="1" t="s">
        <v>186</v>
      </c>
      <c r="CQ6805" s="1" t="s">
        <v>186</v>
      </c>
      <c r="CR6805" s="1" t="s">
        <v>186</v>
      </c>
      <c r="CS6805" s="1" t="s">
        <v>186</v>
      </c>
      <c r="CT6805" s="1" t="s">
        <v>186</v>
      </c>
      <c r="CU6805" s="1" t="s">
        <v>186</v>
      </c>
      <c r="CV6805" s="1" t="s">
        <v>186</v>
      </c>
      <c r="CW6805" s="1" t="s">
        <v>186</v>
      </c>
      <c r="CX6805" s="1" t="s">
        <v>186</v>
      </c>
      <c r="CY6805" s="1" t="s">
        <v>186</v>
      </c>
      <c r="CZ6805" s="1" t="s">
        <v>186</v>
      </c>
      <c r="DA6805" s="1" t="s">
        <v>186</v>
      </c>
      <c r="DB6805" s="1" t="s">
        <v>186</v>
      </c>
      <c r="DC6805" s="1" t="s">
        <v>186</v>
      </c>
      <c r="DD6805" s="1" t="s">
        <v>186</v>
      </c>
      <c r="DE6805" s="1" t="s">
        <v>186</v>
      </c>
      <c r="DF6805" s="1" t="s">
        <v>186</v>
      </c>
      <c r="DG6805" s="1" t="s">
        <v>186</v>
      </c>
      <c r="DH6805" s="1" t="s">
        <v>186</v>
      </c>
      <c r="DI6805" s="1" t="s">
        <v>186</v>
      </c>
      <c r="DJ6805" s="1" t="s">
        <v>186</v>
      </c>
      <c r="DK6805" s="1" t="s">
        <v>76770</v>
      </c>
      <c r="DL6805" s="1" t="s">
        <v>1715</v>
      </c>
      <c r="DM6805" s="1" t="s">
        <v>1564</v>
      </c>
      <c r="DN6805" s="1" t="s">
        <v>288</v>
      </c>
      <c r="DO6805" s="1" t="s">
        <v>186</v>
      </c>
      <c r="DP6805" s="1" t="s">
        <v>186</v>
      </c>
      <c r="DQ6805" s="1" t="s">
        <v>186</v>
      </c>
      <c r="DR6805" s="1" t="s">
        <v>186</v>
      </c>
      <c r="DS6805" s="1" t="s">
        <v>76770</v>
      </c>
      <c r="DT6805" s="1" t="s">
        <v>1492</v>
      </c>
      <c r="DU6805" s="1" t="s">
        <v>1094</v>
      </c>
      <c r="DV6805" s="1" t="s">
        <v>394</v>
      </c>
      <c r="DW6805" s="1" t="s">
        <v>186</v>
      </c>
      <c r="DX6805" s="1" t="s">
        <v>186</v>
      </c>
      <c r="DY6805" s="1" t="s">
        <v>186</v>
      </c>
      <c r="DZ6805" s="1" t="s">
        <v>186</v>
      </c>
      <c r="EA6805" s="1" t="s">
        <v>76770</v>
      </c>
      <c r="EB6805" s="1" t="s">
        <v>1274</v>
      </c>
      <c r="EC6805" s="1" t="s">
        <v>723</v>
      </c>
      <c r="ED6805" s="1" t="s">
        <v>1077</v>
      </c>
      <c r="EE6805" s="1" t="s">
        <v>186</v>
      </c>
      <c r="EF6805" s="1" t="s">
        <v>186</v>
      </c>
      <c r="EG6805" s="1" t="s">
        <v>186</v>
      </c>
      <c r="EH6805" s="1" t="s">
        <v>186</v>
      </c>
      <c r="EI6805" s="1" t="s">
        <v>76770</v>
      </c>
      <c r="EJ6805" s="1" t="s">
        <v>643</v>
      </c>
      <c r="EK6805" s="1" t="s">
        <v>1039</v>
      </c>
      <c r="EL6805" s="1" t="s">
        <v>487</v>
      </c>
      <c r="EM6805" s="1" t="s">
        <v>186</v>
      </c>
      <c r="EN6805" s="1" t="s">
        <v>186</v>
      </c>
      <c r="EO6805" s="1" t="s">
        <v>186</v>
      </c>
      <c r="EP6805" s="1" t="s">
        <v>186</v>
      </c>
      <c r="EQ6805" s="1" t="s">
        <v>76770</v>
      </c>
      <c r="ER6805" s="1" t="s">
        <v>646</v>
      </c>
      <c r="ES6805" s="1" t="s">
        <v>3428</v>
      </c>
      <c r="ET6805" s="1" t="s">
        <v>526</v>
      </c>
      <c r="EU6805" s="1" t="s">
        <v>186</v>
      </c>
      <c r="EV6805" s="1" t="s">
        <v>186</v>
      </c>
      <c r="EW6805" s="1" t="s">
        <v>186</v>
      </c>
      <c r="EX6805" s="1" t="s">
        <v>186</v>
      </c>
      <c r="EY6805" s="1" t="s">
        <v>76771</v>
      </c>
      <c r="EZ6805" s="1" t="s">
        <v>1380</v>
      </c>
      <c r="FA6805" s="1" t="s">
        <v>341</v>
      </c>
      <c r="FB6805" s="1" t="s">
        <v>394</v>
      </c>
      <c r="FC6805" s="1" t="s">
        <v>186</v>
      </c>
      <c r="FD6805" s="1" t="s">
        <v>186</v>
      </c>
      <c r="FE6805" s="1" t="s">
        <v>186</v>
      </c>
      <c r="FF6805" s="1" t="s">
        <v>186</v>
      </c>
      <c r="FG6805" s="1" t="s">
        <v>76771</v>
      </c>
      <c r="FH6805" s="1" t="s">
        <v>1482</v>
      </c>
      <c r="FI6805" s="1" t="s">
        <v>3428</v>
      </c>
      <c r="FJ6805" s="1" t="s">
        <v>394</v>
      </c>
      <c r="FK6805" s="1" t="s">
        <v>186</v>
      </c>
      <c r="FL6805" s="1" t="s">
        <v>186</v>
      </c>
      <c r="FM6805" s="1" t="s">
        <v>186</v>
      </c>
      <c r="FN6805" s="1" t="s">
        <v>186</v>
      </c>
      <c r="FO6805" s="1" t="s">
        <v>76771</v>
      </c>
      <c r="FP6805" s="1" t="s">
        <v>1354</v>
      </c>
      <c r="FQ6805" s="1" t="s">
        <v>1377</v>
      </c>
      <c r="FR6805" s="1" t="s">
        <v>1095</v>
      </c>
      <c r="FS6805" s="1" t="s">
        <v>186</v>
      </c>
      <c r="FT6805" s="1" t="s">
        <v>186</v>
      </c>
      <c r="FU6805" s="1" t="s">
        <v>186</v>
      </c>
      <c r="FV6805" s="1" t="s">
        <v>186</v>
      </c>
      <c r="FW6805" s="1" t="s">
        <v>76771</v>
      </c>
      <c r="FX6805" s="1" t="s">
        <v>522</v>
      </c>
      <c r="FY6805" s="1" t="s">
        <v>394</v>
      </c>
      <c r="FZ6805" s="1" t="s">
        <v>394</v>
      </c>
      <c r="GA6805" s="1" t="s">
        <v>186</v>
      </c>
      <c r="GB6805" s="1" t="s">
        <v>186</v>
      </c>
      <c r="GC6805" s="1" t="s">
        <v>186</v>
      </c>
      <c r="GD6805" s="1" t="s">
        <v>186</v>
      </c>
    </row>
    <row r="6806" spans="1:186" x14ac:dyDescent="0.3">
      <c r="A6806" s="1" t="s">
        <v>76772</v>
      </c>
      <c r="B6806" s="1" t="s">
        <v>76773</v>
      </c>
      <c r="C6806" s="1" t="s">
        <v>76774</v>
      </c>
      <c r="D6806" s="1" t="s">
        <v>186</v>
      </c>
      <c r="E6806" s="1" t="s">
        <v>186</v>
      </c>
      <c r="F6806" s="1" t="s">
        <v>1212</v>
      </c>
      <c r="G6806" s="1" t="s">
        <v>186</v>
      </c>
      <c r="H6806" s="1" t="s">
        <v>186</v>
      </c>
      <c r="I6806" s="1" t="s">
        <v>186</v>
      </c>
      <c r="J6806" s="1" t="s">
        <v>186</v>
      </c>
      <c r="K6806" s="1" t="s">
        <v>186</v>
      </c>
      <c r="L6806" s="1" t="s">
        <v>186</v>
      </c>
      <c r="M6806" s="1" t="s">
        <v>186</v>
      </c>
      <c r="N6806" s="1" t="s">
        <v>186</v>
      </c>
      <c r="O6806" s="1" t="s">
        <v>186</v>
      </c>
      <c r="P6806" s="1" t="s">
        <v>186</v>
      </c>
      <c r="Q6806" s="1" t="s">
        <v>186</v>
      </c>
      <c r="R6806" s="1" t="s">
        <v>186</v>
      </c>
      <c r="S6806" s="1" t="s">
        <v>186</v>
      </c>
      <c r="T6806" s="1" t="s">
        <v>186</v>
      </c>
      <c r="U6806" s="1" t="s">
        <v>186</v>
      </c>
      <c r="V6806" s="1" t="s">
        <v>186</v>
      </c>
      <c r="W6806" s="1" t="s">
        <v>186</v>
      </c>
      <c r="X6806" s="1" t="s">
        <v>186</v>
      </c>
      <c r="Y6806" s="1" t="s">
        <v>186</v>
      </c>
      <c r="Z6806" s="1" t="s">
        <v>186</v>
      </c>
      <c r="AA6806" s="1" t="s">
        <v>76774</v>
      </c>
      <c r="AB6806" s="1" t="s">
        <v>16942</v>
      </c>
      <c r="AC6806" s="1" t="s">
        <v>690</v>
      </c>
      <c r="AD6806" s="1" t="s">
        <v>487</v>
      </c>
      <c r="AE6806" s="1" t="s">
        <v>186</v>
      </c>
      <c r="AF6806" s="1" t="s">
        <v>186</v>
      </c>
      <c r="AG6806" s="1" t="s">
        <v>186</v>
      </c>
      <c r="AH6806" s="1" t="s">
        <v>186</v>
      </c>
      <c r="AI6806" s="1" t="s">
        <v>186</v>
      </c>
      <c r="AJ6806" s="1" t="s">
        <v>186</v>
      </c>
      <c r="AK6806" s="1" t="s">
        <v>186</v>
      </c>
      <c r="AL6806" s="1" t="s">
        <v>186</v>
      </c>
      <c r="AM6806" s="1" t="s">
        <v>186</v>
      </c>
      <c r="AN6806" s="1" t="s">
        <v>186</v>
      </c>
      <c r="AO6806" s="1" t="s">
        <v>186</v>
      </c>
      <c r="AP6806" s="1" t="s">
        <v>186</v>
      </c>
      <c r="AQ6806" s="1" t="s">
        <v>186</v>
      </c>
      <c r="AR6806" s="1" t="s">
        <v>186</v>
      </c>
      <c r="AS6806" s="1" t="s">
        <v>186</v>
      </c>
      <c r="AT6806" s="1" t="s">
        <v>186</v>
      </c>
      <c r="AU6806" s="1" t="s">
        <v>186</v>
      </c>
      <c r="AV6806" s="1" t="s">
        <v>186</v>
      </c>
      <c r="AW6806" s="1" t="s">
        <v>186</v>
      </c>
      <c r="AX6806" s="1" t="s">
        <v>186</v>
      </c>
      <c r="AY6806" s="1" t="s">
        <v>76775</v>
      </c>
      <c r="AZ6806" s="1" t="s">
        <v>716</v>
      </c>
      <c r="BA6806" s="1" t="s">
        <v>289</v>
      </c>
      <c r="BB6806" s="1" t="s">
        <v>76776</v>
      </c>
      <c r="BC6806" s="1" t="s">
        <v>186</v>
      </c>
      <c r="BD6806" s="1" t="s">
        <v>186</v>
      </c>
      <c r="BE6806" s="1" t="s">
        <v>186</v>
      </c>
      <c r="BF6806" s="1" t="s">
        <v>186</v>
      </c>
      <c r="BG6806" s="1" t="s">
        <v>76775</v>
      </c>
      <c r="BH6806" s="1" t="s">
        <v>4731</v>
      </c>
      <c r="BI6806" s="1" t="s">
        <v>226</v>
      </c>
      <c r="BJ6806" s="1" t="s">
        <v>39428</v>
      </c>
      <c r="BK6806" s="1" t="s">
        <v>186</v>
      </c>
      <c r="BL6806" s="1" t="s">
        <v>186</v>
      </c>
      <c r="BM6806" s="1" t="s">
        <v>186</v>
      </c>
      <c r="BN6806" s="1" t="s">
        <v>186</v>
      </c>
      <c r="BO6806" s="1" t="s">
        <v>76777</v>
      </c>
      <c r="BP6806" s="1" t="s">
        <v>1365</v>
      </c>
      <c r="BQ6806" s="1" t="s">
        <v>5993</v>
      </c>
      <c r="BR6806" s="1" t="s">
        <v>76778</v>
      </c>
      <c r="BS6806" s="1" t="s">
        <v>186</v>
      </c>
      <c r="BT6806" s="1" t="s">
        <v>186</v>
      </c>
      <c r="BU6806" s="1" t="s">
        <v>186</v>
      </c>
      <c r="BV6806" s="1" t="s">
        <v>186</v>
      </c>
      <c r="BW6806" s="1" t="s">
        <v>76779</v>
      </c>
      <c r="BX6806" s="1" t="s">
        <v>2063</v>
      </c>
      <c r="BY6806" s="1" t="s">
        <v>2464</v>
      </c>
      <c r="BZ6806" s="1" t="s">
        <v>76780</v>
      </c>
      <c r="CA6806" s="1" t="s">
        <v>186</v>
      </c>
      <c r="CB6806" s="1" t="s">
        <v>186</v>
      </c>
      <c r="CC6806" s="1" t="s">
        <v>186</v>
      </c>
      <c r="CD6806" s="1" t="s">
        <v>186</v>
      </c>
      <c r="CE6806" s="1" t="s">
        <v>76779</v>
      </c>
      <c r="CF6806" s="1" t="s">
        <v>540</v>
      </c>
      <c r="CG6806" s="1" t="s">
        <v>1180</v>
      </c>
      <c r="CH6806" s="1" t="s">
        <v>76781</v>
      </c>
      <c r="CI6806" s="1" t="s">
        <v>186</v>
      </c>
      <c r="CJ6806" s="1" t="s">
        <v>186</v>
      </c>
      <c r="CK6806" s="1" t="s">
        <v>186</v>
      </c>
      <c r="CL6806" s="1" t="s">
        <v>186</v>
      </c>
      <c r="CM6806" s="1" t="s">
        <v>76779</v>
      </c>
      <c r="CN6806" s="1" t="s">
        <v>716</v>
      </c>
      <c r="CO6806" s="1" t="s">
        <v>3551</v>
      </c>
      <c r="CP6806" s="1" t="s">
        <v>4723</v>
      </c>
      <c r="CQ6806" s="1" t="s">
        <v>186</v>
      </c>
      <c r="CR6806" s="1" t="s">
        <v>186</v>
      </c>
      <c r="CS6806" s="1" t="s">
        <v>186</v>
      </c>
      <c r="CT6806" s="1" t="s">
        <v>186</v>
      </c>
      <c r="CU6806" s="1" t="s">
        <v>76779</v>
      </c>
      <c r="CV6806" s="1" t="s">
        <v>716</v>
      </c>
      <c r="CW6806" s="1" t="s">
        <v>780</v>
      </c>
      <c r="CX6806" s="1" t="s">
        <v>76782</v>
      </c>
      <c r="CY6806" s="1" t="s">
        <v>186</v>
      </c>
      <c r="CZ6806" s="1" t="s">
        <v>186</v>
      </c>
      <c r="DA6806" s="1" t="s">
        <v>186</v>
      </c>
      <c r="DB6806" s="1" t="s">
        <v>186</v>
      </c>
      <c r="DC6806" s="1" t="s">
        <v>76779</v>
      </c>
      <c r="DD6806" s="1" t="s">
        <v>2063</v>
      </c>
      <c r="DE6806" s="1" t="s">
        <v>4678</v>
      </c>
      <c r="DF6806" s="1" t="s">
        <v>76783</v>
      </c>
      <c r="DG6806" s="1" t="s">
        <v>186</v>
      </c>
      <c r="DH6806" s="1" t="s">
        <v>186</v>
      </c>
      <c r="DI6806" s="1" t="s">
        <v>186</v>
      </c>
      <c r="DJ6806" s="1" t="s">
        <v>186</v>
      </c>
      <c r="DK6806" s="1" t="s">
        <v>76784</v>
      </c>
      <c r="DL6806" s="1" t="s">
        <v>566</v>
      </c>
      <c r="DM6806" s="1" t="s">
        <v>2223</v>
      </c>
      <c r="DN6806" s="1" t="s">
        <v>76785</v>
      </c>
      <c r="DO6806" s="1" t="s">
        <v>186</v>
      </c>
      <c r="DP6806" s="1" t="s">
        <v>186</v>
      </c>
      <c r="DQ6806" s="1" t="s">
        <v>186</v>
      </c>
      <c r="DR6806" s="1" t="s">
        <v>186</v>
      </c>
      <c r="DS6806" s="1" t="s">
        <v>76784</v>
      </c>
      <c r="DT6806" s="1" t="s">
        <v>1441</v>
      </c>
      <c r="DU6806" s="1" t="s">
        <v>1211</v>
      </c>
      <c r="DV6806" s="1" t="s">
        <v>5435</v>
      </c>
      <c r="DW6806" s="1" t="s">
        <v>186</v>
      </c>
      <c r="DX6806" s="1" t="s">
        <v>186</v>
      </c>
      <c r="DY6806" s="1" t="s">
        <v>186</v>
      </c>
      <c r="DZ6806" s="1" t="s">
        <v>186</v>
      </c>
      <c r="EA6806" s="1" t="s">
        <v>76784</v>
      </c>
      <c r="EB6806" s="1" t="s">
        <v>498</v>
      </c>
      <c r="EC6806" s="1" t="s">
        <v>780</v>
      </c>
      <c r="ED6806" s="1" t="s">
        <v>57554</v>
      </c>
      <c r="EE6806" s="1" t="s">
        <v>186</v>
      </c>
      <c r="EF6806" s="1" t="s">
        <v>186</v>
      </c>
      <c r="EG6806" s="1" t="s">
        <v>186</v>
      </c>
      <c r="EH6806" s="1" t="s">
        <v>186</v>
      </c>
      <c r="EI6806" s="1" t="s">
        <v>76784</v>
      </c>
      <c r="EJ6806" s="1" t="s">
        <v>4495</v>
      </c>
      <c r="EK6806" s="1" t="s">
        <v>2059</v>
      </c>
      <c r="EL6806" s="1" t="s">
        <v>42985</v>
      </c>
      <c r="EM6806" s="1" t="s">
        <v>186</v>
      </c>
      <c r="EN6806" s="1" t="s">
        <v>186</v>
      </c>
      <c r="EO6806" s="1" t="s">
        <v>186</v>
      </c>
      <c r="EP6806" s="1" t="s">
        <v>186</v>
      </c>
      <c r="EQ6806" s="1" t="s">
        <v>76786</v>
      </c>
      <c r="ER6806" s="1" t="s">
        <v>17532</v>
      </c>
      <c r="ES6806" s="1" t="s">
        <v>1490</v>
      </c>
      <c r="ET6806" s="1" t="s">
        <v>69378</v>
      </c>
      <c r="EU6806" s="1" t="s">
        <v>186</v>
      </c>
      <c r="EV6806" s="1" t="s">
        <v>186</v>
      </c>
      <c r="EW6806" s="1" t="s">
        <v>186</v>
      </c>
      <c r="EX6806" s="1" t="s">
        <v>186</v>
      </c>
      <c r="EY6806" s="1" t="s">
        <v>76786</v>
      </c>
      <c r="EZ6806" s="1" t="s">
        <v>6405</v>
      </c>
      <c r="FA6806" s="1" t="s">
        <v>1217</v>
      </c>
      <c r="FB6806" s="1" t="s">
        <v>4432</v>
      </c>
      <c r="FC6806" s="1" t="s">
        <v>186</v>
      </c>
      <c r="FD6806" s="1" t="s">
        <v>186</v>
      </c>
      <c r="FE6806" s="1" t="s">
        <v>186</v>
      </c>
      <c r="FF6806" s="1" t="s">
        <v>186</v>
      </c>
      <c r="FG6806" s="1" t="s">
        <v>76786</v>
      </c>
      <c r="FH6806" s="1" t="s">
        <v>2572</v>
      </c>
      <c r="FI6806" s="1" t="s">
        <v>3058</v>
      </c>
      <c r="FJ6806" s="1" t="s">
        <v>462</v>
      </c>
      <c r="FK6806" s="1" t="s">
        <v>186</v>
      </c>
      <c r="FL6806" s="1" t="s">
        <v>186</v>
      </c>
      <c r="FM6806" s="1" t="s">
        <v>186</v>
      </c>
      <c r="FN6806" s="1" t="s">
        <v>186</v>
      </c>
      <c r="FO6806" s="1" t="s">
        <v>76787</v>
      </c>
      <c r="FP6806" s="1" t="s">
        <v>1380</v>
      </c>
      <c r="FQ6806" s="1" t="s">
        <v>1649</v>
      </c>
      <c r="FR6806" s="1" t="s">
        <v>8876</v>
      </c>
      <c r="FS6806" s="1" t="s">
        <v>186</v>
      </c>
      <c r="FT6806" s="1" t="s">
        <v>186</v>
      </c>
      <c r="FU6806" s="1" t="s">
        <v>186</v>
      </c>
      <c r="FV6806" s="1" t="s">
        <v>186</v>
      </c>
      <c r="FW6806" s="1" t="s">
        <v>76788</v>
      </c>
      <c r="FX6806" s="1" t="s">
        <v>286</v>
      </c>
      <c r="FY6806" s="1" t="s">
        <v>186</v>
      </c>
      <c r="FZ6806" s="1" t="s">
        <v>14491</v>
      </c>
      <c r="GA6806" s="1" t="s">
        <v>186</v>
      </c>
      <c r="GB6806" s="1" t="s">
        <v>186</v>
      </c>
      <c r="GC6806" s="1" t="s">
        <v>186</v>
      </c>
      <c r="GD6806" s="1" t="s">
        <v>186</v>
      </c>
    </row>
    <row r="6807" spans="1:186" x14ac:dyDescent="0.3">
      <c r="A6807" s="1" t="s">
        <v>76789</v>
      </c>
      <c r="B6807" s="1" t="s">
        <v>76790</v>
      </c>
      <c r="C6807" s="1" t="s">
        <v>186</v>
      </c>
      <c r="D6807" s="1" t="s">
        <v>186</v>
      </c>
      <c r="E6807" s="1" t="s">
        <v>186</v>
      </c>
      <c r="F6807" s="1" t="s">
        <v>186</v>
      </c>
      <c r="G6807" s="1" t="s">
        <v>186</v>
      </c>
      <c r="H6807" s="1" t="s">
        <v>186</v>
      </c>
      <c r="I6807" s="1" t="s">
        <v>186</v>
      </c>
      <c r="J6807" s="1" t="s">
        <v>186</v>
      </c>
      <c r="K6807" s="1" t="s">
        <v>186</v>
      </c>
      <c r="L6807" s="1" t="s">
        <v>186</v>
      </c>
      <c r="M6807" s="1" t="s">
        <v>186</v>
      </c>
      <c r="N6807" s="1" t="s">
        <v>186</v>
      </c>
      <c r="O6807" s="1" t="s">
        <v>186</v>
      </c>
      <c r="P6807" s="1" t="s">
        <v>186</v>
      </c>
      <c r="Q6807" s="1" t="s">
        <v>186</v>
      </c>
      <c r="R6807" s="1" t="s">
        <v>186</v>
      </c>
      <c r="S6807" s="1" t="s">
        <v>186</v>
      </c>
      <c r="T6807" s="1" t="s">
        <v>186</v>
      </c>
      <c r="U6807" s="1" t="s">
        <v>186</v>
      </c>
      <c r="V6807" s="1" t="s">
        <v>186</v>
      </c>
      <c r="W6807" s="1" t="s">
        <v>186</v>
      </c>
      <c r="X6807" s="1" t="s">
        <v>186</v>
      </c>
      <c r="Y6807" s="1" t="s">
        <v>186</v>
      </c>
      <c r="Z6807" s="1" t="s">
        <v>186</v>
      </c>
      <c r="AA6807" s="1" t="s">
        <v>186</v>
      </c>
      <c r="AB6807" s="1" t="s">
        <v>186</v>
      </c>
      <c r="AC6807" s="1" t="s">
        <v>186</v>
      </c>
      <c r="AD6807" s="1" t="s">
        <v>186</v>
      </c>
      <c r="AE6807" s="1" t="s">
        <v>186</v>
      </c>
      <c r="AF6807" s="1" t="s">
        <v>186</v>
      </c>
      <c r="AG6807" s="1" t="s">
        <v>186</v>
      </c>
      <c r="AH6807" s="1" t="s">
        <v>186</v>
      </c>
      <c r="AI6807" s="1" t="s">
        <v>186</v>
      </c>
      <c r="AJ6807" s="1" t="s">
        <v>186</v>
      </c>
      <c r="AK6807" s="1" t="s">
        <v>186</v>
      </c>
      <c r="AL6807" s="1" t="s">
        <v>186</v>
      </c>
      <c r="AM6807" s="1" t="s">
        <v>186</v>
      </c>
      <c r="AN6807" s="1" t="s">
        <v>186</v>
      </c>
      <c r="AO6807" s="1" t="s">
        <v>186</v>
      </c>
      <c r="AP6807" s="1" t="s">
        <v>186</v>
      </c>
      <c r="AQ6807" s="1" t="s">
        <v>186</v>
      </c>
      <c r="AR6807" s="1" t="s">
        <v>186</v>
      </c>
      <c r="AS6807" s="1" t="s">
        <v>186</v>
      </c>
      <c r="AT6807" s="1" t="s">
        <v>186</v>
      </c>
      <c r="AU6807" s="1" t="s">
        <v>186</v>
      </c>
      <c r="AV6807" s="1" t="s">
        <v>186</v>
      </c>
      <c r="AW6807" s="1" t="s">
        <v>186</v>
      </c>
      <c r="AX6807" s="1" t="s">
        <v>186</v>
      </c>
      <c r="AY6807" s="1" t="s">
        <v>186</v>
      </c>
      <c r="AZ6807" s="1" t="s">
        <v>186</v>
      </c>
      <c r="BA6807" s="1" t="s">
        <v>186</v>
      </c>
      <c r="BB6807" s="1" t="s">
        <v>186</v>
      </c>
      <c r="BC6807" s="1" t="s">
        <v>186</v>
      </c>
      <c r="BD6807" s="1" t="s">
        <v>186</v>
      </c>
      <c r="BE6807" s="1" t="s">
        <v>186</v>
      </c>
      <c r="BF6807" s="1" t="s">
        <v>186</v>
      </c>
      <c r="BG6807" s="1" t="s">
        <v>186</v>
      </c>
      <c r="BH6807" s="1" t="s">
        <v>186</v>
      </c>
      <c r="BI6807" s="1" t="s">
        <v>186</v>
      </c>
      <c r="BJ6807" s="1" t="s">
        <v>186</v>
      </c>
      <c r="BK6807" s="1" t="s">
        <v>186</v>
      </c>
      <c r="BL6807" s="1" t="s">
        <v>186</v>
      </c>
      <c r="BM6807" s="1" t="s">
        <v>186</v>
      </c>
      <c r="BN6807" s="1" t="s">
        <v>186</v>
      </c>
      <c r="BO6807" s="1" t="s">
        <v>186</v>
      </c>
      <c r="BP6807" s="1" t="s">
        <v>186</v>
      </c>
      <c r="BQ6807" s="1" t="s">
        <v>186</v>
      </c>
      <c r="BR6807" s="1" t="s">
        <v>186</v>
      </c>
      <c r="BS6807" s="1" t="s">
        <v>186</v>
      </c>
      <c r="BT6807" s="1" t="s">
        <v>186</v>
      </c>
      <c r="BU6807" s="1" t="s">
        <v>186</v>
      </c>
      <c r="BV6807" s="1" t="s">
        <v>186</v>
      </c>
      <c r="BW6807" s="1" t="s">
        <v>186</v>
      </c>
      <c r="BX6807" s="1" t="s">
        <v>186</v>
      </c>
      <c r="BY6807" s="1" t="s">
        <v>186</v>
      </c>
      <c r="BZ6807" s="1" t="s">
        <v>186</v>
      </c>
      <c r="CA6807" s="1" t="s">
        <v>186</v>
      </c>
      <c r="CB6807" s="1" t="s">
        <v>186</v>
      </c>
      <c r="CC6807" s="1" t="s">
        <v>186</v>
      </c>
      <c r="CD6807" s="1" t="s">
        <v>186</v>
      </c>
      <c r="CE6807" s="1" t="s">
        <v>186</v>
      </c>
      <c r="CF6807" s="1" t="s">
        <v>186</v>
      </c>
      <c r="CG6807" s="1" t="s">
        <v>186</v>
      </c>
      <c r="CH6807" s="1" t="s">
        <v>186</v>
      </c>
      <c r="CI6807" s="1" t="s">
        <v>186</v>
      </c>
      <c r="CJ6807" s="1" t="s">
        <v>186</v>
      </c>
      <c r="CK6807" s="1" t="s">
        <v>186</v>
      </c>
      <c r="CL6807" s="1" t="s">
        <v>186</v>
      </c>
      <c r="CM6807" s="1" t="s">
        <v>186</v>
      </c>
      <c r="CN6807" s="1" t="s">
        <v>186</v>
      </c>
      <c r="CO6807" s="1" t="s">
        <v>186</v>
      </c>
      <c r="CP6807" s="1" t="s">
        <v>186</v>
      </c>
      <c r="CQ6807" s="1" t="s">
        <v>186</v>
      </c>
      <c r="CR6807" s="1" t="s">
        <v>186</v>
      </c>
      <c r="CS6807" s="1" t="s">
        <v>186</v>
      </c>
      <c r="CT6807" s="1" t="s">
        <v>186</v>
      </c>
      <c r="CU6807" s="1" t="s">
        <v>186</v>
      </c>
      <c r="CV6807" s="1" t="s">
        <v>186</v>
      </c>
      <c r="CW6807" s="1" t="s">
        <v>186</v>
      </c>
      <c r="CX6807" s="1" t="s">
        <v>186</v>
      </c>
      <c r="CY6807" s="1" t="s">
        <v>186</v>
      </c>
      <c r="CZ6807" s="1" t="s">
        <v>186</v>
      </c>
      <c r="DA6807" s="1" t="s">
        <v>186</v>
      </c>
      <c r="DB6807" s="1" t="s">
        <v>186</v>
      </c>
      <c r="DC6807" s="1" t="s">
        <v>186</v>
      </c>
      <c r="DD6807" s="1" t="s">
        <v>186</v>
      </c>
      <c r="DE6807" s="1" t="s">
        <v>186</v>
      </c>
      <c r="DF6807" s="1" t="s">
        <v>186</v>
      </c>
      <c r="DG6807" s="1" t="s">
        <v>186</v>
      </c>
      <c r="DH6807" s="1" t="s">
        <v>186</v>
      </c>
      <c r="DI6807" s="1" t="s">
        <v>186</v>
      </c>
      <c r="DJ6807" s="1" t="s">
        <v>186</v>
      </c>
      <c r="DK6807" s="1" t="s">
        <v>186</v>
      </c>
      <c r="DL6807" s="1" t="s">
        <v>186</v>
      </c>
      <c r="DM6807" s="1" t="s">
        <v>186</v>
      </c>
      <c r="DN6807" s="1" t="s">
        <v>186</v>
      </c>
      <c r="DO6807" s="1" t="s">
        <v>186</v>
      </c>
      <c r="DP6807" s="1" t="s">
        <v>186</v>
      </c>
      <c r="DQ6807" s="1" t="s">
        <v>186</v>
      </c>
      <c r="DR6807" s="1" t="s">
        <v>186</v>
      </c>
      <c r="DS6807" s="1" t="s">
        <v>186</v>
      </c>
      <c r="DT6807" s="1" t="s">
        <v>186</v>
      </c>
      <c r="DU6807" s="1" t="s">
        <v>186</v>
      </c>
      <c r="DV6807" s="1" t="s">
        <v>186</v>
      </c>
      <c r="DW6807" s="1" t="s">
        <v>186</v>
      </c>
      <c r="DX6807" s="1" t="s">
        <v>186</v>
      </c>
      <c r="DY6807" s="1" t="s">
        <v>186</v>
      </c>
      <c r="DZ6807" s="1" t="s">
        <v>186</v>
      </c>
      <c r="EA6807" s="1" t="s">
        <v>186</v>
      </c>
      <c r="EB6807" s="1" t="s">
        <v>186</v>
      </c>
      <c r="EC6807" s="1" t="s">
        <v>186</v>
      </c>
      <c r="ED6807" s="1" t="s">
        <v>186</v>
      </c>
      <c r="EE6807" s="1" t="s">
        <v>186</v>
      </c>
      <c r="EF6807" s="1" t="s">
        <v>186</v>
      </c>
      <c r="EG6807" s="1" t="s">
        <v>186</v>
      </c>
      <c r="EH6807" s="1" t="s">
        <v>186</v>
      </c>
      <c r="EI6807" s="1" t="s">
        <v>186</v>
      </c>
      <c r="EJ6807" s="1" t="s">
        <v>186</v>
      </c>
      <c r="EK6807" s="1" t="s">
        <v>186</v>
      </c>
      <c r="EL6807" s="1" t="s">
        <v>186</v>
      </c>
      <c r="EM6807" s="1" t="s">
        <v>186</v>
      </c>
      <c r="EN6807" s="1" t="s">
        <v>186</v>
      </c>
      <c r="EO6807" s="1" t="s">
        <v>186</v>
      </c>
      <c r="EP6807" s="1" t="s">
        <v>186</v>
      </c>
      <c r="EQ6807" s="1" t="s">
        <v>186</v>
      </c>
      <c r="ER6807" s="1" t="s">
        <v>186</v>
      </c>
      <c r="ES6807" s="1" t="s">
        <v>186</v>
      </c>
      <c r="ET6807" s="1" t="s">
        <v>186</v>
      </c>
      <c r="EU6807" s="1" t="s">
        <v>186</v>
      </c>
      <c r="EV6807" s="1" t="s">
        <v>186</v>
      </c>
      <c r="EW6807" s="1" t="s">
        <v>186</v>
      </c>
      <c r="EX6807" s="1" t="s">
        <v>186</v>
      </c>
      <c r="EY6807" s="1" t="s">
        <v>76791</v>
      </c>
      <c r="EZ6807" s="1" t="s">
        <v>3238</v>
      </c>
      <c r="FA6807" s="1" t="s">
        <v>625</v>
      </c>
      <c r="FB6807" s="1" t="s">
        <v>4380</v>
      </c>
      <c r="FC6807" s="1" t="s">
        <v>186</v>
      </c>
      <c r="FD6807" s="1" t="s">
        <v>186</v>
      </c>
      <c r="FE6807" s="1" t="s">
        <v>186</v>
      </c>
      <c r="FF6807" s="1" t="s">
        <v>186</v>
      </c>
      <c r="FG6807" s="1" t="s">
        <v>76791</v>
      </c>
      <c r="FH6807" s="1" t="s">
        <v>3576</v>
      </c>
      <c r="FI6807" s="1" t="s">
        <v>533</v>
      </c>
      <c r="FJ6807" s="1" t="s">
        <v>9799</v>
      </c>
      <c r="FK6807" s="1" t="s">
        <v>186</v>
      </c>
      <c r="FL6807" s="1" t="s">
        <v>186</v>
      </c>
      <c r="FM6807" s="1" t="s">
        <v>186</v>
      </c>
      <c r="FN6807" s="1" t="s">
        <v>186</v>
      </c>
      <c r="FO6807" s="1" t="s">
        <v>76791</v>
      </c>
      <c r="FP6807" s="1" t="s">
        <v>8629</v>
      </c>
      <c r="FQ6807" s="1" t="s">
        <v>818</v>
      </c>
      <c r="FR6807" s="1" t="s">
        <v>2576</v>
      </c>
      <c r="FS6807" s="1" t="s">
        <v>186</v>
      </c>
      <c r="FT6807" s="1" t="s">
        <v>186</v>
      </c>
      <c r="FU6807" s="1" t="s">
        <v>186</v>
      </c>
      <c r="FV6807" s="1" t="s">
        <v>186</v>
      </c>
      <c r="FW6807" s="1" t="s">
        <v>76791</v>
      </c>
      <c r="FX6807" s="1" t="s">
        <v>186</v>
      </c>
      <c r="FY6807" s="1" t="s">
        <v>976</v>
      </c>
      <c r="FZ6807" s="1" t="s">
        <v>2576</v>
      </c>
      <c r="GA6807" s="1" t="s">
        <v>186</v>
      </c>
      <c r="GB6807" s="1" t="s">
        <v>186</v>
      </c>
      <c r="GC6807" s="1" t="s">
        <v>186</v>
      </c>
      <c r="GD6807" s="1" t="s">
        <v>186</v>
      </c>
    </row>
    <row r="6808" spans="1:186" x14ac:dyDescent="0.3">
      <c r="A6808" s="1" t="s">
        <v>76792</v>
      </c>
      <c r="B6808" s="1" t="s">
        <v>76793</v>
      </c>
      <c r="C6808" s="1" t="s">
        <v>7552</v>
      </c>
      <c r="D6808" s="1" t="s">
        <v>186</v>
      </c>
      <c r="E6808" s="1" t="s">
        <v>186</v>
      </c>
      <c r="F6808" s="1" t="s">
        <v>440</v>
      </c>
      <c r="G6808" s="1" t="s">
        <v>186</v>
      </c>
      <c r="H6808" s="1" t="s">
        <v>186</v>
      </c>
      <c r="I6808" s="1" t="s">
        <v>186</v>
      </c>
      <c r="J6808" s="1" t="s">
        <v>186</v>
      </c>
      <c r="K6808" s="1" t="s">
        <v>186</v>
      </c>
      <c r="L6808" s="1" t="s">
        <v>186</v>
      </c>
      <c r="M6808" s="1" t="s">
        <v>186</v>
      </c>
      <c r="N6808" s="1" t="s">
        <v>186</v>
      </c>
      <c r="O6808" s="1" t="s">
        <v>186</v>
      </c>
      <c r="P6808" s="1" t="s">
        <v>186</v>
      </c>
      <c r="Q6808" s="1" t="s">
        <v>186</v>
      </c>
      <c r="R6808" s="1" t="s">
        <v>186</v>
      </c>
      <c r="S6808" s="1" t="s">
        <v>186</v>
      </c>
      <c r="T6808" s="1" t="s">
        <v>186</v>
      </c>
      <c r="U6808" s="1" t="s">
        <v>186</v>
      </c>
      <c r="V6808" s="1" t="s">
        <v>186</v>
      </c>
      <c r="W6808" s="1" t="s">
        <v>186</v>
      </c>
      <c r="X6808" s="1" t="s">
        <v>186</v>
      </c>
      <c r="Y6808" s="1" t="s">
        <v>186</v>
      </c>
      <c r="Z6808" s="1" t="s">
        <v>186</v>
      </c>
      <c r="AA6808" s="1" t="s">
        <v>7552</v>
      </c>
      <c r="AB6808" s="1" t="s">
        <v>788</v>
      </c>
      <c r="AC6808" s="1" t="s">
        <v>186</v>
      </c>
      <c r="AD6808" s="1" t="s">
        <v>487</v>
      </c>
      <c r="AE6808" s="1" t="s">
        <v>186</v>
      </c>
      <c r="AF6808" s="1" t="s">
        <v>186</v>
      </c>
      <c r="AG6808" s="1" t="s">
        <v>186</v>
      </c>
      <c r="AH6808" s="1" t="s">
        <v>186</v>
      </c>
      <c r="AI6808" s="1" t="s">
        <v>7552</v>
      </c>
      <c r="AJ6808" s="1" t="s">
        <v>2824</v>
      </c>
      <c r="AK6808" s="1" t="s">
        <v>186</v>
      </c>
      <c r="AL6808" s="1" t="s">
        <v>487</v>
      </c>
      <c r="AM6808" s="1" t="s">
        <v>186</v>
      </c>
      <c r="AN6808" s="1" t="s">
        <v>186</v>
      </c>
      <c r="AO6808" s="1" t="s">
        <v>186</v>
      </c>
      <c r="AP6808" s="1" t="s">
        <v>186</v>
      </c>
      <c r="AQ6808" s="1" t="s">
        <v>7552</v>
      </c>
      <c r="AR6808" s="1" t="s">
        <v>365</v>
      </c>
      <c r="AS6808" s="1" t="s">
        <v>186</v>
      </c>
      <c r="AT6808" s="1" t="s">
        <v>1520</v>
      </c>
      <c r="AU6808" s="1" t="s">
        <v>186</v>
      </c>
      <c r="AV6808" s="1" t="s">
        <v>186</v>
      </c>
      <c r="AW6808" s="1" t="s">
        <v>186</v>
      </c>
      <c r="AX6808" s="1" t="s">
        <v>186</v>
      </c>
      <c r="AY6808" s="1" t="s">
        <v>7552</v>
      </c>
      <c r="AZ6808" s="1" t="s">
        <v>2063</v>
      </c>
      <c r="BA6808" s="1" t="s">
        <v>186</v>
      </c>
      <c r="BB6808" s="1" t="s">
        <v>526</v>
      </c>
      <c r="BC6808" s="1" t="s">
        <v>186</v>
      </c>
      <c r="BD6808" s="1" t="s">
        <v>186</v>
      </c>
      <c r="BE6808" s="1" t="s">
        <v>186</v>
      </c>
      <c r="BF6808" s="1" t="s">
        <v>186</v>
      </c>
      <c r="BG6808" s="1" t="s">
        <v>7552</v>
      </c>
      <c r="BH6808" s="1" t="s">
        <v>629</v>
      </c>
      <c r="BI6808" s="1" t="s">
        <v>186</v>
      </c>
      <c r="BJ6808" s="1" t="s">
        <v>490</v>
      </c>
      <c r="BK6808" s="1" t="s">
        <v>186</v>
      </c>
      <c r="BL6808" s="1" t="s">
        <v>186</v>
      </c>
      <c r="BM6808" s="1" t="s">
        <v>186</v>
      </c>
      <c r="BN6808" s="1" t="s">
        <v>186</v>
      </c>
      <c r="BO6808" s="1" t="s">
        <v>12997</v>
      </c>
      <c r="BP6808" s="1" t="s">
        <v>790</v>
      </c>
      <c r="BQ6808" s="1" t="s">
        <v>186</v>
      </c>
      <c r="BR6808" s="1" t="s">
        <v>25225</v>
      </c>
      <c r="BS6808" s="1" t="s">
        <v>186</v>
      </c>
      <c r="BT6808" s="1" t="s">
        <v>186</v>
      </c>
      <c r="BU6808" s="1" t="s">
        <v>186</v>
      </c>
      <c r="BV6808" s="1" t="s">
        <v>186</v>
      </c>
      <c r="BW6808" s="1" t="s">
        <v>12997</v>
      </c>
      <c r="BX6808" s="1" t="s">
        <v>790</v>
      </c>
      <c r="BY6808" s="1" t="s">
        <v>1052</v>
      </c>
      <c r="BZ6808" s="1" t="s">
        <v>54039</v>
      </c>
      <c r="CA6808" s="1" t="s">
        <v>186</v>
      </c>
      <c r="CB6808" s="1" t="s">
        <v>186</v>
      </c>
      <c r="CC6808" s="1" t="s">
        <v>186</v>
      </c>
      <c r="CD6808" s="1" t="s">
        <v>186</v>
      </c>
      <c r="CE6808" s="1" t="s">
        <v>12997</v>
      </c>
      <c r="CF6808" s="1" t="s">
        <v>790</v>
      </c>
      <c r="CG6808" s="1" t="s">
        <v>548</v>
      </c>
      <c r="CH6808" s="1" t="s">
        <v>76794</v>
      </c>
      <c r="CI6808" s="1" t="s">
        <v>186</v>
      </c>
      <c r="CJ6808" s="1" t="s">
        <v>186</v>
      </c>
      <c r="CK6808" s="1" t="s">
        <v>186</v>
      </c>
      <c r="CL6808" s="1" t="s">
        <v>186</v>
      </c>
      <c r="CM6808" s="1" t="s">
        <v>12997</v>
      </c>
      <c r="CN6808" s="1" t="s">
        <v>790</v>
      </c>
      <c r="CO6808" s="1" t="s">
        <v>543</v>
      </c>
      <c r="CP6808" s="1" t="s">
        <v>76795</v>
      </c>
      <c r="CQ6808" s="1" t="s">
        <v>186</v>
      </c>
      <c r="CR6808" s="1" t="s">
        <v>186</v>
      </c>
      <c r="CS6808" s="1" t="s">
        <v>186</v>
      </c>
      <c r="CT6808" s="1" t="s">
        <v>186</v>
      </c>
      <c r="CU6808" s="1" t="s">
        <v>186</v>
      </c>
      <c r="CV6808" s="1" t="s">
        <v>186</v>
      </c>
      <c r="CW6808" s="1" t="s">
        <v>186</v>
      </c>
      <c r="CX6808" s="1" t="s">
        <v>186</v>
      </c>
      <c r="CY6808" s="1" t="s">
        <v>186</v>
      </c>
      <c r="CZ6808" s="1" t="s">
        <v>186</v>
      </c>
      <c r="DA6808" s="1" t="s">
        <v>186</v>
      </c>
      <c r="DB6808" s="1" t="s">
        <v>186</v>
      </c>
      <c r="DC6808" s="1" t="s">
        <v>186</v>
      </c>
      <c r="DD6808" s="1" t="s">
        <v>186</v>
      </c>
      <c r="DE6808" s="1" t="s">
        <v>186</v>
      </c>
      <c r="DF6808" s="1" t="s">
        <v>186</v>
      </c>
      <c r="DG6808" s="1" t="s">
        <v>186</v>
      </c>
      <c r="DH6808" s="1" t="s">
        <v>186</v>
      </c>
      <c r="DI6808" s="1" t="s">
        <v>186</v>
      </c>
      <c r="DJ6808" s="1" t="s">
        <v>186</v>
      </c>
      <c r="DK6808" s="1" t="s">
        <v>186</v>
      </c>
      <c r="DL6808" s="1" t="s">
        <v>186</v>
      </c>
      <c r="DM6808" s="1" t="s">
        <v>186</v>
      </c>
      <c r="DN6808" s="1" t="s">
        <v>186</v>
      </c>
      <c r="DO6808" s="1" t="s">
        <v>186</v>
      </c>
      <c r="DP6808" s="1" t="s">
        <v>186</v>
      </c>
      <c r="DQ6808" s="1" t="s">
        <v>186</v>
      </c>
      <c r="DR6808" s="1" t="s">
        <v>186</v>
      </c>
      <c r="DS6808" s="1" t="s">
        <v>186</v>
      </c>
      <c r="DT6808" s="1" t="s">
        <v>186</v>
      </c>
      <c r="DU6808" s="1" t="s">
        <v>186</v>
      </c>
      <c r="DV6808" s="1" t="s">
        <v>186</v>
      </c>
      <c r="DW6808" s="1" t="s">
        <v>186</v>
      </c>
      <c r="DX6808" s="1" t="s">
        <v>186</v>
      </c>
      <c r="DY6808" s="1" t="s">
        <v>186</v>
      </c>
      <c r="DZ6808" s="1" t="s">
        <v>186</v>
      </c>
      <c r="EA6808" s="1" t="s">
        <v>186</v>
      </c>
      <c r="EB6808" s="1" t="s">
        <v>186</v>
      </c>
      <c r="EC6808" s="1" t="s">
        <v>186</v>
      </c>
      <c r="ED6808" s="1" t="s">
        <v>186</v>
      </c>
      <c r="EE6808" s="1" t="s">
        <v>186</v>
      </c>
      <c r="EF6808" s="1" t="s">
        <v>186</v>
      </c>
      <c r="EG6808" s="1" t="s">
        <v>186</v>
      </c>
      <c r="EH6808" s="1" t="s">
        <v>186</v>
      </c>
      <c r="EI6808" s="1" t="s">
        <v>186</v>
      </c>
      <c r="EJ6808" s="1" t="s">
        <v>186</v>
      </c>
      <c r="EK6808" s="1" t="s">
        <v>186</v>
      </c>
      <c r="EL6808" s="1" t="s">
        <v>186</v>
      </c>
      <c r="EM6808" s="1" t="s">
        <v>186</v>
      </c>
      <c r="EN6808" s="1" t="s">
        <v>186</v>
      </c>
      <c r="EO6808" s="1" t="s">
        <v>186</v>
      </c>
      <c r="EP6808" s="1" t="s">
        <v>186</v>
      </c>
      <c r="EQ6808" s="1" t="s">
        <v>186</v>
      </c>
      <c r="ER6808" s="1" t="s">
        <v>186</v>
      </c>
      <c r="ES6808" s="1" t="s">
        <v>186</v>
      </c>
      <c r="ET6808" s="1" t="s">
        <v>186</v>
      </c>
      <c r="EU6808" s="1" t="s">
        <v>186</v>
      </c>
      <c r="EV6808" s="1" t="s">
        <v>186</v>
      </c>
      <c r="EW6808" s="1" t="s">
        <v>186</v>
      </c>
      <c r="EX6808" s="1" t="s">
        <v>186</v>
      </c>
      <c r="EY6808" s="1" t="s">
        <v>186</v>
      </c>
      <c r="EZ6808" s="1" t="s">
        <v>186</v>
      </c>
      <c r="FA6808" s="1" t="s">
        <v>186</v>
      </c>
      <c r="FB6808" s="1" t="s">
        <v>186</v>
      </c>
      <c r="FC6808" s="1" t="s">
        <v>186</v>
      </c>
      <c r="FD6808" s="1" t="s">
        <v>186</v>
      </c>
      <c r="FE6808" s="1" t="s">
        <v>186</v>
      </c>
      <c r="FF6808" s="1" t="s">
        <v>186</v>
      </c>
      <c r="FG6808" s="1" t="s">
        <v>186</v>
      </c>
      <c r="FH6808" s="1" t="s">
        <v>186</v>
      </c>
      <c r="FI6808" s="1" t="s">
        <v>186</v>
      </c>
      <c r="FJ6808" s="1" t="s">
        <v>186</v>
      </c>
      <c r="FK6808" s="1" t="s">
        <v>186</v>
      </c>
      <c r="FL6808" s="1" t="s">
        <v>186</v>
      </c>
      <c r="FM6808" s="1" t="s">
        <v>186</v>
      </c>
      <c r="FN6808" s="1" t="s">
        <v>186</v>
      </c>
      <c r="FO6808" s="1" t="s">
        <v>186</v>
      </c>
      <c r="FP6808" s="1" t="s">
        <v>186</v>
      </c>
      <c r="FQ6808" s="1" t="s">
        <v>186</v>
      </c>
      <c r="FR6808" s="1" t="s">
        <v>186</v>
      </c>
      <c r="FS6808" s="1" t="s">
        <v>186</v>
      </c>
      <c r="FT6808" s="1" t="s">
        <v>186</v>
      </c>
      <c r="FU6808" s="1" t="s">
        <v>186</v>
      </c>
      <c r="FV6808" s="1" t="s">
        <v>186</v>
      </c>
      <c r="FW6808" s="1" t="s">
        <v>186</v>
      </c>
      <c r="FX6808" s="1" t="s">
        <v>186</v>
      </c>
      <c r="FY6808" s="1" t="s">
        <v>186</v>
      </c>
      <c r="FZ6808" s="1" t="s">
        <v>186</v>
      </c>
      <c r="GA6808" s="1" t="s">
        <v>186</v>
      </c>
      <c r="GB6808" s="1" t="s">
        <v>186</v>
      </c>
      <c r="GC6808" s="1" t="s">
        <v>186</v>
      </c>
      <c r="GD6808" s="1" t="s">
        <v>186</v>
      </c>
    </row>
    <row r="6809" spans="1:186" x14ac:dyDescent="0.3">
      <c r="A6809" s="1" t="s">
        <v>76796</v>
      </c>
      <c r="B6809" s="1" t="s">
        <v>76797</v>
      </c>
      <c r="C6809" s="1" t="s">
        <v>76798</v>
      </c>
      <c r="D6809" s="1" t="s">
        <v>3613</v>
      </c>
      <c r="E6809" s="1" t="s">
        <v>489</v>
      </c>
      <c r="F6809" s="1" t="s">
        <v>288</v>
      </c>
      <c r="G6809" s="1" t="s">
        <v>186</v>
      </c>
      <c r="H6809" s="1" t="s">
        <v>186</v>
      </c>
      <c r="I6809" s="1" t="s">
        <v>186</v>
      </c>
      <c r="J6809" s="1" t="s">
        <v>186</v>
      </c>
      <c r="K6809" s="1" t="s">
        <v>76798</v>
      </c>
      <c r="L6809" s="1" t="s">
        <v>540</v>
      </c>
      <c r="M6809" s="1" t="s">
        <v>286</v>
      </c>
      <c r="N6809" s="1" t="s">
        <v>440</v>
      </c>
      <c r="O6809" s="1" t="s">
        <v>186</v>
      </c>
      <c r="P6809" s="1" t="s">
        <v>186</v>
      </c>
      <c r="Q6809" s="1" t="s">
        <v>186</v>
      </c>
      <c r="R6809" s="1" t="s">
        <v>186</v>
      </c>
      <c r="S6809" s="1" t="s">
        <v>76798</v>
      </c>
      <c r="T6809" s="1" t="s">
        <v>716</v>
      </c>
      <c r="U6809" s="1" t="s">
        <v>286</v>
      </c>
      <c r="V6809" s="1" t="s">
        <v>1820</v>
      </c>
      <c r="W6809" s="1" t="s">
        <v>186</v>
      </c>
      <c r="X6809" s="1" t="s">
        <v>186</v>
      </c>
      <c r="Y6809" s="1" t="s">
        <v>186</v>
      </c>
      <c r="Z6809" s="1" t="s">
        <v>186</v>
      </c>
      <c r="AA6809" s="1" t="s">
        <v>76798</v>
      </c>
      <c r="AB6809" s="1" t="s">
        <v>1040</v>
      </c>
      <c r="AC6809" s="1" t="s">
        <v>976</v>
      </c>
      <c r="AD6809" s="1" t="s">
        <v>487</v>
      </c>
      <c r="AE6809" s="1" t="s">
        <v>186</v>
      </c>
      <c r="AF6809" s="1" t="s">
        <v>186</v>
      </c>
      <c r="AG6809" s="1" t="s">
        <v>186</v>
      </c>
      <c r="AH6809" s="1" t="s">
        <v>186</v>
      </c>
      <c r="AI6809" s="1" t="s">
        <v>76798</v>
      </c>
      <c r="AJ6809" s="1" t="s">
        <v>1023</v>
      </c>
      <c r="AK6809" s="1" t="s">
        <v>972</v>
      </c>
      <c r="AL6809" s="1" t="s">
        <v>17803</v>
      </c>
      <c r="AM6809" s="1" t="s">
        <v>186</v>
      </c>
      <c r="AN6809" s="1" t="s">
        <v>186</v>
      </c>
      <c r="AO6809" s="1" t="s">
        <v>186</v>
      </c>
      <c r="AP6809" s="1" t="s">
        <v>186</v>
      </c>
      <c r="AQ6809" s="1" t="s">
        <v>76798</v>
      </c>
      <c r="AR6809" s="1" t="s">
        <v>716</v>
      </c>
      <c r="AS6809" s="1" t="s">
        <v>1400</v>
      </c>
      <c r="AT6809" s="1" t="s">
        <v>2843</v>
      </c>
      <c r="AU6809" s="1" t="s">
        <v>186</v>
      </c>
      <c r="AV6809" s="1" t="s">
        <v>186</v>
      </c>
      <c r="AW6809" s="1" t="s">
        <v>186</v>
      </c>
      <c r="AX6809" s="1" t="s">
        <v>186</v>
      </c>
      <c r="AY6809" s="1" t="s">
        <v>76798</v>
      </c>
      <c r="AZ6809" s="1" t="s">
        <v>1369</v>
      </c>
      <c r="BA6809" s="1" t="s">
        <v>1387</v>
      </c>
      <c r="BB6809" s="1" t="s">
        <v>17773</v>
      </c>
      <c r="BC6809" s="1" t="s">
        <v>186</v>
      </c>
      <c r="BD6809" s="1" t="s">
        <v>186</v>
      </c>
      <c r="BE6809" s="1" t="s">
        <v>186</v>
      </c>
      <c r="BF6809" s="1" t="s">
        <v>186</v>
      </c>
      <c r="BG6809" s="1" t="s">
        <v>76798</v>
      </c>
      <c r="BH6809" s="1" t="s">
        <v>1034</v>
      </c>
      <c r="BI6809" s="1" t="s">
        <v>289</v>
      </c>
      <c r="BJ6809" s="1" t="s">
        <v>440</v>
      </c>
      <c r="BK6809" s="1" t="s">
        <v>186</v>
      </c>
      <c r="BL6809" s="1" t="s">
        <v>186</v>
      </c>
      <c r="BM6809" s="1" t="s">
        <v>186</v>
      </c>
      <c r="BN6809" s="1" t="s">
        <v>186</v>
      </c>
      <c r="BO6809" s="1" t="s">
        <v>76798</v>
      </c>
      <c r="BP6809" s="1" t="s">
        <v>810</v>
      </c>
      <c r="BQ6809" s="1" t="s">
        <v>266</v>
      </c>
      <c r="BR6809" s="1" t="s">
        <v>76799</v>
      </c>
      <c r="BS6809" s="1" t="s">
        <v>186</v>
      </c>
      <c r="BT6809" s="1" t="s">
        <v>186</v>
      </c>
      <c r="BU6809" s="1" t="s">
        <v>186</v>
      </c>
      <c r="BV6809" s="1" t="s">
        <v>186</v>
      </c>
      <c r="BW6809" s="1" t="s">
        <v>76798</v>
      </c>
      <c r="BX6809" s="1" t="s">
        <v>286</v>
      </c>
      <c r="BY6809" s="1" t="s">
        <v>1036</v>
      </c>
      <c r="BZ6809" s="1" t="s">
        <v>39950</v>
      </c>
      <c r="CA6809" s="1" t="s">
        <v>186</v>
      </c>
      <c r="CB6809" s="1" t="s">
        <v>186</v>
      </c>
      <c r="CC6809" s="1" t="s">
        <v>186</v>
      </c>
      <c r="CD6809" s="1" t="s">
        <v>186</v>
      </c>
      <c r="CE6809" s="1" t="s">
        <v>76798</v>
      </c>
      <c r="CF6809" s="1" t="s">
        <v>525</v>
      </c>
      <c r="CG6809" s="1" t="s">
        <v>2233</v>
      </c>
      <c r="CH6809" s="1" t="s">
        <v>76800</v>
      </c>
      <c r="CI6809" s="1" t="s">
        <v>186</v>
      </c>
      <c r="CJ6809" s="1" t="s">
        <v>186</v>
      </c>
      <c r="CK6809" s="1" t="s">
        <v>186</v>
      </c>
      <c r="CL6809" s="1" t="s">
        <v>186</v>
      </c>
      <c r="CM6809" s="1" t="s">
        <v>76801</v>
      </c>
      <c r="CN6809" s="1" t="s">
        <v>281</v>
      </c>
      <c r="CO6809" s="1" t="s">
        <v>3142</v>
      </c>
      <c r="CP6809" s="1" t="s">
        <v>606</v>
      </c>
      <c r="CQ6809" s="1" t="s">
        <v>186</v>
      </c>
      <c r="CR6809" s="1" t="s">
        <v>186</v>
      </c>
      <c r="CS6809" s="1" t="s">
        <v>186</v>
      </c>
      <c r="CT6809" s="1" t="s">
        <v>186</v>
      </c>
      <c r="CU6809" s="1" t="s">
        <v>76801</v>
      </c>
      <c r="CV6809" s="1" t="s">
        <v>1363</v>
      </c>
      <c r="CW6809" s="1" t="s">
        <v>3428</v>
      </c>
      <c r="CX6809" s="1" t="s">
        <v>14489</v>
      </c>
      <c r="CY6809" s="1" t="s">
        <v>186</v>
      </c>
      <c r="CZ6809" s="1" t="s">
        <v>186</v>
      </c>
      <c r="DA6809" s="1" t="s">
        <v>186</v>
      </c>
      <c r="DB6809" s="1" t="s">
        <v>186</v>
      </c>
      <c r="DC6809" s="1" t="s">
        <v>76801</v>
      </c>
      <c r="DD6809" s="1" t="s">
        <v>2539</v>
      </c>
      <c r="DE6809" s="1" t="s">
        <v>2475</v>
      </c>
      <c r="DF6809" s="1" t="s">
        <v>22416</v>
      </c>
      <c r="DG6809" s="1" t="s">
        <v>186</v>
      </c>
      <c r="DH6809" s="1" t="s">
        <v>186</v>
      </c>
      <c r="DI6809" s="1" t="s">
        <v>186</v>
      </c>
      <c r="DJ6809" s="1" t="s">
        <v>186</v>
      </c>
      <c r="DK6809" s="1" t="s">
        <v>76802</v>
      </c>
      <c r="DL6809" s="1" t="s">
        <v>1023</v>
      </c>
      <c r="DM6809" s="1" t="s">
        <v>3584</v>
      </c>
      <c r="DN6809" s="1" t="s">
        <v>6992</v>
      </c>
      <c r="DO6809" s="1" t="s">
        <v>186</v>
      </c>
      <c r="DP6809" s="1" t="s">
        <v>186</v>
      </c>
      <c r="DQ6809" s="1" t="s">
        <v>186</v>
      </c>
      <c r="DR6809" s="1" t="s">
        <v>186</v>
      </c>
      <c r="DS6809" s="1" t="s">
        <v>76802</v>
      </c>
      <c r="DT6809" s="1" t="s">
        <v>548</v>
      </c>
      <c r="DU6809" s="1" t="s">
        <v>1460</v>
      </c>
      <c r="DV6809" s="1" t="s">
        <v>7505</v>
      </c>
      <c r="DW6809" s="1" t="s">
        <v>186</v>
      </c>
      <c r="DX6809" s="1" t="s">
        <v>186</v>
      </c>
      <c r="DY6809" s="1" t="s">
        <v>186</v>
      </c>
      <c r="DZ6809" s="1" t="s">
        <v>186</v>
      </c>
      <c r="EA6809" s="1" t="s">
        <v>76802</v>
      </c>
      <c r="EB6809" s="1" t="s">
        <v>1004</v>
      </c>
      <c r="EC6809" s="1" t="s">
        <v>1360</v>
      </c>
      <c r="ED6809" s="1" t="s">
        <v>606</v>
      </c>
      <c r="EE6809" s="1" t="s">
        <v>186</v>
      </c>
      <c r="EF6809" s="1" t="s">
        <v>186</v>
      </c>
      <c r="EG6809" s="1" t="s">
        <v>186</v>
      </c>
      <c r="EH6809" s="1" t="s">
        <v>186</v>
      </c>
      <c r="EI6809" s="1" t="s">
        <v>76802</v>
      </c>
      <c r="EJ6809" s="1" t="s">
        <v>1664</v>
      </c>
      <c r="EK6809" s="1" t="s">
        <v>1591</v>
      </c>
      <c r="EL6809" s="1" t="s">
        <v>1042</v>
      </c>
      <c r="EM6809" s="1" t="s">
        <v>186</v>
      </c>
      <c r="EN6809" s="1" t="s">
        <v>186</v>
      </c>
      <c r="EO6809" s="1" t="s">
        <v>186</v>
      </c>
      <c r="EP6809" s="1" t="s">
        <v>186</v>
      </c>
      <c r="EQ6809" s="1" t="s">
        <v>76802</v>
      </c>
      <c r="ER6809" s="1" t="s">
        <v>1023</v>
      </c>
      <c r="ES6809" s="1" t="s">
        <v>567</v>
      </c>
      <c r="ET6809" s="1" t="s">
        <v>19717</v>
      </c>
      <c r="EU6809" s="1" t="s">
        <v>186</v>
      </c>
      <c r="EV6809" s="1" t="s">
        <v>186</v>
      </c>
      <c r="EW6809" s="1" t="s">
        <v>186</v>
      </c>
      <c r="EX6809" s="1" t="s">
        <v>186</v>
      </c>
      <c r="EY6809" s="1" t="s">
        <v>76802</v>
      </c>
      <c r="EZ6809" s="1" t="s">
        <v>3879</v>
      </c>
      <c r="FA6809" s="1" t="s">
        <v>556</v>
      </c>
      <c r="FB6809" s="1" t="s">
        <v>394</v>
      </c>
      <c r="FC6809" s="1" t="s">
        <v>186</v>
      </c>
      <c r="FD6809" s="1" t="s">
        <v>186</v>
      </c>
      <c r="FE6809" s="1" t="s">
        <v>186</v>
      </c>
      <c r="FF6809" s="1" t="s">
        <v>186</v>
      </c>
      <c r="FG6809" s="1" t="s">
        <v>76803</v>
      </c>
      <c r="FH6809" s="1" t="s">
        <v>627</v>
      </c>
      <c r="FI6809" s="1" t="s">
        <v>1040</v>
      </c>
      <c r="FJ6809" s="1" t="s">
        <v>288</v>
      </c>
      <c r="FK6809" s="1" t="s">
        <v>186</v>
      </c>
      <c r="FL6809" s="1" t="s">
        <v>186</v>
      </c>
      <c r="FM6809" s="1" t="s">
        <v>186</v>
      </c>
      <c r="FN6809" s="1" t="s">
        <v>186</v>
      </c>
      <c r="FO6809" s="1" t="s">
        <v>76803</v>
      </c>
      <c r="FP6809" s="1" t="s">
        <v>741</v>
      </c>
      <c r="FQ6809" s="1" t="s">
        <v>1274</v>
      </c>
      <c r="FR6809" s="1" t="s">
        <v>377</v>
      </c>
      <c r="FS6809" s="1" t="s">
        <v>186</v>
      </c>
      <c r="FT6809" s="1" t="s">
        <v>186</v>
      </c>
      <c r="FU6809" s="1" t="s">
        <v>186</v>
      </c>
      <c r="FV6809" s="1" t="s">
        <v>186</v>
      </c>
      <c r="FW6809" s="1" t="s">
        <v>76803</v>
      </c>
      <c r="FX6809" s="1" t="s">
        <v>5500</v>
      </c>
      <c r="FY6809" s="1" t="s">
        <v>3551</v>
      </c>
      <c r="FZ6809" s="1" t="s">
        <v>394</v>
      </c>
      <c r="GA6809" s="1" t="s">
        <v>186</v>
      </c>
      <c r="GB6809" s="1" t="s">
        <v>186</v>
      </c>
      <c r="GC6809" s="1" t="s">
        <v>186</v>
      </c>
      <c r="GD6809" s="1" t="s">
        <v>186</v>
      </c>
    </row>
    <row r="6810" spans="1:186" x14ac:dyDescent="0.3">
      <c r="A6810" s="1" t="s">
        <v>76804</v>
      </c>
      <c r="B6810" s="1" t="s">
        <v>76805</v>
      </c>
      <c r="C6810" s="1" t="s">
        <v>587</v>
      </c>
      <c r="D6810" s="1" t="s">
        <v>1413</v>
      </c>
      <c r="E6810" s="1" t="s">
        <v>1058</v>
      </c>
      <c r="F6810" s="1" t="s">
        <v>288</v>
      </c>
      <c r="G6810" s="1" t="s">
        <v>186</v>
      </c>
      <c r="H6810" s="1" t="s">
        <v>186</v>
      </c>
      <c r="I6810" s="1" t="s">
        <v>186</v>
      </c>
      <c r="J6810" s="1" t="s">
        <v>186</v>
      </c>
      <c r="K6810" s="1" t="s">
        <v>587</v>
      </c>
      <c r="L6810" s="1" t="s">
        <v>1811</v>
      </c>
      <c r="M6810" s="1" t="s">
        <v>842</v>
      </c>
      <c r="N6810" s="1" t="s">
        <v>377</v>
      </c>
      <c r="O6810" s="1" t="s">
        <v>186</v>
      </c>
      <c r="P6810" s="1" t="s">
        <v>186</v>
      </c>
      <c r="Q6810" s="1" t="s">
        <v>186</v>
      </c>
      <c r="R6810" s="1" t="s">
        <v>186</v>
      </c>
      <c r="S6810" s="1" t="s">
        <v>587</v>
      </c>
      <c r="T6810" s="1" t="s">
        <v>2171</v>
      </c>
      <c r="U6810" s="1" t="s">
        <v>1599</v>
      </c>
      <c r="V6810" s="1" t="s">
        <v>490</v>
      </c>
      <c r="W6810" s="1" t="s">
        <v>186</v>
      </c>
      <c r="X6810" s="1" t="s">
        <v>186</v>
      </c>
      <c r="Y6810" s="1" t="s">
        <v>186</v>
      </c>
      <c r="Z6810" s="1" t="s">
        <v>186</v>
      </c>
      <c r="AA6810" s="1" t="s">
        <v>587</v>
      </c>
      <c r="AB6810" s="1" t="s">
        <v>489</v>
      </c>
      <c r="AC6810" s="1" t="s">
        <v>500</v>
      </c>
      <c r="AD6810" s="1" t="s">
        <v>487</v>
      </c>
      <c r="AE6810" s="1" t="s">
        <v>186</v>
      </c>
      <c r="AF6810" s="1" t="s">
        <v>186</v>
      </c>
      <c r="AG6810" s="1" t="s">
        <v>186</v>
      </c>
      <c r="AH6810" s="1" t="s">
        <v>186</v>
      </c>
      <c r="AI6810" s="1" t="s">
        <v>587</v>
      </c>
      <c r="AJ6810" s="1" t="s">
        <v>1589</v>
      </c>
      <c r="AK6810" s="1" t="s">
        <v>500</v>
      </c>
      <c r="AL6810" s="1" t="s">
        <v>487</v>
      </c>
      <c r="AM6810" s="1" t="s">
        <v>186</v>
      </c>
      <c r="AN6810" s="1" t="s">
        <v>186</v>
      </c>
      <c r="AO6810" s="1" t="s">
        <v>186</v>
      </c>
      <c r="AP6810" s="1" t="s">
        <v>186</v>
      </c>
      <c r="AQ6810" s="1" t="s">
        <v>587</v>
      </c>
      <c r="AR6810" s="1" t="s">
        <v>597</v>
      </c>
      <c r="AS6810" s="1" t="s">
        <v>186</v>
      </c>
      <c r="AT6810" s="1" t="s">
        <v>487</v>
      </c>
      <c r="AU6810" s="1" t="s">
        <v>186</v>
      </c>
      <c r="AV6810" s="1" t="s">
        <v>186</v>
      </c>
      <c r="AW6810" s="1" t="s">
        <v>186</v>
      </c>
      <c r="AX6810" s="1" t="s">
        <v>186</v>
      </c>
      <c r="AY6810" s="1" t="s">
        <v>186</v>
      </c>
      <c r="AZ6810" s="1" t="s">
        <v>186</v>
      </c>
      <c r="BA6810" s="1" t="s">
        <v>186</v>
      </c>
      <c r="BB6810" s="1" t="s">
        <v>186</v>
      </c>
      <c r="BC6810" s="1" t="s">
        <v>186</v>
      </c>
      <c r="BD6810" s="1" t="s">
        <v>186</v>
      </c>
      <c r="BE6810" s="1" t="s">
        <v>186</v>
      </c>
      <c r="BF6810" s="1" t="s">
        <v>186</v>
      </c>
      <c r="BG6810" s="1" t="s">
        <v>186</v>
      </c>
      <c r="BH6810" s="1" t="s">
        <v>186</v>
      </c>
      <c r="BI6810" s="1" t="s">
        <v>186</v>
      </c>
      <c r="BJ6810" s="1" t="s">
        <v>186</v>
      </c>
      <c r="BK6810" s="1" t="s">
        <v>186</v>
      </c>
      <c r="BL6810" s="1" t="s">
        <v>186</v>
      </c>
      <c r="BM6810" s="1" t="s">
        <v>186</v>
      </c>
      <c r="BN6810" s="1" t="s">
        <v>186</v>
      </c>
      <c r="BO6810" s="1" t="s">
        <v>587</v>
      </c>
      <c r="BP6810" s="1" t="s">
        <v>1441</v>
      </c>
      <c r="BQ6810" s="1" t="s">
        <v>1387</v>
      </c>
      <c r="BR6810" s="1" t="s">
        <v>487</v>
      </c>
      <c r="BS6810" s="1" t="s">
        <v>186</v>
      </c>
      <c r="BT6810" s="1" t="s">
        <v>186</v>
      </c>
      <c r="BU6810" s="1" t="s">
        <v>186</v>
      </c>
      <c r="BV6810" s="1" t="s">
        <v>186</v>
      </c>
      <c r="BW6810" s="1" t="s">
        <v>186</v>
      </c>
      <c r="BX6810" s="1" t="s">
        <v>186</v>
      </c>
      <c r="BY6810" s="1" t="s">
        <v>186</v>
      </c>
      <c r="BZ6810" s="1" t="s">
        <v>186</v>
      </c>
      <c r="CA6810" s="1" t="s">
        <v>186</v>
      </c>
      <c r="CB6810" s="1" t="s">
        <v>186</v>
      </c>
      <c r="CC6810" s="1" t="s">
        <v>186</v>
      </c>
      <c r="CD6810" s="1" t="s">
        <v>186</v>
      </c>
      <c r="CE6810" s="1" t="s">
        <v>186</v>
      </c>
      <c r="CF6810" s="1" t="s">
        <v>186</v>
      </c>
      <c r="CG6810" s="1" t="s">
        <v>186</v>
      </c>
      <c r="CH6810" s="1" t="s">
        <v>186</v>
      </c>
      <c r="CI6810" s="1" t="s">
        <v>186</v>
      </c>
      <c r="CJ6810" s="1" t="s">
        <v>186</v>
      </c>
      <c r="CK6810" s="1" t="s">
        <v>186</v>
      </c>
      <c r="CL6810" s="1" t="s">
        <v>186</v>
      </c>
      <c r="CM6810" s="1" t="s">
        <v>587</v>
      </c>
      <c r="CN6810" s="1" t="s">
        <v>842</v>
      </c>
      <c r="CO6810" s="1" t="s">
        <v>1100</v>
      </c>
      <c r="CP6810" s="1" t="s">
        <v>487</v>
      </c>
      <c r="CQ6810" s="1" t="s">
        <v>186</v>
      </c>
      <c r="CR6810" s="1" t="s">
        <v>186</v>
      </c>
      <c r="CS6810" s="1" t="s">
        <v>186</v>
      </c>
      <c r="CT6810" s="1" t="s">
        <v>186</v>
      </c>
      <c r="CU6810" s="1" t="s">
        <v>186</v>
      </c>
      <c r="CV6810" s="1" t="s">
        <v>186</v>
      </c>
      <c r="CW6810" s="1" t="s">
        <v>186</v>
      </c>
      <c r="CX6810" s="1" t="s">
        <v>186</v>
      </c>
      <c r="CY6810" s="1" t="s">
        <v>186</v>
      </c>
      <c r="CZ6810" s="1" t="s">
        <v>186</v>
      </c>
      <c r="DA6810" s="1" t="s">
        <v>186</v>
      </c>
      <c r="DB6810" s="1" t="s">
        <v>186</v>
      </c>
      <c r="DC6810" s="1" t="s">
        <v>186</v>
      </c>
      <c r="DD6810" s="1" t="s">
        <v>186</v>
      </c>
      <c r="DE6810" s="1" t="s">
        <v>186</v>
      </c>
      <c r="DF6810" s="1" t="s">
        <v>186</v>
      </c>
      <c r="DG6810" s="1" t="s">
        <v>186</v>
      </c>
      <c r="DH6810" s="1" t="s">
        <v>186</v>
      </c>
      <c r="DI6810" s="1" t="s">
        <v>186</v>
      </c>
      <c r="DJ6810" s="1" t="s">
        <v>186</v>
      </c>
      <c r="DK6810" s="1" t="s">
        <v>186</v>
      </c>
      <c r="DL6810" s="1" t="s">
        <v>186</v>
      </c>
      <c r="DM6810" s="1" t="s">
        <v>186</v>
      </c>
      <c r="DN6810" s="1" t="s">
        <v>186</v>
      </c>
      <c r="DO6810" s="1" t="s">
        <v>186</v>
      </c>
      <c r="DP6810" s="1" t="s">
        <v>186</v>
      </c>
      <c r="DQ6810" s="1" t="s">
        <v>186</v>
      </c>
      <c r="DR6810" s="1" t="s">
        <v>186</v>
      </c>
      <c r="DS6810" s="1" t="s">
        <v>186</v>
      </c>
      <c r="DT6810" s="1" t="s">
        <v>186</v>
      </c>
      <c r="DU6810" s="1" t="s">
        <v>186</v>
      </c>
      <c r="DV6810" s="1" t="s">
        <v>186</v>
      </c>
      <c r="DW6810" s="1" t="s">
        <v>186</v>
      </c>
      <c r="DX6810" s="1" t="s">
        <v>186</v>
      </c>
      <c r="DY6810" s="1" t="s">
        <v>186</v>
      </c>
      <c r="DZ6810" s="1" t="s">
        <v>186</v>
      </c>
      <c r="EA6810" s="1" t="s">
        <v>587</v>
      </c>
      <c r="EB6810" s="1" t="s">
        <v>711</v>
      </c>
      <c r="EC6810" s="1" t="s">
        <v>1400</v>
      </c>
      <c r="ED6810" s="1" t="s">
        <v>487</v>
      </c>
      <c r="EE6810" s="1" t="s">
        <v>186</v>
      </c>
      <c r="EF6810" s="1" t="s">
        <v>186</v>
      </c>
      <c r="EG6810" s="1" t="s">
        <v>186</v>
      </c>
      <c r="EH6810" s="1" t="s">
        <v>186</v>
      </c>
      <c r="EI6810" s="1" t="s">
        <v>186</v>
      </c>
      <c r="EJ6810" s="1" t="s">
        <v>186</v>
      </c>
      <c r="EK6810" s="1" t="s">
        <v>186</v>
      </c>
      <c r="EL6810" s="1" t="s">
        <v>186</v>
      </c>
      <c r="EM6810" s="1" t="s">
        <v>186</v>
      </c>
      <c r="EN6810" s="1" t="s">
        <v>186</v>
      </c>
      <c r="EO6810" s="1" t="s">
        <v>186</v>
      </c>
      <c r="EP6810" s="1" t="s">
        <v>186</v>
      </c>
      <c r="EQ6810" s="1" t="s">
        <v>186</v>
      </c>
      <c r="ER6810" s="1" t="s">
        <v>186</v>
      </c>
      <c r="ES6810" s="1" t="s">
        <v>186</v>
      </c>
      <c r="ET6810" s="1" t="s">
        <v>186</v>
      </c>
      <c r="EU6810" s="1" t="s">
        <v>186</v>
      </c>
      <c r="EV6810" s="1" t="s">
        <v>186</v>
      </c>
      <c r="EW6810" s="1" t="s">
        <v>186</v>
      </c>
      <c r="EX6810" s="1" t="s">
        <v>186</v>
      </c>
      <c r="EY6810" s="1" t="s">
        <v>186</v>
      </c>
      <c r="EZ6810" s="1" t="s">
        <v>186</v>
      </c>
      <c r="FA6810" s="1" t="s">
        <v>186</v>
      </c>
      <c r="FB6810" s="1" t="s">
        <v>186</v>
      </c>
      <c r="FC6810" s="1" t="s">
        <v>186</v>
      </c>
      <c r="FD6810" s="1" t="s">
        <v>186</v>
      </c>
      <c r="FE6810" s="1" t="s">
        <v>186</v>
      </c>
      <c r="FF6810" s="1" t="s">
        <v>186</v>
      </c>
      <c r="FG6810" s="1" t="s">
        <v>186</v>
      </c>
      <c r="FH6810" s="1" t="s">
        <v>186</v>
      </c>
      <c r="FI6810" s="1" t="s">
        <v>186</v>
      </c>
      <c r="FJ6810" s="1" t="s">
        <v>186</v>
      </c>
      <c r="FK6810" s="1" t="s">
        <v>186</v>
      </c>
      <c r="FL6810" s="1" t="s">
        <v>186</v>
      </c>
      <c r="FM6810" s="1" t="s">
        <v>186</v>
      </c>
      <c r="FN6810" s="1" t="s">
        <v>186</v>
      </c>
      <c r="FO6810" s="1" t="s">
        <v>186</v>
      </c>
      <c r="FP6810" s="1" t="s">
        <v>186</v>
      </c>
      <c r="FQ6810" s="1" t="s">
        <v>186</v>
      </c>
      <c r="FR6810" s="1" t="s">
        <v>186</v>
      </c>
      <c r="FS6810" s="1" t="s">
        <v>186</v>
      </c>
      <c r="FT6810" s="1" t="s">
        <v>186</v>
      </c>
      <c r="FU6810" s="1" t="s">
        <v>186</v>
      </c>
      <c r="FV6810" s="1" t="s">
        <v>186</v>
      </c>
      <c r="FW6810" s="1" t="s">
        <v>186</v>
      </c>
      <c r="FX6810" s="1" t="s">
        <v>186</v>
      </c>
      <c r="FY6810" s="1" t="s">
        <v>186</v>
      </c>
      <c r="FZ6810" s="1" t="s">
        <v>186</v>
      </c>
      <c r="GA6810" s="1" t="s">
        <v>186</v>
      </c>
      <c r="GB6810" s="1" t="s">
        <v>186</v>
      </c>
      <c r="GC6810" s="1" t="s">
        <v>186</v>
      </c>
      <c r="GD6810" s="1" t="s">
        <v>186</v>
      </c>
    </row>
    <row r="6811" spans="1:186" x14ac:dyDescent="0.3">
      <c r="A6811" s="1" t="s">
        <v>76806</v>
      </c>
      <c r="B6811" s="1" t="s">
        <v>76807</v>
      </c>
      <c r="C6811" s="1" t="s">
        <v>76808</v>
      </c>
      <c r="D6811" s="1" t="s">
        <v>630</v>
      </c>
      <c r="E6811" s="1" t="s">
        <v>489</v>
      </c>
      <c r="F6811" s="1" t="s">
        <v>288</v>
      </c>
      <c r="G6811" s="1" t="s">
        <v>186</v>
      </c>
      <c r="H6811" s="1" t="s">
        <v>186</v>
      </c>
      <c r="I6811" s="1" t="s">
        <v>186</v>
      </c>
      <c r="J6811" s="1" t="s">
        <v>186</v>
      </c>
      <c r="K6811" s="1" t="s">
        <v>76808</v>
      </c>
      <c r="L6811" s="1" t="s">
        <v>630</v>
      </c>
      <c r="M6811" s="1" t="s">
        <v>486</v>
      </c>
      <c r="N6811" s="1" t="s">
        <v>487</v>
      </c>
      <c r="O6811" s="1" t="s">
        <v>186</v>
      </c>
      <c r="P6811" s="1" t="s">
        <v>186</v>
      </c>
      <c r="Q6811" s="1" t="s">
        <v>186</v>
      </c>
      <c r="R6811" s="1" t="s">
        <v>186</v>
      </c>
      <c r="S6811" s="1" t="s">
        <v>76808</v>
      </c>
      <c r="T6811" s="1" t="s">
        <v>1266</v>
      </c>
      <c r="U6811" s="1" t="s">
        <v>1365</v>
      </c>
      <c r="V6811" s="1" t="s">
        <v>487</v>
      </c>
      <c r="W6811" s="1" t="s">
        <v>186</v>
      </c>
      <c r="X6811" s="1" t="s">
        <v>186</v>
      </c>
      <c r="Y6811" s="1" t="s">
        <v>186</v>
      </c>
      <c r="Z6811" s="1" t="s">
        <v>186</v>
      </c>
      <c r="AA6811" s="1" t="s">
        <v>76808</v>
      </c>
      <c r="AB6811" s="1" t="s">
        <v>352</v>
      </c>
      <c r="AC6811" s="1" t="s">
        <v>500</v>
      </c>
      <c r="AD6811" s="1" t="s">
        <v>487</v>
      </c>
      <c r="AE6811" s="1" t="s">
        <v>186</v>
      </c>
      <c r="AF6811" s="1" t="s">
        <v>186</v>
      </c>
      <c r="AG6811" s="1" t="s">
        <v>186</v>
      </c>
      <c r="AH6811" s="1" t="s">
        <v>186</v>
      </c>
      <c r="AI6811" s="1" t="s">
        <v>76808</v>
      </c>
      <c r="AJ6811" s="1" t="s">
        <v>365</v>
      </c>
      <c r="AK6811" s="1" t="s">
        <v>1052</v>
      </c>
      <c r="AL6811" s="1" t="s">
        <v>591</v>
      </c>
      <c r="AM6811" s="1" t="s">
        <v>186</v>
      </c>
      <c r="AN6811" s="1" t="s">
        <v>186</v>
      </c>
      <c r="AO6811" s="1" t="s">
        <v>186</v>
      </c>
      <c r="AP6811" s="1" t="s">
        <v>186</v>
      </c>
      <c r="AQ6811" s="1" t="s">
        <v>76808</v>
      </c>
      <c r="AR6811" s="1" t="s">
        <v>1189</v>
      </c>
      <c r="AS6811" s="1" t="s">
        <v>486</v>
      </c>
      <c r="AT6811" s="1" t="s">
        <v>1212</v>
      </c>
      <c r="AU6811" s="1" t="s">
        <v>186</v>
      </c>
      <c r="AV6811" s="1" t="s">
        <v>186</v>
      </c>
      <c r="AW6811" s="1" t="s">
        <v>186</v>
      </c>
      <c r="AX6811" s="1" t="s">
        <v>186</v>
      </c>
      <c r="AY6811" s="1" t="s">
        <v>76808</v>
      </c>
      <c r="AZ6811" s="1" t="s">
        <v>1589</v>
      </c>
      <c r="BA6811" s="1" t="s">
        <v>286</v>
      </c>
      <c r="BB6811" s="1" t="s">
        <v>1425</v>
      </c>
      <c r="BC6811" s="1" t="s">
        <v>186</v>
      </c>
      <c r="BD6811" s="1" t="s">
        <v>186</v>
      </c>
      <c r="BE6811" s="1" t="s">
        <v>186</v>
      </c>
      <c r="BF6811" s="1" t="s">
        <v>186</v>
      </c>
      <c r="BG6811" s="1" t="s">
        <v>76808</v>
      </c>
      <c r="BH6811" s="1" t="s">
        <v>248</v>
      </c>
      <c r="BI6811" s="1" t="s">
        <v>493</v>
      </c>
      <c r="BJ6811" s="1" t="s">
        <v>487</v>
      </c>
      <c r="BK6811" s="1" t="s">
        <v>186</v>
      </c>
      <c r="BL6811" s="1" t="s">
        <v>186</v>
      </c>
      <c r="BM6811" s="1" t="s">
        <v>186</v>
      </c>
      <c r="BN6811" s="1" t="s">
        <v>186</v>
      </c>
      <c r="BO6811" s="1" t="s">
        <v>76808</v>
      </c>
      <c r="BP6811" s="1" t="s">
        <v>566</v>
      </c>
      <c r="BQ6811" s="1" t="s">
        <v>818</v>
      </c>
      <c r="BR6811" s="1" t="s">
        <v>2353</v>
      </c>
      <c r="BS6811" s="1" t="s">
        <v>186</v>
      </c>
      <c r="BT6811" s="1" t="s">
        <v>186</v>
      </c>
      <c r="BU6811" s="1" t="s">
        <v>186</v>
      </c>
      <c r="BV6811" s="1" t="s">
        <v>186</v>
      </c>
      <c r="BW6811" s="1" t="s">
        <v>76808</v>
      </c>
      <c r="BX6811" s="1" t="s">
        <v>842</v>
      </c>
      <c r="BY6811" s="1" t="s">
        <v>485</v>
      </c>
      <c r="BZ6811" s="1" t="s">
        <v>76809</v>
      </c>
      <c r="CA6811" s="1" t="s">
        <v>186</v>
      </c>
      <c r="CB6811" s="1" t="s">
        <v>186</v>
      </c>
      <c r="CC6811" s="1" t="s">
        <v>186</v>
      </c>
      <c r="CD6811" s="1" t="s">
        <v>186</v>
      </c>
      <c r="CE6811" s="1" t="s">
        <v>76808</v>
      </c>
      <c r="CF6811" s="1" t="s">
        <v>1803</v>
      </c>
      <c r="CG6811" s="1" t="s">
        <v>1100</v>
      </c>
      <c r="CH6811" s="1" t="s">
        <v>750</v>
      </c>
      <c r="CI6811" s="1" t="s">
        <v>186</v>
      </c>
      <c r="CJ6811" s="1" t="s">
        <v>186</v>
      </c>
      <c r="CK6811" s="1" t="s">
        <v>186</v>
      </c>
      <c r="CL6811" s="1" t="s">
        <v>186</v>
      </c>
      <c r="CM6811" s="1" t="s">
        <v>76808</v>
      </c>
      <c r="CN6811" s="1" t="s">
        <v>1451</v>
      </c>
      <c r="CO6811" s="1" t="s">
        <v>283</v>
      </c>
      <c r="CP6811" s="1" t="s">
        <v>490</v>
      </c>
      <c r="CQ6811" s="1" t="s">
        <v>186</v>
      </c>
      <c r="CR6811" s="1" t="s">
        <v>186</v>
      </c>
      <c r="CS6811" s="1" t="s">
        <v>186</v>
      </c>
      <c r="CT6811" s="1" t="s">
        <v>186</v>
      </c>
      <c r="CU6811" s="1" t="s">
        <v>76808</v>
      </c>
      <c r="CV6811" s="1" t="s">
        <v>2059</v>
      </c>
      <c r="CW6811" s="1" t="s">
        <v>500</v>
      </c>
      <c r="CX6811" s="1" t="s">
        <v>22699</v>
      </c>
      <c r="CY6811" s="1" t="s">
        <v>186</v>
      </c>
      <c r="CZ6811" s="1" t="s">
        <v>186</v>
      </c>
      <c r="DA6811" s="1" t="s">
        <v>186</v>
      </c>
      <c r="DB6811" s="1" t="s">
        <v>186</v>
      </c>
      <c r="DC6811" s="1" t="s">
        <v>76808</v>
      </c>
      <c r="DD6811" s="1" t="s">
        <v>739</v>
      </c>
      <c r="DE6811" s="1" t="s">
        <v>248</v>
      </c>
      <c r="DF6811" s="1" t="s">
        <v>3207</v>
      </c>
      <c r="DG6811" s="1" t="s">
        <v>186</v>
      </c>
      <c r="DH6811" s="1" t="s">
        <v>186</v>
      </c>
      <c r="DI6811" s="1" t="s">
        <v>186</v>
      </c>
      <c r="DJ6811" s="1" t="s">
        <v>186</v>
      </c>
      <c r="DK6811" s="1" t="s">
        <v>76808</v>
      </c>
      <c r="DL6811" s="1" t="s">
        <v>1958</v>
      </c>
      <c r="DM6811" s="1" t="s">
        <v>2232</v>
      </c>
      <c r="DN6811" s="1" t="s">
        <v>14985</v>
      </c>
      <c r="DO6811" s="1" t="s">
        <v>186</v>
      </c>
      <c r="DP6811" s="1" t="s">
        <v>186</v>
      </c>
      <c r="DQ6811" s="1" t="s">
        <v>186</v>
      </c>
      <c r="DR6811" s="1" t="s">
        <v>186</v>
      </c>
      <c r="DS6811" s="1" t="s">
        <v>76808</v>
      </c>
      <c r="DT6811" s="1" t="s">
        <v>1638</v>
      </c>
      <c r="DU6811" s="1" t="s">
        <v>972</v>
      </c>
      <c r="DV6811" s="1" t="s">
        <v>6193</v>
      </c>
      <c r="DW6811" s="1" t="s">
        <v>186</v>
      </c>
      <c r="DX6811" s="1" t="s">
        <v>186</v>
      </c>
      <c r="DY6811" s="1" t="s">
        <v>186</v>
      </c>
      <c r="DZ6811" s="1" t="s">
        <v>186</v>
      </c>
      <c r="EA6811" s="1" t="s">
        <v>76808</v>
      </c>
      <c r="EB6811" s="1" t="s">
        <v>2469</v>
      </c>
      <c r="EC6811" s="1" t="s">
        <v>2232</v>
      </c>
      <c r="ED6811" s="1" t="s">
        <v>1855</v>
      </c>
      <c r="EE6811" s="1" t="s">
        <v>186</v>
      </c>
      <c r="EF6811" s="1" t="s">
        <v>186</v>
      </c>
      <c r="EG6811" s="1" t="s">
        <v>186</v>
      </c>
      <c r="EH6811" s="1" t="s">
        <v>186</v>
      </c>
      <c r="EI6811" s="1" t="s">
        <v>76808</v>
      </c>
      <c r="EJ6811" s="1" t="s">
        <v>752</v>
      </c>
      <c r="EK6811" s="1" t="s">
        <v>818</v>
      </c>
      <c r="EL6811" s="1" t="s">
        <v>394</v>
      </c>
      <c r="EM6811" s="1" t="s">
        <v>186</v>
      </c>
      <c r="EN6811" s="1" t="s">
        <v>186</v>
      </c>
      <c r="EO6811" s="1" t="s">
        <v>186</v>
      </c>
      <c r="EP6811" s="1" t="s">
        <v>186</v>
      </c>
      <c r="EQ6811" s="1" t="s">
        <v>76808</v>
      </c>
      <c r="ER6811" s="1" t="s">
        <v>1054</v>
      </c>
      <c r="ES6811" s="1" t="s">
        <v>1527</v>
      </c>
      <c r="ET6811" s="1" t="s">
        <v>5821</v>
      </c>
      <c r="EU6811" s="1" t="s">
        <v>186</v>
      </c>
      <c r="EV6811" s="1" t="s">
        <v>186</v>
      </c>
      <c r="EW6811" s="1" t="s">
        <v>186</v>
      </c>
      <c r="EX6811" s="1" t="s">
        <v>186</v>
      </c>
      <c r="EY6811" s="1" t="s">
        <v>76808</v>
      </c>
      <c r="EZ6811" s="1" t="s">
        <v>1889</v>
      </c>
      <c r="FA6811" s="1" t="s">
        <v>1040</v>
      </c>
      <c r="FB6811" s="1" t="s">
        <v>537</v>
      </c>
      <c r="FC6811" s="1" t="s">
        <v>186</v>
      </c>
      <c r="FD6811" s="1" t="s">
        <v>186</v>
      </c>
      <c r="FE6811" s="1" t="s">
        <v>186</v>
      </c>
      <c r="FF6811" s="1" t="s">
        <v>186</v>
      </c>
      <c r="FG6811" s="1" t="s">
        <v>76808</v>
      </c>
      <c r="FH6811" s="1" t="s">
        <v>5134</v>
      </c>
      <c r="FI6811" s="1" t="s">
        <v>394</v>
      </c>
      <c r="FJ6811" s="1" t="s">
        <v>440</v>
      </c>
      <c r="FK6811" s="1" t="s">
        <v>186</v>
      </c>
      <c r="FL6811" s="1" t="s">
        <v>186</v>
      </c>
      <c r="FM6811" s="1" t="s">
        <v>186</v>
      </c>
      <c r="FN6811" s="1" t="s">
        <v>186</v>
      </c>
      <c r="FO6811" s="1" t="s">
        <v>76808</v>
      </c>
      <c r="FP6811" s="1" t="s">
        <v>17537</v>
      </c>
      <c r="FQ6811" s="1" t="s">
        <v>1460</v>
      </c>
      <c r="FR6811" s="1" t="s">
        <v>76810</v>
      </c>
      <c r="FS6811" s="1" t="s">
        <v>186</v>
      </c>
      <c r="FT6811" s="1" t="s">
        <v>186</v>
      </c>
      <c r="FU6811" s="1" t="s">
        <v>186</v>
      </c>
      <c r="FV6811" s="1" t="s">
        <v>186</v>
      </c>
      <c r="FW6811" s="1" t="s">
        <v>76808</v>
      </c>
      <c r="FX6811" s="1" t="s">
        <v>10402</v>
      </c>
      <c r="FY6811" s="1" t="s">
        <v>1207</v>
      </c>
      <c r="FZ6811" s="1" t="s">
        <v>8580</v>
      </c>
      <c r="GA6811" s="1" t="s">
        <v>186</v>
      </c>
      <c r="GB6811" s="1" t="s">
        <v>186</v>
      </c>
      <c r="GC6811" s="1" t="s">
        <v>186</v>
      </c>
      <c r="GD6811" s="1" t="s">
        <v>186</v>
      </c>
    </row>
    <row r="6812" spans="1:186" x14ac:dyDescent="0.3">
      <c r="A6812" s="1" t="s">
        <v>76811</v>
      </c>
      <c r="B6812" s="1" t="s">
        <v>76812</v>
      </c>
      <c r="C6812" s="1" t="s">
        <v>186</v>
      </c>
      <c r="D6812" s="1" t="s">
        <v>186</v>
      </c>
      <c r="E6812" s="1" t="s">
        <v>186</v>
      </c>
      <c r="F6812" s="1" t="s">
        <v>186</v>
      </c>
      <c r="G6812" s="1" t="s">
        <v>186</v>
      </c>
      <c r="H6812" s="1" t="s">
        <v>186</v>
      </c>
      <c r="I6812" s="1" t="s">
        <v>186</v>
      </c>
      <c r="J6812" s="1" t="s">
        <v>186</v>
      </c>
      <c r="K6812" s="1" t="s">
        <v>186</v>
      </c>
      <c r="L6812" s="1" t="s">
        <v>186</v>
      </c>
      <c r="M6812" s="1" t="s">
        <v>186</v>
      </c>
      <c r="N6812" s="1" t="s">
        <v>186</v>
      </c>
      <c r="O6812" s="1" t="s">
        <v>186</v>
      </c>
      <c r="P6812" s="1" t="s">
        <v>186</v>
      </c>
      <c r="Q6812" s="1" t="s">
        <v>186</v>
      </c>
      <c r="R6812" s="1" t="s">
        <v>186</v>
      </c>
      <c r="S6812" s="1" t="s">
        <v>186</v>
      </c>
      <c r="T6812" s="1" t="s">
        <v>186</v>
      </c>
      <c r="U6812" s="1" t="s">
        <v>186</v>
      </c>
      <c r="V6812" s="1" t="s">
        <v>186</v>
      </c>
      <c r="W6812" s="1" t="s">
        <v>186</v>
      </c>
      <c r="X6812" s="1" t="s">
        <v>186</v>
      </c>
      <c r="Y6812" s="1" t="s">
        <v>186</v>
      </c>
      <c r="Z6812" s="1" t="s">
        <v>186</v>
      </c>
      <c r="AA6812" s="1" t="s">
        <v>76813</v>
      </c>
      <c r="AB6812" s="1" t="s">
        <v>18971</v>
      </c>
      <c r="AC6812" s="1" t="s">
        <v>486</v>
      </c>
      <c r="AD6812" s="1" t="s">
        <v>2527</v>
      </c>
      <c r="AE6812" s="1" t="s">
        <v>186</v>
      </c>
      <c r="AF6812" s="1" t="s">
        <v>186</v>
      </c>
      <c r="AG6812" s="1" t="s">
        <v>186</v>
      </c>
      <c r="AH6812" s="1" t="s">
        <v>186</v>
      </c>
      <c r="AI6812" s="1" t="s">
        <v>76813</v>
      </c>
      <c r="AJ6812" s="1" t="s">
        <v>76814</v>
      </c>
      <c r="AK6812" s="1" t="s">
        <v>500</v>
      </c>
      <c r="AL6812" s="1" t="s">
        <v>9007</v>
      </c>
      <c r="AM6812" s="1" t="s">
        <v>186</v>
      </c>
      <c r="AN6812" s="1" t="s">
        <v>186</v>
      </c>
      <c r="AO6812" s="1" t="s">
        <v>186</v>
      </c>
      <c r="AP6812" s="1" t="s">
        <v>186</v>
      </c>
      <c r="AQ6812" s="1" t="s">
        <v>76813</v>
      </c>
      <c r="AR6812" s="1" t="s">
        <v>76815</v>
      </c>
      <c r="AS6812" s="1" t="s">
        <v>289</v>
      </c>
      <c r="AT6812" s="1" t="s">
        <v>12958</v>
      </c>
      <c r="AU6812" s="1" t="s">
        <v>186</v>
      </c>
      <c r="AV6812" s="1" t="s">
        <v>186</v>
      </c>
      <c r="AW6812" s="1" t="s">
        <v>186</v>
      </c>
      <c r="AX6812" s="1" t="s">
        <v>186</v>
      </c>
      <c r="AY6812" s="1" t="s">
        <v>76813</v>
      </c>
      <c r="AZ6812" s="1" t="s">
        <v>4359</v>
      </c>
      <c r="BA6812" s="1" t="s">
        <v>1052</v>
      </c>
      <c r="BB6812" s="1" t="s">
        <v>16117</v>
      </c>
      <c r="BC6812" s="1" t="s">
        <v>186</v>
      </c>
      <c r="BD6812" s="1" t="s">
        <v>186</v>
      </c>
      <c r="BE6812" s="1" t="s">
        <v>186</v>
      </c>
      <c r="BF6812" s="1" t="s">
        <v>186</v>
      </c>
      <c r="BG6812" s="1" t="s">
        <v>76813</v>
      </c>
      <c r="BH6812" s="1" t="s">
        <v>3232</v>
      </c>
      <c r="BI6812" s="1" t="s">
        <v>1100</v>
      </c>
      <c r="BJ6812" s="1" t="s">
        <v>44008</v>
      </c>
      <c r="BK6812" s="1" t="s">
        <v>186</v>
      </c>
      <c r="BL6812" s="1" t="s">
        <v>186</v>
      </c>
      <c r="BM6812" s="1" t="s">
        <v>186</v>
      </c>
      <c r="BN6812" s="1" t="s">
        <v>186</v>
      </c>
      <c r="BO6812" s="1" t="s">
        <v>76813</v>
      </c>
      <c r="BP6812" s="1" t="s">
        <v>1902</v>
      </c>
      <c r="BQ6812" s="1" t="s">
        <v>551</v>
      </c>
      <c r="BR6812" s="1" t="s">
        <v>76816</v>
      </c>
      <c r="BS6812" s="1" t="s">
        <v>186</v>
      </c>
      <c r="BT6812" s="1" t="s">
        <v>186</v>
      </c>
      <c r="BU6812" s="1" t="s">
        <v>186</v>
      </c>
      <c r="BV6812" s="1" t="s">
        <v>186</v>
      </c>
      <c r="BW6812" s="1" t="s">
        <v>76813</v>
      </c>
      <c r="BX6812" s="1" t="s">
        <v>6059</v>
      </c>
      <c r="BY6812" s="1" t="s">
        <v>1847</v>
      </c>
      <c r="BZ6812" s="1" t="s">
        <v>76817</v>
      </c>
      <c r="CA6812" s="1" t="s">
        <v>186</v>
      </c>
      <c r="CB6812" s="1" t="s">
        <v>186</v>
      </c>
      <c r="CC6812" s="1" t="s">
        <v>186</v>
      </c>
      <c r="CD6812" s="1" t="s">
        <v>186</v>
      </c>
      <c r="CE6812" s="1" t="s">
        <v>76813</v>
      </c>
      <c r="CF6812" s="1" t="s">
        <v>1944</v>
      </c>
      <c r="CG6812" s="1" t="s">
        <v>1068</v>
      </c>
      <c r="CH6812" s="1" t="s">
        <v>76818</v>
      </c>
      <c r="CI6812" s="1" t="s">
        <v>186</v>
      </c>
      <c r="CJ6812" s="1" t="s">
        <v>186</v>
      </c>
      <c r="CK6812" s="1" t="s">
        <v>186</v>
      </c>
      <c r="CL6812" s="1" t="s">
        <v>186</v>
      </c>
      <c r="CM6812" s="1" t="s">
        <v>76813</v>
      </c>
      <c r="CN6812" s="1" t="s">
        <v>2337</v>
      </c>
      <c r="CO6812" s="1" t="s">
        <v>519</v>
      </c>
      <c r="CP6812" s="1" t="s">
        <v>54466</v>
      </c>
      <c r="CQ6812" s="1" t="s">
        <v>186</v>
      </c>
      <c r="CR6812" s="1" t="s">
        <v>186</v>
      </c>
      <c r="CS6812" s="1" t="s">
        <v>186</v>
      </c>
      <c r="CT6812" s="1" t="s">
        <v>186</v>
      </c>
      <c r="CU6812" s="1" t="s">
        <v>76813</v>
      </c>
      <c r="CV6812" s="1" t="s">
        <v>1288</v>
      </c>
      <c r="CW6812" s="1" t="s">
        <v>248</v>
      </c>
      <c r="CX6812" s="1" t="s">
        <v>76819</v>
      </c>
      <c r="CY6812" s="1" t="s">
        <v>186</v>
      </c>
      <c r="CZ6812" s="1" t="s">
        <v>186</v>
      </c>
      <c r="DA6812" s="1" t="s">
        <v>186</v>
      </c>
      <c r="DB6812" s="1" t="s">
        <v>186</v>
      </c>
      <c r="DC6812" s="1" t="s">
        <v>76813</v>
      </c>
      <c r="DD6812" s="1" t="s">
        <v>9557</v>
      </c>
      <c r="DE6812" s="1" t="s">
        <v>1040</v>
      </c>
      <c r="DF6812" s="1" t="s">
        <v>1867</v>
      </c>
      <c r="DG6812" s="1" t="s">
        <v>186</v>
      </c>
      <c r="DH6812" s="1" t="s">
        <v>186</v>
      </c>
      <c r="DI6812" s="1" t="s">
        <v>186</v>
      </c>
      <c r="DJ6812" s="1" t="s">
        <v>186</v>
      </c>
      <c r="DK6812" s="1" t="s">
        <v>76813</v>
      </c>
      <c r="DL6812" s="1" t="s">
        <v>869</v>
      </c>
      <c r="DM6812" s="1" t="s">
        <v>2001</v>
      </c>
      <c r="DN6812" s="1" t="s">
        <v>63314</v>
      </c>
      <c r="DO6812" s="1" t="s">
        <v>186</v>
      </c>
      <c r="DP6812" s="1" t="s">
        <v>186</v>
      </c>
      <c r="DQ6812" s="1" t="s">
        <v>186</v>
      </c>
      <c r="DR6812" s="1" t="s">
        <v>186</v>
      </c>
      <c r="DS6812" s="1" t="s">
        <v>76813</v>
      </c>
      <c r="DT6812" s="1" t="s">
        <v>1706</v>
      </c>
      <c r="DU6812" s="1" t="s">
        <v>1100</v>
      </c>
      <c r="DV6812" s="1" t="s">
        <v>7157</v>
      </c>
      <c r="DW6812" s="1" t="s">
        <v>186</v>
      </c>
      <c r="DX6812" s="1" t="s">
        <v>186</v>
      </c>
      <c r="DY6812" s="1" t="s">
        <v>186</v>
      </c>
      <c r="DZ6812" s="1" t="s">
        <v>186</v>
      </c>
      <c r="EA6812" s="1" t="s">
        <v>76813</v>
      </c>
      <c r="EB6812" s="1" t="s">
        <v>1803</v>
      </c>
      <c r="EC6812" s="1" t="s">
        <v>1400</v>
      </c>
      <c r="ED6812" s="1" t="s">
        <v>2241</v>
      </c>
      <c r="EE6812" s="1" t="s">
        <v>186</v>
      </c>
      <c r="EF6812" s="1" t="s">
        <v>186</v>
      </c>
      <c r="EG6812" s="1" t="s">
        <v>186</v>
      </c>
      <c r="EH6812" s="1" t="s">
        <v>186</v>
      </c>
      <c r="EI6812" s="1" t="s">
        <v>76813</v>
      </c>
      <c r="EJ6812" s="1" t="s">
        <v>3774</v>
      </c>
      <c r="EK6812" s="1" t="s">
        <v>512</v>
      </c>
      <c r="EL6812" s="1" t="s">
        <v>23427</v>
      </c>
      <c r="EM6812" s="1" t="s">
        <v>186</v>
      </c>
      <c r="EN6812" s="1" t="s">
        <v>186</v>
      </c>
      <c r="EO6812" s="1" t="s">
        <v>186</v>
      </c>
      <c r="EP6812" s="1" t="s">
        <v>186</v>
      </c>
      <c r="EQ6812" s="1" t="s">
        <v>76813</v>
      </c>
      <c r="ER6812" s="1" t="s">
        <v>2523</v>
      </c>
      <c r="ES6812" s="1" t="s">
        <v>571</v>
      </c>
      <c r="ET6812" s="1" t="s">
        <v>16170</v>
      </c>
      <c r="EU6812" s="1" t="s">
        <v>186</v>
      </c>
      <c r="EV6812" s="1" t="s">
        <v>186</v>
      </c>
      <c r="EW6812" s="1" t="s">
        <v>186</v>
      </c>
      <c r="EX6812" s="1" t="s">
        <v>186</v>
      </c>
      <c r="EY6812" s="1" t="s">
        <v>76813</v>
      </c>
      <c r="EZ6812" s="1" t="s">
        <v>3776</v>
      </c>
      <c r="FA6812" s="1" t="s">
        <v>1810</v>
      </c>
      <c r="FB6812" s="1" t="s">
        <v>14483</v>
      </c>
      <c r="FC6812" s="1" t="s">
        <v>186</v>
      </c>
      <c r="FD6812" s="1" t="s">
        <v>186</v>
      </c>
      <c r="FE6812" s="1" t="s">
        <v>186</v>
      </c>
      <c r="FF6812" s="1" t="s">
        <v>186</v>
      </c>
      <c r="FG6812" s="1" t="s">
        <v>76813</v>
      </c>
      <c r="FH6812" s="1" t="s">
        <v>669</v>
      </c>
      <c r="FI6812" s="1" t="s">
        <v>1163</v>
      </c>
      <c r="FJ6812" s="1" t="s">
        <v>4617</v>
      </c>
      <c r="FK6812" s="1" t="s">
        <v>186</v>
      </c>
      <c r="FL6812" s="1" t="s">
        <v>186</v>
      </c>
      <c r="FM6812" s="1" t="s">
        <v>186</v>
      </c>
      <c r="FN6812" s="1" t="s">
        <v>186</v>
      </c>
      <c r="FO6812" s="1" t="s">
        <v>76813</v>
      </c>
      <c r="FP6812" s="1" t="s">
        <v>2610</v>
      </c>
      <c r="FQ6812" s="1" t="s">
        <v>573</v>
      </c>
      <c r="FR6812" s="1" t="s">
        <v>47831</v>
      </c>
      <c r="FS6812" s="1" t="s">
        <v>186</v>
      </c>
      <c r="FT6812" s="1" t="s">
        <v>186</v>
      </c>
      <c r="FU6812" s="1" t="s">
        <v>186</v>
      </c>
      <c r="FV6812" s="1" t="s">
        <v>186</v>
      </c>
      <c r="FW6812" s="1" t="s">
        <v>76813</v>
      </c>
      <c r="FX6812" s="1" t="s">
        <v>5585</v>
      </c>
      <c r="FY6812" s="1" t="s">
        <v>976</v>
      </c>
      <c r="FZ6812" s="1" t="s">
        <v>2906</v>
      </c>
      <c r="GA6812" s="1" t="s">
        <v>186</v>
      </c>
      <c r="GB6812" s="1" t="s">
        <v>186</v>
      </c>
      <c r="GC6812" s="1" t="s">
        <v>186</v>
      </c>
      <c r="GD6812" s="1" t="s">
        <v>186</v>
      </c>
    </row>
    <row r="6813" spans="1:186" x14ac:dyDescent="0.3">
      <c r="A6813" s="1" t="s">
        <v>76820</v>
      </c>
      <c r="B6813" s="1" t="s">
        <v>76821</v>
      </c>
      <c r="C6813" s="1" t="s">
        <v>186</v>
      </c>
      <c r="D6813" s="1" t="s">
        <v>186</v>
      </c>
      <c r="E6813" s="1" t="s">
        <v>186</v>
      </c>
      <c r="F6813" s="1" t="s">
        <v>186</v>
      </c>
      <c r="G6813" s="1" t="s">
        <v>186</v>
      </c>
      <c r="H6813" s="1" t="s">
        <v>186</v>
      </c>
      <c r="I6813" s="1" t="s">
        <v>186</v>
      </c>
      <c r="J6813" s="1" t="s">
        <v>186</v>
      </c>
      <c r="K6813" s="1" t="s">
        <v>186</v>
      </c>
      <c r="L6813" s="1" t="s">
        <v>186</v>
      </c>
      <c r="M6813" s="1" t="s">
        <v>186</v>
      </c>
      <c r="N6813" s="1" t="s">
        <v>186</v>
      </c>
      <c r="O6813" s="1" t="s">
        <v>186</v>
      </c>
      <c r="P6813" s="1" t="s">
        <v>186</v>
      </c>
      <c r="Q6813" s="1" t="s">
        <v>186</v>
      </c>
      <c r="R6813" s="1" t="s">
        <v>186</v>
      </c>
      <c r="S6813" s="1" t="s">
        <v>186</v>
      </c>
      <c r="T6813" s="1" t="s">
        <v>186</v>
      </c>
      <c r="U6813" s="1" t="s">
        <v>186</v>
      </c>
      <c r="V6813" s="1" t="s">
        <v>186</v>
      </c>
      <c r="W6813" s="1" t="s">
        <v>186</v>
      </c>
      <c r="X6813" s="1" t="s">
        <v>186</v>
      </c>
      <c r="Y6813" s="1" t="s">
        <v>186</v>
      </c>
      <c r="Z6813" s="1" t="s">
        <v>186</v>
      </c>
      <c r="AA6813" s="1" t="s">
        <v>186</v>
      </c>
      <c r="AB6813" s="1" t="s">
        <v>186</v>
      </c>
      <c r="AC6813" s="1" t="s">
        <v>186</v>
      </c>
      <c r="AD6813" s="1" t="s">
        <v>186</v>
      </c>
      <c r="AE6813" s="1" t="s">
        <v>186</v>
      </c>
      <c r="AF6813" s="1" t="s">
        <v>186</v>
      </c>
      <c r="AG6813" s="1" t="s">
        <v>186</v>
      </c>
      <c r="AH6813" s="1" t="s">
        <v>186</v>
      </c>
      <c r="AI6813" s="1" t="s">
        <v>186</v>
      </c>
      <c r="AJ6813" s="1" t="s">
        <v>186</v>
      </c>
      <c r="AK6813" s="1" t="s">
        <v>186</v>
      </c>
      <c r="AL6813" s="1" t="s">
        <v>186</v>
      </c>
      <c r="AM6813" s="1" t="s">
        <v>186</v>
      </c>
      <c r="AN6813" s="1" t="s">
        <v>186</v>
      </c>
      <c r="AO6813" s="1" t="s">
        <v>186</v>
      </c>
      <c r="AP6813" s="1" t="s">
        <v>186</v>
      </c>
      <c r="AQ6813" s="1" t="s">
        <v>186</v>
      </c>
      <c r="AR6813" s="1" t="s">
        <v>186</v>
      </c>
      <c r="AS6813" s="1" t="s">
        <v>186</v>
      </c>
      <c r="AT6813" s="1" t="s">
        <v>186</v>
      </c>
      <c r="AU6813" s="1" t="s">
        <v>186</v>
      </c>
      <c r="AV6813" s="1" t="s">
        <v>186</v>
      </c>
      <c r="AW6813" s="1" t="s">
        <v>186</v>
      </c>
      <c r="AX6813" s="1" t="s">
        <v>186</v>
      </c>
      <c r="AY6813" s="1" t="s">
        <v>186</v>
      </c>
      <c r="AZ6813" s="1" t="s">
        <v>186</v>
      </c>
      <c r="BA6813" s="1" t="s">
        <v>186</v>
      </c>
      <c r="BB6813" s="1" t="s">
        <v>186</v>
      </c>
      <c r="BC6813" s="1" t="s">
        <v>186</v>
      </c>
      <c r="BD6813" s="1" t="s">
        <v>186</v>
      </c>
      <c r="BE6813" s="1" t="s">
        <v>186</v>
      </c>
      <c r="BF6813" s="1" t="s">
        <v>186</v>
      </c>
      <c r="BG6813" s="1" t="s">
        <v>186</v>
      </c>
      <c r="BH6813" s="1" t="s">
        <v>186</v>
      </c>
      <c r="BI6813" s="1" t="s">
        <v>186</v>
      </c>
      <c r="BJ6813" s="1" t="s">
        <v>186</v>
      </c>
      <c r="BK6813" s="1" t="s">
        <v>186</v>
      </c>
      <c r="BL6813" s="1" t="s">
        <v>186</v>
      </c>
      <c r="BM6813" s="1" t="s">
        <v>186</v>
      </c>
      <c r="BN6813" s="1" t="s">
        <v>186</v>
      </c>
      <c r="BO6813" s="1" t="s">
        <v>186</v>
      </c>
      <c r="BP6813" s="1" t="s">
        <v>186</v>
      </c>
      <c r="BQ6813" s="1" t="s">
        <v>186</v>
      </c>
      <c r="BR6813" s="1" t="s">
        <v>186</v>
      </c>
      <c r="BS6813" s="1" t="s">
        <v>186</v>
      </c>
      <c r="BT6813" s="1" t="s">
        <v>186</v>
      </c>
      <c r="BU6813" s="1" t="s">
        <v>186</v>
      </c>
      <c r="BV6813" s="1" t="s">
        <v>186</v>
      </c>
      <c r="BW6813" s="1" t="s">
        <v>186</v>
      </c>
      <c r="BX6813" s="1" t="s">
        <v>186</v>
      </c>
      <c r="BY6813" s="1" t="s">
        <v>186</v>
      </c>
      <c r="BZ6813" s="1" t="s">
        <v>186</v>
      </c>
      <c r="CA6813" s="1" t="s">
        <v>186</v>
      </c>
      <c r="CB6813" s="1" t="s">
        <v>186</v>
      </c>
      <c r="CC6813" s="1" t="s">
        <v>186</v>
      </c>
      <c r="CD6813" s="1" t="s">
        <v>186</v>
      </c>
      <c r="CE6813" s="1" t="s">
        <v>186</v>
      </c>
      <c r="CF6813" s="1" t="s">
        <v>186</v>
      </c>
      <c r="CG6813" s="1" t="s">
        <v>186</v>
      </c>
      <c r="CH6813" s="1" t="s">
        <v>186</v>
      </c>
      <c r="CI6813" s="1" t="s">
        <v>186</v>
      </c>
      <c r="CJ6813" s="1" t="s">
        <v>186</v>
      </c>
      <c r="CK6813" s="1" t="s">
        <v>186</v>
      </c>
      <c r="CL6813" s="1" t="s">
        <v>186</v>
      </c>
      <c r="CM6813" s="1" t="s">
        <v>186</v>
      </c>
      <c r="CN6813" s="1" t="s">
        <v>186</v>
      </c>
      <c r="CO6813" s="1" t="s">
        <v>186</v>
      </c>
      <c r="CP6813" s="1" t="s">
        <v>186</v>
      </c>
      <c r="CQ6813" s="1" t="s">
        <v>186</v>
      </c>
      <c r="CR6813" s="1" t="s">
        <v>186</v>
      </c>
      <c r="CS6813" s="1" t="s">
        <v>186</v>
      </c>
      <c r="CT6813" s="1" t="s">
        <v>186</v>
      </c>
      <c r="CU6813" s="1" t="s">
        <v>186</v>
      </c>
      <c r="CV6813" s="1" t="s">
        <v>186</v>
      </c>
      <c r="CW6813" s="1" t="s">
        <v>186</v>
      </c>
      <c r="CX6813" s="1" t="s">
        <v>186</v>
      </c>
      <c r="CY6813" s="1" t="s">
        <v>186</v>
      </c>
      <c r="CZ6813" s="1" t="s">
        <v>186</v>
      </c>
      <c r="DA6813" s="1" t="s">
        <v>186</v>
      </c>
      <c r="DB6813" s="1" t="s">
        <v>186</v>
      </c>
      <c r="DC6813" s="1" t="s">
        <v>186</v>
      </c>
      <c r="DD6813" s="1" t="s">
        <v>186</v>
      </c>
      <c r="DE6813" s="1" t="s">
        <v>186</v>
      </c>
      <c r="DF6813" s="1" t="s">
        <v>186</v>
      </c>
      <c r="DG6813" s="1" t="s">
        <v>186</v>
      </c>
      <c r="DH6813" s="1" t="s">
        <v>186</v>
      </c>
      <c r="DI6813" s="1" t="s">
        <v>186</v>
      </c>
      <c r="DJ6813" s="1" t="s">
        <v>186</v>
      </c>
      <c r="DK6813" s="1" t="s">
        <v>76822</v>
      </c>
      <c r="DL6813" s="1" t="s">
        <v>4359</v>
      </c>
      <c r="DM6813" s="1" t="s">
        <v>1623</v>
      </c>
      <c r="DN6813" s="1" t="s">
        <v>631</v>
      </c>
      <c r="DO6813" s="1" t="s">
        <v>76822</v>
      </c>
      <c r="DP6813" s="1" t="s">
        <v>4359</v>
      </c>
      <c r="DQ6813" s="1" t="s">
        <v>723</v>
      </c>
      <c r="DR6813" s="1" t="s">
        <v>13300</v>
      </c>
      <c r="DS6813" s="1" t="s">
        <v>76822</v>
      </c>
      <c r="DT6813" s="1" t="s">
        <v>1410</v>
      </c>
      <c r="DU6813" s="1" t="s">
        <v>525</v>
      </c>
      <c r="DV6813" s="1" t="s">
        <v>19844</v>
      </c>
      <c r="DW6813" s="1" t="s">
        <v>76822</v>
      </c>
      <c r="DX6813" s="1" t="s">
        <v>1410</v>
      </c>
      <c r="DY6813" s="1" t="s">
        <v>727</v>
      </c>
      <c r="DZ6813" s="1" t="s">
        <v>7494</v>
      </c>
      <c r="EA6813" s="1" t="s">
        <v>76822</v>
      </c>
      <c r="EB6813" s="1" t="s">
        <v>1752</v>
      </c>
      <c r="EC6813" s="1" t="s">
        <v>1380</v>
      </c>
      <c r="ED6813" s="1" t="s">
        <v>1181</v>
      </c>
      <c r="EE6813" s="1" t="s">
        <v>76822</v>
      </c>
      <c r="EF6813" s="1" t="s">
        <v>1752</v>
      </c>
      <c r="EG6813" s="1" t="s">
        <v>525</v>
      </c>
      <c r="EH6813" s="1" t="s">
        <v>19664</v>
      </c>
      <c r="EI6813" s="1" t="s">
        <v>76822</v>
      </c>
      <c r="EJ6813" s="1" t="s">
        <v>1752</v>
      </c>
      <c r="EK6813" s="1" t="s">
        <v>1377</v>
      </c>
      <c r="EL6813" s="1" t="s">
        <v>12744</v>
      </c>
      <c r="EM6813" s="1" t="s">
        <v>76822</v>
      </c>
      <c r="EN6813" s="1" t="s">
        <v>1752</v>
      </c>
      <c r="EO6813" s="1" t="s">
        <v>799</v>
      </c>
      <c r="EP6813" s="1" t="s">
        <v>2618</v>
      </c>
      <c r="EQ6813" s="1" t="s">
        <v>76822</v>
      </c>
      <c r="ER6813" s="1" t="s">
        <v>4082</v>
      </c>
      <c r="ES6813" s="1" t="s">
        <v>1576</v>
      </c>
      <c r="ET6813" s="1" t="s">
        <v>6698</v>
      </c>
      <c r="EU6813" s="1" t="s">
        <v>76822</v>
      </c>
      <c r="EV6813" s="1" t="s">
        <v>4082</v>
      </c>
      <c r="EW6813" s="1" t="s">
        <v>1576</v>
      </c>
      <c r="EX6813" s="1" t="s">
        <v>1459</v>
      </c>
      <c r="EY6813" s="1" t="s">
        <v>76822</v>
      </c>
      <c r="EZ6813" s="1" t="s">
        <v>396</v>
      </c>
      <c r="FA6813" s="1" t="s">
        <v>1458</v>
      </c>
      <c r="FB6813" s="1" t="s">
        <v>10981</v>
      </c>
      <c r="FC6813" s="1" t="s">
        <v>76822</v>
      </c>
      <c r="FD6813" s="1" t="s">
        <v>396</v>
      </c>
      <c r="FE6813" s="1" t="s">
        <v>311</v>
      </c>
      <c r="FF6813" s="1" t="s">
        <v>8610</v>
      </c>
      <c r="FG6813" s="1" t="s">
        <v>76822</v>
      </c>
      <c r="FH6813" s="1" t="s">
        <v>1034</v>
      </c>
      <c r="FI6813" s="1" t="s">
        <v>1649</v>
      </c>
      <c r="FJ6813" s="1" t="s">
        <v>6620</v>
      </c>
      <c r="FK6813" s="1" t="s">
        <v>76822</v>
      </c>
      <c r="FL6813" s="1" t="s">
        <v>1034</v>
      </c>
      <c r="FM6813" s="1" t="s">
        <v>492</v>
      </c>
      <c r="FN6813" s="1" t="s">
        <v>68731</v>
      </c>
      <c r="FO6813" s="1" t="s">
        <v>76822</v>
      </c>
      <c r="FP6813" s="1" t="s">
        <v>1493</v>
      </c>
      <c r="FQ6813" s="1" t="s">
        <v>1899</v>
      </c>
      <c r="FR6813" s="1" t="s">
        <v>2679</v>
      </c>
      <c r="FS6813" s="1" t="s">
        <v>76822</v>
      </c>
      <c r="FT6813" s="1" t="s">
        <v>1493</v>
      </c>
      <c r="FU6813" s="1" t="s">
        <v>1210</v>
      </c>
      <c r="FV6813" s="1" t="s">
        <v>17192</v>
      </c>
      <c r="FW6813" s="1" t="s">
        <v>76822</v>
      </c>
      <c r="FX6813" s="1" t="s">
        <v>8388</v>
      </c>
      <c r="FY6813" s="1" t="s">
        <v>1979</v>
      </c>
      <c r="FZ6813" s="1" t="s">
        <v>4007</v>
      </c>
      <c r="GA6813" s="1" t="s">
        <v>76822</v>
      </c>
      <c r="GB6813" s="1" t="s">
        <v>8388</v>
      </c>
      <c r="GC6813" s="1" t="s">
        <v>1029</v>
      </c>
      <c r="GD6813" s="1" t="s">
        <v>2854</v>
      </c>
    </row>
    <row r="6814" spans="1:186" x14ac:dyDescent="0.3">
      <c r="A6814" s="1" t="s">
        <v>76823</v>
      </c>
      <c r="B6814" s="1" t="s">
        <v>76824</v>
      </c>
      <c r="C6814" s="1" t="s">
        <v>186</v>
      </c>
      <c r="D6814" s="1" t="s">
        <v>186</v>
      </c>
      <c r="E6814" s="1" t="s">
        <v>186</v>
      </c>
      <c r="F6814" s="1" t="s">
        <v>186</v>
      </c>
      <c r="G6814" s="1" t="s">
        <v>186</v>
      </c>
      <c r="H6814" s="1" t="s">
        <v>186</v>
      </c>
      <c r="I6814" s="1" t="s">
        <v>186</v>
      </c>
      <c r="J6814" s="1" t="s">
        <v>186</v>
      </c>
      <c r="K6814" s="1" t="s">
        <v>186</v>
      </c>
      <c r="L6814" s="1" t="s">
        <v>186</v>
      </c>
      <c r="M6814" s="1" t="s">
        <v>186</v>
      </c>
      <c r="N6814" s="1" t="s">
        <v>186</v>
      </c>
      <c r="O6814" s="1" t="s">
        <v>186</v>
      </c>
      <c r="P6814" s="1" t="s">
        <v>186</v>
      </c>
      <c r="Q6814" s="1" t="s">
        <v>186</v>
      </c>
      <c r="R6814" s="1" t="s">
        <v>186</v>
      </c>
      <c r="S6814" s="1" t="s">
        <v>186</v>
      </c>
      <c r="T6814" s="1" t="s">
        <v>186</v>
      </c>
      <c r="U6814" s="1" t="s">
        <v>186</v>
      </c>
      <c r="V6814" s="1" t="s">
        <v>186</v>
      </c>
      <c r="W6814" s="1" t="s">
        <v>186</v>
      </c>
      <c r="X6814" s="1" t="s">
        <v>186</v>
      </c>
      <c r="Y6814" s="1" t="s">
        <v>186</v>
      </c>
      <c r="Z6814" s="1" t="s">
        <v>186</v>
      </c>
      <c r="AA6814" s="1" t="s">
        <v>186</v>
      </c>
      <c r="AB6814" s="1" t="s">
        <v>186</v>
      </c>
      <c r="AC6814" s="1" t="s">
        <v>186</v>
      </c>
      <c r="AD6814" s="1" t="s">
        <v>186</v>
      </c>
      <c r="AE6814" s="1" t="s">
        <v>186</v>
      </c>
      <c r="AF6814" s="1" t="s">
        <v>186</v>
      </c>
      <c r="AG6814" s="1" t="s">
        <v>186</v>
      </c>
      <c r="AH6814" s="1" t="s">
        <v>186</v>
      </c>
      <c r="AI6814" s="1" t="s">
        <v>186</v>
      </c>
      <c r="AJ6814" s="1" t="s">
        <v>186</v>
      </c>
      <c r="AK6814" s="1" t="s">
        <v>186</v>
      </c>
      <c r="AL6814" s="1" t="s">
        <v>186</v>
      </c>
      <c r="AM6814" s="1" t="s">
        <v>186</v>
      </c>
      <c r="AN6814" s="1" t="s">
        <v>186</v>
      </c>
      <c r="AO6814" s="1" t="s">
        <v>186</v>
      </c>
      <c r="AP6814" s="1" t="s">
        <v>186</v>
      </c>
      <c r="AQ6814" s="1" t="s">
        <v>186</v>
      </c>
      <c r="AR6814" s="1" t="s">
        <v>186</v>
      </c>
      <c r="AS6814" s="1" t="s">
        <v>186</v>
      </c>
      <c r="AT6814" s="1" t="s">
        <v>186</v>
      </c>
      <c r="AU6814" s="1" t="s">
        <v>186</v>
      </c>
      <c r="AV6814" s="1" t="s">
        <v>186</v>
      </c>
      <c r="AW6814" s="1" t="s">
        <v>186</v>
      </c>
      <c r="AX6814" s="1" t="s">
        <v>186</v>
      </c>
      <c r="AY6814" s="1" t="s">
        <v>186</v>
      </c>
      <c r="AZ6814" s="1" t="s">
        <v>186</v>
      </c>
      <c r="BA6814" s="1" t="s">
        <v>186</v>
      </c>
      <c r="BB6814" s="1" t="s">
        <v>186</v>
      </c>
      <c r="BC6814" s="1" t="s">
        <v>186</v>
      </c>
      <c r="BD6814" s="1" t="s">
        <v>186</v>
      </c>
      <c r="BE6814" s="1" t="s">
        <v>186</v>
      </c>
      <c r="BF6814" s="1" t="s">
        <v>186</v>
      </c>
      <c r="BG6814" s="1" t="s">
        <v>186</v>
      </c>
      <c r="BH6814" s="1" t="s">
        <v>186</v>
      </c>
      <c r="BI6814" s="1" t="s">
        <v>186</v>
      </c>
      <c r="BJ6814" s="1" t="s">
        <v>186</v>
      </c>
      <c r="BK6814" s="1" t="s">
        <v>186</v>
      </c>
      <c r="BL6814" s="1" t="s">
        <v>186</v>
      </c>
      <c r="BM6814" s="1" t="s">
        <v>186</v>
      </c>
      <c r="BN6814" s="1" t="s">
        <v>186</v>
      </c>
      <c r="BO6814" s="1" t="s">
        <v>186</v>
      </c>
      <c r="BP6814" s="1" t="s">
        <v>186</v>
      </c>
      <c r="BQ6814" s="1" t="s">
        <v>186</v>
      </c>
      <c r="BR6814" s="1" t="s">
        <v>186</v>
      </c>
      <c r="BS6814" s="1" t="s">
        <v>186</v>
      </c>
      <c r="BT6814" s="1" t="s">
        <v>186</v>
      </c>
      <c r="BU6814" s="1" t="s">
        <v>186</v>
      </c>
      <c r="BV6814" s="1" t="s">
        <v>186</v>
      </c>
      <c r="BW6814" s="1" t="s">
        <v>186</v>
      </c>
      <c r="BX6814" s="1" t="s">
        <v>186</v>
      </c>
      <c r="BY6814" s="1" t="s">
        <v>186</v>
      </c>
      <c r="BZ6814" s="1" t="s">
        <v>186</v>
      </c>
      <c r="CA6814" s="1" t="s">
        <v>186</v>
      </c>
      <c r="CB6814" s="1" t="s">
        <v>186</v>
      </c>
      <c r="CC6814" s="1" t="s">
        <v>186</v>
      </c>
      <c r="CD6814" s="1" t="s">
        <v>186</v>
      </c>
      <c r="CE6814" s="1" t="s">
        <v>186</v>
      </c>
      <c r="CF6814" s="1" t="s">
        <v>186</v>
      </c>
      <c r="CG6814" s="1" t="s">
        <v>186</v>
      </c>
      <c r="CH6814" s="1" t="s">
        <v>186</v>
      </c>
      <c r="CI6814" s="1" t="s">
        <v>186</v>
      </c>
      <c r="CJ6814" s="1" t="s">
        <v>186</v>
      </c>
      <c r="CK6814" s="1" t="s">
        <v>186</v>
      </c>
      <c r="CL6814" s="1" t="s">
        <v>186</v>
      </c>
      <c r="CM6814" s="1" t="s">
        <v>186</v>
      </c>
      <c r="CN6814" s="1" t="s">
        <v>186</v>
      </c>
      <c r="CO6814" s="1" t="s">
        <v>186</v>
      </c>
      <c r="CP6814" s="1" t="s">
        <v>186</v>
      </c>
      <c r="CQ6814" s="1" t="s">
        <v>186</v>
      </c>
      <c r="CR6814" s="1" t="s">
        <v>186</v>
      </c>
      <c r="CS6814" s="1" t="s">
        <v>186</v>
      </c>
      <c r="CT6814" s="1" t="s">
        <v>186</v>
      </c>
      <c r="CU6814" s="1" t="s">
        <v>186</v>
      </c>
      <c r="CV6814" s="1" t="s">
        <v>186</v>
      </c>
      <c r="CW6814" s="1" t="s">
        <v>186</v>
      </c>
      <c r="CX6814" s="1" t="s">
        <v>186</v>
      </c>
      <c r="CY6814" s="1" t="s">
        <v>186</v>
      </c>
      <c r="CZ6814" s="1" t="s">
        <v>186</v>
      </c>
      <c r="DA6814" s="1" t="s">
        <v>186</v>
      </c>
      <c r="DB6814" s="1" t="s">
        <v>186</v>
      </c>
      <c r="DC6814" s="1" t="s">
        <v>186</v>
      </c>
      <c r="DD6814" s="1" t="s">
        <v>186</v>
      </c>
      <c r="DE6814" s="1" t="s">
        <v>186</v>
      </c>
      <c r="DF6814" s="1" t="s">
        <v>186</v>
      </c>
      <c r="DG6814" s="1" t="s">
        <v>186</v>
      </c>
      <c r="DH6814" s="1" t="s">
        <v>186</v>
      </c>
      <c r="DI6814" s="1" t="s">
        <v>186</v>
      </c>
      <c r="DJ6814" s="1" t="s">
        <v>186</v>
      </c>
      <c r="DK6814" s="1" t="s">
        <v>186</v>
      </c>
      <c r="DL6814" s="1" t="s">
        <v>186</v>
      </c>
      <c r="DM6814" s="1" t="s">
        <v>186</v>
      </c>
      <c r="DN6814" s="1" t="s">
        <v>186</v>
      </c>
      <c r="DO6814" s="1" t="s">
        <v>186</v>
      </c>
      <c r="DP6814" s="1" t="s">
        <v>186</v>
      </c>
      <c r="DQ6814" s="1" t="s">
        <v>186</v>
      </c>
      <c r="DR6814" s="1" t="s">
        <v>186</v>
      </c>
      <c r="DS6814" s="1" t="s">
        <v>186</v>
      </c>
      <c r="DT6814" s="1" t="s">
        <v>186</v>
      </c>
      <c r="DU6814" s="1" t="s">
        <v>186</v>
      </c>
      <c r="DV6814" s="1" t="s">
        <v>186</v>
      </c>
      <c r="DW6814" s="1" t="s">
        <v>186</v>
      </c>
      <c r="DX6814" s="1" t="s">
        <v>186</v>
      </c>
      <c r="DY6814" s="1" t="s">
        <v>186</v>
      </c>
      <c r="DZ6814" s="1" t="s">
        <v>186</v>
      </c>
      <c r="EA6814" s="1" t="s">
        <v>186</v>
      </c>
      <c r="EB6814" s="1" t="s">
        <v>186</v>
      </c>
      <c r="EC6814" s="1" t="s">
        <v>186</v>
      </c>
      <c r="ED6814" s="1" t="s">
        <v>186</v>
      </c>
      <c r="EE6814" s="1" t="s">
        <v>186</v>
      </c>
      <c r="EF6814" s="1" t="s">
        <v>186</v>
      </c>
      <c r="EG6814" s="1" t="s">
        <v>186</v>
      </c>
      <c r="EH6814" s="1" t="s">
        <v>186</v>
      </c>
      <c r="EI6814" s="1" t="s">
        <v>186</v>
      </c>
      <c r="EJ6814" s="1" t="s">
        <v>186</v>
      </c>
      <c r="EK6814" s="1" t="s">
        <v>186</v>
      </c>
      <c r="EL6814" s="1" t="s">
        <v>186</v>
      </c>
      <c r="EM6814" s="1" t="s">
        <v>186</v>
      </c>
      <c r="EN6814" s="1" t="s">
        <v>186</v>
      </c>
      <c r="EO6814" s="1" t="s">
        <v>186</v>
      </c>
      <c r="EP6814" s="1" t="s">
        <v>186</v>
      </c>
      <c r="EQ6814" s="1" t="s">
        <v>186</v>
      </c>
      <c r="ER6814" s="1" t="s">
        <v>186</v>
      </c>
      <c r="ES6814" s="1" t="s">
        <v>186</v>
      </c>
      <c r="ET6814" s="1" t="s">
        <v>186</v>
      </c>
      <c r="EU6814" s="1" t="s">
        <v>186</v>
      </c>
      <c r="EV6814" s="1" t="s">
        <v>186</v>
      </c>
      <c r="EW6814" s="1" t="s">
        <v>186</v>
      </c>
      <c r="EX6814" s="1" t="s">
        <v>186</v>
      </c>
      <c r="EY6814" s="1" t="s">
        <v>186</v>
      </c>
      <c r="EZ6814" s="1" t="s">
        <v>186</v>
      </c>
      <c r="FA6814" s="1" t="s">
        <v>186</v>
      </c>
      <c r="FB6814" s="1" t="s">
        <v>186</v>
      </c>
      <c r="FC6814" s="1" t="s">
        <v>186</v>
      </c>
      <c r="FD6814" s="1" t="s">
        <v>186</v>
      </c>
      <c r="FE6814" s="1" t="s">
        <v>186</v>
      </c>
      <c r="FF6814" s="1" t="s">
        <v>186</v>
      </c>
      <c r="FG6814" s="1" t="s">
        <v>76825</v>
      </c>
      <c r="FH6814" s="1" t="s">
        <v>5787</v>
      </c>
      <c r="FI6814" s="1" t="s">
        <v>31389</v>
      </c>
      <c r="FJ6814" s="1" t="s">
        <v>23390</v>
      </c>
      <c r="FK6814" s="1" t="s">
        <v>76825</v>
      </c>
      <c r="FL6814" s="1" t="s">
        <v>5787</v>
      </c>
      <c r="FM6814" s="1" t="s">
        <v>11211</v>
      </c>
      <c r="FN6814" s="1" t="s">
        <v>76826</v>
      </c>
      <c r="FO6814" s="1" t="s">
        <v>76827</v>
      </c>
      <c r="FP6814" s="1" t="s">
        <v>10080</v>
      </c>
      <c r="FQ6814" s="1" t="s">
        <v>1479</v>
      </c>
      <c r="FR6814" s="1" t="s">
        <v>2299</v>
      </c>
      <c r="FS6814" s="1" t="s">
        <v>76827</v>
      </c>
      <c r="FT6814" s="1" t="s">
        <v>10080</v>
      </c>
      <c r="FU6814" s="1" t="s">
        <v>17236</v>
      </c>
      <c r="FV6814" s="1" t="s">
        <v>11989</v>
      </c>
      <c r="FW6814" s="1" t="s">
        <v>76828</v>
      </c>
      <c r="FX6814" s="1" t="s">
        <v>41261</v>
      </c>
      <c r="FY6814" s="1" t="s">
        <v>1505</v>
      </c>
      <c r="FZ6814" s="1" t="s">
        <v>30167</v>
      </c>
      <c r="GA6814" s="1" t="s">
        <v>76828</v>
      </c>
      <c r="GB6814" s="1" t="s">
        <v>41261</v>
      </c>
      <c r="GC6814" s="1" t="s">
        <v>5016</v>
      </c>
      <c r="GD6814" s="1" t="s">
        <v>9814</v>
      </c>
    </row>
    <row r="6815" spans="1:186" x14ac:dyDescent="0.3">
      <c r="A6815" s="1" t="s">
        <v>76829</v>
      </c>
      <c r="B6815" s="1" t="s">
        <v>76830</v>
      </c>
      <c r="C6815" s="1" t="s">
        <v>76831</v>
      </c>
      <c r="D6815" s="1" t="s">
        <v>629</v>
      </c>
      <c r="E6815" s="1" t="s">
        <v>1163</v>
      </c>
      <c r="F6815" s="1" t="s">
        <v>487</v>
      </c>
      <c r="G6815" s="1" t="s">
        <v>76831</v>
      </c>
      <c r="H6815" s="1" t="s">
        <v>629</v>
      </c>
      <c r="I6815" s="1" t="s">
        <v>1040</v>
      </c>
      <c r="J6815" s="1" t="s">
        <v>1164</v>
      </c>
      <c r="K6815" s="1" t="s">
        <v>76831</v>
      </c>
      <c r="L6815" s="1" t="s">
        <v>186</v>
      </c>
      <c r="M6815" s="1" t="s">
        <v>281</v>
      </c>
      <c r="N6815" s="1" t="s">
        <v>487</v>
      </c>
      <c r="O6815" s="1" t="s">
        <v>76831</v>
      </c>
      <c r="P6815" s="1" t="s">
        <v>186</v>
      </c>
      <c r="Q6815" s="1" t="s">
        <v>1400</v>
      </c>
      <c r="R6815" s="1" t="s">
        <v>2433</v>
      </c>
      <c r="S6815" s="1" t="s">
        <v>76832</v>
      </c>
      <c r="T6815" s="1" t="s">
        <v>9385</v>
      </c>
      <c r="U6815" s="1" t="s">
        <v>485</v>
      </c>
      <c r="V6815" s="1" t="s">
        <v>288</v>
      </c>
      <c r="W6815" s="1" t="s">
        <v>76832</v>
      </c>
      <c r="X6815" s="1" t="s">
        <v>9385</v>
      </c>
      <c r="Y6815" s="1" t="s">
        <v>493</v>
      </c>
      <c r="Z6815" s="1" t="s">
        <v>487</v>
      </c>
      <c r="AA6815" s="1" t="s">
        <v>76832</v>
      </c>
      <c r="AB6815" s="1" t="s">
        <v>1165</v>
      </c>
      <c r="AC6815" s="1" t="s">
        <v>1527</v>
      </c>
      <c r="AD6815" s="1" t="s">
        <v>2576</v>
      </c>
      <c r="AE6815" s="1" t="s">
        <v>76832</v>
      </c>
      <c r="AF6815" s="1" t="s">
        <v>1165</v>
      </c>
      <c r="AG6815" s="1" t="s">
        <v>976</v>
      </c>
      <c r="AH6815" s="1" t="s">
        <v>1212</v>
      </c>
      <c r="AI6815" s="1" t="s">
        <v>76832</v>
      </c>
      <c r="AJ6815" s="1" t="s">
        <v>1365</v>
      </c>
      <c r="AK6815" s="1" t="s">
        <v>968</v>
      </c>
      <c r="AL6815" s="1" t="s">
        <v>288</v>
      </c>
      <c r="AM6815" s="1" t="s">
        <v>76832</v>
      </c>
      <c r="AN6815" s="1" t="s">
        <v>1165</v>
      </c>
      <c r="AO6815" s="1" t="s">
        <v>546</v>
      </c>
      <c r="AP6815" s="1" t="s">
        <v>440</v>
      </c>
      <c r="AQ6815" s="1" t="s">
        <v>76832</v>
      </c>
      <c r="AR6815" s="1" t="s">
        <v>500</v>
      </c>
      <c r="AS6815" s="1" t="s">
        <v>485</v>
      </c>
      <c r="AT6815" s="1" t="s">
        <v>558</v>
      </c>
      <c r="AU6815" s="1" t="s">
        <v>186</v>
      </c>
      <c r="AV6815" s="1" t="s">
        <v>186</v>
      </c>
      <c r="AW6815" s="1" t="s">
        <v>186</v>
      </c>
      <c r="AX6815" s="1" t="s">
        <v>186</v>
      </c>
      <c r="AY6815" s="1" t="s">
        <v>76833</v>
      </c>
      <c r="AZ6815" s="1" t="s">
        <v>850</v>
      </c>
      <c r="BA6815" s="1" t="s">
        <v>1100</v>
      </c>
      <c r="BB6815" s="1" t="s">
        <v>374</v>
      </c>
      <c r="BC6815" s="1" t="s">
        <v>76833</v>
      </c>
      <c r="BD6815" s="1" t="s">
        <v>1166</v>
      </c>
      <c r="BE6815" s="1" t="s">
        <v>283</v>
      </c>
      <c r="BF6815" s="1" t="s">
        <v>487</v>
      </c>
      <c r="BG6815" s="1" t="s">
        <v>76833</v>
      </c>
      <c r="BH6815" s="1" t="s">
        <v>286</v>
      </c>
      <c r="BI6815" s="1" t="s">
        <v>1365</v>
      </c>
      <c r="BJ6815" s="1" t="s">
        <v>487</v>
      </c>
      <c r="BK6815" s="1" t="s">
        <v>76833</v>
      </c>
      <c r="BL6815" s="1" t="s">
        <v>286</v>
      </c>
      <c r="BM6815" s="1" t="s">
        <v>485</v>
      </c>
      <c r="BN6815" s="1" t="s">
        <v>487</v>
      </c>
      <c r="BO6815" s="1" t="s">
        <v>76833</v>
      </c>
      <c r="BP6815" s="1" t="s">
        <v>1058</v>
      </c>
      <c r="BQ6815" s="1" t="s">
        <v>1591</v>
      </c>
      <c r="BR6815" s="1" t="s">
        <v>47035</v>
      </c>
      <c r="BS6815" s="1" t="s">
        <v>76833</v>
      </c>
      <c r="BT6815" s="1" t="s">
        <v>1058</v>
      </c>
      <c r="BU6815" s="1" t="s">
        <v>1460</v>
      </c>
      <c r="BV6815" s="1" t="s">
        <v>7075</v>
      </c>
      <c r="BW6815" s="1" t="s">
        <v>76833</v>
      </c>
      <c r="BX6815" s="1" t="s">
        <v>626</v>
      </c>
      <c r="BY6815" s="1" t="s">
        <v>828</v>
      </c>
      <c r="BZ6815" s="1" t="s">
        <v>1799</v>
      </c>
      <c r="CA6815" s="1" t="s">
        <v>76833</v>
      </c>
      <c r="CB6815" s="1" t="s">
        <v>626</v>
      </c>
      <c r="CC6815" s="1" t="s">
        <v>1560</v>
      </c>
      <c r="CD6815" s="1" t="s">
        <v>14641</v>
      </c>
      <c r="CE6815" s="1" t="s">
        <v>76833</v>
      </c>
      <c r="CF6815" s="1" t="s">
        <v>557</v>
      </c>
      <c r="CG6815" s="1" t="s">
        <v>550</v>
      </c>
      <c r="CH6815" s="1" t="s">
        <v>61128</v>
      </c>
      <c r="CI6815" s="1" t="s">
        <v>76833</v>
      </c>
      <c r="CJ6815" s="1" t="s">
        <v>557</v>
      </c>
      <c r="CK6815" s="1" t="s">
        <v>965</v>
      </c>
      <c r="CL6815" s="1" t="s">
        <v>10086</v>
      </c>
      <c r="CM6815" s="1" t="s">
        <v>76833</v>
      </c>
      <c r="CN6815" s="1" t="s">
        <v>2001</v>
      </c>
      <c r="CO6815" s="1" t="s">
        <v>828</v>
      </c>
      <c r="CP6815" s="1" t="s">
        <v>11666</v>
      </c>
      <c r="CQ6815" s="1" t="s">
        <v>76833</v>
      </c>
      <c r="CR6815" s="1" t="s">
        <v>2001</v>
      </c>
      <c r="CS6815" s="1" t="s">
        <v>780</v>
      </c>
      <c r="CT6815" s="1" t="s">
        <v>5579</v>
      </c>
      <c r="CU6815" s="1" t="s">
        <v>76833</v>
      </c>
      <c r="CV6815" s="1" t="s">
        <v>1040</v>
      </c>
      <c r="CW6815" s="1" t="s">
        <v>326</v>
      </c>
      <c r="CX6815" s="1" t="s">
        <v>1820</v>
      </c>
      <c r="CY6815" s="1" t="s">
        <v>76833</v>
      </c>
      <c r="CZ6815" s="1" t="s">
        <v>1040</v>
      </c>
      <c r="DA6815" s="1" t="s">
        <v>1094</v>
      </c>
      <c r="DB6815" s="1" t="s">
        <v>6431</v>
      </c>
      <c r="DC6815" s="1" t="s">
        <v>76833</v>
      </c>
      <c r="DD6815" s="1" t="s">
        <v>540</v>
      </c>
      <c r="DE6815" s="1" t="s">
        <v>3536</v>
      </c>
      <c r="DF6815" s="1" t="s">
        <v>71036</v>
      </c>
      <c r="DG6815" s="1" t="s">
        <v>76833</v>
      </c>
      <c r="DH6815" s="1" t="s">
        <v>540</v>
      </c>
      <c r="DI6815" s="1" t="s">
        <v>3536</v>
      </c>
      <c r="DJ6815" s="1" t="s">
        <v>21850</v>
      </c>
      <c r="DK6815" s="1" t="s">
        <v>76833</v>
      </c>
      <c r="DL6815" s="1" t="s">
        <v>1441</v>
      </c>
      <c r="DM6815" s="1" t="s">
        <v>1065</v>
      </c>
      <c r="DN6815" s="1" t="s">
        <v>52727</v>
      </c>
      <c r="DO6815" s="1" t="s">
        <v>76833</v>
      </c>
      <c r="DP6815" s="1" t="s">
        <v>1441</v>
      </c>
      <c r="DQ6815" s="1" t="s">
        <v>514</v>
      </c>
      <c r="DR6815" s="1" t="s">
        <v>32444</v>
      </c>
      <c r="DS6815" s="1" t="s">
        <v>76833</v>
      </c>
      <c r="DT6815" s="1" t="s">
        <v>2320</v>
      </c>
      <c r="DU6815" s="1" t="s">
        <v>1217</v>
      </c>
      <c r="DV6815" s="1" t="s">
        <v>12957</v>
      </c>
      <c r="DW6815" s="1" t="s">
        <v>76833</v>
      </c>
      <c r="DX6815" s="1" t="s">
        <v>2320</v>
      </c>
      <c r="DY6815" s="1" t="s">
        <v>804</v>
      </c>
      <c r="DZ6815" s="1" t="s">
        <v>12420</v>
      </c>
      <c r="EA6815" s="1" t="s">
        <v>76833</v>
      </c>
      <c r="EB6815" s="1" t="s">
        <v>2018</v>
      </c>
      <c r="EC6815" s="1" t="s">
        <v>1816</v>
      </c>
      <c r="ED6815" s="1" t="s">
        <v>12774</v>
      </c>
      <c r="EE6815" s="1" t="s">
        <v>76833</v>
      </c>
      <c r="EF6815" s="1" t="s">
        <v>2018</v>
      </c>
      <c r="EG6815" s="1" t="s">
        <v>1113</v>
      </c>
      <c r="EH6815" s="1" t="s">
        <v>394</v>
      </c>
      <c r="EI6815" s="1" t="s">
        <v>76833</v>
      </c>
      <c r="EJ6815" s="1" t="s">
        <v>2752</v>
      </c>
      <c r="EK6815" s="1" t="s">
        <v>843</v>
      </c>
      <c r="EL6815" s="1" t="s">
        <v>6727</v>
      </c>
      <c r="EM6815" s="1" t="s">
        <v>76833</v>
      </c>
      <c r="EN6815" s="1" t="s">
        <v>2752</v>
      </c>
      <c r="EO6815" s="1" t="s">
        <v>1094</v>
      </c>
      <c r="EP6815" s="1" t="s">
        <v>61567</v>
      </c>
      <c r="EQ6815" s="1" t="s">
        <v>76833</v>
      </c>
      <c r="ER6815" s="1" t="s">
        <v>2572</v>
      </c>
      <c r="ES6815" s="1" t="s">
        <v>321</v>
      </c>
      <c r="ET6815" s="1" t="s">
        <v>37314</v>
      </c>
      <c r="EU6815" s="1" t="s">
        <v>76833</v>
      </c>
      <c r="EV6815" s="1" t="s">
        <v>2572</v>
      </c>
      <c r="EW6815" s="1" t="s">
        <v>506</v>
      </c>
      <c r="EX6815" s="1" t="s">
        <v>76834</v>
      </c>
      <c r="EY6815" s="1" t="s">
        <v>76833</v>
      </c>
      <c r="EZ6815" s="1" t="s">
        <v>1179</v>
      </c>
      <c r="FA6815" s="1" t="s">
        <v>1094</v>
      </c>
      <c r="FB6815" s="1" t="s">
        <v>76835</v>
      </c>
      <c r="FC6815" s="1" t="s">
        <v>76833</v>
      </c>
      <c r="FD6815" s="1" t="s">
        <v>1179</v>
      </c>
      <c r="FE6815" s="1" t="s">
        <v>1664</v>
      </c>
      <c r="FF6815" s="1" t="s">
        <v>48426</v>
      </c>
      <c r="FG6815" s="1" t="s">
        <v>76833</v>
      </c>
      <c r="FH6815" s="1" t="s">
        <v>1623</v>
      </c>
      <c r="FI6815" s="1" t="s">
        <v>833</v>
      </c>
      <c r="FJ6815" s="1" t="s">
        <v>39579</v>
      </c>
      <c r="FK6815" s="1" t="s">
        <v>76833</v>
      </c>
      <c r="FL6815" s="1" t="s">
        <v>1623</v>
      </c>
      <c r="FM6815" s="1" t="s">
        <v>529</v>
      </c>
      <c r="FN6815" s="1" t="s">
        <v>58402</v>
      </c>
      <c r="FO6815" s="1" t="s">
        <v>76833</v>
      </c>
      <c r="FP6815" s="1" t="s">
        <v>1490</v>
      </c>
      <c r="FQ6815" s="1" t="s">
        <v>529</v>
      </c>
      <c r="FR6815" s="1" t="s">
        <v>76836</v>
      </c>
      <c r="FS6815" s="1" t="s">
        <v>76833</v>
      </c>
      <c r="FT6815" s="1" t="s">
        <v>1490</v>
      </c>
      <c r="FU6815" s="1" t="s">
        <v>529</v>
      </c>
      <c r="FV6815" s="1" t="s">
        <v>76837</v>
      </c>
      <c r="FW6815" s="1" t="s">
        <v>76833</v>
      </c>
      <c r="FX6815" s="1" t="s">
        <v>2002</v>
      </c>
      <c r="FY6815" s="1" t="s">
        <v>546</v>
      </c>
      <c r="FZ6815" s="1" t="s">
        <v>9305</v>
      </c>
      <c r="GA6815" s="1" t="s">
        <v>76833</v>
      </c>
      <c r="GB6815" s="1" t="s">
        <v>2002</v>
      </c>
      <c r="GC6815" s="1" t="s">
        <v>516</v>
      </c>
      <c r="GD6815" s="1" t="s">
        <v>67204</v>
      </c>
    </row>
    <row r="6816" spans="1:186" x14ac:dyDescent="0.3">
      <c r="A6816" s="1" t="s">
        <v>76838</v>
      </c>
      <c r="B6816" s="1" t="s">
        <v>76839</v>
      </c>
      <c r="C6816" s="1" t="s">
        <v>76840</v>
      </c>
      <c r="D6816" s="1" t="s">
        <v>186</v>
      </c>
      <c r="E6816" s="1" t="s">
        <v>1792</v>
      </c>
      <c r="F6816" s="1" t="s">
        <v>1820</v>
      </c>
      <c r="G6816" s="1" t="s">
        <v>76840</v>
      </c>
      <c r="H6816" s="1" t="s">
        <v>186</v>
      </c>
      <c r="I6816" s="1" t="s">
        <v>557</v>
      </c>
      <c r="J6816" s="1" t="s">
        <v>487</v>
      </c>
      <c r="K6816" s="1" t="s">
        <v>76840</v>
      </c>
      <c r="L6816" s="1" t="s">
        <v>8539</v>
      </c>
      <c r="M6816" s="1" t="s">
        <v>3604</v>
      </c>
      <c r="N6816" s="1" t="s">
        <v>1820</v>
      </c>
      <c r="O6816" s="1" t="s">
        <v>76840</v>
      </c>
      <c r="P6816" s="1" t="s">
        <v>8539</v>
      </c>
      <c r="Q6816" s="1" t="s">
        <v>3643</v>
      </c>
      <c r="R6816" s="1" t="s">
        <v>487</v>
      </c>
      <c r="S6816" s="1" t="s">
        <v>76840</v>
      </c>
      <c r="T6816" s="1" t="s">
        <v>8539</v>
      </c>
      <c r="U6816" s="1" t="s">
        <v>3772</v>
      </c>
      <c r="V6816" s="1" t="s">
        <v>591</v>
      </c>
      <c r="W6816" s="1" t="s">
        <v>76840</v>
      </c>
      <c r="X6816" s="1" t="s">
        <v>8539</v>
      </c>
      <c r="Y6816" s="1" t="s">
        <v>2654</v>
      </c>
      <c r="Z6816" s="1" t="s">
        <v>1606</v>
      </c>
      <c r="AA6816" s="1" t="s">
        <v>76841</v>
      </c>
      <c r="AB6816" s="1" t="s">
        <v>76842</v>
      </c>
      <c r="AC6816" s="1" t="s">
        <v>186</v>
      </c>
      <c r="AD6816" s="1" t="s">
        <v>526</v>
      </c>
      <c r="AE6816" s="1" t="s">
        <v>186</v>
      </c>
      <c r="AF6816" s="1" t="s">
        <v>186</v>
      </c>
      <c r="AG6816" s="1" t="s">
        <v>186</v>
      </c>
      <c r="AH6816" s="1" t="s">
        <v>186</v>
      </c>
      <c r="AI6816" s="1" t="s">
        <v>76841</v>
      </c>
      <c r="AJ6816" s="1" t="s">
        <v>7838</v>
      </c>
      <c r="AK6816" s="1" t="s">
        <v>186</v>
      </c>
      <c r="AL6816" s="1" t="s">
        <v>6072</v>
      </c>
      <c r="AM6816" s="1" t="s">
        <v>186</v>
      </c>
      <c r="AN6816" s="1" t="s">
        <v>186</v>
      </c>
      <c r="AO6816" s="1" t="s">
        <v>186</v>
      </c>
      <c r="AP6816" s="1" t="s">
        <v>186</v>
      </c>
      <c r="AQ6816" s="1" t="s">
        <v>76843</v>
      </c>
      <c r="AR6816" s="1" t="s">
        <v>14082</v>
      </c>
      <c r="AS6816" s="1" t="s">
        <v>186</v>
      </c>
      <c r="AT6816" s="1" t="s">
        <v>21682</v>
      </c>
      <c r="AU6816" s="1" t="s">
        <v>186</v>
      </c>
      <c r="AV6816" s="1" t="s">
        <v>186</v>
      </c>
      <c r="AW6816" s="1" t="s">
        <v>186</v>
      </c>
      <c r="AX6816" s="1" t="s">
        <v>186</v>
      </c>
      <c r="AY6816" s="1" t="s">
        <v>76843</v>
      </c>
      <c r="AZ6816" s="1" t="s">
        <v>3345</v>
      </c>
      <c r="BA6816" s="1" t="s">
        <v>186</v>
      </c>
      <c r="BB6816" s="1" t="s">
        <v>4317</v>
      </c>
      <c r="BC6816" s="1" t="s">
        <v>186</v>
      </c>
      <c r="BD6816" s="1" t="s">
        <v>186</v>
      </c>
      <c r="BE6816" s="1" t="s">
        <v>186</v>
      </c>
      <c r="BF6816" s="1" t="s">
        <v>186</v>
      </c>
      <c r="BG6816" s="1" t="s">
        <v>76844</v>
      </c>
      <c r="BH6816" s="1" t="s">
        <v>65524</v>
      </c>
      <c r="BI6816" s="1" t="s">
        <v>186</v>
      </c>
      <c r="BJ6816" s="1" t="s">
        <v>454</v>
      </c>
      <c r="BK6816" s="1" t="s">
        <v>186</v>
      </c>
      <c r="BL6816" s="1" t="s">
        <v>186</v>
      </c>
      <c r="BM6816" s="1" t="s">
        <v>186</v>
      </c>
      <c r="BN6816" s="1" t="s">
        <v>186</v>
      </c>
      <c r="BO6816" s="1" t="s">
        <v>76844</v>
      </c>
      <c r="BP6816" s="1" t="s">
        <v>31645</v>
      </c>
      <c r="BQ6816" s="1" t="s">
        <v>186</v>
      </c>
      <c r="BR6816" s="1" t="s">
        <v>21762</v>
      </c>
      <c r="BS6816" s="1" t="s">
        <v>186</v>
      </c>
      <c r="BT6816" s="1" t="s">
        <v>186</v>
      </c>
      <c r="BU6816" s="1" t="s">
        <v>186</v>
      </c>
      <c r="BV6816" s="1" t="s">
        <v>186</v>
      </c>
      <c r="BW6816" s="1" t="s">
        <v>76844</v>
      </c>
      <c r="BX6816" s="1" t="s">
        <v>8159</v>
      </c>
      <c r="BY6816" s="1" t="s">
        <v>186</v>
      </c>
      <c r="BZ6816" s="1" t="s">
        <v>2185</v>
      </c>
      <c r="CA6816" s="1" t="s">
        <v>186</v>
      </c>
      <c r="CB6816" s="1" t="s">
        <v>186</v>
      </c>
      <c r="CC6816" s="1" t="s">
        <v>186</v>
      </c>
      <c r="CD6816" s="1" t="s">
        <v>186</v>
      </c>
      <c r="CE6816" s="1" t="s">
        <v>76844</v>
      </c>
      <c r="CF6816" s="1" t="s">
        <v>567</v>
      </c>
      <c r="CG6816" s="1" t="s">
        <v>186</v>
      </c>
      <c r="CH6816" s="1" t="s">
        <v>3537</v>
      </c>
      <c r="CI6816" s="1" t="s">
        <v>186</v>
      </c>
      <c r="CJ6816" s="1" t="s">
        <v>186</v>
      </c>
      <c r="CK6816" s="1" t="s">
        <v>186</v>
      </c>
      <c r="CL6816" s="1" t="s">
        <v>186</v>
      </c>
      <c r="CM6816" s="1" t="s">
        <v>76844</v>
      </c>
      <c r="CN6816" s="1" t="s">
        <v>680</v>
      </c>
      <c r="CO6816" s="1" t="s">
        <v>186</v>
      </c>
      <c r="CP6816" s="1" t="s">
        <v>1484</v>
      </c>
      <c r="CQ6816" s="1" t="s">
        <v>186</v>
      </c>
      <c r="CR6816" s="1" t="s">
        <v>186</v>
      </c>
      <c r="CS6816" s="1" t="s">
        <v>186</v>
      </c>
      <c r="CT6816" s="1" t="s">
        <v>186</v>
      </c>
      <c r="CU6816" s="1" t="s">
        <v>76844</v>
      </c>
      <c r="CV6816" s="1" t="s">
        <v>10097</v>
      </c>
      <c r="CW6816" s="1" t="s">
        <v>186</v>
      </c>
      <c r="CX6816" s="1" t="s">
        <v>17306</v>
      </c>
      <c r="CY6816" s="1" t="s">
        <v>186</v>
      </c>
      <c r="CZ6816" s="1" t="s">
        <v>186</v>
      </c>
      <c r="DA6816" s="1" t="s">
        <v>186</v>
      </c>
      <c r="DB6816" s="1" t="s">
        <v>186</v>
      </c>
      <c r="DC6816" s="1" t="s">
        <v>76844</v>
      </c>
      <c r="DD6816" s="1" t="s">
        <v>1790</v>
      </c>
      <c r="DE6816" s="1" t="s">
        <v>186</v>
      </c>
      <c r="DF6816" s="1" t="s">
        <v>3649</v>
      </c>
      <c r="DG6816" s="1" t="s">
        <v>186</v>
      </c>
      <c r="DH6816" s="1" t="s">
        <v>186</v>
      </c>
      <c r="DI6816" s="1" t="s">
        <v>186</v>
      </c>
      <c r="DJ6816" s="1" t="s">
        <v>186</v>
      </c>
      <c r="DK6816" s="1" t="s">
        <v>76844</v>
      </c>
      <c r="DL6816" s="1" t="s">
        <v>3851</v>
      </c>
      <c r="DM6816" s="1" t="s">
        <v>186</v>
      </c>
      <c r="DN6816" s="1" t="s">
        <v>5103</v>
      </c>
      <c r="DO6816" s="1" t="s">
        <v>186</v>
      </c>
      <c r="DP6816" s="1" t="s">
        <v>186</v>
      </c>
      <c r="DQ6816" s="1" t="s">
        <v>186</v>
      </c>
      <c r="DR6816" s="1" t="s">
        <v>186</v>
      </c>
      <c r="DS6816" s="1" t="s">
        <v>76844</v>
      </c>
      <c r="DT6816" s="1" t="s">
        <v>13014</v>
      </c>
      <c r="DU6816" s="1" t="s">
        <v>186</v>
      </c>
      <c r="DV6816" s="1" t="s">
        <v>1484</v>
      </c>
      <c r="DW6816" s="1" t="s">
        <v>186</v>
      </c>
      <c r="DX6816" s="1" t="s">
        <v>186</v>
      </c>
      <c r="DY6816" s="1" t="s">
        <v>186</v>
      </c>
      <c r="DZ6816" s="1" t="s">
        <v>186</v>
      </c>
      <c r="EA6816" s="1" t="s">
        <v>76844</v>
      </c>
      <c r="EB6816" s="1" t="s">
        <v>8238</v>
      </c>
      <c r="EC6816" s="1" t="s">
        <v>186</v>
      </c>
      <c r="ED6816" s="1" t="s">
        <v>392</v>
      </c>
      <c r="EE6816" s="1" t="s">
        <v>186</v>
      </c>
      <c r="EF6816" s="1" t="s">
        <v>186</v>
      </c>
      <c r="EG6816" s="1" t="s">
        <v>186</v>
      </c>
      <c r="EH6816" s="1" t="s">
        <v>186</v>
      </c>
      <c r="EI6816" s="1" t="s">
        <v>76844</v>
      </c>
      <c r="EJ6816" s="1" t="s">
        <v>543</v>
      </c>
      <c r="EK6816" s="1" t="s">
        <v>186</v>
      </c>
      <c r="EL6816" s="1" t="s">
        <v>9622</v>
      </c>
      <c r="EM6816" s="1" t="s">
        <v>186</v>
      </c>
      <c r="EN6816" s="1" t="s">
        <v>186</v>
      </c>
      <c r="EO6816" s="1" t="s">
        <v>186</v>
      </c>
      <c r="EP6816" s="1" t="s">
        <v>186</v>
      </c>
      <c r="EQ6816" s="1" t="s">
        <v>76844</v>
      </c>
      <c r="ER6816" s="1" t="s">
        <v>4275</v>
      </c>
      <c r="ES6816" s="1" t="s">
        <v>186</v>
      </c>
      <c r="ET6816" s="1" t="s">
        <v>9213</v>
      </c>
      <c r="EU6816" s="1" t="s">
        <v>186</v>
      </c>
      <c r="EV6816" s="1" t="s">
        <v>186</v>
      </c>
      <c r="EW6816" s="1" t="s">
        <v>186</v>
      </c>
      <c r="EX6816" s="1" t="s">
        <v>186</v>
      </c>
      <c r="EY6816" s="1" t="s">
        <v>76844</v>
      </c>
      <c r="EZ6816" s="1" t="s">
        <v>2485</v>
      </c>
      <c r="FA6816" s="1" t="s">
        <v>186</v>
      </c>
      <c r="FB6816" s="1" t="s">
        <v>3403</v>
      </c>
      <c r="FC6816" s="1" t="s">
        <v>186</v>
      </c>
      <c r="FD6816" s="1" t="s">
        <v>186</v>
      </c>
      <c r="FE6816" s="1" t="s">
        <v>186</v>
      </c>
      <c r="FF6816" s="1" t="s">
        <v>186</v>
      </c>
      <c r="FG6816" s="1" t="s">
        <v>76844</v>
      </c>
      <c r="FH6816" s="1" t="s">
        <v>26142</v>
      </c>
      <c r="FI6816" s="1" t="s">
        <v>186</v>
      </c>
      <c r="FJ6816" s="1" t="s">
        <v>7160</v>
      </c>
      <c r="FK6816" s="1" t="s">
        <v>186</v>
      </c>
      <c r="FL6816" s="1" t="s">
        <v>186</v>
      </c>
      <c r="FM6816" s="1" t="s">
        <v>186</v>
      </c>
      <c r="FN6816" s="1" t="s">
        <v>186</v>
      </c>
      <c r="FO6816" s="1" t="s">
        <v>76844</v>
      </c>
      <c r="FP6816" s="1" t="s">
        <v>14758</v>
      </c>
      <c r="FQ6816" s="1" t="s">
        <v>76845</v>
      </c>
      <c r="FR6816" s="1" t="s">
        <v>1484</v>
      </c>
      <c r="FS6816" s="1" t="s">
        <v>186</v>
      </c>
      <c r="FT6816" s="1" t="s">
        <v>186</v>
      </c>
      <c r="FU6816" s="1" t="s">
        <v>186</v>
      </c>
      <c r="FV6816" s="1" t="s">
        <v>186</v>
      </c>
      <c r="FW6816" s="1" t="s">
        <v>76844</v>
      </c>
      <c r="FX6816" s="1" t="s">
        <v>19384</v>
      </c>
      <c r="FY6816" s="1" t="s">
        <v>76846</v>
      </c>
      <c r="FZ6816" s="1" t="s">
        <v>1799</v>
      </c>
      <c r="GA6816" s="1" t="s">
        <v>186</v>
      </c>
      <c r="GB6816" s="1" t="s">
        <v>186</v>
      </c>
      <c r="GC6816" s="1" t="s">
        <v>186</v>
      </c>
      <c r="GD6816" s="1" t="s">
        <v>186</v>
      </c>
    </row>
    <row r="6817" spans="1:186" x14ac:dyDescent="0.3">
      <c r="A6817" s="1" t="s">
        <v>76847</v>
      </c>
      <c r="B6817" s="1" t="s">
        <v>76848</v>
      </c>
      <c r="C6817" s="1" t="s">
        <v>76849</v>
      </c>
      <c r="D6817" s="1" t="s">
        <v>3508</v>
      </c>
      <c r="E6817" s="1" t="s">
        <v>573</v>
      </c>
      <c r="F6817" s="1" t="s">
        <v>288</v>
      </c>
      <c r="G6817" s="1" t="s">
        <v>186</v>
      </c>
      <c r="H6817" s="1" t="s">
        <v>186</v>
      </c>
      <c r="I6817" s="1" t="s">
        <v>186</v>
      </c>
      <c r="J6817" s="1" t="s">
        <v>186</v>
      </c>
      <c r="K6817" s="1" t="s">
        <v>76849</v>
      </c>
      <c r="L6817" s="1" t="s">
        <v>2164</v>
      </c>
      <c r="M6817" s="1" t="s">
        <v>486</v>
      </c>
      <c r="N6817" s="1" t="s">
        <v>487</v>
      </c>
      <c r="O6817" s="1" t="s">
        <v>186</v>
      </c>
      <c r="P6817" s="1" t="s">
        <v>186</v>
      </c>
      <c r="Q6817" s="1" t="s">
        <v>186</v>
      </c>
      <c r="R6817" s="1" t="s">
        <v>186</v>
      </c>
      <c r="S6817" s="1" t="s">
        <v>76849</v>
      </c>
      <c r="T6817" s="1" t="s">
        <v>4312</v>
      </c>
      <c r="U6817" s="1" t="s">
        <v>516</v>
      </c>
      <c r="V6817" s="1" t="s">
        <v>487</v>
      </c>
      <c r="W6817" s="1" t="s">
        <v>186</v>
      </c>
      <c r="X6817" s="1" t="s">
        <v>186</v>
      </c>
      <c r="Y6817" s="1" t="s">
        <v>186</v>
      </c>
      <c r="Z6817" s="1" t="s">
        <v>186</v>
      </c>
      <c r="AA6817" s="1" t="s">
        <v>76849</v>
      </c>
      <c r="AB6817" s="1" t="s">
        <v>23725</v>
      </c>
      <c r="AC6817" s="1" t="s">
        <v>850</v>
      </c>
      <c r="AD6817" s="1" t="s">
        <v>377</v>
      </c>
      <c r="AE6817" s="1" t="s">
        <v>186</v>
      </c>
      <c r="AF6817" s="1" t="s">
        <v>186</v>
      </c>
      <c r="AG6817" s="1" t="s">
        <v>186</v>
      </c>
      <c r="AH6817" s="1" t="s">
        <v>186</v>
      </c>
      <c r="AI6817" s="1" t="s">
        <v>186</v>
      </c>
      <c r="AJ6817" s="1" t="s">
        <v>186</v>
      </c>
      <c r="AK6817" s="1" t="s">
        <v>186</v>
      </c>
      <c r="AL6817" s="1" t="s">
        <v>186</v>
      </c>
      <c r="AM6817" s="1" t="s">
        <v>186</v>
      </c>
      <c r="AN6817" s="1" t="s">
        <v>186</v>
      </c>
      <c r="AO6817" s="1" t="s">
        <v>186</v>
      </c>
      <c r="AP6817" s="1" t="s">
        <v>186</v>
      </c>
      <c r="AQ6817" s="1" t="s">
        <v>186</v>
      </c>
      <c r="AR6817" s="1" t="s">
        <v>186</v>
      </c>
      <c r="AS6817" s="1" t="s">
        <v>186</v>
      </c>
      <c r="AT6817" s="1" t="s">
        <v>186</v>
      </c>
      <c r="AU6817" s="1" t="s">
        <v>186</v>
      </c>
      <c r="AV6817" s="1" t="s">
        <v>186</v>
      </c>
      <c r="AW6817" s="1" t="s">
        <v>186</v>
      </c>
      <c r="AX6817" s="1" t="s">
        <v>186</v>
      </c>
      <c r="AY6817" s="1" t="s">
        <v>186</v>
      </c>
      <c r="AZ6817" s="1" t="s">
        <v>186</v>
      </c>
      <c r="BA6817" s="1" t="s">
        <v>186</v>
      </c>
      <c r="BB6817" s="1" t="s">
        <v>186</v>
      </c>
      <c r="BC6817" s="1" t="s">
        <v>186</v>
      </c>
      <c r="BD6817" s="1" t="s">
        <v>186</v>
      </c>
      <c r="BE6817" s="1" t="s">
        <v>186</v>
      </c>
      <c r="BF6817" s="1" t="s">
        <v>186</v>
      </c>
      <c r="BG6817" s="1" t="s">
        <v>76849</v>
      </c>
      <c r="BH6817" s="1" t="s">
        <v>11789</v>
      </c>
      <c r="BI6817" s="1" t="s">
        <v>690</v>
      </c>
      <c r="BJ6817" s="1" t="s">
        <v>487</v>
      </c>
      <c r="BK6817" s="1" t="s">
        <v>186</v>
      </c>
      <c r="BL6817" s="1" t="s">
        <v>186</v>
      </c>
      <c r="BM6817" s="1" t="s">
        <v>186</v>
      </c>
      <c r="BN6817" s="1" t="s">
        <v>186</v>
      </c>
      <c r="BO6817" s="1" t="s">
        <v>76849</v>
      </c>
      <c r="BP6817" s="1" t="s">
        <v>13671</v>
      </c>
      <c r="BQ6817" s="1" t="s">
        <v>186</v>
      </c>
      <c r="BR6817" s="1" t="s">
        <v>20692</v>
      </c>
      <c r="BS6817" s="1" t="s">
        <v>186</v>
      </c>
      <c r="BT6817" s="1" t="s">
        <v>186</v>
      </c>
      <c r="BU6817" s="1" t="s">
        <v>186</v>
      </c>
      <c r="BV6817" s="1" t="s">
        <v>186</v>
      </c>
      <c r="BW6817" s="1" t="s">
        <v>76849</v>
      </c>
      <c r="BX6817" s="1" t="s">
        <v>6181</v>
      </c>
      <c r="BY6817" s="1" t="s">
        <v>186</v>
      </c>
      <c r="BZ6817" s="1" t="s">
        <v>1159</v>
      </c>
      <c r="CA6817" s="1" t="s">
        <v>186</v>
      </c>
      <c r="CB6817" s="1" t="s">
        <v>186</v>
      </c>
      <c r="CC6817" s="1" t="s">
        <v>186</v>
      </c>
      <c r="CD6817" s="1" t="s">
        <v>186</v>
      </c>
      <c r="CE6817" s="1" t="s">
        <v>76849</v>
      </c>
      <c r="CF6817" s="1" t="s">
        <v>1397</v>
      </c>
      <c r="CG6817" s="1" t="s">
        <v>186</v>
      </c>
      <c r="CH6817" s="1" t="s">
        <v>440</v>
      </c>
      <c r="CI6817" s="1" t="s">
        <v>186</v>
      </c>
      <c r="CJ6817" s="1" t="s">
        <v>186</v>
      </c>
      <c r="CK6817" s="1" t="s">
        <v>186</v>
      </c>
      <c r="CL6817" s="1" t="s">
        <v>186</v>
      </c>
      <c r="CM6817" s="1" t="s">
        <v>76849</v>
      </c>
      <c r="CN6817" s="1" t="s">
        <v>1397</v>
      </c>
      <c r="CO6817" s="1" t="s">
        <v>186</v>
      </c>
      <c r="CP6817" s="1" t="s">
        <v>1372</v>
      </c>
      <c r="CQ6817" s="1" t="s">
        <v>186</v>
      </c>
      <c r="CR6817" s="1" t="s">
        <v>186</v>
      </c>
      <c r="CS6817" s="1" t="s">
        <v>186</v>
      </c>
      <c r="CT6817" s="1" t="s">
        <v>186</v>
      </c>
      <c r="CU6817" s="1" t="s">
        <v>76849</v>
      </c>
      <c r="CV6817" s="1" t="s">
        <v>28644</v>
      </c>
      <c r="CW6817" s="1" t="s">
        <v>186</v>
      </c>
      <c r="CX6817" s="1" t="s">
        <v>572</v>
      </c>
      <c r="CY6817" s="1" t="s">
        <v>186</v>
      </c>
      <c r="CZ6817" s="1" t="s">
        <v>186</v>
      </c>
      <c r="DA6817" s="1" t="s">
        <v>186</v>
      </c>
      <c r="DB6817" s="1" t="s">
        <v>186</v>
      </c>
      <c r="DC6817" s="1" t="s">
        <v>76849</v>
      </c>
      <c r="DD6817" s="1" t="s">
        <v>7658</v>
      </c>
      <c r="DE6817" s="1" t="s">
        <v>186</v>
      </c>
      <c r="DF6817" s="1" t="s">
        <v>16238</v>
      </c>
      <c r="DG6817" s="1" t="s">
        <v>186</v>
      </c>
      <c r="DH6817" s="1" t="s">
        <v>186</v>
      </c>
      <c r="DI6817" s="1" t="s">
        <v>186</v>
      </c>
      <c r="DJ6817" s="1" t="s">
        <v>186</v>
      </c>
      <c r="DK6817" s="1" t="s">
        <v>76849</v>
      </c>
      <c r="DL6817" s="1" t="s">
        <v>4133</v>
      </c>
      <c r="DM6817" s="1" t="s">
        <v>186</v>
      </c>
      <c r="DN6817" s="1" t="s">
        <v>487</v>
      </c>
      <c r="DO6817" s="1" t="s">
        <v>186</v>
      </c>
      <c r="DP6817" s="1" t="s">
        <v>186</v>
      </c>
      <c r="DQ6817" s="1" t="s">
        <v>186</v>
      </c>
      <c r="DR6817" s="1" t="s">
        <v>186</v>
      </c>
      <c r="DS6817" s="1" t="s">
        <v>76849</v>
      </c>
      <c r="DT6817" s="1" t="s">
        <v>6430</v>
      </c>
      <c r="DU6817" s="1" t="s">
        <v>186</v>
      </c>
      <c r="DV6817" s="1" t="s">
        <v>1820</v>
      </c>
      <c r="DW6817" s="1" t="s">
        <v>186</v>
      </c>
      <c r="DX6817" s="1" t="s">
        <v>186</v>
      </c>
      <c r="DY6817" s="1" t="s">
        <v>186</v>
      </c>
      <c r="DZ6817" s="1" t="s">
        <v>186</v>
      </c>
      <c r="EA6817" s="1" t="s">
        <v>76849</v>
      </c>
      <c r="EB6817" s="1" t="s">
        <v>3204</v>
      </c>
      <c r="EC6817" s="1" t="s">
        <v>186</v>
      </c>
      <c r="ED6817" s="1" t="s">
        <v>6131</v>
      </c>
      <c r="EE6817" s="1" t="s">
        <v>186</v>
      </c>
      <c r="EF6817" s="1" t="s">
        <v>186</v>
      </c>
      <c r="EG6817" s="1" t="s">
        <v>186</v>
      </c>
      <c r="EH6817" s="1" t="s">
        <v>186</v>
      </c>
      <c r="EI6817" s="1" t="s">
        <v>76849</v>
      </c>
      <c r="EJ6817" s="1" t="s">
        <v>11539</v>
      </c>
      <c r="EK6817" s="1" t="s">
        <v>186</v>
      </c>
      <c r="EL6817" s="1" t="s">
        <v>487</v>
      </c>
      <c r="EM6817" s="1" t="s">
        <v>186</v>
      </c>
      <c r="EN6817" s="1" t="s">
        <v>186</v>
      </c>
      <c r="EO6817" s="1" t="s">
        <v>186</v>
      </c>
      <c r="EP6817" s="1" t="s">
        <v>186</v>
      </c>
      <c r="EQ6817" s="1" t="s">
        <v>76849</v>
      </c>
      <c r="ER6817" s="1" t="s">
        <v>8476</v>
      </c>
      <c r="ES6817" s="1" t="s">
        <v>186</v>
      </c>
      <c r="ET6817" s="1" t="s">
        <v>526</v>
      </c>
      <c r="EU6817" s="1" t="s">
        <v>186</v>
      </c>
      <c r="EV6817" s="1" t="s">
        <v>186</v>
      </c>
      <c r="EW6817" s="1" t="s">
        <v>186</v>
      </c>
      <c r="EX6817" s="1" t="s">
        <v>186</v>
      </c>
      <c r="EY6817" s="1" t="s">
        <v>76849</v>
      </c>
      <c r="EZ6817" s="1" t="s">
        <v>1424</v>
      </c>
      <c r="FA6817" s="1" t="s">
        <v>186</v>
      </c>
      <c r="FB6817" s="1" t="s">
        <v>51220</v>
      </c>
      <c r="FC6817" s="1" t="s">
        <v>186</v>
      </c>
      <c r="FD6817" s="1" t="s">
        <v>186</v>
      </c>
      <c r="FE6817" s="1" t="s">
        <v>186</v>
      </c>
      <c r="FF6817" s="1" t="s">
        <v>186</v>
      </c>
      <c r="FG6817" s="1" t="s">
        <v>76849</v>
      </c>
      <c r="FH6817" s="1" t="s">
        <v>13893</v>
      </c>
      <c r="FI6817" s="1" t="s">
        <v>186</v>
      </c>
      <c r="FJ6817" s="1" t="s">
        <v>572</v>
      </c>
      <c r="FK6817" s="1" t="s">
        <v>186</v>
      </c>
      <c r="FL6817" s="1" t="s">
        <v>186</v>
      </c>
      <c r="FM6817" s="1" t="s">
        <v>186</v>
      </c>
      <c r="FN6817" s="1" t="s">
        <v>186</v>
      </c>
      <c r="FO6817" s="1" t="s">
        <v>76849</v>
      </c>
      <c r="FP6817" s="1" t="s">
        <v>1598</v>
      </c>
      <c r="FQ6817" s="1" t="s">
        <v>186</v>
      </c>
      <c r="FR6817" s="1" t="s">
        <v>394</v>
      </c>
      <c r="FS6817" s="1" t="s">
        <v>186</v>
      </c>
      <c r="FT6817" s="1" t="s">
        <v>186</v>
      </c>
      <c r="FU6817" s="1" t="s">
        <v>186</v>
      </c>
      <c r="FV6817" s="1" t="s">
        <v>186</v>
      </c>
      <c r="FW6817" s="1" t="s">
        <v>76849</v>
      </c>
      <c r="FX6817" s="1" t="s">
        <v>1431</v>
      </c>
      <c r="FY6817" s="1" t="s">
        <v>186</v>
      </c>
      <c r="FZ6817" s="1" t="s">
        <v>487</v>
      </c>
      <c r="GA6817" s="1" t="s">
        <v>186</v>
      </c>
      <c r="GB6817" s="1" t="s">
        <v>186</v>
      </c>
      <c r="GC6817" s="1" t="s">
        <v>186</v>
      </c>
      <c r="GD6817" s="1" t="s">
        <v>186</v>
      </c>
    </row>
    <row r="6818" spans="1:186" x14ac:dyDescent="0.3">
      <c r="A6818" s="1" t="s">
        <v>76850</v>
      </c>
      <c r="B6818" s="1" t="s">
        <v>76851</v>
      </c>
      <c r="C6818" s="1" t="s">
        <v>186</v>
      </c>
      <c r="D6818" s="1" t="s">
        <v>186</v>
      </c>
      <c r="E6818" s="1" t="s">
        <v>186</v>
      </c>
      <c r="F6818" s="1" t="s">
        <v>186</v>
      </c>
      <c r="G6818" s="1" t="s">
        <v>186</v>
      </c>
      <c r="H6818" s="1" t="s">
        <v>186</v>
      </c>
      <c r="I6818" s="1" t="s">
        <v>186</v>
      </c>
      <c r="J6818" s="1" t="s">
        <v>186</v>
      </c>
      <c r="K6818" s="1" t="s">
        <v>186</v>
      </c>
      <c r="L6818" s="1" t="s">
        <v>186</v>
      </c>
      <c r="M6818" s="1" t="s">
        <v>186</v>
      </c>
      <c r="N6818" s="1" t="s">
        <v>186</v>
      </c>
      <c r="O6818" s="1" t="s">
        <v>186</v>
      </c>
      <c r="P6818" s="1" t="s">
        <v>186</v>
      </c>
      <c r="Q6818" s="1" t="s">
        <v>186</v>
      </c>
      <c r="R6818" s="1" t="s">
        <v>186</v>
      </c>
      <c r="S6818" s="1" t="s">
        <v>186</v>
      </c>
      <c r="T6818" s="1" t="s">
        <v>186</v>
      </c>
      <c r="U6818" s="1" t="s">
        <v>186</v>
      </c>
      <c r="V6818" s="1" t="s">
        <v>186</v>
      </c>
      <c r="W6818" s="1" t="s">
        <v>186</v>
      </c>
      <c r="X6818" s="1" t="s">
        <v>186</v>
      </c>
      <c r="Y6818" s="1" t="s">
        <v>186</v>
      </c>
      <c r="Z6818" s="1" t="s">
        <v>186</v>
      </c>
      <c r="AA6818" s="1" t="s">
        <v>186</v>
      </c>
      <c r="AB6818" s="1" t="s">
        <v>186</v>
      </c>
      <c r="AC6818" s="1" t="s">
        <v>186</v>
      </c>
      <c r="AD6818" s="1" t="s">
        <v>186</v>
      </c>
      <c r="AE6818" s="1" t="s">
        <v>186</v>
      </c>
      <c r="AF6818" s="1" t="s">
        <v>186</v>
      </c>
      <c r="AG6818" s="1" t="s">
        <v>186</v>
      </c>
      <c r="AH6818" s="1" t="s">
        <v>186</v>
      </c>
      <c r="AI6818" s="1" t="s">
        <v>186</v>
      </c>
      <c r="AJ6818" s="1" t="s">
        <v>186</v>
      </c>
      <c r="AK6818" s="1" t="s">
        <v>186</v>
      </c>
      <c r="AL6818" s="1" t="s">
        <v>186</v>
      </c>
      <c r="AM6818" s="1" t="s">
        <v>186</v>
      </c>
      <c r="AN6818" s="1" t="s">
        <v>186</v>
      </c>
      <c r="AO6818" s="1" t="s">
        <v>186</v>
      </c>
      <c r="AP6818" s="1" t="s">
        <v>186</v>
      </c>
      <c r="AQ6818" s="1" t="s">
        <v>186</v>
      </c>
      <c r="AR6818" s="1" t="s">
        <v>186</v>
      </c>
      <c r="AS6818" s="1" t="s">
        <v>186</v>
      </c>
      <c r="AT6818" s="1" t="s">
        <v>186</v>
      </c>
      <c r="AU6818" s="1" t="s">
        <v>186</v>
      </c>
      <c r="AV6818" s="1" t="s">
        <v>186</v>
      </c>
      <c r="AW6818" s="1" t="s">
        <v>186</v>
      </c>
      <c r="AX6818" s="1" t="s">
        <v>186</v>
      </c>
      <c r="AY6818" s="1" t="s">
        <v>186</v>
      </c>
      <c r="AZ6818" s="1" t="s">
        <v>186</v>
      </c>
      <c r="BA6818" s="1" t="s">
        <v>186</v>
      </c>
      <c r="BB6818" s="1" t="s">
        <v>186</v>
      </c>
      <c r="BC6818" s="1" t="s">
        <v>186</v>
      </c>
      <c r="BD6818" s="1" t="s">
        <v>186</v>
      </c>
      <c r="BE6818" s="1" t="s">
        <v>186</v>
      </c>
      <c r="BF6818" s="1" t="s">
        <v>186</v>
      </c>
      <c r="BG6818" s="1" t="s">
        <v>186</v>
      </c>
      <c r="BH6818" s="1" t="s">
        <v>186</v>
      </c>
      <c r="BI6818" s="1" t="s">
        <v>186</v>
      </c>
      <c r="BJ6818" s="1" t="s">
        <v>186</v>
      </c>
      <c r="BK6818" s="1" t="s">
        <v>186</v>
      </c>
      <c r="BL6818" s="1" t="s">
        <v>186</v>
      </c>
      <c r="BM6818" s="1" t="s">
        <v>186</v>
      </c>
      <c r="BN6818" s="1" t="s">
        <v>186</v>
      </c>
      <c r="BO6818" s="1" t="s">
        <v>186</v>
      </c>
      <c r="BP6818" s="1" t="s">
        <v>186</v>
      </c>
      <c r="BQ6818" s="1" t="s">
        <v>186</v>
      </c>
      <c r="BR6818" s="1" t="s">
        <v>186</v>
      </c>
      <c r="BS6818" s="1" t="s">
        <v>186</v>
      </c>
      <c r="BT6818" s="1" t="s">
        <v>186</v>
      </c>
      <c r="BU6818" s="1" t="s">
        <v>186</v>
      </c>
      <c r="BV6818" s="1" t="s">
        <v>186</v>
      </c>
      <c r="BW6818" s="1" t="s">
        <v>186</v>
      </c>
      <c r="BX6818" s="1" t="s">
        <v>186</v>
      </c>
      <c r="BY6818" s="1" t="s">
        <v>186</v>
      </c>
      <c r="BZ6818" s="1" t="s">
        <v>186</v>
      </c>
      <c r="CA6818" s="1" t="s">
        <v>186</v>
      </c>
      <c r="CB6818" s="1" t="s">
        <v>186</v>
      </c>
      <c r="CC6818" s="1" t="s">
        <v>186</v>
      </c>
      <c r="CD6818" s="1" t="s">
        <v>186</v>
      </c>
      <c r="CE6818" s="1" t="s">
        <v>186</v>
      </c>
      <c r="CF6818" s="1" t="s">
        <v>186</v>
      </c>
      <c r="CG6818" s="1" t="s">
        <v>186</v>
      </c>
      <c r="CH6818" s="1" t="s">
        <v>186</v>
      </c>
      <c r="CI6818" s="1" t="s">
        <v>186</v>
      </c>
      <c r="CJ6818" s="1" t="s">
        <v>186</v>
      </c>
      <c r="CK6818" s="1" t="s">
        <v>186</v>
      </c>
      <c r="CL6818" s="1" t="s">
        <v>186</v>
      </c>
      <c r="CM6818" s="1" t="s">
        <v>186</v>
      </c>
      <c r="CN6818" s="1" t="s">
        <v>186</v>
      </c>
      <c r="CO6818" s="1" t="s">
        <v>186</v>
      </c>
      <c r="CP6818" s="1" t="s">
        <v>186</v>
      </c>
      <c r="CQ6818" s="1" t="s">
        <v>186</v>
      </c>
      <c r="CR6818" s="1" t="s">
        <v>186</v>
      </c>
      <c r="CS6818" s="1" t="s">
        <v>186</v>
      </c>
      <c r="CT6818" s="1" t="s">
        <v>186</v>
      </c>
      <c r="CU6818" s="1" t="s">
        <v>186</v>
      </c>
      <c r="CV6818" s="1" t="s">
        <v>186</v>
      </c>
      <c r="CW6818" s="1" t="s">
        <v>186</v>
      </c>
      <c r="CX6818" s="1" t="s">
        <v>186</v>
      </c>
      <c r="CY6818" s="1" t="s">
        <v>186</v>
      </c>
      <c r="CZ6818" s="1" t="s">
        <v>186</v>
      </c>
      <c r="DA6818" s="1" t="s">
        <v>186</v>
      </c>
      <c r="DB6818" s="1" t="s">
        <v>186</v>
      </c>
      <c r="DC6818" s="1" t="s">
        <v>186</v>
      </c>
      <c r="DD6818" s="1" t="s">
        <v>186</v>
      </c>
      <c r="DE6818" s="1" t="s">
        <v>186</v>
      </c>
      <c r="DF6818" s="1" t="s">
        <v>186</v>
      </c>
      <c r="DG6818" s="1" t="s">
        <v>186</v>
      </c>
      <c r="DH6818" s="1" t="s">
        <v>186</v>
      </c>
      <c r="DI6818" s="1" t="s">
        <v>186</v>
      </c>
      <c r="DJ6818" s="1" t="s">
        <v>186</v>
      </c>
      <c r="DK6818" s="1" t="s">
        <v>186</v>
      </c>
      <c r="DL6818" s="1" t="s">
        <v>186</v>
      </c>
      <c r="DM6818" s="1" t="s">
        <v>186</v>
      </c>
      <c r="DN6818" s="1" t="s">
        <v>186</v>
      </c>
      <c r="DO6818" s="1" t="s">
        <v>186</v>
      </c>
      <c r="DP6818" s="1" t="s">
        <v>186</v>
      </c>
      <c r="DQ6818" s="1" t="s">
        <v>186</v>
      </c>
      <c r="DR6818" s="1" t="s">
        <v>186</v>
      </c>
      <c r="DS6818" s="1" t="s">
        <v>186</v>
      </c>
      <c r="DT6818" s="1" t="s">
        <v>186</v>
      </c>
      <c r="DU6818" s="1" t="s">
        <v>186</v>
      </c>
      <c r="DV6818" s="1" t="s">
        <v>186</v>
      </c>
      <c r="DW6818" s="1" t="s">
        <v>186</v>
      </c>
      <c r="DX6818" s="1" t="s">
        <v>186</v>
      </c>
      <c r="DY6818" s="1" t="s">
        <v>186</v>
      </c>
      <c r="DZ6818" s="1" t="s">
        <v>186</v>
      </c>
      <c r="EA6818" s="1" t="s">
        <v>186</v>
      </c>
      <c r="EB6818" s="1" t="s">
        <v>186</v>
      </c>
      <c r="EC6818" s="1" t="s">
        <v>186</v>
      </c>
      <c r="ED6818" s="1" t="s">
        <v>186</v>
      </c>
      <c r="EE6818" s="1" t="s">
        <v>186</v>
      </c>
      <c r="EF6818" s="1" t="s">
        <v>186</v>
      </c>
      <c r="EG6818" s="1" t="s">
        <v>186</v>
      </c>
      <c r="EH6818" s="1" t="s">
        <v>186</v>
      </c>
      <c r="EI6818" s="1" t="s">
        <v>186</v>
      </c>
      <c r="EJ6818" s="1" t="s">
        <v>186</v>
      </c>
      <c r="EK6818" s="1" t="s">
        <v>186</v>
      </c>
      <c r="EL6818" s="1" t="s">
        <v>186</v>
      </c>
      <c r="EM6818" s="1" t="s">
        <v>186</v>
      </c>
      <c r="EN6818" s="1" t="s">
        <v>186</v>
      </c>
      <c r="EO6818" s="1" t="s">
        <v>186</v>
      </c>
      <c r="EP6818" s="1" t="s">
        <v>186</v>
      </c>
      <c r="EQ6818" s="1" t="s">
        <v>186</v>
      </c>
      <c r="ER6818" s="1" t="s">
        <v>186</v>
      </c>
      <c r="ES6818" s="1" t="s">
        <v>186</v>
      </c>
      <c r="ET6818" s="1" t="s">
        <v>186</v>
      </c>
      <c r="EU6818" s="1" t="s">
        <v>186</v>
      </c>
      <c r="EV6818" s="1" t="s">
        <v>186</v>
      </c>
      <c r="EW6818" s="1" t="s">
        <v>186</v>
      </c>
      <c r="EX6818" s="1" t="s">
        <v>186</v>
      </c>
      <c r="EY6818" s="1" t="s">
        <v>186</v>
      </c>
      <c r="EZ6818" s="1" t="s">
        <v>186</v>
      </c>
      <c r="FA6818" s="1" t="s">
        <v>186</v>
      </c>
      <c r="FB6818" s="1" t="s">
        <v>186</v>
      </c>
      <c r="FC6818" s="1" t="s">
        <v>186</v>
      </c>
      <c r="FD6818" s="1" t="s">
        <v>186</v>
      </c>
      <c r="FE6818" s="1" t="s">
        <v>186</v>
      </c>
      <c r="FF6818" s="1" t="s">
        <v>186</v>
      </c>
      <c r="FG6818" s="1" t="s">
        <v>186</v>
      </c>
      <c r="FH6818" s="1" t="s">
        <v>186</v>
      </c>
      <c r="FI6818" s="1" t="s">
        <v>186</v>
      </c>
      <c r="FJ6818" s="1" t="s">
        <v>186</v>
      </c>
      <c r="FK6818" s="1" t="s">
        <v>186</v>
      </c>
      <c r="FL6818" s="1" t="s">
        <v>186</v>
      </c>
      <c r="FM6818" s="1" t="s">
        <v>186</v>
      </c>
      <c r="FN6818" s="1" t="s">
        <v>186</v>
      </c>
      <c r="FO6818" s="1" t="s">
        <v>76852</v>
      </c>
      <c r="FP6818" s="1" t="s">
        <v>22343</v>
      </c>
      <c r="FQ6818" s="1" t="s">
        <v>776</v>
      </c>
      <c r="FR6818" s="1" t="s">
        <v>35337</v>
      </c>
      <c r="FS6818" s="1" t="s">
        <v>76852</v>
      </c>
      <c r="FT6818" s="1" t="s">
        <v>22343</v>
      </c>
      <c r="FU6818" s="1" t="s">
        <v>776</v>
      </c>
      <c r="FV6818" s="1" t="s">
        <v>76853</v>
      </c>
      <c r="FW6818" s="1" t="s">
        <v>76854</v>
      </c>
      <c r="FX6818" s="1" t="s">
        <v>17861</v>
      </c>
      <c r="FY6818" s="1" t="s">
        <v>2459</v>
      </c>
      <c r="FZ6818" s="1" t="s">
        <v>520</v>
      </c>
      <c r="GA6818" s="1" t="s">
        <v>76854</v>
      </c>
      <c r="GB6818" s="1" t="s">
        <v>17861</v>
      </c>
      <c r="GC6818" s="1" t="s">
        <v>2511</v>
      </c>
      <c r="GD6818" s="1" t="s">
        <v>13920</v>
      </c>
    </row>
    <row r="6819" spans="1:186" x14ac:dyDescent="0.3">
      <c r="A6819" s="1" t="s">
        <v>76855</v>
      </c>
      <c r="B6819" s="1" t="s">
        <v>76856</v>
      </c>
      <c r="C6819" s="1" t="s">
        <v>587</v>
      </c>
      <c r="D6819" s="1" t="s">
        <v>1508</v>
      </c>
      <c r="E6819" s="1" t="s">
        <v>850</v>
      </c>
      <c r="F6819" s="1" t="s">
        <v>1425</v>
      </c>
      <c r="G6819" s="1" t="s">
        <v>186</v>
      </c>
      <c r="H6819" s="1" t="s">
        <v>186</v>
      </c>
      <c r="I6819" s="1" t="s">
        <v>186</v>
      </c>
      <c r="J6819" s="1" t="s">
        <v>186</v>
      </c>
      <c r="K6819" s="1" t="s">
        <v>587</v>
      </c>
      <c r="L6819" s="1" t="s">
        <v>2676</v>
      </c>
      <c r="M6819" s="1" t="s">
        <v>286</v>
      </c>
      <c r="N6819" s="1" t="s">
        <v>490</v>
      </c>
      <c r="O6819" s="1" t="s">
        <v>186</v>
      </c>
      <c r="P6819" s="1" t="s">
        <v>186</v>
      </c>
      <c r="Q6819" s="1" t="s">
        <v>186</v>
      </c>
      <c r="R6819" s="1" t="s">
        <v>186</v>
      </c>
      <c r="S6819" s="1" t="s">
        <v>587</v>
      </c>
      <c r="T6819" s="1" t="s">
        <v>1725</v>
      </c>
      <c r="U6819" s="1" t="s">
        <v>1052</v>
      </c>
      <c r="V6819" s="1" t="s">
        <v>440</v>
      </c>
      <c r="W6819" s="1" t="s">
        <v>186</v>
      </c>
      <c r="X6819" s="1" t="s">
        <v>186</v>
      </c>
      <c r="Y6819" s="1" t="s">
        <v>186</v>
      </c>
      <c r="Z6819" s="1" t="s">
        <v>186</v>
      </c>
      <c r="AA6819" s="1" t="s">
        <v>587</v>
      </c>
      <c r="AB6819" s="1" t="s">
        <v>3261</v>
      </c>
      <c r="AC6819" s="1" t="s">
        <v>1052</v>
      </c>
      <c r="AD6819" s="1" t="s">
        <v>1520</v>
      </c>
      <c r="AE6819" s="1" t="s">
        <v>186</v>
      </c>
      <c r="AF6819" s="1" t="s">
        <v>186</v>
      </c>
      <c r="AG6819" s="1" t="s">
        <v>186</v>
      </c>
      <c r="AH6819" s="1" t="s">
        <v>186</v>
      </c>
      <c r="AI6819" s="1" t="s">
        <v>587</v>
      </c>
      <c r="AJ6819" s="1" t="s">
        <v>4625</v>
      </c>
      <c r="AK6819" s="1" t="s">
        <v>850</v>
      </c>
      <c r="AL6819" s="1" t="s">
        <v>1212</v>
      </c>
      <c r="AM6819" s="1" t="s">
        <v>186</v>
      </c>
      <c r="AN6819" s="1" t="s">
        <v>186</v>
      </c>
      <c r="AO6819" s="1" t="s">
        <v>186</v>
      </c>
      <c r="AP6819" s="1" t="s">
        <v>186</v>
      </c>
      <c r="AQ6819" s="1" t="s">
        <v>587</v>
      </c>
      <c r="AR6819" s="1" t="s">
        <v>3510</v>
      </c>
      <c r="AS6819" s="1" t="s">
        <v>283</v>
      </c>
      <c r="AT6819" s="1" t="s">
        <v>440</v>
      </c>
      <c r="AU6819" s="1" t="s">
        <v>186</v>
      </c>
      <c r="AV6819" s="1" t="s">
        <v>186</v>
      </c>
      <c r="AW6819" s="1" t="s">
        <v>186</v>
      </c>
      <c r="AX6819" s="1" t="s">
        <v>186</v>
      </c>
      <c r="AY6819" s="1" t="s">
        <v>587</v>
      </c>
      <c r="AZ6819" s="1" t="s">
        <v>2667</v>
      </c>
      <c r="BA6819" s="1" t="s">
        <v>976</v>
      </c>
      <c r="BB6819" s="1" t="s">
        <v>8230</v>
      </c>
      <c r="BC6819" s="1" t="s">
        <v>186</v>
      </c>
      <c r="BD6819" s="1" t="s">
        <v>186</v>
      </c>
      <c r="BE6819" s="1" t="s">
        <v>186</v>
      </c>
      <c r="BF6819" s="1" t="s">
        <v>186</v>
      </c>
      <c r="BG6819" s="1" t="s">
        <v>587</v>
      </c>
      <c r="BH6819" s="1" t="s">
        <v>2279</v>
      </c>
      <c r="BI6819" s="1" t="s">
        <v>973</v>
      </c>
      <c r="BJ6819" s="1" t="s">
        <v>5435</v>
      </c>
      <c r="BK6819" s="1" t="s">
        <v>186</v>
      </c>
      <c r="BL6819" s="1" t="s">
        <v>186</v>
      </c>
      <c r="BM6819" s="1" t="s">
        <v>186</v>
      </c>
      <c r="BN6819" s="1" t="s">
        <v>186</v>
      </c>
      <c r="BO6819" s="1" t="s">
        <v>21062</v>
      </c>
      <c r="BP6819" s="1" t="s">
        <v>2071</v>
      </c>
      <c r="BQ6819" s="1" t="s">
        <v>1615</v>
      </c>
      <c r="BR6819" s="1" t="s">
        <v>76857</v>
      </c>
      <c r="BS6819" s="1" t="s">
        <v>186</v>
      </c>
      <c r="BT6819" s="1" t="s">
        <v>186</v>
      </c>
      <c r="BU6819" s="1" t="s">
        <v>186</v>
      </c>
      <c r="BV6819" s="1" t="s">
        <v>186</v>
      </c>
      <c r="BW6819" s="1" t="s">
        <v>52435</v>
      </c>
      <c r="BX6819" s="1" t="s">
        <v>15085</v>
      </c>
      <c r="BY6819" s="1" t="s">
        <v>1004</v>
      </c>
      <c r="BZ6819" s="1" t="s">
        <v>27622</v>
      </c>
      <c r="CA6819" s="1" t="s">
        <v>186</v>
      </c>
      <c r="CB6819" s="1" t="s">
        <v>186</v>
      </c>
      <c r="CC6819" s="1" t="s">
        <v>186</v>
      </c>
      <c r="CD6819" s="1" t="s">
        <v>186</v>
      </c>
      <c r="CE6819" s="1" t="s">
        <v>3196</v>
      </c>
      <c r="CF6819" s="1" t="s">
        <v>1110</v>
      </c>
      <c r="CG6819" s="1" t="s">
        <v>533</v>
      </c>
      <c r="CH6819" s="1" t="s">
        <v>76858</v>
      </c>
      <c r="CI6819" s="1" t="s">
        <v>186</v>
      </c>
      <c r="CJ6819" s="1" t="s">
        <v>186</v>
      </c>
      <c r="CK6819" s="1" t="s">
        <v>186</v>
      </c>
      <c r="CL6819" s="1" t="s">
        <v>186</v>
      </c>
      <c r="CM6819" s="1" t="s">
        <v>23362</v>
      </c>
      <c r="CN6819" s="1" t="s">
        <v>2676</v>
      </c>
      <c r="CO6819" s="1" t="s">
        <v>1068</v>
      </c>
      <c r="CP6819" s="1" t="s">
        <v>34459</v>
      </c>
      <c r="CQ6819" s="1" t="s">
        <v>186</v>
      </c>
      <c r="CR6819" s="1" t="s">
        <v>186</v>
      </c>
      <c r="CS6819" s="1" t="s">
        <v>186</v>
      </c>
      <c r="CT6819" s="1" t="s">
        <v>186</v>
      </c>
      <c r="CU6819" s="1" t="s">
        <v>23362</v>
      </c>
      <c r="CV6819" s="1" t="s">
        <v>1271</v>
      </c>
      <c r="CW6819" s="1" t="s">
        <v>625</v>
      </c>
      <c r="CX6819" s="1" t="s">
        <v>29517</v>
      </c>
      <c r="CY6819" s="1" t="s">
        <v>186</v>
      </c>
      <c r="CZ6819" s="1" t="s">
        <v>186</v>
      </c>
      <c r="DA6819" s="1" t="s">
        <v>186</v>
      </c>
      <c r="DB6819" s="1" t="s">
        <v>186</v>
      </c>
      <c r="DC6819" s="1" t="s">
        <v>3614</v>
      </c>
      <c r="DD6819" s="1" t="s">
        <v>6955</v>
      </c>
      <c r="DE6819" s="1" t="s">
        <v>1166</v>
      </c>
      <c r="DF6819" s="1" t="s">
        <v>40228</v>
      </c>
      <c r="DG6819" s="1" t="s">
        <v>186</v>
      </c>
      <c r="DH6819" s="1" t="s">
        <v>186</v>
      </c>
      <c r="DI6819" s="1" t="s">
        <v>186</v>
      </c>
      <c r="DJ6819" s="1" t="s">
        <v>186</v>
      </c>
      <c r="DK6819" s="1" t="s">
        <v>47828</v>
      </c>
      <c r="DL6819" s="1" t="s">
        <v>3378</v>
      </c>
      <c r="DM6819" s="1" t="s">
        <v>833</v>
      </c>
      <c r="DN6819" s="1" t="s">
        <v>8494</v>
      </c>
      <c r="DO6819" s="1" t="s">
        <v>186</v>
      </c>
      <c r="DP6819" s="1" t="s">
        <v>186</v>
      </c>
      <c r="DQ6819" s="1" t="s">
        <v>186</v>
      </c>
      <c r="DR6819" s="1" t="s">
        <v>186</v>
      </c>
      <c r="DS6819" s="1" t="s">
        <v>47828</v>
      </c>
      <c r="DT6819" s="1" t="s">
        <v>590</v>
      </c>
      <c r="DU6819" s="1" t="s">
        <v>561</v>
      </c>
      <c r="DV6819" s="1" t="s">
        <v>5375</v>
      </c>
      <c r="DW6819" s="1" t="s">
        <v>186</v>
      </c>
      <c r="DX6819" s="1" t="s">
        <v>186</v>
      </c>
      <c r="DY6819" s="1" t="s">
        <v>186</v>
      </c>
      <c r="DZ6819" s="1" t="s">
        <v>186</v>
      </c>
      <c r="EA6819" s="1" t="s">
        <v>47828</v>
      </c>
      <c r="EB6819" s="1" t="s">
        <v>20436</v>
      </c>
      <c r="EC6819" s="1" t="s">
        <v>1166</v>
      </c>
      <c r="ED6819" s="1" t="s">
        <v>288</v>
      </c>
      <c r="EE6819" s="1" t="s">
        <v>186</v>
      </c>
      <c r="EF6819" s="1" t="s">
        <v>186</v>
      </c>
      <c r="EG6819" s="1" t="s">
        <v>186</v>
      </c>
      <c r="EH6819" s="1" t="s">
        <v>186</v>
      </c>
      <c r="EI6819" s="1" t="s">
        <v>47828</v>
      </c>
      <c r="EJ6819" s="1" t="s">
        <v>33659</v>
      </c>
      <c r="EK6819" s="1" t="s">
        <v>2475</v>
      </c>
      <c r="EL6819" s="1" t="s">
        <v>76859</v>
      </c>
      <c r="EM6819" s="1" t="s">
        <v>186</v>
      </c>
      <c r="EN6819" s="1" t="s">
        <v>186</v>
      </c>
      <c r="EO6819" s="1" t="s">
        <v>186</v>
      </c>
      <c r="EP6819" s="1" t="s">
        <v>186</v>
      </c>
      <c r="EQ6819" s="1" t="s">
        <v>47828</v>
      </c>
      <c r="ER6819" s="1" t="s">
        <v>76860</v>
      </c>
      <c r="ES6819" s="1" t="s">
        <v>1271</v>
      </c>
      <c r="ET6819" s="1" t="s">
        <v>76861</v>
      </c>
      <c r="EU6819" s="1" t="s">
        <v>186</v>
      </c>
      <c r="EV6819" s="1" t="s">
        <v>186</v>
      </c>
      <c r="EW6819" s="1" t="s">
        <v>186</v>
      </c>
      <c r="EX6819" s="1" t="s">
        <v>186</v>
      </c>
      <c r="EY6819" s="1" t="s">
        <v>47828</v>
      </c>
      <c r="EZ6819" s="1" t="s">
        <v>7940</v>
      </c>
      <c r="FA6819" s="1" t="s">
        <v>6187</v>
      </c>
      <c r="FB6819" s="1" t="s">
        <v>8041</v>
      </c>
      <c r="FC6819" s="1" t="s">
        <v>186</v>
      </c>
      <c r="FD6819" s="1" t="s">
        <v>186</v>
      </c>
      <c r="FE6819" s="1" t="s">
        <v>186</v>
      </c>
      <c r="FF6819" s="1" t="s">
        <v>186</v>
      </c>
      <c r="FG6819" s="1" t="s">
        <v>47828</v>
      </c>
      <c r="FH6819" s="1" t="s">
        <v>76862</v>
      </c>
      <c r="FI6819" s="1" t="s">
        <v>3058</v>
      </c>
      <c r="FJ6819" s="1" t="s">
        <v>16074</v>
      </c>
      <c r="FK6819" s="1" t="s">
        <v>186</v>
      </c>
      <c r="FL6819" s="1" t="s">
        <v>186</v>
      </c>
      <c r="FM6819" s="1" t="s">
        <v>186</v>
      </c>
      <c r="FN6819" s="1" t="s">
        <v>186</v>
      </c>
      <c r="FO6819" s="1" t="s">
        <v>76863</v>
      </c>
      <c r="FP6819" s="1" t="s">
        <v>10619</v>
      </c>
      <c r="FQ6819" s="1" t="s">
        <v>783</v>
      </c>
      <c r="FR6819" s="1" t="s">
        <v>444</v>
      </c>
      <c r="FS6819" s="1" t="s">
        <v>76863</v>
      </c>
      <c r="FT6819" s="1" t="s">
        <v>10619</v>
      </c>
      <c r="FU6819" s="1" t="s">
        <v>1268</v>
      </c>
      <c r="FV6819" s="1" t="s">
        <v>10054</v>
      </c>
      <c r="FW6819" s="1" t="s">
        <v>76863</v>
      </c>
      <c r="FX6819" s="1" t="s">
        <v>67180</v>
      </c>
      <c r="FY6819" s="1" t="s">
        <v>2059</v>
      </c>
      <c r="FZ6819" s="1" t="s">
        <v>45167</v>
      </c>
      <c r="GA6819" s="1" t="s">
        <v>76863</v>
      </c>
      <c r="GB6819" s="1" t="s">
        <v>67180</v>
      </c>
      <c r="GC6819" s="1" t="s">
        <v>264</v>
      </c>
      <c r="GD6819" s="1" t="s">
        <v>10687</v>
      </c>
    </row>
    <row r="6820" spans="1:186" x14ac:dyDescent="0.3">
      <c r="A6820" s="1" t="s">
        <v>76864</v>
      </c>
      <c r="B6820" s="1" t="s">
        <v>76865</v>
      </c>
      <c r="C6820" s="1" t="s">
        <v>186</v>
      </c>
      <c r="D6820" s="1" t="s">
        <v>186</v>
      </c>
      <c r="E6820" s="1" t="s">
        <v>186</v>
      </c>
      <c r="F6820" s="1" t="s">
        <v>186</v>
      </c>
      <c r="G6820" s="1" t="s">
        <v>186</v>
      </c>
      <c r="H6820" s="1" t="s">
        <v>186</v>
      </c>
      <c r="I6820" s="1" t="s">
        <v>186</v>
      </c>
      <c r="J6820" s="1" t="s">
        <v>186</v>
      </c>
      <c r="K6820" s="1" t="s">
        <v>186</v>
      </c>
      <c r="L6820" s="1" t="s">
        <v>186</v>
      </c>
      <c r="M6820" s="1" t="s">
        <v>186</v>
      </c>
      <c r="N6820" s="1" t="s">
        <v>186</v>
      </c>
      <c r="O6820" s="1" t="s">
        <v>186</v>
      </c>
      <c r="P6820" s="1" t="s">
        <v>186</v>
      </c>
      <c r="Q6820" s="1" t="s">
        <v>186</v>
      </c>
      <c r="R6820" s="1" t="s">
        <v>186</v>
      </c>
      <c r="S6820" s="1" t="s">
        <v>186</v>
      </c>
      <c r="T6820" s="1" t="s">
        <v>186</v>
      </c>
      <c r="U6820" s="1" t="s">
        <v>186</v>
      </c>
      <c r="V6820" s="1" t="s">
        <v>186</v>
      </c>
      <c r="W6820" s="1" t="s">
        <v>186</v>
      </c>
      <c r="X6820" s="1" t="s">
        <v>186</v>
      </c>
      <c r="Y6820" s="1" t="s">
        <v>186</v>
      </c>
      <c r="Z6820" s="1" t="s">
        <v>186</v>
      </c>
      <c r="AA6820" s="1" t="s">
        <v>186</v>
      </c>
      <c r="AB6820" s="1" t="s">
        <v>186</v>
      </c>
      <c r="AC6820" s="1" t="s">
        <v>186</v>
      </c>
      <c r="AD6820" s="1" t="s">
        <v>186</v>
      </c>
      <c r="AE6820" s="1" t="s">
        <v>186</v>
      </c>
      <c r="AF6820" s="1" t="s">
        <v>186</v>
      </c>
      <c r="AG6820" s="1" t="s">
        <v>186</v>
      </c>
      <c r="AH6820" s="1" t="s">
        <v>186</v>
      </c>
      <c r="AI6820" s="1" t="s">
        <v>186</v>
      </c>
      <c r="AJ6820" s="1" t="s">
        <v>186</v>
      </c>
      <c r="AK6820" s="1" t="s">
        <v>186</v>
      </c>
      <c r="AL6820" s="1" t="s">
        <v>186</v>
      </c>
      <c r="AM6820" s="1" t="s">
        <v>186</v>
      </c>
      <c r="AN6820" s="1" t="s">
        <v>186</v>
      </c>
      <c r="AO6820" s="1" t="s">
        <v>186</v>
      </c>
      <c r="AP6820" s="1" t="s">
        <v>186</v>
      </c>
      <c r="AQ6820" s="1" t="s">
        <v>186</v>
      </c>
      <c r="AR6820" s="1" t="s">
        <v>186</v>
      </c>
      <c r="AS6820" s="1" t="s">
        <v>186</v>
      </c>
      <c r="AT6820" s="1" t="s">
        <v>186</v>
      </c>
      <c r="AU6820" s="1" t="s">
        <v>186</v>
      </c>
      <c r="AV6820" s="1" t="s">
        <v>186</v>
      </c>
      <c r="AW6820" s="1" t="s">
        <v>186</v>
      </c>
      <c r="AX6820" s="1" t="s">
        <v>186</v>
      </c>
      <c r="AY6820" s="1" t="s">
        <v>186</v>
      </c>
      <c r="AZ6820" s="1" t="s">
        <v>186</v>
      </c>
      <c r="BA6820" s="1" t="s">
        <v>186</v>
      </c>
      <c r="BB6820" s="1" t="s">
        <v>186</v>
      </c>
      <c r="BC6820" s="1" t="s">
        <v>186</v>
      </c>
      <c r="BD6820" s="1" t="s">
        <v>186</v>
      </c>
      <c r="BE6820" s="1" t="s">
        <v>186</v>
      </c>
      <c r="BF6820" s="1" t="s">
        <v>186</v>
      </c>
      <c r="BG6820" s="1" t="s">
        <v>186</v>
      </c>
      <c r="BH6820" s="1" t="s">
        <v>186</v>
      </c>
      <c r="BI6820" s="1" t="s">
        <v>186</v>
      </c>
      <c r="BJ6820" s="1" t="s">
        <v>186</v>
      </c>
      <c r="BK6820" s="1" t="s">
        <v>186</v>
      </c>
      <c r="BL6820" s="1" t="s">
        <v>186</v>
      </c>
      <c r="BM6820" s="1" t="s">
        <v>186</v>
      </c>
      <c r="BN6820" s="1" t="s">
        <v>186</v>
      </c>
      <c r="BO6820" s="1" t="s">
        <v>186</v>
      </c>
      <c r="BP6820" s="1" t="s">
        <v>186</v>
      </c>
      <c r="BQ6820" s="1" t="s">
        <v>186</v>
      </c>
      <c r="BR6820" s="1" t="s">
        <v>186</v>
      </c>
      <c r="BS6820" s="1" t="s">
        <v>186</v>
      </c>
      <c r="BT6820" s="1" t="s">
        <v>186</v>
      </c>
      <c r="BU6820" s="1" t="s">
        <v>186</v>
      </c>
      <c r="BV6820" s="1" t="s">
        <v>186</v>
      </c>
      <c r="BW6820" s="1" t="s">
        <v>186</v>
      </c>
      <c r="BX6820" s="1" t="s">
        <v>186</v>
      </c>
      <c r="BY6820" s="1" t="s">
        <v>186</v>
      </c>
      <c r="BZ6820" s="1" t="s">
        <v>186</v>
      </c>
      <c r="CA6820" s="1" t="s">
        <v>186</v>
      </c>
      <c r="CB6820" s="1" t="s">
        <v>186</v>
      </c>
      <c r="CC6820" s="1" t="s">
        <v>186</v>
      </c>
      <c r="CD6820" s="1" t="s">
        <v>186</v>
      </c>
      <c r="CE6820" s="1" t="s">
        <v>186</v>
      </c>
      <c r="CF6820" s="1" t="s">
        <v>186</v>
      </c>
      <c r="CG6820" s="1" t="s">
        <v>186</v>
      </c>
      <c r="CH6820" s="1" t="s">
        <v>186</v>
      </c>
      <c r="CI6820" s="1" t="s">
        <v>186</v>
      </c>
      <c r="CJ6820" s="1" t="s">
        <v>186</v>
      </c>
      <c r="CK6820" s="1" t="s">
        <v>186</v>
      </c>
      <c r="CL6820" s="1" t="s">
        <v>186</v>
      </c>
      <c r="CM6820" s="1" t="s">
        <v>186</v>
      </c>
      <c r="CN6820" s="1" t="s">
        <v>186</v>
      </c>
      <c r="CO6820" s="1" t="s">
        <v>186</v>
      </c>
      <c r="CP6820" s="1" t="s">
        <v>186</v>
      </c>
      <c r="CQ6820" s="1" t="s">
        <v>186</v>
      </c>
      <c r="CR6820" s="1" t="s">
        <v>186</v>
      </c>
      <c r="CS6820" s="1" t="s">
        <v>186</v>
      </c>
      <c r="CT6820" s="1" t="s">
        <v>186</v>
      </c>
      <c r="CU6820" s="1" t="s">
        <v>186</v>
      </c>
      <c r="CV6820" s="1" t="s">
        <v>186</v>
      </c>
      <c r="CW6820" s="1" t="s">
        <v>186</v>
      </c>
      <c r="CX6820" s="1" t="s">
        <v>186</v>
      </c>
      <c r="CY6820" s="1" t="s">
        <v>186</v>
      </c>
      <c r="CZ6820" s="1" t="s">
        <v>186</v>
      </c>
      <c r="DA6820" s="1" t="s">
        <v>186</v>
      </c>
      <c r="DB6820" s="1" t="s">
        <v>186</v>
      </c>
      <c r="DC6820" s="1" t="s">
        <v>186</v>
      </c>
      <c r="DD6820" s="1" t="s">
        <v>186</v>
      </c>
      <c r="DE6820" s="1" t="s">
        <v>186</v>
      </c>
      <c r="DF6820" s="1" t="s">
        <v>186</v>
      </c>
      <c r="DG6820" s="1" t="s">
        <v>76866</v>
      </c>
      <c r="DH6820" s="1" t="s">
        <v>76867</v>
      </c>
      <c r="DI6820" s="1" t="s">
        <v>1100</v>
      </c>
      <c r="DJ6820" s="1" t="s">
        <v>572</v>
      </c>
      <c r="DK6820" s="1" t="s">
        <v>186</v>
      </c>
      <c r="DL6820" s="1" t="s">
        <v>186</v>
      </c>
      <c r="DM6820" s="1" t="s">
        <v>186</v>
      </c>
      <c r="DN6820" s="1" t="s">
        <v>186</v>
      </c>
      <c r="DO6820" s="1" t="s">
        <v>186</v>
      </c>
      <c r="DP6820" s="1" t="s">
        <v>186</v>
      </c>
      <c r="DQ6820" s="1" t="s">
        <v>186</v>
      </c>
      <c r="DR6820" s="1" t="s">
        <v>186</v>
      </c>
      <c r="DS6820" s="1" t="s">
        <v>186</v>
      </c>
      <c r="DT6820" s="1" t="s">
        <v>186</v>
      </c>
      <c r="DU6820" s="1" t="s">
        <v>186</v>
      </c>
      <c r="DV6820" s="1" t="s">
        <v>186</v>
      </c>
      <c r="DW6820" s="1" t="s">
        <v>186</v>
      </c>
      <c r="DX6820" s="1" t="s">
        <v>186</v>
      </c>
      <c r="DY6820" s="1" t="s">
        <v>186</v>
      </c>
      <c r="DZ6820" s="1" t="s">
        <v>186</v>
      </c>
      <c r="EA6820" s="1" t="s">
        <v>186</v>
      </c>
      <c r="EB6820" s="1" t="s">
        <v>186</v>
      </c>
      <c r="EC6820" s="1" t="s">
        <v>186</v>
      </c>
      <c r="ED6820" s="1" t="s">
        <v>186</v>
      </c>
      <c r="EE6820" s="1" t="s">
        <v>76866</v>
      </c>
      <c r="EF6820" s="1" t="s">
        <v>28900</v>
      </c>
      <c r="EG6820" s="1" t="s">
        <v>824</v>
      </c>
      <c r="EH6820" s="1" t="s">
        <v>394</v>
      </c>
      <c r="EI6820" s="1" t="s">
        <v>186</v>
      </c>
      <c r="EJ6820" s="1" t="s">
        <v>186</v>
      </c>
      <c r="EK6820" s="1" t="s">
        <v>186</v>
      </c>
      <c r="EL6820" s="1" t="s">
        <v>186</v>
      </c>
      <c r="EM6820" s="1" t="s">
        <v>76866</v>
      </c>
      <c r="EN6820" s="1" t="s">
        <v>8068</v>
      </c>
      <c r="EO6820" s="1" t="s">
        <v>529</v>
      </c>
      <c r="EP6820" s="1" t="s">
        <v>288</v>
      </c>
      <c r="EQ6820" s="1" t="s">
        <v>186</v>
      </c>
      <c r="ER6820" s="1" t="s">
        <v>186</v>
      </c>
      <c r="ES6820" s="1" t="s">
        <v>186</v>
      </c>
      <c r="ET6820" s="1" t="s">
        <v>186</v>
      </c>
      <c r="EU6820" s="1" t="s">
        <v>76866</v>
      </c>
      <c r="EV6820" s="1" t="s">
        <v>8068</v>
      </c>
      <c r="EW6820" s="1" t="s">
        <v>824</v>
      </c>
      <c r="EX6820" s="1" t="s">
        <v>14641</v>
      </c>
      <c r="EY6820" s="1" t="s">
        <v>186</v>
      </c>
      <c r="EZ6820" s="1" t="s">
        <v>186</v>
      </c>
      <c r="FA6820" s="1" t="s">
        <v>186</v>
      </c>
      <c r="FB6820" s="1" t="s">
        <v>186</v>
      </c>
      <c r="FC6820" s="1" t="s">
        <v>186</v>
      </c>
      <c r="FD6820" s="1" t="s">
        <v>186</v>
      </c>
      <c r="FE6820" s="1" t="s">
        <v>186</v>
      </c>
      <c r="FF6820" s="1" t="s">
        <v>186</v>
      </c>
      <c r="FG6820" s="1" t="s">
        <v>186</v>
      </c>
      <c r="FH6820" s="1" t="s">
        <v>186</v>
      </c>
      <c r="FI6820" s="1" t="s">
        <v>186</v>
      </c>
      <c r="FJ6820" s="1" t="s">
        <v>186</v>
      </c>
      <c r="FK6820" s="1" t="s">
        <v>186</v>
      </c>
      <c r="FL6820" s="1" t="s">
        <v>186</v>
      </c>
      <c r="FM6820" s="1" t="s">
        <v>186</v>
      </c>
      <c r="FN6820" s="1" t="s">
        <v>186</v>
      </c>
      <c r="FO6820" s="1" t="s">
        <v>186</v>
      </c>
      <c r="FP6820" s="1" t="s">
        <v>186</v>
      </c>
      <c r="FQ6820" s="1" t="s">
        <v>186</v>
      </c>
      <c r="FR6820" s="1" t="s">
        <v>186</v>
      </c>
      <c r="FS6820" s="1" t="s">
        <v>186</v>
      </c>
      <c r="FT6820" s="1" t="s">
        <v>186</v>
      </c>
      <c r="FU6820" s="1" t="s">
        <v>186</v>
      </c>
      <c r="FV6820" s="1" t="s">
        <v>186</v>
      </c>
      <c r="FW6820" s="1" t="s">
        <v>186</v>
      </c>
      <c r="FX6820" s="1" t="s">
        <v>186</v>
      </c>
      <c r="FY6820" s="1" t="s">
        <v>186</v>
      </c>
      <c r="FZ6820" s="1" t="s">
        <v>186</v>
      </c>
      <c r="GA6820" s="1" t="s">
        <v>186</v>
      </c>
      <c r="GB6820" s="1" t="s">
        <v>186</v>
      </c>
      <c r="GC6820" s="1" t="s">
        <v>186</v>
      </c>
      <c r="GD6820" s="1" t="s">
        <v>186</v>
      </c>
    </row>
    <row r="6821" spans="1:186" x14ac:dyDescent="0.3">
      <c r="A6821" s="1" t="s">
        <v>76868</v>
      </c>
      <c r="B6821" s="1" t="s">
        <v>76869</v>
      </c>
      <c r="C6821" s="1" t="s">
        <v>17137</v>
      </c>
      <c r="D6821" s="1" t="s">
        <v>553</v>
      </c>
      <c r="E6821" s="1" t="s">
        <v>749</v>
      </c>
      <c r="F6821" s="1" t="s">
        <v>490</v>
      </c>
      <c r="G6821" s="1" t="s">
        <v>17137</v>
      </c>
      <c r="H6821" s="1" t="s">
        <v>553</v>
      </c>
      <c r="I6821" s="1" t="s">
        <v>1166</v>
      </c>
      <c r="J6821" s="1" t="s">
        <v>2399</v>
      </c>
      <c r="K6821" s="1" t="s">
        <v>17137</v>
      </c>
      <c r="L6821" s="1" t="s">
        <v>1099</v>
      </c>
      <c r="M6821" s="1" t="s">
        <v>275</v>
      </c>
      <c r="N6821" s="1" t="s">
        <v>1939</v>
      </c>
      <c r="O6821" s="1" t="s">
        <v>17137</v>
      </c>
      <c r="P6821" s="1" t="s">
        <v>1099</v>
      </c>
      <c r="Q6821" s="1" t="s">
        <v>275</v>
      </c>
      <c r="R6821" s="1" t="s">
        <v>507</v>
      </c>
      <c r="S6821" s="1" t="s">
        <v>17137</v>
      </c>
      <c r="T6821" s="1" t="s">
        <v>9412</v>
      </c>
      <c r="U6821" s="1" t="s">
        <v>7703</v>
      </c>
      <c r="V6821" s="1" t="s">
        <v>19548</v>
      </c>
      <c r="W6821" s="1" t="s">
        <v>17137</v>
      </c>
      <c r="X6821" s="1" t="s">
        <v>9412</v>
      </c>
      <c r="Y6821" s="1" t="s">
        <v>1666</v>
      </c>
      <c r="Z6821" s="1" t="s">
        <v>76870</v>
      </c>
      <c r="AA6821" s="1" t="s">
        <v>17137</v>
      </c>
      <c r="AB6821" s="1" t="s">
        <v>1886</v>
      </c>
      <c r="AC6821" s="1" t="s">
        <v>1466</v>
      </c>
      <c r="AD6821" s="1" t="s">
        <v>3033</v>
      </c>
      <c r="AE6821" s="1" t="s">
        <v>17137</v>
      </c>
      <c r="AF6821" s="1" t="s">
        <v>1886</v>
      </c>
      <c r="AG6821" s="1" t="s">
        <v>7107</v>
      </c>
      <c r="AH6821" s="1" t="s">
        <v>26359</v>
      </c>
      <c r="AI6821" s="1" t="s">
        <v>17137</v>
      </c>
      <c r="AJ6821" s="1" t="s">
        <v>919</v>
      </c>
      <c r="AK6821" s="1" t="s">
        <v>7578</v>
      </c>
      <c r="AL6821" s="1" t="s">
        <v>29405</v>
      </c>
      <c r="AM6821" s="1" t="s">
        <v>17137</v>
      </c>
      <c r="AN6821" s="1" t="s">
        <v>919</v>
      </c>
      <c r="AO6821" s="1" t="s">
        <v>1466</v>
      </c>
      <c r="AP6821" s="1" t="s">
        <v>16734</v>
      </c>
      <c r="AQ6821" s="1" t="s">
        <v>53613</v>
      </c>
      <c r="AR6821" s="1" t="s">
        <v>8279</v>
      </c>
      <c r="AS6821" s="1" t="s">
        <v>21344</v>
      </c>
      <c r="AT6821" s="1" t="s">
        <v>76871</v>
      </c>
      <c r="AU6821" s="1" t="s">
        <v>53613</v>
      </c>
      <c r="AV6821" s="1" t="s">
        <v>8279</v>
      </c>
      <c r="AW6821" s="1" t="s">
        <v>17035</v>
      </c>
      <c r="AX6821" s="1" t="s">
        <v>76872</v>
      </c>
      <c r="AY6821" s="1" t="s">
        <v>53613</v>
      </c>
      <c r="AZ6821" s="1" t="s">
        <v>76873</v>
      </c>
      <c r="BA6821" s="1" t="s">
        <v>15680</v>
      </c>
      <c r="BB6821" s="1" t="s">
        <v>15486</v>
      </c>
      <c r="BC6821" s="1" t="s">
        <v>53613</v>
      </c>
      <c r="BD6821" s="1" t="s">
        <v>76873</v>
      </c>
      <c r="BE6821" s="1" t="s">
        <v>937</v>
      </c>
      <c r="BF6821" s="1" t="s">
        <v>27747</v>
      </c>
      <c r="BG6821" s="1" t="s">
        <v>53613</v>
      </c>
      <c r="BH6821" s="1" t="s">
        <v>60628</v>
      </c>
      <c r="BI6821" s="1" t="s">
        <v>2844</v>
      </c>
      <c r="BJ6821" s="1" t="s">
        <v>36652</v>
      </c>
      <c r="BK6821" s="1" t="s">
        <v>53613</v>
      </c>
      <c r="BL6821" s="1" t="s">
        <v>60628</v>
      </c>
      <c r="BM6821" s="1" t="s">
        <v>2585</v>
      </c>
      <c r="BN6821" s="1" t="s">
        <v>76874</v>
      </c>
      <c r="BO6821" s="1" t="s">
        <v>53613</v>
      </c>
      <c r="BP6821" s="1" t="s">
        <v>18730</v>
      </c>
      <c r="BQ6821" s="1" t="s">
        <v>12302</v>
      </c>
      <c r="BR6821" s="1" t="s">
        <v>76875</v>
      </c>
      <c r="BS6821" s="1" t="s">
        <v>53613</v>
      </c>
      <c r="BT6821" s="1" t="s">
        <v>18730</v>
      </c>
      <c r="BU6821" s="1" t="s">
        <v>5098</v>
      </c>
      <c r="BV6821" s="1" t="s">
        <v>76876</v>
      </c>
      <c r="BW6821" s="1" t="s">
        <v>186</v>
      </c>
      <c r="BX6821" s="1" t="s">
        <v>186</v>
      </c>
      <c r="BY6821" s="1" t="s">
        <v>186</v>
      </c>
      <c r="BZ6821" s="1" t="s">
        <v>186</v>
      </c>
      <c r="CA6821" s="1" t="s">
        <v>186</v>
      </c>
      <c r="CB6821" s="1" t="s">
        <v>186</v>
      </c>
      <c r="CC6821" s="1" t="s">
        <v>186</v>
      </c>
      <c r="CD6821" s="1" t="s">
        <v>186</v>
      </c>
      <c r="CE6821" s="1" t="s">
        <v>186</v>
      </c>
      <c r="CF6821" s="1" t="s">
        <v>186</v>
      </c>
      <c r="CG6821" s="1" t="s">
        <v>186</v>
      </c>
      <c r="CH6821" s="1" t="s">
        <v>186</v>
      </c>
      <c r="CI6821" s="1" t="s">
        <v>186</v>
      </c>
      <c r="CJ6821" s="1" t="s">
        <v>186</v>
      </c>
      <c r="CK6821" s="1" t="s">
        <v>186</v>
      </c>
      <c r="CL6821" s="1" t="s">
        <v>186</v>
      </c>
      <c r="CM6821" s="1" t="s">
        <v>186</v>
      </c>
      <c r="CN6821" s="1" t="s">
        <v>186</v>
      </c>
      <c r="CO6821" s="1" t="s">
        <v>186</v>
      </c>
      <c r="CP6821" s="1" t="s">
        <v>186</v>
      </c>
      <c r="CQ6821" s="1" t="s">
        <v>186</v>
      </c>
      <c r="CR6821" s="1" t="s">
        <v>186</v>
      </c>
      <c r="CS6821" s="1" t="s">
        <v>186</v>
      </c>
      <c r="CT6821" s="1" t="s">
        <v>186</v>
      </c>
      <c r="CU6821" s="1" t="s">
        <v>186</v>
      </c>
      <c r="CV6821" s="1" t="s">
        <v>186</v>
      </c>
      <c r="CW6821" s="1" t="s">
        <v>186</v>
      </c>
      <c r="CX6821" s="1" t="s">
        <v>186</v>
      </c>
      <c r="CY6821" s="1" t="s">
        <v>186</v>
      </c>
      <c r="CZ6821" s="1" t="s">
        <v>186</v>
      </c>
      <c r="DA6821" s="1" t="s">
        <v>186</v>
      </c>
      <c r="DB6821" s="1" t="s">
        <v>186</v>
      </c>
      <c r="DC6821" s="1" t="s">
        <v>186</v>
      </c>
      <c r="DD6821" s="1" t="s">
        <v>186</v>
      </c>
      <c r="DE6821" s="1" t="s">
        <v>186</v>
      </c>
      <c r="DF6821" s="1" t="s">
        <v>186</v>
      </c>
      <c r="DG6821" s="1" t="s">
        <v>186</v>
      </c>
      <c r="DH6821" s="1" t="s">
        <v>186</v>
      </c>
      <c r="DI6821" s="1" t="s">
        <v>186</v>
      </c>
      <c r="DJ6821" s="1" t="s">
        <v>186</v>
      </c>
      <c r="DK6821" s="1" t="s">
        <v>186</v>
      </c>
      <c r="DL6821" s="1" t="s">
        <v>186</v>
      </c>
      <c r="DM6821" s="1" t="s">
        <v>186</v>
      </c>
      <c r="DN6821" s="1" t="s">
        <v>186</v>
      </c>
      <c r="DO6821" s="1" t="s">
        <v>186</v>
      </c>
      <c r="DP6821" s="1" t="s">
        <v>186</v>
      </c>
      <c r="DQ6821" s="1" t="s">
        <v>186</v>
      </c>
      <c r="DR6821" s="1" t="s">
        <v>186</v>
      </c>
      <c r="DS6821" s="1" t="s">
        <v>186</v>
      </c>
      <c r="DT6821" s="1" t="s">
        <v>186</v>
      </c>
      <c r="DU6821" s="1" t="s">
        <v>186</v>
      </c>
      <c r="DV6821" s="1" t="s">
        <v>186</v>
      </c>
      <c r="DW6821" s="1" t="s">
        <v>186</v>
      </c>
      <c r="DX6821" s="1" t="s">
        <v>186</v>
      </c>
      <c r="DY6821" s="1" t="s">
        <v>186</v>
      </c>
      <c r="DZ6821" s="1" t="s">
        <v>186</v>
      </c>
      <c r="EA6821" s="1" t="s">
        <v>186</v>
      </c>
      <c r="EB6821" s="1" t="s">
        <v>186</v>
      </c>
      <c r="EC6821" s="1" t="s">
        <v>186</v>
      </c>
      <c r="ED6821" s="1" t="s">
        <v>186</v>
      </c>
      <c r="EE6821" s="1" t="s">
        <v>186</v>
      </c>
      <c r="EF6821" s="1" t="s">
        <v>186</v>
      </c>
      <c r="EG6821" s="1" t="s">
        <v>186</v>
      </c>
      <c r="EH6821" s="1" t="s">
        <v>186</v>
      </c>
      <c r="EI6821" s="1" t="s">
        <v>186</v>
      </c>
      <c r="EJ6821" s="1" t="s">
        <v>186</v>
      </c>
      <c r="EK6821" s="1" t="s">
        <v>186</v>
      </c>
      <c r="EL6821" s="1" t="s">
        <v>186</v>
      </c>
      <c r="EM6821" s="1" t="s">
        <v>186</v>
      </c>
      <c r="EN6821" s="1" t="s">
        <v>186</v>
      </c>
      <c r="EO6821" s="1" t="s">
        <v>186</v>
      </c>
      <c r="EP6821" s="1" t="s">
        <v>186</v>
      </c>
      <c r="EQ6821" s="1" t="s">
        <v>186</v>
      </c>
      <c r="ER6821" s="1" t="s">
        <v>186</v>
      </c>
      <c r="ES6821" s="1" t="s">
        <v>186</v>
      </c>
      <c r="ET6821" s="1" t="s">
        <v>186</v>
      </c>
      <c r="EU6821" s="1" t="s">
        <v>186</v>
      </c>
      <c r="EV6821" s="1" t="s">
        <v>186</v>
      </c>
      <c r="EW6821" s="1" t="s">
        <v>186</v>
      </c>
      <c r="EX6821" s="1" t="s">
        <v>186</v>
      </c>
      <c r="EY6821" s="1" t="s">
        <v>186</v>
      </c>
      <c r="EZ6821" s="1" t="s">
        <v>186</v>
      </c>
      <c r="FA6821" s="1" t="s">
        <v>186</v>
      </c>
      <c r="FB6821" s="1" t="s">
        <v>186</v>
      </c>
      <c r="FC6821" s="1" t="s">
        <v>186</v>
      </c>
      <c r="FD6821" s="1" t="s">
        <v>186</v>
      </c>
      <c r="FE6821" s="1" t="s">
        <v>186</v>
      </c>
      <c r="FF6821" s="1" t="s">
        <v>186</v>
      </c>
      <c r="FG6821" s="1" t="s">
        <v>186</v>
      </c>
      <c r="FH6821" s="1" t="s">
        <v>186</v>
      </c>
      <c r="FI6821" s="1" t="s">
        <v>186</v>
      </c>
      <c r="FJ6821" s="1" t="s">
        <v>186</v>
      </c>
      <c r="FK6821" s="1" t="s">
        <v>186</v>
      </c>
      <c r="FL6821" s="1" t="s">
        <v>186</v>
      </c>
      <c r="FM6821" s="1" t="s">
        <v>186</v>
      </c>
      <c r="FN6821" s="1" t="s">
        <v>186</v>
      </c>
      <c r="FO6821" s="1" t="s">
        <v>186</v>
      </c>
      <c r="FP6821" s="1" t="s">
        <v>186</v>
      </c>
      <c r="FQ6821" s="1" t="s">
        <v>186</v>
      </c>
      <c r="FR6821" s="1" t="s">
        <v>186</v>
      </c>
      <c r="FS6821" s="1" t="s">
        <v>186</v>
      </c>
      <c r="FT6821" s="1" t="s">
        <v>186</v>
      </c>
      <c r="FU6821" s="1" t="s">
        <v>186</v>
      </c>
      <c r="FV6821" s="1" t="s">
        <v>186</v>
      </c>
      <c r="FW6821" s="1" t="s">
        <v>186</v>
      </c>
      <c r="FX6821" s="1" t="s">
        <v>186</v>
      </c>
      <c r="FY6821" s="1" t="s">
        <v>186</v>
      </c>
      <c r="FZ6821" s="1" t="s">
        <v>186</v>
      </c>
      <c r="GA6821" s="1" t="s">
        <v>186</v>
      </c>
      <c r="GB6821" s="1" t="s">
        <v>186</v>
      </c>
      <c r="GC6821" s="1" t="s">
        <v>186</v>
      </c>
      <c r="GD6821" s="1" t="s">
        <v>186</v>
      </c>
    </row>
    <row r="6822" spans="1:186" x14ac:dyDescent="0.3">
      <c r="A6822" s="1" t="s">
        <v>76877</v>
      </c>
      <c r="B6822" s="1" t="s">
        <v>76878</v>
      </c>
      <c r="C6822" s="1" t="s">
        <v>186</v>
      </c>
      <c r="D6822" s="1" t="s">
        <v>186</v>
      </c>
      <c r="E6822" s="1" t="s">
        <v>186</v>
      </c>
      <c r="F6822" s="1" t="s">
        <v>186</v>
      </c>
      <c r="G6822" s="1" t="s">
        <v>186</v>
      </c>
      <c r="H6822" s="1" t="s">
        <v>186</v>
      </c>
      <c r="I6822" s="1" t="s">
        <v>186</v>
      </c>
      <c r="J6822" s="1" t="s">
        <v>186</v>
      </c>
      <c r="K6822" s="1" t="s">
        <v>186</v>
      </c>
      <c r="L6822" s="1" t="s">
        <v>186</v>
      </c>
      <c r="M6822" s="1" t="s">
        <v>186</v>
      </c>
      <c r="N6822" s="1" t="s">
        <v>186</v>
      </c>
      <c r="O6822" s="1" t="s">
        <v>186</v>
      </c>
      <c r="P6822" s="1" t="s">
        <v>186</v>
      </c>
      <c r="Q6822" s="1" t="s">
        <v>186</v>
      </c>
      <c r="R6822" s="1" t="s">
        <v>186</v>
      </c>
      <c r="S6822" s="1" t="s">
        <v>186</v>
      </c>
      <c r="T6822" s="1" t="s">
        <v>186</v>
      </c>
      <c r="U6822" s="1" t="s">
        <v>186</v>
      </c>
      <c r="V6822" s="1" t="s">
        <v>186</v>
      </c>
      <c r="W6822" s="1" t="s">
        <v>186</v>
      </c>
      <c r="X6822" s="1" t="s">
        <v>186</v>
      </c>
      <c r="Y6822" s="1" t="s">
        <v>186</v>
      </c>
      <c r="Z6822" s="1" t="s">
        <v>186</v>
      </c>
      <c r="AA6822" s="1" t="s">
        <v>186</v>
      </c>
      <c r="AB6822" s="1" t="s">
        <v>186</v>
      </c>
      <c r="AC6822" s="1" t="s">
        <v>186</v>
      </c>
      <c r="AD6822" s="1" t="s">
        <v>186</v>
      </c>
      <c r="AE6822" s="1" t="s">
        <v>186</v>
      </c>
      <c r="AF6822" s="1" t="s">
        <v>186</v>
      </c>
      <c r="AG6822" s="1" t="s">
        <v>186</v>
      </c>
      <c r="AH6822" s="1" t="s">
        <v>186</v>
      </c>
      <c r="AI6822" s="1" t="s">
        <v>186</v>
      </c>
      <c r="AJ6822" s="1" t="s">
        <v>186</v>
      </c>
      <c r="AK6822" s="1" t="s">
        <v>186</v>
      </c>
      <c r="AL6822" s="1" t="s">
        <v>186</v>
      </c>
      <c r="AM6822" s="1" t="s">
        <v>186</v>
      </c>
      <c r="AN6822" s="1" t="s">
        <v>186</v>
      </c>
      <c r="AO6822" s="1" t="s">
        <v>186</v>
      </c>
      <c r="AP6822" s="1" t="s">
        <v>186</v>
      </c>
      <c r="AQ6822" s="1" t="s">
        <v>186</v>
      </c>
      <c r="AR6822" s="1" t="s">
        <v>186</v>
      </c>
      <c r="AS6822" s="1" t="s">
        <v>186</v>
      </c>
      <c r="AT6822" s="1" t="s">
        <v>186</v>
      </c>
      <c r="AU6822" s="1" t="s">
        <v>186</v>
      </c>
      <c r="AV6822" s="1" t="s">
        <v>186</v>
      </c>
      <c r="AW6822" s="1" t="s">
        <v>186</v>
      </c>
      <c r="AX6822" s="1" t="s">
        <v>186</v>
      </c>
      <c r="AY6822" s="1" t="s">
        <v>186</v>
      </c>
      <c r="AZ6822" s="1" t="s">
        <v>186</v>
      </c>
      <c r="BA6822" s="1" t="s">
        <v>186</v>
      </c>
      <c r="BB6822" s="1" t="s">
        <v>186</v>
      </c>
      <c r="BC6822" s="1" t="s">
        <v>186</v>
      </c>
      <c r="BD6822" s="1" t="s">
        <v>186</v>
      </c>
      <c r="BE6822" s="1" t="s">
        <v>186</v>
      </c>
      <c r="BF6822" s="1" t="s">
        <v>186</v>
      </c>
      <c r="BG6822" s="1" t="s">
        <v>186</v>
      </c>
      <c r="BH6822" s="1" t="s">
        <v>186</v>
      </c>
      <c r="BI6822" s="1" t="s">
        <v>186</v>
      </c>
      <c r="BJ6822" s="1" t="s">
        <v>186</v>
      </c>
      <c r="BK6822" s="1" t="s">
        <v>186</v>
      </c>
      <c r="BL6822" s="1" t="s">
        <v>186</v>
      </c>
      <c r="BM6822" s="1" t="s">
        <v>186</v>
      </c>
      <c r="BN6822" s="1" t="s">
        <v>186</v>
      </c>
      <c r="BO6822" s="1" t="s">
        <v>186</v>
      </c>
      <c r="BP6822" s="1" t="s">
        <v>186</v>
      </c>
      <c r="BQ6822" s="1" t="s">
        <v>186</v>
      </c>
      <c r="BR6822" s="1" t="s">
        <v>186</v>
      </c>
      <c r="BS6822" s="1" t="s">
        <v>186</v>
      </c>
      <c r="BT6822" s="1" t="s">
        <v>186</v>
      </c>
      <c r="BU6822" s="1" t="s">
        <v>186</v>
      </c>
      <c r="BV6822" s="1" t="s">
        <v>186</v>
      </c>
      <c r="BW6822" s="1" t="s">
        <v>186</v>
      </c>
      <c r="BX6822" s="1" t="s">
        <v>186</v>
      </c>
      <c r="BY6822" s="1" t="s">
        <v>186</v>
      </c>
      <c r="BZ6822" s="1" t="s">
        <v>186</v>
      </c>
      <c r="CA6822" s="1" t="s">
        <v>186</v>
      </c>
      <c r="CB6822" s="1" t="s">
        <v>186</v>
      </c>
      <c r="CC6822" s="1" t="s">
        <v>186</v>
      </c>
      <c r="CD6822" s="1" t="s">
        <v>186</v>
      </c>
      <c r="CE6822" s="1" t="s">
        <v>186</v>
      </c>
      <c r="CF6822" s="1" t="s">
        <v>186</v>
      </c>
      <c r="CG6822" s="1" t="s">
        <v>186</v>
      </c>
      <c r="CH6822" s="1" t="s">
        <v>186</v>
      </c>
      <c r="CI6822" s="1" t="s">
        <v>186</v>
      </c>
      <c r="CJ6822" s="1" t="s">
        <v>186</v>
      </c>
      <c r="CK6822" s="1" t="s">
        <v>186</v>
      </c>
      <c r="CL6822" s="1" t="s">
        <v>186</v>
      </c>
      <c r="CM6822" s="1" t="s">
        <v>186</v>
      </c>
      <c r="CN6822" s="1" t="s">
        <v>186</v>
      </c>
      <c r="CO6822" s="1" t="s">
        <v>186</v>
      </c>
      <c r="CP6822" s="1" t="s">
        <v>186</v>
      </c>
      <c r="CQ6822" s="1" t="s">
        <v>186</v>
      </c>
      <c r="CR6822" s="1" t="s">
        <v>186</v>
      </c>
      <c r="CS6822" s="1" t="s">
        <v>186</v>
      </c>
      <c r="CT6822" s="1" t="s">
        <v>186</v>
      </c>
      <c r="CU6822" s="1" t="s">
        <v>186</v>
      </c>
      <c r="CV6822" s="1" t="s">
        <v>186</v>
      </c>
      <c r="CW6822" s="1" t="s">
        <v>186</v>
      </c>
      <c r="CX6822" s="1" t="s">
        <v>186</v>
      </c>
      <c r="CY6822" s="1" t="s">
        <v>186</v>
      </c>
      <c r="CZ6822" s="1" t="s">
        <v>186</v>
      </c>
      <c r="DA6822" s="1" t="s">
        <v>186</v>
      </c>
      <c r="DB6822" s="1" t="s">
        <v>186</v>
      </c>
      <c r="DC6822" s="1" t="s">
        <v>186</v>
      </c>
      <c r="DD6822" s="1" t="s">
        <v>186</v>
      </c>
      <c r="DE6822" s="1" t="s">
        <v>186</v>
      </c>
      <c r="DF6822" s="1" t="s">
        <v>186</v>
      </c>
      <c r="DG6822" s="1" t="s">
        <v>186</v>
      </c>
      <c r="DH6822" s="1" t="s">
        <v>186</v>
      </c>
      <c r="DI6822" s="1" t="s">
        <v>186</v>
      </c>
      <c r="DJ6822" s="1" t="s">
        <v>186</v>
      </c>
      <c r="DK6822" s="1" t="s">
        <v>186</v>
      </c>
      <c r="DL6822" s="1" t="s">
        <v>186</v>
      </c>
      <c r="DM6822" s="1" t="s">
        <v>186</v>
      </c>
      <c r="DN6822" s="1" t="s">
        <v>186</v>
      </c>
      <c r="DO6822" s="1" t="s">
        <v>186</v>
      </c>
      <c r="DP6822" s="1" t="s">
        <v>186</v>
      </c>
      <c r="DQ6822" s="1" t="s">
        <v>186</v>
      </c>
      <c r="DR6822" s="1" t="s">
        <v>186</v>
      </c>
      <c r="DS6822" s="1" t="s">
        <v>76879</v>
      </c>
      <c r="DT6822" s="1" t="s">
        <v>400</v>
      </c>
      <c r="DU6822" s="1" t="s">
        <v>1214</v>
      </c>
      <c r="DV6822" s="1" t="s">
        <v>7511</v>
      </c>
      <c r="DW6822" s="1" t="s">
        <v>76879</v>
      </c>
      <c r="DX6822" s="1" t="s">
        <v>400</v>
      </c>
      <c r="DY6822" s="1" t="s">
        <v>3984</v>
      </c>
      <c r="DZ6822" s="1" t="s">
        <v>5101</v>
      </c>
      <c r="EA6822" s="1" t="s">
        <v>76879</v>
      </c>
      <c r="EB6822" s="1" t="s">
        <v>2378</v>
      </c>
      <c r="EC6822" s="1" t="s">
        <v>1638</v>
      </c>
      <c r="ED6822" s="1" t="s">
        <v>62871</v>
      </c>
      <c r="EE6822" s="1" t="s">
        <v>76879</v>
      </c>
      <c r="EF6822" s="1" t="s">
        <v>2378</v>
      </c>
      <c r="EG6822" s="1" t="s">
        <v>2475</v>
      </c>
      <c r="EH6822" s="1" t="s">
        <v>37730</v>
      </c>
      <c r="EI6822" s="1" t="s">
        <v>76879</v>
      </c>
      <c r="EJ6822" s="1" t="s">
        <v>13162</v>
      </c>
      <c r="EK6822" s="1" t="s">
        <v>1649</v>
      </c>
      <c r="EL6822" s="1" t="s">
        <v>1454</v>
      </c>
      <c r="EM6822" s="1" t="s">
        <v>76879</v>
      </c>
      <c r="EN6822" s="1" t="s">
        <v>13162</v>
      </c>
      <c r="EO6822" s="1" t="s">
        <v>870</v>
      </c>
      <c r="EP6822" s="1" t="s">
        <v>7495</v>
      </c>
      <c r="EQ6822" s="1" t="s">
        <v>76879</v>
      </c>
      <c r="ER6822" s="1" t="s">
        <v>3487</v>
      </c>
      <c r="ES6822" s="1" t="s">
        <v>2280</v>
      </c>
      <c r="ET6822" s="1" t="s">
        <v>30647</v>
      </c>
      <c r="EU6822" s="1" t="s">
        <v>76879</v>
      </c>
      <c r="EV6822" s="1" t="s">
        <v>3487</v>
      </c>
      <c r="EW6822" s="1" t="s">
        <v>1179</v>
      </c>
      <c r="EX6822" s="1" t="s">
        <v>76880</v>
      </c>
      <c r="EY6822" s="1" t="s">
        <v>76879</v>
      </c>
      <c r="EZ6822" s="1" t="s">
        <v>3915</v>
      </c>
      <c r="FA6822" s="1" t="s">
        <v>2515</v>
      </c>
      <c r="FB6822" s="1" t="s">
        <v>62356</v>
      </c>
      <c r="FC6822" s="1" t="s">
        <v>76879</v>
      </c>
      <c r="FD6822" s="1" t="s">
        <v>3915</v>
      </c>
      <c r="FE6822" s="1" t="s">
        <v>1932</v>
      </c>
      <c r="FF6822" s="1" t="s">
        <v>25181</v>
      </c>
      <c r="FG6822" s="1" t="s">
        <v>76879</v>
      </c>
      <c r="FH6822" s="1" t="s">
        <v>6798</v>
      </c>
      <c r="FI6822" s="1" t="s">
        <v>799</v>
      </c>
      <c r="FJ6822" s="1" t="s">
        <v>76881</v>
      </c>
      <c r="FK6822" s="1" t="s">
        <v>76879</v>
      </c>
      <c r="FL6822" s="1" t="s">
        <v>6798</v>
      </c>
      <c r="FM6822" s="1" t="s">
        <v>1217</v>
      </c>
      <c r="FN6822" s="1" t="s">
        <v>76882</v>
      </c>
      <c r="FO6822" s="1" t="s">
        <v>76879</v>
      </c>
      <c r="FP6822" s="1" t="s">
        <v>415</v>
      </c>
      <c r="FQ6822" s="1" t="s">
        <v>1081</v>
      </c>
      <c r="FR6822" s="1" t="s">
        <v>9305</v>
      </c>
      <c r="FS6822" s="1" t="s">
        <v>76879</v>
      </c>
      <c r="FT6822" s="1" t="s">
        <v>415</v>
      </c>
      <c r="FU6822" s="1" t="s">
        <v>1081</v>
      </c>
      <c r="FV6822" s="1" t="s">
        <v>73465</v>
      </c>
      <c r="FW6822" s="1" t="s">
        <v>76883</v>
      </c>
      <c r="FX6822" s="1" t="s">
        <v>1139</v>
      </c>
      <c r="FY6822" s="1" t="s">
        <v>394</v>
      </c>
      <c r="FZ6822" s="1" t="s">
        <v>13900</v>
      </c>
      <c r="GA6822" s="1" t="s">
        <v>76883</v>
      </c>
      <c r="GB6822" s="1" t="s">
        <v>1139</v>
      </c>
      <c r="GC6822" s="1" t="s">
        <v>394</v>
      </c>
      <c r="GD6822" s="1" t="s">
        <v>28281</v>
      </c>
    </row>
    <row r="6823" spans="1:186" x14ac:dyDescent="0.3">
      <c r="A6823" s="1" t="s">
        <v>76884</v>
      </c>
      <c r="B6823" s="1" t="s">
        <v>76885</v>
      </c>
      <c r="C6823" s="1" t="s">
        <v>186</v>
      </c>
      <c r="D6823" s="1" t="s">
        <v>186</v>
      </c>
      <c r="E6823" s="1" t="s">
        <v>186</v>
      </c>
      <c r="F6823" s="1" t="s">
        <v>186</v>
      </c>
      <c r="G6823" s="1" t="s">
        <v>186</v>
      </c>
      <c r="H6823" s="1" t="s">
        <v>186</v>
      </c>
      <c r="I6823" s="1" t="s">
        <v>186</v>
      </c>
      <c r="J6823" s="1" t="s">
        <v>186</v>
      </c>
      <c r="K6823" s="1" t="s">
        <v>186</v>
      </c>
      <c r="L6823" s="1" t="s">
        <v>186</v>
      </c>
      <c r="M6823" s="1" t="s">
        <v>186</v>
      </c>
      <c r="N6823" s="1" t="s">
        <v>186</v>
      </c>
      <c r="O6823" s="1" t="s">
        <v>186</v>
      </c>
      <c r="P6823" s="1" t="s">
        <v>186</v>
      </c>
      <c r="Q6823" s="1" t="s">
        <v>186</v>
      </c>
      <c r="R6823" s="1" t="s">
        <v>186</v>
      </c>
      <c r="S6823" s="1" t="s">
        <v>186</v>
      </c>
      <c r="T6823" s="1" t="s">
        <v>186</v>
      </c>
      <c r="U6823" s="1" t="s">
        <v>186</v>
      </c>
      <c r="V6823" s="1" t="s">
        <v>186</v>
      </c>
      <c r="W6823" s="1" t="s">
        <v>186</v>
      </c>
      <c r="X6823" s="1" t="s">
        <v>186</v>
      </c>
      <c r="Y6823" s="1" t="s">
        <v>186</v>
      </c>
      <c r="Z6823" s="1" t="s">
        <v>186</v>
      </c>
      <c r="AA6823" s="1" t="s">
        <v>186</v>
      </c>
      <c r="AB6823" s="1" t="s">
        <v>186</v>
      </c>
      <c r="AC6823" s="1" t="s">
        <v>186</v>
      </c>
      <c r="AD6823" s="1" t="s">
        <v>186</v>
      </c>
      <c r="AE6823" s="1" t="s">
        <v>186</v>
      </c>
      <c r="AF6823" s="1" t="s">
        <v>186</v>
      </c>
      <c r="AG6823" s="1" t="s">
        <v>186</v>
      </c>
      <c r="AH6823" s="1" t="s">
        <v>186</v>
      </c>
      <c r="AI6823" s="1" t="s">
        <v>186</v>
      </c>
      <c r="AJ6823" s="1" t="s">
        <v>186</v>
      </c>
      <c r="AK6823" s="1" t="s">
        <v>186</v>
      </c>
      <c r="AL6823" s="1" t="s">
        <v>186</v>
      </c>
      <c r="AM6823" s="1" t="s">
        <v>186</v>
      </c>
      <c r="AN6823" s="1" t="s">
        <v>186</v>
      </c>
      <c r="AO6823" s="1" t="s">
        <v>186</v>
      </c>
      <c r="AP6823" s="1" t="s">
        <v>186</v>
      </c>
      <c r="AQ6823" s="1" t="s">
        <v>186</v>
      </c>
      <c r="AR6823" s="1" t="s">
        <v>186</v>
      </c>
      <c r="AS6823" s="1" t="s">
        <v>186</v>
      </c>
      <c r="AT6823" s="1" t="s">
        <v>186</v>
      </c>
      <c r="AU6823" s="1" t="s">
        <v>186</v>
      </c>
      <c r="AV6823" s="1" t="s">
        <v>186</v>
      </c>
      <c r="AW6823" s="1" t="s">
        <v>186</v>
      </c>
      <c r="AX6823" s="1" t="s">
        <v>186</v>
      </c>
      <c r="AY6823" s="1" t="s">
        <v>186</v>
      </c>
      <c r="AZ6823" s="1" t="s">
        <v>186</v>
      </c>
      <c r="BA6823" s="1" t="s">
        <v>186</v>
      </c>
      <c r="BB6823" s="1" t="s">
        <v>186</v>
      </c>
      <c r="BC6823" s="1" t="s">
        <v>186</v>
      </c>
      <c r="BD6823" s="1" t="s">
        <v>186</v>
      </c>
      <c r="BE6823" s="1" t="s">
        <v>186</v>
      </c>
      <c r="BF6823" s="1" t="s">
        <v>186</v>
      </c>
      <c r="BG6823" s="1" t="s">
        <v>186</v>
      </c>
      <c r="BH6823" s="1" t="s">
        <v>186</v>
      </c>
      <c r="BI6823" s="1" t="s">
        <v>186</v>
      </c>
      <c r="BJ6823" s="1" t="s">
        <v>186</v>
      </c>
      <c r="BK6823" s="1" t="s">
        <v>186</v>
      </c>
      <c r="BL6823" s="1" t="s">
        <v>186</v>
      </c>
      <c r="BM6823" s="1" t="s">
        <v>186</v>
      </c>
      <c r="BN6823" s="1" t="s">
        <v>186</v>
      </c>
      <c r="BO6823" s="1" t="s">
        <v>186</v>
      </c>
      <c r="BP6823" s="1" t="s">
        <v>186</v>
      </c>
      <c r="BQ6823" s="1" t="s">
        <v>186</v>
      </c>
      <c r="BR6823" s="1" t="s">
        <v>186</v>
      </c>
      <c r="BS6823" s="1" t="s">
        <v>186</v>
      </c>
      <c r="BT6823" s="1" t="s">
        <v>186</v>
      </c>
      <c r="BU6823" s="1" t="s">
        <v>186</v>
      </c>
      <c r="BV6823" s="1" t="s">
        <v>186</v>
      </c>
      <c r="BW6823" s="1" t="s">
        <v>186</v>
      </c>
      <c r="BX6823" s="1" t="s">
        <v>186</v>
      </c>
      <c r="BY6823" s="1" t="s">
        <v>186</v>
      </c>
      <c r="BZ6823" s="1" t="s">
        <v>186</v>
      </c>
      <c r="CA6823" s="1" t="s">
        <v>186</v>
      </c>
      <c r="CB6823" s="1" t="s">
        <v>186</v>
      </c>
      <c r="CC6823" s="1" t="s">
        <v>186</v>
      </c>
      <c r="CD6823" s="1" t="s">
        <v>186</v>
      </c>
      <c r="CE6823" s="1" t="s">
        <v>76886</v>
      </c>
      <c r="CF6823" s="1" t="s">
        <v>362</v>
      </c>
      <c r="CG6823" s="1" t="s">
        <v>1983</v>
      </c>
      <c r="CH6823" s="1" t="s">
        <v>76887</v>
      </c>
      <c r="CI6823" s="1" t="s">
        <v>76886</v>
      </c>
      <c r="CJ6823" s="1" t="s">
        <v>362</v>
      </c>
      <c r="CK6823" s="1" t="s">
        <v>1615</v>
      </c>
      <c r="CL6823" s="1" t="s">
        <v>76888</v>
      </c>
      <c r="CM6823" s="1" t="s">
        <v>76886</v>
      </c>
      <c r="CN6823" s="1" t="s">
        <v>1432</v>
      </c>
      <c r="CO6823" s="1" t="s">
        <v>1377</v>
      </c>
      <c r="CP6823" s="1" t="s">
        <v>76889</v>
      </c>
      <c r="CQ6823" s="1" t="s">
        <v>76886</v>
      </c>
      <c r="CR6823" s="1" t="s">
        <v>1432</v>
      </c>
      <c r="CS6823" s="1" t="s">
        <v>1377</v>
      </c>
      <c r="CT6823" s="1" t="s">
        <v>16496</v>
      </c>
      <c r="CU6823" s="1" t="s">
        <v>76886</v>
      </c>
      <c r="CV6823" s="1" t="s">
        <v>1374</v>
      </c>
      <c r="CW6823" s="1" t="s">
        <v>1451</v>
      </c>
      <c r="CX6823" s="1" t="s">
        <v>55357</v>
      </c>
      <c r="CY6823" s="1" t="s">
        <v>76886</v>
      </c>
      <c r="CZ6823" s="1" t="s">
        <v>1374</v>
      </c>
      <c r="DA6823" s="1" t="s">
        <v>326</v>
      </c>
      <c r="DB6823" s="1" t="s">
        <v>6194</v>
      </c>
      <c r="DC6823" s="1" t="s">
        <v>76886</v>
      </c>
      <c r="DD6823" s="1" t="s">
        <v>4412</v>
      </c>
      <c r="DE6823" s="1" t="s">
        <v>1326</v>
      </c>
      <c r="DF6823" s="1" t="s">
        <v>76890</v>
      </c>
      <c r="DG6823" s="1" t="s">
        <v>76886</v>
      </c>
      <c r="DH6823" s="1" t="s">
        <v>4412</v>
      </c>
      <c r="DI6823" s="1" t="s">
        <v>1324</v>
      </c>
      <c r="DJ6823" s="1" t="s">
        <v>76891</v>
      </c>
      <c r="DK6823" s="1" t="s">
        <v>76886</v>
      </c>
      <c r="DL6823" s="1" t="s">
        <v>263</v>
      </c>
      <c r="DM6823" s="1" t="s">
        <v>509</v>
      </c>
      <c r="DN6823" s="1" t="s">
        <v>48894</v>
      </c>
      <c r="DO6823" s="1" t="s">
        <v>76886</v>
      </c>
      <c r="DP6823" s="1" t="s">
        <v>263</v>
      </c>
      <c r="DQ6823" s="1" t="s">
        <v>1223</v>
      </c>
      <c r="DR6823" s="1" t="s">
        <v>64547</v>
      </c>
      <c r="DS6823" s="1" t="s">
        <v>76886</v>
      </c>
      <c r="DT6823" s="1" t="s">
        <v>597</v>
      </c>
      <c r="DU6823" s="1" t="s">
        <v>767</v>
      </c>
      <c r="DV6823" s="1" t="s">
        <v>9201</v>
      </c>
      <c r="DW6823" s="1" t="s">
        <v>76886</v>
      </c>
      <c r="DX6823" s="1" t="s">
        <v>597</v>
      </c>
      <c r="DY6823" s="1" t="s">
        <v>362</v>
      </c>
      <c r="DZ6823" s="1" t="s">
        <v>24907</v>
      </c>
      <c r="EA6823" s="1" t="s">
        <v>76886</v>
      </c>
      <c r="EB6823" s="1" t="s">
        <v>275</v>
      </c>
      <c r="EC6823" s="1" t="s">
        <v>1422</v>
      </c>
      <c r="ED6823" s="1" t="s">
        <v>8574</v>
      </c>
      <c r="EE6823" s="1" t="s">
        <v>76886</v>
      </c>
      <c r="EF6823" s="1" t="s">
        <v>275</v>
      </c>
      <c r="EG6823" s="1" t="s">
        <v>1422</v>
      </c>
      <c r="EH6823" s="1" t="s">
        <v>36540</v>
      </c>
      <c r="EI6823" s="1" t="s">
        <v>76886</v>
      </c>
      <c r="EJ6823" s="1" t="s">
        <v>551</v>
      </c>
      <c r="EK6823" s="1" t="s">
        <v>261</v>
      </c>
      <c r="EL6823" s="1" t="s">
        <v>13502</v>
      </c>
      <c r="EM6823" s="1" t="s">
        <v>76886</v>
      </c>
      <c r="EN6823" s="1" t="s">
        <v>551</v>
      </c>
      <c r="EO6823" s="1" t="s">
        <v>530</v>
      </c>
      <c r="EP6823" s="1" t="s">
        <v>10692</v>
      </c>
      <c r="EQ6823" s="1" t="s">
        <v>76886</v>
      </c>
      <c r="ER6823" s="1" t="s">
        <v>7897</v>
      </c>
      <c r="ES6823" s="1" t="s">
        <v>499</v>
      </c>
      <c r="ET6823" s="1" t="s">
        <v>76892</v>
      </c>
      <c r="EU6823" s="1" t="s">
        <v>76886</v>
      </c>
      <c r="EV6823" s="1" t="s">
        <v>7897</v>
      </c>
      <c r="EW6823" s="1" t="s">
        <v>499</v>
      </c>
      <c r="EX6823" s="1" t="s">
        <v>76893</v>
      </c>
      <c r="EY6823" s="1" t="s">
        <v>76886</v>
      </c>
      <c r="EZ6823" s="1" t="s">
        <v>17535</v>
      </c>
      <c r="FA6823" s="1" t="s">
        <v>231</v>
      </c>
      <c r="FB6823" s="1" t="s">
        <v>10431</v>
      </c>
      <c r="FC6823" s="1" t="s">
        <v>76886</v>
      </c>
      <c r="FD6823" s="1" t="s">
        <v>17535</v>
      </c>
      <c r="FE6823" s="1" t="s">
        <v>231</v>
      </c>
      <c r="FF6823" s="1" t="s">
        <v>76894</v>
      </c>
      <c r="FG6823" s="1" t="s">
        <v>76886</v>
      </c>
      <c r="FH6823" s="1" t="s">
        <v>10200</v>
      </c>
      <c r="FI6823" s="1" t="s">
        <v>530</v>
      </c>
      <c r="FJ6823" s="1" t="s">
        <v>76895</v>
      </c>
      <c r="FK6823" s="1" t="s">
        <v>76886</v>
      </c>
      <c r="FL6823" s="1" t="s">
        <v>10200</v>
      </c>
      <c r="FM6823" s="1" t="s">
        <v>266</v>
      </c>
      <c r="FN6823" s="1" t="s">
        <v>76896</v>
      </c>
      <c r="FO6823" s="1" t="s">
        <v>76886</v>
      </c>
      <c r="FP6823" s="1" t="s">
        <v>1024</v>
      </c>
      <c r="FQ6823" s="1" t="s">
        <v>972</v>
      </c>
      <c r="FR6823" s="1" t="s">
        <v>59058</v>
      </c>
      <c r="FS6823" s="1" t="s">
        <v>76886</v>
      </c>
      <c r="FT6823" s="1" t="s">
        <v>1024</v>
      </c>
      <c r="FU6823" s="1" t="s">
        <v>972</v>
      </c>
      <c r="FV6823" s="1" t="s">
        <v>5201</v>
      </c>
      <c r="FW6823" s="1" t="s">
        <v>76886</v>
      </c>
      <c r="FX6823" s="1" t="s">
        <v>60024</v>
      </c>
      <c r="FY6823" s="1" t="s">
        <v>493</v>
      </c>
      <c r="FZ6823" s="1" t="s">
        <v>22790</v>
      </c>
      <c r="GA6823" s="1" t="s">
        <v>76886</v>
      </c>
      <c r="GB6823" s="1" t="s">
        <v>60024</v>
      </c>
      <c r="GC6823" s="1" t="s">
        <v>493</v>
      </c>
      <c r="GD6823" s="1" t="s">
        <v>76897</v>
      </c>
    </row>
    <row r="6824" spans="1:186" x14ac:dyDescent="0.3">
      <c r="A6824" s="1" t="s">
        <v>76898</v>
      </c>
      <c r="B6824" s="1" t="s">
        <v>76899</v>
      </c>
      <c r="C6824" s="1" t="s">
        <v>76900</v>
      </c>
      <c r="D6824" s="1" t="s">
        <v>5761</v>
      </c>
      <c r="E6824" s="1" t="s">
        <v>283</v>
      </c>
      <c r="F6824" s="1" t="s">
        <v>69439</v>
      </c>
      <c r="G6824" s="1" t="s">
        <v>76900</v>
      </c>
      <c r="H6824" s="1" t="s">
        <v>5761</v>
      </c>
      <c r="I6824" s="1" t="s">
        <v>281</v>
      </c>
      <c r="J6824" s="1" t="s">
        <v>4547</v>
      </c>
      <c r="K6824" s="1" t="s">
        <v>76900</v>
      </c>
      <c r="L6824" s="1" t="s">
        <v>263</v>
      </c>
      <c r="M6824" s="1" t="s">
        <v>493</v>
      </c>
      <c r="N6824" s="1" t="s">
        <v>591</v>
      </c>
      <c r="O6824" s="1" t="s">
        <v>76900</v>
      </c>
      <c r="P6824" s="1" t="s">
        <v>263</v>
      </c>
      <c r="Q6824" s="1" t="s">
        <v>493</v>
      </c>
      <c r="R6824" s="1" t="s">
        <v>2534</v>
      </c>
      <c r="S6824" s="1" t="s">
        <v>76900</v>
      </c>
      <c r="T6824" s="1" t="s">
        <v>723</v>
      </c>
      <c r="U6824" s="1" t="s">
        <v>286</v>
      </c>
      <c r="V6824" s="1" t="s">
        <v>1524</v>
      </c>
      <c r="W6824" s="1" t="s">
        <v>76900</v>
      </c>
      <c r="X6824" s="1" t="s">
        <v>723</v>
      </c>
      <c r="Y6824" s="1" t="s">
        <v>286</v>
      </c>
      <c r="Z6824" s="1" t="s">
        <v>8866</v>
      </c>
      <c r="AA6824" s="1" t="s">
        <v>76901</v>
      </c>
      <c r="AB6824" s="1" t="s">
        <v>489</v>
      </c>
      <c r="AC6824" s="1" t="s">
        <v>504</v>
      </c>
      <c r="AD6824" s="1" t="s">
        <v>1603</v>
      </c>
      <c r="AE6824" s="1" t="s">
        <v>76901</v>
      </c>
      <c r="AF6824" s="1" t="s">
        <v>489</v>
      </c>
      <c r="AG6824" s="1" t="s">
        <v>496</v>
      </c>
      <c r="AH6824" s="1" t="s">
        <v>750</v>
      </c>
      <c r="AI6824" s="1" t="s">
        <v>76901</v>
      </c>
      <c r="AJ6824" s="1" t="s">
        <v>1100</v>
      </c>
      <c r="AK6824" s="1" t="s">
        <v>504</v>
      </c>
      <c r="AL6824" s="1" t="s">
        <v>43718</v>
      </c>
      <c r="AM6824" s="1" t="s">
        <v>76901</v>
      </c>
      <c r="AN6824" s="1" t="s">
        <v>489</v>
      </c>
      <c r="AO6824" s="1" t="s">
        <v>286</v>
      </c>
      <c r="AP6824" s="1" t="s">
        <v>22439</v>
      </c>
      <c r="AQ6824" s="1" t="s">
        <v>76902</v>
      </c>
      <c r="AR6824" s="1" t="s">
        <v>504</v>
      </c>
      <c r="AS6824" s="1" t="s">
        <v>850</v>
      </c>
      <c r="AT6824" s="1" t="s">
        <v>7609</v>
      </c>
      <c r="AU6824" s="1" t="s">
        <v>186</v>
      </c>
      <c r="AV6824" s="1" t="s">
        <v>186</v>
      </c>
      <c r="AW6824" s="1" t="s">
        <v>186</v>
      </c>
      <c r="AX6824" s="1" t="s">
        <v>186</v>
      </c>
      <c r="AY6824" s="1" t="s">
        <v>76902</v>
      </c>
      <c r="AZ6824" s="1" t="s">
        <v>253</v>
      </c>
      <c r="BA6824" s="1" t="s">
        <v>1387</v>
      </c>
      <c r="BB6824" s="1" t="s">
        <v>21847</v>
      </c>
      <c r="BC6824" s="1" t="s">
        <v>186</v>
      </c>
      <c r="BD6824" s="1" t="s">
        <v>186</v>
      </c>
      <c r="BE6824" s="1" t="s">
        <v>186</v>
      </c>
      <c r="BF6824" s="1" t="s">
        <v>186</v>
      </c>
      <c r="BG6824" s="1" t="s">
        <v>76902</v>
      </c>
      <c r="BH6824" s="1" t="s">
        <v>1664</v>
      </c>
      <c r="BI6824" s="1" t="s">
        <v>486</v>
      </c>
      <c r="BJ6824" s="1" t="s">
        <v>19295</v>
      </c>
      <c r="BK6824" s="1" t="s">
        <v>186</v>
      </c>
      <c r="BL6824" s="1" t="s">
        <v>186</v>
      </c>
      <c r="BM6824" s="1" t="s">
        <v>186</v>
      </c>
      <c r="BN6824" s="1" t="s">
        <v>186</v>
      </c>
      <c r="BO6824" s="1" t="s">
        <v>76902</v>
      </c>
      <c r="BP6824" s="1" t="s">
        <v>2871</v>
      </c>
      <c r="BQ6824" s="1" t="s">
        <v>573</v>
      </c>
      <c r="BR6824" s="1" t="s">
        <v>76903</v>
      </c>
      <c r="BS6824" s="1" t="s">
        <v>186</v>
      </c>
      <c r="BT6824" s="1" t="s">
        <v>186</v>
      </c>
      <c r="BU6824" s="1" t="s">
        <v>186</v>
      </c>
      <c r="BV6824" s="1" t="s">
        <v>186</v>
      </c>
      <c r="BW6824" s="1" t="s">
        <v>76904</v>
      </c>
      <c r="BX6824" s="1" t="s">
        <v>1482</v>
      </c>
      <c r="BY6824" s="1" t="s">
        <v>601</v>
      </c>
      <c r="BZ6824" s="1" t="s">
        <v>76905</v>
      </c>
      <c r="CA6824" s="1" t="s">
        <v>186</v>
      </c>
      <c r="CB6824" s="1" t="s">
        <v>186</v>
      </c>
      <c r="CC6824" s="1" t="s">
        <v>186</v>
      </c>
      <c r="CD6824" s="1" t="s">
        <v>186</v>
      </c>
      <c r="CE6824" s="1" t="s">
        <v>76904</v>
      </c>
      <c r="CF6824" s="1" t="s">
        <v>2113</v>
      </c>
      <c r="CG6824" s="1" t="s">
        <v>627</v>
      </c>
      <c r="CH6824" s="1" t="s">
        <v>76906</v>
      </c>
      <c r="CI6824" s="1" t="s">
        <v>186</v>
      </c>
      <c r="CJ6824" s="1" t="s">
        <v>186</v>
      </c>
      <c r="CK6824" s="1" t="s">
        <v>186</v>
      </c>
      <c r="CL6824" s="1" t="s">
        <v>186</v>
      </c>
      <c r="CM6824" s="1" t="s">
        <v>76904</v>
      </c>
      <c r="CN6824" s="1" t="s">
        <v>2497</v>
      </c>
      <c r="CO6824" s="1" t="s">
        <v>833</v>
      </c>
      <c r="CP6824" s="1" t="s">
        <v>63128</v>
      </c>
      <c r="CQ6824" s="1" t="s">
        <v>186</v>
      </c>
      <c r="CR6824" s="1" t="s">
        <v>186</v>
      </c>
      <c r="CS6824" s="1" t="s">
        <v>186</v>
      </c>
      <c r="CT6824" s="1" t="s">
        <v>186</v>
      </c>
      <c r="CU6824" s="1" t="s">
        <v>76904</v>
      </c>
      <c r="CV6824" s="1" t="s">
        <v>1500</v>
      </c>
      <c r="CW6824" s="1" t="s">
        <v>541</v>
      </c>
      <c r="CX6824" s="1" t="s">
        <v>76907</v>
      </c>
      <c r="CY6824" s="1" t="s">
        <v>186</v>
      </c>
      <c r="CZ6824" s="1" t="s">
        <v>186</v>
      </c>
      <c r="DA6824" s="1" t="s">
        <v>186</v>
      </c>
      <c r="DB6824" s="1" t="s">
        <v>186</v>
      </c>
      <c r="DC6824" s="1" t="s">
        <v>76904</v>
      </c>
      <c r="DD6824" s="1" t="s">
        <v>1800</v>
      </c>
      <c r="DE6824" s="1" t="s">
        <v>627</v>
      </c>
      <c r="DF6824" s="1" t="s">
        <v>39084</v>
      </c>
      <c r="DG6824" s="1" t="s">
        <v>186</v>
      </c>
      <c r="DH6824" s="1" t="s">
        <v>186</v>
      </c>
      <c r="DI6824" s="1" t="s">
        <v>186</v>
      </c>
      <c r="DJ6824" s="1" t="s">
        <v>186</v>
      </c>
      <c r="DK6824" s="1" t="s">
        <v>76904</v>
      </c>
      <c r="DL6824" s="1" t="s">
        <v>1048</v>
      </c>
      <c r="DM6824" s="1" t="s">
        <v>512</v>
      </c>
      <c r="DN6824" s="1" t="s">
        <v>76908</v>
      </c>
      <c r="DO6824" s="1" t="s">
        <v>186</v>
      </c>
      <c r="DP6824" s="1" t="s">
        <v>186</v>
      </c>
      <c r="DQ6824" s="1" t="s">
        <v>186</v>
      </c>
      <c r="DR6824" s="1" t="s">
        <v>186</v>
      </c>
      <c r="DS6824" s="1" t="s">
        <v>76904</v>
      </c>
      <c r="DT6824" s="1" t="s">
        <v>1503</v>
      </c>
      <c r="DU6824" s="1" t="s">
        <v>515</v>
      </c>
      <c r="DV6824" s="1" t="s">
        <v>43374</v>
      </c>
      <c r="DW6824" s="1" t="s">
        <v>186</v>
      </c>
      <c r="DX6824" s="1" t="s">
        <v>186</v>
      </c>
      <c r="DY6824" s="1" t="s">
        <v>186</v>
      </c>
      <c r="DZ6824" s="1" t="s">
        <v>186</v>
      </c>
      <c r="EA6824" s="1" t="s">
        <v>76909</v>
      </c>
      <c r="EB6824" s="1" t="s">
        <v>4629</v>
      </c>
      <c r="EC6824" s="1" t="s">
        <v>1052</v>
      </c>
      <c r="ED6824" s="1" t="s">
        <v>27281</v>
      </c>
      <c r="EE6824" s="1" t="s">
        <v>186</v>
      </c>
      <c r="EF6824" s="1" t="s">
        <v>186</v>
      </c>
      <c r="EG6824" s="1" t="s">
        <v>186</v>
      </c>
      <c r="EH6824" s="1" t="s">
        <v>186</v>
      </c>
      <c r="EI6824" s="1" t="s">
        <v>76910</v>
      </c>
      <c r="EJ6824" s="1" t="s">
        <v>2800</v>
      </c>
      <c r="EK6824" s="1" t="s">
        <v>973</v>
      </c>
      <c r="EL6824" s="1" t="s">
        <v>76911</v>
      </c>
      <c r="EM6824" s="1" t="s">
        <v>186</v>
      </c>
      <c r="EN6824" s="1" t="s">
        <v>186</v>
      </c>
      <c r="EO6824" s="1" t="s">
        <v>186</v>
      </c>
      <c r="EP6824" s="1" t="s">
        <v>186</v>
      </c>
      <c r="EQ6824" s="1" t="s">
        <v>76910</v>
      </c>
      <c r="ER6824" s="1" t="s">
        <v>2729</v>
      </c>
      <c r="ES6824" s="1" t="s">
        <v>601</v>
      </c>
      <c r="ET6824" s="1" t="s">
        <v>76912</v>
      </c>
      <c r="EU6824" s="1" t="s">
        <v>186</v>
      </c>
      <c r="EV6824" s="1" t="s">
        <v>186</v>
      </c>
      <c r="EW6824" s="1" t="s">
        <v>186</v>
      </c>
      <c r="EX6824" s="1" t="s">
        <v>186</v>
      </c>
      <c r="EY6824" s="1" t="s">
        <v>76913</v>
      </c>
      <c r="EZ6824" s="1" t="s">
        <v>741</v>
      </c>
      <c r="FA6824" s="1" t="s">
        <v>331</v>
      </c>
      <c r="FB6824" s="1" t="s">
        <v>76914</v>
      </c>
      <c r="FC6824" s="1" t="s">
        <v>186</v>
      </c>
      <c r="FD6824" s="1" t="s">
        <v>186</v>
      </c>
      <c r="FE6824" s="1" t="s">
        <v>186</v>
      </c>
      <c r="FF6824" s="1" t="s">
        <v>186</v>
      </c>
      <c r="FG6824" s="1" t="s">
        <v>76915</v>
      </c>
      <c r="FH6824" s="1" t="s">
        <v>1309</v>
      </c>
      <c r="FI6824" s="1" t="s">
        <v>1036</v>
      </c>
      <c r="FJ6824" s="1" t="s">
        <v>76916</v>
      </c>
      <c r="FK6824" s="1" t="s">
        <v>186</v>
      </c>
      <c r="FL6824" s="1" t="s">
        <v>186</v>
      </c>
      <c r="FM6824" s="1" t="s">
        <v>186</v>
      </c>
      <c r="FN6824" s="1" t="s">
        <v>186</v>
      </c>
      <c r="FO6824" s="1" t="s">
        <v>76915</v>
      </c>
      <c r="FP6824" s="1" t="s">
        <v>1213</v>
      </c>
      <c r="FQ6824" s="1" t="s">
        <v>1422</v>
      </c>
      <c r="FR6824" s="1" t="s">
        <v>76917</v>
      </c>
      <c r="FS6824" s="1" t="s">
        <v>186</v>
      </c>
      <c r="FT6824" s="1" t="s">
        <v>186</v>
      </c>
      <c r="FU6824" s="1" t="s">
        <v>186</v>
      </c>
      <c r="FV6824" s="1" t="s">
        <v>186</v>
      </c>
      <c r="FW6824" s="1" t="s">
        <v>76918</v>
      </c>
      <c r="FX6824" s="1" t="s">
        <v>1945</v>
      </c>
      <c r="FY6824" s="1" t="s">
        <v>571</v>
      </c>
      <c r="FZ6824" s="1" t="s">
        <v>76919</v>
      </c>
      <c r="GA6824" s="1" t="s">
        <v>186</v>
      </c>
      <c r="GB6824" s="1" t="s">
        <v>186</v>
      </c>
      <c r="GC6824" s="1" t="s">
        <v>186</v>
      </c>
      <c r="GD6824" s="1" t="s">
        <v>186</v>
      </c>
    </row>
    <row r="6825" spans="1:186" x14ac:dyDescent="0.3">
      <c r="A6825" s="1" t="s">
        <v>76920</v>
      </c>
      <c r="B6825" s="1" t="s">
        <v>76921</v>
      </c>
      <c r="C6825" s="1" t="s">
        <v>76922</v>
      </c>
      <c r="D6825" s="1" t="s">
        <v>2197</v>
      </c>
      <c r="E6825" s="1" t="s">
        <v>2059</v>
      </c>
      <c r="F6825" s="1" t="s">
        <v>1212</v>
      </c>
      <c r="G6825" s="1" t="s">
        <v>76922</v>
      </c>
      <c r="H6825" s="1" t="s">
        <v>2197</v>
      </c>
      <c r="I6825" s="1" t="s">
        <v>506</v>
      </c>
      <c r="J6825" s="1" t="s">
        <v>1606</v>
      </c>
      <c r="K6825" s="1" t="s">
        <v>76922</v>
      </c>
      <c r="L6825" s="1" t="s">
        <v>2879</v>
      </c>
      <c r="M6825" s="1" t="s">
        <v>331</v>
      </c>
      <c r="N6825" s="1" t="s">
        <v>487</v>
      </c>
      <c r="O6825" s="1" t="s">
        <v>76922</v>
      </c>
      <c r="P6825" s="1" t="s">
        <v>2879</v>
      </c>
      <c r="Q6825" s="1" t="s">
        <v>1068</v>
      </c>
      <c r="R6825" s="1" t="s">
        <v>288</v>
      </c>
      <c r="S6825" s="1" t="s">
        <v>76922</v>
      </c>
      <c r="T6825" s="1" t="s">
        <v>518</v>
      </c>
      <c r="U6825" s="1" t="s">
        <v>818</v>
      </c>
      <c r="V6825" s="1" t="s">
        <v>487</v>
      </c>
      <c r="W6825" s="1" t="s">
        <v>76922</v>
      </c>
      <c r="X6825" s="1" t="s">
        <v>518</v>
      </c>
      <c r="Y6825" s="1" t="s">
        <v>818</v>
      </c>
      <c r="Z6825" s="1" t="s">
        <v>1525</v>
      </c>
      <c r="AA6825" s="1" t="s">
        <v>76922</v>
      </c>
      <c r="AB6825" s="1" t="s">
        <v>756</v>
      </c>
      <c r="AC6825" s="1" t="s">
        <v>546</v>
      </c>
      <c r="AD6825" s="1" t="s">
        <v>288</v>
      </c>
      <c r="AE6825" s="1" t="s">
        <v>76922</v>
      </c>
      <c r="AF6825" s="1" t="s">
        <v>756</v>
      </c>
      <c r="AG6825" s="1" t="s">
        <v>248</v>
      </c>
      <c r="AH6825" s="1" t="s">
        <v>377</v>
      </c>
      <c r="AI6825" s="1" t="s">
        <v>76922</v>
      </c>
      <c r="AJ6825" s="1" t="s">
        <v>1816</v>
      </c>
      <c r="AK6825" s="1" t="s">
        <v>485</v>
      </c>
      <c r="AL6825" s="1" t="s">
        <v>487</v>
      </c>
      <c r="AM6825" s="1" t="s">
        <v>76922</v>
      </c>
      <c r="AN6825" s="1" t="s">
        <v>1816</v>
      </c>
      <c r="AO6825" s="1" t="s">
        <v>248</v>
      </c>
      <c r="AP6825" s="1" t="s">
        <v>1037</v>
      </c>
      <c r="AQ6825" s="1" t="s">
        <v>76922</v>
      </c>
      <c r="AR6825" s="1" t="s">
        <v>3534</v>
      </c>
      <c r="AS6825" s="1" t="s">
        <v>2001</v>
      </c>
      <c r="AT6825" s="1" t="s">
        <v>9317</v>
      </c>
      <c r="AU6825" s="1" t="s">
        <v>76922</v>
      </c>
      <c r="AV6825" s="1" t="s">
        <v>3534</v>
      </c>
      <c r="AW6825" s="1" t="s">
        <v>601</v>
      </c>
      <c r="AX6825" s="1" t="s">
        <v>288</v>
      </c>
      <c r="AY6825" s="1" t="s">
        <v>76922</v>
      </c>
      <c r="AZ6825" s="1" t="s">
        <v>3391</v>
      </c>
      <c r="BA6825" s="1" t="s">
        <v>1527</v>
      </c>
      <c r="BB6825" s="1" t="s">
        <v>591</v>
      </c>
      <c r="BC6825" s="1" t="s">
        <v>76922</v>
      </c>
      <c r="BD6825" s="1" t="s">
        <v>3391</v>
      </c>
      <c r="BE6825" s="1" t="s">
        <v>973</v>
      </c>
      <c r="BF6825" s="1" t="s">
        <v>6474</v>
      </c>
      <c r="BG6825" s="1" t="s">
        <v>76922</v>
      </c>
      <c r="BH6825" s="1" t="s">
        <v>1424</v>
      </c>
      <c r="BI6825" s="1" t="s">
        <v>2232</v>
      </c>
      <c r="BJ6825" s="1" t="s">
        <v>76923</v>
      </c>
      <c r="BK6825" s="1" t="s">
        <v>76922</v>
      </c>
      <c r="BL6825" s="1" t="s">
        <v>1424</v>
      </c>
      <c r="BM6825" s="1" t="s">
        <v>2232</v>
      </c>
      <c r="BN6825" s="1" t="s">
        <v>76924</v>
      </c>
      <c r="BO6825" s="1" t="s">
        <v>76922</v>
      </c>
      <c r="BP6825" s="1" t="s">
        <v>3445</v>
      </c>
      <c r="BQ6825" s="1" t="s">
        <v>1231</v>
      </c>
      <c r="BR6825" s="1" t="s">
        <v>10890</v>
      </c>
      <c r="BS6825" s="1" t="s">
        <v>76922</v>
      </c>
      <c r="BT6825" s="1" t="s">
        <v>3445</v>
      </c>
      <c r="BU6825" s="1" t="s">
        <v>1436</v>
      </c>
      <c r="BV6825" s="1" t="s">
        <v>10533</v>
      </c>
      <c r="BW6825" s="1" t="s">
        <v>76922</v>
      </c>
      <c r="BX6825" s="1" t="s">
        <v>5700</v>
      </c>
      <c r="BY6825" s="1" t="s">
        <v>1354</v>
      </c>
      <c r="BZ6825" s="1" t="s">
        <v>76925</v>
      </c>
      <c r="CA6825" s="1" t="s">
        <v>76922</v>
      </c>
      <c r="CB6825" s="1" t="s">
        <v>5700</v>
      </c>
      <c r="CC6825" s="1" t="s">
        <v>301</v>
      </c>
      <c r="CD6825" s="1" t="s">
        <v>374</v>
      </c>
      <c r="CE6825" s="1" t="s">
        <v>76922</v>
      </c>
      <c r="CF6825" s="1" t="s">
        <v>4788</v>
      </c>
      <c r="CG6825" s="1" t="s">
        <v>6365</v>
      </c>
      <c r="CH6825" s="1" t="s">
        <v>11182</v>
      </c>
      <c r="CI6825" s="1" t="s">
        <v>76922</v>
      </c>
      <c r="CJ6825" s="1" t="s">
        <v>4788</v>
      </c>
      <c r="CK6825" s="1" t="s">
        <v>306</v>
      </c>
      <c r="CL6825" s="1" t="s">
        <v>26254</v>
      </c>
      <c r="CM6825" s="1" t="s">
        <v>76926</v>
      </c>
      <c r="CN6825" s="1" t="s">
        <v>36728</v>
      </c>
      <c r="CO6825" s="1" t="s">
        <v>1278</v>
      </c>
      <c r="CP6825" s="1" t="s">
        <v>27595</v>
      </c>
      <c r="CQ6825" s="1" t="s">
        <v>76926</v>
      </c>
      <c r="CR6825" s="1" t="s">
        <v>36728</v>
      </c>
      <c r="CS6825" s="1" t="s">
        <v>518</v>
      </c>
      <c r="CT6825" s="1" t="s">
        <v>12882</v>
      </c>
      <c r="CU6825" s="1" t="s">
        <v>76926</v>
      </c>
      <c r="CV6825" s="1" t="s">
        <v>60880</v>
      </c>
      <c r="CW6825" s="1" t="s">
        <v>1814</v>
      </c>
      <c r="CX6825" s="1" t="s">
        <v>16008</v>
      </c>
      <c r="CY6825" s="1" t="s">
        <v>76926</v>
      </c>
      <c r="CZ6825" s="1" t="s">
        <v>60880</v>
      </c>
      <c r="DA6825" s="1" t="s">
        <v>1814</v>
      </c>
      <c r="DB6825" s="1" t="s">
        <v>76927</v>
      </c>
      <c r="DC6825" s="1" t="s">
        <v>76926</v>
      </c>
      <c r="DD6825" s="1" t="s">
        <v>76928</v>
      </c>
      <c r="DE6825" s="1" t="s">
        <v>2658</v>
      </c>
      <c r="DF6825" s="1" t="s">
        <v>76929</v>
      </c>
      <c r="DG6825" s="1" t="s">
        <v>76926</v>
      </c>
      <c r="DH6825" s="1" t="s">
        <v>76928</v>
      </c>
      <c r="DI6825" s="1" t="s">
        <v>2658</v>
      </c>
      <c r="DJ6825" s="1" t="s">
        <v>76930</v>
      </c>
      <c r="DK6825" s="1" t="s">
        <v>76926</v>
      </c>
      <c r="DL6825" s="1" t="s">
        <v>1454</v>
      </c>
      <c r="DM6825" s="1" t="s">
        <v>795</v>
      </c>
      <c r="DN6825" s="1" t="s">
        <v>17133</v>
      </c>
      <c r="DO6825" s="1" t="s">
        <v>76926</v>
      </c>
      <c r="DP6825" s="1" t="s">
        <v>1454</v>
      </c>
      <c r="DQ6825" s="1" t="s">
        <v>795</v>
      </c>
      <c r="DR6825" s="1" t="s">
        <v>38336</v>
      </c>
      <c r="DS6825" s="1" t="s">
        <v>76926</v>
      </c>
      <c r="DT6825" s="1" t="s">
        <v>27821</v>
      </c>
      <c r="DU6825" s="1" t="s">
        <v>1422</v>
      </c>
      <c r="DV6825" s="1" t="s">
        <v>288</v>
      </c>
      <c r="DW6825" s="1" t="s">
        <v>76926</v>
      </c>
      <c r="DX6825" s="1" t="s">
        <v>27821</v>
      </c>
      <c r="DY6825" s="1" t="s">
        <v>1036</v>
      </c>
      <c r="DZ6825" s="1" t="s">
        <v>3867</v>
      </c>
      <c r="EA6825" s="1" t="s">
        <v>76926</v>
      </c>
      <c r="EB6825" s="1" t="s">
        <v>1605</v>
      </c>
      <c r="EC6825" s="1" t="s">
        <v>1810</v>
      </c>
      <c r="ED6825" s="1" t="s">
        <v>10225</v>
      </c>
      <c r="EE6825" s="1" t="s">
        <v>76926</v>
      </c>
      <c r="EF6825" s="1" t="s">
        <v>1605</v>
      </c>
      <c r="EG6825" s="1" t="s">
        <v>1810</v>
      </c>
      <c r="EH6825" s="1" t="s">
        <v>34976</v>
      </c>
      <c r="EI6825" s="1" t="s">
        <v>76926</v>
      </c>
      <c r="EJ6825" s="1" t="s">
        <v>12052</v>
      </c>
      <c r="EK6825" s="1" t="s">
        <v>363</v>
      </c>
      <c r="EL6825" s="1" t="s">
        <v>22002</v>
      </c>
      <c r="EM6825" s="1" t="s">
        <v>76926</v>
      </c>
      <c r="EN6825" s="1" t="s">
        <v>12052</v>
      </c>
      <c r="EO6825" s="1" t="s">
        <v>743</v>
      </c>
      <c r="EP6825" s="1" t="s">
        <v>6296</v>
      </c>
      <c r="EQ6825" s="1" t="s">
        <v>76926</v>
      </c>
      <c r="ER6825" s="1" t="s">
        <v>76931</v>
      </c>
      <c r="ES6825" s="1" t="s">
        <v>1139</v>
      </c>
      <c r="ET6825" s="1" t="s">
        <v>5944</v>
      </c>
      <c r="EU6825" s="1" t="s">
        <v>76926</v>
      </c>
      <c r="EV6825" s="1" t="s">
        <v>76931</v>
      </c>
      <c r="EW6825" s="1" t="s">
        <v>2497</v>
      </c>
      <c r="EX6825" s="1" t="s">
        <v>19961</v>
      </c>
      <c r="EY6825" s="1" t="s">
        <v>76926</v>
      </c>
      <c r="EZ6825" s="1" t="s">
        <v>76932</v>
      </c>
      <c r="FA6825" s="1" t="s">
        <v>1451</v>
      </c>
      <c r="FB6825" s="1" t="s">
        <v>27781</v>
      </c>
      <c r="FC6825" s="1" t="s">
        <v>76926</v>
      </c>
      <c r="FD6825" s="1" t="s">
        <v>76932</v>
      </c>
      <c r="FE6825" s="1" t="s">
        <v>1451</v>
      </c>
      <c r="FF6825" s="1" t="s">
        <v>76933</v>
      </c>
      <c r="FG6825" s="1" t="s">
        <v>76926</v>
      </c>
      <c r="FH6825" s="1" t="s">
        <v>76934</v>
      </c>
      <c r="FI6825" s="1" t="s">
        <v>1044</v>
      </c>
      <c r="FJ6825" s="1" t="s">
        <v>22214</v>
      </c>
      <c r="FK6825" s="1" t="s">
        <v>76926</v>
      </c>
      <c r="FL6825" s="1" t="s">
        <v>76934</v>
      </c>
      <c r="FM6825" s="1" t="s">
        <v>743</v>
      </c>
      <c r="FN6825" s="1" t="s">
        <v>24238</v>
      </c>
      <c r="FO6825" s="1" t="s">
        <v>76926</v>
      </c>
      <c r="FP6825" s="1" t="s">
        <v>36964</v>
      </c>
      <c r="FQ6825" s="1" t="s">
        <v>506</v>
      </c>
      <c r="FR6825" s="1" t="s">
        <v>24068</v>
      </c>
      <c r="FS6825" s="1" t="s">
        <v>76926</v>
      </c>
      <c r="FT6825" s="1" t="s">
        <v>36964</v>
      </c>
      <c r="FU6825" s="1" t="s">
        <v>1493</v>
      </c>
      <c r="FV6825" s="1" t="s">
        <v>12638</v>
      </c>
      <c r="FW6825" s="1" t="s">
        <v>76926</v>
      </c>
      <c r="FX6825" s="1" t="s">
        <v>14531</v>
      </c>
      <c r="FY6825" s="1" t="s">
        <v>529</v>
      </c>
      <c r="FZ6825" s="1" t="s">
        <v>18524</v>
      </c>
      <c r="GA6825" s="1" t="s">
        <v>76926</v>
      </c>
      <c r="GB6825" s="1" t="s">
        <v>14531</v>
      </c>
      <c r="GC6825" s="1" t="s">
        <v>1039</v>
      </c>
      <c r="GD6825" s="1" t="s">
        <v>3269</v>
      </c>
    </row>
    <row r="6826" spans="1:186" x14ac:dyDescent="0.3">
      <c r="A6826" s="1" t="s">
        <v>76935</v>
      </c>
      <c r="B6826" s="1" t="s">
        <v>76936</v>
      </c>
      <c r="C6826" s="1" t="s">
        <v>76937</v>
      </c>
      <c r="D6826" s="1" t="s">
        <v>390</v>
      </c>
      <c r="E6826" s="1" t="s">
        <v>1400</v>
      </c>
      <c r="F6826" s="1" t="s">
        <v>2433</v>
      </c>
      <c r="G6826" s="1" t="s">
        <v>76937</v>
      </c>
      <c r="H6826" s="1" t="s">
        <v>390</v>
      </c>
      <c r="I6826" s="1" t="s">
        <v>1100</v>
      </c>
      <c r="J6826" s="1" t="s">
        <v>13002</v>
      </c>
      <c r="K6826" s="1" t="s">
        <v>76937</v>
      </c>
      <c r="L6826" s="1" t="s">
        <v>186</v>
      </c>
      <c r="M6826" s="1" t="s">
        <v>1034</v>
      </c>
      <c r="N6826" s="1" t="s">
        <v>440</v>
      </c>
      <c r="O6826" s="1" t="s">
        <v>76937</v>
      </c>
      <c r="P6826" s="1" t="s">
        <v>186</v>
      </c>
      <c r="Q6826" s="1" t="s">
        <v>1599</v>
      </c>
      <c r="R6826" s="1" t="s">
        <v>440</v>
      </c>
      <c r="S6826" s="1" t="s">
        <v>76937</v>
      </c>
      <c r="T6826" s="1" t="s">
        <v>47417</v>
      </c>
      <c r="U6826" s="1" t="s">
        <v>1058</v>
      </c>
      <c r="V6826" s="1" t="s">
        <v>288</v>
      </c>
      <c r="W6826" s="1" t="s">
        <v>76937</v>
      </c>
      <c r="X6826" s="1" t="s">
        <v>47417</v>
      </c>
      <c r="Y6826" s="1" t="s">
        <v>289</v>
      </c>
      <c r="Z6826" s="1" t="s">
        <v>374</v>
      </c>
      <c r="AA6826" s="1" t="s">
        <v>186</v>
      </c>
      <c r="AB6826" s="1" t="s">
        <v>186</v>
      </c>
      <c r="AC6826" s="1" t="s">
        <v>186</v>
      </c>
      <c r="AD6826" s="1" t="s">
        <v>186</v>
      </c>
      <c r="AE6826" s="1" t="s">
        <v>186</v>
      </c>
      <c r="AF6826" s="1" t="s">
        <v>186</v>
      </c>
      <c r="AG6826" s="1" t="s">
        <v>186</v>
      </c>
      <c r="AH6826" s="1" t="s">
        <v>186</v>
      </c>
      <c r="AI6826" s="1" t="s">
        <v>186</v>
      </c>
      <c r="AJ6826" s="1" t="s">
        <v>186</v>
      </c>
      <c r="AK6826" s="1" t="s">
        <v>186</v>
      </c>
      <c r="AL6826" s="1" t="s">
        <v>186</v>
      </c>
      <c r="AM6826" s="1" t="s">
        <v>186</v>
      </c>
      <c r="AN6826" s="1" t="s">
        <v>186</v>
      </c>
      <c r="AO6826" s="1" t="s">
        <v>186</v>
      </c>
      <c r="AP6826" s="1" t="s">
        <v>186</v>
      </c>
      <c r="AQ6826" s="1" t="s">
        <v>186</v>
      </c>
      <c r="AR6826" s="1" t="s">
        <v>186</v>
      </c>
      <c r="AS6826" s="1" t="s">
        <v>186</v>
      </c>
      <c r="AT6826" s="1" t="s">
        <v>186</v>
      </c>
      <c r="AU6826" s="1" t="s">
        <v>186</v>
      </c>
      <c r="AV6826" s="1" t="s">
        <v>186</v>
      </c>
      <c r="AW6826" s="1" t="s">
        <v>186</v>
      </c>
      <c r="AX6826" s="1" t="s">
        <v>186</v>
      </c>
      <c r="AY6826" s="1" t="s">
        <v>186</v>
      </c>
      <c r="AZ6826" s="1" t="s">
        <v>186</v>
      </c>
      <c r="BA6826" s="1" t="s">
        <v>186</v>
      </c>
      <c r="BB6826" s="1" t="s">
        <v>186</v>
      </c>
      <c r="BC6826" s="1" t="s">
        <v>186</v>
      </c>
      <c r="BD6826" s="1" t="s">
        <v>186</v>
      </c>
      <c r="BE6826" s="1" t="s">
        <v>186</v>
      </c>
      <c r="BF6826" s="1" t="s">
        <v>186</v>
      </c>
      <c r="BG6826" s="1" t="s">
        <v>186</v>
      </c>
      <c r="BH6826" s="1" t="s">
        <v>186</v>
      </c>
      <c r="BI6826" s="1" t="s">
        <v>186</v>
      </c>
      <c r="BJ6826" s="1" t="s">
        <v>186</v>
      </c>
      <c r="BK6826" s="1" t="s">
        <v>186</v>
      </c>
      <c r="BL6826" s="1" t="s">
        <v>186</v>
      </c>
      <c r="BM6826" s="1" t="s">
        <v>186</v>
      </c>
      <c r="BN6826" s="1" t="s">
        <v>186</v>
      </c>
      <c r="BO6826" s="1" t="s">
        <v>186</v>
      </c>
      <c r="BP6826" s="1" t="s">
        <v>186</v>
      </c>
      <c r="BQ6826" s="1" t="s">
        <v>186</v>
      </c>
      <c r="BR6826" s="1" t="s">
        <v>186</v>
      </c>
      <c r="BS6826" s="1" t="s">
        <v>186</v>
      </c>
      <c r="BT6826" s="1" t="s">
        <v>186</v>
      </c>
      <c r="BU6826" s="1" t="s">
        <v>186</v>
      </c>
      <c r="BV6826" s="1" t="s">
        <v>186</v>
      </c>
      <c r="BW6826" s="1" t="s">
        <v>186</v>
      </c>
      <c r="BX6826" s="1" t="s">
        <v>186</v>
      </c>
      <c r="BY6826" s="1" t="s">
        <v>186</v>
      </c>
      <c r="BZ6826" s="1" t="s">
        <v>186</v>
      </c>
      <c r="CA6826" s="1" t="s">
        <v>186</v>
      </c>
      <c r="CB6826" s="1" t="s">
        <v>186</v>
      </c>
      <c r="CC6826" s="1" t="s">
        <v>186</v>
      </c>
      <c r="CD6826" s="1" t="s">
        <v>186</v>
      </c>
      <c r="CE6826" s="1" t="s">
        <v>186</v>
      </c>
      <c r="CF6826" s="1" t="s">
        <v>186</v>
      </c>
      <c r="CG6826" s="1" t="s">
        <v>186</v>
      </c>
      <c r="CH6826" s="1" t="s">
        <v>186</v>
      </c>
      <c r="CI6826" s="1" t="s">
        <v>186</v>
      </c>
      <c r="CJ6826" s="1" t="s">
        <v>186</v>
      </c>
      <c r="CK6826" s="1" t="s">
        <v>186</v>
      </c>
      <c r="CL6826" s="1" t="s">
        <v>186</v>
      </c>
      <c r="CM6826" s="1" t="s">
        <v>186</v>
      </c>
      <c r="CN6826" s="1" t="s">
        <v>186</v>
      </c>
      <c r="CO6826" s="1" t="s">
        <v>186</v>
      </c>
      <c r="CP6826" s="1" t="s">
        <v>186</v>
      </c>
      <c r="CQ6826" s="1" t="s">
        <v>186</v>
      </c>
      <c r="CR6826" s="1" t="s">
        <v>186</v>
      </c>
      <c r="CS6826" s="1" t="s">
        <v>186</v>
      </c>
      <c r="CT6826" s="1" t="s">
        <v>186</v>
      </c>
      <c r="CU6826" s="1" t="s">
        <v>186</v>
      </c>
      <c r="CV6826" s="1" t="s">
        <v>186</v>
      </c>
      <c r="CW6826" s="1" t="s">
        <v>186</v>
      </c>
      <c r="CX6826" s="1" t="s">
        <v>186</v>
      </c>
      <c r="CY6826" s="1" t="s">
        <v>186</v>
      </c>
      <c r="CZ6826" s="1" t="s">
        <v>186</v>
      </c>
      <c r="DA6826" s="1" t="s">
        <v>186</v>
      </c>
      <c r="DB6826" s="1" t="s">
        <v>186</v>
      </c>
      <c r="DC6826" s="1" t="s">
        <v>186</v>
      </c>
      <c r="DD6826" s="1" t="s">
        <v>186</v>
      </c>
      <c r="DE6826" s="1" t="s">
        <v>186</v>
      </c>
      <c r="DF6826" s="1" t="s">
        <v>186</v>
      </c>
      <c r="DG6826" s="1" t="s">
        <v>186</v>
      </c>
      <c r="DH6826" s="1" t="s">
        <v>186</v>
      </c>
      <c r="DI6826" s="1" t="s">
        <v>186</v>
      </c>
      <c r="DJ6826" s="1" t="s">
        <v>186</v>
      </c>
      <c r="DK6826" s="1" t="s">
        <v>186</v>
      </c>
      <c r="DL6826" s="1" t="s">
        <v>186</v>
      </c>
      <c r="DM6826" s="1" t="s">
        <v>186</v>
      </c>
      <c r="DN6826" s="1" t="s">
        <v>186</v>
      </c>
      <c r="DO6826" s="1" t="s">
        <v>186</v>
      </c>
      <c r="DP6826" s="1" t="s">
        <v>186</v>
      </c>
      <c r="DQ6826" s="1" t="s">
        <v>186</v>
      </c>
      <c r="DR6826" s="1" t="s">
        <v>186</v>
      </c>
      <c r="DS6826" s="1" t="s">
        <v>186</v>
      </c>
      <c r="DT6826" s="1" t="s">
        <v>186</v>
      </c>
      <c r="DU6826" s="1" t="s">
        <v>186</v>
      </c>
      <c r="DV6826" s="1" t="s">
        <v>186</v>
      </c>
      <c r="DW6826" s="1" t="s">
        <v>186</v>
      </c>
      <c r="DX6826" s="1" t="s">
        <v>186</v>
      </c>
      <c r="DY6826" s="1" t="s">
        <v>186</v>
      </c>
      <c r="DZ6826" s="1" t="s">
        <v>186</v>
      </c>
      <c r="EA6826" s="1" t="s">
        <v>186</v>
      </c>
      <c r="EB6826" s="1" t="s">
        <v>186</v>
      </c>
      <c r="EC6826" s="1" t="s">
        <v>186</v>
      </c>
      <c r="ED6826" s="1" t="s">
        <v>186</v>
      </c>
      <c r="EE6826" s="1" t="s">
        <v>186</v>
      </c>
      <c r="EF6826" s="1" t="s">
        <v>186</v>
      </c>
      <c r="EG6826" s="1" t="s">
        <v>186</v>
      </c>
      <c r="EH6826" s="1" t="s">
        <v>186</v>
      </c>
      <c r="EI6826" s="1" t="s">
        <v>186</v>
      </c>
      <c r="EJ6826" s="1" t="s">
        <v>186</v>
      </c>
      <c r="EK6826" s="1" t="s">
        <v>186</v>
      </c>
      <c r="EL6826" s="1" t="s">
        <v>186</v>
      </c>
      <c r="EM6826" s="1" t="s">
        <v>186</v>
      </c>
      <c r="EN6826" s="1" t="s">
        <v>186</v>
      </c>
      <c r="EO6826" s="1" t="s">
        <v>186</v>
      </c>
      <c r="EP6826" s="1" t="s">
        <v>186</v>
      </c>
      <c r="EQ6826" s="1" t="s">
        <v>186</v>
      </c>
      <c r="ER6826" s="1" t="s">
        <v>186</v>
      </c>
      <c r="ES6826" s="1" t="s">
        <v>186</v>
      </c>
      <c r="ET6826" s="1" t="s">
        <v>186</v>
      </c>
      <c r="EU6826" s="1" t="s">
        <v>186</v>
      </c>
      <c r="EV6826" s="1" t="s">
        <v>186</v>
      </c>
      <c r="EW6826" s="1" t="s">
        <v>186</v>
      </c>
      <c r="EX6826" s="1" t="s">
        <v>186</v>
      </c>
      <c r="EY6826" s="1" t="s">
        <v>186</v>
      </c>
      <c r="EZ6826" s="1" t="s">
        <v>186</v>
      </c>
      <c r="FA6826" s="1" t="s">
        <v>186</v>
      </c>
      <c r="FB6826" s="1" t="s">
        <v>186</v>
      </c>
      <c r="FC6826" s="1" t="s">
        <v>186</v>
      </c>
      <c r="FD6826" s="1" t="s">
        <v>186</v>
      </c>
      <c r="FE6826" s="1" t="s">
        <v>186</v>
      </c>
      <c r="FF6826" s="1" t="s">
        <v>186</v>
      </c>
      <c r="FG6826" s="1" t="s">
        <v>186</v>
      </c>
      <c r="FH6826" s="1" t="s">
        <v>186</v>
      </c>
      <c r="FI6826" s="1" t="s">
        <v>186</v>
      </c>
      <c r="FJ6826" s="1" t="s">
        <v>186</v>
      </c>
      <c r="FK6826" s="1" t="s">
        <v>186</v>
      </c>
      <c r="FL6826" s="1" t="s">
        <v>186</v>
      </c>
      <c r="FM6826" s="1" t="s">
        <v>186</v>
      </c>
      <c r="FN6826" s="1" t="s">
        <v>186</v>
      </c>
      <c r="FO6826" s="1" t="s">
        <v>186</v>
      </c>
      <c r="FP6826" s="1" t="s">
        <v>186</v>
      </c>
      <c r="FQ6826" s="1" t="s">
        <v>186</v>
      </c>
      <c r="FR6826" s="1" t="s">
        <v>186</v>
      </c>
      <c r="FS6826" s="1" t="s">
        <v>186</v>
      </c>
      <c r="FT6826" s="1" t="s">
        <v>186</v>
      </c>
      <c r="FU6826" s="1" t="s">
        <v>186</v>
      </c>
      <c r="FV6826" s="1" t="s">
        <v>186</v>
      </c>
      <c r="FW6826" s="1" t="s">
        <v>186</v>
      </c>
      <c r="FX6826" s="1" t="s">
        <v>186</v>
      </c>
      <c r="FY6826" s="1" t="s">
        <v>186</v>
      </c>
      <c r="FZ6826" s="1" t="s">
        <v>186</v>
      </c>
      <c r="GA6826" s="1" t="s">
        <v>186</v>
      </c>
      <c r="GB6826" s="1" t="s">
        <v>186</v>
      </c>
      <c r="GC6826" s="1" t="s">
        <v>186</v>
      </c>
      <c r="GD6826" s="1" t="s">
        <v>186</v>
      </c>
    </row>
    <row r="6827" spans="1:186" x14ac:dyDescent="0.3">
      <c r="A6827" s="1" t="s">
        <v>76938</v>
      </c>
      <c r="B6827" s="1" t="s">
        <v>76939</v>
      </c>
      <c r="C6827" s="1" t="s">
        <v>76940</v>
      </c>
      <c r="D6827" s="1" t="s">
        <v>1210</v>
      </c>
      <c r="E6827" s="1" t="s">
        <v>1361</v>
      </c>
      <c r="F6827" s="1" t="s">
        <v>30613</v>
      </c>
      <c r="G6827" s="1" t="s">
        <v>76940</v>
      </c>
      <c r="H6827" s="1" t="s">
        <v>1210</v>
      </c>
      <c r="I6827" s="1" t="s">
        <v>567</v>
      </c>
      <c r="J6827" s="1" t="s">
        <v>440</v>
      </c>
      <c r="K6827" s="1" t="s">
        <v>76940</v>
      </c>
      <c r="L6827" s="1" t="s">
        <v>863</v>
      </c>
      <c r="M6827" s="1" t="s">
        <v>2001</v>
      </c>
      <c r="N6827" s="1" t="s">
        <v>2576</v>
      </c>
      <c r="O6827" s="1" t="s">
        <v>76940</v>
      </c>
      <c r="P6827" s="1" t="s">
        <v>863</v>
      </c>
      <c r="Q6827" s="1" t="s">
        <v>968</v>
      </c>
      <c r="R6827" s="1" t="s">
        <v>288</v>
      </c>
      <c r="S6827" s="1" t="s">
        <v>76941</v>
      </c>
      <c r="T6827" s="1" t="s">
        <v>24079</v>
      </c>
      <c r="U6827" s="1" t="s">
        <v>512</v>
      </c>
      <c r="V6827" s="1" t="s">
        <v>487</v>
      </c>
      <c r="W6827" s="1" t="s">
        <v>76941</v>
      </c>
      <c r="X6827" s="1" t="s">
        <v>24079</v>
      </c>
      <c r="Y6827" s="1" t="s">
        <v>973</v>
      </c>
      <c r="Z6827" s="1" t="s">
        <v>374</v>
      </c>
      <c r="AA6827" s="1" t="s">
        <v>76941</v>
      </c>
      <c r="AB6827" s="1" t="s">
        <v>24574</v>
      </c>
      <c r="AC6827" s="1" t="s">
        <v>296</v>
      </c>
      <c r="AD6827" s="1" t="s">
        <v>288</v>
      </c>
      <c r="AE6827" s="1" t="s">
        <v>76941</v>
      </c>
      <c r="AF6827" s="1" t="s">
        <v>7340</v>
      </c>
      <c r="AG6827" s="1" t="s">
        <v>1166</v>
      </c>
      <c r="AH6827" s="1" t="s">
        <v>490</v>
      </c>
      <c r="AI6827" s="1" t="s">
        <v>76941</v>
      </c>
      <c r="AJ6827" s="1" t="s">
        <v>38025</v>
      </c>
      <c r="AK6827" s="1" t="s">
        <v>186</v>
      </c>
      <c r="AL6827" s="1" t="s">
        <v>1470</v>
      </c>
      <c r="AM6827" s="1" t="s">
        <v>186</v>
      </c>
      <c r="AN6827" s="1" t="s">
        <v>186</v>
      </c>
      <c r="AO6827" s="1" t="s">
        <v>186</v>
      </c>
      <c r="AP6827" s="1" t="s">
        <v>186</v>
      </c>
      <c r="AQ6827" s="1" t="s">
        <v>76941</v>
      </c>
      <c r="AR6827" s="1" t="s">
        <v>8188</v>
      </c>
      <c r="AS6827" s="1" t="s">
        <v>186</v>
      </c>
      <c r="AT6827" s="1" t="s">
        <v>2185</v>
      </c>
      <c r="AU6827" s="1" t="s">
        <v>186</v>
      </c>
      <c r="AV6827" s="1" t="s">
        <v>186</v>
      </c>
      <c r="AW6827" s="1" t="s">
        <v>186</v>
      </c>
      <c r="AX6827" s="1" t="s">
        <v>186</v>
      </c>
      <c r="AY6827" s="1" t="s">
        <v>186</v>
      </c>
      <c r="AZ6827" s="1" t="s">
        <v>186</v>
      </c>
      <c r="BA6827" s="1" t="s">
        <v>186</v>
      </c>
      <c r="BB6827" s="1" t="s">
        <v>186</v>
      </c>
      <c r="BC6827" s="1" t="s">
        <v>186</v>
      </c>
      <c r="BD6827" s="1" t="s">
        <v>186</v>
      </c>
      <c r="BE6827" s="1" t="s">
        <v>186</v>
      </c>
      <c r="BF6827" s="1" t="s">
        <v>186</v>
      </c>
      <c r="BG6827" s="1" t="s">
        <v>186</v>
      </c>
      <c r="BH6827" s="1" t="s">
        <v>186</v>
      </c>
      <c r="BI6827" s="1" t="s">
        <v>186</v>
      </c>
      <c r="BJ6827" s="1" t="s">
        <v>186</v>
      </c>
      <c r="BK6827" s="1" t="s">
        <v>186</v>
      </c>
      <c r="BL6827" s="1" t="s">
        <v>186</v>
      </c>
      <c r="BM6827" s="1" t="s">
        <v>186</v>
      </c>
      <c r="BN6827" s="1" t="s">
        <v>186</v>
      </c>
      <c r="BO6827" s="1" t="s">
        <v>186</v>
      </c>
      <c r="BP6827" s="1" t="s">
        <v>186</v>
      </c>
      <c r="BQ6827" s="1" t="s">
        <v>186</v>
      </c>
      <c r="BR6827" s="1" t="s">
        <v>186</v>
      </c>
      <c r="BS6827" s="1" t="s">
        <v>186</v>
      </c>
      <c r="BT6827" s="1" t="s">
        <v>186</v>
      </c>
      <c r="BU6827" s="1" t="s">
        <v>186</v>
      </c>
      <c r="BV6827" s="1" t="s">
        <v>186</v>
      </c>
      <c r="BW6827" s="1" t="s">
        <v>186</v>
      </c>
      <c r="BX6827" s="1" t="s">
        <v>186</v>
      </c>
      <c r="BY6827" s="1" t="s">
        <v>186</v>
      </c>
      <c r="BZ6827" s="1" t="s">
        <v>186</v>
      </c>
      <c r="CA6827" s="1" t="s">
        <v>186</v>
      </c>
      <c r="CB6827" s="1" t="s">
        <v>186</v>
      </c>
      <c r="CC6827" s="1" t="s">
        <v>186</v>
      </c>
      <c r="CD6827" s="1" t="s">
        <v>186</v>
      </c>
      <c r="CE6827" s="1" t="s">
        <v>186</v>
      </c>
      <c r="CF6827" s="1" t="s">
        <v>186</v>
      </c>
      <c r="CG6827" s="1" t="s">
        <v>186</v>
      </c>
      <c r="CH6827" s="1" t="s">
        <v>186</v>
      </c>
      <c r="CI6827" s="1" t="s">
        <v>186</v>
      </c>
      <c r="CJ6827" s="1" t="s">
        <v>186</v>
      </c>
      <c r="CK6827" s="1" t="s">
        <v>186</v>
      </c>
      <c r="CL6827" s="1" t="s">
        <v>186</v>
      </c>
      <c r="CM6827" s="1" t="s">
        <v>186</v>
      </c>
      <c r="CN6827" s="1" t="s">
        <v>186</v>
      </c>
      <c r="CO6827" s="1" t="s">
        <v>186</v>
      </c>
      <c r="CP6827" s="1" t="s">
        <v>186</v>
      </c>
      <c r="CQ6827" s="1" t="s">
        <v>186</v>
      </c>
      <c r="CR6827" s="1" t="s">
        <v>186</v>
      </c>
      <c r="CS6827" s="1" t="s">
        <v>186</v>
      </c>
      <c r="CT6827" s="1" t="s">
        <v>186</v>
      </c>
      <c r="CU6827" s="1" t="s">
        <v>186</v>
      </c>
      <c r="CV6827" s="1" t="s">
        <v>186</v>
      </c>
      <c r="CW6827" s="1" t="s">
        <v>186</v>
      </c>
      <c r="CX6827" s="1" t="s">
        <v>186</v>
      </c>
      <c r="CY6827" s="1" t="s">
        <v>186</v>
      </c>
      <c r="CZ6827" s="1" t="s">
        <v>186</v>
      </c>
      <c r="DA6827" s="1" t="s">
        <v>186</v>
      </c>
      <c r="DB6827" s="1" t="s">
        <v>186</v>
      </c>
      <c r="DC6827" s="1" t="s">
        <v>186</v>
      </c>
      <c r="DD6827" s="1" t="s">
        <v>186</v>
      </c>
      <c r="DE6827" s="1" t="s">
        <v>186</v>
      </c>
      <c r="DF6827" s="1" t="s">
        <v>186</v>
      </c>
      <c r="DG6827" s="1" t="s">
        <v>186</v>
      </c>
      <c r="DH6827" s="1" t="s">
        <v>186</v>
      </c>
      <c r="DI6827" s="1" t="s">
        <v>186</v>
      </c>
      <c r="DJ6827" s="1" t="s">
        <v>186</v>
      </c>
      <c r="DK6827" s="1" t="s">
        <v>186</v>
      </c>
      <c r="DL6827" s="1" t="s">
        <v>186</v>
      </c>
      <c r="DM6827" s="1" t="s">
        <v>186</v>
      </c>
      <c r="DN6827" s="1" t="s">
        <v>186</v>
      </c>
      <c r="DO6827" s="1" t="s">
        <v>186</v>
      </c>
      <c r="DP6827" s="1" t="s">
        <v>186</v>
      </c>
      <c r="DQ6827" s="1" t="s">
        <v>186</v>
      </c>
      <c r="DR6827" s="1" t="s">
        <v>186</v>
      </c>
      <c r="DS6827" s="1" t="s">
        <v>186</v>
      </c>
      <c r="DT6827" s="1" t="s">
        <v>186</v>
      </c>
      <c r="DU6827" s="1" t="s">
        <v>186</v>
      </c>
      <c r="DV6827" s="1" t="s">
        <v>186</v>
      </c>
      <c r="DW6827" s="1" t="s">
        <v>186</v>
      </c>
      <c r="DX6827" s="1" t="s">
        <v>186</v>
      </c>
      <c r="DY6827" s="1" t="s">
        <v>186</v>
      </c>
      <c r="DZ6827" s="1" t="s">
        <v>186</v>
      </c>
      <c r="EA6827" s="1" t="s">
        <v>186</v>
      </c>
      <c r="EB6827" s="1" t="s">
        <v>186</v>
      </c>
      <c r="EC6827" s="1" t="s">
        <v>186</v>
      </c>
      <c r="ED6827" s="1" t="s">
        <v>186</v>
      </c>
      <c r="EE6827" s="1" t="s">
        <v>186</v>
      </c>
      <c r="EF6827" s="1" t="s">
        <v>186</v>
      </c>
      <c r="EG6827" s="1" t="s">
        <v>186</v>
      </c>
      <c r="EH6827" s="1" t="s">
        <v>186</v>
      </c>
      <c r="EI6827" s="1" t="s">
        <v>186</v>
      </c>
      <c r="EJ6827" s="1" t="s">
        <v>186</v>
      </c>
      <c r="EK6827" s="1" t="s">
        <v>186</v>
      </c>
      <c r="EL6827" s="1" t="s">
        <v>186</v>
      </c>
      <c r="EM6827" s="1" t="s">
        <v>186</v>
      </c>
      <c r="EN6827" s="1" t="s">
        <v>186</v>
      </c>
      <c r="EO6827" s="1" t="s">
        <v>186</v>
      </c>
      <c r="EP6827" s="1" t="s">
        <v>186</v>
      </c>
      <c r="EQ6827" s="1" t="s">
        <v>186</v>
      </c>
      <c r="ER6827" s="1" t="s">
        <v>186</v>
      </c>
      <c r="ES6827" s="1" t="s">
        <v>186</v>
      </c>
      <c r="ET6827" s="1" t="s">
        <v>186</v>
      </c>
      <c r="EU6827" s="1" t="s">
        <v>186</v>
      </c>
      <c r="EV6827" s="1" t="s">
        <v>186</v>
      </c>
      <c r="EW6827" s="1" t="s">
        <v>186</v>
      </c>
      <c r="EX6827" s="1" t="s">
        <v>186</v>
      </c>
      <c r="EY6827" s="1" t="s">
        <v>186</v>
      </c>
      <c r="EZ6827" s="1" t="s">
        <v>186</v>
      </c>
      <c r="FA6827" s="1" t="s">
        <v>186</v>
      </c>
      <c r="FB6827" s="1" t="s">
        <v>186</v>
      </c>
      <c r="FC6827" s="1" t="s">
        <v>186</v>
      </c>
      <c r="FD6827" s="1" t="s">
        <v>186</v>
      </c>
      <c r="FE6827" s="1" t="s">
        <v>186</v>
      </c>
      <c r="FF6827" s="1" t="s">
        <v>186</v>
      </c>
      <c r="FG6827" s="1" t="s">
        <v>76942</v>
      </c>
      <c r="FH6827" s="1" t="s">
        <v>849</v>
      </c>
      <c r="FI6827" s="1" t="s">
        <v>186</v>
      </c>
      <c r="FJ6827" s="1" t="s">
        <v>490</v>
      </c>
      <c r="FK6827" s="1" t="s">
        <v>186</v>
      </c>
      <c r="FL6827" s="1" t="s">
        <v>186</v>
      </c>
      <c r="FM6827" s="1" t="s">
        <v>186</v>
      </c>
      <c r="FN6827" s="1" t="s">
        <v>186</v>
      </c>
      <c r="FO6827" s="1" t="s">
        <v>76942</v>
      </c>
      <c r="FP6827" s="1" t="s">
        <v>1518</v>
      </c>
      <c r="FQ6827" s="1" t="s">
        <v>186</v>
      </c>
      <c r="FR6827" s="1" t="s">
        <v>591</v>
      </c>
      <c r="FS6827" s="1" t="s">
        <v>186</v>
      </c>
      <c r="FT6827" s="1" t="s">
        <v>186</v>
      </c>
      <c r="FU6827" s="1" t="s">
        <v>186</v>
      </c>
      <c r="FV6827" s="1" t="s">
        <v>186</v>
      </c>
      <c r="FW6827" s="1" t="s">
        <v>76942</v>
      </c>
      <c r="FX6827" s="1" t="s">
        <v>4154</v>
      </c>
      <c r="FY6827" s="1" t="s">
        <v>186</v>
      </c>
      <c r="FZ6827" s="1" t="s">
        <v>5788</v>
      </c>
      <c r="GA6827" s="1" t="s">
        <v>186</v>
      </c>
      <c r="GB6827" s="1" t="s">
        <v>186</v>
      </c>
      <c r="GC6827" s="1" t="s">
        <v>186</v>
      </c>
      <c r="GD6827" s="1" t="s">
        <v>186</v>
      </c>
    </row>
    <row r="6828" spans="1:186" x14ac:dyDescent="0.3">
      <c r="A6828" s="1" t="s">
        <v>76943</v>
      </c>
      <c r="B6828" s="1" t="s">
        <v>76944</v>
      </c>
      <c r="C6828" s="1" t="s">
        <v>76945</v>
      </c>
      <c r="D6828" s="1" t="s">
        <v>545</v>
      </c>
      <c r="E6828" s="1" t="s">
        <v>1365</v>
      </c>
      <c r="F6828" s="1" t="s">
        <v>490</v>
      </c>
      <c r="G6828" s="1" t="s">
        <v>186</v>
      </c>
      <c r="H6828" s="1" t="s">
        <v>186</v>
      </c>
      <c r="I6828" s="1" t="s">
        <v>186</v>
      </c>
      <c r="J6828" s="1" t="s">
        <v>186</v>
      </c>
      <c r="K6828" s="1" t="s">
        <v>76945</v>
      </c>
      <c r="L6828" s="1" t="s">
        <v>516</v>
      </c>
      <c r="M6828" s="1" t="s">
        <v>515</v>
      </c>
      <c r="N6828" s="1" t="s">
        <v>487</v>
      </c>
      <c r="O6828" s="1" t="s">
        <v>186</v>
      </c>
      <c r="P6828" s="1" t="s">
        <v>186</v>
      </c>
      <c r="Q6828" s="1" t="s">
        <v>186</v>
      </c>
      <c r="R6828" s="1" t="s">
        <v>186</v>
      </c>
      <c r="S6828" s="1" t="s">
        <v>76945</v>
      </c>
      <c r="T6828" s="1" t="s">
        <v>1589</v>
      </c>
      <c r="U6828" s="1" t="s">
        <v>850</v>
      </c>
      <c r="V6828" s="1" t="s">
        <v>487</v>
      </c>
      <c r="W6828" s="1" t="s">
        <v>186</v>
      </c>
      <c r="X6828" s="1" t="s">
        <v>186</v>
      </c>
      <c r="Y6828" s="1" t="s">
        <v>186</v>
      </c>
      <c r="Z6828" s="1" t="s">
        <v>186</v>
      </c>
      <c r="AA6828" s="1" t="s">
        <v>76945</v>
      </c>
      <c r="AB6828" s="1" t="s">
        <v>1120</v>
      </c>
      <c r="AC6828" s="1" t="s">
        <v>573</v>
      </c>
      <c r="AD6828" s="1" t="s">
        <v>1820</v>
      </c>
      <c r="AE6828" s="1" t="s">
        <v>186</v>
      </c>
      <c r="AF6828" s="1" t="s">
        <v>186</v>
      </c>
      <c r="AG6828" s="1" t="s">
        <v>186</v>
      </c>
      <c r="AH6828" s="1" t="s">
        <v>186</v>
      </c>
      <c r="AI6828" s="1" t="s">
        <v>76945</v>
      </c>
      <c r="AJ6828" s="1" t="s">
        <v>828</v>
      </c>
      <c r="AK6828" s="1" t="s">
        <v>1527</v>
      </c>
      <c r="AL6828" s="1" t="s">
        <v>487</v>
      </c>
      <c r="AM6828" s="1" t="s">
        <v>186</v>
      </c>
      <c r="AN6828" s="1" t="s">
        <v>186</v>
      </c>
      <c r="AO6828" s="1" t="s">
        <v>186</v>
      </c>
      <c r="AP6828" s="1" t="s">
        <v>186</v>
      </c>
      <c r="AQ6828" s="1" t="s">
        <v>76945</v>
      </c>
      <c r="AR6828" s="1" t="s">
        <v>2223</v>
      </c>
      <c r="AS6828" s="1" t="s">
        <v>1365</v>
      </c>
      <c r="AT6828" s="1" t="s">
        <v>487</v>
      </c>
      <c r="AU6828" s="1" t="s">
        <v>186</v>
      </c>
      <c r="AV6828" s="1" t="s">
        <v>186</v>
      </c>
      <c r="AW6828" s="1" t="s">
        <v>186</v>
      </c>
      <c r="AX6828" s="1" t="s">
        <v>186</v>
      </c>
      <c r="AY6828" s="1" t="s">
        <v>76945</v>
      </c>
      <c r="AZ6828" s="1" t="s">
        <v>231</v>
      </c>
      <c r="BA6828" s="1" t="s">
        <v>289</v>
      </c>
      <c r="BB6828" s="1" t="s">
        <v>47909</v>
      </c>
      <c r="BC6828" s="1" t="s">
        <v>186</v>
      </c>
      <c r="BD6828" s="1" t="s">
        <v>186</v>
      </c>
      <c r="BE6828" s="1" t="s">
        <v>186</v>
      </c>
      <c r="BF6828" s="1" t="s">
        <v>186</v>
      </c>
      <c r="BG6828" s="1" t="s">
        <v>76945</v>
      </c>
      <c r="BH6828" s="1" t="s">
        <v>514</v>
      </c>
      <c r="BI6828" s="1" t="s">
        <v>972</v>
      </c>
      <c r="BJ6828" s="1" t="s">
        <v>440</v>
      </c>
      <c r="BK6828" s="1" t="s">
        <v>186</v>
      </c>
      <c r="BL6828" s="1" t="s">
        <v>186</v>
      </c>
      <c r="BM6828" s="1" t="s">
        <v>186</v>
      </c>
      <c r="BN6828" s="1" t="s">
        <v>186</v>
      </c>
      <c r="BO6828" s="1" t="s">
        <v>76945</v>
      </c>
      <c r="BP6828" s="1" t="s">
        <v>872</v>
      </c>
      <c r="BQ6828" s="1" t="s">
        <v>2464</v>
      </c>
      <c r="BR6828" s="1" t="s">
        <v>7179</v>
      </c>
      <c r="BS6828" s="1" t="s">
        <v>186</v>
      </c>
      <c r="BT6828" s="1" t="s">
        <v>186</v>
      </c>
      <c r="BU6828" s="1" t="s">
        <v>186</v>
      </c>
      <c r="BV6828" s="1" t="s">
        <v>186</v>
      </c>
      <c r="BW6828" s="1" t="s">
        <v>76945</v>
      </c>
      <c r="BX6828" s="1" t="s">
        <v>1894</v>
      </c>
      <c r="BY6828" s="1" t="s">
        <v>296</v>
      </c>
      <c r="BZ6828" s="1" t="s">
        <v>462</v>
      </c>
      <c r="CA6828" s="1" t="s">
        <v>186</v>
      </c>
      <c r="CB6828" s="1" t="s">
        <v>186</v>
      </c>
      <c r="CC6828" s="1" t="s">
        <v>186</v>
      </c>
      <c r="CD6828" s="1" t="s">
        <v>186</v>
      </c>
      <c r="CE6828" s="1" t="s">
        <v>76945</v>
      </c>
      <c r="CF6828" s="1" t="s">
        <v>375</v>
      </c>
      <c r="CG6828" s="1" t="s">
        <v>375</v>
      </c>
      <c r="CH6828" s="1" t="s">
        <v>76946</v>
      </c>
      <c r="CI6828" s="1" t="s">
        <v>186</v>
      </c>
      <c r="CJ6828" s="1" t="s">
        <v>186</v>
      </c>
      <c r="CK6828" s="1" t="s">
        <v>186</v>
      </c>
      <c r="CL6828" s="1" t="s">
        <v>186</v>
      </c>
      <c r="CM6828" s="1" t="s">
        <v>76945</v>
      </c>
      <c r="CN6828" s="1" t="s">
        <v>6169</v>
      </c>
      <c r="CO6828" s="1" t="s">
        <v>1088</v>
      </c>
      <c r="CP6828" s="1" t="s">
        <v>5479</v>
      </c>
      <c r="CQ6828" s="1" t="s">
        <v>186</v>
      </c>
      <c r="CR6828" s="1" t="s">
        <v>186</v>
      </c>
      <c r="CS6828" s="1" t="s">
        <v>186</v>
      </c>
      <c r="CT6828" s="1" t="s">
        <v>186</v>
      </c>
      <c r="CU6828" s="1" t="s">
        <v>76945</v>
      </c>
      <c r="CV6828" s="1" t="s">
        <v>3923</v>
      </c>
      <c r="CW6828" s="1" t="s">
        <v>863</v>
      </c>
      <c r="CX6828" s="1" t="s">
        <v>76947</v>
      </c>
      <c r="CY6828" s="1" t="s">
        <v>186</v>
      </c>
      <c r="CZ6828" s="1" t="s">
        <v>186</v>
      </c>
      <c r="DA6828" s="1" t="s">
        <v>186</v>
      </c>
      <c r="DB6828" s="1" t="s">
        <v>186</v>
      </c>
      <c r="DC6828" s="1" t="s">
        <v>76945</v>
      </c>
      <c r="DD6828" s="1" t="s">
        <v>410</v>
      </c>
      <c r="DE6828" s="1" t="s">
        <v>1632</v>
      </c>
      <c r="DF6828" s="1" t="s">
        <v>76948</v>
      </c>
      <c r="DG6828" s="1" t="s">
        <v>186</v>
      </c>
      <c r="DH6828" s="1" t="s">
        <v>186</v>
      </c>
      <c r="DI6828" s="1" t="s">
        <v>186</v>
      </c>
      <c r="DJ6828" s="1" t="s">
        <v>186</v>
      </c>
      <c r="DK6828" s="1" t="s">
        <v>76945</v>
      </c>
      <c r="DL6828" s="1" t="s">
        <v>16961</v>
      </c>
      <c r="DM6828" s="1" t="s">
        <v>2831</v>
      </c>
      <c r="DN6828" s="1" t="s">
        <v>76949</v>
      </c>
      <c r="DO6828" s="1" t="s">
        <v>186</v>
      </c>
      <c r="DP6828" s="1" t="s">
        <v>186</v>
      </c>
      <c r="DQ6828" s="1" t="s">
        <v>186</v>
      </c>
      <c r="DR6828" s="1" t="s">
        <v>186</v>
      </c>
      <c r="DS6828" s="1" t="s">
        <v>76945</v>
      </c>
      <c r="DT6828" s="1" t="s">
        <v>3640</v>
      </c>
      <c r="DU6828" s="1" t="s">
        <v>643</v>
      </c>
      <c r="DV6828" s="1" t="s">
        <v>42483</v>
      </c>
      <c r="DW6828" s="1" t="s">
        <v>186</v>
      </c>
      <c r="DX6828" s="1" t="s">
        <v>186</v>
      </c>
      <c r="DY6828" s="1" t="s">
        <v>186</v>
      </c>
      <c r="DZ6828" s="1" t="s">
        <v>186</v>
      </c>
      <c r="EA6828" s="1" t="s">
        <v>76945</v>
      </c>
      <c r="EB6828" s="1" t="s">
        <v>422</v>
      </c>
      <c r="EC6828" s="1" t="s">
        <v>1179</v>
      </c>
      <c r="ED6828" s="1" t="s">
        <v>20370</v>
      </c>
      <c r="EE6828" s="1" t="s">
        <v>186</v>
      </c>
      <c r="EF6828" s="1" t="s">
        <v>186</v>
      </c>
      <c r="EG6828" s="1" t="s">
        <v>186</v>
      </c>
      <c r="EH6828" s="1" t="s">
        <v>186</v>
      </c>
      <c r="EI6828" s="1" t="s">
        <v>76945</v>
      </c>
      <c r="EJ6828" s="1" t="s">
        <v>5765</v>
      </c>
      <c r="EK6828" s="1" t="s">
        <v>2412</v>
      </c>
      <c r="EL6828" s="1" t="s">
        <v>76950</v>
      </c>
      <c r="EM6828" s="1" t="s">
        <v>186</v>
      </c>
      <c r="EN6828" s="1" t="s">
        <v>186</v>
      </c>
      <c r="EO6828" s="1" t="s">
        <v>186</v>
      </c>
      <c r="EP6828" s="1" t="s">
        <v>186</v>
      </c>
      <c r="EQ6828" s="1" t="s">
        <v>76945</v>
      </c>
      <c r="ER6828" s="1" t="s">
        <v>938</v>
      </c>
      <c r="ES6828" s="1" t="s">
        <v>5135</v>
      </c>
      <c r="ET6828" s="1" t="s">
        <v>33038</v>
      </c>
      <c r="EU6828" s="1" t="s">
        <v>76945</v>
      </c>
      <c r="EV6828" s="1" t="s">
        <v>938</v>
      </c>
      <c r="EW6828" s="1" t="s">
        <v>3075</v>
      </c>
      <c r="EX6828" s="1" t="s">
        <v>48922</v>
      </c>
      <c r="EY6828" s="1" t="s">
        <v>76945</v>
      </c>
      <c r="EZ6828" s="1" t="s">
        <v>4608</v>
      </c>
      <c r="FA6828" s="1" t="s">
        <v>2581</v>
      </c>
      <c r="FB6828" s="1" t="s">
        <v>4107</v>
      </c>
      <c r="FC6828" s="1" t="s">
        <v>76945</v>
      </c>
      <c r="FD6828" s="1" t="s">
        <v>4608</v>
      </c>
      <c r="FE6828" s="1" t="s">
        <v>853</v>
      </c>
      <c r="FF6828" s="1" t="s">
        <v>28372</v>
      </c>
      <c r="FG6828" s="1" t="s">
        <v>76945</v>
      </c>
      <c r="FH6828" s="1" t="s">
        <v>5153</v>
      </c>
      <c r="FI6828" s="1" t="s">
        <v>5080</v>
      </c>
      <c r="FJ6828" s="1" t="s">
        <v>477</v>
      </c>
      <c r="FK6828" s="1" t="s">
        <v>76945</v>
      </c>
      <c r="FL6828" s="1" t="s">
        <v>5153</v>
      </c>
      <c r="FM6828" s="1" t="s">
        <v>858</v>
      </c>
      <c r="FN6828" s="1" t="s">
        <v>28969</v>
      </c>
      <c r="FO6828" s="1" t="s">
        <v>76945</v>
      </c>
      <c r="FP6828" s="1" t="s">
        <v>2851</v>
      </c>
      <c r="FQ6828" s="1" t="s">
        <v>2658</v>
      </c>
      <c r="FR6828" s="1" t="s">
        <v>10475</v>
      </c>
      <c r="FS6828" s="1" t="s">
        <v>76945</v>
      </c>
      <c r="FT6828" s="1" t="s">
        <v>2851</v>
      </c>
      <c r="FU6828" s="1" t="s">
        <v>2164</v>
      </c>
      <c r="FV6828" s="1" t="s">
        <v>6820</v>
      </c>
      <c r="FW6828" s="1" t="s">
        <v>76945</v>
      </c>
      <c r="FX6828" s="1" t="s">
        <v>994</v>
      </c>
      <c r="FY6828" s="1" t="s">
        <v>1560</v>
      </c>
      <c r="FZ6828" s="1" t="s">
        <v>2343</v>
      </c>
      <c r="GA6828" s="1" t="s">
        <v>76945</v>
      </c>
      <c r="GB6828" s="1" t="s">
        <v>994</v>
      </c>
      <c r="GC6828" s="1" t="s">
        <v>394</v>
      </c>
      <c r="GD6828" s="1" t="s">
        <v>26579</v>
      </c>
    </row>
    <row r="6829" spans="1:186" x14ac:dyDescent="0.3">
      <c r="A6829" s="1" t="s">
        <v>76951</v>
      </c>
      <c r="B6829" s="1" t="s">
        <v>76952</v>
      </c>
      <c r="C6829" s="1" t="s">
        <v>76953</v>
      </c>
      <c r="D6829" s="1" t="s">
        <v>1158</v>
      </c>
      <c r="E6829" s="1" t="s">
        <v>1387</v>
      </c>
      <c r="F6829" s="1" t="s">
        <v>4879</v>
      </c>
      <c r="G6829" s="1" t="s">
        <v>186</v>
      </c>
      <c r="H6829" s="1" t="s">
        <v>186</v>
      </c>
      <c r="I6829" s="1" t="s">
        <v>186</v>
      </c>
      <c r="J6829" s="1" t="s">
        <v>186</v>
      </c>
      <c r="K6829" s="1" t="s">
        <v>76953</v>
      </c>
      <c r="L6829" s="1" t="s">
        <v>1158</v>
      </c>
      <c r="M6829" s="1" t="s">
        <v>485</v>
      </c>
      <c r="N6829" s="1" t="s">
        <v>288</v>
      </c>
      <c r="O6829" s="1" t="s">
        <v>186</v>
      </c>
      <c r="P6829" s="1" t="s">
        <v>186</v>
      </c>
      <c r="Q6829" s="1" t="s">
        <v>186</v>
      </c>
      <c r="R6829" s="1" t="s">
        <v>186</v>
      </c>
      <c r="S6829" s="1" t="s">
        <v>186</v>
      </c>
      <c r="T6829" s="1" t="s">
        <v>186</v>
      </c>
      <c r="U6829" s="1" t="s">
        <v>186</v>
      </c>
      <c r="V6829" s="1" t="s">
        <v>186</v>
      </c>
      <c r="W6829" s="1" t="s">
        <v>186</v>
      </c>
      <c r="X6829" s="1" t="s">
        <v>186</v>
      </c>
      <c r="Y6829" s="1" t="s">
        <v>186</v>
      </c>
      <c r="Z6829" s="1" t="s">
        <v>186</v>
      </c>
      <c r="AA6829" s="1" t="s">
        <v>76953</v>
      </c>
      <c r="AB6829" s="1" t="s">
        <v>486</v>
      </c>
      <c r="AC6829" s="1" t="s">
        <v>546</v>
      </c>
      <c r="AD6829" s="1" t="s">
        <v>487</v>
      </c>
      <c r="AE6829" s="1" t="s">
        <v>186</v>
      </c>
      <c r="AF6829" s="1" t="s">
        <v>186</v>
      </c>
      <c r="AG6829" s="1" t="s">
        <v>186</v>
      </c>
      <c r="AH6829" s="1" t="s">
        <v>186</v>
      </c>
      <c r="AI6829" s="1" t="s">
        <v>76953</v>
      </c>
      <c r="AJ6829" s="1" t="s">
        <v>486</v>
      </c>
      <c r="AK6829" s="1" t="s">
        <v>1100</v>
      </c>
      <c r="AL6829" s="1" t="s">
        <v>487</v>
      </c>
      <c r="AM6829" s="1" t="s">
        <v>186</v>
      </c>
      <c r="AN6829" s="1" t="s">
        <v>186</v>
      </c>
      <c r="AO6829" s="1" t="s">
        <v>186</v>
      </c>
      <c r="AP6829" s="1" t="s">
        <v>186</v>
      </c>
      <c r="AQ6829" s="1" t="s">
        <v>58702</v>
      </c>
      <c r="AR6829" s="1" t="s">
        <v>788</v>
      </c>
      <c r="AS6829" s="1" t="s">
        <v>625</v>
      </c>
      <c r="AT6829" s="1" t="s">
        <v>526</v>
      </c>
      <c r="AU6829" s="1" t="s">
        <v>186</v>
      </c>
      <c r="AV6829" s="1" t="s">
        <v>186</v>
      </c>
      <c r="AW6829" s="1" t="s">
        <v>186</v>
      </c>
      <c r="AX6829" s="1" t="s">
        <v>186</v>
      </c>
      <c r="AY6829" s="1" t="s">
        <v>58702</v>
      </c>
      <c r="AZ6829" s="1" t="s">
        <v>1803</v>
      </c>
      <c r="BA6829" s="1" t="s">
        <v>972</v>
      </c>
      <c r="BB6829" s="1" t="s">
        <v>440</v>
      </c>
      <c r="BC6829" s="1" t="s">
        <v>186</v>
      </c>
      <c r="BD6829" s="1" t="s">
        <v>186</v>
      </c>
      <c r="BE6829" s="1" t="s">
        <v>186</v>
      </c>
      <c r="BF6829" s="1" t="s">
        <v>186</v>
      </c>
      <c r="BG6829" s="1" t="s">
        <v>58702</v>
      </c>
      <c r="BH6829" s="1" t="s">
        <v>6859</v>
      </c>
      <c r="BI6829" s="1" t="s">
        <v>1810</v>
      </c>
      <c r="BJ6829" s="1" t="s">
        <v>1799</v>
      </c>
      <c r="BK6829" s="1" t="s">
        <v>186</v>
      </c>
      <c r="BL6829" s="1" t="s">
        <v>186</v>
      </c>
      <c r="BM6829" s="1" t="s">
        <v>186</v>
      </c>
      <c r="BN6829" s="1" t="s">
        <v>186</v>
      </c>
      <c r="BO6829" s="1" t="s">
        <v>58702</v>
      </c>
      <c r="BP6829" s="1" t="s">
        <v>1412</v>
      </c>
      <c r="BQ6829" s="1" t="s">
        <v>981</v>
      </c>
      <c r="BR6829" s="1" t="s">
        <v>974</v>
      </c>
      <c r="BS6829" s="1" t="s">
        <v>186</v>
      </c>
      <c r="BT6829" s="1" t="s">
        <v>186</v>
      </c>
      <c r="BU6829" s="1" t="s">
        <v>186</v>
      </c>
      <c r="BV6829" s="1" t="s">
        <v>186</v>
      </c>
      <c r="BW6829" s="1" t="s">
        <v>58702</v>
      </c>
      <c r="BX6829" s="1" t="s">
        <v>2066</v>
      </c>
      <c r="BY6829" s="1" t="s">
        <v>1400</v>
      </c>
      <c r="BZ6829" s="1" t="s">
        <v>2269</v>
      </c>
      <c r="CA6829" s="1" t="s">
        <v>186</v>
      </c>
      <c r="CB6829" s="1" t="s">
        <v>186</v>
      </c>
      <c r="CC6829" s="1" t="s">
        <v>186</v>
      </c>
      <c r="CD6829" s="1" t="s">
        <v>186</v>
      </c>
      <c r="CE6829" s="1" t="s">
        <v>58702</v>
      </c>
      <c r="CF6829" s="1" t="s">
        <v>1441</v>
      </c>
      <c r="CG6829" s="1" t="s">
        <v>326</v>
      </c>
      <c r="CH6829" s="1" t="s">
        <v>491</v>
      </c>
      <c r="CI6829" s="1" t="s">
        <v>186</v>
      </c>
      <c r="CJ6829" s="1" t="s">
        <v>186</v>
      </c>
      <c r="CK6829" s="1" t="s">
        <v>186</v>
      </c>
      <c r="CL6829" s="1" t="s">
        <v>186</v>
      </c>
      <c r="CM6829" s="1" t="s">
        <v>58702</v>
      </c>
      <c r="CN6829" s="1" t="s">
        <v>1599</v>
      </c>
      <c r="CO6829" s="1" t="s">
        <v>876</v>
      </c>
      <c r="CP6829" s="1" t="s">
        <v>1372</v>
      </c>
      <c r="CQ6829" s="1" t="s">
        <v>186</v>
      </c>
      <c r="CR6829" s="1" t="s">
        <v>186</v>
      </c>
      <c r="CS6829" s="1" t="s">
        <v>186</v>
      </c>
      <c r="CT6829" s="1" t="s">
        <v>186</v>
      </c>
      <c r="CU6829" s="1" t="s">
        <v>58702</v>
      </c>
      <c r="CV6829" s="1" t="s">
        <v>566</v>
      </c>
      <c r="CW6829" s="1" t="s">
        <v>4359</v>
      </c>
      <c r="CX6829" s="1" t="s">
        <v>392</v>
      </c>
      <c r="CY6829" s="1" t="s">
        <v>186</v>
      </c>
      <c r="CZ6829" s="1" t="s">
        <v>186</v>
      </c>
      <c r="DA6829" s="1" t="s">
        <v>186</v>
      </c>
      <c r="DB6829" s="1" t="s">
        <v>186</v>
      </c>
      <c r="DC6829" s="1" t="s">
        <v>58702</v>
      </c>
      <c r="DD6829" s="1" t="s">
        <v>286</v>
      </c>
      <c r="DE6829" s="1" t="s">
        <v>643</v>
      </c>
      <c r="DF6829" s="1" t="s">
        <v>76954</v>
      </c>
      <c r="DG6829" s="1" t="s">
        <v>186</v>
      </c>
      <c r="DH6829" s="1" t="s">
        <v>186</v>
      </c>
      <c r="DI6829" s="1" t="s">
        <v>186</v>
      </c>
      <c r="DJ6829" s="1" t="s">
        <v>186</v>
      </c>
      <c r="DK6829" s="1" t="s">
        <v>58702</v>
      </c>
      <c r="DL6829" s="1" t="s">
        <v>498</v>
      </c>
      <c r="DM6829" s="1" t="s">
        <v>1888</v>
      </c>
      <c r="DN6829" s="1" t="s">
        <v>1855</v>
      </c>
      <c r="DO6829" s="1" t="s">
        <v>186</v>
      </c>
      <c r="DP6829" s="1" t="s">
        <v>186</v>
      </c>
      <c r="DQ6829" s="1" t="s">
        <v>186</v>
      </c>
      <c r="DR6829" s="1" t="s">
        <v>186</v>
      </c>
      <c r="DS6829" s="1" t="s">
        <v>58702</v>
      </c>
      <c r="DT6829" s="1" t="s">
        <v>1400</v>
      </c>
      <c r="DU6829" s="1" t="s">
        <v>1888</v>
      </c>
      <c r="DV6829" s="1" t="s">
        <v>440</v>
      </c>
      <c r="DW6829" s="1" t="s">
        <v>186</v>
      </c>
      <c r="DX6829" s="1" t="s">
        <v>186</v>
      </c>
      <c r="DY6829" s="1" t="s">
        <v>186</v>
      </c>
      <c r="DZ6829" s="1" t="s">
        <v>186</v>
      </c>
      <c r="EA6829" s="1" t="s">
        <v>58702</v>
      </c>
      <c r="EB6829" s="1" t="s">
        <v>2577</v>
      </c>
      <c r="EC6829" s="1" t="s">
        <v>1272</v>
      </c>
      <c r="ED6829" s="1" t="s">
        <v>394</v>
      </c>
      <c r="EE6829" s="1" t="s">
        <v>186</v>
      </c>
      <c r="EF6829" s="1" t="s">
        <v>186</v>
      </c>
      <c r="EG6829" s="1" t="s">
        <v>186</v>
      </c>
      <c r="EH6829" s="1" t="s">
        <v>186</v>
      </c>
      <c r="EI6829" s="1" t="s">
        <v>58702</v>
      </c>
      <c r="EJ6829" s="1" t="s">
        <v>1441</v>
      </c>
      <c r="EK6829" s="1" t="s">
        <v>1235</v>
      </c>
      <c r="EL6829" s="1" t="s">
        <v>487</v>
      </c>
      <c r="EM6829" s="1" t="s">
        <v>186</v>
      </c>
      <c r="EN6829" s="1" t="s">
        <v>186</v>
      </c>
      <c r="EO6829" s="1" t="s">
        <v>186</v>
      </c>
      <c r="EP6829" s="1" t="s">
        <v>186</v>
      </c>
      <c r="EQ6829" s="1" t="s">
        <v>58702</v>
      </c>
      <c r="ER6829" s="1" t="s">
        <v>519</v>
      </c>
      <c r="ES6829" s="1" t="s">
        <v>1040</v>
      </c>
      <c r="ET6829" s="1" t="s">
        <v>487</v>
      </c>
      <c r="EU6829" s="1" t="s">
        <v>186</v>
      </c>
      <c r="EV6829" s="1" t="s">
        <v>186</v>
      </c>
      <c r="EW6829" s="1" t="s">
        <v>186</v>
      </c>
      <c r="EX6829" s="1" t="s">
        <v>186</v>
      </c>
      <c r="EY6829" s="1" t="s">
        <v>58702</v>
      </c>
      <c r="EZ6829" s="1" t="s">
        <v>2577</v>
      </c>
      <c r="FA6829" s="1" t="s">
        <v>543</v>
      </c>
      <c r="FB6829" s="1" t="s">
        <v>487</v>
      </c>
      <c r="FC6829" s="1" t="s">
        <v>186</v>
      </c>
      <c r="FD6829" s="1" t="s">
        <v>186</v>
      </c>
      <c r="FE6829" s="1" t="s">
        <v>186</v>
      </c>
      <c r="FF6829" s="1" t="s">
        <v>186</v>
      </c>
      <c r="FG6829" s="1" t="s">
        <v>58702</v>
      </c>
      <c r="FH6829" s="1" t="s">
        <v>1023</v>
      </c>
      <c r="FI6829" s="1" t="s">
        <v>256</v>
      </c>
      <c r="FJ6829" s="1" t="s">
        <v>5176</v>
      </c>
      <c r="FK6829" s="1" t="s">
        <v>186</v>
      </c>
      <c r="FL6829" s="1" t="s">
        <v>186</v>
      </c>
      <c r="FM6829" s="1" t="s">
        <v>186</v>
      </c>
      <c r="FN6829" s="1" t="s">
        <v>186</v>
      </c>
      <c r="FO6829" s="1" t="s">
        <v>58702</v>
      </c>
      <c r="FP6829" s="1" t="s">
        <v>1811</v>
      </c>
      <c r="FQ6829" s="1" t="s">
        <v>3689</v>
      </c>
      <c r="FR6829" s="1" t="s">
        <v>2848</v>
      </c>
      <c r="FS6829" s="1" t="s">
        <v>186</v>
      </c>
      <c r="FT6829" s="1" t="s">
        <v>186</v>
      </c>
      <c r="FU6829" s="1" t="s">
        <v>186</v>
      </c>
      <c r="FV6829" s="1" t="s">
        <v>186</v>
      </c>
      <c r="FW6829" s="1" t="s">
        <v>58702</v>
      </c>
      <c r="FX6829" s="1" t="s">
        <v>1409</v>
      </c>
      <c r="FY6829" s="1" t="s">
        <v>4164</v>
      </c>
      <c r="FZ6829" s="1" t="s">
        <v>4525</v>
      </c>
      <c r="GA6829" s="1" t="s">
        <v>186</v>
      </c>
      <c r="GB6829" s="1" t="s">
        <v>186</v>
      </c>
      <c r="GC6829" s="1" t="s">
        <v>186</v>
      </c>
      <c r="GD6829" s="1" t="s">
        <v>186</v>
      </c>
    </row>
    <row r="6830" spans="1:186" x14ac:dyDescent="0.3">
      <c r="A6830" s="1" t="s">
        <v>76955</v>
      </c>
      <c r="B6830" s="1" t="s">
        <v>76956</v>
      </c>
      <c r="C6830" s="1" t="s">
        <v>76957</v>
      </c>
      <c r="D6830" s="1" t="s">
        <v>266</v>
      </c>
      <c r="E6830" s="1" t="s">
        <v>743</v>
      </c>
      <c r="F6830" s="1" t="s">
        <v>24055</v>
      </c>
      <c r="G6830" s="1" t="s">
        <v>186</v>
      </c>
      <c r="H6830" s="1" t="s">
        <v>186</v>
      </c>
      <c r="I6830" s="1" t="s">
        <v>186</v>
      </c>
      <c r="J6830" s="1" t="s">
        <v>186</v>
      </c>
      <c r="K6830" s="1" t="s">
        <v>76957</v>
      </c>
      <c r="L6830" s="1" t="s">
        <v>439</v>
      </c>
      <c r="M6830" s="1" t="s">
        <v>541</v>
      </c>
      <c r="N6830" s="1" t="s">
        <v>487</v>
      </c>
      <c r="O6830" s="1" t="s">
        <v>186</v>
      </c>
      <c r="P6830" s="1" t="s">
        <v>186</v>
      </c>
      <c r="Q6830" s="1" t="s">
        <v>186</v>
      </c>
      <c r="R6830" s="1" t="s">
        <v>186</v>
      </c>
      <c r="S6830" s="1" t="s">
        <v>76957</v>
      </c>
      <c r="T6830" s="1" t="s">
        <v>248</v>
      </c>
      <c r="U6830" s="1" t="s">
        <v>1040</v>
      </c>
      <c r="V6830" s="1" t="s">
        <v>377</v>
      </c>
      <c r="W6830" s="1" t="s">
        <v>186</v>
      </c>
      <c r="X6830" s="1" t="s">
        <v>186</v>
      </c>
      <c r="Y6830" s="1" t="s">
        <v>186</v>
      </c>
      <c r="Z6830" s="1" t="s">
        <v>186</v>
      </c>
      <c r="AA6830" s="1" t="s">
        <v>76958</v>
      </c>
      <c r="AB6830" s="1" t="s">
        <v>2009</v>
      </c>
      <c r="AC6830" s="1" t="s">
        <v>818</v>
      </c>
      <c r="AD6830" s="1" t="s">
        <v>288</v>
      </c>
      <c r="AE6830" s="1" t="s">
        <v>186</v>
      </c>
      <c r="AF6830" s="1" t="s">
        <v>186</v>
      </c>
      <c r="AG6830" s="1" t="s">
        <v>186</v>
      </c>
      <c r="AH6830" s="1" t="s">
        <v>186</v>
      </c>
      <c r="AI6830" s="1" t="s">
        <v>76958</v>
      </c>
      <c r="AJ6830" s="1" t="s">
        <v>22881</v>
      </c>
      <c r="AK6830" s="1" t="s">
        <v>546</v>
      </c>
      <c r="AL6830" s="1" t="s">
        <v>490</v>
      </c>
      <c r="AM6830" s="1" t="s">
        <v>186</v>
      </c>
      <c r="AN6830" s="1" t="s">
        <v>186</v>
      </c>
      <c r="AO6830" s="1" t="s">
        <v>186</v>
      </c>
      <c r="AP6830" s="1" t="s">
        <v>186</v>
      </c>
      <c r="AQ6830" s="1" t="s">
        <v>76958</v>
      </c>
      <c r="AR6830" s="1" t="s">
        <v>2606</v>
      </c>
      <c r="AS6830" s="1" t="s">
        <v>1163</v>
      </c>
      <c r="AT6830" s="1" t="s">
        <v>18374</v>
      </c>
      <c r="AU6830" s="1" t="s">
        <v>186</v>
      </c>
      <c r="AV6830" s="1" t="s">
        <v>186</v>
      </c>
      <c r="AW6830" s="1" t="s">
        <v>186</v>
      </c>
      <c r="AX6830" s="1" t="s">
        <v>186</v>
      </c>
      <c r="AY6830" s="1" t="s">
        <v>76958</v>
      </c>
      <c r="AZ6830" s="1" t="s">
        <v>1120</v>
      </c>
      <c r="BA6830" s="1" t="s">
        <v>543</v>
      </c>
      <c r="BB6830" s="1" t="s">
        <v>76959</v>
      </c>
      <c r="BC6830" s="1" t="s">
        <v>186</v>
      </c>
      <c r="BD6830" s="1" t="s">
        <v>186</v>
      </c>
      <c r="BE6830" s="1" t="s">
        <v>186</v>
      </c>
      <c r="BF6830" s="1" t="s">
        <v>186</v>
      </c>
      <c r="BG6830" s="1" t="s">
        <v>76958</v>
      </c>
      <c r="BH6830" s="1" t="s">
        <v>756</v>
      </c>
      <c r="BI6830" s="1" t="s">
        <v>1004</v>
      </c>
      <c r="BJ6830" s="1" t="s">
        <v>55884</v>
      </c>
      <c r="BK6830" s="1" t="s">
        <v>186</v>
      </c>
      <c r="BL6830" s="1" t="s">
        <v>186</v>
      </c>
      <c r="BM6830" s="1" t="s">
        <v>186</v>
      </c>
      <c r="BN6830" s="1" t="s">
        <v>186</v>
      </c>
      <c r="BO6830" s="1" t="s">
        <v>76958</v>
      </c>
      <c r="BP6830" s="1" t="s">
        <v>489</v>
      </c>
      <c r="BQ6830" s="1" t="s">
        <v>1354</v>
      </c>
      <c r="BR6830" s="1" t="s">
        <v>76960</v>
      </c>
      <c r="BS6830" s="1" t="s">
        <v>186</v>
      </c>
      <c r="BT6830" s="1" t="s">
        <v>186</v>
      </c>
      <c r="BU6830" s="1" t="s">
        <v>186</v>
      </c>
      <c r="BV6830" s="1" t="s">
        <v>186</v>
      </c>
      <c r="BW6830" s="1" t="s">
        <v>76958</v>
      </c>
      <c r="BX6830" s="1" t="s">
        <v>32717</v>
      </c>
      <c r="BY6830" s="1" t="s">
        <v>2795</v>
      </c>
      <c r="BZ6830" s="1" t="s">
        <v>76961</v>
      </c>
      <c r="CA6830" s="1" t="s">
        <v>186</v>
      </c>
      <c r="CB6830" s="1" t="s">
        <v>186</v>
      </c>
      <c r="CC6830" s="1" t="s">
        <v>186</v>
      </c>
      <c r="CD6830" s="1" t="s">
        <v>186</v>
      </c>
      <c r="CE6830" s="1" t="s">
        <v>76958</v>
      </c>
      <c r="CF6830" s="1" t="s">
        <v>5614</v>
      </c>
      <c r="CG6830" s="1" t="s">
        <v>717</v>
      </c>
      <c r="CH6830" s="1" t="s">
        <v>72393</v>
      </c>
      <c r="CI6830" s="1" t="s">
        <v>186</v>
      </c>
      <c r="CJ6830" s="1" t="s">
        <v>186</v>
      </c>
      <c r="CK6830" s="1" t="s">
        <v>186</v>
      </c>
      <c r="CL6830" s="1" t="s">
        <v>186</v>
      </c>
      <c r="CM6830" s="1" t="s">
        <v>76958</v>
      </c>
      <c r="CN6830" s="1" t="s">
        <v>76962</v>
      </c>
      <c r="CO6830" s="1" t="s">
        <v>3510</v>
      </c>
      <c r="CP6830" s="1" t="s">
        <v>5156</v>
      </c>
      <c r="CQ6830" s="1" t="s">
        <v>186</v>
      </c>
      <c r="CR6830" s="1" t="s">
        <v>186</v>
      </c>
      <c r="CS6830" s="1" t="s">
        <v>186</v>
      </c>
      <c r="CT6830" s="1" t="s">
        <v>186</v>
      </c>
      <c r="CU6830" s="1" t="s">
        <v>76963</v>
      </c>
      <c r="CV6830" s="1" t="s">
        <v>76964</v>
      </c>
      <c r="CW6830" s="1" t="s">
        <v>3054</v>
      </c>
      <c r="CX6830" s="1" t="s">
        <v>76965</v>
      </c>
      <c r="CY6830" s="1" t="s">
        <v>186</v>
      </c>
      <c r="CZ6830" s="1" t="s">
        <v>186</v>
      </c>
      <c r="DA6830" s="1" t="s">
        <v>186</v>
      </c>
      <c r="DB6830" s="1" t="s">
        <v>186</v>
      </c>
      <c r="DC6830" s="1" t="s">
        <v>76963</v>
      </c>
      <c r="DD6830" s="1" t="s">
        <v>48346</v>
      </c>
      <c r="DE6830" s="1" t="s">
        <v>6721</v>
      </c>
      <c r="DF6830" s="1" t="s">
        <v>35149</v>
      </c>
      <c r="DG6830" s="1" t="s">
        <v>76963</v>
      </c>
      <c r="DH6830" s="1" t="s">
        <v>48346</v>
      </c>
      <c r="DI6830" s="1" t="s">
        <v>5089</v>
      </c>
      <c r="DJ6830" s="1" t="s">
        <v>14809</v>
      </c>
      <c r="DK6830" s="1" t="s">
        <v>76963</v>
      </c>
      <c r="DL6830" s="1" t="s">
        <v>36469</v>
      </c>
      <c r="DM6830" s="1" t="s">
        <v>1436</v>
      </c>
      <c r="DN6830" s="1" t="s">
        <v>76966</v>
      </c>
      <c r="DO6830" s="1" t="s">
        <v>76963</v>
      </c>
      <c r="DP6830" s="1" t="s">
        <v>36469</v>
      </c>
      <c r="DQ6830" s="1" t="s">
        <v>1231</v>
      </c>
      <c r="DR6830" s="1" t="s">
        <v>76967</v>
      </c>
      <c r="DS6830" s="1" t="s">
        <v>76963</v>
      </c>
      <c r="DT6830" s="1" t="s">
        <v>1207</v>
      </c>
      <c r="DU6830" s="1" t="s">
        <v>1613</v>
      </c>
      <c r="DV6830" s="1" t="s">
        <v>76968</v>
      </c>
      <c r="DW6830" s="1" t="s">
        <v>76963</v>
      </c>
      <c r="DX6830" s="1" t="s">
        <v>1207</v>
      </c>
      <c r="DY6830" s="1" t="s">
        <v>1613</v>
      </c>
      <c r="DZ6830" s="1" t="s">
        <v>76969</v>
      </c>
      <c r="EA6830" s="1" t="s">
        <v>76963</v>
      </c>
      <c r="EB6830" s="1" t="s">
        <v>76970</v>
      </c>
      <c r="EC6830" s="1" t="s">
        <v>536</v>
      </c>
      <c r="ED6830" s="1" t="s">
        <v>24215</v>
      </c>
      <c r="EE6830" s="1" t="s">
        <v>76963</v>
      </c>
      <c r="EF6830" s="1" t="s">
        <v>76970</v>
      </c>
      <c r="EG6830" s="1" t="s">
        <v>538</v>
      </c>
      <c r="EH6830" s="1" t="s">
        <v>76971</v>
      </c>
      <c r="EI6830" s="1" t="s">
        <v>76963</v>
      </c>
      <c r="EJ6830" s="1" t="s">
        <v>76972</v>
      </c>
      <c r="EK6830" s="1" t="s">
        <v>3352</v>
      </c>
      <c r="EL6830" s="1" t="s">
        <v>25171</v>
      </c>
      <c r="EM6830" s="1" t="s">
        <v>76963</v>
      </c>
      <c r="EN6830" s="1" t="s">
        <v>76972</v>
      </c>
      <c r="EO6830" s="1" t="s">
        <v>2195</v>
      </c>
      <c r="EP6830" s="1" t="s">
        <v>76973</v>
      </c>
      <c r="EQ6830" s="1" t="s">
        <v>76963</v>
      </c>
      <c r="ER6830" s="1" t="s">
        <v>76974</v>
      </c>
      <c r="ES6830" s="1" t="s">
        <v>186</v>
      </c>
      <c r="ET6830" s="1" t="s">
        <v>76975</v>
      </c>
      <c r="EU6830" s="1" t="s">
        <v>76963</v>
      </c>
      <c r="EV6830" s="1" t="s">
        <v>76974</v>
      </c>
      <c r="EW6830" s="1" t="s">
        <v>186</v>
      </c>
      <c r="EX6830" s="1" t="s">
        <v>76976</v>
      </c>
      <c r="EY6830" s="1" t="s">
        <v>76963</v>
      </c>
      <c r="EZ6830" s="1" t="s">
        <v>1065</v>
      </c>
      <c r="FA6830" s="1" t="s">
        <v>186</v>
      </c>
      <c r="FB6830" s="1" t="s">
        <v>47941</v>
      </c>
      <c r="FC6830" s="1" t="s">
        <v>76963</v>
      </c>
      <c r="FD6830" s="1" t="s">
        <v>1065</v>
      </c>
      <c r="FE6830" s="1" t="s">
        <v>186</v>
      </c>
      <c r="FF6830" s="1" t="s">
        <v>76977</v>
      </c>
      <c r="FG6830" s="1" t="s">
        <v>76963</v>
      </c>
      <c r="FH6830" s="1" t="s">
        <v>76978</v>
      </c>
      <c r="FI6830" s="1" t="s">
        <v>186</v>
      </c>
      <c r="FJ6830" s="1" t="s">
        <v>43716</v>
      </c>
      <c r="FK6830" s="1" t="s">
        <v>76963</v>
      </c>
      <c r="FL6830" s="1" t="s">
        <v>76978</v>
      </c>
      <c r="FM6830" s="1" t="s">
        <v>186</v>
      </c>
      <c r="FN6830" s="1" t="s">
        <v>76979</v>
      </c>
      <c r="FO6830" s="1" t="s">
        <v>76963</v>
      </c>
      <c r="FP6830" s="1" t="s">
        <v>76980</v>
      </c>
      <c r="FQ6830" s="1" t="s">
        <v>186</v>
      </c>
      <c r="FR6830" s="1" t="s">
        <v>23715</v>
      </c>
      <c r="FS6830" s="1" t="s">
        <v>76963</v>
      </c>
      <c r="FT6830" s="1" t="s">
        <v>76980</v>
      </c>
      <c r="FU6830" s="1" t="s">
        <v>186</v>
      </c>
      <c r="FV6830" s="1" t="s">
        <v>76981</v>
      </c>
      <c r="FW6830" s="1" t="s">
        <v>76963</v>
      </c>
      <c r="FX6830" s="1" t="s">
        <v>76982</v>
      </c>
      <c r="FY6830" s="1" t="s">
        <v>186</v>
      </c>
      <c r="FZ6830" s="1" t="s">
        <v>13610</v>
      </c>
      <c r="GA6830" s="1" t="s">
        <v>76963</v>
      </c>
      <c r="GB6830" s="1" t="s">
        <v>76982</v>
      </c>
      <c r="GC6830" s="1" t="s">
        <v>186</v>
      </c>
      <c r="GD6830" s="1" t="s">
        <v>63215</v>
      </c>
    </row>
    <row r="6831" spans="1:186" x14ac:dyDescent="0.3">
      <c r="A6831" s="1" t="s">
        <v>76983</v>
      </c>
      <c r="B6831" s="1" t="s">
        <v>76984</v>
      </c>
      <c r="C6831" s="1" t="s">
        <v>30333</v>
      </c>
      <c r="D6831" s="1" t="s">
        <v>1441</v>
      </c>
      <c r="E6831" s="1" t="s">
        <v>818</v>
      </c>
      <c r="F6831" s="1" t="s">
        <v>487</v>
      </c>
      <c r="G6831" s="1" t="s">
        <v>186</v>
      </c>
      <c r="H6831" s="1" t="s">
        <v>186</v>
      </c>
      <c r="I6831" s="1" t="s">
        <v>186</v>
      </c>
      <c r="J6831" s="1" t="s">
        <v>186</v>
      </c>
      <c r="K6831" s="1" t="s">
        <v>30333</v>
      </c>
      <c r="L6831" s="1" t="s">
        <v>1441</v>
      </c>
      <c r="M6831" s="1" t="s">
        <v>1527</v>
      </c>
      <c r="N6831" s="1" t="s">
        <v>487</v>
      </c>
      <c r="O6831" s="1" t="s">
        <v>186</v>
      </c>
      <c r="P6831" s="1" t="s">
        <v>186</v>
      </c>
      <c r="Q6831" s="1" t="s">
        <v>186</v>
      </c>
      <c r="R6831" s="1" t="s">
        <v>186</v>
      </c>
      <c r="S6831" s="1" t="s">
        <v>30333</v>
      </c>
      <c r="T6831" s="1" t="s">
        <v>1441</v>
      </c>
      <c r="U6831" s="1" t="s">
        <v>264</v>
      </c>
      <c r="V6831" s="1" t="s">
        <v>1820</v>
      </c>
      <c r="W6831" s="1" t="s">
        <v>186</v>
      </c>
      <c r="X6831" s="1" t="s">
        <v>186</v>
      </c>
      <c r="Y6831" s="1" t="s">
        <v>186</v>
      </c>
      <c r="Z6831" s="1" t="s">
        <v>186</v>
      </c>
      <c r="AA6831" s="1" t="s">
        <v>30333</v>
      </c>
      <c r="AB6831" s="1" t="s">
        <v>186</v>
      </c>
      <c r="AC6831" s="1" t="s">
        <v>546</v>
      </c>
      <c r="AD6831" s="1" t="s">
        <v>487</v>
      </c>
      <c r="AE6831" s="1" t="s">
        <v>186</v>
      </c>
      <c r="AF6831" s="1" t="s">
        <v>186</v>
      </c>
      <c r="AG6831" s="1" t="s">
        <v>186</v>
      </c>
      <c r="AH6831" s="1" t="s">
        <v>186</v>
      </c>
      <c r="AI6831" s="1" t="s">
        <v>30333</v>
      </c>
      <c r="AJ6831" s="1" t="s">
        <v>788</v>
      </c>
      <c r="AK6831" s="1" t="s">
        <v>186</v>
      </c>
      <c r="AL6831" s="1" t="s">
        <v>440</v>
      </c>
      <c r="AM6831" s="1" t="s">
        <v>186</v>
      </c>
      <c r="AN6831" s="1" t="s">
        <v>186</v>
      </c>
      <c r="AO6831" s="1" t="s">
        <v>186</v>
      </c>
      <c r="AP6831" s="1" t="s">
        <v>186</v>
      </c>
      <c r="AQ6831" s="1" t="s">
        <v>30333</v>
      </c>
      <c r="AR6831" s="1" t="s">
        <v>1441</v>
      </c>
      <c r="AS6831" s="1" t="s">
        <v>752</v>
      </c>
      <c r="AT6831" s="1" t="s">
        <v>4461</v>
      </c>
      <c r="AU6831" s="1" t="s">
        <v>186</v>
      </c>
      <c r="AV6831" s="1" t="s">
        <v>186</v>
      </c>
      <c r="AW6831" s="1" t="s">
        <v>186</v>
      </c>
      <c r="AX6831" s="1" t="s">
        <v>186</v>
      </c>
      <c r="AY6831" s="1" t="s">
        <v>30333</v>
      </c>
      <c r="AZ6831" s="1" t="s">
        <v>498</v>
      </c>
      <c r="BA6831" s="1" t="s">
        <v>1231</v>
      </c>
      <c r="BB6831" s="1" t="s">
        <v>12408</v>
      </c>
      <c r="BC6831" s="1" t="s">
        <v>186</v>
      </c>
      <c r="BD6831" s="1" t="s">
        <v>186</v>
      </c>
      <c r="BE6831" s="1" t="s">
        <v>186</v>
      </c>
      <c r="BF6831" s="1" t="s">
        <v>186</v>
      </c>
      <c r="BG6831" s="1" t="s">
        <v>30333</v>
      </c>
      <c r="BH6831" s="1" t="s">
        <v>842</v>
      </c>
      <c r="BI6831" s="1" t="s">
        <v>1847</v>
      </c>
      <c r="BJ6831" s="1" t="s">
        <v>487</v>
      </c>
      <c r="BK6831" s="1" t="s">
        <v>186</v>
      </c>
      <c r="BL6831" s="1" t="s">
        <v>186</v>
      </c>
      <c r="BM6831" s="1" t="s">
        <v>186</v>
      </c>
      <c r="BN6831" s="1" t="s">
        <v>186</v>
      </c>
      <c r="BO6831" s="1" t="s">
        <v>30333</v>
      </c>
      <c r="BP6831" s="1" t="s">
        <v>788</v>
      </c>
      <c r="BQ6831" s="1" t="s">
        <v>1387</v>
      </c>
      <c r="BR6831" s="1" t="s">
        <v>76985</v>
      </c>
      <c r="BS6831" s="1" t="s">
        <v>186</v>
      </c>
      <c r="BT6831" s="1" t="s">
        <v>186</v>
      </c>
      <c r="BU6831" s="1" t="s">
        <v>186</v>
      </c>
      <c r="BV6831" s="1" t="s">
        <v>186</v>
      </c>
      <c r="BW6831" s="1" t="s">
        <v>186</v>
      </c>
      <c r="BX6831" s="1" t="s">
        <v>186</v>
      </c>
      <c r="BY6831" s="1" t="s">
        <v>186</v>
      </c>
      <c r="BZ6831" s="1" t="s">
        <v>186</v>
      </c>
      <c r="CA6831" s="1" t="s">
        <v>186</v>
      </c>
      <c r="CB6831" s="1" t="s">
        <v>186</v>
      </c>
      <c r="CC6831" s="1" t="s">
        <v>186</v>
      </c>
      <c r="CD6831" s="1" t="s">
        <v>186</v>
      </c>
      <c r="CE6831" s="1" t="s">
        <v>186</v>
      </c>
      <c r="CF6831" s="1" t="s">
        <v>186</v>
      </c>
      <c r="CG6831" s="1" t="s">
        <v>186</v>
      </c>
      <c r="CH6831" s="1" t="s">
        <v>186</v>
      </c>
      <c r="CI6831" s="1" t="s">
        <v>186</v>
      </c>
      <c r="CJ6831" s="1" t="s">
        <v>186</v>
      </c>
      <c r="CK6831" s="1" t="s">
        <v>186</v>
      </c>
      <c r="CL6831" s="1" t="s">
        <v>186</v>
      </c>
      <c r="CM6831" s="1" t="s">
        <v>186</v>
      </c>
      <c r="CN6831" s="1" t="s">
        <v>186</v>
      </c>
      <c r="CO6831" s="1" t="s">
        <v>186</v>
      </c>
      <c r="CP6831" s="1" t="s">
        <v>186</v>
      </c>
      <c r="CQ6831" s="1" t="s">
        <v>186</v>
      </c>
      <c r="CR6831" s="1" t="s">
        <v>186</v>
      </c>
      <c r="CS6831" s="1" t="s">
        <v>186</v>
      </c>
      <c r="CT6831" s="1" t="s">
        <v>186</v>
      </c>
      <c r="CU6831" s="1" t="s">
        <v>186</v>
      </c>
      <c r="CV6831" s="1" t="s">
        <v>186</v>
      </c>
      <c r="CW6831" s="1" t="s">
        <v>186</v>
      </c>
      <c r="CX6831" s="1" t="s">
        <v>186</v>
      </c>
      <c r="CY6831" s="1" t="s">
        <v>186</v>
      </c>
      <c r="CZ6831" s="1" t="s">
        <v>186</v>
      </c>
      <c r="DA6831" s="1" t="s">
        <v>186</v>
      </c>
      <c r="DB6831" s="1" t="s">
        <v>186</v>
      </c>
      <c r="DC6831" s="1" t="s">
        <v>186</v>
      </c>
      <c r="DD6831" s="1" t="s">
        <v>186</v>
      </c>
      <c r="DE6831" s="1" t="s">
        <v>186</v>
      </c>
      <c r="DF6831" s="1" t="s">
        <v>186</v>
      </c>
      <c r="DG6831" s="1" t="s">
        <v>186</v>
      </c>
      <c r="DH6831" s="1" t="s">
        <v>186</v>
      </c>
      <c r="DI6831" s="1" t="s">
        <v>186</v>
      </c>
      <c r="DJ6831" s="1" t="s">
        <v>186</v>
      </c>
      <c r="DK6831" s="1" t="s">
        <v>186</v>
      </c>
      <c r="DL6831" s="1" t="s">
        <v>186</v>
      </c>
      <c r="DM6831" s="1" t="s">
        <v>186</v>
      </c>
      <c r="DN6831" s="1" t="s">
        <v>186</v>
      </c>
      <c r="DO6831" s="1" t="s">
        <v>186</v>
      </c>
      <c r="DP6831" s="1" t="s">
        <v>186</v>
      </c>
      <c r="DQ6831" s="1" t="s">
        <v>186</v>
      </c>
      <c r="DR6831" s="1" t="s">
        <v>186</v>
      </c>
      <c r="DS6831" s="1" t="s">
        <v>186</v>
      </c>
      <c r="DT6831" s="1" t="s">
        <v>186</v>
      </c>
      <c r="DU6831" s="1" t="s">
        <v>186</v>
      </c>
      <c r="DV6831" s="1" t="s">
        <v>186</v>
      </c>
      <c r="DW6831" s="1" t="s">
        <v>186</v>
      </c>
      <c r="DX6831" s="1" t="s">
        <v>186</v>
      </c>
      <c r="DY6831" s="1" t="s">
        <v>186</v>
      </c>
      <c r="DZ6831" s="1" t="s">
        <v>186</v>
      </c>
      <c r="EA6831" s="1" t="s">
        <v>186</v>
      </c>
      <c r="EB6831" s="1" t="s">
        <v>186</v>
      </c>
      <c r="EC6831" s="1" t="s">
        <v>186</v>
      </c>
      <c r="ED6831" s="1" t="s">
        <v>186</v>
      </c>
      <c r="EE6831" s="1" t="s">
        <v>186</v>
      </c>
      <c r="EF6831" s="1" t="s">
        <v>186</v>
      </c>
      <c r="EG6831" s="1" t="s">
        <v>186</v>
      </c>
      <c r="EH6831" s="1" t="s">
        <v>186</v>
      </c>
      <c r="EI6831" s="1" t="s">
        <v>30333</v>
      </c>
      <c r="EJ6831" s="1" t="s">
        <v>1441</v>
      </c>
      <c r="EK6831" s="1" t="s">
        <v>1052</v>
      </c>
      <c r="EL6831" s="1" t="s">
        <v>1370</v>
      </c>
      <c r="EM6831" s="1" t="s">
        <v>186</v>
      </c>
      <c r="EN6831" s="1" t="s">
        <v>186</v>
      </c>
      <c r="EO6831" s="1" t="s">
        <v>186</v>
      </c>
      <c r="EP6831" s="1" t="s">
        <v>186</v>
      </c>
      <c r="EQ6831" s="1" t="s">
        <v>30333</v>
      </c>
      <c r="ER6831" s="1" t="s">
        <v>22932</v>
      </c>
      <c r="ES6831" s="1" t="s">
        <v>485</v>
      </c>
      <c r="ET6831" s="1" t="s">
        <v>2679</v>
      </c>
      <c r="EU6831" s="1" t="s">
        <v>186</v>
      </c>
      <c r="EV6831" s="1" t="s">
        <v>186</v>
      </c>
      <c r="EW6831" s="1" t="s">
        <v>186</v>
      </c>
      <c r="EX6831" s="1" t="s">
        <v>186</v>
      </c>
      <c r="EY6831" s="1" t="s">
        <v>30333</v>
      </c>
      <c r="EZ6831" s="1" t="s">
        <v>4917</v>
      </c>
      <c r="FA6831" s="1" t="s">
        <v>711</v>
      </c>
      <c r="FB6831" s="1" t="s">
        <v>392</v>
      </c>
      <c r="FC6831" s="1" t="s">
        <v>186</v>
      </c>
      <c r="FD6831" s="1" t="s">
        <v>186</v>
      </c>
      <c r="FE6831" s="1" t="s">
        <v>186</v>
      </c>
      <c r="FF6831" s="1" t="s">
        <v>186</v>
      </c>
      <c r="FG6831" s="1" t="s">
        <v>30333</v>
      </c>
      <c r="FH6831" s="1" t="s">
        <v>788</v>
      </c>
      <c r="FI6831" s="1" t="s">
        <v>711</v>
      </c>
      <c r="FJ6831" s="1" t="s">
        <v>572</v>
      </c>
      <c r="FK6831" s="1" t="s">
        <v>186</v>
      </c>
      <c r="FL6831" s="1" t="s">
        <v>186</v>
      </c>
      <c r="FM6831" s="1" t="s">
        <v>186</v>
      </c>
      <c r="FN6831" s="1" t="s">
        <v>186</v>
      </c>
      <c r="FO6831" s="1" t="s">
        <v>186</v>
      </c>
      <c r="FP6831" s="1" t="s">
        <v>186</v>
      </c>
      <c r="FQ6831" s="1" t="s">
        <v>186</v>
      </c>
      <c r="FR6831" s="1" t="s">
        <v>186</v>
      </c>
      <c r="FS6831" s="1" t="s">
        <v>186</v>
      </c>
      <c r="FT6831" s="1" t="s">
        <v>186</v>
      </c>
      <c r="FU6831" s="1" t="s">
        <v>186</v>
      </c>
      <c r="FV6831" s="1" t="s">
        <v>186</v>
      </c>
      <c r="FW6831" s="1" t="s">
        <v>186</v>
      </c>
      <c r="FX6831" s="1" t="s">
        <v>186</v>
      </c>
      <c r="FY6831" s="1" t="s">
        <v>186</v>
      </c>
      <c r="FZ6831" s="1" t="s">
        <v>186</v>
      </c>
      <c r="GA6831" s="1" t="s">
        <v>186</v>
      </c>
      <c r="GB6831" s="1" t="s">
        <v>186</v>
      </c>
      <c r="GC6831" s="1" t="s">
        <v>186</v>
      </c>
      <c r="GD6831" s="1" t="s">
        <v>186</v>
      </c>
    </row>
    <row r="6832" spans="1:186" x14ac:dyDescent="0.3">
      <c r="A6832" s="1" t="s">
        <v>76986</v>
      </c>
      <c r="B6832" s="1" t="s">
        <v>76987</v>
      </c>
      <c r="C6832" s="1" t="s">
        <v>186</v>
      </c>
      <c r="D6832" s="1" t="s">
        <v>186</v>
      </c>
      <c r="E6832" s="1" t="s">
        <v>186</v>
      </c>
      <c r="F6832" s="1" t="s">
        <v>186</v>
      </c>
      <c r="G6832" s="1" t="s">
        <v>186</v>
      </c>
      <c r="H6832" s="1" t="s">
        <v>186</v>
      </c>
      <c r="I6832" s="1" t="s">
        <v>186</v>
      </c>
      <c r="J6832" s="1" t="s">
        <v>186</v>
      </c>
      <c r="K6832" s="1" t="s">
        <v>186</v>
      </c>
      <c r="L6832" s="1" t="s">
        <v>186</v>
      </c>
      <c r="M6832" s="1" t="s">
        <v>186</v>
      </c>
      <c r="N6832" s="1" t="s">
        <v>186</v>
      </c>
      <c r="O6832" s="1" t="s">
        <v>186</v>
      </c>
      <c r="P6832" s="1" t="s">
        <v>186</v>
      </c>
      <c r="Q6832" s="1" t="s">
        <v>186</v>
      </c>
      <c r="R6832" s="1" t="s">
        <v>186</v>
      </c>
      <c r="S6832" s="1" t="s">
        <v>186</v>
      </c>
      <c r="T6832" s="1" t="s">
        <v>186</v>
      </c>
      <c r="U6832" s="1" t="s">
        <v>186</v>
      </c>
      <c r="V6832" s="1" t="s">
        <v>186</v>
      </c>
      <c r="W6832" s="1" t="s">
        <v>186</v>
      </c>
      <c r="X6832" s="1" t="s">
        <v>186</v>
      </c>
      <c r="Y6832" s="1" t="s">
        <v>186</v>
      </c>
      <c r="Z6832" s="1" t="s">
        <v>186</v>
      </c>
      <c r="AA6832" s="1" t="s">
        <v>186</v>
      </c>
      <c r="AB6832" s="1" t="s">
        <v>186</v>
      </c>
      <c r="AC6832" s="1" t="s">
        <v>186</v>
      </c>
      <c r="AD6832" s="1" t="s">
        <v>186</v>
      </c>
      <c r="AE6832" s="1" t="s">
        <v>186</v>
      </c>
      <c r="AF6832" s="1" t="s">
        <v>186</v>
      </c>
      <c r="AG6832" s="1" t="s">
        <v>186</v>
      </c>
      <c r="AH6832" s="1" t="s">
        <v>186</v>
      </c>
      <c r="AI6832" s="1" t="s">
        <v>186</v>
      </c>
      <c r="AJ6832" s="1" t="s">
        <v>186</v>
      </c>
      <c r="AK6832" s="1" t="s">
        <v>186</v>
      </c>
      <c r="AL6832" s="1" t="s">
        <v>186</v>
      </c>
      <c r="AM6832" s="1" t="s">
        <v>186</v>
      </c>
      <c r="AN6832" s="1" t="s">
        <v>186</v>
      </c>
      <c r="AO6832" s="1" t="s">
        <v>186</v>
      </c>
      <c r="AP6832" s="1" t="s">
        <v>186</v>
      </c>
      <c r="AQ6832" s="1" t="s">
        <v>63718</v>
      </c>
      <c r="AR6832" s="1" t="s">
        <v>1127</v>
      </c>
      <c r="AS6832" s="1" t="s">
        <v>3767</v>
      </c>
      <c r="AT6832" s="1" t="s">
        <v>76988</v>
      </c>
      <c r="AU6832" s="1" t="s">
        <v>186</v>
      </c>
      <c r="AV6832" s="1" t="s">
        <v>186</v>
      </c>
      <c r="AW6832" s="1" t="s">
        <v>186</v>
      </c>
      <c r="AX6832" s="1" t="s">
        <v>186</v>
      </c>
      <c r="AY6832" s="1" t="s">
        <v>63718</v>
      </c>
      <c r="AZ6832" s="1" t="s">
        <v>530</v>
      </c>
      <c r="BA6832" s="1" t="s">
        <v>11689</v>
      </c>
      <c r="BB6832" s="1" t="s">
        <v>1832</v>
      </c>
      <c r="BC6832" s="1" t="s">
        <v>186</v>
      </c>
      <c r="BD6832" s="1" t="s">
        <v>186</v>
      </c>
      <c r="BE6832" s="1" t="s">
        <v>186</v>
      </c>
      <c r="BF6832" s="1" t="s">
        <v>186</v>
      </c>
      <c r="BG6832" s="1" t="s">
        <v>76989</v>
      </c>
      <c r="BH6832" s="1" t="s">
        <v>842</v>
      </c>
      <c r="BI6832" s="1" t="s">
        <v>5694</v>
      </c>
      <c r="BJ6832" s="1" t="s">
        <v>6561</v>
      </c>
      <c r="BK6832" s="1" t="s">
        <v>186</v>
      </c>
      <c r="BL6832" s="1" t="s">
        <v>186</v>
      </c>
      <c r="BM6832" s="1" t="s">
        <v>186</v>
      </c>
      <c r="BN6832" s="1" t="s">
        <v>186</v>
      </c>
      <c r="BO6832" s="1" t="s">
        <v>76989</v>
      </c>
      <c r="BP6832" s="1" t="s">
        <v>496</v>
      </c>
      <c r="BQ6832" s="1" t="s">
        <v>261</v>
      </c>
      <c r="BR6832" s="1" t="s">
        <v>76990</v>
      </c>
      <c r="BS6832" s="1" t="s">
        <v>186</v>
      </c>
      <c r="BT6832" s="1" t="s">
        <v>186</v>
      </c>
      <c r="BU6832" s="1" t="s">
        <v>186</v>
      </c>
      <c r="BV6832" s="1" t="s">
        <v>186</v>
      </c>
      <c r="BW6832" s="1" t="s">
        <v>76989</v>
      </c>
      <c r="BX6832" s="1" t="s">
        <v>629</v>
      </c>
      <c r="BY6832" s="1" t="s">
        <v>973</v>
      </c>
      <c r="BZ6832" s="1" t="s">
        <v>76991</v>
      </c>
      <c r="CA6832" s="1" t="s">
        <v>186</v>
      </c>
      <c r="CB6832" s="1" t="s">
        <v>186</v>
      </c>
      <c r="CC6832" s="1" t="s">
        <v>186</v>
      </c>
      <c r="CD6832" s="1" t="s">
        <v>186</v>
      </c>
      <c r="CE6832" s="1" t="s">
        <v>76989</v>
      </c>
      <c r="CF6832" s="1" t="s">
        <v>629</v>
      </c>
      <c r="CG6832" s="1" t="s">
        <v>972</v>
      </c>
      <c r="CH6832" s="1" t="s">
        <v>76992</v>
      </c>
      <c r="CI6832" s="1" t="s">
        <v>186</v>
      </c>
      <c r="CJ6832" s="1" t="s">
        <v>186</v>
      </c>
      <c r="CK6832" s="1" t="s">
        <v>186</v>
      </c>
      <c r="CL6832" s="1" t="s">
        <v>186</v>
      </c>
      <c r="CM6832" s="1" t="s">
        <v>11415</v>
      </c>
      <c r="CN6832" s="1" t="s">
        <v>1365</v>
      </c>
      <c r="CO6832" s="1" t="s">
        <v>1400</v>
      </c>
      <c r="CP6832" s="1" t="s">
        <v>76993</v>
      </c>
      <c r="CQ6832" s="1" t="s">
        <v>186</v>
      </c>
      <c r="CR6832" s="1" t="s">
        <v>186</v>
      </c>
      <c r="CS6832" s="1" t="s">
        <v>186</v>
      </c>
      <c r="CT6832" s="1" t="s">
        <v>186</v>
      </c>
      <c r="CU6832" s="1" t="s">
        <v>11415</v>
      </c>
      <c r="CV6832" s="1" t="s">
        <v>850</v>
      </c>
      <c r="CW6832" s="1" t="s">
        <v>489</v>
      </c>
      <c r="CX6832" s="1" t="s">
        <v>76649</v>
      </c>
      <c r="CY6832" s="1" t="s">
        <v>186</v>
      </c>
      <c r="CZ6832" s="1" t="s">
        <v>186</v>
      </c>
      <c r="DA6832" s="1" t="s">
        <v>186</v>
      </c>
      <c r="DB6832" s="1" t="s">
        <v>186</v>
      </c>
      <c r="DC6832" s="1" t="s">
        <v>11415</v>
      </c>
      <c r="DD6832" s="1" t="s">
        <v>289</v>
      </c>
      <c r="DE6832" s="1" t="s">
        <v>1387</v>
      </c>
      <c r="DF6832" s="1" t="s">
        <v>76994</v>
      </c>
      <c r="DG6832" s="1" t="s">
        <v>186</v>
      </c>
      <c r="DH6832" s="1" t="s">
        <v>186</v>
      </c>
      <c r="DI6832" s="1" t="s">
        <v>186</v>
      </c>
      <c r="DJ6832" s="1" t="s">
        <v>186</v>
      </c>
      <c r="DK6832" s="1" t="s">
        <v>11415</v>
      </c>
      <c r="DL6832" s="1" t="s">
        <v>498</v>
      </c>
      <c r="DM6832" s="1" t="s">
        <v>489</v>
      </c>
      <c r="DN6832" s="1" t="s">
        <v>76995</v>
      </c>
      <c r="DO6832" s="1" t="s">
        <v>186</v>
      </c>
      <c r="DP6832" s="1" t="s">
        <v>186</v>
      </c>
      <c r="DQ6832" s="1" t="s">
        <v>186</v>
      </c>
      <c r="DR6832" s="1" t="s">
        <v>186</v>
      </c>
      <c r="DS6832" s="1" t="s">
        <v>11415</v>
      </c>
      <c r="DT6832" s="1" t="s">
        <v>1058</v>
      </c>
      <c r="DU6832" s="1" t="s">
        <v>498</v>
      </c>
      <c r="DV6832" s="1" t="s">
        <v>22844</v>
      </c>
      <c r="DW6832" s="1" t="s">
        <v>186</v>
      </c>
      <c r="DX6832" s="1" t="s">
        <v>186</v>
      </c>
      <c r="DY6832" s="1" t="s">
        <v>186</v>
      </c>
      <c r="DZ6832" s="1" t="s">
        <v>186</v>
      </c>
      <c r="EA6832" s="1" t="s">
        <v>11415</v>
      </c>
      <c r="EB6832" s="1" t="s">
        <v>1599</v>
      </c>
      <c r="EC6832" s="1" t="s">
        <v>842</v>
      </c>
      <c r="ED6832" s="1" t="s">
        <v>4975</v>
      </c>
      <c r="EE6832" s="1" t="s">
        <v>186</v>
      </c>
      <c r="EF6832" s="1" t="s">
        <v>186</v>
      </c>
      <c r="EG6832" s="1" t="s">
        <v>186</v>
      </c>
      <c r="EH6832" s="1" t="s">
        <v>186</v>
      </c>
      <c r="EI6832" s="1" t="s">
        <v>11415</v>
      </c>
      <c r="EJ6832" s="1" t="s">
        <v>629</v>
      </c>
      <c r="EK6832" s="1" t="s">
        <v>810</v>
      </c>
      <c r="EL6832" s="1" t="s">
        <v>23447</v>
      </c>
      <c r="EM6832" s="1" t="s">
        <v>186</v>
      </c>
      <c r="EN6832" s="1" t="s">
        <v>186</v>
      </c>
      <c r="EO6832" s="1" t="s">
        <v>186</v>
      </c>
      <c r="EP6832" s="1" t="s">
        <v>186</v>
      </c>
      <c r="EQ6832" s="1" t="s">
        <v>11415</v>
      </c>
      <c r="ER6832" s="1" t="s">
        <v>498</v>
      </c>
      <c r="ES6832" s="1" t="s">
        <v>842</v>
      </c>
      <c r="ET6832" s="1" t="s">
        <v>14483</v>
      </c>
      <c r="EU6832" s="1" t="s">
        <v>186</v>
      </c>
      <c r="EV6832" s="1" t="s">
        <v>186</v>
      </c>
      <c r="EW6832" s="1" t="s">
        <v>186</v>
      </c>
      <c r="EX6832" s="1" t="s">
        <v>186</v>
      </c>
      <c r="EY6832" s="1" t="s">
        <v>11415</v>
      </c>
      <c r="EZ6832" s="1" t="s">
        <v>493</v>
      </c>
      <c r="FA6832" s="1" t="s">
        <v>842</v>
      </c>
      <c r="FB6832" s="1" t="s">
        <v>39842</v>
      </c>
      <c r="FC6832" s="1" t="s">
        <v>186</v>
      </c>
      <c r="FD6832" s="1" t="s">
        <v>186</v>
      </c>
      <c r="FE6832" s="1" t="s">
        <v>186</v>
      </c>
      <c r="FF6832" s="1" t="s">
        <v>186</v>
      </c>
      <c r="FG6832" s="1" t="s">
        <v>11415</v>
      </c>
      <c r="FH6832" s="1" t="s">
        <v>18025</v>
      </c>
      <c r="FI6832" s="1" t="s">
        <v>289</v>
      </c>
      <c r="FJ6832" s="1" t="s">
        <v>3318</v>
      </c>
      <c r="FK6832" s="1" t="s">
        <v>186</v>
      </c>
      <c r="FL6832" s="1" t="s">
        <v>186</v>
      </c>
      <c r="FM6832" s="1" t="s">
        <v>186</v>
      </c>
      <c r="FN6832" s="1" t="s">
        <v>186</v>
      </c>
      <c r="FO6832" s="1" t="s">
        <v>11415</v>
      </c>
      <c r="FP6832" s="1" t="s">
        <v>5437</v>
      </c>
      <c r="FQ6832" s="1" t="s">
        <v>489</v>
      </c>
      <c r="FR6832" s="1" t="s">
        <v>2420</v>
      </c>
      <c r="FS6832" s="1" t="s">
        <v>186</v>
      </c>
      <c r="FT6832" s="1" t="s">
        <v>186</v>
      </c>
      <c r="FU6832" s="1" t="s">
        <v>186</v>
      </c>
      <c r="FV6832" s="1" t="s">
        <v>186</v>
      </c>
      <c r="FW6832" s="1" t="s">
        <v>11415</v>
      </c>
      <c r="FX6832" s="1" t="s">
        <v>2407</v>
      </c>
      <c r="FY6832" s="1" t="s">
        <v>1387</v>
      </c>
      <c r="FZ6832" s="1" t="s">
        <v>572</v>
      </c>
      <c r="GA6832" s="1" t="s">
        <v>186</v>
      </c>
      <c r="GB6832" s="1" t="s">
        <v>186</v>
      </c>
      <c r="GC6832" s="1" t="s">
        <v>186</v>
      </c>
      <c r="GD6832" s="1" t="s">
        <v>186</v>
      </c>
    </row>
    <row r="6833" spans="1:186" x14ac:dyDescent="0.3">
      <c r="A6833" s="1" t="s">
        <v>76996</v>
      </c>
      <c r="B6833" s="1" t="s">
        <v>76997</v>
      </c>
      <c r="C6833" s="1" t="s">
        <v>76998</v>
      </c>
      <c r="D6833" s="1" t="s">
        <v>1207</v>
      </c>
      <c r="E6833" s="1" t="s">
        <v>1068</v>
      </c>
      <c r="F6833" s="1" t="s">
        <v>490</v>
      </c>
      <c r="G6833" s="1" t="s">
        <v>186</v>
      </c>
      <c r="H6833" s="1" t="s">
        <v>186</v>
      </c>
      <c r="I6833" s="1" t="s">
        <v>186</v>
      </c>
      <c r="J6833" s="1" t="s">
        <v>186</v>
      </c>
      <c r="K6833" s="1" t="s">
        <v>76998</v>
      </c>
      <c r="L6833" s="1" t="s">
        <v>186</v>
      </c>
      <c r="M6833" s="1" t="s">
        <v>1527</v>
      </c>
      <c r="N6833" s="1" t="s">
        <v>487</v>
      </c>
      <c r="O6833" s="1" t="s">
        <v>186</v>
      </c>
      <c r="P6833" s="1" t="s">
        <v>186</v>
      </c>
      <c r="Q6833" s="1" t="s">
        <v>186</v>
      </c>
      <c r="R6833" s="1" t="s">
        <v>186</v>
      </c>
      <c r="S6833" s="1" t="s">
        <v>76998</v>
      </c>
      <c r="T6833" s="1" t="s">
        <v>186</v>
      </c>
      <c r="U6833" s="1" t="s">
        <v>1527</v>
      </c>
      <c r="V6833" s="1" t="s">
        <v>487</v>
      </c>
      <c r="W6833" s="1" t="s">
        <v>186</v>
      </c>
      <c r="X6833" s="1" t="s">
        <v>186</v>
      </c>
      <c r="Y6833" s="1" t="s">
        <v>186</v>
      </c>
      <c r="Z6833" s="1" t="s">
        <v>186</v>
      </c>
      <c r="AA6833" s="1" t="s">
        <v>186</v>
      </c>
      <c r="AB6833" s="1" t="s">
        <v>186</v>
      </c>
      <c r="AC6833" s="1" t="s">
        <v>186</v>
      </c>
      <c r="AD6833" s="1" t="s">
        <v>186</v>
      </c>
      <c r="AE6833" s="1" t="s">
        <v>186</v>
      </c>
      <c r="AF6833" s="1" t="s">
        <v>186</v>
      </c>
      <c r="AG6833" s="1" t="s">
        <v>186</v>
      </c>
      <c r="AH6833" s="1" t="s">
        <v>186</v>
      </c>
      <c r="AI6833" s="1" t="s">
        <v>186</v>
      </c>
      <c r="AJ6833" s="1" t="s">
        <v>186</v>
      </c>
      <c r="AK6833" s="1" t="s">
        <v>186</v>
      </c>
      <c r="AL6833" s="1" t="s">
        <v>186</v>
      </c>
      <c r="AM6833" s="1" t="s">
        <v>186</v>
      </c>
      <c r="AN6833" s="1" t="s">
        <v>186</v>
      </c>
      <c r="AO6833" s="1" t="s">
        <v>186</v>
      </c>
      <c r="AP6833" s="1" t="s">
        <v>186</v>
      </c>
      <c r="AQ6833" s="1" t="s">
        <v>186</v>
      </c>
      <c r="AR6833" s="1" t="s">
        <v>186</v>
      </c>
      <c r="AS6833" s="1" t="s">
        <v>186</v>
      </c>
      <c r="AT6833" s="1" t="s">
        <v>186</v>
      </c>
      <c r="AU6833" s="1" t="s">
        <v>186</v>
      </c>
      <c r="AV6833" s="1" t="s">
        <v>186</v>
      </c>
      <c r="AW6833" s="1" t="s">
        <v>186</v>
      </c>
      <c r="AX6833" s="1" t="s">
        <v>186</v>
      </c>
      <c r="AY6833" s="1" t="s">
        <v>186</v>
      </c>
      <c r="AZ6833" s="1" t="s">
        <v>186</v>
      </c>
      <c r="BA6833" s="1" t="s">
        <v>186</v>
      </c>
      <c r="BB6833" s="1" t="s">
        <v>186</v>
      </c>
      <c r="BC6833" s="1" t="s">
        <v>186</v>
      </c>
      <c r="BD6833" s="1" t="s">
        <v>186</v>
      </c>
      <c r="BE6833" s="1" t="s">
        <v>186</v>
      </c>
      <c r="BF6833" s="1" t="s">
        <v>186</v>
      </c>
      <c r="BG6833" s="1" t="s">
        <v>186</v>
      </c>
      <c r="BH6833" s="1" t="s">
        <v>186</v>
      </c>
      <c r="BI6833" s="1" t="s">
        <v>186</v>
      </c>
      <c r="BJ6833" s="1" t="s">
        <v>186</v>
      </c>
      <c r="BK6833" s="1" t="s">
        <v>186</v>
      </c>
      <c r="BL6833" s="1" t="s">
        <v>186</v>
      </c>
      <c r="BM6833" s="1" t="s">
        <v>186</v>
      </c>
      <c r="BN6833" s="1" t="s">
        <v>186</v>
      </c>
      <c r="BO6833" s="1" t="s">
        <v>186</v>
      </c>
      <c r="BP6833" s="1" t="s">
        <v>186</v>
      </c>
      <c r="BQ6833" s="1" t="s">
        <v>186</v>
      </c>
      <c r="BR6833" s="1" t="s">
        <v>186</v>
      </c>
      <c r="BS6833" s="1" t="s">
        <v>186</v>
      </c>
      <c r="BT6833" s="1" t="s">
        <v>186</v>
      </c>
      <c r="BU6833" s="1" t="s">
        <v>186</v>
      </c>
      <c r="BV6833" s="1" t="s">
        <v>186</v>
      </c>
      <c r="BW6833" s="1" t="s">
        <v>186</v>
      </c>
      <c r="BX6833" s="1" t="s">
        <v>186</v>
      </c>
      <c r="BY6833" s="1" t="s">
        <v>186</v>
      </c>
      <c r="BZ6833" s="1" t="s">
        <v>186</v>
      </c>
      <c r="CA6833" s="1" t="s">
        <v>186</v>
      </c>
      <c r="CB6833" s="1" t="s">
        <v>186</v>
      </c>
      <c r="CC6833" s="1" t="s">
        <v>186</v>
      </c>
      <c r="CD6833" s="1" t="s">
        <v>186</v>
      </c>
      <c r="CE6833" s="1" t="s">
        <v>186</v>
      </c>
      <c r="CF6833" s="1" t="s">
        <v>186</v>
      </c>
      <c r="CG6833" s="1" t="s">
        <v>186</v>
      </c>
      <c r="CH6833" s="1" t="s">
        <v>186</v>
      </c>
      <c r="CI6833" s="1" t="s">
        <v>186</v>
      </c>
      <c r="CJ6833" s="1" t="s">
        <v>186</v>
      </c>
      <c r="CK6833" s="1" t="s">
        <v>186</v>
      </c>
      <c r="CL6833" s="1" t="s">
        <v>186</v>
      </c>
      <c r="CM6833" s="1" t="s">
        <v>186</v>
      </c>
      <c r="CN6833" s="1" t="s">
        <v>186</v>
      </c>
      <c r="CO6833" s="1" t="s">
        <v>186</v>
      </c>
      <c r="CP6833" s="1" t="s">
        <v>186</v>
      </c>
      <c r="CQ6833" s="1" t="s">
        <v>186</v>
      </c>
      <c r="CR6833" s="1" t="s">
        <v>186</v>
      </c>
      <c r="CS6833" s="1" t="s">
        <v>186</v>
      </c>
      <c r="CT6833" s="1" t="s">
        <v>186</v>
      </c>
      <c r="CU6833" s="1" t="s">
        <v>186</v>
      </c>
      <c r="CV6833" s="1" t="s">
        <v>186</v>
      </c>
      <c r="CW6833" s="1" t="s">
        <v>186</v>
      </c>
      <c r="CX6833" s="1" t="s">
        <v>186</v>
      </c>
      <c r="CY6833" s="1" t="s">
        <v>186</v>
      </c>
      <c r="CZ6833" s="1" t="s">
        <v>186</v>
      </c>
      <c r="DA6833" s="1" t="s">
        <v>186</v>
      </c>
      <c r="DB6833" s="1" t="s">
        <v>186</v>
      </c>
      <c r="DC6833" s="1" t="s">
        <v>186</v>
      </c>
      <c r="DD6833" s="1" t="s">
        <v>186</v>
      </c>
      <c r="DE6833" s="1" t="s">
        <v>186</v>
      </c>
      <c r="DF6833" s="1" t="s">
        <v>186</v>
      </c>
      <c r="DG6833" s="1" t="s">
        <v>186</v>
      </c>
      <c r="DH6833" s="1" t="s">
        <v>186</v>
      </c>
      <c r="DI6833" s="1" t="s">
        <v>186</v>
      </c>
      <c r="DJ6833" s="1" t="s">
        <v>186</v>
      </c>
      <c r="DK6833" s="1" t="s">
        <v>186</v>
      </c>
      <c r="DL6833" s="1" t="s">
        <v>186</v>
      </c>
      <c r="DM6833" s="1" t="s">
        <v>186</v>
      </c>
      <c r="DN6833" s="1" t="s">
        <v>186</v>
      </c>
      <c r="DO6833" s="1" t="s">
        <v>186</v>
      </c>
      <c r="DP6833" s="1" t="s">
        <v>186</v>
      </c>
      <c r="DQ6833" s="1" t="s">
        <v>186</v>
      </c>
      <c r="DR6833" s="1" t="s">
        <v>186</v>
      </c>
      <c r="DS6833" s="1" t="s">
        <v>186</v>
      </c>
      <c r="DT6833" s="1" t="s">
        <v>186</v>
      </c>
      <c r="DU6833" s="1" t="s">
        <v>186</v>
      </c>
      <c r="DV6833" s="1" t="s">
        <v>186</v>
      </c>
      <c r="DW6833" s="1" t="s">
        <v>186</v>
      </c>
      <c r="DX6833" s="1" t="s">
        <v>186</v>
      </c>
      <c r="DY6833" s="1" t="s">
        <v>186</v>
      </c>
      <c r="DZ6833" s="1" t="s">
        <v>186</v>
      </c>
      <c r="EA6833" s="1" t="s">
        <v>186</v>
      </c>
      <c r="EB6833" s="1" t="s">
        <v>186</v>
      </c>
      <c r="EC6833" s="1" t="s">
        <v>186</v>
      </c>
      <c r="ED6833" s="1" t="s">
        <v>186</v>
      </c>
      <c r="EE6833" s="1" t="s">
        <v>186</v>
      </c>
      <c r="EF6833" s="1" t="s">
        <v>186</v>
      </c>
      <c r="EG6833" s="1" t="s">
        <v>186</v>
      </c>
      <c r="EH6833" s="1" t="s">
        <v>186</v>
      </c>
      <c r="EI6833" s="1" t="s">
        <v>186</v>
      </c>
      <c r="EJ6833" s="1" t="s">
        <v>186</v>
      </c>
      <c r="EK6833" s="1" t="s">
        <v>186</v>
      </c>
      <c r="EL6833" s="1" t="s">
        <v>186</v>
      </c>
      <c r="EM6833" s="1" t="s">
        <v>186</v>
      </c>
      <c r="EN6833" s="1" t="s">
        <v>186</v>
      </c>
      <c r="EO6833" s="1" t="s">
        <v>186</v>
      </c>
      <c r="EP6833" s="1" t="s">
        <v>186</v>
      </c>
      <c r="EQ6833" s="1" t="s">
        <v>186</v>
      </c>
      <c r="ER6833" s="1" t="s">
        <v>186</v>
      </c>
      <c r="ES6833" s="1" t="s">
        <v>186</v>
      </c>
      <c r="ET6833" s="1" t="s">
        <v>186</v>
      </c>
      <c r="EU6833" s="1" t="s">
        <v>186</v>
      </c>
      <c r="EV6833" s="1" t="s">
        <v>186</v>
      </c>
      <c r="EW6833" s="1" t="s">
        <v>186</v>
      </c>
      <c r="EX6833" s="1" t="s">
        <v>186</v>
      </c>
      <c r="EY6833" s="1" t="s">
        <v>186</v>
      </c>
      <c r="EZ6833" s="1" t="s">
        <v>186</v>
      </c>
      <c r="FA6833" s="1" t="s">
        <v>186</v>
      </c>
      <c r="FB6833" s="1" t="s">
        <v>186</v>
      </c>
      <c r="FC6833" s="1" t="s">
        <v>186</v>
      </c>
      <c r="FD6833" s="1" t="s">
        <v>186</v>
      </c>
      <c r="FE6833" s="1" t="s">
        <v>186</v>
      </c>
      <c r="FF6833" s="1" t="s">
        <v>186</v>
      </c>
      <c r="FG6833" s="1" t="s">
        <v>186</v>
      </c>
      <c r="FH6833" s="1" t="s">
        <v>186</v>
      </c>
      <c r="FI6833" s="1" t="s">
        <v>186</v>
      </c>
      <c r="FJ6833" s="1" t="s">
        <v>186</v>
      </c>
      <c r="FK6833" s="1" t="s">
        <v>186</v>
      </c>
      <c r="FL6833" s="1" t="s">
        <v>186</v>
      </c>
      <c r="FM6833" s="1" t="s">
        <v>186</v>
      </c>
      <c r="FN6833" s="1" t="s">
        <v>186</v>
      </c>
      <c r="FO6833" s="1" t="s">
        <v>186</v>
      </c>
      <c r="FP6833" s="1" t="s">
        <v>186</v>
      </c>
      <c r="FQ6833" s="1" t="s">
        <v>186</v>
      </c>
      <c r="FR6833" s="1" t="s">
        <v>186</v>
      </c>
      <c r="FS6833" s="1" t="s">
        <v>186</v>
      </c>
      <c r="FT6833" s="1" t="s">
        <v>186</v>
      </c>
      <c r="FU6833" s="1" t="s">
        <v>186</v>
      </c>
      <c r="FV6833" s="1" t="s">
        <v>186</v>
      </c>
      <c r="FW6833" s="1" t="s">
        <v>186</v>
      </c>
      <c r="FX6833" s="1" t="s">
        <v>186</v>
      </c>
      <c r="FY6833" s="1" t="s">
        <v>186</v>
      </c>
      <c r="FZ6833" s="1" t="s">
        <v>186</v>
      </c>
      <c r="GA6833" s="1" t="s">
        <v>186</v>
      </c>
      <c r="GB6833" s="1" t="s">
        <v>186</v>
      </c>
      <c r="GC6833" s="1" t="s">
        <v>186</v>
      </c>
      <c r="GD6833" s="1" t="s">
        <v>186</v>
      </c>
    </row>
    <row r="6834" spans="1:186" x14ac:dyDescent="0.3">
      <c r="A6834" s="1" t="s">
        <v>76999</v>
      </c>
      <c r="B6834" s="1" t="s">
        <v>77000</v>
      </c>
      <c r="C6834" s="1" t="s">
        <v>77001</v>
      </c>
      <c r="D6834" s="1" t="s">
        <v>5952</v>
      </c>
      <c r="E6834" s="1" t="s">
        <v>968</v>
      </c>
      <c r="F6834" s="1" t="s">
        <v>5435</v>
      </c>
      <c r="G6834" s="1" t="s">
        <v>77001</v>
      </c>
      <c r="H6834" s="1" t="s">
        <v>5952</v>
      </c>
      <c r="I6834" s="1" t="s">
        <v>973</v>
      </c>
      <c r="J6834" s="1" t="s">
        <v>54862</v>
      </c>
      <c r="K6834" s="1" t="s">
        <v>77001</v>
      </c>
      <c r="L6834" s="1" t="s">
        <v>62840</v>
      </c>
      <c r="M6834" s="1" t="s">
        <v>1034</v>
      </c>
      <c r="N6834" s="1" t="s">
        <v>374</v>
      </c>
      <c r="O6834" s="1" t="s">
        <v>77001</v>
      </c>
      <c r="P6834" s="1" t="s">
        <v>62840</v>
      </c>
      <c r="Q6834" s="1" t="s">
        <v>1034</v>
      </c>
      <c r="R6834" s="1" t="s">
        <v>1520</v>
      </c>
      <c r="S6834" s="1" t="s">
        <v>77001</v>
      </c>
      <c r="T6834" s="1" t="s">
        <v>77002</v>
      </c>
      <c r="U6834" s="1" t="s">
        <v>515</v>
      </c>
      <c r="V6834" s="1" t="s">
        <v>487</v>
      </c>
      <c r="W6834" s="1" t="s">
        <v>77001</v>
      </c>
      <c r="X6834" s="1" t="s">
        <v>77003</v>
      </c>
      <c r="Y6834" s="1" t="s">
        <v>489</v>
      </c>
      <c r="Z6834" s="1" t="s">
        <v>2903</v>
      </c>
      <c r="AA6834" s="1" t="s">
        <v>77001</v>
      </c>
      <c r="AB6834" s="1" t="s">
        <v>32136</v>
      </c>
      <c r="AC6834" s="1" t="s">
        <v>186</v>
      </c>
      <c r="AD6834" s="1" t="s">
        <v>288</v>
      </c>
      <c r="AE6834" s="1" t="s">
        <v>186</v>
      </c>
      <c r="AF6834" s="1" t="s">
        <v>186</v>
      </c>
      <c r="AG6834" s="1" t="s">
        <v>186</v>
      </c>
      <c r="AH6834" s="1" t="s">
        <v>186</v>
      </c>
      <c r="AI6834" s="1" t="s">
        <v>77001</v>
      </c>
      <c r="AJ6834" s="1" t="s">
        <v>77004</v>
      </c>
      <c r="AK6834" s="1" t="s">
        <v>186</v>
      </c>
      <c r="AL6834" s="1" t="s">
        <v>288</v>
      </c>
      <c r="AM6834" s="1" t="s">
        <v>186</v>
      </c>
      <c r="AN6834" s="1" t="s">
        <v>186</v>
      </c>
      <c r="AO6834" s="1" t="s">
        <v>186</v>
      </c>
      <c r="AP6834" s="1" t="s">
        <v>186</v>
      </c>
      <c r="AQ6834" s="1" t="s">
        <v>77001</v>
      </c>
      <c r="AR6834" s="1" t="s">
        <v>77005</v>
      </c>
      <c r="AS6834" s="1" t="s">
        <v>186</v>
      </c>
      <c r="AT6834" s="1" t="s">
        <v>491</v>
      </c>
      <c r="AU6834" s="1" t="s">
        <v>186</v>
      </c>
      <c r="AV6834" s="1" t="s">
        <v>186</v>
      </c>
      <c r="AW6834" s="1" t="s">
        <v>186</v>
      </c>
      <c r="AX6834" s="1" t="s">
        <v>186</v>
      </c>
      <c r="AY6834" s="1" t="s">
        <v>186</v>
      </c>
      <c r="AZ6834" s="1" t="s">
        <v>186</v>
      </c>
      <c r="BA6834" s="1" t="s">
        <v>186</v>
      </c>
      <c r="BB6834" s="1" t="s">
        <v>186</v>
      </c>
      <c r="BC6834" s="1" t="s">
        <v>186</v>
      </c>
      <c r="BD6834" s="1" t="s">
        <v>186</v>
      </c>
      <c r="BE6834" s="1" t="s">
        <v>186</v>
      </c>
      <c r="BF6834" s="1" t="s">
        <v>186</v>
      </c>
      <c r="BG6834" s="1" t="s">
        <v>186</v>
      </c>
      <c r="BH6834" s="1" t="s">
        <v>186</v>
      </c>
      <c r="BI6834" s="1" t="s">
        <v>186</v>
      </c>
      <c r="BJ6834" s="1" t="s">
        <v>186</v>
      </c>
      <c r="BK6834" s="1" t="s">
        <v>186</v>
      </c>
      <c r="BL6834" s="1" t="s">
        <v>186</v>
      </c>
      <c r="BM6834" s="1" t="s">
        <v>186</v>
      </c>
      <c r="BN6834" s="1" t="s">
        <v>186</v>
      </c>
      <c r="BO6834" s="1" t="s">
        <v>186</v>
      </c>
      <c r="BP6834" s="1" t="s">
        <v>186</v>
      </c>
      <c r="BQ6834" s="1" t="s">
        <v>186</v>
      </c>
      <c r="BR6834" s="1" t="s">
        <v>186</v>
      </c>
      <c r="BS6834" s="1" t="s">
        <v>186</v>
      </c>
      <c r="BT6834" s="1" t="s">
        <v>186</v>
      </c>
      <c r="BU6834" s="1" t="s">
        <v>186</v>
      </c>
      <c r="BV6834" s="1" t="s">
        <v>186</v>
      </c>
      <c r="BW6834" s="1" t="s">
        <v>186</v>
      </c>
      <c r="BX6834" s="1" t="s">
        <v>186</v>
      </c>
      <c r="BY6834" s="1" t="s">
        <v>186</v>
      </c>
      <c r="BZ6834" s="1" t="s">
        <v>186</v>
      </c>
      <c r="CA6834" s="1" t="s">
        <v>186</v>
      </c>
      <c r="CB6834" s="1" t="s">
        <v>186</v>
      </c>
      <c r="CC6834" s="1" t="s">
        <v>186</v>
      </c>
      <c r="CD6834" s="1" t="s">
        <v>186</v>
      </c>
      <c r="CE6834" s="1" t="s">
        <v>186</v>
      </c>
      <c r="CF6834" s="1" t="s">
        <v>186</v>
      </c>
      <c r="CG6834" s="1" t="s">
        <v>186</v>
      </c>
      <c r="CH6834" s="1" t="s">
        <v>186</v>
      </c>
      <c r="CI6834" s="1" t="s">
        <v>186</v>
      </c>
      <c r="CJ6834" s="1" t="s">
        <v>186</v>
      </c>
      <c r="CK6834" s="1" t="s">
        <v>186</v>
      </c>
      <c r="CL6834" s="1" t="s">
        <v>186</v>
      </c>
      <c r="CM6834" s="1" t="s">
        <v>186</v>
      </c>
      <c r="CN6834" s="1" t="s">
        <v>186</v>
      </c>
      <c r="CO6834" s="1" t="s">
        <v>186</v>
      </c>
      <c r="CP6834" s="1" t="s">
        <v>186</v>
      </c>
      <c r="CQ6834" s="1" t="s">
        <v>186</v>
      </c>
      <c r="CR6834" s="1" t="s">
        <v>186</v>
      </c>
      <c r="CS6834" s="1" t="s">
        <v>186</v>
      </c>
      <c r="CT6834" s="1" t="s">
        <v>186</v>
      </c>
      <c r="CU6834" s="1" t="s">
        <v>186</v>
      </c>
      <c r="CV6834" s="1" t="s">
        <v>186</v>
      </c>
      <c r="CW6834" s="1" t="s">
        <v>186</v>
      </c>
      <c r="CX6834" s="1" t="s">
        <v>186</v>
      </c>
      <c r="CY6834" s="1" t="s">
        <v>186</v>
      </c>
      <c r="CZ6834" s="1" t="s">
        <v>186</v>
      </c>
      <c r="DA6834" s="1" t="s">
        <v>186</v>
      </c>
      <c r="DB6834" s="1" t="s">
        <v>186</v>
      </c>
      <c r="DC6834" s="1" t="s">
        <v>186</v>
      </c>
      <c r="DD6834" s="1" t="s">
        <v>186</v>
      </c>
      <c r="DE6834" s="1" t="s">
        <v>186</v>
      </c>
      <c r="DF6834" s="1" t="s">
        <v>186</v>
      </c>
      <c r="DG6834" s="1" t="s">
        <v>186</v>
      </c>
      <c r="DH6834" s="1" t="s">
        <v>186</v>
      </c>
      <c r="DI6834" s="1" t="s">
        <v>186</v>
      </c>
      <c r="DJ6834" s="1" t="s">
        <v>186</v>
      </c>
      <c r="DK6834" s="1" t="s">
        <v>186</v>
      </c>
      <c r="DL6834" s="1" t="s">
        <v>186</v>
      </c>
      <c r="DM6834" s="1" t="s">
        <v>186</v>
      </c>
      <c r="DN6834" s="1" t="s">
        <v>186</v>
      </c>
      <c r="DO6834" s="1" t="s">
        <v>186</v>
      </c>
      <c r="DP6834" s="1" t="s">
        <v>186</v>
      </c>
      <c r="DQ6834" s="1" t="s">
        <v>186</v>
      </c>
      <c r="DR6834" s="1" t="s">
        <v>186</v>
      </c>
      <c r="DS6834" s="1" t="s">
        <v>186</v>
      </c>
      <c r="DT6834" s="1" t="s">
        <v>186</v>
      </c>
      <c r="DU6834" s="1" t="s">
        <v>186</v>
      </c>
      <c r="DV6834" s="1" t="s">
        <v>186</v>
      </c>
      <c r="DW6834" s="1" t="s">
        <v>186</v>
      </c>
      <c r="DX6834" s="1" t="s">
        <v>186</v>
      </c>
      <c r="DY6834" s="1" t="s">
        <v>186</v>
      </c>
      <c r="DZ6834" s="1" t="s">
        <v>186</v>
      </c>
      <c r="EA6834" s="1" t="s">
        <v>186</v>
      </c>
      <c r="EB6834" s="1" t="s">
        <v>186</v>
      </c>
      <c r="EC6834" s="1" t="s">
        <v>186</v>
      </c>
      <c r="ED6834" s="1" t="s">
        <v>186</v>
      </c>
      <c r="EE6834" s="1" t="s">
        <v>186</v>
      </c>
      <c r="EF6834" s="1" t="s">
        <v>186</v>
      </c>
      <c r="EG6834" s="1" t="s">
        <v>186</v>
      </c>
      <c r="EH6834" s="1" t="s">
        <v>186</v>
      </c>
      <c r="EI6834" s="1" t="s">
        <v>186</v>
      </c>
      <c r="EJ6834" s="1" t="s">
        <v>186</v>
      </c>
      <c r="EK6834" s="1" t="s">
        <v>186</v>
      </c>
      <c r="EL6834" s="1" t="s">
        <v>186</v>
      </c>
      <c r="EM6834" s="1" t="s">
        <v>186</v>
      </c>
      <c r="EN6834" s="1" t="s">
        <v>186</v>
      </c>
      <c r="EO6834" s="1" t="s">
        <v>186</v>
      </c>
      <c r="EP6834" s="1" t="s">
        <v>186</v>
      </c>
      <c r="EQ6834" s="1" t="s">
        <v>186</v>
      </c>
      <c r="ER6834" s="1" t="s">
        <v>186</v>
      </c>
      <c r="ES6834" s="1" t="s">
        <v>186</v>
      </c>
      <c r="ET6834" s="1" t="s">
        <v>186</v>
      </c>
      <c r="EU6834" s="1" t="s">
        <v>186</v>
      </c>
      <c r="EV6834" s="1" t="s">
        <v>186</v>
      </c>
      <c r="EW6834" s="1" t="s">
        <v>186</v>
      </c>
      <c r="EX6834" s="1" t="s">
        <v>186</v>
      </c>
      <c r="EY6834" s="1" t="s">
        <v>186</v>
      </c>
      <c r="EZ6834" s="1" t="s">
        <v>186</v>
      </c>
      <c r="FA6834" s="1" t="s">
        <v>186</v>
      </c>
      <c r="FB6834" s="1" t="s">
        <v>186</v>
      </c>
      <c r="FC6834" s="1" t="s">
        <v>186</v>
      </c>
      <c r="FD6834" s="1" t="s">
        <v>186</v>
      </c>
      <c r="FE6834" s="1" t="s">
        <v>186</v>
      </c>
      <c r="FF6834" s="1" t="s">
        <v>186</v>
      </c>
      <c r="FG6834" s="1" t="s">
        <v>186</v>
      </c>
      <c r="FH6834" s="1" t="s">
        <v>186</v>
      </c>
      <c r="FI6834" s="1" t="s">
        <v>186</v>
      </c>
      <c r="FJ6834" s="1" t="s">
        <v>186</v>
      </c>
      <c r="FK6834" s="1" t="s">
        <v>186</v>
      </c>
      <c r="FL6834" s="1" t="s">
        <v>186</v>
      </c>
      <c r="FM6834" s="1" t="s">
        <v>186</v>
      </c>
      <c r="FN6834" s="1" t="s">
        <v>186</v>
      </c>
      <c r="FO6834" s="1" t="s">
        <v>186</v>
      </c>
      <c r="FP6834" s="1" t="s">
        <v>186</v>
      </c>
      <c r="FQ6834" s="1" t="s">
        <v>186</v>
      </c>
      <c r="FR6834" s="1" t="s">
        <v>186</v>
      </c>
      <c r="FS6834" s="1" t="s">
        <v>186</v>
      </c>
      <c r="FT6834" s="1" t="s">
        <v>186</v>
      </c>
      <c r="FU6834" s="1" t="s">
        <v>186</v>
      </c>
      <c r="FV6834" s="1" t="s">
        <v>186</v>
      </c>
      <c r="FW6834" s="1" t="s">
        <v>186</v>
      </c>
      <c r="FX6834" s="1" t="s">
        <v>186</v>
      </c>
      <c r="FY6834" s="1" t="s">
        <v>186</v>
      </c>
      <c r="FZ6834" s="1" t="s">
        <v>186</v>
      </c>
      <c r="GA6834" s="1" t="s">
        <v>186</v>
      </c>
      <c r="GB6834" s="1" t="s">
        <v>186</v>
      </c>
      <c r="GC6834" s="1" t="s">
        <v>186</v>
      </c>
      <c r="GD6834" s="1" t="s">
        <v>186</v>
      </c>
    </row>
    <row r="6835" spans="1:186" x14ac:dyDescent="0.3">
      <c r="A6835" s="1" t="s">
        <v>77006</v>
      </c>
      <c r="B6835" s="1" t="s">
        <v>77007</v>
      </c>
      <c r="C6835" s="1" t="s">
        <v>186</v>
      </c>
      <c r="D6835" s="1" t="s">
        <v>186</v>
      </c>
      <c r="E6835" s="1" t="s">
        <v>186</v>
      </c>
      <c r="F6835" s="1" t="s">
        <v>186</v>
      </c>
      <c r="G6835" s="1" t="s">
        <v>186</v>
      </c>
      <c r="H6835" s="1" t="s">
        <v>186</v>
      </c>
      <c r="I6835" s="1" t="s">
        <v>186</v>
      </c>
      <c r="J6835" s="1" t="s">
        <v>186</v>
      </c>
      <c r="K6835" s="1" t="s">
        <v>186</v>
      </c>
      <c r="L6835" s="1" t="s">
        <v>186</v>
      </c>
      <c r="M6835" s="1" t="s">
        <v>186</v>
      </c>
      <c r="N6835" s="1" t="s">
        <v>186</v>
      </c>
      <c r="O6835" s="1" t="s">
        <v>186</v>
      </c>
      <c r="P6835" s="1" t="s">
        <v>186</v>
      </c>
      <c r="Q6835" s="1" t="s">
        <v>186</v>
      </c>
      <c r="R6835" s="1" t="s">
        <v>186</v>
      </c>
      <c r="S6835" s="1" t="s">
        <v>186</v>
      </c>
      <c r="T6835" s="1" t="s">
        <v>186</v>
      </c>
      <c r="U6835" s="1" t="s">
        <v>186</v>
      </c>
      <c r="V6835" s="1" t="s">
        <v>186</v>
      </c>
      <c r="W6835" s="1" t="s">
        <v>186</v>
      </c>
      <c r="X6835" s="1" t="s">
        <v>186</v>
      </c>
      <c r="Y6835" s="1" t="s">
        <v>186</v>
      </c>
      <c r="Z6835" s="1" t="s">
        <v>186</v>
      </c>
      <c r="AA6835" s="1" t="s">
        <v>186</v>
      </c>
      <c r="AB6835" s="1" t="s">
        <v>186</v>
      </c>
      <c r="AC6835" s="1" t="s">
        <v>186</v>
      </c>
      <c r="AD6835" s="1" t="s">
        <v>186</v>
      </c>
      <c r="AE6835" s="1" t="s">
        <v>186</v>
      </c>
      <c r="AF6835" s="1" t="s">
        <v>186</v>
      </c>
      <c r="AG6835" s="1" t="s">
        <v>186</v>
      </c>
      <c r="AH6835" s="1" t="s">
        <v>186</v>
      </c>
      <c r="AI6835" s="1" t="s">
        <v>186</v>
      </c>
      <c r="AJ6835" s="1" t="s">
        <v>186</v>
      </c>
      <c r="AK6835" s="1" t="s">
        <v>186</v>
      </c>
      <c r="AL6835" s="1" t="s">
        <v>186</v>
      </c>
      <c r="AM6835" s="1" t="s">
        <v>186</v>
      </c>
      <c r="AN6835" s="1" t="s">
        <v>186</v>
      </c>
      <c r="AO6835" s="1" t="s">
        <v>186</v>
      </c>
      <c r="AP6835" s="1" t="s">
        <v>186</v>
      </c>
      <c r="AQ6835" s="1" t="s">
        <v>186</v>
      </c>
      <c r="AR6835" s="1" t="s">
        <v>186</v>
      </c>
      <c r="AS6835" s="1" t="s">
        <v>186</v>
      </c>
      <c r="AT6835" s="1" t="s">
        <v>186</v>
      </c>
      <c r="AU6835" s="1" t="s">
        <v>186</v>
      </c>
      <c r="AV6835" s="1" t="s">
        <v>186</v>
      </c>
      <c r="AW6835" s="1" t="s">
        <v>186</v>
      </c>
      <c r="AX6835" s="1" t="s">
        <v>186</v>
      </c>
      <c r="AY6835" s="1" t="s">
        <v>186</v>
      </c>
      <c r="AZ6835" s="1" t="s">
        <v>186</v>
      </c>
      <c r="BA6835" s="1" t="s">
        <v>186</v>
      </c>
      <c r="BB6835" s="1" t="s">
        <v>186</v>
      </c>
      <c r="BC6835" s="1" t="s">
        <v>186</v>
      </c>
      <c r="BD6835" s="1" t="s">
        <v>186</v>
      </c>
      <c r="BE6835" s="1" t="s">
        <v>186</v>
      </c>
      <c r="BF6835" s="1" t="s">
        <v>186</v>
      </c>
      <c r="BG6835" s="1" t="s">
        <v>186</v>
      </c>
      <c r="BH6835" s="1" t="s">
        <v>186</v>
      </c>
      <c r="BI6835" s="1" t="s">
        <v>186</v>
      </c>
      <c r="BJ6835" s="1" t="s">
        <v>186</v>
      </c>
      <c r="BK6835" s="1" t="s">
        <v>186</v>
      </c>
      <c r="BL6835" s="1" t="s">
        <v>186</v>
      </c>
      <c r="BM6835" s="1" t="s">
        <v>186</v>
      </c>
      <c r="BN6835" s="1" t="s">
        <v>186</v>
      </c>
      <c r="BO6835" s="1" t="s">
        <v>186</v>
      </c>
      <c r="BP6835" s="1" t="s">
        <v>186</v>
      </c>
      <c r="BQ6835" s="1" t="s">
        <v>186</v>
      </c>
      <c r="BR6835" s="1" t="s">
        <v>186</v>
      </c>
      <c r="BS6835" s="1" t="s">
        <v>186</v>
      </c>
      <c r="BT6835" s="1" t="s">
        <v>186</v>
      </c>
      <c r="BU6835" s="1" t="s">
        <v>186</v>
      </c>
      <c r="BV6835" s="1" t="s">
        <v>186</v>
      </c>
      <c r="BW6835" s="1" t="s">
        <v>186</v>
      </c>
      <c r="BX6835" s="1" t="s">
        <v>186</v>
      </c>
      <c r="BY6835" s="1" t="s">
        <v>186</v>
      </c>
      <c r="BZ6835" s="1" t="s">
        <v>186</v>
      </c>
      <c r="CA6835" s="1" t="s">
        <v>186</v>
      </c>
      <c r="CB6835" s="1" t="s">
        <v>186</v>
      </c>
      <c r="CC6835" s="1" t="s">
        <v>186</v>
      </c>
      <c r="CD6835" s="1" t="s">
        <v>186</v>
      </c>
      <c r="CE6835" s="1" t="s">
        <v>186</v>
      </c>
      <c r="CF6835" s="1" t="s">
        <v>186</v>
      </c>
      <c r="CG6835" s="1" t="s">
        <v>186</v>
      </c>
      <c r="CH6835" s="1" t="s">
        <v>186</v>
      </c>
      <c r="CI6835" s="1" t="s">
        <v>186</v>
      </c>
      <c r="CJ6835" s="1" t="s">
        <v>186</v>
      </c>
      <c r="CK6835" s="1" t="s">
        <v>186</v>
      </c>
      <c r="CL6835" s="1" t="s">
        <v>186</v>
      </c>
      <c r="CM6835" s="1" t="s">
        <v>186</v>
      </c>
      <c r="CN6835" s="1" t="s">
        <v>186</v>
      </c>
      <c r="CO6835" s="1" t="s">
        <v>186</v>
      </c>
      <c r="CP6835" s="1" t="s">
        <v>186</v>
      </c>
      <c r="CQ6835" s="1" t="s">
        <v>186</v>
      </c>
      <c r="CR6835" s="1" t="s">
        <v>186</v>
      </c>
      <c r="CS6835" s="1" t="s">
        <v>186</v>
      </c>
      <c r="CT6835" s="1" t="s">
        <v>186</v>
      </c>
      <c r="CU6835" s="1" t="s">
        <v>186</v>
      </c>
      <c r="CV6835" s="1" t="s">
        <v>186</v>
      </c>
      <c r="CW6835" s="1" t="s">
        <v>186</v>
      </c>
      <c r="CX6835" s="1" t="s">
        <v>186</v>
      </c>
      <c r="CY6835" s="1" t="s">
        <v>186</v>
      </c>
      <c r="CZ6835" s="1" t="s">
        <v>186</v>
      </c>
      <c r="DA6835" s="1" t="s">
        <v>186</v>
      </c>
      <c r="DB6835" s="1" t="s">
        <v>186</v>
      </c>
      <c r="DC6835" s="1" t="s">
        <v>186</v>
      </c>
      <c r="DD6835" s="1" t="s">
        <v>186</v>
      </c>
      <c r="DE6835" s="1" t="s">
        <v>186</v>
      </c>
      <c r="DF6835" s="1" t="s">
        <v>186</v>
      </c>
      <c r="DG6835" s="1" t="s">
        <v>186</v>
      </c>
      <c r="DH6835" s="1" t="s">
        <v>186</v>
      </c>
      <c r="DI6835" s="1" t="s">
        <v>186</v>
      </c>
      <c r="DJ6835" s="1" t="s">
        <v>186</v>
      </c>
      <c r="DK6835" s="1" t="s">
        <v>186</v>
      </c>
      <c r="DL6835" s="1" t="s">
        <v>186</v>
      </c>
      <c r="DM6835" s="1" t="s">
        <v>186</v>
      </c>
      <c r="DN6835" s="1" t="s">
        <v>186</v>
      </c>
      <c r="DO6835" s="1" t="s">
        <v>186</v>
      </c>
      <c r="DP6835" s="1" t="s">
        <v>186</v>
      </c>
      <c r="DQ6835" s="1" t="s">
        <v>186</v>
      </c>
      <c r="DR6835" s="1" t="s">
        <v>186</v>
      </c>
      <c r="DS6835" s="1" t="s">
        <v>186</v>
      </c>
      <c r="DT6835" s="1" t="s">
        <v>186</v>
      </c>
      <c r="DU6835" s="1" t="s">
        <v>186</v>
      </c>
      <c r="DV6835" s="1" t="s">
        <v>186</v>
      </c>
      <c r="DW6835" s="1" t="s">
        <v>186</v>
      </c>
      <c r="DX6835" s="1" t="s">
        <v>186</v>
      </c>
      <c r="DY6835" s="1" t="s">
        <v>186</v>
      </c>
      <c r="DZ6835" s="1" t="s">
        <v>186</v>
      </c>
      <c r="EA6835" s="1" t="s">
        <v>186</v>
      </c>
      <c r="EB6835" s="1" t="s">
        <v>186</v>
      </c>
      <c r="EC6835" s="1" t="s">
        <v>186</v>
      </c>
      <c r="ED6835" s="1" t="s">
        <v>186</v>
      </c>
      <c r="EE6835" s="1" t="s">
        <v>186</v>
      </c>
      <c r="EF6835" s="1" t="s">
        <v>186</v>
      </c>
      <c r="EG6835" s="1" t="s">
        <v>186</v>
      </c>
      <c r="EH6835" s="1" t="s">
        <v>186</v>
      </c>
      <c r="EI6835" s="1" t="s">
        <v>186</v>
      </c>
      <c r="EJ6835" s="1" t="s">
        <v>186</v>
      </c>
      <c r="EK6835" s="1" t="s">
        <v>186</v>
      </c>
      <c r="EL6835" s="1" t="s">
        <v>186</v>
      </c>
      <c r="EM6835" s="1" t="s">
        <v>186</v>
      </c>
      <c r="EN6835" s="1" t="s">
        <v>186</v>
      </c>
      <c r="EO6835" s="1" t="s">
        <v>186</v>
      </c>
      <c r="EP6835" s="1" t="s">
        <v>186</v>
      </c>
      <c r="EQ6835" s="1" t="s">
        <v>77008</v>
      </c>
      <c r="ER6835" s="1" t="s">
        <v>2539</v>
      </c>
      <c r="ES6835" s="1" t="s">
        <v>3872</v>
      </c>
      <c r="ET6835" s="1" t="s">
        <v>77009</v>
      </c>
      <c r="EU6835" s="1" t="s">
        <v>186</v>
      </c>
      <c r="EV6835" s="1" t="s">
        <v>186</v>
      </c>
      <c r="EW6835" s="1" t="s">
        <v>186</v>
      </c>
      <c r="EX6835" s="1" t="s">
        <v>186</v>
      </c>
      <c r="EY6835" s="1" t="s">
        <v>77008</v>
      </c>
      <c r="EZ6835" s="1" t="s">
        <v>1441</v>
      </c>
      <c r="FA6835" s="1" t="s">
        <v>541</v>
      </c>
      <c r="FB6835" s="1" t="s">
        <v>1452</v>
      </c>
      <c r="FC6835" s="1" t="s">
        <v>186</v>
      </c>
      <c r="FD6835" s="1" t="s">
        <v>186</v>
      </c>
      <c r="FE6835" s="1" t="s">
        <v>186</v>
      </c>
      <c r="FF6835" s="1" t="s">
        <v>186</v>
      </c>
      <c r="FG6835" s="1" t="s">
        <v>77010</v>
      </c>
      <c r="FH6835" s="1" t="s">
        <v>810</v>
      </c>
      <c r="FI6835" s="1" t="s">
        <v>493</v>
      </c>
      <c r="FJ6835" s="1" t="s">
        <v>77011</v>
      </c>
      <c r="FK6835" s="1" t="s">
        <v>186</v>
      </c>
      <c r="FL6835" s="1" t="s">
        <v>186</v>
      </c>
      <c r="FM6835" s="1" t="s">
        <v>186</v>
      </c>
      <c r="FN6835" s="1" t="s">
        <v>186</v>
      </c>
      <c r="FO6835" s="1" t="s">
        <v>77010</v>
      </c>
      <c r="FP6835" s="1" t="s">
        <v>498</v>
      </c>
      <c r="FQ6835" s="1" t="s">
        <v>496</v>
      </c>
      <c r="FR6835" s="1" t="s">
        <v>591</v>
      </c>
      <c r="FS6835" s="1" t="s">
        <v>186</v>
      </c>
      <c r="FT6835" s="1" t="s">
        <v>186</v>
      </c>
      <c r="FU6835" s="1" t="s">
        <v>186</v>
      </c>
      <c r="FV6835" s="1" t="s">
        <v>186</v>
      </c>
      <c r="FW6835" s="1" t="s">
        <v>77010</v>
      </c>
      <c r="FX6835" s="1" t="s">
        <v>1409</v>
      </c>
      <c r="FY6835" s="1" t="s">
        <v>286</v>
      </c>
      <c r="FZ6835" s="1" t="s">
        <v>4681</v>
      </c>
      <c r="GA6835" s="1" t="s">
        <v>186</v>
      </c>
      <c r="GB6835" s="1" t="s">
        <v>186</v>
      </c>
      <c r="GC6835" s="1" t="s">
        <v>186</v>
      </c>
      <c r="GD6835" s="1" t="s">
        <v>186</v>
      </c>
    </row>
    <row r="6836" spans="1:186" x14ac:dyDescent="0.3">
      <c r="A6836" s="1" t="s">
        <v>77012</v>
      </c>
      <c r="B6836" s="1" t="s">
        <v>77013</v>
      </c>
      <c r="C6836" s="1" t="s">
        <v>77014</v>
      </c>
      <c r="D6836" s="1" t="s">
        <v>15143</v>
      </c>
      <c r="E6836" s="1" t="s">
        <v>1365</v>
      </c>
      <c r="F6836" s="1" t="s">
        <v>8271</v>
      </c>
      <c r="G6836" s="1" t="s">
        <v>186</v>
      </c>
      <c r="H6836" s="1" t="s">
        <v>186</v>
      </c>
      <c r="I6836" s="1" t="s">
        <v>186</v>
      </c>
      <c r="J6836" s="1" t="s">
        <v>186</v>
      </c>
      <c r="K6836" s="1" t="s">
        <v>77015</v>
      </c>
      <c r="L6836" s="1" t="s">
        <v>543</v>
      </c>
      <c r="M6836" s="1" t="s">
        <v>489</v>
      </c>
      <c r="N6836" s="1" t="s">
        <v>440</v>
      </c>
      <c r="O6836" s="1" t="s">
        <v>186</v>
      </c>
      <c r="P6836" s="1" t="s">
        <v>186</v>
      </c>
      <c r="Q6836" s="1" t="s">
        <v>186</v>
      </c>
      <c r="R6836" s="1" t="s">
        <v>186</v>
      </c>
      <c r="S6836" s="1" t="s">
        <v>77015</v>
      </c>
      <c r="T6836" s="1" t="s">
        <v>63146</v>
      </c>
      <c r="U6836" s="1" t="s">
        <v>493</v>
      </c>
      <c r="V6836" s="1" t="s">
        <v>591</v>
      </c>
      <c r="W6836" s="1" t="s">
        <v>186</v>
      </c>
      <c r="X6836" s="1" t="s">
        <v>186</v>
      </c>
      <c r="Y6836" s="1" t="s">
        <v>186</v>
      </c>
      <c r="Z6836" s="1" t="s">
        <v>186</v>
      </c>
      <c r="AA6836" s="1" t="s">
        <v>77015</v>
      </c>
      <c r="AB6836" s="1" t="s">
        <v>29764</v>
      </c>
      <c r="AC6836" s="1" t="s">
        <v>186</v>
      </c>
      <c r="AD6836" s="1" t="s">
        <v>526</v>
      </c>
      <c r="AE6836" s="1" t="s">
        <v>186</v>
      </c>
      <c r="AF6836" s="1" t="s">
        <v>186</v>
      </c>
      <c r="AG6836" s="1" t="s">
        <v>186</v>
      </c>
      <c r="AH6836" s="1" t="s">
        <v>186</v>
      </c>
      <c r="AI6836" s="1" t="s">
        <v>77015</v>
      </c>
      <c r="AJ6836" s="1" t="s">
        <v>29764</v>
      </c>
      <c r="AK6836" s="1" t="s">
        <v>186</v>
      </c>
      <c r="AL6836" s="1" t="s">
        <v>487</v>
      </c>
      <c r="AM6836" s="1" t="s">
        <v>186</v>
      </c>
      <c r="AN6836" s="1" t="s">
        <v>186</v>
      </c>
      <c r="AO6836" s="1" t="s">
        <v>186</v>
      </c>
      <c r="AP6836" s="1" t="s">
        <v>186</v>
      </c>
      <c r="AQ6836" s="1" t="s">
        <v>186</v>
      </c>
      <c r="AR6836" s="1" t="s">
        <v>186</v>
      </c>
      <c r="AS6836" s="1" t="s">
        <v>186</v>
      </c>
      <c r="AT6836" s="1" t="s">
        <v>186</v>
      </c>
      <c r="AU6836" s="1" t="s">
        <v>186</v>
      </c>
      <c r="AV6836" s="1" t="s">
        <v>186</v>
      </c>
      <c r="AW6836" s="1" t="s">
        <v>186</v>
      </c>
      <c r="AX6836" s="1" t="s">
        <v>186</v>
      </c>
      <c r="AY6836" s="1" t="s">
        <v>186</v>
      </c>
      <c r="AZ6836" s="1" t="s">
        <v>186</v>
      </c>
      <c r="BA6836" s="1" t="s">
        <v>186</v>
      </c>
      <c r="BB6836" s="1" t="s">
        <v>186</v>
      </c>
      <c r="BC6836" s="1" t="s">
        <v>186</v>
      </c>
      <c r="BD6836" s="1" t="s">
        <v>186</v>
      </c>
      <c r="BE6836" s="1" t="s">
        <v>186</v>
      </c>
      <c r="BF6836" s="1" t="s">
        <v>186</v>
      </c>
      <c r="BG6836" s="1" t="s">
        <v>186</v>
      </c>
      <c r="BH6836" s="1" t="s">
        <v>186</v>
      </c>
      <c r="BI6836" s="1" t="s">
        <v>186</v>
      </c>
      <c r="BJ6836" s="1" t="s">
        <v>186</v>
      </c>
      <c r="BK6836" s="1" t="s">
        <v>186</v>
      </c>
      <c r="BL6836" s="1" t="s">
        <v>186</v>
      </c>
      <c r="BM6836" s="1" t="s">
        <v>186</v>
      </c>
      <c r="BN6836" s="1" t="s">
        <v>186</v>
      </c>
      <c r="BO6836" s="1" t="s">
        <v>186</v>
      </c>
      <c r="BP6836" s="1" t="s">
        <v>186</v>
      </c>
      <c r="BQ6836" s="1" t="s">
        <v>186</v>
      </c>
      <c r="BR6836" s="1" t="s">
        <v>186</v>
      </c>
      <c r="BS6836" s="1" t="s">
        <v>186</v>
      </c>
      <c r="BT6836" s="1" t="s">
        <v>186</v>
      </c>
      <c r="BU6836" s="1" t="s">
        <v>186</v>
      </c>
      <c r="BV6836" s="1" t="s">
        <v>186</v>
      </c>
      <c r="BW6836" s="1" t="s">
        <v>186</v>
      </c>
      <c r="BX6836" s="1" t="s">
        <v>186</v>
      </c>
      <c r="BY6836" s="1" t="s">
        <v>186</v>
      </c>
      <c r="BZ6836" s="1" t="s">
        <v>186</v>
      </c>
      <c r="CA6836" s="1" t="s">
        <v>186</v>
      </c>
      <c r="CB6836" s="1" t="s">
        <v>186</v>
      </c>
      <c r="CC6836" s="1" t="s">
        <v>186</v>
      </c>
      <c r="CD6836" s="1" t="s">
        <v>186</v>
      </c>
      <c r="CE6836" s="1" t="s">
        <v>186</v>
      </c>
      <c r="CF6836" s="1" t="s">
        <v>186</v>
      </c>
      <c r="CG6836" s="1" t="s">
        <v>186</v>
      </c>
      <c r="CH6836" s="1" t="s">
        <v>186</v>
      </c>
      <c r="CI6836" s="1" t="s">
        <v>186</v>
      </c>
      <c r="CJ6836" s="1" t="s">
        <v>186</v>
      </c>
      <c r="CK6836" s="1" t="s">
        <v>186</v>
      </c>
      <c r="CL6836" s="1" t="s">
        <v>186</v>
      </c>
      <c r="CM6836" s="1" t="s">
        <v>186</v>
      </c>
      <c r="CN6836" s="1" t="s">
        <v>186</v>
      </c>
      <c r="CO6836" s="1" t="s">
        <v>186</v>
      </c>
      <c r="CP6836" s="1" t="s">
        <v>186</v>
      </c>
      <c r="CQ6836" s="1" t="s">
        <v>186</v>
      </c>
      <c r="CR6836" s="1" t="s">
        <v>186</v>
      </c>
      <c r="CS6836" s="1" t="s">
        <v>186</v>
      </c>
      <c r="CT6836" s="1" t="s">
        <v>186</v>
      </c>
      <c r="CU6836" s="1" t="s">
        <v>186</v>
      </c>
      <c r="CV6836" s="1" t="s">
        <v>186</v>
      </c>
      <c r="CW6836" s="1" t="s">
        <v>186</v>
      </c>
      <c r="CX6836" s="1" t="s">
        <v>186</v>
      </c>
      <c r="CY6836" s="1" t="s">
        <v>186</v>
      </c>
      <c r="CZ6836" s="1" t="s">
        <v>186</v>
      </c>
      <c r="DA6836" s="1" t="s">
        <v>186</v>
      </c>
      <c r="DB6836" s="1" t="s">
        <v>186</v>
      </c>
      <c r="DC6836" s="1" t="s">
        <v>186</v>
      </c>
      <c r="DD6836" s="1" t="s">
        <v>186</v>
      </c>
      <c r="DE6836" s="1" t="s">
        <v>186</v>
      </c>
      <c r="DF6836" s="1" t="s">
        <v>186</v>
      </c>
      <c r="DG6836" s="1" t="s">
        <v>186</v>
      </c>
      <c r="DH6836" s="1" t="s">
        <v>186</v>
      </c>
      <c r="DI6836" s="1" t="s">
        <v>186</v>
      </c>
      <c r="DJ6836" s="1" t="s">
        <v>186</v>
      </c>
      <c r="DK6836" s="1" t="s">
        <v>186</v>
      </c>
      <c r="DL6836" s="1" t="s">
        <v>186</v>
      </c>
      <c r="DM6836" s="1" t="s">
        <v>186</v>
      </c>
      <c r="DN6836" s="1" t="s">
        <v>186</v>
      </c>
      <c r="DO6836" s="1" t="s">
        <v>186</v>
      </c>
      <c r="DP6836" s="1" t="s">
        <v>186</v>
      </c>
      <c r="DQ6836" s="1" t="s">
        <v>186</v>
      </c>
      <c r="DR6836" s="1" t="s">
        <v>186</v>
      </c>
      <c r="DS6836" s="1" t="s">
        <v>186</v>
      </c>
      <c r="DT6836" s="1" t="s">
        <v>186</v>
      </c>
      <c r="DU6836" s="1" t="s">
        <v>186</v>
      </c>
      <c r="DV6836" s="1" t="s">
        <v>186</v>
      </c>
      <c r="DW6836" s="1" t="s">
        <v>186</v>
      </c>
      <c r="DX6836" s="1" t="s">
        <v>186</v>
      </c>
      <c r="DY6836" s="1" t="s">
        <v>186</v>
      </c>
      <c r="DZ6836" s="1" t="s">
        <v>186</v>
      </c>
      <c r="EA6836" s="1" t="s">
        <v>186</v>
      </c>
      <c r="EB6836" s="1" t="s">
        <v>186</v>
      </c>
      <c r="EC6836" s="1" t="s">
        <v>186</v>
      </c>
      <c r="ED6836" s="1" t="s">
        <v>186</v>
      </c>
      <c r="EE6836" s="1" t="s">
        <v>186</v>
      </c>
      <c r="EF6836" s="1" t="s">
        <v>186</v>
      </c>
      <c r="EG6836" s="1" t="s">
        <v>186</v>
      </c>
      <c r="EH6836" s="1" t="s">
        <v>186</v>
      </c>
      <c r="EI6836" s="1" t="s">
        <v>186</v>
      </c>
      <c r="EJ6836" s="1" t="s">
        <v>186</v>
      </c>
      <c r="EK6836" s="1" t="s">
        <v>186</v>
      </c>
      <c r="EL6836" s="1" t="s">
        <v>186</v>
      </c>
      <c r="EM6836" s="1" t="s">
        <v>186</v>
      </c>
      <c r="EN6836" s="1" t="s">
        <v>186</v>
      </c>
      <c r="EO6836" s="1" t="s">
        <v>186</v>
      </c>
      <c r="EP6836" s="1" t="s">
        <v>186</v>
      </c>
      <c r="EQ6836" s="1" t="s">
        <v>186</v>
      </c>
      <c r="ER6836" s="1" t="s">
        <v>186</v>
      </c>
      <c r="ES6836" s="1" t="s">
        <v>186</v>
      </c>
      <c r="ET6836" s="1" t="s">
        <v>186</v>
      </c>
      <c r="EU6836" s="1" t="s">
        <v>186</v>
      </c>
      <c r="EV6836" s="1" t="s">
        <v>186</v>
      </c>
      <c r="EW6836" s="1" t="s">
        <v>186</v>
      </c>
      <c r="EX6836" s="1" t="s">
        <v>186</v>
      </c>
      <c r="EY6836" s="1" t="s">
        <v>186</v>
      </c>
      <c r="EZ6836" s="1" t="s">
        <v>186</v>
      </c>
      <c r="FA6836" s="1" t="s">
        <v>186</v>
      </c>
      <c r="FB6836" s="1" t="s">
        <v>186</v>
      </c>
      <c r="FC6836" s="1" t="s">
        <v>186</v>
      </c>
      <c r="FD6836" s="1" t="s">
        <v>186</v>
      </c>
      <c r="FE6836" s="1" t="s">
        <v>186</v>
      </c>
      <c r="FF6836" s="1" t="s">
        <v>186</v>
      </c>
      <c r="FG6836" s="1" t="s">
        <v>186</v>
      </c>
      <c r="FH6836" s="1" t="s">
        <v>186</v>
      </c>
      <c r="FI6836" s="1" t="s">
        <v>186</v>
      </c>
      <c r="FJ6836" s="1" t="s">
        <v>186</v>
      </c>
      <c r="FK6836" s="1" t="s">
        <v>186</v>
      </c>
      <c r="FL6836" s="1" t="s">
        <v>186</v>
      </c>
      <c r="FM6836" s="1" t="s">
        <v>186</v>
      </c>
      <c r="FN6836" s="1" t="s">
        <v>186</v>
      </c>
      <c r="FO6836" s="1" t="s">
        <v>186</v>
      </c>
      <c r="FP6836" s="1" t="s">
        <v>186</v>
      </c>
      <c r="FQ6836" s="1" t="s">
        <v>186</v>
      </c>
      <c r="FR6836" s="1" t="s">
        <v>186</v>
      </c>
      <c r="FS6836" s="1" t="s">
        <v>186</v>
      </c>
      <c r="FT6836" s="1" t="s">
        <v>186</v>
      </c>
      <c r="FU6836" s="1" t="s">
        <v>186</v>
      </c>
      <c r="FV6836" s="1" t="s">
        <v>186</v>
      </c>
      <c r="FW6836" s="1" t="s">
        <v>186</v>
      </c>
      <c r="FX6836" s="1" t="s">
        <v>186</v>
      </c>
      <c r="FY6836" s="1" t="s">
        <v>186</v>
      </c>
      <c r="FZ6836" s="1" t="s">
        <v>186</v>
      </c>
      <c r="GA6836" s="1" t="s">
        <v>186</v>
      </c>
      <c r="GB6836" s="1" t="s">
        <v>186</v>
      </c>
      <c r="GC6836" s="1" t="s">
        <v>186</v>
      </c>
      <c r="GD6836" s="1" t="s">
        <v>186</v>
      </c>
    </row>
    <row r="6837" spans="1:186" x14ac:dyDescent="0.3">
      <c r="A6837" s="1" t="s">
        <v>77016</v>
      </c>
      <c r="B6837" s="1" t="s">
        <v>77017</v>
      </c>
      <c r="C6837" s="1" t="s">
        <v>77018</v>
      </c>
      <c r="D6837" s="1" t="s">
        <v>1725</v>
      </c>
      <c r="E6837" s="1" t="s">
        <v>601</v>
      </c>
      <c r="F6837" s="1" t="s">
        <v>487</v>
      </c>
      <c r="G6837" s="1" t="s">
        <v>77018</v>
      </c>
      <c r="H6837" s="1" t="s">
        <v>1725</v>
      </c>
      <c r="I6837" s="1" t="s">
        <v>601</v>
      </c>
      <c r="J6837" s="1" t="s">
        <v>1606</v>
      </c>
      <c r="K6837" s="1" t="s">
        <v>77018</v>
      </c>
      <c r="L6837" s="1" t="s">
        <v>7578</v>
      </c>
      <c r="M6837" s="1" t="s">
        <v>2001</v>
      </c>
      <c r="N6837" s="1" t="s">
        <v>288</v>
      </c>
      <c r="O6837" s="1" t="s">
        <v>77018</v>
      </c>
      <c r="P6837" s="1" t="s">
        <v>7578</v>
      </c>
      <c r="Q6837" s="1" t="s">
        <v>1810</v>
      </c>
      <c r="R6837" s="1" t="s">
        <v>490</v>
      </c>
      <c r="S6837" s="1" t="s">
        <v>77018</v>
      </c>
      <c r="T6837" s="1" t="s">
        <v>1725</v>
      </c>
      <c r="U6837" s="1" t="s">
        <v>1068</v>
      </c>
      <c r="V6837" s="1" t="s">
        <v>1812</v>
      </c>
      <c r="W6837" s="1" t="s">
        <v>77018</v>
      </c>
      <c r="X6837" s="1" t="s">
        <v>1725</v>
      </c>
      <c r="Y6837" s="1" t="s">
        <v>690</v>
      </c>
      <c r="Z6837" s="1" t="s">
        <v>377</v>
      </c>
      <c r="AA6837" s="1" t="s">
        <v>77018</v>
      </c>
      <c r="AB6837" s="1" t="s">
        <v>1039</v>
      </c>
      <c r="AC6837" s="1" t="s">
        <v>561</v>
      </c>
      <c r="AD6837" s="1" t="s">
        <v>1820</v>
      </c>
      <c r="AE6837" s="1" t="s">
        <v>77018</v>
      </c>
      <c r="AF6837" s="1" t="s">
        <v>1039</v>
      </c>
      <c r="AG6837" s="1" t="s">
        <v>557</v>
      </c>
      <c r="AH6837" s="1" t="s">
        <v>440</v>
      </c>
      <c r="AI6837" s="1" t="s">
        <v>77019</v>
      </c>
      <c r="AJ6837" s="1" t="s">
        <v>11772</v>
      </c>
      <c r="AK6837" s="1" t="s">
        <v>516</v>
      </c>
      <c r="AL6837" s="1" t="s">
        <v>7456</v>
      </c>
      <c r="AM6837" s="1" t="s">
        <v>77019</v>
      </c>
      <c r="AN6837" s="1" t="s">
        <v>11772</v>
      </c>
      <c r="AO6837" s="1" t="s">
        <v>283</v>
      </c>
      <c r="AP6837" s="1" t="s">
        <v>487</v>
      </c>
      <c r="AQ6837" s="1" t="s">
        <v>77020</v>
      </c>
      <c r="AR6837" s="1" t="s">
        <v>40739</v>
      </c>
      <c r="AS6837" s="1" t="s">
        <v>283</v>
      </c>
      <c r="AT6837" s="1" t="s">
        <v>374</v>
      </c>
      <c r="AU6837" s="1" t="s">
        <v>77019</v>
      </c>
      <c r="AV6837" s="1" t="s">
        <v>7313</v>
      </c>
      <c r="AW6837" s="1" t="s">
        <v>976</v>
      </c>
      <c r="AX6837" s="1" t="s">
        <v>1939</v>
      </c>
      <c r="AY6837" s="1" t="s">
        <v>77020</v>
      </c>
      <c r="AZ6837" s="1" t="s">
        <v>523</v>
      </c>
      <c r="BA6837" s="1" t="s">
        <v>625</v>
      </c>
      <c r="BB6837" s="1" t="s">
        <v>65742</v>
      </c>
      <c r="BC6837" s="1" t="s">
        <v>186</v>
      </c>
      <c r="BD6837" s="1" t="s">
        <v>186</v>
      </c>
      <c r="BE6837" s="1" t="s">
        <v>186</v>
      </c>
      <c r="BF6837" s="1" t="s">
        <v>186</v>
      </c>
      <c r="BG6837" s="1" t="s">
        <v>77020</v>
      </c>
      <c r="BH6837" s="1" t="s">
        <v>28930</v>
      </c>
      <c r="BI6837" s="1" t="s">
        <v>1810</v>
      </c>
      <c r="BJ6837" s="1" t="s">
        <v>22005</v>
      </c>
      <c r="BK6837" s="1" t="s">
        <v>186</v>
      </c>
      <c r="BL6837" s="1" t="s">
        <v>186</v>
      </c>
      <c r="BM6837" s="1" t="s">
        <v>186</v>
      </c>
      <c r="BN6837" s="1" t="s">
        <v>186</v>
      </c>
      <c r="BO6837" s="1" t="s">
        <v>77020</v>
      </c>
      <c r="BP6837" s="1" t="s">
        <v>13026</v>
      </c>
      <c r="BQ6837" s="1" t="s">
        <v>341</v>
      </c>
      <c r="BR6837" s="1" t="s">
        <v>71638</v>
      </c>
      <c r="BS6837" s="1" t="s">
        <v>186</v>
      </c>
      <c r="BT6837" s="1" t="s">
        <v>186</v>
      </c>
      <c r="BU6837" s="1" t="s">
        <v>186</v>
      </c>
      <c r="BV6837" s="1" t="s">
        <v>186</v>
      </c>
      <c r="BW6837" s="1" t="s">
        <v>77020</v>
      </c>
      <c r="BX6837" s="1" t="s">
        <v>2658</v>
      </c>
      <c r="BY6837" s="1" t="s">
        <v>316</v>
      </c>
      <c r="BZ6837" s="1" t="s">
        <v>18374</v>
      </c>
      <c r="CA6837" s="1" t="s">
        <v>186</v>
      </c>
      <c r="CB6837" s="1" t="s">
        <v>186</v>
      </c>
      <c r="CC6837" s="1" t="s">
        <v>186</v>
      </c>
      <c r="CD6837" s="1" t="s">
        <v>186</v>
      </c>
      <c r="CE6837" s="1" t="s">
        <v>77021</v>
      </c>
      <c r="CF6837" s="1" t="s">
        <v>1560</v>
      </c>
      <c r="CG6837" s="1" t="s">
        <v>2237</v>
      </c>
      <c r="CH6837" s="1" t="s">
        <v>5717</v>
      </c>
      <c r="CI6837" s="1" t="s">
        <v>186</v>
      </c>
      <c r="CJ6837" s="1" t="s">
        <v>186</v>
      </c>
      <c r="CK6837" s="1" t="s">
        <v>186</v>
      </c>
      <c r="CL6837" s="1" t="s">
        <v>186</v>
      </c>
      <c r="CM6837" s="1" t="s">
        <v>77021</v>
      </c>
      <c r="CN6837" s="1" t="s">
        <v>7876</v>
      </c>
      <c r="CO6837" s="1" t="s">
        <v>254</v>
      </c>
      <c r="CP6837" s="1" t="s">
        <v>7769</v>
      </c>
      <c r="CQ6837" s="1" t="s">
        <v>186</v>
      </c>
      <c r="CR6837" s="1" t="s">
        <v>186</v>
      </c>
      <c r="CS6837" s="1" t="s">
        <v>186</v>
      </c>
      <c r="CT6837" s="1" t="s">
        <v>186</v>
      </c>
      <c r="CU6837" s="1" t="s">
        <v>77022</v>
      </c>
      <c r="CV6837" s="1" t="s">
        <v>4664</v>
      </c>
      <c r="CW6837" s="1" t="s">
        <v>2075</v>
      </c>
      <c r="CX6837" s="1" t="s">
        <v>17804</v>
      </c>
      <c r="CY6837" s="1" t="s">
        <v>186</v>
      </c>
      <c r="CZ6837" s="1" t="s">
        <v>186</v>
      </c>
      <c r="DA6837" s="1" t="s">
        <v>186</v>
      </c>
      <c r="DB6837" s="1" t="s">
        <v>186</v>
      </c>
      <c r="DC6837" s="1" t="s">
        <v>77022</v>
      </c>
      <c r="DD6837" s="1" t="s">
        <v>15094</v>
      </c>
      <c r="DE6837" s="1" t="s">
        <v>2504</v>
      </c>
      <c r="DF6837" s="1" t="s">
        <v>3169</v>
      </c>
      <c r="DG6837" s="1" t="s">
        <v>77022</v>
      </c>
      <c r="DH6837" s="1" t="s">
        <v>15094</v>
      </c>
      <c r="DI6837" s="1" t="s">
        <v>295</v>
      </c>
      <c r="DJ6837" s="1" t="s">
        <v>48927</v>
      </c>
      <c r="DK6837" s="1" t="s">
        <v>77022</v>
      </c>
      <c r="DL6837" s="1" t="s">
        <v>5814</v>
      </c>
      <c r="DM6837" s="1" t="s">
        <v>8361</v>
      </c>
      <c r="DN6837" s="1" t="s">
        <v>77023</v>
      </c>
      <c r="DO6837" s="1" t="s">
        <v>77022</v>
      </c>
      <c r="DP6837" s="1" t="s">
        <v>5814</v>
      </c>
      <c r="DQ6837" s="1" t="s">
        <v>983</v>
      </c>
      <c r="DR6837" s="1" t="s">
        <v>77024</v>
      </c>
      <c r="DS6837" s="1" t="s">
        <v>77022</v>
      </c>
      <c r="DT6837" s="1" t="s">
        <v>20235</v>
      </c>
      <c r="DU6837" s="1" t="s">
        <v>263</v>
      </c>
      <c r="DV6837" s="1" t="s">
        <v>77025</v>
      </c>
      <c r="DW6837" s="1" t="s">
        <v>77022</v>
      </c>
      <c r="DX6837" s="1" t="s">
        <v>20235</v>
      </c>
      <c r="DY6837" s="1" t="s">
        <v>1008</v>
      </c>
      <c r="DZ6837" s="1" t="s">
        <v>77026</v>
      </c>
      <c r="EA6837" s="1" t="s">
        <v>77022</v>
      </c>
      <c r="EB6837" s="1" t="s">
        <v>31927</v>
      </c>
      <c r="EC6837" s="1" t="s">
        <v>1489</v>
      </c>
      <c r="ED6837" s="1" t="s">
        <v>54196</v>
      </c>
      <c r="EE6837" s="1" t="s">
        <v>77022</v>
      </c>
      <c r="EF6837" s="1" t="s">
        <v>31927</v>
      </c>
      <c r="EG6837" s="1" t="s">
        <v>1489</v>
      </c>
      <c r="EH6837" s="1" t="s">
        <v>77027</v>
      </c>
      <c r="EI6837" s="1" t="s">
        <v>77022</v>
      </c>
      <c r="EJ6837" s="1" t="s">
        <v>7453</v>
      </c>
      <c r="EK6837" s="1" t="s">
        <v>702</v>
      </c>
      <c r="EL6837" s="1" t="s">
        <v>70716</v>
      </c>
      <c r="EM6837" s="1" t="s">
        <v>77022</v>
      </c>
      <c r="EN6837" s="1" t="s">
        <v>7453</v>
      </c>
      <c r="EO6837" s="1" t="s">
        <v>726</v>
      </c>
      <c r="EP6837" s="1" t="s">
        <v>77028</v>
      </c>
      <c r="EQ6837" s="1" t="s">
        <v>77022</v>
      </c>
      <c r="ER6837" s="1" t="s">
        <v>27577</v>
      </c>
      <c r="ES6837" s="1" t="s">
        <v>1010</v>
      </c>
      <c r="ET6837" s="1" t="s">
        <v>9317</v>
      </c>
      <c r="EU6837" s="1" t="s">
        <v>77022</v>
      </c>
      <c r="EV6837" s="1" t="s">
        <v>7924</v>
      </c>
      <c r="EW6837" s="1" t="s">
        <v>2563</v>
      </c>
      <c r="EX6837" s="1" t="s">
        <v>8046</v>
      </c>
      <c r="EY6837" s="1" t="s">
        <v>77022</v>
      </c>
      <c r="EZ6837" s="1" t="s">
        <v>26693</v>
      </c>
      <c r="FA6837" s="1" t="s">
        <v>268</v>
      </c>
      <c r="FB6837" s="1" t="s">
        <v>7511</v>
      </c>
      <c r="FC6837" s="1" t="s">
        <v>77022</v>
      </c>
      <c r="FD6837" s="1" t="s">
        <v>26693</v>
      </c>
      <c r="FE6837" s="1" t="s">
        <v>13332</v>
      </c>
      <c r="FF6837" s="1" t="s">
        <v>537</v>
      </c>
      <c r="FG6837" s="1" t="s">
        <v>77022</v>
      </c>
      <c r="FH6837" s="1" t="s">
        <v>1032</v>
      </c>
      <c r="FI6837" s="1" t="s">
        <v>431</v>
      </c>
      <c r="FJ6837" s="1" t="s">
        <v>8545</v>
      </c>
      <c r="FK6837" s="1" t="s">
        <v>77022</v>
      </c>
      <c r="FL6837" s="1" t="s">
        <v>1032</v>
      </c>
      <c r="FM6837" s="1" t="s">
        <v>1679</v>
      </c>
      <c r="FN6837" s="1" t="s">
        <v>8743</v>
      </c>
      <c r="FO6837" s="1" t="s">
        <v>77029</v>
      </c>
      <c r="FP6837" s="1" t="s">
        <v>70560</v>
      </c>
      <c r="FQ6837" s="1" t="s">
        <v>4890</v>
      </c>
      <c r="FR6837" s="1" t="s">
        <v>4074</v>
      </c>
      <c r="FS6837" s="1" t="s">
        <v>77029</v>
      </c>
      <c r="FT6837" s="1" t="s">
        <v>70560</v>
      </c>
      <c r="FU6837" s="1" t="s">
        <v>6817</v>
      </c>
      <c r="FV6837" s="1" t="s">
        <v>23156</v>
      </c>
      <c r="FW6837" s="1" t="s">
        <v>77029</v>
      </c>
      <c r="FX6837" s="1" t="s">
        <v>6915</v>
      </c>
      <c r="FY6837" s="1" t="s">
        <v>1309</v>
      </c>
      <c r="FZ6837" s="1" t="s">
        <v>12251</v>
      </c>
      <c r="GA6837" s="1" t="s">
        <v>77029</v>
      </c>
      <c r="GB6837" s="1" t="s">
        <v>6915</v>
      </c>
      <c r="GC6837" s="1" t="s">
        <v>642</v>
      </c>
      <c r="GD6837" s="1" t="s">
        <v>18227</v>
      </c>
    </row>
    <row r="6838" spans="1:186" x14ac:dyDescent="0.3">
      <c r="A6838" s="1" t="s">
        <v>77030</v>
      </c>
      <c r="B6838" s="1" t="s">
        <v>77031</v>
      </c>
      <c r="C6838" s="1" t="s">
        <v>77032</v>
      </c>
      <c r="D6838" s="1" t="s">
        <v>5921</v>
      </c>
      <c r="E6838" s="1" t="s">
        <v>551</v>
      </c>
      <c r="F6838" s="1" t="s">
        <v>487</v>
      </c>
      <c r="G6838" s="1" t="s">
        <v>77032</v>
      </c>
      <c r="H6838" s="1" t="s">
        <v>5921</v>
      </c>
      <c r="I6838" s="1" t="s">
        <v>551</v>
      </c>
      <c r="J6838" s="1" t="s">
        <v>377</v>
      </c>
      <c r="K6838" s="1" t="s">
        <v>77032</v>
      </c>
      <c r="L6838" s="1" t="s">
        <v>3081</v>
      </c>
      <c r="M6838" s="1" t="s">
        <v>2232</v>
      </c>
      <c r="N6838" s="1" t="s">
        <v>377</v>
      </c>
      <c r="O6838" s="1" t="s">
        <v>77032</v>
      </c>
      <c r="P6838" s="1" t="s">
        <v>3081</v>
      </c>
      <c r="Q6838" s="1" t="s">
        <v>2232</v>
      </c>
      <c r="R6838" s="1" t="s">
        <v>491</v>
      </c>
      <c r="S6838" s="1" t="s">
        <v>77032</v>
      </c>
      <c r="T6838" s="1" t="s">
        <v>1010</v>
      </c>
      <c r="U6838" s="1" t="s">
        <v>569</v>
      </c>
      <c r="V6838" s="1" t="s">
        <v>5558</v>
      </c>
      <c r="W6838" s="1" t="s">
        <v>77032</v>
      </c>
      <c r="X6838" s="1" t="s">
        <v>1010</v>
      </c>
      <c r="Y6838" s="1" t="s">
        <v>1361</v>
      </c>
      <c r="Z6838" s="1" t="s">
        <v>2390</v>
      </c>
      <c r="AA6838" s="1" t="s">
        <v>77032</v>
      </c>
      <c r="AB6838" s="1" t="s">
        <v>1578</v>
      </c>
      <c r="AC6838" s="1" t="s">
        <v>973</v>
      </c>
      <c r="AD6838" s="1" t="s">
        <v>2420</v>
      </c>
      <c r="AE6838" s="1" t="s">
        <v>77032</v>
      </c>
      <c r="AF6838" s="1" t="s">
        <v>1578</v>
      </c>
      <c r="AG6838" s="1" t="s">
        <v>510</v>
      </c>
      <c r="AH6838" s="1" t="s">
        <v>2663</v>
      </c>
      <c r="AI6838" s="1" t="s">
        <v>77032</v>
      </c>
      <c r="AJ6838" s="1" t="s">
        <v>3436</v>
      </c>
      <c r="AK6838" s="1" t="s">
        <v>1365</v>
      </c>
      <c r="AL6838" s="1" t="s">
        <v>5754</v>
      </c>
      <c r="AM6838" s="1" t="s">
        <v>77032</v>
      </c>
      <c r="AN6838" s="1" t="s">
        <v>3436</v>
      </c>
      <c r="AO6838" s="1" t="s">
        <v>1365</v>
      </c>
      <c r="AP6838" s="1" t="s">
        <v>487</v>
      </c>
      <c r="AQ6838" s="1" t="s">
        <v>77032</v>
      </c>
      <c r="AR6838" s="1" t="s">
        <v>6216</v>
      </c>
      <c r="AS6838" s="1" t="s">
        <v>1527</v>
      </c>
      <c r="AT6838" s="1" t="s">
        <v>399</v>
      </c>
      <c r="AU6838" s="1" t="s">
        <v>77032</v>
      </c>
      <c r="AV6838" s="1" t="s">
        <v>6216</v>
      </c>
      <c r="AW6838" s="1" t="s">
        <v>248</v>
      </c>
      <c r="AX6838" s="1" t="s">
        <v>50255</v>
      </c>
      <c r="AY6838" s="1" t="s">
        <v>77032</v>
      </c>
      <c r="AZ6838" s="1" t="s">
        <v>24570</v>
      </c>
      <c r="BA6838" s="1" t="s">
        <v>516</v>
      </c>
      <c r="BB6838" s="1" t="s">
        <v>77033</v>
      </c>
      <c r="BC6838" s="1" t="s">
        <v>77032</v>
      </c>
      <c r="BD6838" s="1" t="s">
        <v>24570</v>
      </c>
      <c r="BE6838" s="1" t="s">
        <v>516</v>
      </c>
      <c r="BF6838" s="1" t="s">
        <v>31794</v>
      </c>
      <c r="BG6838" s="1" t="s">
        <v>77032</v>
      </c>
      <c r="BH6838" s="1" t="s">
        <v>1518</v>
      </c>
      <c r="BI6838" s="1" t="s">
        <v>573</v>
      </c>
      <c r="BJ6838" s="1" t="s">
        <v>287</v>
      </c>
      <c r="BK6838" s="1" t="s">
        <v>77032</v>
      </c>
      <c r="BL6838" s="1" t="s">
        <v>1518</v>
      </c>
      <c r="BM6838" s="1" t="s">
        <v>2232</v>
      </c>
      <c r="BN6838" s="1" t="s">
        <v>2709</v>
      </c>
      <c r="BO6838" s="1" t="s">
        <v>77032</v>
      </c>
      <c r="BP6838" s="1" t="s">
        <v>3576</v>
      </c>
      <c r="BQ6838" s="1" t="s">
        <v>1912</v>
      </c>
      <c r="BR6838" s="1" t="s">
        <v>77034</v>
      </c>
      <c r="BS6838" s="1" t="s">
        <v>77032</v>
      </c>
      <c r="BT6838" s="1" t="s">
        <v>3576</v>
      </c>
      <c r="BU6838" s="1" t="s">
        <v>1113</v>
      </c>
      <c r="BV6838" s="1" t="s">
        <v>77035</v>
      </c>
      <c r="BW6838" s="1" t="s">
        <v>77032</v>
      </c>
      <c r="BX6838" s="1" t="s">
        <v>305</v>
      </c>
      <c r="BY6838" s="1" t="s">
        <v>1047</v>
      </c>
      <c r="BZ6838" s="1" t="s">
        <v>47196</v>
      </c>
      <c r="CA6838" s="1" t="s">
        <v>77032</v>
      </c>
      <c r="CB6838" s="1" t="s">
        <v>305</v>
      </c>
      <c r="CC6838" s="1" t="s">
        <v>1005</v>
      </c>
      <c r="CD6838" s="1" t="s">
        <v>41480</v>
      </c>
      <c r="CE6838" s="1" t="s">
        <v>77032</v>
      </c>
      <c r="CF6838" s="1" t="s">
        <v>20345</v>
      </c>
      <c r="CG6838" s="1" t="s">
        <v>3707</v>
      </c>
      <c r="CH6838" s="1" t="s">
        <v>16951</v>
      </c>
      <c r="CI6838" s="1" t="s">
        <v>77032</v>
      </c>
      <c r="CJ6838" s="1" t="s">
        <v>20345</v>
      </c>
      <c r="CK6838" s="1" t="s">
        <v>3707</v>
      </c>
      <c r="CL6838" s="1" t="s">
        <v>77036</v>
      </c>
      <c r="CM6838" s="1" t="s">
        <v>77032</v>
      </c>
      <c r="CN6838" s="1" t="s">
        <v>8279</v>
      </c>
      <c r="CO6838" s="1" t="s">
        <v>712</v>
      </c>
      <c r="CP6838" s="1" t="s">
        <v>14825</v>
      </c>
      <c r="CQ6838" s="1" t="s">
        <v>77032</v>
      </c>
      <c r="CR6838" s="1" t="s">
        <v>8279</v>
      </c>
      <c r="CS6838" s="1" t="s">
        <v>3551</v>
      </c>
      <c r="CT6838" s="1" t="s">
        <v>15407</v>
      </c>
      <c r="CU6838" s="1" t="s">
        <v>77037</v>
      </c>
      <c r="CV6838" s="1" t="s">
        <v>27018</v>
      </c>
      <c r="CW6838" s="1" t="s">
        <v>1932</v>
      </c>
      <c r="CX6838" s="1" t="s">
        <v>47632</v>
      </c>
      <c r="CY6838" s="1" t="s">
        <v>77037</v>
      </c>
      <c r="CZ6838" s="1" t="s">
        <v>27018</v>
      </c>
      <c r="DA6838" s="1" t="s">
        <v>1029</v>
      </c>
      <c r="DB6838" s="1" t="s">
        <v>77038</v>
      </c>
      <c r="DC6838" s="1" t="s">
        <v>77039</v>
      </c>
      <c r="DD6838" s="1" t="s">
        <v>63576</v>
      </c>
      <c r="DE6838" s="1" t="s">
        <v>3691</v>
      </c>
      <c r="DF6838" s="1" t="s">
        <v>69872</v>
      </c>
      <c r="DG6838" s="1" t="s">
        <v>77039</v>
      </c>
      <c r="DH6838" s="1" t="s">
        <v>63576</v>
      </c>
      <c r="DI6838" s="1" t="s">
        <v>18302</v>
      </c>
      <c r="DJ6838" s="1" t="s">
        <v>9372</v>
      </c>
      <c r="DK6838" s="1" t="s">
        <v>77040</v>
      </c>
      <c r="DL6838" s="1" t="s">
        <v>77041</v>
      </c>
      <c r="DM6838" s="1" t="s">
        <v>1748</v>
      </c>
      <c r="DN6838" s="1" t="s">
        <v>77042</v>
      </c>
      <c r="DO6838" s="1" t="s">
        <v>77040</v>
      </c>
      <c r="DP6838" s="1" t="s">
        <v>77041</v>
      </c>
      <c r="DQ6838" s="1" t="s">
        <v>4352</v>
      </c>
      <c r="DR6838" s="1" t="s">
        <v>77043</v>
      </c>
      <c r="DS6838" s="1" t="s">
        <v>77040</v>
      </c>
      <c r="DT6838" s="1" t="s">
        <v>77044</v>
      </c>
      <c r="DU6838" s="1" t="s">
        <v>29948</v>
      </c>
      <c r="DV6838" s="1" t="s">
        <v>77045</v>
      </c>
      <c r="DW6838" s="1" t="s">
        <v>77040</v>
      </c>
      <c r="DX6838" s="1" t="s">
        <v>77044</v>
      </c>
      <c r="DY6838" s="1" t="s">
        <v>2165</v>
      </c>
      <c r="DZ6838" s="1" t="s">
        <v>77046</v>
      </c>
      <c r="EA6838" s="1" t="s">
        <v>77047</v>
      </c>
      <c r="EB6838" s="1" t="s">
        <v>77048</v>
      </c>
      <c r="EC6838" s="1" t="s">
        <v>6072</v>
      </c>
      <c r="ED6838" s="1" t="s">
        <v>12492</v>
      </c>
      <c r="EE6838" s="1" t="s">
        <v>77047</v>
      </c>
      <c r="EF6838" s="1" t="s">
        <v>77048</v>
      </c>
      <c r="EG6838" s="1" t="s">
        <v>422</v>
      </c>
      <c r="EH6838" s="1" t="s">
        <v>77049</v>
      </c>
      <c r="EI6838" s="1" t="s">
        <v>77047</v>
      </c>
      <c r="EJ6838" s="1" t="s">
        <v>77050</v>
      </c>
      <c r="EK6838" s="1" t="s">
        <v>4807</v>
      </c>
      <c r="EL6838" s="1" t="s">
        <v>27380</v>
      </c>
      <c r="EM6838" s="1" t="s">
        <v>77047</v>
      </c>
      <c r="EN6838" s="1" t="s">
        <v>77050</v>
      </c>
      <c r="EO6838" s="1" t="s">
        <v>6370</v>
      </c>
      <c r="EP6838" s="1" t="s">
        <v>3334</v>
      </c>
      <c r="EQ6838" s="1" t="s">
        <v>77047</v>
      </c>
      <c r="ER6838" s="1" t="s">
        <v>77051</v>
      </c>
      <c r="ES6838" s="1" t="s">
        <v>17565</v>
      </c>
      <c r="ET6838" s="1" t="s">
        <v>43302</v>
      </c>
      <c r="EU6838" s="1" t="s">
        <v>77047</v>
      </c>
      <c r="EV6838" s="1" t="s">
        <v>77051</v>
      </c>
      <c r="EW6838" s="1" t="s">
        <v>4370</v>
      </c>
      <c r="EX6838" s="1" t="s">
        <v>77052</v>
      </c>
      <c r="EY6838" s="1" t="s">
        <v>77047</v>
      </c>
      <c r="EZ6838" s="1" t="s">
        <v>77053</v>
      </c>
      <c r="FA6838" s="1" t="s">
        <v>5812</v>
      </c>
      <c r="FB6838" s="1" t="s">
        <v>21660</v>
      </c>
      <c r="FC6838" s="1" t="s">
        <v>77047</v>
      </c>
      <c r="FD6838" s="1" t="s">
        <v>77053</v>
      </c>
      <c r="FE6838" s="1" t="s">
        <v>8683</v>
      </c>
      <c r="FF6838" s="1" t="s">
        <v>65291</v>
      </c>
      <c r="FG6838" s="1" t="s">
        <v>77054</v>
      </c>
      <c r="FH6838" s="1" t="s">
        <v>77055</v>
      </c>
      <c r="FI6838" s="1" t="s">
        <v>3021</v>
      </c>
      <c r="FJ6838" s="1" t="s">
        <v>7301</v>
      </c>
      <c r="FK6838" s="1" t="s">
        <v>77054</v>
      </c>
      <c r="FL6838" s="1" t="s">
        <v>77055</v>
      </c>
      <c r="FM6838" s="1" t="s">
        <v>1471</v>
      </c>
      <c r="FN6838" s="1" t="s">
        <v>372</v>
      </c>
      <c r="FO6838" s="1" t="s">
        <v>77056</v>
      </c>
      <c r="FP6838" s="1" t="s">
        <v>77057</v>
      </c>
      <c r="FQ6838" s="1" t="s">
        <v>2858</v>
      </c>
      <c r="FR6838" s="1" t="s">
        <v>4621</v>
      </c>
      <c r="FS6838" s="1" t="s">
        <v>77056</v>
      </c>
      <c r="FT6838" s="1" t="s">
        <v>77057</v>
      </c>
      <c r="FU6838" s="1" t="s">
        <v>6495</v>
      </c>
      <c r="FV6838" s="1" t="s">
        <v>77058</v>
      </c>
      <c r="FW6838" s="1" t="s">
        <v>77059</v>
      </c>
      <c r="FX6838" s="1" t="s">
        <v>77060</v>
      </c>
      <c r="FY6838" s="1" t="s">
        <v>3689</v>
      </c>
      <c r="FZ6838" s="1" t="s">
        <v>2684</v>
      </c>
      <c r="GA6838" s="1" t="s">
        <v>77059</v>
      </c>
      <c r="GB6838" s="1" t="s">
        <v>77060</v>
      </c>
      <c r="GC6838" s="1" t="s">
        <v>415</v>
      </c>
      <c r="GD6838" s="1" t="s">
        <v>64453</v>
      </c>
    </row>
    <row r="6839" spans="1:186" x14ac:dyDescent="0.3">
      <c r="A6839" s="1" t="s">
        <v>77061</v>
      </c>
      <c r="B6839" s="1" t="s">
        <v>77062</v>
      </c>
      <c r="C6839" s="1" t="s">
        <v>77063</v>
      </c>
      <c r="D6839" s="1" t="s">
        <v>557</v>
      </c>
      <c r="E6839" s="1" t="s">
        <v>629</v>
      </c>
      <c r="F6839" s="1" t="s">
        <v>288</v>
      </c>
      <c r="G6839" s="1" t="s">
        <v>186</v>
      </c>
      <c r="H6839" s="1" t="s">
        <v>186</v>
      </c>
      <c r="I6839" s="1" t="s">
        <v>186</v>
      </c>
      <c r="J6839" s="1" t="s">
        <v>186</v>
      </c>
      <c r="K6839" s="1" t="s">
        <v>77063</v>
      </c>
      <c r="L6839" s="1" t="s">
        <v>567</v>
      </c>
      <c r="M6839" s="1" t="s">
        <v>186</v>
      </c>
      <c r="N6839" s="1" t="s">
        <v>487</v>
      </c>
      <c r="O6839" s="1" t="s">
        <v>186</v>
      </c>
      <c r="P6839" s="1" t="s">
        <v>186</v>
      </c>
      <c r="Q6839" s="1" t="s">
        <v>186</v>
      </c>
      <c r="R6839" s="1" t="s">
        <v>186</v>
      </c>
      <c r="S6839" s="1" t="s">
        <v>186</v>
      </c>
      <c r="T6839" s="1" t="s">
        <v>186</v>
      </c>
      <c r="U6839" s="1" t="s">
        <v>186</v>
      </c>
      <c r="V6839" s="1" t="s">
        <v>186</v>
      </c>
      <c r="W6839" s="1" t="s">
        <v>186</v>
      </c>
      <c r="X6839" s="1" t="s">
        <v>186</v>
      </c>
      <c r="Y6839" s="1" t="s">
        <v>186</v>
      </c>
      <c r="Z6839" s="1" t="s">
        <v>186</v>
      </c>
      <c r="AA6839" s="1" t="s">
        <v>186</v>
      </c>
      <c r="AB6839" s="1" t="s">
        <v>186</v>
      </c>
      <c r="AC6839" s="1" t="s">
        <v>186</v>
      </c>
      <c r="AD6839" s="1" t="s">
        <v>186</v>
      </c>
      <c r="AE6839" s="1" t="s">
        <v>186</v>
      </c>
      <c r="AF6839" s="1" t="s">
        <v>186</v>
      </c>
      <c r="AG6839" s="1" t="s">
        <v>186</v>
      </c>
      <c r="AH6839" s="1" t="s">
        <v>186</v>
      </c>
      <c r="AI6839" s="1" t="s">
        <v>186</v>
      </c>
      <c r="AJ6839" s="1" t="s">
        <v>186</v>
      </c>
      <c r="AK6839" s="1" t="s">
        <v>186</v>
      </c>
      <c r="AL6839" s="1" t="s">
        <v>186</v>
      </c>
      <c r="AM6839" s="1" t="s">
        <v>186</v>
      </c>
      <c r="AN6839" s="1" t="s">
        <v>186</v>
      </c>
      <c r="AO6839" s="1" t="s">
        <v>186</v>
      </c>
      <c r="AP6839" s="1" t="s">
        <v>186</v>
      </c>
      <c r="AQ6839" s="1" t="s">
        <v>186</v>
      </c>
      <c r="AR6839" s="1" t="s">
        <v>186</v>
      </c>
      <c r="AS6839" s="1" t="s">
        <v>186</v>
      </c>
      <c r="AT6839" s="1" t="s">
        <v>186</v>
      </c>
      <c r="AU6839" s="1" t="s">
        <v>186</v>
      </c>
      <c r="AV6839" s="1" t="s">
        <v>186</v>
      </c>
      <c r="AW6839" s="1" t="s">
        <v>186</v>
      </c>
      <c r="AX6839" s="1" t="s">
        <v>186</v>
      </c>
      <c r="AY6839" s="1" t="s">
        <v>186</v>
      </c>
      <c r="AZ6839" s="1" t="s">
        <v>186</v>
      </c>
      <c r="BA6839" s="1" t="s">
        <v>186</v>
      </c>
      <c r="BB6839" s="1" t="s">
        <v>186</v>
      </c>
      <c r="BC6839" s="1" t="s">
        <v>186</v>
      </c>
      <c r="BD6839" s="1" t="s">
        <v>186</v>
      </c>
      <c r="BE6839" s="1" t="s">
        <v>186</v>
      </c>
      <c r="BF6839" s="1" t="s">
        <v>186</v>
      </c>
      <c r="BG6839" s="1" t="s">
        <v>186</v>
      </c>
      <c r="BH6839" s="1" t="s">
        <v>186</v>
      </c>
      <c r="BI6839" s="1" t="s">
        <v>186</v>
      </c>
      <c r="BJ6839" s="1" t="s">
        <v>186</v>
      </c>
      <c r="BK6839" s="1" t="s">
        <v>186</v>
      </c>
      <c r="BL6839" s="1" t="s">
        <v>186</v>
      </c>
      <c r="BM6839" s="1" t="s">
        <v>186</v>
      </c>
      <c r="BN6839" s="1" t="s">
        <v>186</v>
      </c>
      <c r="BO6839" s="1" t="s">
        <v>186</v>
      </c>
      <c r="BP6839" s="1" t="s">
        <v>186</v>
      </c>
      <c r="BQ6839" s="1" t="s">
        <v>186</v>
      </c>
      <c r="BR6839" s="1" t="s">
        <v>186</v>
      </c>
      <c r="BS6839" s="1" t="s">
        <v>186</v>
      </c>
      <c r="BT6839" s="1" t="s">
        <v>186</v>
      </c>
      <c r="BU6839" s="1" t="s">
        <v>186</v>
      </c>
      <c r="BV6839" s="1" t="s">
        <v>186</v>
      </c>
      <c r="BW6839" s="1" t="s">
        <v>186</v>
      </c>
      <c r="BX6839" s="1" t="s">
        <v>186</v>
      </c>
      <c r="BY6839" s="1" t="s">
        <v>186</v>
      </c>
      <c r="BZ6839" s="1" t="s">
        <v>186</v>
      </c>
      <c r="CA6839" s="1" t="s">
        <v>186</v>
      </c>
      <c r="CB6839" s="1" t="s">
        <v>186</v>
      </c>
      <c r="CC6839" s="1" t="s">
        <v>186</v>
      </c>
      <c r="CD6839" s="1" t="s">
        <v>186</v>
      </c>
      <c r="CE6839" s="1" t="s">
        <v>186</v>
      </c>
      <c r="CF6839" s="1" t="s">
        <v>186</v>
      </c>
      <c r="CG6839" s="1" t="s">
        <v>186</v>
      </c>
      <c r="CH6839" s="1" t="s">
        <v>186</v>
      </c>
      <c r="CI6839" s="1" t="s">
        <v>186</v>
      </c>
      <c r="CJ6839" s="1" t="s">
        <v>186</v>
      </c>
      <c r="CK6839" s="1" t="s">
        <v>186</v>
      </c>
      <c r="CL6839" s="1" t="s">
        <v>186</v>
      </c>
      <c r="CM6839" s="1" t="s">
        <v>186</v>
      </c>
      <c r="CN6839" s="1" t="s">
        <v>186</v>
      </c>
      <c r="CO6839" s="1" t="s">
        <v>186</v>
      </c>
      <c r="CP6839" s="1" t="s">
        <v>186</v>
      </c>
      <c r="CQ6839" s="1" t="s">
        <v>186</v>
      </c>
      <c r="CR6839" s="1" t="s">
        <v>186</v>
      </c>
      <c r="CS6839" s="1" t="s">
        <v>186</v>
      </c>
      <c r="CT6839" s="1" t="s">
        <v>186</v>
      </c>
      <c r="CU6839" s="1" t="s">
        <v>186</v>
      </c>
      <c r="CV6839" s="1" t="s">
        <v>186</v>
      </c>
      <c r="CW6839" s="1" t="s">
        <v>186</v>
      </c>
      <c r="CX6839" s="1" t="s">
        <v>186</v>
      </c>
      <c r="CY6839" s="1" t="s">
        <v>186</v>
      </c>
      <c r="CZ6839" s="1" t="s">
        <v>186</v>
      </c>
      <c r="DA6839" s="1" t="s">
        <v>186</v>
      </c>
      <c r="DB6839" s="1" t="s">
        <v>186</v>
      </c>
      <c r="DC6839" s="1" t="s">
        <v>186</v>
      </c>
      <c r="DD6839" s="1" t="s">
        <v>186</v>
      </c>
      <c r="DE6839" s="1" t="s">
        <v>186</v>
      </c>
      <c r="DF6839" s="1" t="s">
        <v>186</v>
      </c>
      <c r="DG6839" s="1" t="s">
        <v>186</v>
      </c>
      <c r="DH6839" s="1" t="s">
        <v>186</v>
      </c>
      <c r="DI6839" s="1" t="s">
        <v>186</v>
      </c>
      <c r="DJ6839" s="1" t="s">
        <v>186</v>
      </c>
      <c r="DK6839" s="1" t="s">
        <v>186</v>
      </c>
      <c r="DL6839" s="1" t="s">
        <v>186</v>
      </c>
      <c r="DM6839" s="1" t="s">
        <v>186</v>
      </c>
      <c r="DN6839" s="1" t="s">
        <v>186</v>
      </c>
      <c r="DO6839" s="1" t="s">
        <v>186</v>
      </c>
      <c r="DP6839" s="1" t="s">
        <v>186</v>
      </c>
      <c r="DQ6839" s="1" t="s">
        <v>186</v>
      </c>
      <c r="DR6839" s="1" t="s">
        <v>186</v>
      </c>
      <c r="DS6839" s="1" t="s">
        <v>186</v>
      </c>
      <c r="DT6839" s="1" t="s">
        <v>186</v>
      </c>
      <c r="DU6839" s="1" t="s">
        <v>186</v>
      </c>
      <c r="DV6839" s="1" t="s">
        <v>186</v>
      </c>
      <c r="DW6839" s="1" t="s">
        <v>186</v>
      </c>
      <c r="DX6839" s="1" t="s">
        <v>186</v>
      </c>
      <c r="DY6839" s="1" t="s">
        <v>186</v>
      </c>
      <c r="DZ6839" s="1" t="s">
        <v>186</v>
      </c>
      <c r="EA6839" s="1" t="s">
        <v>186</v>
      </c>
      <c r="EB6839" s="1" t="s">
        <v>186</v>
      </c>
      <c r="EC6839" s="1" t="s">
        <v>186</v>
      </c>
      <c r="ED6839" s="1" t="s">
        <v>186</v>
      </c>
      <c r="EE6839" s="1" t="s">
        <v>186</v>
      </c>
      <c r="EF6839" s="1" t="s">
        <v>186</v>
      </c>
      <c r="EG6839" s="1" t="s">
        <v>186</v>
      </c>
      <c r="EH6839" s="1" t="s">
        <v>186</v>
      </c>
      <c r="EI6839" s="1" t="s">
        <v>186</v>
      </c>
      <c r="EJ6839" s="1" t="s">
        <v>186</v>
      </c>
      <c r="EK6839" s="1" t="s">
        <v>186</v>
      </c>
      <c r="EL6839" s="1" t="s">
        <v>186</v>
      </c>
      <c r="EM6839" s="1" t="s">
        <v>186</v>
      </c>
      <c r="EN6839" s="1" t="s">
        <v>186</v>
      </c>
      <c r="EO6839" s="1" t="s">
        <v>186</v>
      </c>
      <c r="EP6839" s="1" t="s">
        <v>186</v>
      </c>
      <c r="EQ6839" s="1" t="s">
        <v>186</v>
      </c>
      <c r="ER6839" s="1" t="s">
        <v>186</v>
      </c>
      <c r="ES6839" s="1" t="s">
        <v>186</v>
      </c>
      <c r="ET6839" s="1" t="s">
        <v>186</v>
      </c>
      <c r="EU6839" s="1" t="s">
        <v>186</v>
      </c>
      <c r="EV6839" s="1" t="s">
        <v>186</v>
      </c>
      <c r="EW6839" s="1" t="s">
        <v>186</v>
      </c>
      <c r="EX6839" s="1" t="s">
        <v>186</v>
      </c>
      <c r="EY6839" s="1" t="s">
        <v>186</v>
      </c>
      <c r="EZ6839" s="1" t="s">
        <v>186</v>
      </c>
      <c r="FA6839" s="1" t="s">
        <v>186</v>
      </c>
      <c r="FB6839" s="1" t="s">
        <v>186</v>
      </c>
      <c r="FC6839" s="1" t="s">
        <v>186</v>
      </c>
      <c r="FD6839" s="1" t="s">
        <v>186</v>
      </c>
      <c r="FE6839" s="1" t="s">
        <v>186</v>
      </c>
      <c r="FF6839" s="1" t="s">
        <v>186</v>
      </c>
      <c r="FG6839" s="1" t="s">
        <v>186</v>
      </c>
      <c r="FH6839" s="1" t="s">
        <v>186</v>
      </c>
      <c r="FI6839" s="1" t="s">
        <v>186</v>
      </c>
      <c r="FJ6839" s="1" t="s">
        <v>186</v>
      </c>
      <c r="FK6839" s="1" t="s">
        <v>186</v>
      </c>
      <c r="FL6839" s="1" t="s">
        <v>186</v>
      </c>
      <c r="FM6839" s="1" t="s">
        <v>186</v>
      </c>
      <c r="FN6839" s="1" t="s">
        <v>186</v>
      </c>
      <c r="FO6839" s="1" t="s">
        <v>186</v>
      </c>
      <c r="FP6839" s="1" t="s">
        <v>186</v>
      </c>
      <c r="FQ6839" s="1" t="s">
        <v>186</v>
      </c>
      <c r="FR6839" s="1" t="s">
        <v>186</v>
      </c>
      <c r="FS6839" s="1" t="s">
        <v>186</v>
      </c>
      <c r="FT6839" s="1" t="s">
        <v>186</v>
      </c>
      <c r="FU6839" s="1" t="s">
        <v>186</v>
      </c>
      <c r="FV6839" s="1" t="s">
        <v>186</v>
      </c>
      <c r="FW6839" s="1" t="s">
        <v>186</v>
      </c>
      <c r="FX6839" s="1" t="s">
        <v>186</v>
      </c>
      <c r="FY6839" s="1" t="s">
        <v>186</v>
      </c>
      <c r="FZ6839" s="1" t="s">
        <v>186</v>
      </c>
      <c r="GA6839" s="1" t="s">
        <v>186</v>
      </c>
      <c r="GB6839" s="1" t="s">
        <v>186</v>
      </c>
      <c r="GC6839" s="1" t="s">
        <v>186</v>
      </c>
      <c r="GD6839" s="1" t="s">
        <v>186</v>
      </c>
    </row>
    <row r="6840" spans="1:186" x14ac:dyDescent="0.3">
      <c r="A6840" s="1" t="s">
        <v>77064</v>
      </c>
      <c r="B6840" s="1" t="s">
        <v>77065</v>
      </c>
      <c r="C6840" s="1" t="s">
        <v>77066</v>
      </c>
      <c r="D6840" s="1" t="s">
        <v>1333</v>
      </c>
      <c r="E6840" s="1" t="s">
        <v>2001</v>
      </c>
      <c r="F6840" s="1" t="s">
        <v>1519</v>
      </c>
      <c r="G6840" s="1" t="s">
        <v>186</v>
      </c>
      <c r="H6840" s="1" t="s">
        <v>186</v>
      </c>
      <c r="I6840" s="1" t="s">
        <v>186</v>
      </c>
      <c r="J6840" s="1" t="s">
        <v>186</v>
      </c>
      <c r="K6840" s="1" t="s">
        <v>77066</v>
      </c>
      <c r="L6840" s="1" t="s">
        <v>2414</v>
      </c>
      <c r="M6840" s="1" t="s">
        <v>1387</v>
      </c>
      <c r="N6840" s="1" t="s">
        <v>10142</v>
      </c>
      <c r="O6840" s="1" t="s">
        <v>186</v>
      </c>
      <c r="P6840" s="1" t="s">
        <v>186</v>
      </c>
      <c r="Q6840" s="1" t="s">
        <v>186</v>
      </c>
      <c r="R6840" s="1" t="s">
        <v>186</v>
      </c>
      <c r="S6840" s="1" t="s">
        <v>77066</v>
      </c>
      <c r="T6840" s="1" t="s">
        <v>795</v>
      </c>
      <c r="U6840" s="1" t="s">
        <v>1387</v>
      </c>
      <c r="V6840" s="1" t="s">
        <v>374</v>
      </c>
      <c r="W6840" s="1" t="s">
        <v>186</v>
      </c>
      <c r="X6840" s="1" t="s">
        <v>186</v>
      </c>
      <c r="Y6840" s="1" t="s">
        <v>186</v>
      </c>
      <c r="Z6840" s="1" t="s">
        <v>186</v>
      </c>
      <c r="AA6840" s="1" t="s">
        <v>77067</v>
      </c>
      <c r="AB6840" s="1" t="s">
        <v>1044</v>
      </c>
      <c r="AC6840" s="1" t="s">
        <v>281</v>
      </c>
      <c r="AD6840" s="1" t="s">
        <v>1820</v>
      </c>
      <c r="AE6840" s="1" t="s">
        <v>186</v>
      </c>
      <c r="AF6840" s="1" t="s">
        <v>186</v>
      </c>
      <c r="AG6840" s="1" t="s">
        <v>186</v>
      </c>
      <c r="AH6840" s="1" t="s">
        <v>186</v>
      </c>
      <c r="AI6840" s="1" t="s">
        <v>77067</v>
      </c>
      <c r="AJ6840" s="1" t="s">
        <v>1814</v>
      </c>
      <c r="AK6840" s="1" t="s">
        <v>493</v>
      </c>
      <c r="AL6840" s="1" t="s">
        <v>440</v>
      </c>
      <c r="AM6840" s="1" t="s">
        <v>186</v>
      </c>
      <c r="AN6840" s="1" t="s">
        <v>186</v>
      </c>
      <c r="AO6840" s="1" t="s">
        <v>186</v>
      </c>
      <c r="AP6840" s="1" t="s">
        <v>186</v>
      </c>
      <c r="AQ6840" s="1" t="s">
        <v>77067</v>
      </c>
      <c r="AR6840" s="1" t="s">
        <v>1377</v>
      </c>
      <c r="AS6840" s="1" t="s">
        <v>516</v>
      </c>
      <c r="AT6840" s="1" t="s">
        <v>487</v>
      </c>
      <c r="AU6840" s="1" t="s">
        <v>186</v>
      </c>
      <c r="AV6840" s="1" t="s">
        <v>186</v>
      </c>
      <c r="AW6840" s="1" t="s">
        <v>186</v>
      </c>
      <c r="AX6840" s="1" t="s">
        <v>186</v>
      </c>
      <c r="AY6840" s="1" t="s">
        <v>77067</v>
      </c>
      <c r="AZ6840" s="1" t="s">
        <v>999</v>
      </c>
      <c r="BA6840" s="1" t="s">
        <v>510</v>
      </c>
      <c r="BB6840" s="1" t="s">
        <v>39498</v>
      </c>
      <c r="BC6840" s="1" t="s">
        <v>186</v>
      </c>
      <c r="BD6840" s="1" t="s">
        <v>186</v>
      </c>
      <c r="BE6840" s="1" t="s">
        <v>186</v>
      </c>
      <c r="BF6840" s="1" t="s">
        <v>186</v>
      </c>
      <c r="BG6840" s="1" t="s">
        <v>77067</v>
      </c>
      <c r="BH6840" s="1" t="s">
        <v>1170</v>
      </c>
      <c r="BI6840" s="1" t="s">
        <v>1810</v>
      </c>
      <c r="BJ6840" s="1" t="s">
        <v>60150</v>
      </c>
      <c r="BK6840" s="1" t="s">
        <v>186</v>
      </c>
      <c r="BL6840" s="1" t="s">
        <v>186</v>
      </c>
      <c r="BM6840" s="1" t="s">
        <v>186</v>
      </c>
      <c r="BN6840" s="1" t="s">
        <v>186</v>
      </c>
      <c r="BO6840" s="1" t="s">
        <v>77067</v>
      </c>
      <c r="BP6840" s="1" t="s">
        <v>263</v>
      </c>
      <c r="BQ6840" s="1" t="s">
        <v>2237</v>
      </c>
      <c r="BR6840" s="1" t="s">
        <v>77068</v>
      </c>
      <c r="BS6840" s="1" t="s">
        <v>186</v>
      </c>
      <c r="BT6840" s="1" t="s">
        <v>186</v>
      </c>
      <c r="BU6840" s="1" t="s">
        <v>186</v>
      </c>
      <c r="BV6840" s="1" t="s">
        <v>186</v>
      </c>
      <c r="BW6840" s="1" t="s">
        <v>77067</v>
      </c>
      <c r="BX6840" s="1" t="s">
        <v>5908</v>
      </c>
      <c r="BY6840" s="1" t="s">
        <v>1615</v>
      </c>
      <c r="BZ6840" s="1" t="s">
        <v>28691</v>
      </c>
      <c r="CA6840" s="1" t="s">
        <v>186</v>
      </c>
      <c r="CB6840" s="1" t="s">
        <v>186</v>
      </c>
      <c r="CC6840" s="1" t="s">
        <v>186</v>
      </c>
      <c r="CD6840" s="1" t="s">
        <v>186</v>
      </c>
      <c r="CE6840" s="1" t="s">
        <v>77069</v>
      </c>
      <c r="CF6840" s="1" t="s">
        <v>2280</v>
      </c>
      <c r="CG6840" s="1" t="s">
        <v>1036</v>
      </c>
      <c r="CH6840" s="1" t="s">
        <v>31549</v>
      </c>
      <c r="CI6840" s="1" t="s">
        <v>77069</v>
      </c>
      <c r="CJ6840" s="1" t="s">
        <v>2280</v>
      </c>
      <c r="CK6840" s="1" t="s">
        <v>1036</v>
      </c>
      <c r="CL6840" s="1" t="s">
        <v>12174</v>
      </c>
      <c r="CM6840" s="1" t="s">
        <v>77069</v>
      </c>
      <c r="CN6840" s="1" t="s">
        <v>2314</v>
      </c>
      <c r="CO6840" s="1" t="s">
        <v>690</v>
      </c>
      <c r="CP6840" s="1" t="s">
        <v>1175</v>
      </c>
      <c r="CQ6840" s="1" t="s">
        <v>77069</v>
      </c>
      <c r="CR6840" s="1" t="s">
        <v>2314</v>
      </c>
      <c r="CS6840" s="1" t="s">
        <v>690</v>
      </c>
      <c r="CT6840" s="1" t="s">
        <v>1042</v>
      </c>
      <c r="CU6840" s="1" t="s">
        <v>77069</v>
      </c>
      <c r="CV6840" s="1" t="s">
        <v>14369</v>
      </c>
      <c r="CW6840" s="1" t="s">
        <v>843</v>
      </c>
      <c r="CX6840" s="1" t="s">
        <v>14686</v>
      </c>
      <c r="CY6840" s="1" t="s">
        <v>77069</v>
      </c>
      <c r="CZ6840" s="1" t="s">
        <v>14369</v>
      </c>
      <c r="DA6840" s="1" t="s">
        <v>1094</v>
      </c>
      <c r="DB6840" s="1" t="s">
        <v>58656</v>
      </c>
      <c r="DC6840" s="1" t="s">
        <v>77069</v>
      </c>
      <c r="DD6840" s="1" t="s">
        <v>6509</v>
      </c>
      <c r="DE6840" s="1" t="s">
        <v>1638</v>
      </c>
      <c r="DF6840" s="1" t="s">
        <v>77070</v>
      </c>
      <c r="DG6840" s="1" t="s">
        <v>77069</v>
      </c>
      <c r="DH6840" s="1" t="s">
        <v>6509</v>
      </c>
      <c r="DI6840" s="1" t="s">
        <v>2075</v>
      </c>
      <c r="DJ6840" s="1" t="s">
        <v>77071</v>
      </c>
      <c r="DK6840" s="1" t="s">
        <v>77069</v>
      </c>
      <c r="DL6840" s="1" t="s">
        <v>675</v>
      </c>
      <c r="DM6840" s="1" t="s">
        <v>261</v>
      </c>
      <c r="DN6840" s="1" t="s">
        <v>17690</v>
      </c>
      <c r="DO6840" s="1" t="s">
        <v>77069</v>
      </c>
      <c r="DP6840" s="1" t="s">
        <v>675</v>
      </c>
      <c r="DQ6840" s="1" t="s">
        <v>341</v>
      </c>
      <c r="DR6840" s="1" t="s">
        <v>22518</v>
      </c>
      <c r="DS6840" s="1" t="s">
        <v>77069</v>
      </c>
      <c r="DT6840" s="1" t="s">
        <v>4874</v>
      </c>
      <c r="DU6840" s="1" t="s">
        <v>727</v>
      </c>
      <c r="DV6840" s="1" t="s">
        <v>56561</v>
      </c>
      <c r="DW6840" s="1" t="s">
        <v>77069</v>
      </c>
      <c r="DX6840" s="1" t="s">
        <v>4874</v>
      </c>
      <c r="DY6840" s="1" t="s">
        <v>1036</v>
      </c>
      <c r="DZ6840" s="1" t="s">
        <v>407</v>
      </c>
      <c r="EA6840" s="1" t="s">
        <v>77069</v>
      </c>
      <c r="EB6840" s="1" t="s">
        <v>2909</v>
      </c>
      <c r="EC6840" s="1" t="s">
        <v>1170</v>
      </c>
      <c r="ED6840" s="1" t="s">
        <v>1086</v>
      </c>
      <c r="EE6840" s="1" t="s">
        <v>77069</v>
      </c>
      <c r="EF6840" s="1" t="s">
        <v>2909</v>
      </c>
      <c r="EG6840" s="1" t="s">
        <v>1036</v>
      </c>
      <c r="EH6840" s="1" t="s">
        <v>1606</v>
      </c>
      <c r="EI6840" s="1" t="s">
        <v>77069</v>
      </c>
      <c r="EJ6840" s="1" t="s">
        <v>3145</v>
      </c>
      <c r="EK6840" s="1" t="s">
        <v>254</v>
      </c>
      <c r="EL6840" s="1" t="s">
        <v>20817</v>
      </c>
      <c r="EM6840" s="1" t="s">
        <v>77069</v>
      </c>
      <c r="EN6840" s="1" t="s">
        <v>3145</v>
      </c>
      <c r="EO6840" s="1" t="s">
        <v>254</v>
      </c>
      <c r="EP6840" s="1" t="s">
        <v>44005</v>
      </c>
      <c r="EQ6840" s="1" t="s">
        <v>77069</v>
      </c>
      <c r="ER6840" s="1" t="s">
        <v>1005</v>
      </c>
      <c r="ES6840" s="1" t="s">
        <v>522</v>
      </c>
      <c r="ET6840" s="1" t="s">
        <v>1009</v>
      </c>
      <c r="EU6840" s="1" t="s">
        <v>77069</v>
      </c>
      <c r="EV6840" s="1" t="s">
        <v>1005</v>
      </c>
      <c r="EW6840" s="1" t="s">
        <v>781</v>
      </c>
      <c r="EX6840" s="1" t="s">
        <v>77072</v>
      </c>
      <c r="EY6840" s="1" t="s">
        <v>77069</v>
      </c>
      <c r="EZ6840" s="1" t="s">
        <v>248</v>
      </c>
      <c r="FA6840" s="1" t="s">
        <v>1979</v>
      </c>
      <c r="FB6840" s="1" t="s">
        <v>13488</v>
      </c>
      <c r="FC6840" s="1" t="s">
        <v>77069</v>
      </c>
      <c r="FD6840" s="1" t="s">
        <v>248</v>
      </c>
      <c r="FE6840" s="1" t="s">
        <v>1979</v>
      </c>
      <c r="FF6840" s="1" t="s">
        <v>27759</v>
      </c>
      <c r="FG6840" s="1" t="s">
        <v>77069</v>
      </c>
      <c r="FH6840" s="1" t="s">
        <v>7031</v>
      </c>
      <c r="FI6840" s="1" t="s">
        <v>522</v>
      </c>
      <c r="FJ6840" s="1" t="s">
        <v>8644</v>
      </c>
      <c r="FK6840" s="1" t="s">
        <v>77069</v>
      </c>
      <c r="FL6840" s="1" t="s">
        <v>7031</v>
      </c>
      <c r="FM6840" s="1" t="s">
        <v>1091</v>
      </c>
      <c r="FN6840" s="1" t="s">
        <v>22928</v>
      </c>
      <c r="FO6840" s="1" t="s">
        <v>77069</v>
      </c>
      <c r="FP6840" s="1" t="s">
        <v>19647</v>
      </c>
      <c r="FQ6840" s="1" t="s">
        <v>492</v>
      </c>
      <c r="FR6840" s="1" t="s">
        <v>10542</v>
      </c>
      <c r="FS6840" s="1" t="s">
        <v>77069</v>
      </c>
      <c r="FT6840" s="1" t="s">
        <v>19647</v>
      </c>
      <c r="FU6840" s="1" t="s">
        <v>872</v>
      </c>
      <c r="FV6840" s="1" t="s">
        <v>77073</v>
      </c>
      <c r="FW6840" s="1" t="s">
        <v>77069</v>
      </c>
      <c r="FX6840" s="1" t="s">
        <v>2940</v>
      </c>
      <c r="FY6840" s="1" t="s">
        <v>727</v>
      </c>
      <c r="FZ6840" s="1" t="s">
        <v>77074</v>
      </c>
      <c r="GA6840" s="1" t="s">
        <v>77069</v>
      </c>
      <c r="GB6840" s="1" t="s">
        <v>2940</v>
      </c>
      <c r="GC6840" s="1" t="s">
        <v>686</v>
      </c>
      <c r="GD6840" s="1" t="s">
        <v>77075</v>
      </c>
    </row>
    <row r="6841" spans="1:186" x14ac:dyDescent="0.3">
      <c r="A6841" s="1" t="s">
        <v>77076</v>
      </c>
      <c r="B6841" s="1" t="s">
        <v>77077</v>
      </c>
      <c r="C6841" s="1" t="s">
        <v>77078</v>
      </c>
      <c r="D6841" s="1" t="s">
        <v>2282</v>
      </c>
      <c r="E6841" s="1" t="s">
        <v>1076</v>
      </c>
      <c r="F6841" s="1" t="s">
        <v>377</v>
      </c>
      <c r="G6841" s="1" t="s">
        <v>77078</v>
      </c>
      <c r="H6841" s="1" t="s">
        <v>2282</v>
      </c>
      <c r="I6841" s="1" t="s">
        <v>1076</v>
      </c>
      <c r="J6841" s="1" t="s">
        <v>11401</v>
      </c>
      <c r="K6841" s="1" t="s">
        <v>77078</v>
      </c>
      <c r="L6841" s="1" t="s">
        <v>10479</v>
      </c>
      <c r="M6841" s="1" t="s">
        <v>1422</v>
      </c>
      <c r="N6841" s="1" t="s">
        <v>1212</v>
      </c>
      <c r="O6841" s="1" t="s">
        <v>77078</v>
      </c>
      <c r="P6841" s="1" t="s">
        <v>10479</v>
      </c>
      <c r="Q6841" s="1" t="s">
        <v>1036</v>
      </c>
      <c r="R6841" s="1" t="s">
        <v>7547</v>
      </c>
      <c r="S6841" s="1" t="s">
        <v>77078</v>
      </c>
      <c r="T6841" s="1" t="s">
        <v>1120</v>
      </c>
      <c r="U6841" s="1" t="s">
        <v>3633</v>
      </c>
      <c r="V6841" s="1" t="s">
        <v>43406</v>
      </c>
      <c r="W6841" s="1" t="s">
        <v>77078</v>
      </c>
      <c r="X6841" s="1" t="s">
        <v>1120</v>
      </c>
      <c r="Y6841" s="1" t="s">
        <v>1158</v>
      </c>
      <c r="Z6841" s="1" t="s">
        <v>5808</v>
      </c>
      <c r="AA6841" s="1" t="s">
        <v>8057</v>
      </c>
      <c r="AB6841" s="1" t="s">
        <v>2800</v>
      </c>
      <c r="AC6841" s="1" t="s">
        <v>1591</v>
      </c>
      <c r="AD6841" s="1" t="s">
        <v>288</v>
      </c>
      <c r="AE6841" s="1" t="s">
        <v>8057</v>
      </c>
      <c r="AF6841" s="1" t="s">
        <v>2800</v>
      </c>
      <c r="AG6841" s="1" t="s">
        <v>828</v>
      </c>
      <c r="AH6841" s="1" t="s">
        <v>487</v>
      </c>
      <c r="AI6841" s="1" t="s">
        <v>8057</v>
      </c>
      <c r="AJ6841" s="1" t="s">
        <v>9605</v>
      </c>
      <c r="AK6841" s="1" t="s">
        <v>571</v>
      </c>
      <c r="AL6841" s="1" t="s">
        <v>572</v>
      </c>
      <c r="AM6841" s="1" t="s">
        <v>8057</v>
      </c>
      <c r="AN6841" s="1" t="s">
        <v>9605</v>
      </c>
      <c r="AO6841" s="1" t="s">
        <v>331</v>
      </c>
      <c r="AP6841" s="1" t="s">
        <v>558</v>
      </c>
      <c r="AQ6841" s="1" t="s">
        <v>8057</v>
      </c>
      <c r="AR6841" s="1" t="s">
        <v>1062</v>
      </c>
      <c r="AS6841" s="1" t="s">
        <v>1170</v>
      </c>
      <c r="AT6841" s="1" t="s">
        <v>8657</v>
      </c>
      <c r="AU6841" s="1" t="s">
        <v>8057</v>
      </c>
      <c r="AV6841" s="1" t="s">
        <v>2337</v>
      </c>
      <c r="AW6841" s="1" t="s">
        <v>1068</v>
      </c>
      <c r="AX6841" s="1" t="s">
        <v>374</v>
      </c>
      <c r="AY6841" s="1" t="s">
        <v>8057</v>
      </c>
      <c r="AZ6841" s="1" t="s">
        <v>1931</v>
      </c>
      <c r="BA6841" s="1" t="s">
        <v>2113</v>
      </c>
      <c r="BB6841" s="1" t="s">
        <v>77079</v>
      </c>
      <c r="BC6841" s="1" t="s">
        <v>186</v>
      </c>
      <c r="BD6841" s="1" t="s">
        <v>186</v>
      </c>
      <c r="BE6841" s="1" t="s">
        <v>186</v>
      </c>
      <c r="BF6841" s="1" t="s">
        <v>186</v>
      </c>
      <c r="BG6841" s="1" t="s">
        <v>8057</v>
      </c>
      <c r="BH6841" s="1" t="s">
        <v>5560</v>
      </c>
      <c r="BI6841" s="1" t="s">
        <v>642</v>
      </c>
      <c r="BJ6841" s="1" t="s">
        <v>1716</v>
      </c>
      <c r="BK6841" s="1" t="s">
        <v>186</v>
      </c>
      <c r="BL6841" s="1" t="s">
        <v>186</v>
      </c>
      <c r="BM6841" s="1" t="s">
        <v>186</v>
      </c>
      <c r="BN6841" s="1" t="s">
        <v>186</v>
      </c>
      <c r="BO6841" s="1" t="s">
        <v>186</v>
      </c>
      <c r="BP6841" s="1" t="s">
        <v>186</v>
      </c>
      <c r="BQ6841" s="1" t="s">
        <v>186</v>
      </c>
      <c r="BR6841" s="1" t="s">
        <v>186</v>
      </c>
      <c r="BS6841" s="1" t="s">
        <v>186</v>
      </c>
      <c r="BT6841" s="1" t="s">
        <v>186</v>
      </c>
      <c r="BU6841" s="1" t="s">
        <v>186</v>
      </c>
      <c r="BV6841" s="1" t="s">
        <v>186</v>
      </c>
      <c r="BW6841" s="1" t="s">
        <v>186</v>
      </c>
      <c r="BX6841" s="1" t="s">
        <v>186</v>
      </c>
      <c r="BY6841" s="1" t="s">
        <v>186</v>
      </c>
      <c r="BZ6841" s="1" t="s">
        <v>186</v>
      </c>
      <c r="CA6841" s="1" t="s">
        <v>186</v>
      </c>
      <c r="CB6841" s="1" t="s">
        <v>186</v>
      </c>
      <c r="CC6841" s="1" t="s">
        <v>186</v>
      </c>
      <c r="CD6841" s="1" t="s">
        <v>186</v>
      </c>
      <c r="CE6841" s="1" t="s">
        <v>186</v>
      </c>
      <c r="CF6841" s="1" t="s">
        <v>186</v>
      </c>
      <c r="CG6841" s="1" t="s">
        <v>186</v>
      </c>
      <c r="CH6841" s="1" t="s">
        <v>186</v>
      </c>
      <c r="CI6841" s="1" t="s">
        <v>186</v>
      </c>
      <c r="CJ6841" s="1" t="s">
        <v>186</v>
      </c>
      <c r="CK6841" s="1" t="s">
        <v>186</v>
      </c>
      <c r="CL6841" s="1" t="s">
        <v>186</v>
      </c>
      <c r="CM6841" s="1" t="s">
        <v>186</v>
      </c>
      <c r="CN6841" s="1" t="s">
        <v>186</v>
      </c>
      <c r="CO6841" s="1" t="s">
        <v>186</v>
      </c>
      <c r="CP6841" s="1" t="s">
        <v>186</v>
      </c>
      <c r="CQ6841" s="1" t="s">
        <v>186</v>
      </c>
      <c r="CR6841" s="1" t="s">
        <v>186</v>
      </c>
      <c r="CS6841" s="1" t="s">
        <v>186</v>
      </c>
      <c r="CT6841" s="1" t="s">
        <v>186</v>
      </c>
      <c r="CU6841" s="1" t="s">
        <v>186</v>
      </c>
      <c r="CV6841" s="1" t="s">
        <v>186</v>
      </c>
      <c r="CW6841" s="1" t="s">
        <v>186</v>
      </c>
      <c r="CX6841" s="1" t="s">
        <v>186</v>
      </c>
      <c r="CY6841" s="1" t="s">
        <v>186</v>
      </c>
      <c r="CZ6841" s="1" t="s">
        <v>186</v>
      </c>
      <c r="DA6841" s="1" t="s">
        <v>186</v>
      </c>
      <c r="DB6841" s="1" t="s">
        <v>186</v>
      </c>
      <c r="DC6841" s="1" t="s">
        <v>186</v>
      </c>
      <c r="DD6841" s="1" t="s">
        <v>186</v>
      </c>
      <c r="DE6841" s="1" t="s">
        <v>186</v>
      </c>
      <c r="DF6841" s="1" t="s">
        <v>186</v>
      </c>
      <c r="DG6841" s="1" t="s">
        <v>186</v>
      </c>
      <c r="DH6841" s="1" t="s">
        <v>186</v>
      </c>
      <c r="DI6841" s="1" t="s">
        <v>186</v>
      </c>
      <c r="DJ6841" s="1" t="s">
        <v>186</v>
      </c>
      <c r="DK6841" s="1" t="s">
        <v>186</v>
      </c>
      <c r="DL6841" s="1" t="s">
        <v>186</v>
      </c>
      <c r="DM6841" s="1" t="s">
        <v>186</v>
      </c>
      <c r="DN6841" s="1" t="s">
        <v>186</v>
      </c>
      <c r="DO6841" s="1" t="s">
        <v>186</v>
      </c>
      <c r="DP6841" s="1" t="s">
        <v>186</v>
      </c>
      <c r="DQ6841" s="1" t="s">
        <v>186</v>
      </c>
      <c r="DR6841" s="1" t="s">
        <v>186</v>
      </c>
      <c r="DS6841" s="1" t="s">
        <v>186</v>
      </c>
      <c r="DT6841" s="1" t="s">
        <v>186</v>
      </c>
      <c r="DU6841" s="1" t="s">
        <v>186</v>
      </c>
      <c r="DV6841" s="1" t="s">
        <v>186</v>
      </c>
      <c r="DW6841" s="1" t="s">
        <v>186</v>
      </c>
      <c r="DX6841" s="1" t="s">
        <v>186</v>
      </c>
      <c r="DY6841" s="1" t="s">
        <v>186</v>
      </c>
      <c r="DZ6841" s="1" t="s">
        <v>186</v>
      </c>
      <c r="EA6841" s="1" t="s">
        <v>186</v>
      </c>
      <c r="EB6841" s="1" t="s">
        <v>186</v>
      </c>
      <c r="EC6841" s="1" t="s">
        <v>186</v>
      </c>
      <c r="ED6841" s="1" t="s">
        <v>186</v>
      </c>
      <c r="EE6841" s="1" t="s">
        <v>186</v>
      </c>
      <c r="EF6841" s="1" t="s">
        <v>186</v>
      </c>
      <c r="EG6841" s="1" t="s">
        <v>186</v>
      </c>
      <c r="EH6841" s="1" t="s">
        <v>186</v>
      </c>
      <c r="EI6841" s="1" t="s">
        <v>186</v>
      </c>
      <c r="EJ6841" s="1" t="s">
        <v>186</v>
      </c>
      <c r="EK6841" s="1" t="s">
        <v>186</v>
      </c>
      <c r="EL6841" s="1" t="s">
        <v>186</v>
      </c>
      <c r="EM6841" s="1" t="s">
        <v>186</v>
      </c>
      <c r="EN6841" s="1" t="s">
        <v>186</v>
      </c>
      <c r="EO6841" s="1" t="s">
        <v>186</v>
      </c>
      <c r="EP6841" s="1" t="s">
        <v>186</v>
      </c>
      <c r="EQ6841" s="1" t="s">
        <v>186</v>
      </c>
      <c r="ER6841" s="1" t="s">
        <v>186</v>
      </c>
      <c r="ES6841" s="1" t="s">
        <v>186</v>
      </c>
      <c r="ET6841" s="1" t="s">
        <v>186</v>
      </c>
      <c r="EU6841" s="1" t="s">
        <v>186</v>
      </c>
      <c r="EV6841" s="1" t="s">
        <v>186</v>
      </c>
      <c r="EW6841" s="1" t="s">
        <v>186</v>
      </c>
      <c r="EX6841" s="1" t="s">
        <v>186</v>
      </c>
      <c r="EY6841" s="1" t="s">
        <v>186</v>
      </c>
      <c r="EZ6841" s="1" t="s">
        <v>186</v>
      </c>
      <c r="FA6841" s="1" t="s">
        <v>186</v>
      </c>
      <c r="FB6841" s="1" t="s">
        <v>186</v>
      </c>
      <c r="FC6841" s="1" t="s">
        <v>186</v>
      </c>
      <c r="FD6841" s="1" t="s">
        <v>186</v>
      </c>
      <c r="FE6841" s="1" t="s">
        <v>186</v>
      </c>
      <c r="FF6841" s="1" t="s">
        <v>186</v>
      </c>
      <c r="FG6841" s="1" t="s">
        <v>186</v>
      </c>
      <c r="FH6841" s="1" t="s">
        <v>186</v>
      </c>
      <c r="FI6841" s="1" t="s">
        <v>186</v>
      </c>
      <c r="FJ6841" s="1" t="s">
        <v>186</v>
      </c>
      <c r="FK6841" s="1" t="s">
        <v>186</v>
      </c>
      <c r="FL6841" s="1" t="s">
        <v>186</v>
      </c>
      <c r="FM6841" s="1" t="s">
        <v>186</v>
      </c>
      <c r="FN6841" s="1" t="s">
        <v>186</v>
      </c>
      <c r="FO6841" s="1" t="s">
        <v>186</v>
      </c>
      <c r="FP6841" s="1" t="s">
        <v>186</v>
      </c>
      <c r="FQ6841" s="1" t="s">
        <v>186</v>
      </c>
      <c r="FR6841" s="1" t="s">
        <v>186</v>
      </c>
      <c r="FS6841" s="1" t="s">
        <v>186</v>
      </c>
      <c r="FT6841" s="1" t="s">
        <v>186</v>
      </c>
      <c r="FU6841" s="1" t="s">
        <v>186</v>
      </c>
      <c r="FV6841" s="1" t="s">
        <v>186</v>
      </c>
      <c r="FW6841" s="1" t="s">
        <v>186</v>
      </c>
      <c r="FX6841" s="1" t="s">
        <v>186</v>
      </c>
      <c r="FY6841" s="1" t="s">
        <v>186</v>
      </c>
      <c r="FZ6841" s="1" t="s">
        <v>186</v>
      </c>
      <c r="GA6841" s="1" t="s">
        <v>186</v>
      </c>
      <c r="GB6841" s="1" t="s">
        <v>186</v>
      </c>
      <c r="GC6841" s="1" t="s">
        <v>186</v>
      </c>
      <c r="GD6841" s="1" t="s">
        <v>186</v>
      </c>
    </row>
    <row r="6842" spans="1:186" x14ac:dyDescent="0.3">
      <c r="A6842" s="1" t="s">
        <v>77080</v>
      </c>
      <c r="B6842" s="1" t="s">
        <v>77081</v>
      </c>
      <c r="C6842" s="1" t="s">
        <v>186</v>
      </c>
      <c r="D6842" s="1" t="s">
        <v>186</v>
      </c>
      <c r="E6842" s="1" t="s">
        <v>186</v>
      </c>
      <c r="F6842" s="1" t="s">
        <v>186</v>
      </c>
      <c r="G6842" s="1" t="s">
        <v>186</v>
      </c>
      <c r="H6842" s="1" t="s">
        <v>186</v>
      </c>
      <c r="I6842" s="1" t="s">
        <v>186</v>
      </c>
      <c r="J6842" s="1" t="s">
        <v>186</v>
      </c>
      <c r="K6842" s="1" t="s">
        <v>186</v>
      </c>
      <c r="L6842" s="1" t="s">
        <v>186</v>
      </c>
      <c r="M6842" s="1" t="s">
        <v>186</v>
      </c>
      <c r="N6842" s="1" t="s">
        <v>186</v>
      </c>
      <c r="O6842" s="1" t="s">
        <v>186</v>
      </c>
      <c r="P6842" s="1" t="s">
        <v>186</v>
      </c>
      <c r="Q6842" s="1" t="s">
        <v>186</v>
      </c>
      <c r="R6842" s="1" t="s">
        <v>186</v>
      </c>
      <c r="S6842" s="1" t="s">
        <v>186</v>
      </c>
      <c r="T6842" s="1" t="s">
        <v>186</v>
      </c>
      <c r="U6842" s="1" t="s">
        <v>186</v>
      </c>
      <c r="V6842" s="1" t="s">
        <v>186</v>
      </c>
      <c r="W6842" s="1" t="s">
        <v>186</v>
      </c>
      <c r="X6842" s="1" t="s">
        <v>186</v>
      </c>
      <c r="Y6842" s="1" t="s">
        <v>186</v>
      </c>
      <c r="Z6842" s="1" t="s">
        <v>186</v>
      </c>
      <c r="AA6842" s="1" t="s">
        <v>186</v>
      </c>
      <c r="AB6842" s="1" t="s">
        <v>186</v>
      </c>
      <c r="AC6842" s="1" t="s">
        <v>186</v>
      </c>
      <c r="AD6842" s="1" t="s">
        <v>186</v>
      </c>
      <c r="AE6842" s="1" t="s">
        <v>186</v>
      </c>
      <c r="AF6842" s="1" t="s">
        <v>186</v>
      </c>
      <c r="AG6842" s="1" t="s">
        <v>186</v>
      </c>
      <c r="AH6842" s="1" t="s">
        <v>186</v>
      </c>
      <c r="AI6842" s="1" t="s">
        <v>186</v>
      </c>
      <c r="AJ6842" s="1" t="s">
        <v>186</v>
      </c>
      <c r="AK6842" s="1" t="s">
        <v>186</v>
      </c>
      <c r="AL6842" s="1" t="s">
        <v>186</v>
      </c>
      <c r="AM6842" s="1" t="s">
        <v>186</v>
      </c>
      <c r="AN6842" s="1" t="s">
        <v>186</v>
      </c>
      <c r="AO6842" s="1" t="s">
        <v>186</v>
      </c>
      <c r="AP6842" s="1" t="s">
        <v>186</v>
      </c>
      <c r="AQ6842" s="1" t="s">
        <v>186</v>
      </c>
      <c r="AR6842" s="1" t="s">
        <v>186</v>
      </c>
      <c r="AS6842" s="1" t="s">
        <v>186</v>
      </c>
      <c r="AT6842" s="1" t="s">
        <v>186</v>
      </c>
      <c r="AU6842" s="1" t="s">
        <v>186</v>
      </c>
      <c r="AV6842" s="1" t="s">
        <v>186</v>
      </c>
      <c r="AW6842" s="1" t="s">
        <v>186</v>
      </c>
      <c r="AX6842" s="1" t="s">
        <v>186</v>
      </c>
      <c r="AY6842" s="1" t="s">
        <v>186</v>
      </c>
      <c r="AZ6842" s="1" t="s">
        <v>186</v>
      </c>
      <c r="BA6842" s="1" t="s">
        <v>186</v>
      </c>
      <c r="BB6842" s="1" t="s">
        <v>186</v>
      </c>
      <c r="BC6842" s="1" t="s">
        <v>186</v>
      </c>
      <c r="BD6842" s="1" t="s">
        <v>186</v>
      </c>
      <c r="BE6842" s="1" t="s">
        <v>186</v>
      </c>
      <c r="BF6842" s="1" t="s">
        <v>186</v>
      </c>
      <c r="BG6842" s="1" t="s">
        <v>77082</v>
      </c>
      <c r="BH6842" s="1" t="s">
        <v>2667</v>
      </c>
      <c r="BI6842" s="1" t="s">
        <v>1912</v>
      </c>
      <c r="BJ6842" s="1" t="s">
        <v>77083</v>
      </c>
      <c r="BK6842" s="1" t="s">
        <v>77082</v>
      </c>
      <c r="BL6842" s="1" t="s">
        <v>2667</v>
      </c>
      <c r="BM6842" s="1" t="s">
        <v>1912</v>
      </c>
      <c r="BN6842" s="1" t="s">
        <v>77084</v>
      </c>
      <c r="BO6842" s="1" t="s">
        <v>77082</v>
      </c>
      <c r="BP6842" s="1" t="s">
        <v>541</v>
      </c>
      <c r="BQ6842" s="1" t="s">
        <v>1260</v>
      </c>
      <c r="BR6842" s="1" t="s">
        <v>70314</v>
      </c>
      <c r="BS6842" s="1" t="s">
        <v>77082</v>
      </c>
      <c r="BT6842" s="1" t="s">
        <v>541</v>
      </c>
      <c r="BU6842" s="1" t="s">
        <v>1503</v>
      </c>
      <c r="BV6842" s="1" t="s">
        <v>77085</v>
      </c>
      <c r="BW6842" s="1" t="s">
        <v>77082</v>
      </c>
      <c r="BX6842" s="1" t="s">
        <v>62687</v>
      </c>
      <c r="BY6842" s="1" t="s">
        <v>1217</v>
      </c>
      <c r="BZ6842" s="1" t="s">
        <v>14787</v>
      </c>
      <c r="CA6842" s="1" t="s">
        <v>77082</v>
      </c>
      <c r="CB6842" s="1" t="s">
        <v>62687</v>
      </c>
      <c r="CC6842" s="1" t="s">
        <v>1638</v>
      </c>
      <c r="CD6842" s="1" t="s">
        <v>6611</v>
      </c>
      <c r="CE6842" s="1" t="s">
        <v>77082</v>
      </c>
      <c r="CF6842" s="1" t="s">
        <v>515</v>
      </c>
      <c r="CG6842" s="1" t="s">
        <v>1180</v>
      </c>
      <c r="CH6842" s="1" t="s">
        <v>77086</v>
      </c>
      <c r="CI6842" s="1" t="s">
        <v>77082</v>
      </c>
      <c r="CJ6842" s="1" t="s">
        <v>515</v>
      </c>
      <c r="CK6842" s="1" t="s">
        <v>1180</v>
      </c>
      <c r="CL6842" s="1" t="s">
        <v>64494</v>
      </c>
      <c r="CM6842" s="1" t="s">
        <v>77082</v>
      </c>
      <c r="CN6842" s="1" t="s">
        <v>563</v>
      </c>
      <c r="CO6842" s="1" t="s">
        <v>1360</v>
      </c>
      <c r="CP6842" s="1" t="s">
        <v>27397</v>
      </c>
      <c r="CQ6842" s="1" t="s">
        <v>77082</v>
      </c>
      <c r="CR6842" s="1" t="s">
        <v>563</v>
      </c>
      <c r="CS6842" s="1" t="s">
        <v>269</v>
      </c>
      <c r="CT6842" s="1" t="s">
        <v>37263</v>
      </c>
      <c r="CU6842" s="1" t="s">
        <v>77082</v>
      </c>
      <c r="CV6842" s="1" t="s">
        <v>2357</v>
      </c>
      <c r="CW6842" s="1" t="s">
        <v>1615</v>
      </c>
      <c r="CX6842" s="1" t="s">
        <v>22821</v>
      </c>
      <c r="CY6842" s="1" t="s">
        <v>77082</v>
      </c>
      <c r="CZ6842" s="1" t="s">
        <v>2357</v>
      </c>
      <c r="DA6842" s="1" t="s">
        <v>394</v>
      </c>
      <c r="DB6842" s="1" t="s">
        <v>77087</v>
      </c>
      <c r="DC6842" s="1" t="s">
        <v>77082</v>
      </c>
      <c r="DD6842" s="1" t="s">
        <v>2024</v>
      </c>
      <c r="DE6842" s="1" t="s">
        <v>1062</v>
      </c>
      <c r="DF6842" s="1" t="s">
        <v>68454</v>
      </c>
      <c r="DG6842" s="1" t="s">
        <v>77082</v>
      </c>
      <c r="DH6842" s="1" t="s">
        <v>2024</v>
      </c>
      <c r="DI6842" s="1" t="s">
        <v>1493</v>
      </c>
      <c r="DJ6842" s="1" t="s">
        <v>46735</v>
      </c>
      <c r="DK6842" s="1" t="s">
        <v>77082</v>
      </c>
      <c r="DL6842" s="1" t="s">
        <v>226</v>
      </c>
      <c r="DM6842" s="1" t="s">
        <v>1360</v>
      </c>
      <c r="DN6842" s="1" t="s">
        <v>41728</v>
      </c>
      <c r="DO6842" s="1" t="s">
        <v>77082</v>
      </c>
      <c r="DP6842" s="1" t="s">
        <v>226</v>
      </c>
      <c r="DQ6842" s="1" t="s">
        <v>1360</v>
      </c>
      <c r="DR6842" s="1" t="s">
        <v>44045</v>
      </c>
      <c r="DS6842" s="1" t="s">
        <v>77082</v>
      </c>
      <c r="DT6842" s="1" t="s">
        <v>711</v>
      </c>
      <c r="DU6842" s="1" t="s">
        <v>273</v>
      </c>
      <c r="DV6842" s="1" t="s">
        <v>1089</v>
      </c>
      <c r="DW6842" s="1" t="s">
        <v>77082</v>
      </c>
      <c r="DX6842" s="1" t="s">
        <v>711</v>
      </c>
      <c r="DY6842" s="1" t="s">
        <v>1361</v>
      </c>
      <c r="DZ6842" s="1" t="s">
        <v>2663</v>
      </c>
      <c r="EA6842" s="1" t="s">
        <v>77088</v>
      </c>
      <c r="EB6842" s="1" t="s">
        <v>7398</v>
      </c>
      <c r="EC6842" s="1" t="s">
        <v>981</v>
      </c>
      <c r="ED6842" s="1" t="s">
        <v>374</v>
      </c>
      <c r="EE6842" s="1" t="s">
        <v>77088</v>
      </c>
      <c r="EF6842" s="1" t="s">
        <v>7398</v>
      </c>
      <c r="EG6842" s="1" t="s">
        <v>686</v>
      </c>
      <c r="EH6842" s="1" t="s">
        <v>377</v>
      </c>
      <c r="EI6842" s="1" t="s">
        <v>77088</v>
      </c>
      <c r="EJ6842" s="1" t="s">
        <v>1062</v>
      </c>
      <c r="EK6842" s="1" t="s">
        <v>2464</v>
      </c>
      <c r="EL6842" s="1" t="s">
        <v>58813</v>
      </c>
      <c r="EM6842" s="1" t="s">
        <v>77088</v>
      </c>
      <c r="EN6842" s="1" t="s">
        <v>1062</v>
      </c>
      <c r="EO6842" s="1" t="s">
        <v>2464</v>
      </c>
      <c r="EP6842" s="1" t="s">
        <v>77089</v>
      </c>
      <c r="EQ6842" s="1" t="s">
        <v>77088</v>
      </c>
      <c r="ER6842" s="1" t="s">
        <v>555</v>
      </c>
      <c r="ES6842" s="1" t="s">
        <v>741</v>
      </c>
      <c r="ET6842" s="1" t="s">
        <v>77090</v>
      </c>
      <c r="EU6842" s="1" t="s">
        <v>77088</v>
      </c>
      <c r="EV6842" s="1" t="s">
        <v>555</v>
      </c>
      <c r="EW6842" s="1" t="s">
        <v>5967</v>
      </c>
      <c r="EX6842" s="1" t="s">
        <v>77091</v>
      </c>
      <c r="EY6842" s="1" t="s">
        <v>77092</v>
      </c>
      <c r="EZ6842" s="1" t="s">
        <v>824</v>
      </c>
      <c r="FA6842" s="1" t="s">
        <v>1689</v>
      </c>
      <c r="FB6842" s="1" t="s">
        <v>5616</v>
      </c>
      <c r="FC6842" s="1" t="s">
        <v>77092</v>
      </c>
      <c r="FD6842" s="1" t="s">
        <v>824</v>
      </c>
      <c r="FE6842" s="1" t="s">
        <v>3685</v>
      </c>
      <c r="FF6842" s="1" t="s">
        <v>77093</v>
      </c>
      <c r="FG6842" s="1" t="s">
        <v>77092</v>
      </c>
      <c r="FH6842" s="1" t="s">
        <v>3309</v>
      </c>
      <c r="FI6842" s="1" t="s">
        <v>3261</v>
      </c>
      <c r="FJ6842" s="1" t="s">
        <v>77094</v>
      </c>
      <c r="FK6842" s="1" t="s">
        <v>77092</v>
      </c>
      <c r="FL6842" s="1" t="s">
        <v>3309</v>
      </c>
      <c r="FM6842" s="1" t="s">
        <v>3073</v>
      </c>
      <c r="FN6842" s="1" t="s">
        <v>77095</v>
      </c>
      <c r="FO6842" s="1" t="s">
        <v>77092</v>
      </c>
      <c r="FP6842" s="1" t="s">
        <v>5718</v>
      </c>
      <c r="FQ6842" s="1" t="s">
        <v>4376</v>
      </c>
      <c r="FR6842" s="1" t="s">
        <v>77096</v>
      </c>
      <c r="FS6842" s="1" t="s">
        <v>77092</v>
      </c>
      <c r="FT6842" s="1" t="s">
        <v>5718</v>
      </c>
      <c r="FU6842" s="1" t="s">
        <v>3090</v>
      </c>
      <c r="FV6842" s="1" t="s">
        <v>40339</v>
      </c>
      <c r="FW6842" s="1" t="s">
        <v>77092</v>
      </c>
      <c r="FX6842" s="1" t="s">
        <v>4412</v>
      </c>
      <c r="FY6842" s="1" t="s">
        <v>2164</v>
      </c>
      <c r="FZ6842" s="1" t="s">
        <v>58579</v>
      </c>
      <c r="GA6842" s="1" t="s">
        <v>77092</v>
      </c>
      <c r="GB6842" s="1" t="s">
        <v>4412</v>
      </c>
      <c r="GC6842" s="1" t="s">
        <v>2658</v>
      </c>
      <c r="GD6842" s="1" t="s">
        <v>77097</v>
      </c>
    </row>
    <row r="6843" spans="1:186" x14ac:dyDescent="0.3">
      <c r="A6843" s="1" t="s">
        <v>77098</v>
      </c>
      <c r="B6843" s="1" t="s">
        <v>77099</v>
      </c>
      <c r="C6843" s="1" t="s">
        <v>77100</v>
      </c>
      <c r="D6843" s="1" t="s">
        <v>548</v>
      </c>
      <c r="E6843" s="1" t="s">
        <v>1623</v>
      </c>
      <c r="F6843" s="1" t="s">
        <v>4681</v>
      </c>
      <c r="G6843" s="1" t="s">
        <v>77100</v>
      </c>
      <c r="H6843" s="1" t="s">
        <v>548</v>
      </c>
      <c r="I6843" s="1" t="s">
        <v>499</v>
      </c>
      <c r="J6843" s="1" t="s">
        <v>12796</v>
      </c>
      <c r="K6843" s="1" t="s">
        <v>77100</v>
      </c>
      <c r="L6843" s="1" t="s">
        <v>1091</v>
      </c>
      <c r="M6843" s="1" t="s">
        <v>550</v>
      </c>
      <c r="N6843" s="1" t="s">
        <v>288</v>
      </c>
      <c r="O6843" s="1" t="s">
        <v>77100</v>
      </c>
      <c r="P6843" s="1" t="s">
        <v>1091</v>
      </c>
      <c r="Q6843" s="1" t="s">
        <v>1129</v>
      </c>
      <c r="R6843" s="1" t="s">
        <v>5056</v>
      </c>
      <c r="S6843" s="1" t="s">
        <v>77100</v>
      </c>
      <c r="T6843" s="1" t="s">
        <v>1706</v>
      </c>
      <c r="U6843" s="1" t="s">
        <v>7508</v>
      </c>
      <c r="V6843" s="1" t="s">
        <v>2903</v>
      </c>
      <c r="W6843" s="1" t="s">
        <v>77100</v>
      </c>
      <c r="X6843" s="1" t="s">
        <v>1706</v>
      </c>
      <c r="Y6843" s="1" t="s">
        <v>1333</v>
      </c>
      <c r="Z6843" s="1" t="s">
        <v>38647</v>
      </c>
      <c r="AA6843" s="1" t="s">
        <v>77100</v>
      </c>
      <c r="AB6843" s="1" t="s">
        <v>352</v>
      </c>
      <c r="AC6843" s="1" t="s">
        <v>646</v>
      </c>
      <c r="AD6843" s="1" t="s">
        <v>13623</v>
      </c>
      <c r="AE6843" s="1" t="s">
        <v>77100</v>
      </c>
      <c r="AF6843" s="1" t="s">
        <v>352</v>
      </c>
      <c r="AG6843" s="1" t="s">
        <v>887</v>
      </c>
      <c r="AH6843" s="1" t="s">
        <v>77101</v>
      </c>
      <c r="AI6843" s="1" t="s">
        <v>77100</v>
      </c>
      <c r="AJ6843" s="1" t="s">
        <v>739</v>
      </c>
      <c r="AK6843" s="1" t="s">
        <v>259</v>
      </c>
      <c r="AL6843" s="1" t="s">
        <v>9257</v>
      </c>
      <c r="AM6843" s="1" t="s">
        <v>77100</v>
      </c>
      <c r="AN6843" s="1" t="s">
        <v>739</v>
      </c>
      <c r="AO6843" s="1" t="s">
        <v>341</v>
      </c>
      <c r="AP6843" s="1" t="s">
        <v>16238</v>
      </c>
      <c r="AQ6843" s="1" t="s">
        <v>77100</v>
      </c>
      <c r="AR6843" s="1" t="s">
        <v>275</v>
      </c>
      <c r="AS6843" s="1" t="s">
        <v>1065</v>
      </c>
      <c r="AT6843" s="1" t="s">
        <v>77102</v>
      </c>
      <c r="AU6843" s="1" t="s">
        <v>77100</v>
      </c>
      <c r="AV6843" s="1" t="s">
        <v>275</v>
      </c>
      <c r="AW6843" s="1" t="s">
        <v>263</v>
      </c>
      <c r="AX6843" s="1" t="s">
        <v>77103</v>
      </c>
      <c r="AY6843" s="1" t="s">
        <v>77100</v>
      </c>
      <c r="AZ6843" s="1" t="s">
        <v>509</v>
      </c>
      <c r="BA6843" s="1" t="s">
        <v>1065</v>
      </c>
      <c r="BB6843" s="1" t="s">
        <v>77104</v>
      </c>
      <c r="BC6843" s="1" t="s">
        <v>77100</v>
      </c>
      <c r="BD6843" s="1" t="s">
        <v>509</v>
      </c>
      <c r="BE6843" s="1" t="s">
        <v>3142</v>
      </c>
      <c r="BF6843" s="1" t="s">
        <v>77105</v>
      </c>
      <c r="BG6843" s="1" t="s">
        <v>77100</v>
      </c>
      <c r="BH6843" s="1" t="s">
        <v>509</v>
      </c>
      <c r="BI6843" s="1" t="s">
        <v>1065</v>
      </c>
      <c r="BJ6843" s="1" t="s">
        <v>77106</v>
      </c>
      <c r="BK6843" s="1" t="s">
        <v>77100</v>
      </c>
      <c r="BL6843" s="1" t="s">
        <v>509</v>
      </c>
      <c r="BM6843" s="1" t="s">
        <v>1335</v>
      </c>
      <c r="BN6843" s="1" t="s">
        <v>77107</v>
      </c>
      <c r="BO6843" s="1" t="s">
        <v>186</v>
      </c>
      <c r="BP6843" s="1" t="s">
        <v>186</v>
      </c>
      <c r="BQ6843" s="1" t="s">
        <v>186</v>
      </c>
      <c r="BR6843" s="1" t="s">
        <v>186</v>
      </c>
      <c r="BS6843" s="1" t="s">
        <v>186</v>
      </c>
      <c r="BT6843" s="1" t="s">
        <v>186</v>
      </c>
      <c r="BU6843" s="1" t="s">
        <v>186</v>
      </c>
      <c r="BV6843" s="1" t="s">
        <v>186</v>
      </c>
      <c r="BW6843" s="1" t="s">
        <v>186</v>
      </c>
      <c r="BX6843" s="1" t="s">
        <v>186</v>
      </c>
      <c r="BY6843" s="1" t="s">
        <v>186</v>
      </c>
      <c r="BZ6843" s="1" t="s">
        <v>186</v>
      </c>
      <c r="CA6843" s="1" t="s">
        <v>186</v>
      </c>
      <c r="CB6843" s="1" t="s">
        <v>186</v>
      </c>
      <c r="CC6843" s="1" t="s">
        <v>186</v>
      </c>
      <c r="CD6843" s="1" t="s">
        <v>186</v>
      </c>
      <c r="CE6843" s="1" t="s">
        <v>186</v>
      </c>
      <c r="CF6843" s="1" t="s">
        <v>186</v>
      </c>
      <c r="CG6843" s="1" t="s">
        <v>186</v>
      </c>
      <c r="CH6843" s="1" t="s">
        <v>186</v>
      </c>
      <c r="CI6843" s="1" t="s">
        <v>186</v>
      </c>
      <c r="CJ6843" s="1" t="s">
        <v>186</v>
      </c>
      <c r="CK6843" s="1" t="s">
        <v>186</v>
      </c>
      <c r="CL6843" s="1" t="s">
        <v>186</v>
      </c>
      <c r="CM6843" s="1" t="s">
        <v>186</v>
      </c>
      <c r="CN6843" s="1" t="s">
        <v>186</v>
      </c>
      <c r="CO6843" s="1" t="s">
        <v>186</v>
      </c>
      <c r="CP6843" s="1" t="s">
        <v>186</v>
      </c>
      <c r="CQ6843" s="1" t="s">
        <v>186</v>
      </c>
      <c r="CR6843" s="1" t="s">
        <v>186</v>
      </c>
      <c r="CS6843" s="1" t="s">
        <v>186</v>
      </c>
      <c r="CT6843" s="1" t="s">
        <v>186</v>
      </c>
      <c r="CU6843" s="1" t="s">
        <v>186</v>
      </c>
      <c r="CV6843" s="1" t="s">
        <v>186</v>
      </c>
      <c r="CW6843" s="1" t="s">
        <v>186</v>
      </c>
      <c r="CX6843" s="1" t="s">
        <v>186</v>
      </c>
      <c r="CY6843" s="1" t="s">
        <v>186</v>
      </c>
      <c r="CZ6843" s="1" t="s">
        <v>186</v>
      </c>
      <c r="DA6843" s="1" t="s">
        <v>186</v>
      </c>
      <c r="DB6843" s="1" t="s">
        <v>186</v>
      </c>
      <c r="DC6843" s="1" t="s">
        <v>186</v>
      </c>
      <c r="DD6843" s="1" t="s">
        <v>186</v>
      </c>
      <c r="DE6843" s="1" t="s">
        <v>186</v>
      </c>
      <c r="DF6843" s="1" t="s">
        <v>186</v>
      </c>
      <c r="DG6843" s="1" t="s">
        <v>186</v>
      </c>
      <c r="DH6843" s="1" t="s">
        <v>186</v>
      </c>
      <c r="DI6843" s="1" t="s">
        <v>186</v>
      </c>
      <c r="DJ6843" s="1" t="s">
        <v>186</v>
      </c>
      <c r="DK6843" s="1" t="s">
        <v>186</v>
      </c>
      <c r="DL6843" s="1" t="s">
        <v>186</v>
      </c>
      <c r="DM6843" s="1" t="s">
        <v>186</v>
      </c>
      <c r="DN6843" s="1" t="s">
        <v>186</v>
      </c>
      <c r="DO6843" s="1" t="s">
        <v>186</v>
      </c>
      <c r="DP6843" s="1" t="s">
        <v>186</v>
      </c>
      <c r="DQ6843" s="1" t="s">
        <v>186</v>
      </c>
      <c r="DR6843" s="1" t="s">
        <v>186</v>
      </c>
      <c r="DS6843" s="1" t="s">
        <v>186</v>
      </c>
      <c r="DT6843" s="1" t="s">
        <v>186</v>
      </c>
      <c r="DU6843" s="1" t="s">
        <v>186</v>
      </c>
      <c r="DV6843" s="1" t="s">
        <v>186</v>
      </c>
      <c r="DW6843" s="1" t="s">
        <v>186</v>
      </c>
      <c r="DX6843" s="1" t="s">
        <v>186</v>
      </c>
      <c r="DY6843" s="1" t="s">
        <v>186</v>
      </c>
      <c r="DZ6843" s="1" t="s">
        <v>186</v>
      </c>
      <c r="EA6843" s="1" t="s">
        <v>186</v>
      </c>
      <c r="EB6843" s="1" t="s">
        <v>186</v>
      </c>
      <c r="EC6843" s="1" t="s">
        <v>186</v>
      </c>
      <c r="ED6843" s="1" t="s">
        <v>186</v>
      </c>
      <c r="EE6843" s="1" t="s">
        <v>186</v>
      </c>
      <c r="EF6843" s="1" t="s">
        <v>186</v>
      </c>
      <c r="EG6843" s="1" t="s">
        <v>186</v>
      </c>
      <c r="EH6843" s="1" t="s">
        <v>186</v>
      </c>
      <c r="EI6843" s="1" t="s">
        <v>186</v>
      </c>
      <c r="EJ6843" s="1" t="s">
        <v>186</v>
      </c>
      <c r="EK6843" s="1" t="s">
        <v>186</v>
      </c>
      <c r="EL6843" s="1" t="s">
        <v>186</v>
      </c>
      <c r="EM6843" s="1" t="s">
        <v>186</v>
      </c>
      <c r="EN6843" s="1" t="s">
        <v>186</v>
      </c>
      <c r="EO6843" s="1" t="s">
        <v>186</v>
      </c>
      <c r="EP6843" s="1" t="s">
        <v>186</v>
      </c>
      <c r="EQ6843" s="1" t="s">
        <v>186</v>
      </c>
      <c r="ER6843" s="1" t="s">
        <v>186</v>
      </c>
      <c r="ES6843" s="1" t="s">
        <v>186</v>
      </c>
      <c r="ET6843" s="1" t="s">
        <v>186</v>
      </c>
      <c r="EU6843" s="1" t="s">
        <v>186</v>
      </c>
      <c r="EV6843" s="1" t="s">
        <v>186</v>
      </c>
      <c r="EW6843" s="1" t="s">
        <v>186</v>
      </c>
      <c r="EX6843" s="1" t="s">
        <v>186</v>
      </c>
      <c r="EY6843" s="1" t="s">
        <v>186</v>
      </c>
      <c r="EZ6843" s="1" t="s">
        <v>186</v>
      </c>
      <c r="FA6843" s="1" t="s">
        <v>186</v>
      </c>
      <c r="FB6843" s="1" t="s">
        <v>186</v>
      </c>
      <c r="FC6843" s="1" t="s">
        <v>186</v>
      </c>
      <c r="FD6843" s="1" t="s">
        <v>186</v>
      </c>
      <c r="FE6843" s="1" t="s">
        <v>186</v>
      </c>
      <c r="FF6843" s="1" t="s">
        <v>186</v>
      </c>
      <c r="FG6843" s="1" t="s">
        <v>186</v>
      </c>
      <c r="FH6843" s="1" t="s">
        <v>186</v>
      </c>
      <c r="FI6843" s="1" t="s">
        <v>186</v>
      </c>
      <c r="FJ6843" s="1" t="s">
        <v>186</v>
      </c>
      <c r="FK6843" s="1" t="s">
        <v>186</v>
      </c>
      <c r="FL6843" s="1" t="s">
        <v>186</v>
      </c>
      <c r="FM6843" s="1" t="s">
        <v>186</v>
      </c>
      <c r="FN6843" s="1" t="s">
        <v>186</v>
      </c>
      <c r="FO6843" s="1" t="s">
        <v>186</v>
      </c>
      <c r="FP6843" s="1" t="s">
        <v>186</v>
      </c>
      <c r="FQ6843" s="1" t="s">
        <v>186</v>
      </c>
      <c r="FR6843" s="1" t="s">
        <v>186</v>
      </c>
      <c r="FS6843" s="1" t="s">
        <v>186</v>
      </c>
      <c r="FT6843" s="1" t="s">
        <v>186</v>
      </c>
      <c r="FU6843" s="1" t="s">
        <v>186</v>
      </c>
      <c r="FV6843" s="1" t="s">
        <v>186</v>
      </c>
      <c r="FW6843" s="1" t="s">
        <v>186</v>
      </c>
      <c r="FX6843" s="1" t="s">
        <v>186</v>
      </c>
      <c r="FY6843" s="1" t="s">
        <v>186</v>
      </c>
      <c r="FZ6843" s="1" t="s">
        <v>186</v>
      </c>
      <c r="GA6843" s="1" t="s">
        <v>186</v>
      </c>
      <c r="GB6843" s="1" t="s">
        <v>186</v>
      </c>
      <c r="GC6843" s="1" t="s">
        <v>186</v>
      </c>
      <c r="GD6843" s="1" t="s">
        <v>186</v>
      </c>
    </row>
    <row r="6844" spans="1:186" x14ac:dyDescent="0.3">
      <c r="A6844" s="1" t="s">
        <v>77108</v>
      </c>
      <c r="B6844" s="1" t="s">
        <v>77109</v>
      </c>
      <c r="C6844" s="1" t="s">
        <v>77110</v>
      </c>
      <c r="D6844" s="1" t="s">
        <v>1623</v>
      </c>
      <c r="E6844" s="1" t="s">
        <v>1068</v>
      </c>
      <c r="F6844" s="1" t="s">
        <v>288</v>
      </c>
      <c r="G6844" s="1" t="s">
        <v>186</v>
      </c>
      <c r="H6844" s="1" t="s">
        <v>186</v>
      </c>
      <c r="I6844" s="1" t="s">
        <v>186</v>
      </c>
      <c r="J6844" s="1" t="s">
        <v>186</v>
      </c>
      <c r="K6844" s="1" t="s">
        <v>77110</v>
      </c>
      <c r="L6844" s="1" t="s">
        <v>1847</v>
      </c>
      <c r="M6844" s="1" t="s">
        <v>1400</v>
      </c>
      <c r="N6844" s="1" t="s">
        <v>288</v>
      </c>
      <c r="O6844" s="1" t="s">
        <v>186</v>
      </c>
      <c r="P6844" s="1" t="s">
        <v>186</v>
      </c>
      <c r="Q6844" s="1" t="s">
        <v>186</v>
      </c>
      <c r="R6844" s="1" t="s">
        <v>186</v>
      </c>
      <c r="S6844" s="1" t="s">
        <v>77110</v>
      </c>
      <c r="T6844" s="1" t="s">
        <v>1810</v>
      </c>
      <c r="U6844" s="1" t="s">
        <v>1847</v>
      </c>
      <c r="V6844" s="1" t="s">
        <v>487</v>
      </c>
      <c r="W6844" s="1" t="s">
        <v>186</v>
      </c>
      <c r="X6844" s="1" t="s">
        <v>186</v>
      </c>
      <c r="Y6844" s="1" t="s">
        <v>186</v>
      </c>
      <c r="Z6844" s="1" t="s">
        <v>186</v>
      </c>
      <c r="AA6844" s="1" t="s">
        <v>186</v>
      </c>
      <c r="AB6844" s="1" t="s">
        <v>186</v>
      </c>
      <c r="AC6844" s="1" t="s">
        <v>186</v>
      </c>
      <c r="AD6844" s="1" t="s">
        <v>186</v>
      </c>
      <c r="AE6844" s="1" t="s">
        <v>186</v>
      </c>
      <c r="AF6844" s="1" t="s">
        <v>186</v>
      </c>
      <c r="AG6844" s="1" t="s">
        <v>186</v>
      </c>
      <c r="AH6844" s="1" t="s">
        <v>186</v>
      </c>
      <c r="AI6844" s="1" t="s">
        <v>186</v>
      </c>
      <c r="AJ6844" s="1" t="s">
        <v>186</v>
      </c>
      <c r="AK6844" s="1" t="s">
        <v>186</v>
      </c>
      <c r="AL6844" s="1" t="s">
        <v>186</v>
      </c>
      <c r="AM6844" s="1" t="s">
        <v>186</v>
      </c>
      <c r="AN6844" s="1" t="s">
        <v>186</v>
      </c>
      <c r="AO6844" s="1" t="s">
        <v>186</v>
      </c>
      <c r="AP6844" s="1" t="s">
        <v>186</v>
      </c>
      <c r="AQ6844" s="1" t="s">
        <v>186</v>
      </c>
      <c r="AR6844" s="1" t="s">
        <v>186</v>
      </c>
      <c r="AS6844" s="1" t="s">
        <v>186</v>
      </c>
      <c r="AT6844" s="1" t="s">
        <v>186</v>
      </c>
      <c r="AU6844" s="1" t="s">
        <v>186</v>
      </c>
      <c r="AV6844" s="1" t="s">
        <v>186</v>
      </c>
      <c r="AW6844" s="1" t="s">
        <v>186</v>
      </c>
      <c r="AX6844" s="1" t="s">
        <v>186</v>
      </c>
      <c r="AY6844" s="1" t="s">
        <v>186</v>
      </c>
      <c r="AZ6844" s="1" t="s">
        <v>186</v>
      </c>
      <c r="BA6844" s="1" t="s">
        <v>186</v>
      </c>
      <c r="BB6844" s="1" t="s">
        <v>186</v>
      </c>
      <c r="BC6844" s="1" t="s">
        <v>186</v>
      </c>
      <c r="BD6844" s="1" t="s">
        <v>186</v>
      </c>
      <c r="BE6844" s="1" t="s">
        <v>186</v>
      </c>
      <c r="BF6844" s="1" t="s">
        <v>186</v>
      </c>
      <c r="BG6844" s="1" t="s">
        <v>186</v>
      </c>
      <c r="BH6844" s="1" t="s">
        <v>186</v>
      </c>
      <c r="BI6844" s="1" t="s">
        <v>186</v>
      </c>
      <c r="BJ6844" s="1" t="s">
        <v>186</v>
      </c>
      <c r="BK6844" s="1" t="s">
        <v>186</v>
      </c>
      <c r="BL6844" s="1" t="s">
        <v>186</v>
      </c>
      <c r="BM6844" s="1" t="s">
        <v>186</v>
      </c>
      <c r="BN6844" s="1" t="s">
        <v>186</v>
      </c>
      <c r="BO6844" s="1" t="s">
        <v>186</v>
      </c>
      <c r="BP6844" s="1" t="s">
        <v>186</v>
      </c>
      <c r="BQ6844" s="1" t="s">
        <v>186</v>
      </c>
      <c r="BR6844" s="1" t="s">
        <v>186</v>
      </c>
      <c r="BS6844" s="1" t="s">
        <v>186</v>
      </c>
      <c r="BT6844" s="1" t="s">
        <v>186</v>
      </c>
      <c r="BU6844" s="1" t="s">
        <v>186</v>
      </c>
      <c r="BV6844" s="1" t="s">
        <v>186</v>
      </c>
      <c r="BW6844" s="1" t="s">
        <v>186</v>
      </c>
      <c r="BX6844" s="1" t="s">
        <v>186</v>
      </c>
      <c r="BY6844" s="1" t="s">
        <v>186</v>
      </c>
      <c r="BZ6844" s="1" t="s">
        <v>186</v>
      </c>
      <c r="CA6844" s="1" t="s">
        <v>186</v>
      </c>
      <c r="CB6844" s="1" t="s">
        <v>186</v>
      </c>
      <c r="CC6844" s="1" t="s">
        <v>186</v>
      </c>
      <c r="CD6844" s="1" t="s">
        <v>186</v>
      </c>
      <c r="CE6844" s="1" t="s">
        <v>186</v>
      </c>
      <c r="CF6844" s="1" t="s">
        <v>186</v>
      </c>
      <c r="CG6844" s="1" t="s">
        <v>186</v>
      </c>
      <c r="CH6844" s="1" t="s">
        <v>186</v>
      </c>
      <c r="CI6844" s="1" t="s">
        <v>186</v>
      </c>
      <c r="CJ6844" s="1" t="s">
        <v>186</v>
      </c>
      <c r="CK6844" s="1" t="s">
        <v>186</v>
      </c>
      <c r="CL6844" s="1" t="s">
        <v>186</v>
      </c>
      <c r="CM6844" s="1" t="s">
        <v>186</v>
      </c>
      <c r="CN6844" s="1" t="s">
        <v>186</v>
      </c>
      <c r="CO6844" s="1" t="s">
        <v>186</v>
      </c>
      <c r="CP6844" s="1" t="s">
        <v>186</v>
      </c>
      <c r="CQ6844" s="1" t="s">
        <v>186</v>
      </c>
      <c r="CR6844" s="1" t="s">
        <v>186</v>
      </c>
      <c r="CS6844" s="1" t="s">
        <v>186</v>
      </c>
      <c r="CT6844" s="1" t="s">
        <v>186</v>
      </c>
      <c r="CU6844" s="1" t="s">
        <v>186</v>
      </c>
      <c r="CV6844" s="1" t="s">
        <v>186</v>
      </c>
      <c r="CW6844" s="1" t="s">
        <v>186</v>
      </c>
      <c r="CX6844" s="1" t="s">
        <v>186</v>
      </c>
      <c r="CY6844" s="1" t="s">
        <v>186</v>
      </c>
      <c r="CZ6844" s="1" t="s">
        <v>186</v>
      </c>
      <c r="DA6844" s="1" t="s">
        <v>186</v>
      </c>
      <c r="DB6844" s="1" t="s">
        <v>186</v>
      </c>
      <c r="DC6844" s="1" t="s">
        <v>186</v>
      </c>
      <c r="DD6844" s="1" t="s">
        <v>186</v>
      </c>
      <c r="DE6844" s="1" t="s">
        <v>186</v>
      </c>
      <c r="DF6844" s="1" t="s">
        <v>186</v>
      </c>
      <c r="DG6844" s="1" t="s">
        <v>186</v>
      </c>
      <c r="DH6844" s="1" t="s">
        <v>186</v>
      </c>
      <c r="DI6844" s="1" t="s">
        <v>186</v>
      </c>
      <c r="DJ6844" s="1" t="s">
        <v>186</v>
      </c>
      <c r="DK6844" s="1" t="s">
        <v>186</v>
      </c>
      <c r="DL6844" s="1" t="s">
        <v>186</v>
      </c>
      <c r="DM6844" s="1" t="s">
        <v>186</v>
      </c>
      <c r="DN6844" s="1" t="s">
        <v>186</v>
      </c>
      <c r="DO6844" s="1" t="s">
        <v>186</v>
      </c>
      <c r="DP6844" s="1" t="s">
        <v>186</v>
      </c>
      <c r="DQ6844" s="1" t="s">
        <v>186</v>
      </c>
      <c r="DR6844" s="1" t="s">
        <v>186</v>
      </c>
      <c r="DS6844" s="1" t="s">
        <v>186</v>
      </c>
      <c r="DT6844" s="1" t="s">
        <v>186</v>
      </c>
      <c r="DU6844" s="1" t="s">
        <v>186</v>
      </c>
      <c r="DV6844" s="1" t="s">
        <v>186</v>
      </c>
      <c r="DW6844" s="1" t="s">
        <v>186</v>
      </c>
      <c r="DX6844" s="1" t="s">
        <v>186</v>
      </c>
      <c r="DY6844" s="1" t="s">
        <v>186</v>
      </c>
      <c r="DZ6844" s="1" t="s">
        <v>186</v>
      </c>
      <c r="EA6844" s="1" t="s">
        <v>186</v>
      </c>
      <c r="EB6844" s="1" t="s">
        <v>186</v>
      </c>
      <c r="EC6844" s="1" t="s">
        <v>186</v>
      </c>
      <c r="ED6844" s="1" t="s">
        <v>186</v>
      </c>
      <c r="EE6844" s="1" t="s">
        <v>186</v>
      </c>
      <c r="EF6844" s="1" t="s">
        <v>186</v>
      </c>
      <c r="EG6844" s="1" t="s">
        <v>186</v>
      </c>
      <c r="EH6844" s="1" t="s">
        <v>186</v>
      </c>
      <c r="EI6844" s="1" t="s">
        <v>186</v>
      </c>
      <c r="EJ6844" s="1" t="s">
        <v>186</v>
      </c>
      <c r="EK6844" s="1" t="s">
        <v>186</v>
      </c>
      <c r="EL6844" s="1" t="s">
        <v>186</v>
      </c>
      <c r="EM6844" s="1" t="s">
        <v>186</v>
      </c>
      <c r="EN6844" s="1" t="s">
        <v>186</v>
      </c>
      <c r="EO6844" s="1" t="s">
        <v>186</v>
      </c>
      <c r="EP6844" s="1" t="s">
        <v>186</v>
      </c>
      <c r="EQ6844" s="1" t="s">
        <v>186</v>
      </c>
      <c r="ER6844" s="1" t="s">
        <v>186</v>
      </c>
      <c r="ES6844" s="1" t="s">
        <v>186</v>
      </c>
      <c r="ET6844" s="1" t="s">
        <v>186</v>
      </c>
      <c r="EU6844" s="1" t="s">
        <v>186</v>
      </c>
      <c r="EV6844" s="1" t="s">
        <v>186</v>
      </c>
      <c r="EW6844" s="1" t="s">
        <v>186</v>
      </c>
      <c r="EX6844" s="1" t="s">
        <v>186</v>
      </c>
      <c r="EY6844" s="1" t="s">
        <v>186</v>
      </c>
      <c r="EZ6844" s="1" t="s">
        <v>186</v>
      </c>
      <c r="FA6844" s="1" t="s">
        <v>186</v>
      </c>
      <c r="FB6844" s="1" t="s">
        <v>186</v>
      </c>
      <c r="FC6844" s="1" t="s">
        <v>186</v>
      </c>
      <c r="FD6844" s="1" t="s">
        <v>186</v>
      </c>
      <c r="FE6844" s="1" t="s">
        <v>186</v>
      </c>
      <c r="FF6844" s="1" t="s">
        <v>186</v>
      </c>
      <c r="FG6844" s="1" t="s">
        <v>186</v>
      </c>
      <c r="FH6844" s="1" t="s">
        <v>186</v>
      </c>
      <c r="FI6844" s="1" t="s">
        <v>186</v>
      </c>
      <c r="FJ6844" s="1" t="s">
        <v>186</v>
      </c>
      <c r="FK6844" s="1" t="s">
        <v>186</v>
      </c>
      <c r="FL6844" s="1" t="s">
        <v>186</v>
      </c>
      <c r="FM6844" s="1" t="s">
        <v>186</v>
      </c>
      <c r="FN6844" s="1" t="s">
        <v>186</v>
      </c>
      <c r="FO6844" s="1" t="s">
        <v>186</v>
      </c>
      <c r="FP6844" s="1" t="s">
        <v>186</v>
      </c>
      <c r="FQ6844" s="1" t="s">
        <v>186</v>
      </c>
      <c r="FR6844" s="1" t="s">
        <v>186</v>
      </c>
      <c r="FS6844" s="1" t="s">
        <v>186</v>
      </c>
      <c r="FT6844" s="1" t="s">
        <v>186</v>
      </c>
      <c r="FU6844" s="1" t="s">
        <v>186</v>
      </c>
      <c r="FV6844" s="1" t="s">
        <v>186</v>
      </c>
      <c r="FW6844" s="1" t="s">
        <v>186</v>
      </c>
      <c r="FX6844" s="1" t="s">
        <v>186</v>
      </c>
      <c r="FY6844" s="1" t="s">
        <v>186</v>
      </c>
      <c r="FZ6844" s="1" t="s">
        <v>186</v>
      </c>
      <c r="GA6844" s="1" t="s">
        <v>186</v>
      </c>
      <c r="GB6844" s="1" t="s">
        <v>186</v>
      </c>
      <c r="GC6844" s="1" t="s">
        <v>186</v>
      </c>
      <c r="GD6844" s="1" t="s">
        <v>186</v>
      </c>
    </row>
    <row r="6845" spans="1:186" x14ac:dyDescent="0.3">
      <c r="A6845" s="1" t="s">
        <v>77111</v>
      </c>
      <c r="B6845" s="1" t="s">
        <v>77112</v>
      </c>
      <c r="C6845" s="1" t="s">
        <v>186</v>
      </c>
      <c r="D6845" s="1" t="s">
        <v>186</v>
      </c>
      <c r="E6845" s="1" t="s">
        <v>1453</v>
      </c>
      <c r="F6845" s="1" t="s">
        <v>974</v>
      </c>
      <c r="G6845" s="1" t="s">
        <v>186</v>
      </c>
      <c r="H6845" s="1" t="s">
        <v>186</v>
      </c>
      <c r="I6845" s="1" t="s">
        <v>1453</v>
      </c>
      <c r="J6845" s="1" t="s">
        <v>8271</v>
      </c>
      <c r="K6845" s="1" t="s">
        <v>186</v>
      </c>
      <c r="L6845" s="1" t="s">
        <v>186</v>
      </c>
      <c r="M6845" s="1" t="s">
        <v>1453</v>
      </c>
      <c r="N6845" s="1" t="s">
        <v>1461</v>
      </c>
      <c r="O6845" s="1" t="s">
        <v>186</v>
      </c>
      <c r="P6845" s="1" t="s">
        <v>186</v>
      </c>
      <c r="Q6845" s="1" t="s">
        <v>1453</v>
      </c>
      <c r="R6845" s="1" t="s">
        <v>2534</v>
      </c>
      <c r="S6845" s="1" t="s">
        <v>3403</v>
      </c>
      <c r="T6845" s="1" t="s">
        <v>186</v>
      </c>
      <c r="U6845" s="1" t="s">
        <v>186</v>
      </c>
      <c r="V6845" s="1" t="s">
        <v>60338</v>
      </c>
      <c r="W6845" s="1" t="s">
        <v>3403</v>
      </c>
      <c r="X6845" s="1" t="s">
        <v>186</v>
      </c>
      <c r="Y6845" s="1" t="s">
        <v>186</v>
      </c>
      <c r="Z6845" s="1" t="s">
        <v>5168</v>
      </c>
      <c r="AA6845" s="1" t="s">
        <v>77113</v>
      </c>
      <c r="AB6845" s="1" t="s">
        <v>1342</v>
      </c>
      <c r="AC6845" s="1" t="s">
        <v>712</v>
      </c>
      <c r="AD6845" s="1" t="s">
        <v>10933</v>
      </c>
      <c r="AE6845" s="1" t="s">
        <v>3403</v>
      </c>
      <c r="AF6845" s="1" t="s">
        <v>77114</v>
      </c>
      <c r="AG6845" s="1" t="s">
        <v>788</v>
      </c>
      <c r="AH6845" s="1" t="s">
        <v>724</v>
      </c>
      <c r="AI6845" s="1" t="s">
        <v>77113</v>
      </c>
      <c r="AJ6845" s="1" t="s">
        <v>10497</v>
      </c>
      <c r="AK6845" s="1" t="s">
        <v>690</v>
      </c>
      <c r="AL6845" s="1" t="s">
        <v>77115</v>
      </c>
      <c r="AM6845" s="1" t="s">
        <v>77113</v>
      </c>
      <c r="AN6845" s="1" t="s">
        <v>10497</v>
      </c>
      <c r="AO6845" s="1" t="s">
        <v>690</v>
      </c>
      <c r="AP6845" s="1" t="s">
        <v>77116</v>
      </c>
      <c r="AQ6845" s="1" t="s">
        <v>77113</v>
      </c>
      <c r="AR6845" s="1" t="s">
        <v>49872</v>
      </c>
      <c r="AS6845" s="1" t="s">
        <v>1258</v>
      </c>
      <c r="AT6845" s="1" t="s">
        <v>36220</v>
      </c>
      <c r="AU6845" s="1" t="s">
        <v>77113</v>
      </c>
      <c r="AV6845" s="1" t="s">
        <v>49872</v>
      </c>
      <c r="AW6845" s="1" t="s">
        <v>1309</v>
      </c>
      <c r="AX6845" s="1" t="s">
        <v>60588</v>
      </c>
      <c r="AY6845" s="1" t="s">
        <v>77113</v>
      </c>
      <c r="AZ6845" s="1" t="s">
        <v>77117</v>
      </c>
      <c r="BA6845" s="1" t="s">
        <v>7508</v>
      </c>
      <c r="BB6845" s="1" t="s">
        <v>32692</v>
      </c>
      <c r="BC6845" s="1" t="s">
        <v>77113</v>
      </c>
      <c r="BD6845" s="1" t="s">
        <v>77117</v>
      </c>
      <c r="BE6845" s="1" t="s">
        <v>7508</v>
      </c>
      <c r="BF6845" s="1" t="s">
        <v>45608</v>
      </c>
      <c r="BG6845" s="1" t="s">
        <v>77118</v>
      </c>
      <c r="BH6845" s="1" t="s">
        <v>5297</v>
      </c>
      <c r="BI6845" s="1" t="s">
        <v>3534</v>
      </c>
      <c r="BJ6845" s="1" t="s">
        <v>77119</v>
      </c>
      <c r="BK6845" s="1" t="s">
        <v>77118</v>
      </c>
      <c r="BL6845" s="1" t="s">
        <v>5297</v>
      </c>
      <c r="BM6845" s="1" t="s">
        <v>3534</v>
      </c>
      <c r="BN6845" s="1" t="s">
        <v>77120</v>
      </c>
      <c r="BO6845" s="1" t="s">
        <v>77118</v>
      </c>
      <c r="BP6845" s="1" t="s">
        <v>1723</v>
      </c>
      <c r="BQ6845" s="1" t="s">
        <v>1319</v>
      </c>
      <c r="BR6845" s="1" t="s">
        <v>77121</v>
      </c>
      <c r="BS6845" s="1" t="s">
        <v>77118</v>
      </c>
      <c r="BT6845" s="1" t="s">
        <v>1723</v>
      </c>
      <c r="BU6845" s="1" t="s">
        <v>1442</v>
      </c>
      <c r="BV6845" s="1" t="s">
        <v>77122</v>
      </c>
      <c r="BW6845" s="1" t="s">
        <v>77118</v>
      </c>
      <c r="BX6845" s="1" t="s">
        <v>2211</v>
      </c>
      <c r="BY6845" s="1" t="s">
        <v>1410</v>
      </c>
      <c r="BZ6845" s="1" t="s">
        <v>77123</v>
      </c>
      <c r="CA6845" s="1" t="s">
        <v>77118</v>
      </c>
      <c r="CB6845" s="1" t="s">
        <v>2211</v>
      </c>
      <c r="CC6845" s="1" t="s">
        <v>673</v>
      </c>
      <c r="CD6845" s="1" t="s">
        <v>77124</v>
      </c>
      <c r="CE6845" s="1" t="s">
        <v>77118</v>
      </c>
      <c r="CF6845" s="1" t="s">
        <v>1508</v>
      </c>
      <c r="CG6845" s="1" t="s">
        <v>3391</v>
      </c>
      <c r="CH6845" s="1" t="s">
        <v>77125</v>
      </c>
      <c r="CI6845" s="1" t="s">
        <v>77118</v>
      </c>
      <c r="CJ6845" s="1" t="s">
        <v>1508</v>
      </c>
      <c r="CK6845" s="1" t="s">
        <v>3391</v>
      </c>
      <c r="CL6845" s="1" t="s">
        <v>77126</v>
      </c>
      <c r="CM6845" s="1" t="s">
        <v>77118</v>
      </c>
      <c r="CN6845" s="1" t="s">
        <v>1036</v>
      </c>
      <c r="CO6845" s="1" t="s">
        <v>1380</v>
      </c>
      <c r="CP6845" s="1" t="s">
        <v>77127</v>
      </c>
      <c r="CQ6845" s="1" t="s">
        <v>77118</v>
      </c>
      <c r="CR6845" s="1" t="s">
        <v>1036</v>
      </c>
      <c r="CS6845" s="1" t="s">
        <v>1380</v>
      </c>
      <c r="CT6845" s="1" t="s">
        <v>77128</v>
      </c>
      <c r="CU6845" s="1" t="s">
        <v>77118</v>
      </c>
      <c r="CV6845" s="1" t="s">
        <v>1211</v>
      </c>
      <c r="CW6845" s="1" t="s">
        <v>1180</v>
      </c>
      <c r="CX6845" s="1" t="s">
        <v>77129</v>
      </c>
      <c r="CY6845" s="1" t="s">
        <v>77118</v>
      </c>
      <c r="CZ6845" s="1" t="s">
        <v>1211</v>
      </c>
      <c r="DA6845" s="1" t="s">
        <v>804</v>
      </c>
      <c r="DB6845" s="1" t="s">
        <v>77130</v>
      </c>
      <c r="DC6845" s="1" t="s">
        <v>77118</v>
      </c>
      <c r="DD6845" s="1" t="s">
        <v>1005</v>
      </c>
      <c r="DE6845" s="1" t="s">
        <v>866</v>
      </c>
      <c r="DF6845" s="1" t="s">
        <v>77131</v>
      </c>
      <c r="DG6845" s="1" t="s">
        <v>77118</v>
      </c>
      <c r="DH6845" s="1" t="s">
        <v>1005</v>
      </c>
      <c r="DI6845" s="1" t="s">
        <v>225</v>
      </c>
      <c r="DJ6845" s="1" t="s">
        <v>77132</v>
      </c>
      <c r="DK6845" s="1" t="s">
        <v>77133</v>
      </c>
      <c r="DL6845" s="1" t="s">
        <v>3668</v>
      </c>
      <c r="DM6845" s="1" t="s">
        <v>492</v>
      </c>
      <c r="DN6845" s="1" t="s">
        <v>77134</v>
      </c>
      <c r="DO6845" s="1" t="s">
        <v>77133</v>
      </c>
      <c r="DP6845" s="1" t="s">
        <v>3668</v>
      </c>
      <c r="DQ6845" s="1" t="s">
        <v>492</v>
      </c>
      <c r="DR6845" s="1" t="s">
        <v>77135</v>
      </c>
      <c r="DS6845" s="1" t="s">
        <v>77133</v>
      </c>
      <c r="DT6845" s="1" t="s">
        <v>2589</v>
      </c>
      <c r="DU6845" s="1" t="s">
        <v>2419</v>
      </c>
      <c r="DV6845" s="1" t="s">
        <v>77136</v>
      </c>
      <c r="DW6845" s="1" t="s">
        <v>77133</v>
      </c>
      <c r="DX6845" s="1" t="s">
        <v>2589</v>
      </c>
      <c r="DY6845" s="1" t="s">
        <v>2419</v>
      </c>
      <c r="DZ6845" s="1" t="s">
        <v>77137</v>
      </c>
      <c r="EA6845" s="1" t="s">
        <v>77133</v>
      </c>
      <c r="EB6845" s="1" t="s">
        <v>4797</v>
      </c>
      <c r="EC6845" s="1" t="s">
        <v>341</v>
      </c>
      <c r="ED6845" s="1" t="s">
        <v>77138</v>
      </c>
      <c r="EE6845" s="1" t="s">
        <v>77133</v>
      </c>
      <c r="EF6845" s="1" t="s">
        <v>4797</v>
      </c>
      <c r="EG6845" s="1" t="s">
        <v>261</v>
      </c>
      <c r="EH6845" s="1" t="s">
        <v>77139</v>
      </c>
      <c r="EI6845" s="1" t="s">
        <v>77133</v>
      </c>
      <c r="EJ6845" s="1" t="s">
        <v>9854</v>
      </c>
      <c r="EK6845" s="1" t="s">
        <v>3791</v>
      </c>
      <c r="EL6845" s="1" t="s">
        <v>77140</v>
      </c>
      <c r="EM6845" s="1" t="s">
        <v>77133</v>
      </c>
      <c r="EN6845" s="1" t="s">
        <v>9854</v>
      </c>
      <c r="EO6845" s="1" t="s">
        <v>3791</v>
      </c>
      <c r="EP6845" s="1" t="s">
        <v>77141</v>
      </c>
      <c r="EQ6845" s="1" t="s">
        <v>77133</v>
      </c>
      <c r="ER6845" s="1" t="s">
        <v>3088</v>
      </c>
      <c r="ES6845" s="1" t="s">
        <v>320</v>
      </c>
      <c r="ET6845" s="1" t="s">
        <v>77142</v>
      </c>
      <c r="EU6845" s="1" t="s">
        <v>77133</v>
      </c>
      <c r="EV6845" s="1" t="s">
        <v>3088</v>
      </c>
      <c r="EW6845" s="1" t="s">
        <v>320</v>
      </c>
      <c r="EX6845" s="1" t="s">
        <v>77143</v>
      </c>
      <c r="EY6845" s="1" t="s">
        <v>77133</v>
      </c>
      <c r="EZ6845" s="1" t="s">
        <v>5720</v>
      </c>
      <c r="FA6845" s="1" t="s">
        <v>5655</v>
      </c>
      <c r="FB6845" s="1" t="s">
        <v>77144</v>
      </c>
      <c r="FC6845" s="1" t="s">
        <v>77133</v>
      </c>
      <c r="FD6845" s="1" t="s">
        <v>5720</v>
      </c>
      <c r="FE6845" s="1" t="s">
        <v>7258</v>
      </c>
      <c r="FF6845" s="1" t="s">
        <v>77145</v>
      </c>
      <c r="FG6845" s="1" t="s">
        <v>77133</v>
      </c>
      <c r="FH6845" s="1" t="s">
        <v>2836</v>
      </c>
      <c r="FI6845" s="1" t="s">
        <v>12827</v>
      </c>
      <c r="FJ6845" s="1" t="s">
        <v>77146</v>
      </c>
      <c r="FK6845" s="1" t="s">
        <v>77133</v>
      </c>
      <c r="FL6845" s="1" t="s">
        <v>2836</v>
      </c>
      <c r="FM6845" s="1" t="s">
        <v>12827</v>
      </c>
      <c r="FN6845" s="1" t="s">
        <v>77147</v>
      </c>
      <c r="FO6845" s="1" t="s">
        <v>77133</v>
      </c>
      <c r="FP6845" s="1" t="s">
        <v>5725</v>
      </c>
      <c r="FQ6845" s="1" t="s">
        <v>4763</v>
      </c>
      <c r="FR6845" s="1" t="s">
        <v>77148</v>
      </c>
      <c r="FS6845" s="1" t="s">
        <v>77133</v>
      </c>
      <c r="FT6845" s="1" t="s">
        <v>5725</v>
      </c>
      <c r="FU6845" s="1" t="s">
        <v>2411</v>
      </c>
      <c r="FV6845" s="1" t="s">
        <v>77149</v>
      </c>
      <c r="FW6845" s="1" t="s">
        <v>77133</v>
      </c>
      <c r="FX6845" s="1" t="s">
        <v>10248</v>
      </c>
      <c r="FY6845" s="1" t="s">
        <v>392</v>
      </c>
      <c r="FZ6845" s="1" t="s">
        <v>77150</v>
      </c>
      <c r="GA6845" s="1" t="s">
        <v>77133</v>
      </c>
      <c r="GB6845" s="1" t="s">
        <v>10248</v>
      </c>
      <c r="GC6845" s="1" t="s">
        <v>4578</v>
      </c>
      <c r="GD6845" s="1" t="s">
        <v>77151</v>
      </c>
    </row>
    <row r="6846" spans="1:186" x14ac:dyDescent="0.3">
      <c r="A6846" s="1" t="s">
        <v>77152</v>
      </c>
      <c r="B6846" s="1" t="s">
        <v>77153</v>
      </c>
      <c r="C6846" s="1" t="s">
        <v>77154</v>
      </c>
      <c r="D6846" s="1" t="s">
        <v>1027</v>
      </c>
      <c r="E6846" s="1" t="s">
        <v>2233</v>
      </c>
      <c r="F6846" s="1" t="s">
        <v>526</v>
      </c>
      <c r="G6846" s="1" t="s">
        <v>77154</v>
      </c>
      <c r="H6846" s="1" t="s">
        <v>1027</v>
      </c>
      <c r="I6846" s="1" t="s">
        <v>2280</v>
      </c>
      <c r="J6846" s="1" t="s">
        <v>524</v>
      </c>
      <c r="K6846" s="1" t="s">
        <v>77154</v>
      </c>
      <c r="L6846" s="1" t="s">
        <v>9362</v>
      </c>
      <c r="M6846" s="1" t="s">
        <v>1062</v>
      </c>
      <c r="N6846" s="1" t="s">
        <v>487</v>
      </c>
      <c r="O6846" s="1" t="s">
        <v>77154</v>
      </c>
      <c r="P6846" s="1" t="s">
        <v>9362</v>
      </c>
      <c r="Q6846" s="1" t="s">
        <v>261</v>
      </c>
      <c r="R6846" s="1" t="s">
        <v>1603</v>
      </c>
      <c r="S6846" s="1" t="s">
        <v>77155</v>
      </c>
      <c r="T6846" s="1" t="s">
        <v>2764</v>
      </c>
      <c r="U6846" s="1" t="s">
        <v>231</v>
      </c>
      <c r="V6846" s="1" t="s">
        <v>12435</v>
      </c>
      <c r="W6846" s="1" t="s">
        <v>77155</v>
      </c>
      <c r="X6846" s="1" t="s">
        <v>2764</v>
      </c>
      <c r="Y6846" s="1" t="s">
        <v>2075</v>
      </c>
      <c r="Z6846" s="1" t="s">
        <v>4473</v>
      </c>
      <c r="AA6846" s="1" t="s">
        <v>77155</v>
      </c>
      <c r="AB6846" s="1" t="s">
        <v>20691</v>
      </c>
      <c r="AC6846" s="1" t="s">
        <v>833</v>
      </c>
      <c r="AD6846" s="1" t="s">
        <v>487</v>
      </c>
      <c r="AE6846" s="1" t="s">
        <v>77155</v>
      </c>
      <c r="AF6846" s="1" t="s">
        <v>20691</v>
      </c>
      <c r="AG6846" s="1" t="s">
        <v>273</v>
      </c>
      <c r="AH6846" s="1" t="s">
        <v>1820</v>
      </c>
      <c r="AI6846" s="1" t="s">
        <v>77155</v>
      </c>
      <c r="AJ6846" s="1" t="s">
        <v>2430</v>
      </c>
      <c r="AK6846" s="1" t="s">
        <v>331</v>
      </c>
      <c r="AL6846" s="1" t="s">
        <v>5622</v>
      </c>
      <c r="AM6846" s="1" t="s">
        <v>77155</v>
      </c>
      <c r="AN6846" s="1" t="s">
        <v>2430</v>
      </c>
      <c r="AO6846" s="1" t="s">
        <v>625</v>
      </c>
      <c r="AP6846" s="1" t="s">
        <v>2680</v>
      </c>
      <c r="AQ6846" s="1" t="s">
        <v>77155</v>
      </c>
      <c r="AR6846" s="1" t="s">
        <v>3767</v>
      </c>
      <c r="AS6846" s="1" t="s">
        <v>1560</v>
      </c>
      <c r="AT6846" s="1" t="s">
        <v>12662</v>
      </c>
      <c r="AU6846" s="1" t="s">
        <v>77155</v>
      </c>
      <c r="AV6846" s="1" t="s">
        <v>3767</v>
      </c>
      <c r="AW6846" s="1" t="s">
        <v>828</v>
      </c>
      <c r="AX6846" s="1" t="s">
        <v>4045</v>
      </c>
      <c r="AY6846" s="1" t="s">
        <v>77155</v>
      </c>
      <c r="AZ6846" s="1" t="s">
        <v>26832</v>
      </c>
      <c r="BA6846" s="1" t="s">
        <v>1983</v>
      </c>
      <c r="BB6846" s="1" t="s">
        <v>71859</v>
      </c>
      <c r="BC6846" s="1" t="s">
        <v>77155</v>
      </c>
      <c r="BD6846" s="1" t="s">
        <v>10088</v>
      </c>
      <c r="BE6846" s="1" t="s">
        <v>843</v>
      </c>
      <c r="BF6846" s="1" t="s">
        <v>48191</v>
      </c>
      <c r="BG6846" s="1" t="s">
        <v>77155</v>
      </c>
      <c r="BH6846" s="1" t="s">
        <v>451</v>
      </c>
      <c r="BI6846" s="1" t="s">
        <v>1664</v>
      </c>
      <c r="BJ6846" s="1" t="s">
        <v>77156</v>
      </c>
      <c r="BK6846" s="1" t="s">
        <v>186</v>
      </c>
      <c r="BL6846" s="1" t="s">
        <v>186</v>
      </c>
      <c r="BM6846" s="1" t="s">
        <v>186</v>
      </c>
      <c r="BN6846" s="1" t="s">
        <v>186</v>
      </c>
      <c r="BO6846" s="1" t="s">
        <v>77155</v>
      </c>
      <c r="BP6846" s="1" t="s">
        <v>6817</v>
      </c>
      <c r="BQ6846" s="1" t="s">
        <v>738</v>
      </c>
      <c r="BR6846" s="1" t="s">
        <v>62665</v>
      </c>
      <c r="BS6846" s="1" t="s">
        <v>186</v>
      </c>
      <c r="BT6846" s="1" t="s">
        <v>186</v>
      </c>
      <c r="BU6846" s="1" t="s">
        <v>186</v>
      </c>
      <c r="BV6846" s="1" t="s">
        <v>186</v>
      </c>
      <c r="BW6846" s="1" t="s">
        <v>77155</v>
      </c>
      <c r="BX6846" s="1" t="s">
        <v>2964</v>
      </c>
      <c r="BY6846" s="1" t="s">
        <v>1094</v>
      </c>
      <c r="BZ6846" s="1" t="s">
        <v>6061</v>
      </c>
      <c r="CA6846" s="1" t="s">
        <v>186</v>
      </c>
      <c r="CB6846" s="1" t="s">
        <v>186</v>
      </c>
      <c r="CC6846" s="1" t="s">
        <v>186</v>
      </c>
      <c r="CD6846" s="1" t="s">
        <v>186</v>
      </c>
      <c r="CE6846" s="1" t="s">
        <v>77155</v>
      </c>
      <c r="CF6846" s="1" t="s">
        <v>10623</v>
      </c>
      <c r="CG6846" s="1" t="s">
        <v>1814</v>
      </c>
      <c r="CH6846" s="1" t="s">
        <v>77157</v>
      </c>
      <c r="CI6846" s="1" t="s">
        <v>77155</v>
      </c>
      <c r="CJ6846" s="1" t="s">
        <v>10623</v>
      </c>
      <c r="CK6846" s="1" t="s">
        <v>2464</v>
      </c>
      <c r="CL6846" s="1" t="s">
        <v>76172</v>
      </c>
      <c r="CM6846" s="1" t="s">
        <v>77155</v>
      </c>
      <c r="CN6846" s="1" t="s">
        <v>18497</v>
      </c>
      <c r="CO6846" s="1" t="s">
        <v>828</v>
      </c>
      <c r="CP6846" s="1" t="s">
        <v>2807</v>
      </c>
      <c r="CQ6846" s="1" t="s">
        <v>77155</v>
      </c>
      <c r="CR6846" s="1" t="s">
        <v>18497</v>
      </c>
      <c r="CS6846" s="1" t="s">
        <v>1460</v>
      </c>
      <c r="CT6846" s="1" t="s">
        <v>1801</v>
      </c>
      <c r="CU6846" s="1" t="s">
        <v>77155</v>
      </c>
      <c r="CV6846" s="1" t="s">
        <v>11958</v>
      </c>
      <c r="CW6846" s="1" t="s">
        <v>269</v>
      </c>
      <c r="CX6846" s="1" t="s">
        <v>3867</v>
      </c>
      <c r="CY6846" s="1" t="s">
        <v>77155</v>
      </c>
      <c r="CZ6846" s="1" t="s">
        <v>11958</v>
      </c>
      <c r="DA6846" s="1" t="s">
        <v>269</v>
      </c>
      <c r="DB6846" s="1" t="s">
        <v>5356</v>
      </c>
      <c r="DC6846" s="1" t="s">
        <v>77155</v>
      </c>
      <c r="DD6846" s="1" t="s">
        <v>4358</v>
      </c>
      <c r="DE6846" s="1" t="s">
        <v>1578</v>
      </c>
      <c r="DF6846" s="1" t="s">
        <v>17131</v>
      </c>
      <c r="DG6846" s="1" t="s">
        <v>77155</v>
      </c>
      <c r="DH6846" s="1" t="s">
        <v>4358</v>
      </c>
      <c r="DI6846" s="1" t="s">
        <v>1304</v>
      </c>
      <c r="DJ6846" s="1" t="s">
        <v>21762</v>
      </c>
      <c r="DK6846" s="1" t="s">
        <v>77155</v>
      </c>
      <c r="DL6846" s="1" t="s">
        <v>56626</v>
      </c>
      <c r="DM6846" s="1" t="s">
        <v>796</v>
      </c>
      <c r="DN6846" s="1" t="s">
        <v>18290</v>
      </c>
      <c r="DO6846" s="1" t="s">
        <v>77155</v>
      </c>
      <c r="DP6846" s="1" t="s">
        <v>56626</v>
      </c>
      <c r="DQ6846" s="1" t="s">
        <v>1274</v>
      </c>
      <c r="DR6846" s="1" t="s">
        <v>52530</v>
      </c>
      <c r="DS6846" s="1" t="s">
        <v>77155</v>
      </c>
      <c r="DT6846" s="1" t="s">
        <v>22198</v>
      </c>
      <c r="DU6846" s="1" t="s">
        <v>1979</v>
      </c>
      <c r="DV6846" s="1" t="s">
        <v>11245</v>
      </c>
      <c r="DW6846" s="1" t="s">
        <v>77155</v>
      </c>
      <c r="DX6846" s="1" t="s">
        <v>22198</v>
      </c>
      <c r="DY6846" s="1" t="s">
        <v>1211</v>
      </c>
      <c r="DZ6846" s="1" t="s">
        <v>13952</v>
      </c>
      <c r="EA6846" s="1" t="s">
        <v>77155</v>
      </c>
      <c r="EB6846" s="1" t="s">
        <v>16379</v>
      </c>
      <c r="EC6846" s="1" t="s">
        <v>569</v>
      </c>
      <c r="ED6846" s="1" t="s">
        <v>3638</v>
      </c>
      <c r="EE6846" s="1" t="s">
        <v>77155</v>
      </c>
      <c r="EF6846" s="1" t="s">
        <v>16379</v>
      </c>
      <c r="EG6846" s="1" t="s">
        <v>1166</v>
      </c>
      <c r="EH6846" s="1" t="s">
        <v>13518</v>
      </c>
      <c r="EI6846" s="1" t="s">
        <v>77155</v>
      </c>
      <c r="EJ6846" s="1" t="s">
        <v>77158</v>
      </c>
      <c r="EK6846" s="1" t="s">
        <v>1314</v>
      </c>
      <c r="EL6846" s="1" t="s">
        <v>15163</v>
      </c>
      <c r="EM6846" s="1" t="s">
        <v>77155</v>
      </c>
      <c r="EN6846" s="1" t="s">
        <v>77158</v>
      </c>
      <c r="EO6846" s="1" t="s">
        <v>1314</v>
      </c>
      <c r="EP6846" s="1" t="s">
        <v>3920</v>
      </c>
      <c r="EQ6846" s="1" t="s">
        <v>77155</v>
      </c>
      <c r="ER6846" s="1" t="s">
        <v>77159</v>
      </c>
      <c r="ES6846" s="1" t="s">
        <v>17029</v>
      </c>
      <c r="ET6846" s="1" t="s">
        <v>52185</v>
      </c>
      <c r="EU6846" s="1" t="s">
        <v>77155</v>
      </c>
      <c r="EV6846" s="1" t="s">
        <v>77159</v>
      </c>
      <c r="EW6846" s="1" t="s">
        <v>17029</v>
      </c>
      <c r="EX6846" s="1" t="s">
        <v>77160</v>
      </c>
      <c r="EY6846" s="1" t="s">
        <v>77155</v>
      </c>
      <c r="EZ6846" s="1" t="s">
        <v>77161</v>
      </c>
      <c r="FA6846" s="1" t="s">
        <v>2909</v>
      </c>
      <c r="FB6846" s="1" t="s">
        <v>35359</v>
      </c>
      <c r="FC6846" s="1" t="s">
        <v>77155</v>
      </c>
      <c r="FD6846" s="1" t="s">
        <v>77161</v>
      </c>
      <c r="FE6846" s="1" t="s">
        <v>2909</v>
      </c>
      <c r="FF6846" s="1" t="s">
        <v>16178</v>
      </c>
      <c r="FG6846" s="1" t="s">
        <v>77155</v>
      </c>
      <c r="FH6846" s="1" t="s">
        <v>77162</v>
      </c>
      <c r="FI6846" s="1" t="s">
        <v>3319</v>
      </c>
      <c r="FJ6846" s="1" t="s">
        <v>19358</v>
      </c>
      <c r="FK6846" s="1" t="s">
        <v>77155</v>
      </c>
      <c r="FL6846" s="1" t="s">
        <v>77162</v>
      </c>
      <c r="FM6846" s="1" t="s">
        <v>3319</v>
      </c>
      <c r="FN6846" s="1" t="s">
        <v>77163</v>
      </c>
      <c r="FO6846" s="1" t="s">
        <v>77155</v>
      </c>
      <c r="FP6846" s="1" t="s">
        <v>77164</v>
      </c>
      <c r="FQ6846" s="1" t="s">
        <v>3054</v>
      </c>
      <c r="FR6846" s="1" t="s">
        <v>11404</v>
      </c>
      <c r="FS6846" s="1" t="s">
        <v>77155</v>
      </c>
      <c r="FT6846" s="1" t="s">
        <v>77164</v>
      </c>
      <c r="FU6846" s="1" t="s">
        <v>1374</v>
      </c>
      <c r="FV6846" s="1" t="s">
        <v>14472</v>
      </c>
      <c r="FW6846" s="1" t="s">
        <v>77155</v>
      </c>
      <c r="FX6846" s="1" t="s">
        <v>77165</v>
      </c>
      <c r="FY6846" s="1" t="s">
        <v>1011</v>
      </c>
      <c r="FZ6846" s="1" t="s">
        <v>14986</v>
      </c>
      <c r="GA6846" s="1" t="s">
        <v>77155</v>
      </c>
      <c r="GB6846" s="1" t="s">
        <v>77165</v>
      </c>
      <c r="GC6846" s="1" t="s">
        <v>1011</v>
      </c>
      <c r="GD6846" s="1" t="s">
        <v>2862</v>
      </c>
    </row>
    <row r="6847" spans="1:186" x14ac:dyDescent="0.3">
      <c r="A6847" s="1" t="s">
        <v>77166</v>
      </c>
      <c r="B6847" s="1" t="s">
        <v>77167</v>
      </c>
      <c r="C6847" s="1" t="s">
        <v>186</v>
      </c>
      <c r="D6847" s="1" t="s">
        <v>186</v>
      </c>
      <c r="E6847" s="1" t="s">
        <v>186</v>
      </c>
      <c r="F6847" s="1" t="s">
        <v>186</v>
      </c>
      <c r="G6847" s="1" t="s">
        <v>186</v>
      </c>
      <c r="H6847" s="1" t="s">
        <v>186</v>
      </c>
      <c r="I6847" s="1" t="s">
        <v>186</v>
      </c>
      <c r="J6847" s="1" t="s">
        <v>186</v>
      </c>
      <c r="K6847" s="1" t="s">
        <v>186</v>
      </c>
      <c r="L6847" s="1" t="s">
        <v>186</v>
      </c>
      <c r="M6847" s="1" t="s">
        <v>186</v>
      </c>
      <c r="N6847" s="1" t="s">
        <v>186</v>
      </c>
      <c r="O6847" s="1" t="s">
        <v>186</v>
      </c>
      <c r="P6847" s="1" t="s">
        <v>186</v>
      </c>
      <c r="Q6847" s="1" t="s">
        <v>186</v>
      </c>
      <c r="R6847" s="1" t="s">
        <v>186</v>
      </c>
      <c r="S6847" s="1" t="s">
        <v>186</v>
      </c>
      <c r="T6847" s="1" t="s">
        <v>186</v>
      </c>
      <c r="U6847" s="1" t="s">
        <v>186</v>
      </c>
      <c r="V6847" s="1" t="s">
        <v>186</v>
      </c>
      <c r="W6847" s="1" t="s">
        <v>17556</v>
      </c>
      <c r="X6847" s="1" t="s">
        <v>77168</v>
      </c>
      <c r="Y6847" s="1" t="s">
        <v>3307</v>
      </c>
      <c r="Z6847" s="1" t="s">
        <v>2680</v>
      </c>
      <c r="AA6847" s="1" t="s">
        <v>186</v>
      </c>
      <c r="AB6847" s="1" t="s">
        <v>186</v>
      </c>
      <c r="AC6847" s="1" t="s">
        <v>186</v>
      </c>
      <c r="AD6847" s="1" t="s">
        <v>186</v>
      </c>
      <c r="AE6847" s="1" t="s">
        <v>186</v>
      </c>
      <c r="AF6847" s="1" t="s">
        <v>186</v>
      </c>
      <c r="AG6847" s="1" t="s">
        <v>186</v>
      </c>
      <c r="AH6847" s="1" t="s">
        <v>186</v>
      </c>
      <c r="AI6847" s="1" t="s">
        <v>186</v>
      </c>
      <c r="AJ6847" s="1" t="s">
        <v>186</v>
      </c>
      <c r="AK6847" s="1" t="s">
        <v>186</v>
      </c>
      <c r="AL6847" s="1" t="s">
        <v>186</v>
      </c>
      <c r="AM6847" s="1" t="s">
        <v>186</v>
      </c>
      <c r="AN6847" s="1" t="s">
        <v>186</v>
      </c>
      <c r="AO6847" s="1" t="s">
        <v>186</v>
      </c>
      <c r="AP6847" s="1" t="s">
        <v>186</v>
      </c>
      <c r="AQ6847" s="1" t="s">
        <v>186</v>
      </c>
      <c r="AR6847" s="1" t="s">
        <v>186</v>
      </c>
      <c r="AS6847" s="1" t="s">
        <v>186</v>
      </c>
      <c r="AT6847" s="1" t="s">
        <v>186</v>
      </c>
      <c r="AU6847" s="1" t="s">
        <v>186</v>
      </c>
      <c r="AV6847" s="1" t="s">
        <v>186</v>
      </c>
      <c r="AW6847" s="1" t="s">
        <v>186</v>
      </c>
      <c r="AX6847" s="1" t="s">
        <v>186</v>
      </c>
      <c r="AY6847" s="1" t="s">
        <v>186</v>
      </c>
      <c r="AZ6847" s="1" t="s">
        <v>186</v>
      </c>
      <c r="BA6847" s="1" t="s">
        <v>186</v>
      </c>
      <c r="BB6847" s="1" t="s">
        <v>186</v>
      </c>
      <c r="BC6847" s="1" t="s">
        <v>186</v>
      </c>
      <c r="BD6847" s="1" t="s">
        <v>186</v>
      </c>
      <c r="BE6847" s="1" t="s">
        <v>186</v>
      </c>
      <c r="BF6847" s="1" t="s">
        <v>186</v>
      </c>
      <c r="BG6847" s="1" t="s">
        <v>186</v>
      </c>
      <c r="BH6847" s="1" t="s">
        <v>186</v>
      </c>
      <c r="BI6847" s="1" t="s">
        <v>186</v>
      </c>
      <c r="BJ6847" s="1" t="s">
        <v>186</v>
      </c>
      <c r="BK6847" s="1" t="s">
        <v>186</v>
      </c>
      <c r="BL6847" s="1" t="s">
        <v>186</v>
      </c>
      <c r="BM6847" s="1" t="s">
        <v>186</v>
      </c>
      <c r="BN6847" s="1" t="s">
        <v>186</v>
      </c>
      <c r="BO6847" s="1" t="s">
        <v>186</v>
      </c>
      <c r="BP6847" s="1" t="s">
        <v>186</v>
      </c>
      <c r="BQ6847" s="1" t="s">
        <v>186</v>
      </c>
      <c r="BR6847" s="1" t="s">
        <v>186</v>
      </c>
      <c r="BS6847" s="1" t="s">
        <v>186</v>
      </c>
      <c r="BT6847" s="1" t="s">
        <v>186</v>
      </c>
      <c r="BU6847" s="1" t="s">
        <v>186</v>
      </c>
      <c r="BV6847" s="1" t="s">
        <v>186</v>
      </c>
      <c r="BW6847" s="1" t="s">
        <v>186</v>
      </c>
      <c r="BX6847" s="1" t="s">
        <v>186</v>
      </c>
      <c r="BY6847" s="1" t="s">
        <v>186</v>
      </c>
      <c r="BZ6847" s="1" t="s">
        <v>186</v>
      </c>
      <c r="CA6847" s="1" t="s">
        <v>186</v>
      </c>
      <c r="CB6847" s="1" t="s">
        <v>186</v>
      </c>
      <c r="CC6847" s="1" t="s">
        <v>186</v>
      </c>
      <c r="CD6847" s="1" t="s">
        <v>186</v>
      </c>
      <c r="CE6847" s="1" t="s">
        <v>186</v>
      </c>
      <c r="CF6847" s="1" t="s">
        <v>186</v>
      </c>
      <c r="CG6847" s="1" t="s">
        <v>186</v>
      </c>
      <c r="CH6847" s="1" t="s">
        <v>186</v>
      </c>
      <c r="CI6847" s="1" t="s">
        <v>186</v>
      </c>
      <c r="CJ6847" s="1" t="s">
        <v>186</v>
      </c>
      <c r="CK6847" s="1" t="s">
        <v>186</v>
      </c>
      <c r="CL6847" s="1" t="s">
        <v>186</v>
      </c>
      <c r="CM6847" s="1" t="s">
        <v>186</v>
      </c>
      <c r="CN6847" s="1" t="s">
        <v>186</v>
      </c>
      <c r="CO6847" s="1" t="s">
        <v>186</v>
      </c>
      <c r="CP6847" s="1" t="s">
        <v>186</v>
      </c>
      <c r="CQ6847" s="1" t="s">
        <v>186</v>
      </c>
      <c r="CR6847" s="1" t="s">
        <v>186</v>
      </c>
      <c r="CS6847" s="1" t="s">
        <v>186</v>
      </c>
      <c r="CT6847" s="1" t="s">
        <v>186</v>
      </c>
      <c r="CU6847" s="1" t="s">
        <v>186</v>
      </c>
      <c r="CV6847" s="1" t="s">
        <v>186</v>
      </c>
      <c r="CW6847" s="1" t="s">
        <v>186</v>
      </c>
      <c r="CX6847" s="1" t="s">
        <v>186</v>
      </c>
      <c r="CY6847" s="1" t="s">
        <v>186</v>
      </c>
      <c r="CZ6847" s="1" t="s">
        <v>186</v>
      </c>
      <c r="DA6847" s="1" t="s">
        <v>186</v>
      </c>
      <c r="DB6847" s="1" t="s">
        <v>186</v>
      </c>
      <c r="DC6847" s="1" t="s">
        <v>186</v>
      </c>
      <c r="DD6847" s="1" t="s">
        <v>186</v>
      </c>
      <c r="DE6847" s="1" t="s">
        <v>186</v>
      </c>
      <c r="DF6847" s="1" t="s">
        <v>186</v>
      </c>
      <c r="DG6847" s="1" t="s">
        <v>186</v>
      </c>
      <c r="DH6847" s="1" t="s">
        <v>186</v>
      </c>
      <c r="DI6847" s="1" t="s">
        <v>186</v>
      </c>
      <c r="DJ6847" s="1" t="s">
        <v>186</v>
      </c>
      <c r="DK6847" s="1" t="s">
        <v>186</v>
      </c>
      <c r="DL6847" s="1" t="s">
        <v>186</v>
      </c>
      <c r="DM6847" s="1" t="s">
        <v>186</v>
      </c>
      <c r="DN6847" s="1" t="s">
        <v>186</v>
      </c>
      <c r="DO6847" s="1" t="s">
        <v>186</v>
      </c>
      <c r="DP6847" s="1" t="s">
        <v>186</v>
      </c>
      <c r="DQ6847" s="1" t="s">
        <v>186</v>
      </c>
      <c r="DR6847" s="1" t="s">
        <v>186</v>
      </c>
      <c r="DS6847" s="1" t="s">
        <v>186</v>
      </c>
      <c r="DT6847" s="1" t="s">
        <v>186</v>
      </c>
      <c r="DU6847" s="1" t="s">
        <v>186</v>
      </c>
      <c r="DV6847" s="1" t="s">
        <v>186</v>
      </c>
      <c r="DW6847" s="1" t="s">
        <v>186</v>
      </c>
      <c r="DX6847" s="1" t="s">
        <v>186</v>
      </c>
      <c r="DY6847" s="1" t="s">
        <v>186</v>
      </c>
      <c r="DZ6847" s="1" t="s">
        <v>186</v>
      </c>
      <c r="EA6847" s="1" t="s">
        <v>186</v>
      </c>
      <c r="EB6847" s="1" t="s">
        <v>186</v>
      </c>
      <c r="EC6847" s="1" t="s">
        <v>186</v>
      </c>
      <c r="ED6847" s="1" t="s">
        <v>186</v>
      </c>
      <c r="EE6847" s="1" t="s">
        <v>186</v>
      </c>
      <c r="EF6847" s="1" t="s">
        <v>186</v>
      </c>
      <c r="EG6847" s="1" t="s">
        <v>186</v>
      </c>
      <c r="EH6847" s="1" t="s">
        <v>186</v>
      </c>
      <c r="EI6847" s="1" t="s">
        <v>186</v>
      </c>
      <c r="EJ6847" s="1" t="s">
        <v>186</v>
      </c>
      <c r="EK6847" s="1" t="s">
        <v>186</v>
      </c>
      <c r="EL6847" s="1" t="s">
        <v>186</v>
      </c>
      <c r="EM6847" s="1" t="s">
        <v>186</v>
      </c>
      <c r="EN6847" s="1" t="s">
        <v>186</v>
      </c>
      <c r="EO6847" s="1" t="s">
        <v>186</v>
      </c>
      <c r="EP6847" s="1" t="s">
        <v>186</v>
      </c>
      <c r="EQ6847" s="1" t="s">
        <v>186</v>
      </c>
      <c r="ER6847" s="1" t="s">
        <v>186</v>
      </c>
      <c r="ES6847" s="1" t="s">
        <v>186</v>
      </c>
      <c r="ET6847" s="1" t="s">
        <v>186</v>
      </c>
      <c r="EU6847" s="1" t="s">
        <v>186</v>
      </c>
      <c r="EV6847" s="1" t="s">
        <v>186</v>
      </c>
      <c r="EW6847" s="1" t="s">
        <v>186</v>
      </c>
      <c r="EX6847" s="1" t="s">
        <v>186</v>
      </c>
      <c r="EY6847" s="1" t="s">
        <v>186</v>
      </c>
      <c r="EZ6847" s="1" t="s">
        <v>186</v>
      </c>
      <c r="FA6847" s="1" t="s">
        <v>186</v>
      </c>
      <c r="FB6847" s="1" t="s">
        <v>186</v>
      </c>
      <c r="FC6847" s="1" t="s">
        <v>186</v>
      </c>
      <c r="FD6847" s="1" t="s">
        <v>186</v>
      </c>
      <c r="FE6847" s="1" t="s">
        <v>186</v>
      </c>
      <c r="FF6847" s="1" t="s">
        <v>186</v>
      </c>
      <c r="FG6847" s="1" t="s">
        <v>186</v>
      </c>
      <c r="FH6847" s="1" t="s">
        <v>186</v>
      </c>
      <c r="FI6847" s="1" t="s">
        <v>186</v>
      </c>
      <c r="FJ6847" s="1" t="s">
        <v>186</v>
      </c>
      <c r="FK6847" s="1" t="s">
        <v>186</v>
      </c>
      <c r="FL6847" s="1" t="s">
        <v>186</v>
      </c>
      <c r="FM6847" s="1" t="s">
        <v>186</v>
      </c>
      <c r="FN6847" s="1" t="s">
        <v>186</v>
      </c>
      <c r="FO6847" s="1" t="s">
        <v>186</v>
      </c>
      <c r="FP6847" s="1" t="s">
        <v>186</v>
      </c>
      <c r="FQ6847" s="1" t="s">
        <v>186</v>
      </c>
      <c r="FR6847" s="1" t="s">
        <v>186</v>
      </c>
      <c r="FS6847" s="1" t="s">
        <v>186</v>
      </c>
      <c r="FT6847" s="1" t="s">
        <v>186</v>
      </c>
      <c r="FU6847" s="1" t="s">
        <v>186</v>
      </c>
      <c r="FV6847" s="1" t="s">
        <v>186</v>
      </c>
      <c r="FW6847" s="1" t="s">
        <v>186</v>
      </c>
      <c r="FX6847" s="1" t="s">
        <v>186</v>
      </c>
      <c r="FY6847" s="1" t="s">
        <v>186</v>
      </c>
      <c r="FZ6847" s="1" t="s">
        <v>186</v>
      </c>
      <c r="GA6847" s="1" t="s">
        <v>186</v>
      </c>
      <c r="GB6847" s="1" t="s">
        <v>186</v>
      </c>
      <c r="GC6847" s="1" t="s">
        <v>186</v>
      </c>
      <c r="GD6847" s="1" t="s">
        <v>186</v>
      </c>
    </row>
    <row r="6848" spans="1:186" x14ac:dyDescent="0.3">
      <c r="A6848" s="1" t="s">
        <v>77169</v>
      </c>
      <c r="B6848" s="1" t="s">
        <v>77170</v>
      </c>
      <c r="C6848" s="1" t="s">
        <v>186</v>
      </c>
      <c r="D6848" s="1" t="s">
        <v>186</v>
      </c>
      <c r="E6848" s="1" t="s">
        <v>186</v>
      </c>
      <c r="F6848" s="1" t="s">
        <v>186</v>
      </c>
      <c r="G6848" s="1" t="s">
        <v>186</v>
      </c>
      <c r="H6848" s="1" t="s">
        <v>186</v>
      </c>
      <c r="I6848" s="1" t="s">
        <v>186</v>
      </c>
      <c r="J6848" s="1" t="s">
        <v>186</v>
      </c>
      <c r="K6848" s="1" t="s">
        <v>186</v>
      </c>
      <c r="L6848" s="1" t="s">
        <v>186</v>
      </c>
      <c r="M6848" s="1" t="s">
        <v>186</v>
      </c>
      <c r="N6848" s="1" t="s">
        <v>186</v>
      </c>
      <c r="O6848" s="1" t="s">
        <v>186</v>
      </c>
      <c r="P6848" s="1" t="s">
        <v>186</v>
      </c>
      <c r="Q6848" s="1" t="s">
        <v>186</v>
      </c>
      <c r="R6848" s="1" t="s">
        <v>186</v>
      </c>
      <c r="S6848" s="1" t="s">
        <v>186</v>
      </c>
      <c r="T6848" s="1" t="s">
        <v>186</v>
      </c>
      <c r="U6848" s="1" t="s">
        <v>186</v>
      </c>
      <c r="V6848" s="1" t="s">
        <v>186</v>
      </c>
      <c r="W6848" s="1" t="s">
        <v>186</v>
      </c>
      <c r="X6848" s="1" t="s">
        <v>186</v>
      </c>
      <c r="Y6848" s="1" t="s">
        <v>186</v>
      </c>
      <c r="Z6848" s="1" t="s">
        <v>186</v>
      </c>
      <c r="AA6848" s="1" t="s">
        <v>186</v>
      </c>
      <c r="AB6848" s="1" t="s">
        <v>186</v>
      </c>
      <c r="AC6848" s="1" t="s">
        <v>186</v>
      </c>
      <c r="AD6848" s="1" t="s">
        <v>186</v>
      </c>
      <c r="AE6848" s="1" t="s">
        <v>186</v>
      </c>
      <c r="AF6848" s="1" t="s">
        <v>186</v>
      </c>
      <c r="AG6848" s="1" t="s">
        <v>186</v>
      </c>
      <c r="AH6848" s="1" t="s">
        <v>186</v>
      </c>
      <c r="AI6848" s="1" t="s">
        <v>186</v>
      </c>
      <c r="AJ6848" s="1" t="s">
        <v>186</v>
      </c>
      <c r="AK6848" s="1" t="s">
        <v>186</v>
      </c>
      <c r="AL6848" s="1" t="s">
        <v>186</v>
      </c>
      <c r="AM6848" s="1" t="s">
        <v>186</v>
      </c>
      <c r="AN6848" s="1" t="s">
        <v>186</v>
      </c>
      <c r="AO6848" s="1" t="s">
        <v>186</v>
      </c>
      <c r="AP6848" s="1" t="s">
        <v>186</v>
      </c>
      <c r="AQ6848" s="1" t="s">
        <v>186</v>
      </c>
      <c r="AR6848" s="1" t="s">
        <v>186</v>
      </c>
      <c r="AS6848" s="1" t="s">
        <v>186</v>
      </c>
      <c r="AT6848" s="1" t="s">
        <v>186</v>
      </c>
      <c r="AU6848" s="1" t="s">
        <v>186</v>
      </c>
      <c r="AV6848" s="1" t="s">
        <v>186</v>
      </c>
      <c r="AW6848" s="1" t="s">
        <v>186</v>
      </c>
      <c r="AX6848" s="1" t="s">
        <v>186</v>
      </c>
      <c r="AY6848" s="1" t="s">
        <v>186</v>
      </c>
      <c r="AZ6848" s="1" t="s">
        <v>186</v>
      </c>
      <c r="BA6848" s="1" t="s">
        <v>186</v>
      </c>
      <c r="BB6848" s="1" t="s">
        <v>186</v>
      </c>
      <c r="BC6848" s="1" t="s">
        <v>186</v>
      </c>
      <c r="BD6848" s="1" t="s">
        <v>186</v>
      </c>
      <c r="BE6848" s="1" t="s">
        <v>186</v>
      </c>
      <c r="BF6848" s="1" t="s">
        <v>186</v>
      </c>
      <c r="BG6848" s="1" t="s">
        <v>52854</v>
      </c>
      <c r="BH6848" s="1" t="s">
        <v>1640</v>
      </c>
      <c r="BI6848" s="1" t="s">
        <v>3219</v>
      </c>
      <c r="BJ6848" s="1" t="s">
        <v>77171</v>
      </c>
      <c r="BK6848" s="1" t="s">
        <v>52854</v>
      </c>
      <c r="BL6848" s="1" t="s">
        <v>1640</v>
      </c>
      <c r="BM6848" s="1" t="s">
        <v>2467</v>
      </c>
      <c r="BN6848" s="1" t="s">
        <v>77172</v>
      </c>
      <c r="BO6848" s="1" t="s">
        <v>52854</v>
      </c>
      <c r="BP6848" s="1" t="s">
        <v>1492</v>
      </c>
      <c r="BQ6848" s="1" t="s">
        <v>619</v>
      </c>
      <c r="BR6848" s="1" t="s">
        <v>77173</v>
      </c>
      <c r="BS6848" s="1" t="s">
        <v>52854</v>
      </c>
      <c r="BT6848" s="1" t="s">
        <v>1492</v>
      </c>
      <c r="BU6848" s="1" t="s">
        <v>619</v>
      </c>
      <c r="BV6848" s="1" t="s">
        <v>77174</v>
      </c>
      <c r="BW6848" s="1" t="s">
        <v>52854</v>
      </c>
      <c r="BX6848" s="1" t="s">
        <v>3452</v>
      </c>
      <c r="BY6848" s="1" t="s">
        <v>522</v>
      </c>
      <c r="BZ6848" s="1" t="s">
        <v>21818</v>
      </c>
      <c r="CA6848" s="1" t="s">
        <v>52854</v>
      </c>
      <c r="CB6848" s="1" t="s">
        <v>3452</v>
      </c>
      <c r="CC6848" s="1" t="s">
        <v>522</v>
      </c>
      <c r="CD6848" s="1" t="s">
        <v>77175</v>
      </c>
      <c r="CE6848" s="1" t="s">
        <v>52854</v>
      </c>
      <c r="CF6848" s="1" t="s">
        <v>6505</v>
      </c>
      <c r="CG6848" s="1" t="s">
        <v>2011</v>
      </c>
      <c r="CH6848" s="1" t="s">
        <v>77176</v>
      </c>
      <c r="CI6848" s="1" t="s">
        <v>52854</v>
      </c>
      <c r="CJ6848" s="1" t="s">
        <v>6505</v>
      </c>
      <c r="CK6848" s="1" t="s">
        <v>3923</v>
      </c>
      <c r="CL6848" s="1" t="s">
        <v>77177</v>
      </c>
      <c r="CM6848" s="1" t="s">
        <v>77178</v>
      </c>
      <c r="CN6848" s="1" t="s">
        <v>3739</v>
      </c>
      <c r="CO6848" s="1" t="s">
        <v>2280</v>
      </c>
      <c r="CP6848" s="1" t="s">
        <v>77179</v>
      </c>
      <c r="CQ6848" s="1" t="s">
        <v>77178</v>
      </c>
      <c r="CR6848" s="1" t="s">
        <v>3739</v>
      </c>
      <c r="CS6848" s="1" t="s">
        <v>2280</v>
      </c>
      <c r="CT6848" s="1" t="s">
        <v>77180</v>
      </c>
      <c r="CU6848" s="1" t="s">
        <v>77181</v>
      </c>
      <c r="CV6848" s="1" t="s">
        <v>13946</v>
      </c>
      <c r="CW6848" s="1" t="s">
        <v>2464</v>
      </c>
      <c r="CX6848" s="1" t="s">
        <v>77182</v>
      </c>
      <c r="CY6848" s="1" t="s">
        <v>77181</v>
      </c>
      <c r="CZ6848" s="1" t="s">
        <v>13946</v>
      </c>
      <c r="DA6848" s="1" t="s">
        <v>1814</v>
      </c>
      <c r="DB6848" s="1" t="s">
        <v>77183</v>
      </c>
      <c r="DC6848" s="1" t="s">
        <v>77184</v>
      </c>
      <c r="DD6848" s="1" t="s">
        <v>4359</v>
      </c>
      <c r="DE6848" s="1" t="s">
        <v>2475</v>
      </c>
      <c r="DF6848" s="1" t="s">
        <v>77185</v>
      </c>
      <c r="DG6848" s="1" t="s">
        <v>77184</v>
      </c>
      <c r="DH6848" s="1" t="s">
        <v>4359</v>
      </c>
      <c r="DI6848" s="1" t="s">
        <v>2475</v>
      </c>
      <c r="DJ6848" s="1" t="s">
        <v>77186</v>
      </c>
      <c r="DK6848" s="1" t="s">
        <v>77187</v>
      </c>
      <c r="DL6848" s="1" t="s">
        <v>341</v>
      </c>
      <c r="DM6848" s="1" t="s">
        <v>321</v>
      </c>
      <c r="DN6848" s="1" t="s">
        <v>7174</v>
      </c>
      <c r="DO6848" s="1" t="s">
        <v>77187</v>
      </c>
      <c r="DP6848" s="1" t="s">
        <v>341</v>
      </c>
      <c r="DQ6848" s="1" t="s">
        <v>321</v>
      </c>
      <c r="DR6848" s="1" t="s">
        <v>77188</v>
      </c>
      <c r="DS6848" s="1" t="s">
        <v>77187</v>
      </c>
      <c r="DT6848" s="1" t="s">
        <v>2419</v>
      </c>
      <c r="DU6848" s="1" t="s">
        <v>264</v>
      </c>
      <c r="DV6848" s="1" t="s">
        <v>77189</v>
      </c>
      <c r="DW6848" s="1" t="s">
        <v>77187</v>
      </c>
      <c r="DX6848" s="1" t="s">
        <v>2419</v>
      </c>
      <c r="DY6848" s="1" t="s">
        <v>264</v>
      </c>
      <c r="DZ6848" s="1" t="s">
        <v>77190</v>
      </c>
      <c r="EA6848" s="1" t="s">
        <v>77187</v>
      </c>
      <c r="EB6848" s="1" t="s">
        <v>1324</v>
      </c>
      <c r="EC6848" s="1" t="s">
        <v>394</v>
      </c>
      <c r="ED6848" s="1" t="s">
        <v>77191</v>
      </c>
      <c r="EE6848" s="1" t="s">
        <v>77187</v>
      </c>
      <c r="EF6848" s="1" t="s">
        <v>1324</v>
      </c>
      <c r="EG6848" s="1" t="s">
        <v>394</v>
      </c>
      <c r="EH6848" s="1" t="s">
        <v>77192</v>
      </c>
      <c r="EI6848" s="1" t="s">
        <v>77193</v>
      </c>
      <c r="EJ6848" s="1" t="s">
        <v>41127</v>
      </c>
      <c r="EK6848" s="1" t="s">
        <v>783</v>
      </c>
      <c r="EL6848" s="1" t="s">
        <v>77194</v>
      </c>
      <c r="EM6848" s="1" t="s">
        <v>77193</v>
      </c>
      <c r="EN6848" s="1" t="s">
        <v>41127</v>
      </c>
      <c r="EO6848" s="1" t="s">
        <v>783</v>
      </c>
      <c r="EP6848" s="1" t="s">
        <v>77195</v>
      </c>
      <c r="EQ6848" s="1" t="s">
        <v>77196</v>
      </c>
      <c r="ER6848" s="1" t="s">
        <v>7703</v>
      </c>
      <c r="ES6848" s="1" t="s">
        <v>1889</v>
      </c>
      <c r="ET6848" s="1" t="s">
        <v>77197</v>
      </c>
      <c r="EU6848" s="1" t="s">
        <v>77196</v>
      </c>
      <c r="EV6848" s="1" t="s">
        <v>7703</v>
      </c>
      <c r="EW6848" s="1" t="s">
        <v>1889</v>
      </c>
      <c r="EX6848" s="1" t="s">
        <v>77198</v>
      </c>
      <c r="EY6848" s="1" t="s">
        <v>77199</v>
      </c>
      <c r="EZ6848" s="1" t="s">
        <v>3304</v>
      </c>
      <c r="FA6848" s="1" t="s">
        <v>3054</v>
      </c>
      <c r="FB6848" s="1" t="s">
        <v>31118</v>
      </c>
      <c r="FC6848" s="1" t="s">
        <v>77199</v>
      </c>
      <c r="FD6848" s="1" t="s">
        <v>3304</v>
      </c>
      <c r="FE6848" s="1" t="s">
        <v>1374</v>
      </c>
      <c r="FF6848" s="1" t="s">
        <v>77200</v>
      </c>
      <c r="FG6848" s="1" t="s">
        <v>77199</v>
      </c>
      <c r="FH6848" s="1" t="s">
        <v>12812</v>
      </c>
      <c r="FI6848" s="1" t="s">
        <v>1048</v>
      </c>
      <c r="FJ6848" s="1" t="s">
        <v>51011</v>
      </c>
      <c r="FK6848" s="1" t="s">
        <v>77199</v>
      </c>
      <c r="FL6848" s="1" t="s">
        <v>12812</v>
      </c>
      <c r="FM6848" s="1" t="s">
        <v>1048</v>
      </c>
      <c r="FN6848" s="1" t="s">
        <v>77201</v>
      </c>
      <c r="FO6848" s="1" t="s">
        <v>77202</v>
      </c>
      <c r="FP6848" s="1" t="s">
        <v>7108</v>
      </c>
      <c r="FQ6848" s="1" t="s">
        <v>3776</v>
      </c>
      <c r="FR6848" s="1" t="s">
        <v>15266</v>
      </c>
      <c r="FS6848" s="1" t="s">
        <v>77202</v>
      </c>
      <c r="FT6848" s="1" t="s">
        <v>7108</v>
      </c>
      <c r="FU6848" s="1" t="s">
        <v>3776</v>
      </c>
      <c r="FV6848" s="1" t="s">
        <v>77203</v>
      </c>
      <c r="FW6848" s="1" t="s">
        <v>77202</v>
      </c>
      <c r="FX6848" s="1" t="s">
        <v>4794</v>
      </c>
      <c r="FY6848" s="1" t="s">
        <v>999</v>
      </c>
      <c r="FZ6848" s="1" t="s">
        <v>48233</v>
      </c>
      <c r="GA6848" s="1" t="s">
        <v>77202</v>
      </c>
      <c r="GB6848" s="1" t="s">
        <v>4794</v>
      </c>
      <c r="GC6848" s="1" t="s">
        <v>999</v>
      </c>
      <c r="GD6848" s="1" t="s">
        <v>77204</v>
      </c>
    </row>
    <row r="6849" spans="1:186" x14ac:dyDescent="0.3">
      <c r="A6849" s="1" t="s">
        <v>77205</v>
      </c>
      <c r="B6849" s="1" t="s">
        <v>77206</v>
      </c>
      <c r="C6849" s="1" t="s">
        <v>186</v>
      </c>
      <c r="D6849" s="1" t="s">
        <v>186</v>
      </c>
      <c r="E6849" s="1" t="s">
        <v>186</v>
      </c>
      <c r="F6849" s="1" t="s">
        <v>186</v>
      </c>
      <c r="G6849" s="1" t="s">
        <v>186</v>
      </c>
      <c r="H6849" s="1" t="s">
        <v>186</v>
      </c>
      <c r="I6849" s="1" t="s">
        <v>186</v>
      </c>
      <c r="J6849" s="1" t="s">
        <v>186</v>
      </c>
      <c r="K6849" s="1" t="s">
        <v>186</v>
      </c>
      <c r="L6849" s="1" t="s">
        <v>186</v>
      </c>
      <c r="M6849" s="1" t="s">
        <v>186</v>
      </c>
      <c r="N6849" s="1" t="s">
        <v>186</v>
      </c>
      <c r="O6849" s="1" t="s">
        <v>186</v>
      </c>
      <c r="P6849" s="1" t="s">
        <v>186</v>
      </c>
      <c r="Q6849" s="1" t="s">
        <v>186</v>
      </c>
      <c r="R6849" s="1" t="s">
        <v>186</v>
      </c>
      <c r="S6849" s="1" t="s">
        <v>186</v>
      </c>
      <c r="T6849" s="1" t="s">
        <v>186</v>
      </c>
      <c r="U6849" s="1" t="s">
        <v>186</v>
      </c>
      <c r="V6849" s="1" t="s">
        <v>186</v>
      </c>
      <c r="W6849" s="1" t="s">
        <v>186</v>
      </c>
      <c r="X6849" s="1" t="s">
        <v>186</v>
      </c>
      <c r="Y6849" s="1" t="s">
        <v>186</v>
      </c>
      <c r="Z6849" s="1" t="s">
        <v>186</v>
      </c>
      <c r="AA6849" s="1" t="s">
        <v>186</v>
      </c>
      <c r="AB6849" s="1" t="s">
        <v>186</v>
      </c>
      <c r="AC6849" s="1" t="s">
        <v>186</v>
      </c>
      <c r="AD6849" s="1" t="s">
        <v>186</v>
      </c>
      <c r="AE6849" s="1" t="s">
        <v>186</v>
      </c>
      <c r="AF6849" s="1" t="s">
        <v>186</v>
      </c>
      <c r="AG6849" s="1" t="s">
        <v>186</v>
      </c>
      <c r="AH6849" s="1" t="s">
        <v>186</v>
      </c>
      <c r="AI6849" s="1" t="s">
        <v>186</v>
      </c>
      <c r="AJ6849" s="1" t="s">
        <v>186</v>
      </c>
      <c r="AK6849" s="1" t="s">
        <v>186</v>
      </c>
      <c r="AL6849" s="1" t="s">
        <v>186</v>
      </c>
      <c r="AM6849" s="1" t="s">
        <v>186</v>
      </c>
      <c r="AN6849" s="1" t="s">
        <v>186</v>
      </c>
      <c r="AO6849" s="1" t="s">
        <v>186</v>
      </c>
      <c r="AP6849" s="1" t="s">
        <v>186</v>
      </c>
      <c r="AQ6849" s="1" t="s">
        <v>186</v>
      </c>
      <c r="AR6849" s="1" t="s">
        <v>186</v>
      </c>
      <c r="AS6849" s="1" t="s">
        <v>186</v>
      </c>
      <c r="AT6849" s="1" t="s">
        <v>186</v>
      </c>
      <c r="AU6849" s="1" t="s">
        <v>186</v>
      </c>
      <c r="AV6849" s="1" t="s">
        <v>186</v>
      </c>
      <c r="AW6849" s="1" t="s">
        <v>186</v>
      </c>
      <c r="AX6849" s="1" t="s">
        <v>186</v>
      </c>
      <c r="AY6849" s="1" t="s">
        <v>186</v>
      </c>
      <c r="AZ6849" s="1" t="s">
        <v>186</v>
      </c>
      <c r="BA6849" s="1" t="s">
        <v>186</v>
      </c>
      <c r="BB6849" s="1" t="s">
        <v>186</v>
      </c>
      <c r="BC6849" s="1" t="s">
        <v>186</v>
      </c>
      <c r="BD6849" s="1" t="s">
        <v>186</v>
      </c>
      <c r="BE6849" s="1" t="s">
        <v>186</v>
      </c>
      <c r="BF6849" s="1" t="s">
        <v>186</v>
      </c>
      <c r="BG6849" s="1" t="s">
        <v>186</v>
      </c>
      <c r="BH6849" s="1" t="s">
        <v>186</v>
      </c>
      <c r="BI6849" s="1" t="s">
        <v>186</v>
      </c>
      <c r="BJ6849" s="1" t="s">
        <v>186</v>
      </c>
      <c r="BK6849" s="1" t="s">
        <v>186</v>
      </c>
      <c r="BL6849" s="1" t="s">
        <v>186</v>
      </c>
      <c r="BM6849" s="1" t="s">
        <v>186</v>
      </c>
      <c r="BN6849" s="1" t="s">
        <v>186</v>
      </c>
      <c r="BO6849" s="1" t="s">
        <v>186</v>
      </c>
      <c r="BP6849" s="1" t="s">
        <v>186</v>
      </c>
      <c r="BQ6849" s="1" t="s">
        <v>186</v>
      </c>
      <c r="BR6849" s="1" t="s">
        <v>186</v>
      </c>
      <c r="BS6849" s="1" t="s">
        <v>186</v>
      </c>
      <c r="BT6849" s="1" t="s">
        <v>186</v>
      </c>
      <c r="BU6849" s="1" t="s">
        <v>186</v>
      </c>
      <c r="BV6849" s="1" t="s">
        <v>186</v>
      </c>
      <c r="BW6849" s="1" t="s">
        <v>186</v>
      </c>
      <c r="BX6849" s="1" t="s">
        <v>186</v>
      </c>
      <c r="BY6849" s="1" t="s">
        <v>186</v>
      </c>
      <c r="BZ6849" s="1" t="s">
        <v>186</v>
      </c>
      <c r="CA6849" s="1" t="s">
        <v>186</v>
      </c>
      <c r="CB6849" s="1" t="s">
        <v>186</v>
      </c>
      <c r="CC6849" s="1" t="s">
        <v>186</v>
      </c>
      <c r="CD6849" s="1" t="s">
        <v>186</v>
      </c>
      <c r="CE6849" s="1" t="s">
        <v>186</v>
      </c>
      <c r="CF6849" s="1" t="s">
        <v>186</v>
      </c>
      <c r="CG6849" s="1" t="s">
        <v>186</v>
      </c>
      <c r="CH6849" s="1" t="s">
        <v>186</v>
      </c>
      <c r="CI6849" s="1" t="s">
        <v>186</v>
      </c>
      <c r="CJ6849" s="1" t="s">
        <v>186</v>
      </c>
      <c r="CK6849" s="1" t="s">
        <v>186</v>
      </c>
      <c r="CL6849" s="1" t="s">
        <v>186</v>
      </c>
      <c r="CM6849" s="1" t="s">
        <v>186</v>
      </c>
      <c r="CN6849" s="1" t="s">
        <v>186</v>
      </c>
      <c r="CO6849" s="1" t="s">
        <v>186</v>
      </c>
      <c r="CP6849" s="1" t="s">
        <v>186</v>
      </c>
      <c r="CQ6849" s="1" t="s">
        <v>186</v>
      </c>
      <c r="CR6849" s="1" t="s">
        <v>186</v>
      </c>
      <c r="CS6849" s="1" t="s">
        <v>186</v>
      </c>
      <c r="CT6849" s="1" t="s">
        <v>186</v>
      </c>
      <c r="CU6849" s="1" t="s">
        <v>186</v>
      </c>
      <c r="CV6849" s="1" t="s">
        <v>186</v>
      </c>
      <c r="CW6849" s="1" t="s">
        <v>186</v>
      </c>
      <c r="CX6849" s="1" t="s">
        <v>186</v>
      </c>
      <c r="CY6849" s="1" t="s">
        <v>186</v>
      </c>
      <c r="CZ6849" s="1" t="s">
        <v>186</v>
      </c>
      <c r="DA6849" s="1" t="s">
        <v>186</v>
      </c>
      <c r="DB6849" s="1" t="s">
        <v>186</v>
      </c>
      <c r="DC6849" s="1" t="s">
        <v>186</v>
      </c>
      <c r="DD6849" s="1" t="s">
        <v>186</v>
      </c>
      <c r="DE6849" s="1" t="s">
        <v>186</v>
      </c>
      <c r="DF6849" s="1" t="s">
        <v>186</v>
      </c>
      <c r="DG6849" s="1" t="s">
        <v>186</v>
      </c>
      <c r="DH6849" s="1" t="s">
        <v>186</v>
      </c>
      <c r="DI6849" s="1" t="s">
        <v>186</v>
      </c>
      <c r="DJ6849" s="1" t="s">
        <v>186</v>
      </c>
      <c r="DK6849" s="1" t="s">
        <v>186</v>
      </c>
      <c r="DL6849" s="1" t="s">
        <v>186</v>
      </c>
      <c r="DM6849" s="1" t="s">
        <v>186</v>
      </c>
      <c r="DN6849" s="1" t="s">
        <v>186</v>
      </c>
      <c r="DO6849" s="1" t="s">
        <v>186</v>
      </c>
      <c r="DP6849" s="1" t="s">
        <v>186</v>
      </c>
      <c r="DQ6849" s="1" t="s">
        <v>186</v>
      </c>
      <c r="DR6849" s="1" t="s">
        <v>186</v>
      </c>
      <c r="DS6849" s="1" t="s">
        <v>186</v>
      </c>
      <c r="DT6849" s="1" t="s">
        <v>186</v>
      </c>
      <c r="DU6849" s="1" t="s">
        <v>186</v>
      </c>
      <c r="DV6849" s="1" t="s">
        <v>186</v>
      </c>
      <c r="DW6849" s="1" t="s">
        <v>186</v>
      </c>
      <c r="DX6849" s="1" t="s">
        <v>186</v>
      </c>
      <c r="DY6849" s="1" t="s">
        <v>186</v>
      </c>
      <c r="DZ6849" s="1" t="s">
        <v>186</v>
      </c>
      <c r="EA6849" s="1" t="s">
        <v>186</v>
      </c>
      <c r="EB6849" s="1" t="s">
        <v>186</v>
      </c>
      <c r="EC6849" s="1" t="s">
        <v>186</v>
      </c>
      <c r="ED6849" s="1" t="s">
        <v>186</v>
      </c>
      <c r="EE6849" s="1" t="s">
        <v>186</v>
      </c>
      <c r="EF6849" s="1" t="s">
        <v>186</v>
      </c>
      <c r="EG6849" s="1" t="s">
        <v>186</v>
      </c>
      <c r="EH6849" s="1" t="s">
        <v>186</v>
      </c>
      <c r="EI6849" s="1" t="s">
        <v>186</v>
      </c>
      <c r="EJ6849" s="1" t="s">
        <v>186</v>
      </c>
      <c r="EK6849" s="1" t="s">
        <v>186</v>
      </c>
      <c r="EL6849" s="1" t="s">
        <v>186</v>
      </c>
      <c r="EM6849" s="1" t="s">
        <v>186</v>
      </c>
      <c r="EN6849" s="1" t="s">
        <v>186</v>
      </c>
      <c r="EO6849" s="1" t="s">
        <v>186</v>
      </c>
      <c r="EP6849" s="1" t="s">
        <v>186</v>
      </c>
      <c r="EQ6849" s="1" t="s">
        <v>186</v>
      </c>
      <c r="ER6849" s="1" t="s">
        <v>186</v>
      </c>
      <c r="ES6849" s="1" t="s">
        <v>186</v>
      </c>
      <c r="ET6849" s="1" t="s">
        <v>186</v>
      </c>
      <c r="EU6849" s="1" t="s">
        <v>186</v>
      </c>
      <c r="EV6849" s="1" t="s">
        <v>186</v>
      </c>
      <c r="EW6849" s="1" t="s">
        <v>186</v>
      </c>
      <c r="EX6849" s="1" t="s">
        <v>186</v>
      </c>
      <c r="EY6849" s="1" t="s">
        <v>186</v>
      </c>
      <c r="EZ6849" s="1" t="s">
        <v>186</v>
      </c>
      <c r="FA6849" s="1" t="s">
        <v>186</v>
      </c>
      <c r="FB6849" s="1" t="s">
        <v>186</v>
      </c>
      <c r="FC6849" s="1" t="s">
        <v>186</v>
      </c>
      <c r="FD6849" s="1" t="s">
        <v>186</v>
      </c>
      <c r="FE6849" s="1" t="s">
        <v>186</v>
      </c>
      <c r="FF6849" s="1" t="s">
        <v>186</v>
      </c>
      <c r="FG6849" s="1" t="s">
        <v>73844</v>
      </c>
      <c r="FH6849" s="1" t="s">
        <v>2414</v>
      </c>
      <c r="FI6849" s="1" t="s">
        <v>3828</v>
      </c>
      <c r="FJ6849" s="1" t="s">
        <v>77207</v>
      </c>
      <c r="FK6849" s="1" t="s">
        <v>73844</v>
      </c>
      <c r="FL6849" s="1" t="s">
        <v>2414</v>
      </c>
      <c r="FM6849" s="1" t="s">
        <v>393</v>
      </c>
      <c r="FN6849" s="1" t="s">
        <v>77208</v>
      </c>
      <c r="FO6849" s="1" t="s">
        <v>73844</v>
      </c>
      <c r="FP6849" s="1" t="s">
        <v>5232</v>
      </c>
      <c r="FQ6849" s="1" t="s">
        <v>486</v>
      </c>
      <c r="FR6849" s="1" t="s">
        <v>77209</v>
      </c>
      <c r="FS6849" s="1" t="s">
        <v>73844</v>
      </c>
      <c r="FT6849" s="1" t="s">
        <v>5232</v>
      </c>
      <c r="FU6849" s="1" t="s">
        <v>486</v>
      </c>
      <c r="FV6849" s="1" t="s">
        <v>77210</v>
      </c>
      <c r="FW6849" s="1" t="s">
        <v>73844</v>
      </c>
      <c r="FX6849" s="1" t="s">
        <v>9390</v>
      </c>
      <c r="FY6849" s="1" t="s">
        <v>493</v>
      </c>
      <c r="FZ6849" s="1" t="s">
        <v>1799</v>
      </c>
      <c r="GA6849" s="1" t="s">
        <v>73844</v>
      </c>
      <c r="GB6849" s="1" t="s">
        <v>9390</v>
      </c>
      <c r="GC6849" s="1" t="s">
        <v>504</v>
      </c>
      <c r="GD6849" s="1" t="s">
        <v>1943</v>
      </c>
    </row>
    <row r="6850" spans="1:186" x14ac:dyDescent="0.3">
      <c r="A6850" s="1" t="s">
        <v>77211</v>
      </c>
      <c r="B6850" s="1" t="s">
        <v>77212</v>
      </c>
      <c r="C6850" s="1" t="s">
        <v>186</v>
      </c>
      <c r="D6850" s="1" t="s">
        <v>186</v>
      </c>
      <c r="E6850" s="1" t="s">
        <v>186</v>
      </c>
      <c r="F6850" s="1" t="s">
        <v>186</v>
      </c>
      <c r="G6850" s="1" t="s">
        <v>186</v>
      </c>
      <c r="H6850" s="1" t="s">
        <v>186</v>
      </c>
      <c r="I6850" s="1" t="s">
        <v>186</v>
      </c>
      <c r="J6850" s="1" t="s">
        <v>186</v>
      </c>
      <c r="K6850" s="1" t="s">
        <v>186</v>
      </c>
      <c r="L6850" s="1" t="s">
        <v>186</v>
      </c>
      <c r="M6850" s="1" t="s">
        <v>186</v>
      </c>
      <c r="N6850" s="1" t="s">
        <v>186</v>
      </c>
      <c r="O6850" s="1" t="s">
        <v>186</v>
      </c>
      <c r="P6850" s="1" t="s">
        <v>186</v>
      </c>
      <c r="Q6850" s="1" t="s">
        <v>186</v>
      </c>
      <c r="R6850" s="1" t="s">
        <v>186</v>
      </c>
      <c r="S6850" s="1" t="s">
        <v>186</v>
      </c>
      <c r="T6850" s="1" t="s">
        <v>186</v>
      </c>
      <c r="U6850" s="1" t="s">
        <v>186</v>
      </c>
      <c r="V6850" s="1" t="s">
        <v>186</v>
      </c>
      <c r="W6850" s="1" t="s">
        <v>186</v>
      </c>
      <c r="X6850" s="1" t="s">
        <v>186</v>
      </c>
      <c r="Y6850" s="1" t="s">
        <v>186</v>
      </c>
      <c r="Z6850" s="1" t="s">
        <v>186</v>
      </c>
      <c r="AA6850" s="1" t="s">
        <v>186</v>
      </c>
      <c r="AB6850" s="1" t="s">
        <v>186</v>
      </c>
      <c r="AC6850" s="1" t="s">
        <v>186</v>
      </c>
      <c r="AD6850" s="1" t="s">
        <v>186</v>
      </c>
      <c r="AE6850" s="1" t="s">
        <v>186</v>
      </c>
      <c r="AF6850" s="1" t="s">
        <v>186</v>
      </c>
      <c r="AG6850" s="1" t="s">
        <v>186</v>
      </c>
      <c r="AH6850" s="1" t="s">
        <v>186</v>
      </c>
      <c r="AI6850" s="1" t="s">
        <v>186</v>
      </c>
      <c r="AJ6850" s="1" t="s">
        <v>186</v>
      </c>
      <c r="AK6850" s="1" t="s">
        <v>186</v>
      </c>
      <c r="AL6850" s="1" t="s">
        <v>186</v>
      </c>
      <c r="AM6850" s="1" t="s">
        <v>186</v>
      </c>
      <c r="AN6850" s="1" t="s">
        <v>186</v>
      </c>
      <c r="AO6850" s="1" t="s">
        <v>186</v>
      </c>
      <c r="AP6850" s="1" t="s">
        <v>186</v>
      </c>
      <c r="AQ6850" s="1" t="s">
        <v>186</v>
      </c>
      <c r="AR6850" s="1" t="s">
        <v>186</v>
      </c>
      <c r="AS6850" s="1" t="s">
        <v>186</v>
      </c>
      <c r="AT6850" s="1" t="s">
        <v>186</v>
      </c>
      <c r="AU6850" s="1" t="s">
        <v>186</v>
      </c>
      <c r="AV6850" s="1" t="s">
        <v>186</v>
      </c>
      <c r="AW6850" s="1" t="s">
        <v>186</v>
      </c>
      <c r="AX6850" s="1" t="s">
        <v>186</v>
      </c>
      <c r="AY6850" s="1" t="s">
        <v>186</v>
      </c>
      <c r="AZ6850" s="1" t="s">
        <v>186</v>
      </c>
      <c r="BA6850" s="1" t="s">
        <v>186</v>
      </c>
      <c r="BB6850" s="1" t="s">
        <v>186</v>
      </c>
      <c r="BC6850" s="1" t="s">
        <v>186</v>
      </c>
      <c r="BD6850" s="1" t="s">
        <v>186</v>
      </c>
      <c r="BE6850" s="1" t="s">
        <v>186</v>
      </c>
      <c r="BF6850" s="1" t="s">
        <v>186</v>
      </c>
      <c r="BG6850" s="1" t="s">
        <v>186</v>
      </c>
      <c r="BH6850" s="1" t="s">
        <v>186</v>
      </c>
      <c r="BI6850" s="1" t="s">
        <v>186</v>
      </c>
      <c r="BJ6850" s="1" t="s">
        <v>186</v>
      </c>
      <c r="BK6850" s="1" t="s">
        <v>186</v>
      </c>
      <c r="BL6850" s="1" t="s">
        <v>186</v>
      </c>
      <c r="BM6850" s="1" t="s">
        <v>186</v>
      </c>
      <c r="BN6850" s="1" t="s">
        <v>186</v>
      </c>
      <c r="BO6850" s="1" t="s">
        <v>186</v>
      </c>
      <c r="BP6850" s="1" t="s">
        <v>186</v>
      </c>
      <c r="BQ6850" s="1" t="s">
        <v>186</v>
      </c>
      <c r="BR6850" s="1" t="s">
        <v>186</v>
      </c>
      <c r="BS6850" s="1" t="s">
        <v>186</v>
      </c>
      <c r="BT6850" s="1" t="s">
        <v>186</v>
      </c>
      <c r="BU6850" s="1" t="s">
        <v>186</v>
      </c>
      <c r="BV6850" s="1" t="s">
        <v>186</v>
      </c>
      <c r="BW6850" s="1" t="s">
        <v>186</v>
      </c>
      <c r="BX6850" s="1" t="s">
        <v>186</v>
      </c>
      <c r="BY6850" s="1" t="s">
        <v>186</v>
      </c>
      <c r="BZ6850" s="1" t="s">
        <v>186</v>
      </c>
      <c r="CA6850" s="1" t="s">
        <v>186</v>
      </c>
      <c r="CB6850" s="1" t="s">
        <v>186</v>
      </c>
      <c r="CC6850" s="1" t="s">
        <v>186</v>
      </c>
      <c r="CD6850" s="1" t="s">
        <v>186</v>
      </c>
      <c r="CE6850" s="1" t="s">
        <v>186</v>
      </c>
      <c r="CF6850" s="1" t="s">
        <v>186</v>
      </c>
      <c r="CG6850" s="1" t="s">
        <v>186</v>
      </c>
      <c r="CH6850" s="1" t="s">
        <v>186</v>
      </c>
      <c r="CI6850" s="1" t="s">
        <v>186</v>
      </c>
      <c r="CJ6850" s="1" t="s">
        <v>186</v>
      </c>
      <c r="CK6850" s="1" t="s">
        <v>186</v>
      </c>
      <c r="CL6850" s="1" t="s">
        <v>186</v>
      </c>
      <c r="CM6850" s="1" t="s">
        <v>186</v>
      </c>
      <c r="CN6850" s="1" t="s">
        <v>186</v>
      </c>
      <c r="CO6850" s="1" t="s">
        <v>186</v>
      </c>
      <c r="CP6850" s="1" t="s">
        <v>186</v>
      </c>
      <c r="CQ6850" s="1" t="s">
        <v>186</v>
      </c>
      <c r="CR6850" s="1" t="s">
        <v>186</v>
      </c>
      <c r="CS6850" s="1" t="s">
        <v>186</v>
      </c>
      <c r="CT6850" s="1" t="s">
        <v>186</v>
      </c>
      <c r="CU6850" s="1" t="s">
        <v>186</v>
      </c>
      <c r="CV6850" s="1" t="s">
        <v>186</v>
      </c>
      <c r="CW6850" s="1" t="s">
        <v>186</v>
      </c>
      <c r="CX6850" s="1" t="s">
        <v>186</v>
      </c>
      <c r="CY6850" s="1" t="s">
        <v>186</v>
      </c>
      <c r="CZ6850" s="1" t="s">
        <v>186</v>
      </c>
      <c r="DA6850" s="1" t="s">
        <v>186</v>
      </c>
      <c r="DB6850" s="1" t="s">
        <v>186</v>
      </c>
      <c r="DC6850" s="1" t="s">
        <v>186</v>
      </c>
      <c r="DD6850" s="1" t="s">
        <v>186</v>
      </c>
      <c r="DE6850" s="1" t="s">
        <v>186</v>
      </c>
      <c r="DF6850" s="1" t="s">
        <v>186</v>
      </c>
      <c r="DG6850" s="1" t="s">
        <v>186</v>
      </c>
      <c r="DH6850" s="1" t="s">
        <v>186</v>
      </c>
      <c r="DI6850" s="1" t="s">
        <v>186</v>
      </c>
      <c r="DJ6850" s="1" t="s">
        <v>186</v>
      </c>
      <c r="DK6850" s="1" t="s">
        <v>186</v>
      </c>
      <c r="DL6850" s="1" t="s">
        <v>186</v>
      </c>
      <c r="DM6850" s="1" t="s">
        <v>186</v>
      </c>
      <c r="DN6850" s="1" t="s">
        <v>186</v>
      </c>
      <c r="DO6850" s="1" t="s">
        <v>186</v>
      </c>
      <c r="DP6850" s="1" t="s">
        <v>186</v>
      </c>
      <c r="DQ6850" s="1" t="s">
        <v>186</v>
      </c>
      <c r="DR6850" s="1" t="s">
        <v>186</v>
      </c>
      <c r="DS6850" s="1" t="s">
        <v>186</v>
      </c>
      <c r="DT6850" s="1" t="s">
        <v>186</v>
      </c>
      <c r="DU6850" s="1" t="s">
        <v>186</v>
      </c>
      <c r="DV6850" s="1" t="s">
        <v>186</v>
      </c>
      <c r="DW6850" s="1" t="s">
        <v>186</v>
      </c>
      <c r="DX6850" s="1" t="s">
        <v>186</v>
      </c>
      <c r="DY6850" s="1" t="s">
        <v>186</v>
      </c>
      <c r="DZ6850" s="1" t="s">
        <v>186</v>
      </c>
      <c r="EA6850" s="1" t="s">
        <v>186</v>
      </c>
      <c r="EB6850" s="1" t="s">
        <v>186</v>
      </c>
      <c r="EC6850" s="1" t="s">
        <v>186</v>
      </c>
      <c r="ED6850" s="1" t="s">
        <v>186</v>
      </c>
      <c r="EE6850" s="1" t="s">
        <v>186</v>
      </c>
      <c r="EF6850" s="1" t="s">
        <v>186</v>
      </c>
      <c r="EG6850" s="1" t="s">
        <v>186</v>
      </c>
      <c r="EH6850" s="1" t="s">
        <v>186</v>
      </c>
      <c r="EI6850" s="1" t="s">
        <v>186</v>
      </c>
      <c r="EJ6850" s="1" t="s">
        <v>186</v>
      </c>
      <c r="EK6850" s="1" t="s">
        <v>186</v>
      </c>
      <c r="EL6850" s="1" t="s">
        <v>186</v>
      </c>
      <c r="EM6850" s="1" t="s">
        <v>186</v>
      </c>
      <c r="EN6850" s="1" t="s">
        <v>186</v>
      </c>
      <c r="EO6850" s="1" t="s">
        <v>186</v>
      </c>
      <c r="EP6850" s="1" t="s">
        <v>186</v>
      </c>
      <c r="EQ6850" s="1" t="s">
        <v>186</v>
      </c>
      <c r="ER6850" s="1" t="s">
        <v>186</v>
      </c>
      <c r="ES6850" s="1" t="s">
        <v>186</v>
      </c>
      <c r="ET6850" s="1" t="s">
        <v>186</v>
      </c>
      <c r="EU6850" s="1" t="s">
        <v>186</v>
      </c>
      <c r="EV6850" s="1" t="s">
        <v>186</v>
      </c>
      <c r="EW6850" s="1" t="s">
        <v>186</v>
      </c>
      <c r="EX6850" s="1" t="s">
        <v>186</v>
      </c>
      <c r="EY6850" s="1" t="s">
        <v>77213</v>
      </c>
      <c r="EZ6850" s="1" t="s">
        <v>493</v>
      </c>
      <c r="FA6850" s="1" t="s">
        <v>5765</v>
      </c>
      <c r="FB6850" s="1" t="s">
        <v>77214</v>
      </c>
      <c r="FC6850" s="1" t="s">
        <v>186</v>
      </c>
      <c r="FD6850" s="1" t="s">
        <v>186</v>
      </c>
      <c r="FE6850" s="1" t="s">
        <v>186</v>
      </c>
      <c r="FF6850" s="1" t="s">
        <v>186</v>
      </c>
      <c r="FG6850" s="1" t="s">
        <v>77213</v>
      </c>
      <c r="FH6850" s="1" t="s">
        <v>26500</v>
      </c>
      <c r="FI6850" s="1" t="s">
        <v>23833</v>
      </c>
      <c r="FJ6850" s="1" t="s">
        <v>77215</v>
      </c>
      <c r="FK6850" s="1" t="s">
        <v>186</v>
      </c>
      <c r="FL6850" s="1" t="s">
        <v>186</v>
      </c>
      <c r="FM6850" s="1" t="s">
        <v>186</v>
      </c>
      <c r="FN6850" s="1" t="s">
        <v>186</v>
      </c>
      <c r="FO6850" s="1" t="s">
        <v>77213</v>
      </c>
      <c r="FP6850" s="1" t="s">
        <v>1101</v>
      </c>
      <c r="FQ6850" s="1" t="s">
        <v>14732</v>
      </c>
      <c r="FR6850" s="1" t="s">
        <v>3537</v>
      </c>
      <c r="FS6850" s="1" t="s">
        <v>186</v>
      </c>
      <c r="FT6850" s="1" t="s">
        <v>186</v>
      </c>
      <c r="FU6850" s="1" t="s">
        <v>186</v>
      </c>
      <c r="FV6850" s="1" t="s">
        <v>186</v>
      </c>
      <c r="FW6850" s="1" t="s">
        <v>77213</v>
      </c>
      <c r="FX6850" s="1" t="s">
        <v>77216</v>
      </c>
      <c r="FY6850" s="1" t="s">
        <v>11904</v>
      </c>
      <c r="FZ6850" s="1" t="s">
        <v>11100</v>
      </c>
      <c r="GA6850" s="1" t="s">
        <v>186</v>
      </c>
      <c r="GB6850" s="1" t="s">
        <v>186</v>
      </c>
      <c r="GC6850" s="1" t="s">
        <v>186</v>
      </c>
      <c r="GD6850" s="1" t="s">
        <v>186</v>
      </c>
    </row>
    <row r="6851" spans="1:186" x14ac:dyDescent="0.3">
      <c r="A6851" s="1" t="s">
        <v>77217</v>
      </c>
      <c r="B6851" s="1" t="s">
        <v>77218</v>
      </c>
      <c r="C6851" s="1" t="s">
        <v>186</v>
      </c>
      <c r="D6851" s="1" t="s">
        <v>186</v>
      </c>
      <c r="E6851" s="1" t="s">
        <v>186</v>
      </c>
      <c r="F6851" s="1" t="s">
        <v>186</v>
      </c>
      <c r="G6851" s="1" t="s">
        <v>186</v>
      </c>
      <c r="H6851" s="1" t="s">
        <v>186</v>
      </c>
      <c r="I6851" s="1" t="s">
        <v>186</v>
      </c>
      <c r="J6851" s="1" t="s">
        <v>186</v>
      </c>
      <c r="K6851" s="1" t="s">
        <v>186</v>
      </c>
      <c r="L6851" s="1" t="s">
        <v>186</v>
      </c>
      <c r="M6851" s="1" t="s">
        <v>186</v>
      </c>
      <c r="N6851" s="1" t="s">
        <v>186</v>
      </c>
      <c r="O6851" s="1" t="s">
        <v>186</v>
      </c>
      <c r="P6851" s="1" t="s">
        <v>186</v>
      </c>
      <c r="Q6851" s="1" t="s">
        <v>186</v>
      </c>
      <c r="R6851" s="1" t="s">
        <v>186</v>
      </c>
      <c r="S6851" s="1" t="s">
        <v>186</v>
      </c>
      <c r="T6851" s="1" t="s">
        <v>186</v>
      </c>
      <c r="U6851" s="1" t="s">
        <v>186</v>
      </c>
      <c r="V6851" s="1" t="s">
        <v>186</v>
      </c>
      <c r="W6851" s="1" t="s">
        <v>186</v>
      </c>
      <c r="X6851" s="1" t="s">
        <v>186</v>
      </c>
      <c r="Y6851" s="1" t="s">
        <v>186</v>
      </c>
      <c r="Z6851" s="1" t="s">
        <v>186</v>
      </c>
      <c r="AA6851" s="1" t="s">
        <v>186</v>
      </c>
      <c r="AB6851" s="1" t="s">
        <v>186</v>
      </c>
      <c r="AC6851" s="1" t="s">
        <v>186</v>
      </c>
      <c r="AD6851" s="1" t="s">
        <v>186</v>
      </c>
      <c r="AE6851" s="1" t="s">
        <v>186</v>
      </c>
      <c r="AF6851" s="1" t="s">
        <v>186</v>
      </c>
      <c r="AG6851" s="1" t="s">
        <v>186</v>
      </c>
      <c r="AH6851" s="1" t="s">
        <v>186</v>
      </c>
      <c r="AI6851" s="1" t="s">
        <v>186</v>
      </c>
      <c r="AJ6851" s="1" t="s">
        <v>186</v>
      </c>
      <c r="AK6851" s="1" t="s">
        <v>186</v>
      </c>
      <c r="AL6851" s="1" t="s">
        <v>186</v>
      </c>
      <c r="AM6851" s="1" t="s">
        <v>186</v>
      </c>
      <c r="AN6851" s="1" t="s">
        <v>186</v>
      </c>
      <c r="AO6851" s="1" t="s">
        <v>186</v>
      </c>
      <c r="AP6851" s="1" t="s">
        <v>186</v>
      </c>
      <c r="AQ6851" s="1" t="s">
        <v>186</v>
      </c>
      <c r="AR6851" s="1" t="s">
        <v>186</v>
      </c>
      <c r="AS6851" s="1" t="s">
        <v>186</v>
      </c>
      <c r="AT6851" s="1" t="s">
        <v>186</v>
      </c>
      <c r="AU6851" s="1" t="s">
        <v>186</v>
      </c>
      <c r="AV6851" s="1" t="s">
        <v>186</v>
      </c>
      <c r="AW6851" s="1" t="s">
        <v>186</v>
      </c>
      <c r="AX6851" s="1" t="s">
        <v>186</v>
      </c>
      <c r="AY6851" s="1" t="s">
        <v>186</v>
      </c>
      <c r="AZ6851" s="1" t="s">
        <v>186</v>
      </c>
      <c r="BA6851" s="1" t="s">
        <v>186</v>
      </c>
      <c r="BB6851" s="1" t="s">
        <v>186</v>
      </c>
      <c r="BC6851" s="1" t="s">
        <v>186</v>
      </c>
      <c r="BD6851" s="1" t="s">
        <v>186</v>
      </c>
      <c r="BE6851" s="1" t="s">
        <v>186</v>
      </c>
      <c r="BF6851" s="1" t="s">
        <v>186</v>
      </c>
      <c r="BG6851" s="1" t="s">
        <v>186</v>
      </c>
      <c r="BH6851" s="1" t="s">
        <v>186</v>
      </c>
      <c r="BI6851" s="1" t="s">
        <v>186</v>
      </c>
      <c r="BJ6851" s="1" t="s">
        <v>186</v>
      </c>
      <c r="BK6851" s="1" t="s">
        <v>186</v>
      </c>
      <c r="BL6851" s="1" t="s">
        <v>186</v>
      </c>
      <c r="BM6851" s="1" t="s">
        <v>186</v>
      </c>
      <c r="BN6851" s="1" t="s">
        <v>186</v>
      </c>
      <c r="BO6851" s="1" t="s">
        <v>186</v>
      </c>
      <c r="BP6851" s="1" t="s">
        <v>186</v>
      </c>
      <c r="BQ6851" s="1" t="s">
        <v>186</v>
      </c>
      <c r="BR6851" s="1" t="s">
        <v>186</v>
      </c>
      <c r="BS6851" s="1" t="s">
        <v>186</v>
      </c>
      <c r="BT6851" s="1" t="s">
        <v>186</v>
      </c>
      <c r="BU6851" s="1" t="s">
        <v>186</v>
      </c>
      <c r="BV6851" s="1" t="s">
        <v>186</v>
      </c>
      <c r="BW6851" s="1" t="s">
        <v>186</v>
      </c>
      <c r="BX6851" s="1" t="s">
        <v>186</v>
      </c>
      <c r="BY6851" s="1" t="s">
        <v>186</v>
      </c>
      <c r="BZ6851" s="1" t="s">
        <v>186</v>
      </c>
      <c r="CA6851" s="1" t="s">
        <v>186</v>
      </c>
      <c r="CB6851" s="1" t="s">
        <v>186</v>
      </c>
      <c r="CC6851" s="1" t="s">
        <v>186</v>
      </c>
      <c r="CD6851" s="1" t="s">
        <v>186</v>
      </c>
      <c r="CE6851" s="1" t="s">
        <v>186</v>
      </c>
      <c r="CF6851" s="1" t="s">
        <v>186</v>
      </c>
      <c r="CG6851" s="1" t="s">
        <v>186</v>
      </c>
      <c r="CH6851" s="1" t="s">
        <v>186</v>
      </c>
      <c r="CI6851" s="1" t="s">
        <v>186</v>
      </c>
      <c r="CJ6851" s="1" t="s">
        <v>186</v>
      </c>
      <c r="CK6851" s="1" t="s">
        <v>186</v>
      </c>
      <c r="CL6851" s="1" t="s">
        <v>186</v>
      </c>
      <c r="CM6851" s="1" t="s">
        <v>186</v>
      </c>
      <c r="CN6851" s="1" t="s">
        <v>186</v>
      </c>
      <c r="CO6851" s="1" t="s">
        <v>186</v>
      </c>
      <c r="CP6851" s="1" t="s">
        <v>186</v>
      </c>
      <c r="CQ6851" s="1" t="s">
        <v>186</v>
      </c>
      <c r="CR6851" s="1" t="s">
        <v>186</v>
      </c>
      <c r="CS6851" s="1" t="s">
        <v>186</v>
      </c>
      <c r="CT6851" s="1" t="s">
        <v>186</v>
      </c>
      <c r="CU6851" s="1" t="s">
        <v>186</v>
      </c>
      <c r="CV6851" s="1" t="s">
        <v>186</v>
      </c>
      <c r="CW6851" s="1" t="s">
        <v>186</v>
      </c>
      <c r="CX6851" s="1" t="s">
        <v>186</v>
      </c>
      <c r="CY6851" s="1" t="s">
        <v>186</v>
      </c>
      <c r="CZ6851" s="1" t="s">
        <v>186</v>
      </c>
      <c r="DA6851" s="1" t="s">
        <v>186</v>
      </c>
      <c r="DB6851" s="1" t="s">
        <v>186</v>
      </c>
      <c r="DC6851" s="1" t="s">
        <v>77219</v>
      </c>
      <c r="DD6851" s="1" t="s">
        <v>2802</v>
      </c>
      <c r="DE6851" s="1" t="s">
        <v>2795</v>
      </c>
      <c r="DF6851" s="1" t="s">
        <v>16252</v>
      </c>
      <c r="DG6851" s="1" t="s">
        <v>186</v>
      </c>
      <c r="DH6851" s="1" t="s">
        <v>186</v>
      </c>
      <c r="DI6851" s="1" t="s">
        <v>186</v>
      </c>
      <c r="DJ6851" s="1" t="s">
        <v>186</v>
      </c>
      <c r="DK6851" s="1" t="s">
        <v>77220</v>
      </c>
      <c r="DL6851" s="1" t="s">
        <v>235</v>
      </c>
      <c r="DM6851" s="1" t="s">
        <v>983</v>
      </c>
      <c r="DN6851" s="1" t="s">
        <v>77221</v>
      </c>
      <c r="DO6851" s="1" t="s">
        <v>186</v>
      </c>
      <c r="DP6851" s="1" t="s">
        <v>186</v>
      </c>
      <c r="DQ6851" s="1" t="s">
        <v>186</v>
      </c>
      <c r="DR6851" s="1" t="s">
        <v>186</v>
      </c>
      <c r="DS6851" s="1" t="s">
        <v>77220</v>
      </c>
      <c r="DT6851" s="1" t="s">
        <v>11626</v>
      </c>
      <c r="DU6851" s="1" t="s">
        <v>365</v>
      </c>
      <c r="DV6851" s="1" t="s">
        <v>77222</v>
      </c>
      <c r="DW6851" s="1" t="s">
        <v>186</v>
      </c>
      <c r="DX6851" s="1" t="s">
        <v>186</v>
      </c>
      <c r="DY6851" s="1" t="s">
        <v>186</v>
      </c>
      <c r="DZ6851" s="1" t="s">
        <v>186</v>
      </c>
      <c r="EA6851" s="1" t="s">
        <v>77220</v>
      </c>
      <c r="EB6851" s="1" t="s">
        <v>992</v>
      </c>
      <c r="EC6851" s="1" t="s">
        <v>551</v>
      </c>
      <c r="ED6851" s="1" t="s">
        <v>51127</v>
      </c>
      <c r="EE6851" s="1" t="s">
        <v>186</v>
      </c>
      <c r="EF6851" s="1" t="s">
        <v>186</v>
      </c>
      <c r="EG6851" s="1" t="s">
        <v>186</v>
      </c>
      <c r="EH6851" s="1" t="s">
        <v>186</v>
      </c>
      <c r="EI6851" s="1" t="s">
        <v>77220</v>
      </c>
      <c r="EJ6851" s="1" t="s">
        <v>1274</v>
      </c>
      <c r="EK6851" s="1" t="s">
        <v>1717</v>
      </c>
      <c r="EL6851" s="1" t="s">
        <v>25110</v>
      </c>
      <c r="EM6851" s="1" t="s">
        <v>186</v>
      </c>
      <c r="EN6851" s="1" t="s">
        <v>186</v>
      </c>
      <c r="EO6851" s="1" t="s">
        <v>186</v>
      </c>
      <c r="EP6851" s="1" t="s">
        <v>186</v>
      </c>
      <c r="EQ6851" s="1" t="s">
        <v>77220</v>
      </c>
      <c r="ER6851" s="1" t="s">
        <v>5236</v>
      </c>
      <c r="ES6851" s="1" t="s">
        <v>569</v>
      </c>
      <c r="ET6851" s="1" t="s">
        <v>490</v>
      </c>
      <c r="EU6851" s="1" t="s">
        <v>186</v>
      </c>
      <c r="EV6851" s="1" t="s">
        <v>186</v>
      </c>
      <c r="EW6851" s="1" t="s">
        <v>186</v>
      </c>
      <c r="EX6851" s="1" t="s">
        <v>186</v>
      </c>
      <c r="EY6851" s="1" t="s">
        <v>77220</v>
      </c>
      <c r="EZ6851" s="1" t="s">
        <v>1361</v>
      </c>
      <c r="FA6851" s="1" t="s">
        <v>1810</v>
      </c>
      <c r="FB6851" s="1" t="s">
        <v>591</v>
      </c>
      <c r="FC6851" s="1" t="s">
        <v>186</v>
      </c>
      <c r="FD6851" s="1" t="s">
        <v>186</v>
      </c>
      <c r="FE6851" s="1" t="s">
        <v>186</v>
      </c>
      <c r="FF6851" s="1" t="s">
        <v>186</v>
      </c>
      <c r="FG6851" s="1" t="s">
        <v>77220</v>
      </c>
      <c r="FH6851" s="1" t="s">
        <v>489</v>
      </c>
      <c r="FI6851" s="1" t="s">
        <v>1170</v>
      </c>
      <c r="FJ6851" s="1" t="s">
        <v>392</v>
      </c>
      <c r="FK6851" s="1" t="s">
        <v>186</v>
      </c>
      <c r="FL6851" s="1" t="s">
        <v>186</v>
      </c>
      <c r="FM6851" s="1" t="s">
        <v>186</v>
      </c>
      <c r="FN6851" s="1" t="s">
        <v>186</v>
      </c>
      <c r="FO6851" s="1" t="s">
        <v>77220</v>
      </c>
      <c r="FP6851" s="1" t="s">
        <v>1100</v>
      </c>
      <c r="FQ6851" s="1" t="s">
        <v>1040</v>
      </c>
      <c r="FR6851" s="1" t="s">
        <v>1799</v>
      </c>
      <c r="FS6851" s="1" t="s">
        <v>186</v>
      </c>
      <c r="FT6851" s="1" t="s">
        <v>186</v>
      </c>
      <c r="FU6851" s="1" t="s">
        <v>186</v>
      </c>
      <c r="FV6851" s="1" t="s">
        <v>186</v>
      </c>
      <c r="FW6851" s="1" t="s">
        <v>77220</v>
      </c>
      <c r="FX6851" s="1" t="s">
        <v>17799</v>
      </c>
      <c r="FY6851" s="1" t="s">
        <v>1004</v>
      </c>
      <c r="FZ6851" s="1" t="s">
        <v>394</v>
      </c>
      <c r="GA6851" s="1" t="s">
        <v>186</v>
      </c>
      <c r="GB6851" s="1" t="s">
        <v>186</v>
      </c>
      <c r="GC6851" s="1" t="s">
        <v>186</v>
      </c>
      <c r="GD6851" s="1" t="s">
        <v>186</v>
      </c>
    </row>
    <row r="6852" spans="1:186" x14ac:dyDescent="0.3">
      <c r="A6852" s="1" t="s">
        <v>77223</v>
      </c>
      <c r="B6852" s="1" t="s">
        <v>77224</v>
      </c>
      <c r="C6852" s="1" t="s">
        <v>77225</v>
      </c>
      <c r="D6852" s="1" t="s">
        <v>515</v>
      </c>
      <c r="E6852" s="1" t="s">
        <v>1365</v>
      </c>
      <c r="F6852" s="1" t="s">
        <v>1212</v>
      </c>
      <c r="G6852" s="1" t="s">
        <v>186</v>
      </c>
      <c r="H6852" s="1" t="s">
        <v>186</v>
      </c>
      <c r="I6852" s="1" t="s">
        <v>186</v>
      </c>
      <c r="J6852" s="1" t="s">
        <v>186</v>
      </c>
      <c r="K6852" s="1" t="s">
        <v>77225</v>
      </c>
      <c r="L6852" s="1" t="s">
        <v>283</v>
      </c>
      <c r="M6852" s="1" t="s">
        <v>1400</v>
      </c>
      <c r="N6852" s="1" t="s">
        <v>288</v>
      </c>
      <c r="O6852" s="1" t="s">
        <v>186</v>
      </c>
      <c r="P6852" s="1" t="s">
        <v>186</v>
      </c>
      <c r="Q6852" s="1" t="s">
        <v>186</v>
      </c>
      <c r="R6852" s="1" t="s">
        <v>186</v>
      </c>
      <c r="S6852" s="1" t="s">
        <v>77225</v>
      </c>
      <c r="T6852" s="1" t="s">
        <v>519</v>
      </c>
      <c r="U6852" s="1" t="s">
        <v>1365</v>
      </c>
      <c r="V6852" s="1" t="s">
        <v>1520</v>
      </c>
      <c r="W6852" s="1" t="s">
        <v>186</v>
      </c>
      <c r="X6852" s="1" t="s">
        <v>186</v>
      </c>
      <c r="Y6852" s="1" t="s">
        <v>186</v>
      </c>
      <c r="Z6852" s="1" t="s">
        <v>186</v>
      </c>
      <c r="AA6852" s="1" t="s">
        <v>77225</v>
      </c>
      <c r="AB6852" s="1" t="s">
        <v>273</v>
      </c>
      <c r="AC6852" s="1" t="s">
        <v>512</v>
      </c>
      <c r="AD6852" s="1" t="s">
        <v>750</v>
      </c>
      <c r="AE6852" s="1" t="s">
        <v>186</v>
      </c>
      <c r="AF6852" s="1" t="s">
        <v>186</v>
      </c>
      <c r="AG6852" s="1" t="s">
        <v>186</v>
      </c>
      <c r="AH6852" s="1" t="s">
        <v>186</v>
      </c>
      <c r="AI6852" s="1" t="s">
        <v>77225</v>
      </c>
      <c r="AJ6852" s="1" t="s">
        <v>6032</v>
      </c>
      <c r="AK6852" s="1" t="s">
        <v>1052</v>
      </c>
      <c r="AL6852" s="1" t="s">
        <v>487</v>
      </c>
      <c r="AM6852" s="1" t="s">
        <v>186</v>
      </c>
      <c r="AN6852" s="1" t="s">
        <v>186</v>
      </c>
      <c r="AO6852" s="1" t="s">
        <v>186</v>
      </c>
      <c r="AP6852" s="1" t="s">
        <v>186</v>
      </c>
      <c r="AQ6852" s="1" t="s">
        <v>77225</v>
      </c>
      <c r="AR6852" s="1" t="s">
        <v>10584</v>
      </c>
      <c r="AS6852" s="1" t="s">
        <v>186</v>
      </c>
      <c r="AT6852" s="1" t="s">
        <v>2312</v>
      </c>
      <c r="AU6852" s="1" t="s">
        <v>186</v>
      </c>
      <c r="AV6852" s="1" t="s">
        <v>186</v>
      </c>
      <c r="AW6852" s="1" t="s">
        <v>186</v>
      </c>
      <c r="AX6852" s="1" t="s">
        <v>186</v>
      </c>
      <c r="AY6852" s="1" t="s">
        <v>77225</v>
      </c>
      <c r="AZ6852" s="1" t="s">
        <v>47414</v>
      </c>
      <c r="BA6852" s="1" t="s">
        <v>186</v>
      </c>
      <c r="BB6852" s="1" t="s">
        <v>2576</v>
      </c>
      <c r="BC6852" s="1" t="s">
        <v>186</v>
      </c>
      <c r="BD6852" s="1" t="s">
        <v>186</v>
      </c>
      <c r="BE6852" s="1" t="s">
        <v>186</v>
      </c>
      <c r="BF6852" s="1" t="s">
        <v>186</v>
      </c>
      <c r="BG6852" s="1" t="s">
        <v>77225</v>
      </c>
      <c r="BH6852" s="1" t="s">
        <v>16166</v>
      </c>
      <c r="BI6852" s="1" t="s">
        <v>186</v>
      </c>
      <c r="BJ6852" s="1" t="s">
        <v>2353</v>
      </c>
      <c r="BK6852" s="1" t="s">
        <v>186</v>
      </c>
      <c r="BL6852" s="1" t="s">
        <v>186</v>
      </c>
      <c r="BM6852" s="1" t="s">
        <v>186</v>
      </c>
      <c r="BN6852" s="1" t="s">
        <v>186</v>
      </c>
      <c r="BO6852" s="1" t="s">
        <v>77225</v>
      </c>
      <c r="BP6852" s="1" t="s">
        <v>28007</v>
      </c>
      <c r="BQ6852" s="1" t="s">
        <v>186</v>
      </c>
      <c r="BR6852" s="1" t="s">
        <v>77226</v>
      </c>
      <c r="BS6852" s="1" t="s">
        <v>186</v>
      </c>
      <c r="BT6852" s="1" t="s">
        <v>186</v>
      </c>
      <c r="BU6852" s="1" t="s">
        <v>186</v>
      </c>
      <c r="BV6852" s="1" t="s">
        <v>186</v>
      </c>
      <c r="BW6852" s="1" t="s">
        <v>77225</v>
      </c>
      <c r="BX6852" s="1" t="s">
        <v>186</v>
      </c>
      <c r="BY6852" s="1" t="s">
        <v>186</v>
      </c>
      <c r="BZ6852" s="1" t="s">
        <v>8041</v>
      </c>
      <c r="CA6852" s="1" t="s">
        <v>186</v>
      </c>
      <c r="CB6852" s="1" t="s">
        <v>186</v>
      </c>
      <c r="CC6852" s="1" t="s">
        <v>186</v>
      </c>
      <c r="CD6852" s="1" t="s">
        <v>186</v>
      </c>
      <c r="CE6852" s="1" t="s">
        <v>77225</v>
      </c>
      <c r="CF6852" s="1" t="s">
        <v>186</v>
      </c>
      <c r="CG6852" s="1" t="s">
        <v>186</v>
      </c>
      <c r="CH6852" s="1" t="s">
        <v>23618</v>
      </c>
      <c r="CI6852" s="1" t="s">
        <v>186</v>
      </c>
      <c r="CJ6852" s="1" t="s">
        <v>186</v>
      </c>
      <c r="CK6852" s="1" t="s">
        <v>186</v>
      </c>
      <c r="CL6852" s="1" t="s">
        <v>186</v>
      </c>
      <c r="CM6852" s="1" t="s">
        <v>186</v>
      </c>
      <c r="CN6852" s="1" t="s">
        <v>186</v>
      </c>
      <c r="CO6852" s="1" t="s">
        <v>186</v>
      </c>
      <c r="CP6852" s="1" t="s">
        <v>186</v>
      </c>
      <c r="CQ6852" s="1" t="s">
        <v>186</v>
      </c>
      <c r="CR6852" s="1" t="s">
        <v>186</v>
      </c>
      <c r="CS6852" s="1" t="s">
        <v>186</v>
      </c>
      <c r="CT6852" s="1" t="s">
        <v>186</v>
      </c>
      <c r="CU6852" s="1" t="s">
        <v>186</v>
      </c>
      <c r="CV6852" s="1" t="s">
        <v>186</v>
      </c>
      <c r="CW6852" s="1" t="s">
        <v>186</v>
      </c>
      <c r="CX6852" s="1" t="s">
        <v>186</v>
      </c>
      <c r="CY6852" s="1" t="s">
        <v>186</v>
      </c>
      <c r="CZ6852" s="1" t="s">
        <v>186</v>
      </c>
      <c r="DA6852" s="1" t="s">
        <v>186</v>
      </c>
      <c r="DB6852" s="1" t="s">
        <v>186</v>
      </c>
      <c r="DC6852" s="1" t="s">
        <v>186</v>
      </c>
      <c r="DD6852" s="1" t="s">
        <v>186</v>
      </c>
      <c r="DE6852" s="1" t="s">
        <v>186</v>
      </c>
      <c r="DF6852" s="1" t="s">
        <v>186</v>
      </c>
      <c r="DG6852" s="1" t="s">
        <v>186</v>
      </c>
      <c r="DH6852" s="1" t="s">
        <v>186</v>
      </c>
      <c r="DI6852" s="1" t="s">
        <v>186</v>
      </c>
      <c r="DJ6852" s="1" t="s">
        <v>186</v>
      </c>
      <c r="DK6852" s="1" t="s">
        <v>186</v>
      </c>
      <c r="DL6852" s="1" t="s">
        <v>186</v>
      </c>
      <c r="DM6852" s="1" t="s">
        <v>186</v>
      </c>
      <c r="DN6852" s="1" t="s">
        <v>186</v>
      </c>
      <c r="DO6852" s="1" t="s">
        <v>186</v>
      </c>
      <c r="DP6852" s="1" t="s">
        <v>186</v>
      </c>
      <c r="DQ6852" s="1" t="s">
        <v>186</v>
      </c>
      <c r="DR6852" s="1" t="s">
        <v>186</v>
      </c>
      <c r="DS6852" s="1" t="s">
        <v>186</v>
      </c>
      <c r="DT6852" s="1" t="s">
        <v>186</v>
      </c>
      <c r="DU6852" s="1" t="s">
        <v>186</v>
      </c>
      <c r="DV6852" s="1" t="s">
        <v>186</v>
      </c>
      <c r="DW6852" s="1" t="s">
        <v>186</v>
      </c>
      <c r="DX6852" s="1" t="s">
        <v>186</v>
      </c>
      <c r="DY6852" s="1" t="s">
        <v>186</v>
      </c>
      <c r="DZ6852" s="1" t="s">
        <v>186</v>
      </c>
      <c r="EA6852" s="1" t="s">
        <v>186</v>
      </c>
      <c r="EB6852" s="1" t="s">
        <v>186</v>
      </c>
      <c r="EC6852" s="1" t="s">
        <v>186</v>
      </c>
      <c r="ED6852" s="1" t="s">
        <v>186</v>
      </c>
      <c r="EE6852" s="1" t="s">
        <v>186</v>
      </c>
      <c r="EF6852" s="1" t="s">
        <v>186</v>
      </c>
      <c r="EG6852" s="1" t="s">
        <v>186</v>
      </c>
      <c r="EH6852" s="1" t="s">
        <v>186</v>
      </c>
      <c r="EI6852" s="1" t="s">
        <v>186</v>
      </c>
      <c r="EJ6852" s="1" t="s">
        <v>186</v>
      </c>
      <c r="EK6852" s="1" t="s">
        <v>186</v>
      </c>
      <c r="EL6852" s="1" t="s">
        <v>186</v>
      </c>
      <c r="EM6852" s="1" t="s">
        <v>186</v>
      </c>
      <c r="EN6852" s="1" t="s">
        <v>186</v>
      </c>
      <c r="EO6852" s="1" t="s">
        <v>186</v>
      </c>
      <c r="EP6852" s="1" t="s">
        <v>186</v>
      </c>
      <c r="EQ6852" s="1" t="s">
        <v>186</v>
      </c>
      <c r="ER6852" s="1" t="s">
        <v>186</v>
      </c>
      <c r="ES6852" s="1" t="s">
        <v>186</v>
      </c>
      <c r="ET6852" s="1" t="s">
        <v>186</v>
      </c>
      <c r="EU6852" s="1" t="s">
        <v>186</v>
      </c>
      <c r="EV6852" s="1" t="s">
        <v>186</v>
      </c>
      <c r="EW6852" s="1" t="s">
        <v>186</v>
      </c>
      <c r="EX6852" s="1" t="s">
        <v>186</v>
      </c>
      <c r="EY6852" s="1" t="s">
        <v>186</v>
      </c>
      <c r="EZ6852" s="1" t="s">
        <v>186</v>
      </c>
      <c r="FA6852" s="1" t="s">
        <v>186</v>
      </c>
      <c r="FB6852" s="1" t="s">
        <v>186</v>
      </c>
      <c r="FC6852" s="1" t="s">
        <v>186</v>
      </c>
      <c r="FD6852" s="1" t="s">
        <v>186</v>
      </c>
      <c r="FE6852" s="1" t="s">
        <v>186</v>
      </c>
      <c r="FF6852" s="1" t="s">
        <v>186</v>
      </c>
      <c r="FG6852" s="1" t="s">
        <v>186</v>
      </c>
      <c r="FH6852" s="1" t="s">
        <v>186</v>
      </c>
      <c r="FI6852" s="1" t="s">
        <v>186</v>
      </c>
      <c r="FJ6852" s="1" t="s">
        <v>186</v>
      </c>
      <c r="FK6852" s="1" t="s">
        <v>186</v>
      </c>
      <c r="FL6852" s="1" t="s">
        <v>186</v>
      </c>
      <c r="FM6852" s="1" t="s">
        <v>186</v>
      </c>
      <c r="FN6852" s="1" t="s">
        <v>186</v>
      </c>
      <c r="FO6852" s="1" t="s">
        <v>186</v>
      </c>
      <c r="FP6852" s="1" t="s">
        <v>186</v>
      </c>
      <c r="FQ6852" s="1" t="s">
        <v>186</v>
      </c>
      <c r="FR6852" s="1" t="s">
        <v>186</v>
      </c>
      <c r="FS6852" s="1" t="s">
        <v>186</v>
      </c>
      <c r="FT6852" s="1" t="s">
        <v>186</v>
      </c>
      <c r="FU6852" s="1" t="s">
        <v>186</v>
      </c>
      <c r="FV6852" s="1" t="s">
        <v>186</v>
      </c>
      <c r="FW6852" s="1" t="s">
        <v>186</v>
      </c>
      <c r="FX6852" s="1" t="s">
        <v>186</v>
      </c>
      <c r="FY6852" s="1" t="s">
        <v>186</v>
      </c>
      <c r="FZ6852" s="1" t="s">
        <v>186</v>
      </c>
      <c r="GA6852" s="1" t="s">
        <v>186</v>
      </c>
      <c r="GB6852" s="1" t="s">
        <v>186</v>
      </c>
      <c r="GC6852" s="1" t="s">
        <v>186</v>
      </c>
      <c r="GD6852" s="1" t="s">
        <v>186</v>
      </c>
    </row>
    <row r="6853" spans="1:186" x14ac:dyDescent="0.3">
      <c r="A6853" s="1" t="s">
        <v>77227</v>
      </c>
      <c r="B6853" s="1" t="s">
        <v>77228</v>
      </c>
      <c r="C6853" s="1" t="s">
        <v>3196</v>
      </c>
      <c r="D6853" s="1" t="s">
        <v>1094</v>
      </c>
      <c r="E6853" s="1" t="s">
        <v>1163</v>
      </c>
      <c r="F6853" s="1" t="s">
        <v>507</v>
      </c>
      <c r="G6853" s="1" t="s">
        <v>186</v>
      </c>
      <c r="H6853" s="1" t="s">
        <v>186</v>
      </c>
      <c r="I6853" s="1" t="s">
        <v>186</v>
      </c>
      <c r="J6853" s="1" t="s">
        <v>186</v>
      </c>
      <c r="K6853" s="1" t="s">
        <v>3196</v>
      </c>
      <c r="L6853" s="1" t="s">
        <v>601</v>
      </c>
      <c r="M6853" s="1" t="s">
        <v>553</v>
      </c>
      <c r="N6853" s="1" t="s">
        <v>2663</v>
      </c>
      <c r="O6853" s="1" t="s">
        <v>186</v>
      </c>
      <c r="P6853" s="1" t="s">
        <v>186</v>
      </c>
      <c r="Q6853" s="1" t="s">
        <v>186</v>
      </c>
      <c r="R6853" s="1" t="s">
        <v>186</v>
      </c>
      <c r="S6853" s="1" t="s">
        <v>3196</v>
      </c>
      <c r="T6853" s="1" t="s">
        <v>1366</v>
      </c>
      <c r="U6853" s="1" t="s">
        <v>571</v>
      </c>
      <c r="V6853" s="1" t="s">
        <v>1603</v>
      </c>
      <c r="W6853" s="1" t="s">
        <v>186</v>
      </c>
      <c r="X6853" s="1" t="s">
        <v>186</v>
      </c>
      <c r="Y6853" s="1" t="s">
        <v>186</v>
      </c>
      <c r="Z6853" s="1" t="s">
        <v>186</v>
      </c>
      <c r="AA6853" s="1" t="s">
        <v>3196</v>
      </c>
      <c r="AB6853" s="1" t="s">
        <v>738</v>
      </c>
      <c r="AC6853" s="1" t="s">
        <v>1004</v>
      </c>
      <c r="AD6853" s="1" t="s">
        <v>440</v>
      </c>
      <c r="AE6853" s="1" t="s">
        <v>186</v>
      </c>
      <c r="AF6853" s="1" t="s">
        <v>186</v>
      </c>
      <c r="AG6853" s="1" t="s">
        <v>186</v>
      </c>
      <c r="AH6853" s="1" t="s">
        <v>186</v>
      </c>
      <c r="AI6853" s="1" t="s">
        <v>3196</v>
      </c>
      <c r="AJ6853" s="1" t="s">
        <v>630</v>
      </c>
      <c r="AK6853" s="1" t="s">
        <v>1036</v>
      </c>
      <c r="AL6853" s="1" t="s">
        <v>2663</v>
      </c>
      <c r="AM6853" s="1" t="s">
        <v>186</v>
      </c>
      <c r="AN6853" s="1" t="s">
        <v>186</v>
      </c>
      <c r="AO6853" s="1" t="s">
        <v>186</v>
      </c>
      <c r="AP6853" s="1" t="s">
        <v>186</v>
      </c>
      <c r="AQ6853" s="1" t="s">
        <v>3196</v>
      </c>
      <c r="AR6853" s="1" t="s">
        <v>630</v>
      </c>
      <c r="AS6853" s="1" t="s">
        <v>553</v>
      </c>
      <c r="AT6853" s="1" t="s">
        <v>526</v>
      </c>
      <c r="AU6853" s="1" t="s">
        <v>186</v>
      </c>
      <c r="AV6853" s="1" t="s">
        <v>186</v>
      </c>
      <c r="AW6853" s="1" t="s">
        <v>186</v>
      </c>
      <c r="AX6853" s="1" t="s">
        <v>186</v>
      </c>
      <c r="AY6853" s="1" t="s">
        <v>3196</v>
      </c>
      <c r="AZ6853" s="1" t="s">
        <v>2419</v>
      </c>
      <c r="BA6853" s="1" t="s">
        <v>556</v>
      </c>
      <c r="BB6853" s="1" t="s">
        <v>36635</v>
      </c>
      <c r="BC6853" s="1" t="s">
        <v>186</v>
      </c>
      <c r="BD6853" s="1" t="s">
        <v>186</v>
      </c>
      <c r="BE6853" s="1" t="s">
        <v>186</v>
      </c>
      <c r="BF6853" s="1" t="s">
        <v>186</v>
      </c>
      <c r="BG6853" s="1" t="s">
        <v>3196</v>
      </c>
      <c r="BH6853" s="1" t="s">
        <v>1979</v>
      </c>
      <c r="BI6853" s="1" t="s">
        <v>551</v>
      </c>
      <c r="BJ6853" s="1" t="s">
        <v>19254</v>
      </c>
      <c r="BK6853" s="1" t="s">
        <v>186</v>
      </c>
      <c r="BL6853" s="1" t="s">
        <v>186</v>
      </c>
      <c r="BM6853" s="1" t="s">
        <v>186</v>
      </c>
      <c r="BN6853" s="1" t="s">
        <v>186</v>
      </c>
      <c r="BO6853" s="1" t="s">
        <v>3196</v>
      </c>
      <c r="BP6853" s="1" t="s">
        <v>1129</v>
      </c>
      <c r="BQ6853" s="1" t="s">
        <v>5236</v>
      </c>
      <c r="BR6853" s="1" t="s">
        <v>11761</v>
      </c>
      <c r="BS6853" s="1" t="s">
        <v>186</v>
      </c>
      <c r="BT6853" s="1" t="s">
        <v>186</v>
      </c>
      <c r="BU6853" s="1" t="s">
        <v>186</v>
      </c>
      <c r="BV6853" s="1" t="s">
        <v>186</v>
      </c>
      <c r="BW6853" s="1" t="s">
        <v>3196</v>
      </c>
      <c r="BX6853" s="1" t="s">
        <v>1048</v>
      </c>
      <c r="BY6853" s="1" t="s">
        <v>1062</v>
      </c>
      <c r="BZ6853" s="1" t="s">
        <v>2028</v>
      </c>
      <c r="CA6853" s="1" t="s">
        <v>186</v>
      </c>
      <c r="CB6853" s="1" t="s">
        <v>186</v>
      </c>
      <c r="CC6853" s="1" t="s">
        <v>186</v>
      </c>
      <c r="CD6853" s="1" t="s">
        <v>186</v>
      </c>
      <c r="CE6853" s="1" t="s">
        <v>3196</v>
      </c>
      <c r="CF6853" s="1" t="s">
        <v>4164</v>
      </c>
      <c r="CG6853" s="1" t="s">
        <v>1081</v>
      </c>
      <c r="CH6853" s="1" t="s">
        <v>8716</v>
      </c>
      <c r="CI6853" s="1" t="s">
        <v>186</v>
      </c>
      <c r="CJ6853" s="1" t="s">
        <v>186</v>
      </c>
      <c r="CK6853" s="1" t="s">
        <v>186</v>
      </c>
      <c r="CL6853" s="1" t="s">
        <v>186</v>
      </c>
      <c r="CM6853" s="1" t="s">
        <v>3196</v>
      </c>
      <c r="CN6853" s="1" t="s">
        <v>1170</v>
      </c>
      <c r="CO6853" s="1" t="s">
        <v>824</v>
      </c>
      <c r="CP6853" s="1" t="s">
        <v>288</v>
      </c>
      <c r="CQ6853" s="1" t="s">
        <v>186</v>
      </c>
      <c r="CR6853" s="1" t="s">
        <v>186</v>
      </c>
      <c r="CS6853" s="1" t="s">
        <v>186</v>
      </c>
      <c r="CT6853" s="1" t="s">
        <v>186</v>
      </c>
      <c r="CU6853" s="1" t="s">
        <v>3196</v>
      </c>
      <c r="CV6853" s="1" t="s">
        <v>4471</v>
      </c>
      <c r="CW6853" s="1" t="s">
        <v>1039</v>
      </c>
      <c r="CX6853" s="1" t="s">
        <v>7540</v>
      </c>
      <c r="CY6853" s="1" t="s">
        <v>186</v>
      </c>
      <c r="CZ6853" s="1" t="s">
        <v>186</v>
      </c>
      <c r="DA6853" s="1" t="s">
        <v>186</v>
      </c>
      <c r="DB6853" s="1" t="s">
        <v>186</v>
      </c>
      <c r="DC6853" s="1" t="s">
        <v>3196</v>
      </c>
      <c r="DD6853" s="1" t="s">
        <v>1204</v>
      </c>
      <c r="DE6853" s="1" t="s">
        <v>551</v>
      </c>
      <c r="DF6853" s="1" t="s">
        <v>4803</v>
      </c>
      <c r="DG6853" s="1" t="s">
        <v>186</v>
      </c>
      <c r="DH6853" s="1" t="s">
        <v>186</v>
      </c>
      <c r="DI6853" s="1" t="s">
        <v>186</v>
      </c>
      <c r="DJ6853" s="1" t="s">
        <v>186</v>
      </c>
      <c r="DK6853" s="1" t="s">
        <v>3196</v>
      </c>
      <c r="DL6853" s="1" t="s">
        <v>1076</v>
      </c>
      <c r="DM6853" s="1" t="s">
        <v>1847</v>
      </c>
      <c r="DN6853" s="1" t="s">
        <v>27108</v>
      </c>
      <c r="DO6853" s="1" t="s">
        <v>186</v>
      </c>
      <c r="DP6853" s="1" t="s">
        <v>186</v>
      </c>
      <c r="DQ6853" s="1" t="s">
        <v>186</v>
      </c>
      <c r="DR6853" s="1" t="s">
        <v>186</v>
      </c>
      <c r="DS6853" s="1" t="s">
        <v>3196</v>
      </c>
      <c r="DT6853" s="1" t="s">
        <v>571</v>
      </c>
      <c r="DU6853" s="1" t="s">
        <v>510</v>
      </c>
      <c r="DV6853" s="1" t="s">
        <v>4303</v>
      </c>
      <c r="DW6853" s="1" t="s">
        <v>186</v>
      </c>
      <c r="DX6853" s="1" t="s">
        <v>186</v>
      </c>
      <c r="DY6853" s="1" t="s">
        <v>186</v>
      </c>
      <c r="DZ6853" s="1" t="s">
        <v>186</v>
      </c>
      <c r="EA6853" s="1" t="s">
        <v>3196</v>
      </c>
      <c r="EB6853" s="1" t="s">
        <v>1490</v>
      </c>
      <c r="EC6853" s="1" t="s">
        <v>248</v>
      </c>
      <c r="ED6853" s="1" t="s">
        <v>22174</v>
      </c>
      <c r="EE6853" s="1" t="s">
        <v>186</v>
      </c>
      <c r="EF6853" s="1" t="s">
        <v>186</v>
      </c>
      <c r="EG6853" s="1" t="s">
        <v>186</v>
      </c>
      <c r="EH6853" s="1" t="s">
        <v>186</v>
      </c>
      <c r="EI6853" s="1" t="s">
        <v>3196</v>
      </c>
      <c r="EJ6853" s="1" t="s">
        <v>249</v>
      </c>
      <c r="EK6853" s="1" t="s">
        <v>331</v>
      </c>
      <c r="EL6853" s="1" t="s">
        <v>12238</v>
      </c>
      <c r="EM6853" s="1" t="s">
        <v>186</v>
      </c>
      <c r="EN6853" s="1" t="s">
        <v>186</v>
      </c>
      <c r="EO6853" s="1" t="s">
        <v>186</v>
      </c>
      <c r="EP6853" s="1" t="s">
        <v>186</v>
      </c>
      <c r="EQ6853" s="1" t="s">
        <v>3196</v>
      </c>
      <c r="ER6853" s="1" t="s">
        <v>235</v>
      </c>
      <c r="ES6853" s="1" t="s">
        <v>1040</v>
      </c>
      <c r="ET6853" s="1" t="s">
        <v>392</v>
      </c>
      <c r="EU6853" s="1" t="s">
        <v>186</v>
      </c>
      <c r="EV6853" s="1" t="s">
        <v>186</v>
      </c>
      <c r="EW6853" s="1" t="s">
        <v>186</v>
      </c>
      <c r="EX6853" s="1" t="s">
        <v>186</v>
      </c>
      <c r="EY6853" s="1" t="s">
        <v>3196</v>
      </c>
      <c r="EZ6853" s="1" t="s">
        <v>365</v>
      </c>
      <c r="FA6853" s="1" t="s">
        <v>627</v>
      </c>
      <c r="FB6853" s="1" t="s">
        <v>3920</v>
      </c>
      <c r="FC6853" s="1" t="s">
        <v>186</v>
      </c>
      <c r="FD6853" s="1" t="s">
        <v>186</v>
      </c>
      <c r="FE6853" s="1" t="s">
        <v>186</v>
      </c>
      <c r="FF6853" s="1" t="s">
        <v>186</v>
      </c>
      <c r="FG6853" s="1" t="s">
        <v>3196</v>
      </c>
      <c r="FH6853" s="1" t="s">
        <v>1204</v>
      </c>
      <c r="FI6853" s="1" t="s">
        <v>506</v>
      </c>
      <c r="FJ6853" s="1" t="s">
        <v>3556</v>
      </c>
      <c r="FK6853" s="1" t="s">
        <v>186</v>
      </c>
      <c r="FL6853" s="1" t="s">
        <v>186</v>
      </c>
      <c r="FM6853" s="1" t="s">
        <v>186</v>
      </c>
      <c r="FN6853" s="1" t="s">
        <v>186</v>
      </c>
      <c r="FO6853" s="1" t="s">
        <v>3196</v>
      </c>
      <c r="FP6853" s="1" t="s">
        <v>843</v>
      </c>
      <c r="FQ6853" s="1" t="s">
        <v>749</v>
      </c>
      <c r="FR6853" s="1" t="s">
        <v>17711</v>
      </c>
      <c r="FS6853" s="1" t="s">
        <v>186</v>
      </c>
      <c r="FT6853" s="1" t="s">
        <v>186</v>
      </c>
      <c r="FU6853" s="1" t="s">
        <v>186</v>
      </c>
      <c r="FV6853" s="1" t="s">
        <v>186</v>
      </c>
      <c r="FW6853" s="1" t="s">
        <v>3196</v>
      </c>
      <c r="FX6853" s="1" t="s">
        <v>3138</v>
      </c>
      <c r="FY6853" s="1" t="s">
        <v>556</v>
      </c>
      <c r="FZ6853" s="1" t="s">
        <v>5579</v>
      </c>
      <c r="GA6853" s="1" t="s">
        <v>186</v>
      </c>
      <c r="GB6853" s="1" t="s">
        <v>186</v>
      </c>
      <c r="GC6853" s="1" t="s">
        <v>186</v>
      </c>
      <c r="GD6853" s="1" t="s">
        <v>186</v>
      </c>
    </row>
    <row r="6854" spans="1:186" x14ac:dyDescent="0.3">
      <c r="A6854" s="1" t="s">
        <v>77229</v>
      </c>
      <c r="B6854" s="1" t="s">
        <v>77230</v>
      </c>
      <c r="C6854" s="1" t="s">
        <v>77231</v>
      </c>
      <c r="D6854" s="1" t="s">
        <v>4133</v>
      </c>
      <c r="E6854" s="1" t="s">
        <v>289</v>
      </c>
      <c r="F6854" s="1" t="s">
        <v>77232</v>
      </c>
      <c r="G6854" s="1" t="s">
        <v>77231</v>
      </c>
      <c r="H6854" s="1" t="s">
        <v>4133</v>
      </c>
      <c r="I6854" s="1" t="s">
        <v>504</v>
      </c>
      <c r="J6854" s="1" t="s">
        <v>288</v>
      </c>
      <c r="K6854" s="1" t="s">
        <v>77231</v>
      </c>
      <c r="L6854" s="1" t="s">
        <v>2236</v>
      </c>
      <c r="M6854" s="1" t="s">
        <v>498</v>
      </c>
      <c r="N6854" s="1" t="s">
        <v>16396</v>
      </c>
      <c r="O6854" s="1" t="s">
        <v>77231</v>
      </c>
      <c r="P6854" s="1" t="s">
        <v>20944</v>
      </c>
      <c r="Q6854" s="1" t="s">
        <v>498</v>
      </c>
      <c r="R6854" s="1" t="s">
        <v>591</v>
      </c>
      <c r="S6854" s="1" t="s">
        <v>77231</v>
      </c>
      <c r="T6854" s="1" t="s">
        <v>6405</v>
      </c>
      <c r="U6854" s="1" t="s">
        <v>850</v>
      </c>
      <c r="V6854" s="1" t="s">
        <v>5808</v>
      </c>
      <c r="W6854" s="1" t="s">
        <v>77231</v>
      </c>
      <c r="X6854" s="1" t="s">
        <v>6405</v>
      </c>
      <c r="Y6854" s="1" t="s">
        <v>286</v>
      </c>
      <c r="Z6854" s="1" t="s">
        <v>1367</v>
      </c>
      <c r="AA6854" s="1" t="s">
        <v>77231</v>
      </c>
      <c r="AB6854" s="1" t="s">
        <v>3135</v>
      </c>
      <c r="AC6854" s="1" t="s">
        <v>496</v>
      </c>
      <c r="AD6854" s="1" t="s">
        <v>1459</v>
      </c>
      <c r="AE6854" s="1" t="s">
        <v>77231</v>
      </c>
      <c r="AF6854" s="1" t="s">
        <v>3135</v>
      </c>
      <c r="AG6854" s="1" t="s">
        <v>810</v>
      </c>
      <c r="AH6854" s="1" t="s">
        <v>487</v>
      </c>
      <c r="AI6854" s="1" t="s">
        <v>77231</v>
      </c>
      <c r="AJ6854" s="1" t="s">
        <v>486</v>
      </c>
      <c r="AK6854" s="1" t="s">
        <v>810</v>
      </c>
      <c r="AL6854" s="1" t="s">
        <v>3647</v>
      </c>
      <c r="AM6854" s="1" t="s">
        <v>77231</v>
      </c>
      <c r="AN6854" s="1" t="s">
        <v>486</v>
      </c>
      <c r="AO6854" s="1" t="s">
        <v>810</v>
      </c>
      <c r="AP6854" s="1" t="s">
        <v>558</v>
      </c>
      <c r="AQ6854" s="1" t="s">
        <v>77231</v>
      </c>
      <c r="AR6854" s="1" t="s">
        <v>8649</v>
      </c>
      <c r="AS6854" s="1" t="s">
        <v>286</v>
      </c>
      <c r="AT6854" s="1" t="s">
        <v>288</v>
      </c>
      <c r="AU6854" s="1" t="s">
        <v>77231</v>
      </c>
      <c r="AV6854" s="1" t="s">
        <v>8649</v>
      </c>
      <c r="AW6854" s="1" t="s">
        <v>500</v>
      </c>
      <c r="AX6854" s="1" t="s">
        <v>440</v>
      </c>
      <c r="AY6854" s="1" t="s">
        <v>77231</v>
      </c>
      <c r="AZ6854" s="1" t="s">
        <v>2001</v>
      </c>
      <c r="BA6854" s="1" t="s">
        <v>1365</v>
      </c>
      <c r="BB6854" s="1" t="s">
        <v>20739</v>
      </c>
      <c r="BC6854" s="1" t="s">
        <v>77231</v>
      </c>
      <c r="BD6854" s="1" t="s">
        <v>2001</v>
      </c>
      <c r="BE6854" s="1" t="s">
        <v>485</v>
      </c>
      <c r="BF6854" s="1" t="s">
        <v>377</v>
      </c>
      <c r="BG6854" s="1" t="s">
        <v>77231</v>
      </c>
      <c r="BH6854" s="1" t="s">
        <v>738</v>
      </c>
      <c r="BI6854" s="1" t="s">
        <v>1052</v>
      </c>
      <c r="BJ6854" s="1" t="s">
        <v>43433</v>
      </c>
      <c r="BK6854" s="1" t="s">
        <v>77231</v>
      </c>
      <c r="BL6854" s="1" t="s">
        <v>738</v>
      </c>
      <c r="BM6854" s="1" t="s">
        <v>1365</v>
      </c>
      <c r="BN6854" s="1" t="s">
        <v>487</v>
      </c>
      <c r="BO6854" s="1" t="s">
        <v>77231</v>
      </c>
      <c r="BP6854" s="1" t="s">
        <v>1715</v>
      </c>
      <c r="BQ6854" s="1" t="s">
        <v>363</v>
      </c>
      <c r="BR6854" s="1" t="s">
        <v>77233</v>
      </c>
      <c r="BS6854" s="1" t="s">
        <v>77231</v>
      </c>
      <c r="BT6854" s="1" t="s">
        <v>1715</v>
      </c>
      <c r="BU6854" s="1" t="s">
        <v>1044</v>
      </c>
      <c r="BV6854" s="1" t="s">
        <v>1355</v>
      </c>
      <c r="BW6854" s="1" t="s">
        <v>77231</v>
      </c>
      <c r="BX6854" s="1" t="s">
        <v>4895</v>
      </c>
      <c r="BY6854" s="1" t="s">
        <v>972</v>
      </c>
      <c r="BZ6854" s="1" t="s">
        <v>77234</v>
      </c>
      <c r="CA6854" s="1" t="s">
        <v>77231</v>
      </c>
      <c r="CB6854" s="1" t="s">
        <v>4895</v>
      </c>
      <c r="CC6854" s="1" t="s">
        <v>1847</v>
      </c>
      <c r="CD6854" s="1" t="s">
        <v>7026</v>
      </c>
      <c r="CE6854" s="1" t="s">
        <v>77231</v>
      </c>
      <c r="CF6854" s="1" t="s">
        <v>529</v>
      </c>
      <c r="CG6854" s="1" t="s">
        <v>972</v>
      </c>
      <c r="CH6854" s="1" t="s">
        <v>31998</v>
      </c>
      <c r="CI6854" s="1" t="s">
        <v>77231</v>
      </c>
      <c r="CJ6854" s="1" t="s">
        <v>529</v>
      </c>
      <c r="CK6854" s="1" t="s">
        <v>972</v>
      </c>
      <c r="CL6854" s="1" t="s">
        <v>26929</v>
      </c>
      <c r="CM6854" s="1" t="s">
        <v>77231</v>
      </c>
      <c r="CN6854" s="1" t="s">
        <v>2113</v>
      </c>
      <c r="CO6854" s="1" t="s">
        <v>2232</v>
      </c>
      <c r="CP6854" s="1" t="s">
        <v>34747</v>
      </c>
      <c r="CQ6854" s="1" t="s">
        <v>77231</v>
      </c>
      <c r="CR6854" s="1" t="s">
        <v>2113</v>
      </c>
      <c r="CS6854" s="1" t="s">
        <v>2232</v>
      </c>
      <c r="CT6854" s="1" t="s">
        <v>11362</v>
      </c>
      <c r="CU6854" s="1" t="s">
        <v>77231</v>
      </c>
      <c r="CV6854" s="1" t="s">
        <v>1615</v>
      </c>
      <c r="CW6854" s="1" t="s">
        <v>1810</v>
      </c>
      <c r="CX6854" s="1" t="s">
        <v>969</v>
      </c>
      <c r="CY6854" s="1" t="s">
        <v>77231</v>
      </c>
      <c r="CZ6854" s="1" t="s">
        <v>1615</v>
      </c>
      <c r="DA6854" s="1" t="s">
        <v>1810</v>
      </c>
      <c r="DB6854" s="1" t="s">
        <v>29873</v>
      </c>
      <c r="DC6854" s="1" t="s">
        <v>77231</v>
      </c>
      <c r="DD6854" s="1" t="s">
        <v>363</v>
      </c>
      <c r="DE6854" s="1" t="s">
        <v>571</v>
      </c>
      <c r="DF6854" s="1" t="s">
        <v>77235</v>
      </c>
      <c r="DG6854" s="1" t="s">
        <v>77231</v>
      </c>
      <c r="DH6854" s="1" t="s">
        <v>363</v>
      </c>
      <c r="DI6854" s="1" t="s">
        <v>2232</v>
      </c>
      <c r="DJ6854" s="1" t="s">
        <v>18812</v>
      </c>
      <c r="DK6854" s="1" t="s">
        <v>77231</v>
      </c>
      <c r="DL6854" s="1" t="s">
        <v>690</v>
      </c>
      <c r="DM6854" s="1" t="s">
        <v>686</v>
      </c>
      <c r="DN6854" s="1" t="s">
        <v>36561</v>
      </c>
      <c r="DO6854" s="1" t="s">
        <v>77231</v>
      </c>
      <c r="DP6854" s="1" t="s">
        <v>690</v>
      </c>
      <c r="DQ6854" s="1" t="s">
        <v>1380</v>
      </c>
      <c r="DR6854" s="1" t="s">
        <v>11521</v>
      </c>
      <c r="DS6854" s="1" t="s">
        <v>77231</v>
      </c>
      <c r="DT6854" s="1" t="s">
        <v>515</v>
      </c>
      <c r="DU6854" s="1" t="s">
        <v>635</v>
      </c>
      <c r="DV6854" s="1" t="s">
        <v>45750</v>
      </c>
      <c r="DW6854" s="1" t="s">
        <v>77231</v>
      </c>
      <c r="DX6854" s="1" t="s">
        <v>515</v>
      </c>
      <c r="DY6854" s="1" t="s">
        <v>1040</v>
      </c>
      <c r="DZ6854" s="1" t="s">
        <v>3234</v>
      </c>
      <c r="EA6854" s="1" t="s">
        <v>77231</v>
      </c>
      <c r="EB6854" s="1" t="s">
        <v>842</v>
      </c>
      <c r="EC6854" s="1" t="s">
        <v>546</v>
      </c>
      <c r="ED6854" s="1" t="s">
        <v>2755</v>
      </c>
      <c r="EE6854" s="1" t="s">
        <v>77231</v>
      </c>
      <c r="EF6854" s="1" t="s">
        <v>842</v>
      </c>
      <c r="EG6854" s="1" t="s">
        <v>546</v>
      </c>
      <c r="EH6854" s="1" t="s">
        <v>2089</v>
      </c>
      <c r="EI6854" s="1" t="s">
        <v>77231</v>
      </c>
      <c r="EJ6854" s="1" t="s">
        <v>973</v>
      </c>
      <c r="EK6854" s="1" t="s">
        <v>601</v>
      </c>
      <c r="EL6854" s="1" t="s">
        <v>572</v>
      </c>
      <c r="EM6854" s="1" t="s">
        <v>77231</v>
      </c>
      <c r="EN6854" s="1" t="s">
        <v>973</v>
      </c>
      <c r="EO6854" s="1" t="s">
        <v>571</v>
      </c>
      <c r="EP6854" s="1" t="s">
        <v>11946</v>
      </c>
      <c r="EQ6854" s="1" t="s">
        <v>77231</v>
      </c>
      <c r="ER6854" s="1" t="s">
        <v>6465</v>
      </c>
      <c r="ES6854" s="1" t="s">
        <v>561</v>
      </c>
      <c r="ET6854" s="1" t="s">
        <v>5565</v>
      </c>
      <c r="EU6854" s="1" t="s">
        <v>77231</v>
      </c>
      <c r="EV6854" s="1" t="s">
        <v>6465</v>
      </c>
      <c r="EW6854" s="1" t="s">
        <v>551</v>
      </c>
      <c r="EX6854" s="1" t="s">
        <v>7528</v>
      </c>
      <c r="EY6854" s="1" t="s">
        <v>77231</v>
      </c>
      <c r="EZ6854" s="1" t="s">
        <v>311</v>
      </c>
      <c r="FA6854" s="1" t="s">
        <v>1591</v>
      </c>
      <c r="FB6854" s="1" t="s">
        <v>13925</v>
      </c>
      <c r="FC6854" s="1" t="s">
        <v>77231</v>
      </c>
      <c r="FD6854" s="1" t="s">
        <v>311</v>
      </c>
      <c r="FE6854" s="1" t="s">
        <v>1460</v>
      </c>
      <c r="FF6854" s="1" t="s">
        <v>77236</v>
      </c>
      <c r="FG6854" s="1" t="s">
        <v>77231</v>
      </c>
      <c r="FH6854" s="1" t="s">
        <v>16027</v>
      </c>
      <c r="FI6854" s="1" t="s">
        <v>1560</v>
      </c>
      <c r="FJ6854" s="1" t="s">
        <v>10067</v>
      </c>
      <c r="FK6854" s="1" t="s">
        <v>77231</v>
      </c>
      <c r="FL6854" s="1" t="s">
        <v>16027</v>
      </c>
      <c r="FM6854" s="1" t="s">
        <v>1560</v>
      </c>
      <c r="FN6854" s="1" t="s">
        <v>8389</v>
      </c>
      <c r="FO6854" s="1" t="s">
        <v>77231</v>
      </c>
      <c r="FP6854" s="1" t="s">
        <v>3142</v>
      </c>
      <c r="FQ6854" s="1" t="s">
        <v>259</v>
      </c>
      <c r="FR6854" s="1" t="s">
        <v>9317</v>
      </c>
      <c r="FS6854" s="1" t="s">
        <v>77231</v>
      </c>
      <c r="FT6854" s="1" t="s">
        <v>3142</v>
      </c>
      <c r="FU6854" s="1" t="s">
        <v>341</v>
      </c>
      <c r="FV6854" s="1" t="s">
        <v>14077</v>
      </c>
      <c r="FW6854" s="1" t="s">
        <v>77231</v>
      </c>
      <c r="FX6854" s="1" t="s">
        <v>1743</v>
      </c>
      <c r="FY6854" s="1" t="s">
        <v>690</v>
      </c>
      <c r="FZ6854" s="1" t="s">
        <v>505</v>
      </c>
      <c r="GA6854" s="1" t="s">
        <v>77231</v>
      </c>
      <c r="GB6854" s="1" t="s">
        <v>1743</v>
      </c>
      <c r="GC6854" s="1" t="s">
        <v>541</v>
      </c>
      <c r="GD6854" s="1" t="s">
        <v>31222</v>
      </c>
    </row>
    <row r="6855" spans="1:186" x14ac:dyDescent="0.3">
      <c r="A6855" s="1" t="s">
        <v>77237</v>
      </c>
      <c r="B6855" s="1" t="s">
        <v>77238</v>
      </c>
      <c r="C6855" s="1" t="s">
        <v>186</v>
      </c>
      <c r="D6855" s="1" t="s">
        <v>186</v>
      </c>
      <c r="E6855" s="1" t="s">
        <v>186</v>
      </c>
      <c r="F6855" s="1" t="s">
        <v>186</v>
      </c>
      <c r="G6855" s="1" t="s">
        <v>186</v>
      </c>
      <c r="H6855" s="1" t="s">
        <v>186</v>
      </c>
      <c r="I6855" s="1" t="s">
        <v>186</v>
      </c>
      <c r="J6855" s="1" t="s">
        <v>186</v>
      </c>
      <c r="K6855" s="1" t="s">
        <v>186</v>
      </c>
      <c r="L6855" s="1" t="s">
        <v>186</v>
      </c>
      <c r="M6855" s="1" t="s">
        <v>186</v>
      </c>
      <c r="N6855" s="1" t="s">
        <v>186</v>
      </c>
      <c r="O6855" s="1" t="s">
        <v>186</v>
      </c>
      <c r="P6855" s="1" t="s">
        <v>186</v>
      </c>
      <c r="Q6855" s="1" t="s">
        <v>186</v>
      </c>
      <c r="R6855" s="1" t="s">
        <v>186</v>
      </c>
      <c r="S6855" s="1" t="s">
        <v>186</v>
      </c>
      <c r="T6855" s="1" t="s">
        <v>186</v>
      </c>
      <c r="U6855" s="1" t="s">
        <v>186</v>
      </c>
      <c r="V6855" s="1" t="s">
        <v>186</v>
      </c>
      <c r="W6855" s="1" t="s">
        <v>186</v>
      </c>
      <c r="X6855" s="1" t="s">
        <v>186</v>
      </c>
      <c r="Y6855" s="1" t="s">
        <v>186</v>
      </c>
      <c r="Z6855" s="1" t="s">
        <v>186</v>
      </c>
      <c r="AA6855" s="1" t="s">
        <v>186</v>
      </c>
      <c r="AB6855" s="1" t="s">
        <v>186</v>
      </c>
      <c r="AC6855" s="1" t="s">
        <v>186</v>
      </c>
      <c r="AD6855" s="1" t="s">
        <v>186</v>
      </c>
      <c r="AE6855" s="1" t="s">
        <v>186</v>
      </c>
      <c r="AF6855" s="1" t="s">
        <v>186</v>
      </c>
      <c r="AG6855" s="1" t="s">
        <v>186</v>
      </c>
      <c r="AH6855" s="1" t="s">
        <v>186</v>
      </c>
      <c r="AI6855" s="1" t="s">
        <v>77239</v>
      </c>
      <c r="AJ6855" s="1" t="s">
        <v>258</v>
      </c>
      <c r="AK6855" s="1" t="s">
        <v>981</v>
      </c>
      <c r="AL6855" s="1" t="s">
        <v>3997</v>
      </c>
      <c r="AM6855" s="1" t="s">
        <v>77239</v>
      </c>
      <c r="AN6855" s="1" t="s">
        <v>258</v>
      </c>
      <c r="AO6855" s="1" t="s">
        <v>1170</v>
      </c>
      <c r="AP6855" s="1" t="s">
        <v>1799</v>
      </c>
      <c r="AQ6855" s="1" t="s">
        <v>77239</v>
      </c>
      <c r="AR6855" s="1" t="s">
        <v>403</v>
      </c>
      <c r="AS6855" s="1" t="s">
        <v>352</v>
      </c>
      <c r="AT6855" s="1" t="s">
        <v>4806</v>
      </c>
      <c r="AU6855" s="1" t="s">
        <v>77239</v>
      </c>
      <c r="AV6855" s="1" t="s">
        <v>403</v>
      </c>
      <c r="AW6855" s="1" t="s">
        <v>833</v>
      </c>
      <c r="AX6855" s="1" t="s">
        <v>10708</v>
      </c>
      <c r="AY6855" s="1" t="s">
        <v>77239</v>
      </c>
      <c r="AZ6855" s="1" t="s">
        <v>2282</v>
      </c>
      <c r="BA6855" s="1" t="s">
        <v>981</v>
      </c>
      <c r="BB6855" s="1" t="s">
        <v>77240</v>
      </c>
      <c r="BC6855" s="1" t="s">
        <v>77239</v>
      </c>
      <c r="BD6855" s="1" t="s">
        <v>2282</v>
      </c>
      <c r="BE6855" s="1" t="s">
        <v>981</v>
      </c>
      <c r="BF6855" s="1" t="s">
        <v>77241</v>
      </c>
      <c r="BG6855" s="1" t="s">
        <v>77239</v>
      </c>
      <c r="BH6855" s="1" t="s">
        <v>8059</v>
      </c>
      <c r="BI6855" s="1" t="s">
        <v>1717</v>
      </c>
      <c r="BJ6855" s="1" t="s">
        <v>1501</v>
      </c>
      <c r="BK6855" s="1" t="s">
        <v>77239</v>
      </c>
      <c r="BL6855" s="1" t="s">
        <v>8059</v>
      </c>
      <c r="BM6855" s="1" t="s">
        <v>244</v>
      </c>
      <c r="BN6855" s="1" t="s">
        <v>36795</v>
      </c>
      <c r="BO6855" s="1" t="s">
        <v>77239</v>
      </c>
      <c r="BP6855" s="1" t="s">
        <v>21157</v>
      </c>
      <c r="BQ6855" s="1" t="s">
        <v>996</v>
      </c>
      <c r="BR6855" s="1" t="s">
        <v>22701</v>
      </c>
      <c r="BS6855" s="1" t="s">
        <v>77239</v>
      </c>
      <c r="BT6855" s="1" t="s">
        <v>21157</v>
      </c>
      <c r="BU6855" s="1" t="s">
        <v>2106</v>
      </c>
      <c r="BV6855" s="1" t="s">
        <v>77242</v>
      </c>
      <c r="BW6855" s="1" t="s">
        <v>77243</v>
      </c>
      <c r="BX6855" s="1" t="s">
        <v>3929</v>
      </c>
      <c r="BY6855" s="1" t="s">
        <v>2681</v>
      </c>
      <c r="BZ6855" s="1" t="s">
        <v>44798</v>
      </c>
      <c r="CA6855" s="1" t="s">
        <v>77243</v>
      </c>
      <c r="CB6855" s="1" t="s">
        <v>3929</v>
      </c>
      <c r="CC6855" s="1" t="s">
        <v>955</v>
      </c>
      <c r="CD6855" s="1" t="s">
        <v>77244</v>
      </c>
      <c r="CE6855" s="1" t="s">
        <v>77243</v>
      </c>
      <c r="CF6855" s="1" t="s">
        <v>14786</v>
      </c>
      <c r="CG6855" s="1" t="s">
        <v>6169</v>
      </c>
      <c r="CH6855" s="1" t="s">
        <v>65160</v>
      </c>
      <c r="CI6855" s="1" t="s">
        <v>77243</v>
      </c>
      <c r="CJ6855" s="1" t="s">
        <v>14786</v>
      </c>
      <c r="CK6855" s="1" t="s">
        <v>6169</v>
      </c>
      <c r="CL6855" s="1" t="s">
        <v>77245</v>
      </c>
      <c r="CM6855" s="1" t="s">
        <v>77243</v>
      </c>
      <c r="CN6855" s="1" t="s">
        <v>10504</v>
      </c>
      <c r="CO6855" s="1" t="s">
        <v>2091</v>
      </c>
      <c r="CP6855" s="1" t="s">
        <v>19062</v>
      </c>
      <c r="CQ6855" s="1" t="s">
        <v>77243</v>
      </c>
      <c r="CR6855" s="1" t="s">
        <v>10504</v>
      </c>
      <c r="CS6855" s="1" t="s">
        <v>1576</v>
      </c>
      <c r="CT6855" s="1" t="s">
        <v>56423</v>
      </c>
      <c r="CU6855" s="1" t="s">
        <v>77243</v>
      </c>
      <c r="CV6855" s="1" t="s">
        <v>10952</v>
      </c>
      <c r="CW6855" s="1" t="s">
        <v>2658</v>
      </c>
      <c r="CX6855" s="1" t="s">
        <v>77246</v>
      </c>
      <c r="CY6855" s="1" t="s">
        <v>77243</v>
      </c>
      <c r="CZ6855" s="1" t="s">
        <v>10952</v>
      </c>
      <c r="DA6855" s="1" t="s">
        <v>2658</v>
      </c>
      <c r="DB6855" s="1" t="s">
        <v>77247</v>
      </c>
      <c r="DC6855" s="1" t="s">
        <v>77243</v>
      </c>
      <c r="DD6855" s="1" t="s">
        <v>7258</v>
      </c>
      <c r="DE6855" s="1" t="s">
        <v>11942</v>
      </c>
      <c r="DF6855" s="1" t="s">
        <v>70254</v>
      </c>
      <c r="DG6855" s="1" t="s">
        <v>77243</v>
      </c>
      <c r="DH6855" s="1" t="s">
        <v>7258</v>
      </c>
      <c r="DI6855" s="1" t="s">
        <v>2467</v>
      </c>
      <c r="DJ6855" s="1" t="s">
        <v>77248</v>
      </c>
      <c r="DK6855" s="1" t="s">
        <v>77243</v>
      </c>
      <c r="DL6855" s="1" t="s">
        <v>6017</v>
      </c>
      <c r="DM6855" s="1" t="s">
        <v>1508</v>
      </c>
      <c r="DN6855" s="1" t="s">
        <v>77249</v>
      </c>
      <c r="DO6855" s="1" t="s">
        <v>77243</v>
      </c>
      <c r="DP6855" s="1" t="s">
        <v>6017</v>
      </c>
      <c r="DQ6855" s="1" t="s">
        <v>1508</v>
      </c>
      <c r="DR6855" s="1" t="s">
        <v>77250</v>
      </c>
      <c r="DS6855" s="1" t="s">
        <v>77243</v>
      </c>
      <c r="DT6855" s="1" t="s">
        <v>3219</v>
      </c>
      <c r="DU6855" s="1" t="s">
        <v>321</v>
      </c>
      <c r="DV6855" s="1" t="s">
        <v>19845</v>
      </c>
      <c r="DW6855" s="1" t="s">
        <v>77243</v>
      </c>
      <c r="DX6855" s="1" t="s">
        <v>3219</v>
      </c>
      <c r="DY6855" s="1" t="s">
        <v>321</v>
      </c>
      <c r="DZ6855" s="1" t="s">
        <v>77251</v>
      </c>
      <c r="EA6855" s="1" t="s">
        <v>77243</v>
      </c>
      <c r="EB6855" s="1" t="s">
        <v>1004</v>
      </c>
      <c r="EC6855" s="1" t="s">
        <v>1366</v>
      </c>
      <c r="ED6855" s="1" t="s">
        <v>35456</v>
      </c>
      <c r="EE6855" s="1" t="s">
        <v>77243</v>
      </c>
      <c r="EF6855" s="1" t="s">
        <v>1004</v>
      </c>
      <c r="EG6855" s="1" t="s">
        <v>1366</v>
      </c>
      <c r="EH6855" s="1" t="s">
        <v>62386</v>
      </c>
      <c r="EI6855" s="1" t="s">
        <v>77243</v>
      </c>
      <c r="EJ6855" s="1" t="s">
        <v>2063</v>
      </c>
      <c r="EK6855" s="1" t="s">
        <v>1508</v>
      </c>
      <c r="EL6855" s="1" t="s">
        <v>77252</v>
      </c>
      <c r="EM6855" s="1" t="s">
        <v>77243</v>
      </c>
      <c r="EN6855" s="1" t="s">
        <v>2063</v>
      </c>
      <c r="EO6855" s="1" t="s">
        <v>1508</v>
      </c>
      <c r="EP6855" s="1" t="s">
        <v>77253</v>
      </c>
      <c r="EQ6855" s="1" t="s">
        <v>77243</v>
      </c>
      <c r="ER6855" s="1" t="s">
        <v>1400</v>
      </c>
      <c r="ES6855" s="1" t="s">
        <v>1127</v>
      </c>
      <c r="ET6855" s="1" t="s">
        <v>49083</v>
      </c>
      <c r="EU6855" s="1" t="s">
        <v>77243</v>
      </c>
      <c r="EV6855" s="1" t="s">
        <v>1400</v>
      </c>
      <c r="EW6855" s="1" t="s">
        <v>1127</v>
      </c>
      <c r="EX6855" s="1" t="s">
        <v>19308</v>
      </c>
      <c r="EY6855" s="1" t="s">
        <v>77243</v>
      </c>
      <c r="EZ6855" s="1" t="s">
        <v>2237</v>
      </c>
      <c r="FA6855" s="1" t="s">
        <v>1436</v>
      </c>
      <c r="FB6855" s="1" t="s">
        <v>33594</v>
      </c>
      <c r="FC6855" s="1" t="s">
        <v>77243</v>
      </c>
      <c r="FD6855" s="1" t="s">
        <v>2237</v>
      </c>
      <c r="FE6855" s="1" t="s">
        <v>3868</v>
      </c>
      <c r="FF6855" s="1" t="s">
        <v>77254</v>
      </c>
      <c r="FG6855" s="1" t="s">
        <v>77243</v>
      </c>
      <c r="FH6855" s="1" t="s">
        <v>1377</v>
      </c>
      <c r="FI6855" s="1" t="s">
        <v>986</v>
      </c>
      <c r="FJ6855" s="1" t="s">
        <v>77255</v>
      </c>
      <c r="FK6855" s="1" t="s">
        <v>77243</v>
      </c>
      <c r="FL6855" s="1" t="s">
        <v>1377</v>
      </c>
      <c r="FM6855" s="1" t="s">
        <v>986</v>
      </c>
      <c r="FN6855" s="1" t="s">
        <v>77256</v>
      </c>
      <c r="FO6855" s="1" t="s">
        <v>77243</v>
      </c>
      <c r="FP6855" s="1" t="s">
        <v>1645</v>
      </c>
      <c r="FQ6855" s="1" t="s">
        <v>2795</v>
      </c>
      <c r="FR6855" s="1" t="s">
        <v>77257</v>
      </c>
      <c r="FS6855" s="1" t="s">
        <v>77243</v>
      </c>
      <c r="FT6855" s="1" t="s">
        <v>1645</v>
      </c>
      <c r="FU6855" s="1" t="s">
        <v>3653</v>
      </c>
      <c r="FV6855" s="1" t="s">
        <v>77258</v>
      </c>
      <c r="FW6855" s="1" t="s">
        <v>77243</v>
      </c>
      <c r="FX6855" s="1" t="s">
        <v>1552</v>
      </c>
      <c r="FY6855" s="1" t="s">
        <v>989</v>
      </c>
      <c r="FZ6855" s="1" t="s">
        <v>17945</v>
      </c>
      <c r="GA6855" s="1" t="s">
        <v>77243</v>
      </c>
      <c r="GB6855" s="1" t="s">
        <v>1552</v>
      </c>
      <c r="GC6855" s="1" t="s">
        <v>739</v>
      </c>
      <c r="GD6855" s="1" t="s">
        <v>77259</v>
      </c>
    </row>
    <row r="6856" spans="1:186" x14ac:dyDescent="0.3">
      <c r="A6856" s="1" t="s">
        <v>77260</v>
      </c>
      <c r="B6856" s="1" t="s">
        <v>77261</v>
      </c>
      <c r="C6856" s="1" t="s">
        <v>186</v>
      </c>
      <c r="D6856" s="1" t="s">
        <v>186</v>
      </c>
      <c r="E6856" s="1" t="s">
        <v>186</v>
      </c>
      <c r="F6856" s="1" t="s">
        <v>186</v>
      </c>
      <c r="G6856" s="1" t="s">
        <v>186</v>
      </c>
      <c r="H6856" s="1" t="s">
        <v>186</v>
      </c>
      <c r="I6856" s="1" t="s">
        <v>186</v>
      </c>
      <c r="J6856" s="1" t="s">
        <v>186</v>
      </c>
      <c r="K6856" s="1" t="s">
        <v>186</v>
      </c>
      <c r="L6856" s="1" t="s">
        <v>186</v>
      </c>
      <c r="M6856" s="1" t="s">
        <v>186</v>
      </c>
      <c r="N6856" s="1" t="s">
        <v>186</v>
      </c>
      <c r="O6856" s="1" t="s">
        <v>186</v>
      </c>
      <c r="P6856" s="1" t="s">
        <v>186</v>
      </c>
      <c r="Q6856" s="1" t="s">
        <v>186</v>
      </c>
      <c r="R6856" s="1" t="s">
        <v>186</v>
      </c>
      <c r="S6856" s="1" t="s">
        <v>186</v>
      </c>
      <c r="T6856" s="1" t="s">
        <v>186</v>
      </c>
      <c r="U6856" s="1" t="s">
        <v>186</v>
      </c>
      <c r="V6856" s="1" t="s">
        <v>186</v>
      </c>
      <c r="W6856" s="1" t="s">
        <v>186</v>
      </c>
      <c r="X6856" s="1" t="s">
        <v>186</v>
      </c>
      <c r="Y6856" s="1" t="s">
        <v>186</v>
      </c>
      <c r="Z6856" s="1" t="s">
        <v>186</v>
      </c>
      <c r="AA6856" s="1" t="s">
        <v>186</v>
      </c>
      <c r="AB6856" s="1" t="s">
        <v>186</v>
      </c>
      <c r="AC6856" s="1" t="s">
        <v>186</v>
      </c>
      <c r="AD6856" s="1" t="s">
        <v>186</v>
      </c>
      <c r="AE6856" s="1" t="s">
        <v>186</v>
      </c>
      <c r="AF6856" s="1" t="s">
        <v>186</v>
      </c>
      <c r="AG6856" s="1" t="s">
        <v>186</v>
      </c>
      <c r="AH6856" s="1" t="s">
        <v>186</v>
      </c>
      <c r="AI6856" s="1" t="s">
        <v>186</v>
      </c>
      <c r="AJ6856" s="1" t="s">
        <v>186</v>
      </c>
      <c r="AK6856" s="1" t="s">
        <v>186</v>
      </c>
      <c r="AL6856" s="1" t="s">
        <v>186</v>
      </c>
      <c r="AM6856" s="1" t="s">
        <v>186</v>
      </c>
      <c r="AN6856" s="1" t="s">
        <v>186</v>
      </c>
      <c r="AO6856" s="1" t="s">
        <v>186</v>
      </c>
      <c r="AP6856" s="1" t="s">
        <v>186</v>
      </c>
      <c r="AQ6856" s="1" t="s">
        <v>186</v>
      </c>
      <c r="AR6856" s="1" t="s">
        <v>186</v>
      </c>
      <c r="AS6856" s="1" t="s">
        <v>186</v>
      </c>
      <c r="AT6856" s="1" t="s">
        <v>186</v>
      </c>
      <c r="AU6856" s="1" t="s">
        <v>186</v>
      </c>
      <c r="AV6856" s="1" t="s">
        <v>186</v>
      </c>
      <c r="AW6856" s="1" t="s">
        <v>186</v>
      </c>
      <c r="AX6856" s="1" t="s">
        <v>186</v>
      </c>
      <c r="AY6856" s="1" t="s">
        <v>186</v>
      </c>
      <c r="AZ6856" s="1" t="s">
        <v>186</v>
      </c>
      <c r="BA6856" s="1" t="s">
        <v>186</v>
      </c>
      <c r="BB6856" s="1" t="s">
        <v>186</v>
      </c>
      <c r="BC6856" s="1" t="s">
        <v>186</v>
      </c>
      <c r="BD6856" s="1" t="s">
        <v>186</v>
      </c>
      <c r="BE6856" s="1" t="s">
        <v>186</v>
      </c>
      <c r="BF6856" s="1" t="s">
        <v>186</v>
      </c>
      <c r="BG6856" s="1" t="s">
        <v>186</v>
      </c>
      <c r="BH6856" s="1" t="s">
        <v>186</v>
      </c>
      <c r="BI6856" s="1" t="s">
        <v>186</v>
      </c>
      <c r="BJ6856" s="1" t="s">
        <v>186</v>
      </c>
      <c r="BK6856" s="1" t="s">
        <v>186</v>
      </c>
      <c r="BL6856" s="1" t="s">
        <v>186</v>
      </c>
      <c r="BM6856" s="1" t="s">
        <v>186</v>
      </c>
      <c r="BN6856" s="1" t="s">
        <v>186</v>
      </c>
      <c r="BO6856" s="1" t="s">
        <v>186</v>
      </c>
      <c r="BP6856" s="1" t="s">
        <v>186</v>
      </c>
      <c r="BQ6856" s="1" t="s">
        <v>186</v>
      </c>
      <c r="BR6856" s="1" t="s">
        <v>186</v>
      </c>
      <c r="BS6856" s="1" t="s">
        <v>186</v>
      </c>
      <c r="BT6856" s="1" t="s">
        <v>186</v>
      </c>
      <c r="BU6856" s="1" t="s">
        <v>186</v>
      </c>
      <c r="BV6856" s="1" t="s">
        <v>186</v>
      </c>
      <c r="BW6856" s="1" t="s">
        <v>186</v>
      </c>
      <c r="BX6856" s="1" t="s">
        <v>186</v>
      </c>
      <c r="BY6856" s="1" t="s">
        <v>186</v>
      </c>
      <c r="BZ6856" s="1" t="s">
        <v>186</v>
      </c>
      <c r="CA6856" s="1" t="s">
        <v>186</v>
      </c>
      <c r="CB6856" s="1" t="s">
        <v>186</v>
      </c>
      <c r="CC6856" s="1" t="s">
        <v>186</v>
      </c>
      <c r="CD6856" s="1" t="s">
        <v>186</v>
      </c>
      <c r="CE6856" s="1" t="s">
        <v>186</v>
      </c>
      <c r="CF6856" s="1" t="s">
        <v>186</v>
      </c>
      <c r="CG6856" s="1" t="s">
        <v>186</v>
      </c>
      <c r="CH6856" s="1" t="s">
        <v>186</v>
      </c>
      <c r="CI6856" s="1" t="s">
        <v>186</v>
      </c>
      <c r="CJ6856" s="1" t="s">
        <v>186</v>
      </c>
      <c r="CK6856" s="1" t="s">
        <v>186</v>
      </c>
      <c r="CL6856" s="1" t="s">
        <v>186</v>
      </c>
      <c r="CM6856" s="1" t="s">
        <v>77262</v>
      </c>
      <c r="CN6856" s="1" t="s">
        <v>11200</v>
      </c>
      <c r="CO6856" s="1" t="s">
        <v>739</v>
      </c>
      <c r="CP6856" s="1" t="s">
        <v>4695</v>
      </c>
      <c r="CQ6856" s="1" t="s">
        <v>77262</v>
      </c>
      <c r="CR6856" s="1" t="s">
        <v>11200</v>
      </c>
      <c r="CS6856" s="1" t="s">
        <v>989</v>
      </c>
      <c r="CT6856" s="1" t="s">
        <v>7528</v>
      </c>
      <c r="CU6856" s="1" t="s">
        <v>77263</v>
      </c>
      <c r="CV6856" s="1" t="s">
        <v>573</v>
      </c>
      <c r="CW6856" s="1" t="s">
        <v>1508</v>
      </c>
      <c r="CX6856" s="1" t="s">
        <v>77264</v>
      </c>
      <c r="CY6856" s="1" t="s">
        <v>77263</v>
      </c>
      <c r="CZ6856" s="1" t="s">
        <v>573</v>
      </c>
      <c r="DA6856" s="1" t="s">
        <v>1223</v>
      </c>
      <c r="DB6856" s="1" t="s">
        <v>77265</v>
      </c>
      <c r="DC6856" s="1" t="s">
        <v>77263</v>
      </c>
      <c r="DD6856" s="1" t="s">
        <v>1542</v>
      </c>
      <c r="DE6856" s="1" t="s">
        <v>499</v>
      </c>
      <c r="DF6856" s="1" t="s">
        <v>77266</v>
      </c>
      <c r="DG6856" s="1" t="s">
        <v>77263</v>
      </c>
      <c r="DH6856" s="1" t="s">
        <v>1542</v>
      </c>
      <c r="DI6856" s="1" t="s">
        <v>2419</v>
      </c>
      <c r="DJ6856" s="1" t="s">
        <v>77267</v>
      </c>
      <c r="DK6856" s="1" t="s">
        <v>77263</v>
      </c>
      <c r="DL6856" s="1" t="s">
        <v>239</v>
      </c>
      <c r="DM6856" s="1" t="s">
        <v>3391</v>
      </c>
      <c r="DN6856" s="1" t="s">
        <v>75599</v>
      </c>
      <c r="DO6856" s="1" t="s">
        <v>77263</v>
      </c>
      <c r="DP6856" s="1" t="s">
        <v>239</v>
      </c>
      <c r="DQ6856" s="1" t="s">
        <v>3391</v>
      </c>
      <c r="DR6856" s="1" t="s">
        <v>60050</v>
      </c>
      <c r="DS6856" s="1" t="s">
        <v>77263</v>
      </c>
      <c r="DT6856" s="1" t="s">
        <v>675</v>
      </c>
      <c r="DU6856" s="1" t="s">
        <v>1717</v>
      </c>
      <c r="DV6856" s="1" t="s">
        <v>77268</v>
      </c>
      <c r="DW6856" s="1" t="s">
        <v>77263</v>
      </c>
      <c r="DX6856" s="1" t="s">
        <v>675</v>
      </c>
      <c r="DY6856" s="1" t="s">
        <v>244</v>
      </c>
      <c r="DZ6856" s="1" t="s">
        <v>62831</v>
      </c>
      <c r="EA6856" s="1" t="s">
        <v>77263</v>
      </c>
      <c r="EB6856" s="1" t="s">
        <v>739</v>
      </c>
      <c r="EC6856" s="1" t="s">
        <v>264</v>
      </c>
      <c r="ED6856" s="1" t="s">
        <v>77269</v>
      </c>
      <c r="EE6856" s="1" t="s">
        <v>77263</v>
      </c>
      <c r="EF6856" s="1" t="s">
        <v>739</v>
      </c>
      <c r="EG6856" s="1" t="s">
        <v>261</v>
      </c>
      <c r="EH6856" s="1" t="s">
        <v>58596</v>
      </c>
      <c r="EI6856" s="1" t="s">
        <v>77263</v>
      </c>
      <c r="EJ6856" s="1" t="s">
        <v>1615</v>
      </c>
      <c r="EK6856" s="1" t="s">
        <v>2871</v>
      </c>
      <c r="EL6856" s="1" t="s">
        <v>77270</v>
      </c>
      <c r="EM6856" s="1" t="s">
        <v>77263</v>
      </c>
      <c r="EN6856" s="1" t="s">
        <v>1615</v>
      </c>
      <c r="EO6856" s="1" t="s">
        <v>2871</v>
      </c>
      <c r="EP6856" s="1" t="s">
        <v>77271</v>
      </c>
      <c r="EQ6856" s="1" t="s">
        <v>77263</v>
      </c>
      <c r="ER6856" s="1" t="s">
        <v>1983</v>
      </c>
      <c r="ES6856" s="1" t="s">
        <v>6610</v>
      </c>
      <c r="ET6856" s="1" t="s">
        <v>77272</v>
      </c>
      <c r="EU6856" s="1" t="s">
        <v>77263</v>
      </c>
      <c r="EV6856" s="1" t="s">
        <v>1983</v>
      </c>
      <c r="EW6856" s="1" t="s">
        <v>3772</v>
      </c>
      <c r="EX6856" s="1" t="s">
        <v>77273</v>
      </c>
      <c r="EY6856" s="1" t="s">
        <v>77274</v>
      </c>
      <c r="EZ6856" s="1" t="s">
        <v>723</v>
      </c>
      <c r="FA6856" s="1" t="s">
        <v>1171</v>
      </c>
      <c r="FB6856" s="1" t="s">
        <v>77275</v>
      </c>
      <c r="FC6856" s="1" t="s">
        <v>77274</v>
      </c>
      <c r="FD6856" s="1" t="s">
        <v>723</v>
      </c>
      <c r="FE6856" s="1" t="s">
        <v>1171</v>
      </c>
      <c r="FF6856" s="1" t="s">
        <v>77276</v>
      </c>
      <c r="FG6856" s="1" t="s">
        <v>77274</v>
      </c>
      <c r="FH6856" s="1" t="s">
        <v>362</v>
      </c>
      <c r="FI6856" s="1" t="s">
        <v>2795</v>
      </c>
      <c r="FJ6856" s="1" t="s">
        <v>6914</v>
      </c>
      <c r="FK6856" s="1" t="s">
        <v>77274</v>
      </c>
      <c r="FL6856" s="1" t="s">
        <v>362</v>
      </c>
      <c r="FM6856" s="1" t="s">
        <v>3653</v>
      </c>
      <c r="FN6856" s="1" t="s">
        <v>77277</v>
      </c>
      <c r="FO6856" s="1" t="s">
        <v>77278</v>
      </c>
      <c r="FP6856" s="1" t="s">
        <v>1048</v>
      </c>
      <c r="FQ6856" s="1" t="s">
        <v>4522</v>
      </c>
      <c r="FR6856" s="1" t="s">
        <v>77279</v>
      </c>
      <c r="FS6856" s="1" t="s">
        <v>77278</v>
      </c>
      <c r="FT6856" s="1" t="s">
        <v>1048</v>
      </c>
      <c r="FU6856" s="1" t="s">
        <v>4522</v>
      </c>
      <c r="FV6856" s="1" t="s">
        <v>77280</v>
      </c>
      <c r="FW6856" s="1" t="s">
        <v>77278</v>
      </c>
      <c r="FX6856" s="1" t="s">
        <v>3613</v>
      </c>
      <c r="FY6856" s="1" t="s">
        <v>1223</v>
      </c>
      <c r="FZ6856" s="1" t="s">
        <v>77281</v>
      </c>
      <c r="GA6856" s="1" t="s">
        <v>77278</v>
      </c>
      <c r="GB6856" s="1" t="s">
        <v>3613</v>
      </c>
      <c r="GC6856" s="1" t="s">
        <v>1223</v>
      </c>
      <c r="GD6856" s="1" t="s">
        <v>77282</v>
      </c>
    </row>
    <row r="6857" spans="1:186" x14ac:dyDescent="0.3">
      <c r="A6857" s="1" t="s">
        <v>77283</v>
      </c>
      <c r="B6857" s="1" t="s">
        <v>77284</v>
      </c>
      <c r="C6857" s="1" t="s">
        <v>186</v>
      </c>
      <c r="D6857" s="1" t="s">
        <v>186</v>
      </c>
      <c r="E6857" s="1" t="s">
        <v>186</v>
      </c>
      <c r="F6857" s="1" t="s">
        <v>186</v>
      </c>
      <c r="G6857" s="1" t="s">
        <v>186</v>
      </c>
      <c r="H6857" s="1" t="s">
        <v>186</v>
      </c>
      <c r="I6857" s="1" t="s">
        <v>186</v>
      </c>
      <c r="J6857" s="1" t="s">
        <v>186</v>
      </c>
      <c r="K6857" s="1" t="s">
        <v>186</v>
      </c>
      <c r="L6857" s="1" t="s">
        <v>186</v>
      </c>
      <c r="M6857" s="1" t="s">
        <v>186</v>
      </c>
      <c r="N6857" s="1" t="s">
        <v>186</v>
      </c>
      <c r="O6857" s="1" t="s">
        <v>186</v>
      </c>
      <c r="P6857" s="1" t="s">
        <v>186</v>
      </c>
      <c r="Q6857" s="1" t="s">
        <v>186</v>
      </c>
      <c r="R6857" s="1" t="s">
        <v>186</v>
      </c>
      <c r="S6857" s="1" t="s">
        <v>186</v>
      </c>
      <c r="T6857" s="1" t="s">
        <v>186</v>
      </c>
      <c r="U6857" s="1" t="s">
        <v>186</v>
      </c>
      <c r="V6857" s="1" t="s">
        <v>186</v>
      </c>
      <c r="W6857" s="1" t="s">
        <v>186</v>
      </c>
      <c r="X6857" s="1" t="s">
        <v>186</v>
      </c>
      <c r="Y6857" s="1" t="s">
        <v>186</v>
      </c>
      <c r="Z6857" s="1" t="s">
        <v>186</v>
      </c>
      <c r="AA6857" s="1" t="s">
        <v>186</v>
      </c>
      <c r="AB6857" s="1" t="s">
        <v>186</v>
      </c>
      <c r="AC6857" s="1" t="s">
        <v>186</v>
      </c>
      <c r="AD6857" s="1" t="s">
        <v>186</v>
      </c>
      <c r="AE6857" s="1" t="s">
        <v>186</v>
      </c>
      <c r="AF6857" s="1" t="s">
        <v>186</v>
      </c>
      <c r="AG6857" s="1" t="s">
        <v>186</v>
      </c>
      <c r="AH6857" s="1" t="s">
        <v>186</v>
      </c>
      <c r="AI6857" s="1" t="s">
        <v>186</v>
      </c>
      <c r="AJ6857" s="1" t="s">
        <v>186</v>
      </c>
      <c r="AK6857" s="1" t="s">
        <v>186</v>
      </c>
      <c r="AL6857" s="1" t="s">
        <v>186</v>
      </c>
      <c r="AM6857" s="1" t="s">
        <v>186</v>
      </c>
      <c r="AN6857" s="1" t="s">
        <v>186</v>
      </c>
      <c r="AO6857" s="1" t="s">
        <v>186</v>
      </c>
      <c r="AP6857" s="1" t="s">
        <v>186</v>
      </c>
      <c r="AQ6857" s="1" t="s">
        <v>186</v>
      </c>
      <c r="AR6857" s="1" t="s">
        <v>186</v>
      </c>
      <c r="AS6857" s="1" t="s">
        <v>186</v>
      </c>
      <c r="AT6857" s="1" t="s">
        <v>186</v>
      </c>
      <c r="AU6857" s="1" t="s">
        <v>186</v>
      </c>
      <c r="AV6857" s="1" t="s">
        <v>186</v>
      </c>
      <c r="AW6857" s="1" t="s">
        <v>186</v>
      </c>
      <c r="AX6857" s="1" t="s">
        <v>186</v>
      </c>
      <c r="AY6857" s="1" t="s">
        <v>186</v>
      </c>
      <c r="AZ6857" s="1" t="s">
        <v>186</v>
      </c>
      <c r="BA6857" s="1" t="s">
        <v>186</v>
      </c>
      <c r="BB6857" s="1" t="s">
        <v>186</v>
      </c>
      <c r="BC6857" s="1" t="s">
        <v>186</v>
      </c>
      <c r="BD6857" s="1" t="s">
        <v>186</v>
      </c>
      <c r="BE6857" s="1" t="s">
        <v>186</v>
      </c>
      <c r="BF6857" s="1" t="s">
        <v>186</v>
      </c>
      <c r="BG6857" s="1" t="s">
        <v>186</v>
      </c>
      <c r="BH6857" s="1" t="s">
        <v>186</v>
      </c>
      <c r="BI6857" s="1" t="s">
        <v>186</v>
      </c>
      <c r="BJ6857" s="1" t="s">
        <v>186</v>
      </c>
      <c r="BK6857" s="1" t="s">
        <v>186</v>
      </c>
      <c r="BL6857" s="1" t="s">
        <v>186</v>
      </c>
      <c r="BM6857" s="1" t="s">
        <v>186</v>
      </c>
      <c r="BN6857" s="1" t="s">
        <v>186</v>
      </c>
      <c r="BO6857" s="1" t="s">
        <v>186</v>
      </c>
      <c r="BP6857" s="1" t="s">
        <v>186</v>
      </c>
      <c r="BQ6857" s="1" t="s">
        <v>186</v>
      </c>
      <c r="BR6857" s="1" t="s">
        <v>186</v>
      </c>
      <c r="BS6857" s="1" t="s">
        <v>186</v>
      </c>
      <c r="BT6857" s="1" t="s">
        <v>186</v>
      </c>
      <c r="BU6857" s="1" t="s">
        <v>186</v>
      </c>
      <c r="BV6857" s="1" t="s">
        <v>186</v>
      </c>
      <c r="BW6857" s="1" t="s">
        <v>186</v>
      </c>
      <c r="BX6857" s="1" t="s">
        <v>186</v>
      </c>
      <c r="BY6857" s="1" t="s">
        <v>186</v>
      </c>
      <c r="BZ6857" s="1" t="s">
        <v>186</v>
      </c>
      <c r="CA6857" s="1" t="s">
        <v>186</v>
      </c>
      <c r="CB6857" s="1" t="s">
        <v>186</v>
      </c>
      <c r="CC6857" s="1" t="s">
        <v>186</v>
      </c>
      <c r="CD6857" s="1" t="s">
        <v>186</v>
      </c>
      <c r="CE6857" s="1" t="s">
        <v>186</v>
      </c>
      <c r="CF6857" s="1" t="s">
        <v>186</v>
      </c>
      <c r="CG6857" s="1" t="s">
        <v>186</v>
      </c>
      <c r="CH6857" s="1" t="s">
        <v>186</v>
      </c>
      <c r="CI6857" s="1" t="s">
        <v>186</v>
      </c>
      <c r="CJ6857" s="1" t="s">
        <v>186</v>
      </c>
      <c r="CK6857" s="1" t="s">
        <v>186</v>
      </c>
      <c r="CL6857" s="1" t="s">
        <v>186</v>
      </c>
      <c r="CM6857" s="1" t="s">
        <v>186</v>
      </c>
      <c r="CN6857" s="1" t="s">
        <v>186</v>
      </c>
      <c r="CO6857" s="1" t="s">
        <v>186</v>
      </c>
      <c r="CP6857" s="1" t="s">
        <v>186</v>
      </c>
      <c r="CQ6857" s="1" t="s">
        <v>186</v>
      </c>
      <c r="CR6857" s="1" t="s">
        <v>186</v>
      </c>
      <c r="CS6857" s="1" t="s">
        <v>186</v>
      </c>
      <c r="CT6857" s="1" t="s">
        <v>186</v>
      </c>
      <c r="CU6857" s="1" t="s">
        <v>186</v>
      </c>
      <c r="CV6857" s="1" t="s">
        <v>186</v>
      </c>
      <c r="CW6857" s="1" t="s">
        <v>186</v>
      </c>
      <c r="CX6857" s="1" t="s">
        <v>186</v>
      </c>
      <c r="CY6857" s="1" t="s">
        <v>186</v>
      </c>
      <c r="CZ6857" s="1" t="s">
        <v>186</v>
      </c>
      <c r="DA6857" s="1" t="s">
        <v>186</v>
      </c>
      <c r="DB6857" s="1" t="s">
        <v>186</v>
      </c>
      <c r="DC6857" s="1" t="s">
        <v>186</v>
      </c>
      <c r="DD6857" s="1" t="s">
        <v>186</v>
      </c>
      <c r="DE6857" s="1" t="s">
        <v>186</v>
      </c>
      <c r="DF6857" s="1" t="s">
        <v>186</v>
      </c>
      <c r="DG6857" s="1" t="s">
        <v>186</v>
      </c>
      <c r="DH6857" s="1" t="s">
        <v>186</v>
      </c>
      <c r="DI6857" s="1" t="s">
        <v>186</v>
      </c>
      <c r="DJ6857" s="1" t="s">
        <v>186</v>
      </c>
      <c r="DK6857" s="1" t="s">
        <v>186</v>
      </c>
      <c r="DL6857" s="1" t="s">
        <v>186</v>
      </c>
      <c r="DM6857" s="1" t="s">
        <v>186</v>
      </c>
      <c r="DN6857" s="1" t="s">
        <v>186</v>
      </c>
      <c r="DO6857" s="1" t="s">
        <v>186</v>
      </c>
      <c r="DP6857" s="1" t="s">
        <v>186</v>
      </c>
      <c r="DQ6857" s="1" t="s">
        <v>186</v>
      </c>
      <c r="DR6857" s="1" t="s">
        <v>186</v>
      </c>
      <c r="DS6857" s="1" t="s">
        <v>77285</v>
      </c>
      <c r="DT6857" s="1" t="s">
        <v>415</v>
      </c>
      <c r="DU6857" s="1" t="s">
        <v>289</v>
      </c>
      <c r="DV6857" s="1" t="s">
        <v>77286</v>
      </c>
      <c r="DW6857" s="1" t="s">
        <v>77285</v>
      </c>
      <c r="DX6857" s="1" t="s">
        <v>415</v>
      </c>
      <c r="DY6857" s="1" t="s">
        <v>289</v>
      </c>
      <c r="DZ6857" s="1" t="s">
        <v>25224</v>
      </c>
      <c r="EA6857" s="1" t="s">
        <v>77285</v>
      </c>
      <c r="EB6857" s="1" t="s">
        <v>7907</v>
      </c>
      <c r="EC6857" s="1" t="s">
        <v>842</v>
      </c>
      <c r="ED6857" s="1" t="s">
        <v>22572</v>
      </c>
      <c r="EE6857" s="1" t="s">
        <v>77285</v>
      </c>
      <c r="EF6857" s="1" t="s">
        <v>7907</v>
      </c>
      <c r="EG6857" s="1" t="s">
        <v>842</v>
      </c>
      <c r="EH6857" s="1" t="s">
        <v>77287</v>
      </c>
      <c r="EI6857" s="1" t="s">
        <v>77285</v>
      </c>
      <c r="EJ6857" s="1" t="s">
        <v>7907</v>
      </c>
      <c r="EK6857" s="1" t="s">
        <v>629</v>
      </c>
      <c r="EL6857" s="1" t="s">
        <v>997</v>
      </c>
      <c r="EM6857" s="1" t="s">
        <v>77285</v>
      </c>
      <c r="EN6857" s="1" t="s">
        <v>7907</v>
      </c>
      <c r="EO6857" s="1" t="s">
        <v>842</v>
      </c>
      <c r="EP6857" s="1" t="s">
        <v>77288</v>
      </c>
      <c r="EQ6857" s="1" t="s">
        <v>186</v>
      </c>
      <c r="ER6857" s="1" t="s">
        <v>186</v>
      </c>
      <c r="ES6857" s="1" t="s">
        <v>186</v>
      </c>
      <c r="ET6857" s="1" t="s">
        <v>186</v>
      </c>
      <c r="EU6857" s="1" t="s">
        <v>186</v>
      </c>
      <c r="EV6857" s="1" t="s">
        <v>186</v>
      </c>
      <c r="EW6857" s="1" t="s">
        <v>186</v>
      </c>
      <c r="EX6857" s="1" t="s">
        <v>186</v>
      </c>
      <c r="EY6857" s="1" t="s">
        <v>186</v>
      </c>
      <c r="EZ6857" s="1" t="s">
        <v>186</v>
      </c>
      <c r="FA6857" s="1" t="s">
        <v>186</v>
      </c>
      <c r="FB6857" s="1" t="s">
        <v>186</v>
      </c>
      <c r="FC6857" s="1" t="s">
        <v>186</v>
      </c>
      <c r="FD6857" s="1" t="s">
        <v>186</v>
      </c>
      <c r="FE6857" s="1" t="s">
        <v>186</v>
      </c>
      <c r="FF6857" s="1" t="s">
        <v>186</v>
      </c>
      <c r="FG6857" s="1" t="s">
        <v>186</v>
      </c>
      <c r="FH6857" s="1" t="s">
        <v>186</v>
      </c>
      <c r="FI6857" s="1" t="s">
        <v>186</v>
      </c>
      <c r="FJ6857" s="1" t="s">
        <v>186</v>
      </c>
      <c r="FK6857" s="1" t="s">
        <v>186</v>
      </c>
      <c r="FL6857" s="1" t="s">
        <v>186</v>
      </c>
      <c r="FM6857" s="1" t="s">
        <v>186</v>
      </c>
      <c r="FN6857" s="1" t="s">
        <v>186</v>
      </c>
      <c r="FO6857" s="1" t="s">
        <v>186</v>
      </c>
      <c r="FP6857" s="1" t="s">
        <v>186</v>
      </c>
      <c r="FQ6857" s="1" t="s">
        <v>186</v>
      </c>
      <c r="FR6857" s="1" t="s">
        <v>186</v>
      </c>
      <c r="FS6857" s="1" t="s">
        <v>186</v>
      </c>
      <c r="FT6857" s="1" t="s">
        <v>186</v>
      </c>
      <c r="FU6857" s="1" t="s">
        <v>186</v>
      </c>
      <c r="FV6857" s="1" t="s">
        <v>186</v>
      </c>
      <c r="FW6857" s="1" t="s">
        <v>186</v>
      </c>
      <c r="FX6857" s="1" t="s">
        <v>186</v>
      </c>
      <c r="FY6857" s="1" t="s">
        <v>186</v>
      </c>
      <c r="FZ6857" s="1" t="s">
        <v>186</v>
      </c>
      <c r="GA6857" s="1" t="s">
        <v>186</v>
      </c>
      <c r="GB6857" s="1" t="s">
        <v>186</v>
      </c>
      <c r="GC6857" s="1" t="s">
        <v>186</v>
      </c>
      <c r="GD6857" s="1" t="s">
        <v>186</v>
      </c>
    </row>
    <row r="6858" spans="1:186" x14ac:dyDescent="0.3">
      <c r="A6858" s="1" t="s">
        <v>77289</v>
      </c>
      <c r="B6858" s="1" t="s">
        <v>77290</v>
      </c>
      <c r="C6858" s="1" t="s">
        <v>61163</v>
      </c>
      <c r="D6858" s="1" t="s">
        <v>2494</v>
      </c>
      <c r="E6858" s="1" t="s">
        <v>1983</v>
      </c>
      <c r="F6858" s="1" t="s">
        <v>591</v>
      </c>
      <c r="G6858" s="1" t="s">
        <v>186</v>
      </c>
      <c r="H6858" s="1" t="s">
        <v>186</v>
      </c>
      <c r="I6858" s="1" t="s">
        <v>186</v>
      </c>
      <c r="J6858" s="1" t="s">
        <v>186</v>
      </c>
      <c r="K6858" s="1" t="s">
        <v>186</v>
      </c>
      <c r="L6858" s="1" t="s">
        <v>186</v>
      </c>
      <c r="M6858" s="1" t="s">
        <v>186</v>
      </c>
      <c r="N6858" s="1" t="s">
        <v>186</v>
      </c>
      <c r="O6858" s="1" t="s">
        <v>186</v>
      </c>
      <c r="P6858" s="1" t="s">
        <v>186</v>
      </c>
      <c r="Q6858" s="1" t="s">
        <v>186</v>
      </c>
      <c r="R6858" s="1" t="s">
        <v>186</v>
      </c>
      <c r="S6858" s="1" t="s">
        <v>186</v>
      </c>
      <c r="T6858" s="1" t="s">
        <v>186</v>
      </c>
      <c r="U6858" s="1" t="s">
        <v>186</v>
      </c>
      <c r="V6858" s="1" t="s">
        <v>186</v>
      </c>
      <c r="W6858" s="1" t="s">
        <v>186</v>
      </c>
      <c r="X6858" s="1" t="s">
        <v>186</v>
      </c>
      <c r="Y6858" s="1" t="s">
        <v>186</v>
      </c>
      <c r="Z6858" s="1" t="s">
        <v>186</v>
      </c>
      <c r="AA6858" s="1" t="s">
        <v>186</v>
      </c>
      <c r="AB6858" s="1" t="s">
        <v>186</v>
      </c>
      <c r="AC6858" s="1" t="s">
        <v>186</v>
      </c>
      <c r="AD6858" s="1" t="s">
        <v>186</v>
      </c>
      <c r="AE6858" s="1" t="s">
        <v>186</v>
      </c>
      <c r="AF6858" s="1" t="s">
        <v>186</v>
      </c>
      <c r="AG6858" s="1" t="s">
        <v>186</v>
      </c>
      <c r="AH6858" s="1" t="s">
        <v>186</v>
      </c>
      <c r="AI6858" s="1" t="s">
        <v>186</v>
      </c>
      <c r="AJ6858" s="1" t="s">
        <v>186</v>
      </c>
      <c r="AK6858" s="1" t="s">
        <v>186</v>
      </c>
      <c r="AL6858" s="1" t="s">
        <v>186</v>
      </c>
      <c r="AM6858" s="1" t="s">
        <v>186</v>
      </c>
      <c r="AN6858" s="1" t="s">
        <v>186</v>
      </c>
      <c r="AO6858" s="1" t="s">
        <v>186</v>
      </c>
      <c r="AP6858" s="1" t="s">
        <v>186</v>
      </c>
      <c r="AQ6858" s="1" t="s">
        <v>186</v>
      </c>
      <c r="AR6858" s="1" t="s">
        <v>186</v>
      </c>
      <c r="AS6858" s="1" t="s">
        <v>186</v>
      </c>
      <c r="AT6858" s="1" t="s">
        <v>186</v>
      </c>
      <c r="AU6858" s="1" t="s">
        <v>186</v>
      </c>
      <c r="AV6858" s="1" t="s">
        <v>186</v>
      </c>
      <c r="AW6858" s="1" t="s">
        <v>186</v>
      </c>
      <c r="AX6858" s="1" t="s">
        <v>186</v>
      </c>
      <c r="AY6858" s="1" t="s">
        <v>186</v>
      </c>
      <c r="AZ6858" s="1" t="s">
        <v>186</v>
      </c>
      <c r="BA6858" s="1" t="s">
        <v>186</v>
      </c>
      <c r="BB6858" s="1" t="s">
        <v>186</v>
      </c>
      <c r="BC6858" s="1" t="s">
        <v>186</v>
      </c>
      <c r="BD6858" s="1" t="s">
        <v>186</v>
      </c>
      <c r="BE6858" s="1" t="s">
        <v>186</v>
      </c>
      <c r="BF6858" s="1" t="s">
        <v>186</v>
      </c>
      <c r="BG6858" s="1" t="s">
        <v>186</v>
      </c>
      <c r="BH6858" s="1" t="s">
        <v>186</v>
      </c>
      <c r="BI6858" s="1" t="s">
        <v>186</v>
      </c>
      <c r="BJ6858" s="1" t="s">
        <v>186</v>
      </c>
      <c r="BK6858" s="1" t="s">
        <v>186</v>
      </c>
      <c r="BL6858" s="1" t="s">
        <v>186</v>
      </c>
      <c r="BM6858" s="1" t="s">
        <v>186</v>
      </c>
      <c r="BN6858" s="1" t="s">
        <v>186</v>
      </c>
      <c r="BO6858" s="1" t="s">
        <v>186</v>
      </c>
      <c r="BP6858" s="1" t="s">
        <v>186</v>
      </c>
      <c r="BQ6858" s="1" t="s">
        <v>186</v>
      </c>
      <c r="BR6858" s="1" t="s">
        <v>186</v>
      </c>
      <c r="BS6858" s="1" t="s">
        <v>186</v>
      </c>
      <c r="BT6858" s="1" t="s">
        <v>186</v>
      </c>
      <c r="BU6858" s="1" t="s">
        <v>186</v>
      </c>
      <c r="BV6858" s="1" t="s">
        <v>186</v>
      </c>
      <c r="BW6858" s="1" t="s">
        <v>186</v>
      </c>
      <c r="BX6858" s="1" t="s">
        <v>186</v>
      </c>
      <c r="BY6858" s="1" t="s">
        <v>186</v>
      </c>
      <c r="BZ6858" s="1" t="s">
        <v>186</v>
      </c>
      <c r="CA6858" s="1" t="s">
        <v>186</v>
      </c>
      <c r="CB6858" s="1" t="s">
        <v>186</v>
      </c>
      <c r="CC6858" s="1" t="s">
        <v>186</v>
      </c>
      <c r="CD6858" s="1" t="s">
        <v>186</v>
      </c>
      <c r="CE6858" s="1" t="s">
        <v>186</v>
      </c>
      <c r="CF6858" s="1" t="s">
        <v>186</v>
      </c>
      <c r="CG6858" s="1" t="s">
        <v>186</v>
      </c>
      <c r="CH6858" s="1" t="s">
        <v>186</v>
      </c>
      <c r="CI6858" s="1" t="s">
        <v>186</v>
      </c>
      <c r="CJ6858" s="1" t="s">
        <v>186</v>
      </c>
      <c r="CK6858" s="1" t="s">
        <v>186</v>
      </c>
      <c r="CL6858" s="1" t="s">
        <v>186</v>
      </c>
      <c r="CM6858" s="1" t="s">
        <v>186</v>
      </c>
      <c r="CN6858" s="1" t="s">
        <v>186</v>
      </c>
      <c r="CO6858" s="1" t="s">
        <v>186</v>
      </c>
      <c r="CP6858" s="1" t="s">
        <v>186</v>
      </c>
      <c r="CQ6858" s="1" t="s">
        <v>186</v>
      </c>
      <c r="CR6858" s="1" t="s">
        <v>186</v>
      </c>
      <c r="CS6858" s="1" t="s">
        <v>186</v>
      </c>
      <c r="CT6858" s="1" t="s">
        <v>186</v>
      </c>
      <c r="CU6858" s="1" t="s">
        <v>186</v>
      </c>
      <c r="CV6858" s="1" t="s">
        <v>186</v>
      </c>
      <c r="CW6858" s="1" t="s">
        <v>186</v>
      </c>
      <c r="CX6858" s="1" t="s">
        <v>186</v>
      </c>
      <c r="CY6858" s="1" t="s">
        <v>186</v>
      </c>
      <c r="CZ6858" s="1" t="s">
        <v>186</v>
      </c>
      <c r="DA6858" s="1" t="s">
        <v>186</v>
      </c>
      <c r="DB6858" s="1" t="s">
        <v>186</v>
      </c>
      <c r="DC6858" s="1" t="s">
        <v>186</v>
      </c>
      <c r="DD6858" s="1" t="s">
        <v>186</v>
      </c>
      <c r="DE6858" s="1" t="s">
        <v>186</v>
      </c>
      <c r="DF6858" s="1" t="s">
        <v>186</v>
      </c>
      <c r="DG6858" s="1" t="s">
        <v>186</v>
      </c>
      <c r="DH6858" s="1" t="s">
        <v>186</v>
      </c>
      <c r="DI6858" s="1" t="s">
        <v>186</v>
      </c>
      <c r="DJ6858" s="1" t="s">
        <v>186</v>
      </c>
      <c r="DK6858" s="1" t="s">
        <v>186</v>
      </c>
      <c r="DL6858" s="1" t="s">
        <v>186</v>
      </c>
      <c r="DM6858" s="1" t="s">
        <v>186</v>
      </c>
      <c r="DN6858" s="1" t="s">
        <v>186</v>
      </c>
      <c r="DO6858" s="1" t="s">
        <v>186</v>
      </c>
      <c r="DP6858" s="1" t="s">
        <v>186</v>
      </c>
      <c r="DQ6858" s="1" t="s">
        <v>186</v>
      </c>
      <c r="DR6858" s="1" t="s">
        <v>186</v>
      </c>
      <c r="DS6858" s="1" t="s">
        <v>186</v>
      </c>
      <c r="DT6858" s="1" t="s">
        <v>186</v>
      </c>
      <c r="DU6858" s="1" t="s">
        <v>186</v>
      </c>
      <c r="DV6858" s="1" t="s">
        <v>186</v>
      </c>
      <c r="DW6858" s="1" t="s">
        <v>186</v>
      </c>
      <c r="DX6858" s="1" t="s">
        <v>186</v>
      </c>
      <c r="DY6858" s="1" t="s">
        <v>186</v>
      </c>
      <c r="DZ6858" s="1" t="s">
        <v>186</v>
      </c>
      <c r="EA6858" s="1" t="s">
        <v>186</v>
      </c>
      <c r="EB6858" s="1" t="s">
        <v>186</v>
      </c>
      <c r="EC6858" s="1" t="s">
        <v>186</v>
      </c>
      <c r="ED6858" s="1" t="s">
        <v>186</v>
      </c>
      <c r="EE6858" s="1" t="s">
        <v>186</v>
      </c>
      <c r="EF6858" s="1" t="s">
        <v>186</v>
      </c>
      <c r="EG6858" s="1" t="s">
        <v>186</v>
      </c>
      <c r="EH6858" s="1" t="s">
        <v>186</v>
      </c>
      <c r="EI6858" s="1" t="s">
        <v>186</v>
      </c>
      <c r="EJ6858" s="1" t="s">
        <v>186</v>
      </c>
      <c r="EK6858" s="1" t="s">
        <v>186</v>
      </c>
      <c r="EL6858" s="1" t="s">
        <v>186</v>
      </c>
      <c r="EM6858" s="1" t="s">
        <v>186</v>
      </c>
      <c r="EN6858" s="1" t="s">
        <v>186</v>
      </c>
      <c r="EO6858" s="1" t="s">
        <v>186</v>
      </c>
      <c r="EP6858" s="1" t="s">
        <v>186</v>
      </c>
      <c r="EQ6858" s="1" t="s">
        <v>186</v>
      </c>
      <c r="ER6858" s="1" t="s">
        <v>186</v>
      </c>
      <c r="ES6858" s="1" t="s">
        <v>186</v>
      </c>
      <c r="ET6858" s="1" t="s">
        <v>186</v>
      </c>
      <c r="EU6858" s="1" t="s">
        <v>186</v>
      </c>
      <c r="EV6858" s="1" t="s">
        <v>186</v>
      </c>
      <c r="EW6858" s="1" t="s">
        <v>186</v>
      </c>
      <c r="EX6858" s="1" t="s">
        <v>186</v>
      </c>
      <c r="EY6858" s="1" t="s">
        <v>186</v>
      </c>
      <c r="EZ6858" s="1" t="s">
        <v>186</v>
      </c>
      <c r="FA6858" s="1" t="s">
        <v>186</v>
      </c>
      <c r="FB6858" s="1" t="s">
        <v>186</v>
      </c>
      <c r="FC6858" s="1" t="s">
        <v>186</v>
      </c>
      <c r="FD6858" s="1" t="s">
        <v>186</v>
      </c>
      <c r="FE6858" s="1" t="s">
        <v>186</v>
      </c>
      <c r="FF6858" s="1" t="s">
        <v>186</v>
      </c>
      <c r="FG6858" s="1" t="s">
        <v>186</v>
      </c>
      <c r="FH6858" s="1" t="s">
        <v>186</v>
      </c>
      <c r="FI6858" s="1" t="s">
        <v>186</v>
      </c>
      <c r="FJ6858" s="1" t="s">
        <v>186</v>
      </c>
      <c r="FK6858" s="1" t="s">
        <v>186</v>
      </c>
      <c r="FL6858" s="1" t="s">
        <v>186</v>
      </c>
      <c r="FM6858" s="1" t="s">
        <v>186</v>
      </c>
      <c r="FN6858" s="1" t="s">
        <v>186</v>
      </c>
      <c r="FO6858" s="1" t="s">
        <v>186</v>
      </c>
      <c r="FP6858" s="1" t="s">
        <v>186</v>
      </c>
      <c r="FQ6858" s="1" t="s">
        <v>186</v>
      </c>
      <c r="FR6858" s="1" t="s">
        <v>186</v>
      </c>
      <c r="FS6858" s="1" t="s">
        <v>186</v>
      </c>
      <c r="FT6858" s="1" t="s">
        <v>186</v>
      </c>
      <c r="FU6858" s="1" t="s">
        <v>186</v>
      </c>
      <c r="FV6858" s="1" t="s">
        <v>186</v>
      </c>
      <c r="FW6858" s="1" t="s">
        <v>186</v>
      </c>
      <c r="FX6858" s="1" t="s">
        <v>186</v>
      </c>
      <c r="FY6858" s="1" t="s">
        <v>186</v>
      </c>
      <c r="FZ6858" s="1" t="s">
        <v>186</v>
      </c>
      <c r="GA6858" s="1" t="s">
        <v>186</v>
      </c>
      <c r="GB6858" s="1" t="s">
        <v>186</v>
      </c>
      <c r="GC6858" s="1" t="s">
        <v>186</v>
      </c>
      <c r="GD6858" s="1" t="s">
        <v>186</v>
      </c>
    </row>
    <row r="6859" spans="1:186" x14ac:dyDescent="0.3">
      <c r="A6859" s="1" t="s">
        <v>77291</v>
      </c>
      <c r="B6859" s="1" t="s">
        <v>77292</v>
      </c>
      <c r="C6859" s="1" t="s">
        <v>77293</v>
      </c>
      <c r="D6859" s="1" t="s">
        <v>3754</v>
      </c>
      <c r="E6859" s="1" t="s">
        <v>326</v>
      </c>
      <c r="F6859" s="1" t="s">
        <v>526</v>
      </c>
      <c r="G6859" s="1" t="s">
        <v>186</v>
      </c>
      <c r="H6859" s="1" t="s">
        <v>186</v>
      </c>
      <c r="I6859" s="1" t="s">
        <v>186</v>
      </c>
      <c r="J6859" s="1" t="s">
        <v>186</v>
      </c>
      <c r="K6859" s="1" t="s">
        <v>77293</v>
      </c>
      <c r="L6859" s="1" t="s">
        <v>3238</v>
      </c>
      <c r="M6859" s="1" t="s">
        <v>968</v>
      </c>
      <c r="N6859" s="1" t="s">
        <v>288</v>
      </c>
      <c r="O6859" s="1" t="s">
        <v>186</v>
      </c>
      <c r="P6859" s="1" t="s">
        <v>186</v>
      </c>
      <c r="Q6859" s="1" t="s">
        <v>186</v>
      </c>
      <c r="R6859" s="1" t="s">
        <v>186</v>
      </c>
      <c r="S6859" s="1" t="s">
        <v>77293</v>
      </c>
      <c r="T6859" s="1" t="s">
        <v>4376</v>
      </c>
      <c r="U6859" s="1" t="s">
        <v>625</v>
      </c>
      <c r="V6859" s="1" t="s">
        <v>1430</v>
      </c>
      <c r="W6859" s="1" t="s">
        <v>186</v>
      </c>
      <c r="X6859" s="1" t="s">
        <v>186</v>
      </c>
      <c r="Y6859" s="1" t="s">
        <v>186</v>
      </c>
      <c r="Z6859" s="1" t="s">
        <v>186</v>
      </c>
      <c r="AA6859" s="1" t="s">
        <v>77293</v>
      </c>
      <c r="AB6859" s="1" t="s">
        <v>31226</v>
      </c>
      <c r="AC6859" s="1" t="s">
        <v>601</v>
      </c>
      <c r="AD6859" s="1" t="s">
        <v>487</v>
      </c>
      <c r="AE6859" s="1" t="s">
        <v>186</v>
      </c>
      <c r="AF6859" s="1" t="s">
        <v>186</v>
      </c>
      <c r="AG6859" s="1" t="s">
        <v>186</v>
      </c>
      <c r="AH6859" s="1" t="s">
        <v>186</v>
      </c>
      <c r="AI6859" s="1" t="s">
        <v>77293</v>
      </c>
      <c r="AJ6859" s="1" t="s">
        <v>4082</v>
      </c>
      <c r="AK6859" s="1" t="s">
        <v>818</v>
      </c>
      <c r="AL6859" s="1" t="s">
        <v>520</v>
      </c>
      <c r="AM6859" s="1" t="s">
        <v>186</v>
      </c>
      <c r="AN6859" s="1" t="s">
        <v>186</v>
      </c>
      <c r="AO6859" s="1" t="s">
        <v>186</v>
      </c>
      <c r="AP6859" s="1" t="s">
        <v>186</v>
      </c>
      <c r="AQ6859" s="1" t="s">
        <v>77293</v>
      </c>
      <c r="AR6859" s="1" t="s">
        <v>5134</v>
      </c>
      <c r="AS6859" s="1" t="s">
        <v>972</v>
      </c>
      <c r="AT6859" s="1" t="s">
        <v>5788</v>
      </c>
      <c r="AU6859" s="1" t="s">
        <v>186</v>
      </c>
      <c r="AV6859" s="1" t="s">
        <v>186</v>
      </c>
      <c r="AW6859" s="1" t="s">
        <v>186</v>
      </c>
      <c r="AX6859" s="1" t="s">
        <v>186</v>
      </c>
      <c r="AY6859" s="1" t="s">
        <v>77293</v>
      </c>
      <c r="AZ6859" s="1" t="s">
        <v>2249</v>
      </c>
      <c r="BA6859" s="1" t="s">
        <v>326</v>
      </c>
      <c r="BB6859" s="1" t="s">
        <v>34005</v>
      </c>
      <c r="BC6859" s="1" t="s">
        <v>186</v>
      </c>
      <c r="BD6859" s="1" t="s">
        <v>186</v>
      </c>
      <c r="BE6859" s="1" t="s">
        <v>186</v>
      </c>
      <c r="BF6859" s="1" t="s">
        <v>186</v>
      </c>
      <c r="BG6859" s="1" t="s">
        <v>77293</v>
      </c>
      <c r="BH6859" s="1" t="s">
        <v>1222</v>
      </c>
      <c r="BI6859" s="1" t="s">
        <v>561</v>
      </c>
      <c r="BJ6859" s="1" t="s">
        <v>77294</v>
      </c>
      <c r="BK6859" s="1" t="s">
        <v>186</v>
      </c>
      <c r="BL6859" s="1" t="s">
        <v>186</v>
      </c>
      <c r="BM6859" s="1" t="s">
        <v>186</v>
      </c>
      <c r="BN6859" s="1" t="s">
        <v>186</v>
      </c>
      <c r="BO6859" s="1" t="s">
        <v>77295</v>
      </c>
      <c r="BP6859" s="1" t="s">
        <v>285</v>
      </c>
      <c r="BQ6859" s="1" t="s">
        <v>9124</v>
      </c>
      <c r="BR6859" s="1" t="s">
        <v>77296</v>
      </c>
      <c r="BS6859" s="1" t="s">
        <v>186</v>
      </c>
      <c r="BT6859" s="1" t="s">
        <v>186</v>
      </c>
      <c r="BU6859" s="1" t="s">
        <v>186</v>
      </c>
      <c r="BV6859" s="1" t="s">
        <v>186</v>
      </c>
      <c r="BW6859" s="1" t="s">
        <v>77297</v>
      </c>
      <c r="BX6859" s="1" t="s">
        <v>3121</v>
      </c>
      <c r="BY6859" s="1" t="s">
        <v>727</v>
      </c>
      <c r="BZ6859" s="1" t="s">
        <v>75662</v>
      </c>
      <c r="CA6859" s="1" t="s">
        <v>186</v>
      </c>
      <c r="CB6859" s="1" t="s">
        <v>186</v>
      </c>
      <c r="CC6859" s="1" t="s">
        <v>186</v>
      </c>
      <c r="CD6859" s="1" t="s">
        <v>186</v>
      </c>
      <c r="CE6859" s="1" t="s">
        <v>77297</v>
      </c>
      <c r="CF6859" s="1" t="s">
        <v>1537</v>
      </c>
      <c r="CG6859" s="1" t="s">
        <v>1062</v>
      </c>
      <c r="CH6859" s="1" t="s">
        <v>36973</v>
      </c>
      <c r="CI6859" s="1" t="s">
        <v>77297</v>
      </c>
      <c r="CJ6859" s="1" t="s">
        <v>1537</v>
      </c>
      <c r="CK6859" s="1" t="s">
        <v>321</v>
      </c>
      <c r="CL6859" s="1" t="s">
        <v>61346</v>
      </c>
      <c r="CM6859" s="1" t="s">
        <v>77298</v>
      </c>
      <c r="CN6859" s="1" t="s">
        <v>514</v>
      </c>
      <c r="CO6859" s="1" t="s">
        <v>561</v>
      </c>
      <c r="CP6859" s="1" t="s">
        <v>4006</v>
      </c>
      <c r="CQ6859" s="1" t="s">
        <v>77298</v>
      </c>
      <c r="CR6859" s="1" t="s">
        <v>514</v>
      </c>
      <c r="CS6859" s="1" t="s">
        <v>557</v>
      </c>
      <c r="CT6859" s="1" t="s">
        <v>24822</v>
      </c>
      <c r="CU6859" s="1" t="s">
        <v>77299</v>
      </c>
      <c r="CV6859" s="1" t="s">
        <v>3230</v>
      </c>
      <c r="CW6859" s="1" t="s">
        <v>561</v>
      </c>
      <c r="CX6859" s="1" t="s">
        <v>15277</v>
      </c>
      <c r="CY6859" s="1" t="s">
        <v>77299</v>
      </c>
      <c r="CZ6859" s="1" t="s">
        <v>3230</v>
      </c>
      <c r="DA6859" s="1" t="s">
        <v>556</v>
      </c>
      <c r="DB6859" s="1" t="s">
        <v>758</v>
      </c>
      <c r="DC6859" s="1" t="s">
        <v>77299</v>
      </c>
      <c r="DD6859" s="1" t="s">
        <v>1213</v>
      </c>
      <c r="DE6859" s="1" t="s">
        <v>506</v>
      </c>
      <c r="DF6859" s="1" t="s">
        <v>77300</v>
      </c>
      <c r="DG6859" s="1" t="s">
        <v>77299</v>
      </c>
      <c r="DH6859" s="1" t="s">
        <v>1213</v>
      </c>
      <c r="DI6859" s="1" t="s">
        <v>506</v>
      </c>
      <c r="DJ6859" s="1" t="s">
        <v>77301</v>
      </c>
      <c r="DK6859" s="1" t="s">
        <v>77299</v>
      </c>
      <c r="DL6859" s="1" t="s">
        <v>9978</v>
      </c>
      <c r="DM6859" s="1" t="s">
        <v>326</v>
      </c>
      <c r="DN6859" s="1" t="s">
        <v>5804</v>
      </c>
      <c r="DO6859" s="1" t="s">
        <v>77299</v>
      </c>
      <c r="DP6859" s="1" t="s">
        <v>9978</v>
      </c>
      <c r="DQ6859" s="1" t="s">
        <v>326</v>
      </c>
      <c r="DR6859" s="1" t="s">
        <v>5176</v>
      </c>
      <c r="DS6859" s="1" t="s">
        <v>77299</v>
      </c>
      <c r="DT6859" s="1" t="s">
        <v>950</v>
      </c>
      <c r="DU6859" s="1" t="s">
        <v>635</v>
      </c>
      <c r="DV6859" s="1" t="s">
        <v>505</v>
      </c>
      <c r="DW6859" s="1" t="s">
        <v>77299</v>
      </c>
      <c r="DX6859" s="1" t="s">
        <v>950</v>
      </c>
      <c r="DY6859" s="1" t="s">
        <v>635</v>
      </c>
      <c r="DZ6859" s="1" t="s">
        <v>3085</v>
      </c>
      <c r="EA6859" s="1" t="s">
        <v>77299</v>
      </c>
      <c r="EB6859" s="1" t="s">
        <v>8347</v>
      </c>
      <c r="EC6859" s="1" t="s">
        <v>972</v>
      </c>
      <c r="ED6859" s="1" t="s">
        <v>8152</v>
      </c>
      <c r="EE6859" s="1" t="s">
        <v>77299</v>
      </c>
      <c r="EF6859" s="1" t="s">
        <v>8347</v>
      </c>
      <c r="EG6859" s="1" t="s">
        <v>972</v>
      </c>
      <c r="EH6859" s="1" t="s">
        <v>77302</v>
      </c>
      <c r="EI6859" s="1" t="s">
        <v>77299</v>
      </c>
      <c r="EJ6859" s="1" t="s">
        <v>5222</v>
      </c>
      <c r="EK6859" s="1" t="s">
        <v>828</v>
      </c>
      <c r="EL6859" s="1" t="s">
        <v>77303</v>
      </c>
      <c r="EM6859" s="1" t="s">
        <v>77299</v>
      </c>
      <c r="EN6859" s="1" t="s">
        <v>5222</v>
      </c>
      <c r="EO6859" s="1" t="s">
        <v>828</v>
      </c>
      <c r="EP6859" s="1" t="s">
        <v>77304</v>
      </c>
      <c r="EQ6859" s="1" t="s">
        <v>77299</v>
      </c>
      <c r="ER6859" s="1" t="s">
        <v>17074</v>
      </c>
      <c r="ES6859" s="1" t="s">
        <v>1613</v>
      </c>
      <c r="ET6859" s="1" t="s">
        <v>77305</v>
      </c>
      <c r="EU6859" s="1" t="s">
        <v>77299</v>
      </c>
      <c r="EV6859" s="1" t="s">
        <v>17074</v>
      </c>
      <c r="EW6859" s="1" t="s">
        <v>2464</v>
      </c>
      <c r="EX6859" s="1" t="s">
        <v>77306</v>
      </c>
      <c r="EY6859" s="1" t="s">
        <v>77299</v>
      </c>
      <c r="EZ6859" s="1" t="s">
        <v>916</v>
      </c>
      <c r="FA6859" s="1" t="s">
        <v>2059</v>
      </c>
      <c r="FB6859" s="1" t="s">
        <v>63929</v>
      </c>
      <c r="FC6859" s="1" t="s">
        <v>77299</v>
      </c>
      <c r="FD6859" s="1" t="s">
        <v>916</v>
      </c>
      <c r="FE6859" s="1" t="s">
        <v>2059</v>
      </c>
      <c r="FF6859" s="1" t="s">
        <v>76826</v>
      </c>
      <c r="FG6859" s="1" t="s">
        <v>77299</v>
      </c>
      <c r="FH6859" s="1" t="s">
        <v>3067</v>
      </c>
      <c r="FI6859" s="1" t="s">
        <v>799</v>
      </c>
      <c r="FJ6859" s="1" t="s">
        <v>51116</v>
      </c>
      <c r="FK6859" s="1" t="s">
        <v>77299</v>
      </c>
      <c r="FL6859" s="1" t="s">
        <v>3067</v>
      </c>
      <c r="FM6859" s="1" t="s">
        <v>799</v>
      </c>
      <c r="FN6859" s="1" t="s">
        <v>72765</v>
      </c>
      <c r="FO6859" s="1" t="s">
        <v>77299</v>
      </c>
      <c r="FP6859" s="1" t="s">
        <v>12526</v>
      </c>
      <c r="FQ6859" s="1" t="s">
        <v>795</v>
      </c>
      <c r="FR6859" s="1" t="s">
        <v>12673</v>
      </c>
      <c r="FS6859" s="1" t="s">
        <v>77299</v>
      </c>
      <c r="FT6859" s="1" t="s">
        <v>12526</v>
      </c>
      <c r="FU6859" s="1" t="s">
        <v>795</v>
      </c>
      <c r="FV6859" s="1" t="s">
        <v>77307</v>
      </c>
      <c r="FW6859" s="1" t="s">
        <v>77299</v>
      </c>
      <c r="FX6859" s="1" t="s">
        <v>1481</v>
      </c>
      <c r="FY6859" s="1" t="s">
        <v>1166</v>
      </c>
      <c r="FZ6859" s="1" t="s">
        <v>3079</v>
      </c>
      <c r="GA6859" s="1" t="s">
        <v>77299</v>
      </c>
      <c r="GB6859" s="1" t="s">
        <v>1481</v>
      </c>
      <c r="GC6859" s="1" t="s">
        <v>749</v>
      </c>
      <c r="GD6859" s="1" t="s">
        <v>19760</v>
      </c>
    </row>
    <row r="6860" spans="1:186" x14ac:dyDescent="0.3">
      <c r="A6860" s="1" t="s">
        <v>77308</v>
      </c>
      <c r="B6860" s="1" t="s">
        <v>77309</v>
      </c>
      <c r="C6860" s="1" t="s">
        <v>186</v>
      </c>
      <c r="D6860" s="1" t="s">
        <v>186</v>
      </c>
      <c r="E6860" s="1" t="s">
        <v>186</v>
      </c>
      <c r="F6860" s="1" t="s">
        <v>186</v>
      </c>
      <c r="G6860" s="1" t="s">
        <v>186</v>
      </c>
      <c r="H6860" s="1" t="s">
        <v>186</v>
      </c>
      <c r="I6860" s="1" t="s">
        <v>186</v>
      </c>
      <c r="J6860" s="1" t="s">
        <v>186</v>
      </c>
      <c r="K6860" s="1" t="s">
        <v>186</v>
      </c>
      <c r="L6860" s="1" t="s">
        <v>186</v>
      </c>
      <c r="M6860" s="1" t="s">
        <v>186</v>
      </c>
      <c r="N6860" s="1" t="s">
        <v>186</v>
      </c>
      <c r="O6860" s="1" t="s">
        <v>186</v>
      </c>
      <c r="P6860" s="1" t="s">
        <v>186</v>
      </c>
      <c r="Q6860" s="1" t="s">
        <v>186</v>
      </c>
      <c r="R6860" s="1" t="s">
        <v>186</v>
      </c>
      <c r="S6860" s="1" t="s">
        <v>186</v>
      </c>
      <c r="T6860" s="1" t="s">
        <v>186</v>
      </c>
      <c r="U6860" s="1" t="s">
        <v>186</v>
      </c>
      <c r="V6860" s="1" t="s">
        <v>186</v>
      </c>
      <c r="W6860" s="1" t="s">
        <v>186</v>
      </c>
      <c r="X6860" s="1" t="s">
        <v>186</v>
      </c>
      <c r="Y6860" s="1" t="s">
        <v>186</v>
      </c>
      <c r="Z6860" s="1" t="s">
        <v>186</v>
      </c>
      <c r="AA6860" s="1" t="s">
        <v>186</v>
      </c>
      <c r="AB6860" s="1" t="s">
        <v>186</v>
      </c>
      <c r="AC6860" s="1" t="s">
        <v>186</v>
      </c>
      <c r="AD6860" s="1" t="s">
        <v>186</v>
      </c>
      <c r="AE6860" s="1" t="s">
        <v>186</v>
      </c>
      <c r="AF6860" s="1" t="s">
        <v>186</v>
      </c>
      <c r="AG6860" s="1" t="s">
        <v>186</v>
      </c>
      <c r="AH6860" s="1" t="s">
        <v>186</v>
      </c>
      <c r="AI6860" s="1" t="s">
        <v>186</v>
      </c>
      <c r="AJ6860" s="1" t="s">
        <v>186</v>
      </c>
      <c r="AK6860" s="1" t="s">
        <v>186</v>
      </c>
      <c r="AL6860" s="1" t="s">
        <v>186</v>
      </c>
      <c r="AM6860" s="1" t="s">
        <v>186</v>
      </c>
      <c r="AN6860" s="1" t="s">
        <v>186</v>
      </c>
      <c r="AO6860" s="1" t="s">
        <v>186</v>
      </c>
      <c r="AP6860" s="1" t="s">
        <v>186</v>
      </c>
      <c r="AQ6860" s="1" t="s">
        <v>186</v>
      </c>
      <c r="AR6860" s="1" t="s">
        <v>186</v>
      </c>
      <c r="AS6860" s="1" t="s">
        <v>186</v>
      </c>
      <c r="AT6860" s="1" t="s">
        <v>186</v>
      </c>
      <c r="AU6860" s="1" t="s">
        <v>186</v>
      </c>
      <c r="AV6860" s="1" t="s">
        <v>186</v>
      </c>
      <c r="AW6860" s="1" t="s">
        <v>186</v>
      </c>
      <c r="AX6860" s="1" t="s">
        <v>186</v>
      </c>
      <c r="AY6860" s="1" t="s">
        <v>186</v>
      </c>
      <c r="AZ6860" s="1" t="s">
        <v>186</v>
      </c>
      <c r="BA6860" s="1" t="s">
        <v>186</v>
      </c>
      <c r="BB6860" s="1" t="s">
        <v>186</v>
      </c>
      <c r="BC6860" s="1" t="s">
        <v>186</v>
      </c>
      <c r="BD6860" s="1" t="s">
        <v>186</v>
      </c>
      <c r="BE6860" s="1" t="s">
        <v>186</v>
      </c>
      <c r="BF6860" s="1" t="s">
        <v>186</v>
      </c>
      <c r="BG6860" s="1" t="s">
        <v>186</v>
      </c>
      <c r="BH6860" s="1" t="s">
        <v>186</v>
      </c>
      <c r="BI6860" s="1" t="s">
        <v>186</v>
      </c>
      <c r="BJ6860" s="1" t="s">
        <v>186</v>
      </c>
      <c r="BK6860" s="1" t="s">
        <v>186</v>
      </c>
      <c r="BL6860" s="1" t="s">
        <v>186</v>
      </c>
      <c r="BM6860" s="1" t="s">
        <v>186</v>
      </c>
      <c r="BN6860" s="1" t="s">
        <v>186</v>
      </c>
      <c r="BO6860" s="1" t="s">
        <v>186</v>
      </c>
      <c r="BP6860" s="1" t="s">
        <v>186</v>
      </c>
      <c r="BQ6860" s="1" t="s">
        <v>186</v>
      </c>
      <c r="BR6860" s="1" t="s">
        <v>186</v>
      </c>
      <c r="BS6860" s="1" t="s">
        <v>186</v>
      </c>
      <c r="BT6860" s="1" t="s">
        <v>186</v>
      </c>
      <c r="BU6860" s="1" t="s">
        <v>186</v>
      </c>
      <c r="BV6860" s="1" t="s">
        <v>186</v>
      </c>
      <c r="BW6860" s="1" t="s">
        <v>186</v>
      </c>
      <c r="BX6860" s="1" t="s">
        <v>186</v>
      </c>
      <c r="BY6860" s="1" t="s">
        <v>186</v>
      </c>
      <c r="BZ6860" s="1" t="s">
        <v>186</v>
      </c>
      <c r="CA6860" s="1" t="s">
        <v>186</v>
      </c>
      <c r="CB6860" s="1" t="s">
        <v>186</v>
      </c>
      <c r="CC6860" s="1" t="s">
        <v>186</v>
      </c>
      <c r="CD6860" s="1" t="s">
        <v>186</v>
      </c>
      <c r="CE6860" s="1" t="s">
        <v>186</v>
      </c>
      <c r="CF6860" s="1" t="s">
        <v>186</v>
      </c>
      <c r="CG6860" s="1" t="s">
        <v>186</v>
      </c>
      <c r="CH6860" s="1" t="s">
        <v>186</v>
      </c>
      <c r="CI6860" s="1" t="s">
        <v>186</v>
      </c>
      <c r="CJ6860" s="1" t="s">
        <v>186</v>
      </c>
      <c r="CK6860" s="1" t="s">
        <v>186</v>
      </c>
      <c r="CL6860" s="1" t="s">
        <v>186</v>
      </c>
      <c r="CM6860" s="1" t="s">
        <v>186</v>
      </c>
      <c r="CN6860" s="1" t="s">
        <v>186</v>
      </c>
      <c r="CO6860" s="1" t="s">
        <v>186</v>
      </c>
      <c r="CP6860" s="1" t="s">
        <v>186</v>
      </c>
      <c r="CQ6860" s="1" t="s">
        <v>186</v>
      </c>
      <c r="CR6860" s="1" t="s">
        <v>186</v>
      </c>
      <c r="CS6860" s="1" t="s">
        <v>186</v>
      </c>
      <c r="CT6860" s="1" t="s">
        <v>186</v>
      </c>
      <c r="CU6860" s="1" t="s">
        <v>186</v>
      </c>
      <c r="CV6860" s="1" t="s">
        <v>186</v>
      </c>
      <c r="CW6860" s="1" t="s">
        <v>186</v>
      </c>
      <c r="CX6860" s="1" t="s">
        <v>186</v>
      </c>
      <c r="CY6860" s="1" t="s">
        <v>186</v>
      </c>
      <c r="CZ6860" s="1" t="s">
        <v>186</v>
      </c>
      <c r="DA6860" s="1" t="s">
        <v>186</v>
      </c>
      <c r="DB6860" s="1" t="s">
        <v>186</v>
      </c>
      <c r="DC6860" s="1" t="s">
        <v>186</v>
      </c>
      <c r="DD6860" s="1" t="s">
        <v>186</v>
      </c>
      <c r="DE6860" s="1" t="s">
        <v>186</v>
      </c>
      <c r="DF6860" s="1" t="s">
        <v>186</v>
      </c>
      <c r="DG6860" s="1" t="s">
        <v>186</v>
      </c>
      <c r="DH6860" s="1" t="s">
        <v>186</v>
      </c>
      <c r="DI6860" s="1" t="s">
        <v>186</v>
      </c>
      <c r="DJ6860" s="1" t="s">
        <v>186</v>
      </c>
      <c r="DK6860" s="1" t="s">
        <v>186</v>
      </c>
      <c r="DL6860" s="1" t="s">
        <v>186</v>
      </c>
      <c r="DM6860" s="1" t="s">
        <v>186</v>
      </c>
      <c r="DN6860" s="1" t="s">
        <v>186</v>
      </c>
      <c r="DO6860" s="1" t="s">
        <v>186</v>
      </c>
      <c r="DP6860" s="1" t="s">
        <v>186</v>
      </c>
      <c r="DQ6860" s="1" t="s">
        <v>186</v>
      </c>
      <c r="DR6860" s="1" t="s">
        <v>186</v>
      </c>
      <c r="DS6860" s="1" t="s">
        <v>186</v>
      </c>
      <c r="DT6860" s="1" t="s">
        <v>186</v>
      </c>
      <c r="DU6860" s="1" t="s">
        <v>186</v>
      </c>
      <c r="DV6860" s="1" t="s">
        <v>186</v>
      </c>
      <c r="DW6860" s="1" t="s">
        <v>186</v>
      </c>
      <c r="DX6860" s="1" t="s">
        <v>186</v>
      </c>
      <c r="DY6860" s="1" t="s">
        <v>186</v>
      </c>
      <c r="DZ6860" s="1" t="s">
        <v>186</v>
      </c>
      <c r="EA6860" s="1" t="s">
        <v>186</v>
      </c>
      <c r="EB6860" s="1" t="s">
        <v>186</v>
      </c>
      <c r="EC6860" s="1" t="s">
        <v>186</v>
      </c>
      <c r="ED6860" s="1" t="s">
        <v>186</v>
      </c>
      <c r="EE6860" s="1" t="s">
        <v>186</v>
      </c>
      <c r="EF6860" s="1" t="s">
        <v>186</v>
      </c>
      <c r="EG6860" s="1" t="s">
        <v>186</v>
      </c>
      <c r="EH6860" s="1" t="s">
        <v>186</v>
      </c>
      <c r="EI6860" s="1" t="s">
        <v>186</v>
      </c>
      <c r="EJ6860" s="1" t="s">
        <v>186</v>
      </c>
      <c r="EK6860" s="1" t="s">
        <v>186</v>
      </c>
      <c r="EL6860" s="1" t="s">
        <v>186</v>
      </c>
      <c r="EM6860" s="1" t="s">
        <v>186</v>
      </c>
      <c r="EN6860" s="1" t="s">
        <v>186</v>
      </c>
      <c r="EO6860" s="1" t="s">
        <v>186</v>
      </c>
      <c r="EP6860" s="1" t="s">
        <v>186</v>
      </c>
      <c r="EQ6860" s="1" t="s">
        <v>77310</v>
      </c>
      <c r="ER6860" s="1" t="s">
        <v>30712</v>
      </c>
      <c r="ES6860" s="1" t="s">
        <v>739</v>
      </c>
      <c r="ET6860" s="1" t="s">
        <v>464</v>
      </c>
      <c r="EU6860" s="1" t="s">
        <v>186</v>
      </c>
      <c r="EV6860" s="1" t="s">
        <v>186</v>
      </c>
      <c r="EW6860" s="1" t="s">
        <v>186</v>
      </c>
      <c r="EX6860" s="1" t="s">
        <v>186</v>
      </c>
      <c r="EY6860" s="1" t="s">
        <v>77310</v>
      </c>
      <c r="EZ6860" s="1" t="s">
        <v>21344</v>
      </c>
      <c r="FA6860" s="1" t="s">
        <v>1127</v>
      </c>
      <c r="FB6860" s="1" t="s">
        <v>20770</v>
      </c>
      <c r="FC6860" s="1" t="s">
        <v>186</v>
      </c>
      <c r="FD6860" s="1" t="s">
        <v>186</v>
      </c>
      <c r="FE6860" s="1" t="s">
        <v>186</v>
      </c>
      <c r="FF6860" s="1" t="s">
        <v>186</v>
      </c>
      <c r="FG6860" s="1" t="s">
        <v>77310</v>
      </c>
      <c r="FH6860" s="1" t="s">
        <v>18629</v>
      </c>
      <c r="FI6860" s="1" t="s">
        <v>2831</v>
      </c>
      <c r="FJ6860" s="1" t="s">
        <v>8676</v>
      </c>
      <c r="FK6860" s="1" t="s">
        <v>186</v>
      </c>
      <c r="FL6860" s="1" t="s">
        <v>186</v>
      </c>
      <c r="FM6860" s="1" t="s">
        <v>186</v>
      </c>
      <c r="FN6860" s="1" t="s">
        <v>186</v>
      </c>
      <c r="FO6860" s="1" t="s">
        <v>77311</v>
      </c>
      <c r="FP6860" s="1" t="s">
        <v>26288</v>
      </c>
      <c r="FQ6860" s="1" t="s">
        <v>1272</v>
      </c>
      <c r="FR6860" s="1" t="s">
        <v>1188</v>
      </c>
      <c r="FS6860" s="1" t="s">
        <v>186</v>
      </c>
      <c r="FT6860" s="1" t="s">
        <v>186</v>
      </c>
      <c r="FU6860" s="1" t="s">
        <v>186</v>
      </c>
      <c r="FV6860" s="1" t="s">
        <v>186</v>
      </c>
      <c r="FW6860" s="1" t="s">
        <v>77311</v>
      </c>
      <c r="FX6860" s="1" t="s">
        <v>8797</v>
      </c>
      <c r="FY6860" s="1" t="s">
        <v>567</v>
      </c>
      <c r="FZ6860" s="1" t="s">
        <v>5176</v>
      </c>
      <c r="GA6860" s="1" t="s">
        <v>186</v>
      </c>
      <c r="GB6860" s="1" t="s">
        <v>186</v>
      </c>
      <c r="GC6860" s="1" t="s">
        <v>186</v>
      </c>
      <c r="GD6860" s="1" t="s">
        <v>186</v>
      </c>
    </row>
    <row r="6861" spans="1:186" x14ac:dyDescent="0.3">
      <c r="A6861" s="1" t="s">
        <v>77312</v>
      </c>
      <c r="B6861" s="1" t="s">
        <v>77313</v>
      </c>
      <c r="C6861" s="1" t="s">
        <v>186</v>
      </c>
      <c r="D6861" s="1" t="s">
        <v>186</v>
      </c>
      <c r="E6861" s="1" t="s">
        <v>186</v>
      </c>
      <c r="F6861" s="1" t="s">
        <v>186</v>
      </c>
      <c r="G6861" s="1" t="s">
        <v>186</v>
      </c>
      <c r="H6861" s="1" t="s">
        <v>186</v>
      </c>
      <c r="I6861" s="1" t="s">
        <v>186</v>
      </c>
      <c r="J6861" s="1" t="s">
        <v>186</v>
      </c>
      <c r="K6861" s="1" t="s">
        <v>186</v>
      </c>
      <c r="L6861" s="1" t="s">
        <v>186</v>
      </c>
      <c r="M6861" s="1" t="s">
        <v>186</v>
      </c>
      <c r="N6861" s="1" t="s">
        <v>186</v>
      </c>
      <c r="O6861" s="1" t="s">
        <v>186</v>
      </c>
      <c r="P6861" s="1" t="s">
        <v>186</v>
      </c>
      <c r="Q6861" s="1" t="s">
        <v>186</v>
      </c>
      <c r="R6861" s="1" t="s">
        <v>186</v>
      </c>
      <c r="S6861" s="1" t="s">
        <v>186</v>
      </c>
      <c r="T6861" s="1" t="s">
        <v>186</v>
      </c>
      <c r="U6861" s="1" t="s">
        <v>186</v>
      </c>
      <c r="V6861" s="1" t="s">
        <v>186</v>
      </c>
      <c r="W6861" s="1" t="s">
        <v>186</v>
      </c>
      <c r="X6861" s="1" t="s">
        <v>186</v>
      </c>
      <c r="Y6861" s="1" t="s">
        <v>186</v>
      </c>
      <c r="Z6861" s="1" t="s">
        <v>186</v>
      </c>
      <c r="AA6861" s="1" t="s">
        <v>186</v>
      </c>
      <c r="AB6861" s="1" t="s">
        <v>186</v>
      </c>
      <c r="AC6861" s="1" t="s">
        <v>186</v>
      </c>
      <c r="AD6861" s="1" t="s">
        <v>186</v>
      </c>
      <c r="AE6861" s="1" t="s">
        <v>186</v>
      </c>
      <c r="AF6861" s="1" t="s">
        <v>186</v>
      </c>
      <c r="AG6861" s="1" t="s">
        <v>186</v>
      </c>
      <c r="AH6861" s="1" t="s">
        <v>186</v>
      </c>
      <c r="AI6861" s="1" t="s">
        <v>186</v>
      </c>
      <c r="AJ6861" s="1" t="s">
        <v>186</v>
      </c>
      <c r="AK6861" s="1" t="s">
        <v>186</v>
      </c>
      <c r="AL6861" s="1" t="s">
        <v>186</v>
      </c>
      <c r="AM6861" s="1" t="s">
        <v>186</v>
      </c>
      <c r="AN6861" s="1" t="s">
        <v>186</v>
      </c>
      <c r="AO6861" s="1" t="s">
        <v>186</v>
      </c>
      <c r="AP6861" s="1" t="s">
        <v>186</v>
      </c>
      <c r="AQ6861" s="1" t="s">
        <v>186</v>
      </c>
      <c r="AR6861" s="1" t="s">
        <v>186</v>
      </c>
      <c r="AS6861" s="1" t="s">
        <v>186</v>
      </c>
      <c r="AT6861" s="1" t="s">
        <v>186</v>
      </c>
      <c r="AU6861" s="1" t="s">
        <v>186</v>
      </c>
      <c r="AV6861" s="1" t="s">
        <v>186</v>
      </c>
      <c r="AW6861" s="1" t="s">
        <v>186</v>
      </c>
      <c r="AX6861" s="1" t="s">
        <v>186</v>
      </c>
      <c r="AY6861" s="1" t="s">
        <v>186</v>
      </c>
      <c r="AZ6861" s="1" t="s">
        <v>186</v>
      </c>
      <c r="BA6861" s="1" t="s">
        <v>186</v>
      </c>
      <c r="BB6861" s="1" t="s">
        <v>186</v>
      </c>
      <c r="BC6861" s="1" t="s">
        <v>186</v>
      </c>
      <c r="BD6861" s="1" t="s">
        <v>186</v>
      </c>
      <c r="BE6861" s="1" t="s">
        <v>186</v>
      </c>
      <c r="BF6861" s="1" t="s">
        <v>186</v>
      </c>
      <c r="BG6861" s="1" t="s">
        <v>186</v>
      </c>
      <c r="BH6861" s="1" t="s">
        <v>186</v>
      </c>
      <c r="BI6861" s="1" t="s">
        <v>186</v>
      </c>
      <c r="BJ6861" s="1" t="s">
        <v>186</v>
      </c>
      <c r="BK6861" s="1" t="s">
        <v>186</v>
      </c>
      <c r="BL6861" s="1" t="s">
        <v>186</v>
      </c>
      <c r="BM6861" s="1" t="s">
        <v>186</v>
      </c>
      <c r="BN6861" s="1" t="s">
        <v>186</v>
      </c>
      <c r="BO6861" s="1" t="s">
        <v>186</v>
      </c>
      <c r="BP6861" s="1" t="s">
        <v>186</v>
      </c>
      <c r="BQ6861" s="1" t="s">
        <v>186</v>
      </c>
      <c r="BR6861" s="1" t="s">
        <v>186</v>
      </c>
      <c r="BS6861" s="1" t="s">
        <v>186</v>
      </c>
      <c r="BT6861" s="1" t="s">
        <v>186</v>
      </c>
      <c r="BU6861" s="1" t="s">
        <v>186</v>
      </c>
      <c r="BV6861" s="1" t="s">
        <v>186</v>
      </c>
      <c r="BW6861" s="1" t="s">
        <v>186</v>
      </c>
      <c r="BX6861" s="1" t="s">
        <v>186</v>
      </c>
      <c r="BY6861" s="1" t="s">
        <v>186</v>
      </c>
      <c r="BZ6861" s="1" t="s">
        <v>186</v>
      </c>
      <c r="CA6861" s="1" t="s">
        <v>186</v>
      </c>
      <c r="CB6861" s="1" t="s">
        <v>186</v>
      </c>
      <c r="CC6861" s="1" t="s">
        <v>186</v>
      </c>
      <c r="CD6861" s="1" t="s">
        <v>186</v>
      </c>
      <c r="CE6861" s="1" t="s">
        <v>186</v>
      </c>
      <c r="CF6861" s="1" t="s">
        <v>186</v>
      </c>
      <c r="CG6861" s="1" t="s">
        <v>186</v>
      </c>
      <c r="CH6861" s="1" t="s">
        <v>186</v>
      </c>
      <c r="CI6861" s="1" t="s">
        <v>186</v>
      </c>
      <c r="CJ6861" s="1" t="s">
        <v>186</v>
      </c>
      <c r="CK6861" s="1" t="s">
        <v>186</v>
      </c>
      <c r="CL6861" s="1" t="s">
        <v>186</v>
      </c>
      <c r="CM6861" s="1" t="s">
        <v>186</v>
      </c>
      <c r="CN6861" s="1" t="s">
        <v>186</v>
      </c>
      <c r="CO6861" s="1" t="s">
        <v>186</v>
      </c>
      <c r="CP6861" s="1" t="s">
        <v>186</v>
      </c>
      <c r="CQ6861" s="1" t="s">
        <v>186</v>
      </c>
      <c r="CR6861" s="1" t="s">
        <v>186</v>
      </c>
      <c r="CS6861" s="1" t="s">
        <v>186</v>
      </c>
      <c r="CT6861" s="1" t="s">
        <v>186</v>
      </c>
      <c r="CU6861" s="1" t="s">
        <v>186</v>
      </c>
      <c r="CV6861" s="1" t="s">
        <v>186</v>
      </c>
      <c r="CW6861" s="1" t="s">
        <v>186</v>
      </c>
      <c r="CX6861" s="1" t="s">
        <v>186</v>
      </c>
      <c r="CY6861" s="1" t="s">
        <v>186</v>
      </c>
      <c r="CZ6861" s="1" t="s">
        <v>186</v>
      </c>
      <c r="DA6861" s="1" t="s">
        <v>186</v>
      </c>
      <c r="DB6861" s="1" t="s">
        <v>186</v>
      </c>
      <c r="DC6861" s="1" t="s">
        <v>77314</v>
      </c>
      <c r="DD6861" s="1" t="s">
        <v>3643</v>
      </c>
      <c r="DE6861" s="1" t="s">
        <v>2731</v>
      </c>
      <c r="DF6861" s="1" t="s">
        <v>77315</v>
      </c>
      <c r="DG6861" s="1" t="s">
        <v>77314</v>
      </c>
      <c r="DH6861" s="1" t="s">
        <v>3643</v>
      </c>
      <c r="DI6861" s="1" t="s">
        <v>2469</v>
      </c>
      <c r="DJ6861" s="1" t="s">
        <v>77316</v>
      </c>
      <c r="DK6861" s="1" t="s">
        <v>77314</v>
      </c>
      <c r="DL6861" s="1" t="s">
        <v>2239</v>
      </c>
      <c r="DM6861" s="1" t="s">
        <v>1266</v>
      </c>
      <c r="DN6861" s="1" t="s">
        <v>77317</v>
      </c>
      <c r="DO6861" s="1" t="s">
        <v>77314</v>
      </c>
      <c r="DP6861" s="1" t="s">
        <v>2239</v>
      </c>
      <c r="DQ6861" s="1" t="s">
        <v>5020</v>
      </c>
      <c r="DR6861" s="1" t="s">
        <v>30244</v>
      </c>
      <c r="DS6861" s="1" t="s">
        <v>77314</v>
      </c>
      <c r="DT6861" s="1" t="s">
        <v>11044</v>
      </c>
      <c r="DU6861" s="1" t="s">
        <v>3536</v>
      </c>
      <c r="DV6861" s="1" t="s">
        <v>18927</v>
      </c>
      <c r="DW6861" s="1" t="s">
        <v>77314</v>
      </c>
      <c r="DX6861" s="1" t="s">
        <v>11044</v>
      </c>
      <c r="DY6861" s="1" t="s">
        <v>1442</v>
      </c>
      <c r="DZ6861" s="1" t="s">
        <v>77318</v>
      </c>
      <c r="EA6861" s="1" t="s">
        <v>77319</v>
      </c>
      <c r="EB6861" s="1" t="s">
        <v>2688</v>
      </c>
      <c r="EC6861" s="1" t="s">
        <v>3391</v>
      </c>
      <c r="ED6861" s="1" t="s">
        <v>77320</v>
      </c>
      <c r="EE6861" s="1" t="s">
        <v>77319</v>
      </c>
      <c r="EF6861" s="1" t="s">
        <v>2688</v>
      </c>
      <c r="EG6861" s="1" t="s">
        <v>3391</v>
      </c>
      <c r="EH6861" s="1" t="s">
        <v>77321</v>
      </c>
      <c r="EI6861" s="1" t="s">
        <v>77319</v>
      </c>
      <c r="EJ6861" s="1" t="s">
        <v>21746</v>
      </c>
      <c r="EK6861" s="1" t="s">
        <v>2667</v>
      </c>
      <c r="EL6861" s="1" t="s">
        <v>77322</v>
      </c>
      <c r="EM6861" s="1" t="s">
        <v>77319</v>
      </c>
      <c r="EN6861" s="1" t="s">
        <v>21746</v>
      </c>
      <c r="EO6861" s="1" t="s">
        <v>2667</v>
      </c>
      <c r="EP6861" s="1" t="s">
        <v>77323</v>
      </c>
      <c r="EQ6861" s="1" t="s">
        <v>77324</v>
      </c>
      <c r="ER6861" s="1" t="s">
        <v>14465</v>
      </c>
      <c r="ES6861" s="1" t="s">
        <v>1912</v>
      </c>
      <c r="ET6861" s="1" t="s">
        <v>77325</v>
      </c>
      <c r="EU6861" s="1" t="s">
        <v>77324</v>
      </c>
      <c r="EV6861" s="1" t="s">
        <v>14465</v>
      </c>
      <c r="EW6861" s="1" t="s">
        <v>3239</v>
      </c>
      <c r="EX6861" s="1" t="s">
        <v>77326</v>
      </c>
      <c r="EY6861" s="1" t="s">
        <v>77324</v>
      </c>
      <c r="EZ6861" s="1" t="s">
        <v>52061</v>
      </c>
      <c r="FA6861" s="1" t="s">
        <v>804</v>
      </c>
      <c r="FB6861" s="1" t="s">
        <v>33315</v>
      </c>
      <c r="FC6861" s="1" t="s">
        <v>77324</v>
      </c>
      <c r="FD6861" s="1" t="s">
        <v>52061</v>
      </c>
      <c r="FE6861" s="1" t="s">
        <v>804</v>
      </c>
      <c r="FF6861" s="1" t="s">
        <v>77327</v>
      </c>
      <c r="FG6861" s="1" t="s">
        <v>77324</v>
      </c>
      <c r="FH6861" s="1" t="s">
        <v>1564</v>
      </c>
      <c r="FI6861" s="1" t="s">
        <v>4890</v>
      </c>
      <c r="FJ6861" s="1" t="s">
        <v>3488</v>
      </c>
      <c r="FK6861" s="1" t="s">
        <v>77324</v>
      </c>
      <c r="FL6861" s="1" t="s">
        <v>1564</v>
      </c>
      <c r="FM6861" s="1" t="s">
        <v>726</v>
      </c>
      <c r="FN6861" s="1" t="s">
        <v>77328</v>
      </c>
      <c r="FO6861" s="1" t="s">
        <v>77329</v>
      </c>
      <c r="FP6861" s="1" t="s">
        <v>3452</v>
      </c>
      <c r="FQ6861" s="1" t="s">
        <v>571</v>
      </c>
      <c r="FR6861" s="1" t="s">
        <v>21854</v>
      </c>
      <c r="FS6861" s="1" t="s">
        <v>77329</v>
      </c>
      <c r="FT6861" s="1" t="s">
        <v>3452</v>
      </c>
      <c r="FU6861" s="1" t="s">
        <v>573</v>
      </c>
      <c r="FV6861" s="1" t="s">
        <v>77330</v>
      </c>
      <c r="FW6861" s="1" t="s">
        <v>77329</v>
      </c>
      <c r="FX6861" s="1" t="s">
        <v>567</v>
      </c>
      <c r="FY6861" s="1" t="s">
        <v>515</v>
      </c>
      <c r="FZ6861" s="1" t="s">
        <v>62207</v>
      </c>
      <c r="GA6861" s="1" t="s">
        <v>77329</v>
      </c>
      <c r="GB6861" s="1" t="s">
        <v>567</v>
      </c>
      <c r="GC6861" s="1" t="s">
        <v>515</v>
      </c>
      <c r="GD6861" s="1" t="s">
        <v>28281</v>
      </c>
    </row>
    <row r="6862" spans="1:186" x14ac:dyDescent="0.3">
      <c r="A6862" s="1" t="s">
        <v>77331</v>
      </c>
      <c r="B6862" s="1" t="s">
        <v>77332</v>
      </c>
      <c r="C6862" s="1" t="s">
        <v>186</v>
      </c>
      <c r="D6862" s="1" t="s">
        <v>186</v>
      </c>
      <c r="E6862" s="1" t="s">
        <v>186</v>
      </c>
      <c r="F6862" s="1" t="s">
        <v>186</v>
      </c>
      <c r="G6862" s="1" t="s">
        <v>186</v>
      </c>
      <c r="H6862" s="1" t="s">
        <v>186</v>
      </c>
      <c r="I6862" s="1" t="s">
        <v>186</v>
      </c>
      <c r="J6862" s="1" t="s">
        <v>186</v>
      </c>
      <c r="K6862" s="1" t="s">
        <v>186</v>
      </c>
      <c r="L6862" s="1" t="s">
        <v>186</v>
      </c>
      <c r="M6862" s="1" t="s">
        <v>186</v>
      </c>
      <c r="N6862" s="1" t="s">
        <v>186</v>
      </c>
      <c r="O6862" s="1" t="s">
        <v>186</v>
      </c>
      <c r="P6862" s="1" t="s">
        <v>186</v>
      </c>
      <c r="Q6862" s="1" t="s">
        <v>186</v>
      </c>
      <c r="R6862" s="1" t="s">
        <v>186</v>
      </c>
      <c r="S6862" s="1" t="s">
        <v>186</v>
      </c>
      <c r="T6862" s="1" t="s">
        <v>186</v>
      </c>
      <c r="U6862" s="1" t="s">
        <v>186</v>
      </c>
      <c r="V6862" s="1" t="s">
        <v>186</v>
      </c>
      <c r="W6862" s="1" t="s">
        <v>186</v>
      </c>
      <c r="X6862" s="1" t="s">
        <v>186</v>
      </c>
      <c r="Y6862" s="1" t="s">
        <v>186</v>
      </c>
      <c r="Z6862" s="1" t="s">
        <v>186</v>
      </c>
      <c r="AA6862" s="1" t="s">
        <v>186</v>
      </c>
      <c r="AB6862" s="1" t="s">
        <v>186</v>
      </c>
      <c r="AC6862" s="1" t="s">
        <v>186</v>
      </c>
      <c r="AD6862" s="1" t="s">
        <v>186</v>
      </c>
      <c r="AE6862" s="1" t="s">
        <v>186</v>
      </c>
      <c r="AF6862" s="1" t="s">
        <v>186</v>
      </c>
      <c r="AG6862" s="1" t="s">
        <v>186</v>
      </c>
      <c r="AH6862" s="1" t="s">
        <v>186</v>
      </c>
      <c r="AI6862" s="1" t="s">
        <v>186</v>
      </c>
      <c r="AJ6862" s="1" t="s">
        <v>186</v>
      </c>
      <c r="AK6862" s="1" t="s">
        <v>186</v>
      </c>
      <c r="AL6862" s="1" t="s">
        <v>186</v>
      </c>
      <c r="AM6862" s="1" t="s">
        <v>186</v>
      </c>
      <c r="AN6862" s="1" t="s">
        <v>186</v>
      </c>
      <c r="AO6862" s="1" t="s">
        <v>186</v>
      </c>
      <c r="AP6862" s="1" t="s">
        <v>186</v>
      </c>
      <c r="AQ6862" s="1" t="s">
        <v>186</v>
      </c>
      <c r="AR6862" s="1" t="s">
        <v>186</v>
      </c>
      <c r="AS6862" s="1" t="s">
        <v>186</v>
      </c>
      <c r="AT6862" s="1" t="s">
        <v>186</v>
      </c>
      <c r="AU6862" s="1" t="s">
        <v>186</v>
      </c>
      <c r="AV6862" s="1" t="s">
        <v>186</v>
      </c>
      <c r="AW6862" s="1" t="s">
        <v>186</v>
      </c>
      <c r="AX6862" s="1" t="s">
        <v>186</v>
      </c>
      <c r="AY6862" s="1" t="s">
        <v>186</v>
      </c>
      <c r="AZ6862" s="1" t="s">
        <v>186</v>
      </c>
      <c r="BA6862" s="1" t="s">
        <v>186</v>
      </c>
      <c r="BB6862" s="1" t="s">
        <v>186</v>
      </c>
      <c r="BC6862" s="1" t="s">
        <v>186</v>
      </c>
      <c r="BD6862" s="1" t="s">
        <v>186</v>
      </c>
      <c r="BE6862" s="1" t="s">
        <v>186</v>
      </c>
      <c r="BF6862" s="1" t="s">
        <v>186</v>
      </c>
      <c r="BG6862" s="1" t="s">
        <v>186</v>
      </c>
      <c r="BH6862" s="1" t="s">
        <v>186</v>
      </c>
      <c r="BI6862" s="1" t="s">
        <v>186</v>
      </c>
      <c r="BJ6862" s="1" t="s">
        <v>186</v>
      </c>
      <c r="BK6862" s="1" t="s">
        <v>186</v>
      </c>
      <c r="BL6862" s="1" t="s">
        <v>186</v>
      </c>
      <c r="BM6862" s="1" t="s">
        <v>186</v>
      </c>
      <c r="BN6862" s="1" t="s">
        <v>186</v>
      </c>
      <c r="BO6862" s="1" t="s">
        <v>186</v>
      </c>
      <c r="BP6862" s="1" t="s">
        <v>186</v>
      </c>
      <c r="BQ6862" s="1" t="s">
        <v>186</v>
      </c>
      <c r="BR6862" s="1" t="s">
        <v>186</v>
      </c>
      <c r="BS6862" s="1" t="s">
        <v>186</v>
      </c>
      <c r="BT6862" s="1" t="s">
        <v>186</v>
      </c>
      <c r="BU6862" s="1" t="s">
        <v>186</v>
      </c>
      <c r="BV6862" s="1" t="s">
        <v>186</v>
      </c>
      <c r="BW6862" s="1" t="s">
        <v>186</v>
      </c>
      <c r="BX6862" s="1" t="s">
        <v>186</v>
      </c>
      <c r="BY6862" s="1" t="s">
        <v>186</v>
      </c>
      <c r="BZ6862" s="1" t="s">
        <v>186</v>
      </c>
      <c r="CA6862" s="1" t="s">
        <v>186</v>
      </c>
      <c r="CB6862" s="1" t="s">
        <v>186</v>
      </c>
      <c r="CC6862" s="1" t="s">
        <v>186</v>
      </c>
      <c r="CD6862" s="1" t="s">
        <v>186</v>
      </c>
      <c r="CE6862" s="1" t="s">
        <v>186</v>
      </c>
      <c r="CF6862" s="1" t="s">
        <v>186</v>
      </c>
      <c r="CG6862" s="1" t="s">
        <v>186</v>
      </c>
      <c r="CH6862" s="1" t="s">
        <v>186</v>
      </c>
      <c r="CI6862" s="1" t="s">
        <v>186</v>
      </c>
      <c r="CJ6862" s="1" t="s">
        <v>186</v>
      </c>
      <c r="CK6862" s="1" t="s">
        <v>186</v>
      </c>
      <c r="CL6862" s="1" t="s">
        <v>186</v>
      </c>
      <c r="CM6862" s="1" t="s">
        <v>186</v>
      </c>
      <c r="CN6862" s="1" t="s">
        <v>186</v>
      </c>
      <c r="CO6862" s="1" t="s">
        <v>186</v>
      </c>
      <c r="CP6862" s="1" t="s">
        <v>186</v>
      </c>
      <c r="CQ6862" s="1" t="s">
        <v>186</v>
      </c>
      <c r="CR6862" s="1" t="s">
        <v>186</v>
      </c>
      <c r="CS6862" s="1" t="s">
        <v>186</v>
      </c>
      <c r="CT6862" s="1" t="s">
        <v>186</v>
      </c>
      <c r="CU6862" s="1" t="s">
        <v>186</v>
      </c>
      <c r="CV6862" s="1" t="s">
        <v>186</v>
      </c>
      <c r="CW6862" s="1" t="s">
        <v>186</v>
      </c>
      <c r="CX6862" s="1" t="s">
        <v>186</v>
      </c>
      <c r="CY6862" s="1" t="s">
        <v>186</v>
      </c>
      <c r="CZ6862" s="1" t="s">
        <v>186</v>
      </c>
      <c r="DA6862" s="1" t="s">
        <v>186</v>
      </c>
      <c r="DB6862" s="1" t="s">
        <v>186</v>
      </c>
      <c r="DC6862" s="1" t="s">
        <v>186</v>
      </c>
      <c r="DD6862" s="1" t="s">
        <v>186</v>
      </c>
      <c r="DE6862" s="1" t="s">
        <v>186</v>
      </c>
      <c r="DF6862" s="1" t="s">
        <v>186</v>
      </c>
      <c r="DG6862" s="1" t="s">
        <v>186</v>
      </c>
      <c r="DH6862" s="1" t="s">
        <v>186</v>
      </c>
      <c r="DI6862" s="1" t="s">
        <v>186</v>
      </c>
      <c r="DJ6862" s="1" t="s">
        <v>186</v>
      </c>
      <c r="DK6862" s="1" t="s">
        <v>186</v>
      </c>
      <c r="DL6862" s="1" t="s">
        <v>186</v>
      </c>
      <c r="DM6862" s="1" t="s">
        <v>186</v>
      </c>
      <c r="DN6862" s="1" t="s">
        <v>186</v>
      </c>
      <c r="DO6862" s="1" t="s">
        <v>186</v>
      </c>
      <c r="DP6862" s="1" t="s">
        <v>186</v>
      </c>
      <c r="DQ6862" s="1" t="s">
        <v>186</v>
      </c>
      <c r="DR6862" s="1" t="s">
        <v>186</v>
      </c>
      <c r="DS6862" s="1" t="s">
        <v>186</v>
      </c>
      <c r="DT6862" s="1" t="s">
        <v>186</v>
      </c>
      <c r="DU6862" s="1" t="s">
        <v>186</v>
      </c>
      <c r="DV6862" s="1" t="s">
        <v>186</v>
      </c>
      <c r="DW6862" s="1" t="s">
        <v>186</v>
      </c>
      <c r="DX6862" s="1" t="s">
        <v>186</v>
      </c>
      <c r="DY6862" s="1" t="s">
        <v>186</v>
      </c>
      <c r="DZ6862" s="1" t="s">
        <v>186</v>
      </c>
      <c r="EA6862" s="1" t="s">
        <v>186</v>
      </c>
      <c r="EB6862" s="1" t="s">
        <v>186</v>
      </c>
      <c r="EC6862" s="1" t="s">
        <v>186</v>
      </c>
      <c r="ED6862" s="1" t="s">
        <v>186</v>
      </c>
      <c r="EE6862" s="1" t="s">
        <v>186</v>
      </c>
      <c r="EF6862" s="1" t="s">
        <v>186</v>
      </c>
      <c r="EG6862" s="1" t="s">
        <v>186</v>
      </c>
      <c r="EH6862" s="1" t="s">
        <v>186</v>
      </c>
      <c r="EI6862" s="1" t="s">
        <v>186</v>
      </c>
      <c r="EJ6862" s="1" t="s">
        <v>186</v>
      </c>
      <c r="EK6862" s="1" t="s">
        <v>186</v>
      </c>
      <c r="EL6862" s="1" t="s">
        <v>186</v>
      </c>
      <c r="EM6862" s="1" t="s">
        <v>186</v>
      </c>
      <c r="EN6862" s="1" t="s">
        <v>186</v>
      </c>
      <c r="EO6862" s="1" t="s">
        <v>186</v>
      </c>
      <c r="EP6862" s="1" t="s">
        <v>186</v>
      </c>
      <c r="EQ6862" s="1" t="s">
        <v>186</v>
      </c>
      <c r="ER6862" s="1" t="s">
        <v>186</v>
      </c>
      <c r="ES6862" s="1" t="s">
        <v>186</v>
      </c>
      <c r="ET6862" s="1" t="s">
        <v>186</v>
      </c>
      <c r="EU6862" s="1" t="s">
        <v>186</v>
      </c>
      <c r="EV6862" s="1" t="s">
        <v>186</v>
      </c>
      <c r="EW6862" s="1" t="s">
        <v>186</v>
      </c>
      <c r="EX6862" s="1" t="s">
        <v>186</v>
      </c>
      <c r="EY6862" s="1" t="s">
        <v>186</v>
      </c>
      <c r="EZ6862" s="1" t="s">
        <v>186</v>
      </c>
      <c r="FA6862" s="1" t="s">
        <v>186</v>
      </c>
      <c r="FB6862" s="1" t="s">
        <v>186</v>
      </c>
      <c r="FC6862" s="1" t="s">
        <v>186</v>
      </c>
      <c r="FD6862" s="1" t="s">
        <v>186</v>
      </c>
      <c r="FE6862" s="1" t="s">
        <v>186</v>
      </c>
      <c r="FF6862" s="1" t="s">
        <v>186</v>
      </c>
      <c r="FG6862" s="1" t="s">
        <v>186</v>
      </c>
      <c r="FH6862" s="1" t="s">
        <v>186</v>
      </c>
      <c r="FI6862" s="1" t="s">
        <v>186</v>
      </c>
      <c r="FJ6862" s="1" t="s">
        <v>186</v>
      </c>
      <c r="FK6862" s="1" t="s">
        <v>186</v>
      </c>
      <c r="FL6862" s="1" t="s">
        <v>186</v>
      </c>
      <c r="FM6862" s="1" t="s">
        <v>186</v>
      </c>
      <c r="FN6862" s="1" t="s">
        <v>186</v>
      </c>
      <c r="FO6862" s="1" t="s">
        <v>77329</v>
      </c>
      <c r="FP6862" s="1" t="s">
        <v>48592</v>
      </c>
      <c r="FQ6862" s="1" t="s">
        <v>1983</v>
      </c>
      <c r="FR6862" s="1" t="s">
        <v>77333</v>
      </c>
      <c r="FS6862" s="1" t="s">
        <v>77329</v>
      </c>
      <c r="FT6862" s="1" t="s">
        <v>48592</v>
      </c>
      <c r="FU6862" s="1" t="s">
        <v>1983</v>
      </c>
      <c r="FV6862" s="1" t="s">
        <v>77334</v>
      </c>
      <c r="FW6862" s="1" t="s">
        <v>77329</v>
      </c>
      <c r="FX6862" s="1" t="s">
        <v>3981</v>
      </c>
      <c r="FY6862" s="1" t="s">
        <v>485</v>
      </c>
      <c r="FZ6862" s="1" t="s">
        <v>394</v>
      </c>
      <c r="GA6862" s="1" t="s">
        <v>77329</v>
      </c>
      <c r="GB6862" s="1" t="s">
        <v>3981</v>
      </c>
      <c r="GC6862" s="1" t="s">
        <v>485</v>
      </c>
      <c r="GD6862" s="1" t="s">
        <v>77335</v>
      </c>
    </row>
    <row r="6863" spans="1:186" x14ac:dyDescent="0.3">
      <c r="A6863" s="1" t="s">
        <v>77336</v>
      </c>
      <c r="B6863" s="1" t="s">
        <v>77337</v>
      </c>
      <c r="C6863" s="1" t="s">
        <v>77338</v>
      </c>
      <c r="D6863" s="1" t="s">
        <v>36904</v>
      </c>
      <c r="E6863" s="1" t="s">
        <v>186</v>
      </c>
      <c r="F6863" s="1" t="s">
        <v>487</v>
      </c>
      <c r="G6863" s="1" t="s">
        <v>186</v>
      </c>
      <c r="H6863" s="1" t="s">
        <v>186</v>
      </c>
      <c r="I6863" s="1" t="s">
        <v>186</v>
      </c>
      <c r="J6863" s="1" t="s">
        <v>186</v>
      </c>
      <c r="K6863" s="1" t="s">
        <v>77338</v>
      </c>
      <c r="L6863" s="1" t="s">
        <v>70045</v>
      </c>
      <c r="M6863" s="1" t="s">
        <v>186</v>
      </c>
      <c r="N6863" s="1" t="s">
        <v>526</v>
      </c>
      <c r="O6863" s="1" t="s">
        <v>186</v>
      </c>
      <c r="P6863" s="1" t="s">
        <v>186</v>
      </c>
      <c r="Q6863" s="1" t="s">
        <v>186</v>
      </c>
      <c r="R6863" s="1" t="s">
        <v>186</v>
      </c>
      <c r="S6863" s="1" t="s">
        <v>186</v>
      </c>
      <c r="T6863" s="1" t="s">
        <v>186</v>
      </c>
      <c r="U6863" s="1" t="s">
        <v>186</v>
      </c>
      <c r="V6863" s="1" t="s">
        <v>186</v>
      </c>
      <c r="W6863" s="1" t="s">
        <v>186</v>
      </c>
      <c r="X6863" s="1" t="s">
        <v>186</v>
      </c>
      <c r="Y6863" s="1" t="s">
        <v>186</v>
      </c>
      <c r="Z6863" s="1" t="s">
        <v>186</v>
      </c>
      <c r="AA6863" s="1" t="s">
        <v>186</v>
      </c>
      <c r="AB6863" s="1" t="s">
        <v>186</v>
      </c>
      <c r="AC6863" s="1" t="s">
        <v>186</v>
      </c>
      <c r="AD6863" s="1" t="s">
        <v>186</v>
      </c>
      <c r="AE6863" s="1" t="s">
        <v>186</v>
      </c>
      <c r="AF6863" s="1" t="s">
        <v>186</v>
      </c>
      <c r="AG6863" s="1" t="s">
        <v>186</v>
      </c>
      <c r="AH6863" s="1" t="s">
        <v>186</v>
      </c>
      <c r="AI6863" s="1" t="s">
        <v>186</v>
      </c>
      <c r="AJ6863" s="1" t="s">
        <v>186</v>
      </c>
      <c r="AK6863" s="1" t="s">
        <v>186</v>
      </c>
      <c r="AL6863" s="1" t="s">
        <v>186</v>
      </c>
      <c r="AM6863" s="1" t="s">
        <v>186</v>
      </c>
      <c r="AN6863" s="1" t="s">
        <v>186</v>
      </c>
      <c r="AO6863" s="1" t="s">
        <v>186</v>
      </c>
      <c r="AP6863" s="1" t="s">
        <v>186</v>
      </c>
      <c r="AQ6863" s="1" t="s">
        <v>186</v>
      </c>
      <c r="AR6863" s="1" t="s">
        <v>186</v>
      </c>
      <c r="AS6863" s="1" t="s">
        <v>186</v>
      </c>
      <c r="AT6863" s="1" t="s">
        <v>186</v>
      </c>
      <c r="AU6863" s="1" t="s">
        <v>186</v>
      </c>
      <c r="AV6863" s="1" t="s">
        <v>186</v>
      </c>
      <c r="AW6863" s="1" t="s">
        <v>186</v>
      </c>
      <c r="AX6863" s="1" t="s">
        <v>186</v>
      </c>
      <c r="AY6863" s="1" t="s">
        <v>186</v>
      </c>
      <c r="AZ6863" s="1" t="s">
        <v>186</v>
      </c>
      <c r="BA6863" s="1" t="s">
        <v>186</v>
      </c>
      <c r="BB6863" s="1" t="s">
        <v>186</v>
      </c>
      <c r="BC6863" s="1" t="s">
        <v>186</v>
      </c>
      <c r="BD6863" s="1" t="s">
        <v>186</v>
      </c>
      <c r="BE6863" s="1" t="s">
        <v>186</v>
      </c>
      <c r="BF6863" s="1" t="s">
        <v>186</v>
      </c>
      <c r="BG6863" s="1" t="s">
        <v>186</v>
      </c>
      <c r="BH6863" s="1" t="s">
        <v>186</v>
      </c>
      <c r="BI6863" s="1" t="s">
        <v>186</v>
      </c>
      <c r="BJ6863" s="1" t="s">
        <v>186</v>
      </c>
      <c r="BK6863" s="1" t="s">
        <v>186</v>
      </c>
      <c r="BL6863" s="1" t="s">
        <v>186</v>
      </c>
      <c r="BM6863" s="1" t="s">
        <v>186</v>
      </c>
      <c r="BN6863" s="1" t="s">
        <v>186</v>
      </c>
      <c r="BO6863" s="1" t="s">
        <v>186</v>
      </c>
      <c r="BP6863" s="1" t="s">
        <v>186</v>
      </c>
      <c r="BQ6863" s="1" t="s">
        <v>186</v>
      </c>
      <c r="BR6863" s="1" t="s">
        <v>186</v>
      </c>
      <c r="BS6863" s="1" t="s">
        <v>186</v>
      </c>
      <c r="BT6863" s="1" t="s">
        <v>186</v>
      </c>
      <c r="BU6863" s="1" t="s">
        <v>186</v>
      </c>
      <c r="BV6863" s="1" t="s">
        <v>186</v>
      </c>
      <c r="BW6863" s="1" t="s">
        <v>186</v>
      </c>
      <c r="BX6863" s="1" t="s">
        <v>186</v>
      </c>
      <c r="BY6863" s="1" t="s">
        <v>186</v>
      </c>
      <c r="BZ6863" s="1" t="s">
        <v>186</v>
      </c>
      <c r="CA6863" s="1" t="s">
        <v>186</v>
      </c>
      <c r="CB6863" s="1" t="s">
        <v>186</v>
      </c>
      <c r="CC6863" s="1" t="s">
        <v>186</v>
      </c>
      <c r="CD6863" s="1" t="s">
        <v>186</v>
      </c>
      <c r="CE6863" s="1" t="s">
        <v>186</v>
      </c>
      <c r="CF6863" s="1" t="s">
        <v>186</v>
      </c>
      <c r="CG6863" s="1" t="s">
        <v>186</v>
      </c>
      <c r="CH6863" s="1" t="s">
        <v>186</v>
      </c>
      <c r="CI6863" s="1" t="s">
        <v>186</v>
      </c>
      <c r="CJ6863" s="1" t="s">
        <v>186</v>
      </c>
      <c r="CK6863" s="1" t="s">
        <v>186</v>
      </c>
      <c r="CL6863" s="1" t="s">
        <v>186</v>
      </c>
      <c r="CM6863" s="1" t="s">
        <v>186</v>
      </c>
      <c r="CN6863" s="1" t="s">
        <v>186</v>
      </c>
      <c r="CO6863" s="1" t="s">
        <v>186</v>
      </c>
      <c r="CP6863" s="1" t="s">
        <v>186</v>
      </c>
      <c r="CQ6863" s="1" t="s">
        <v>186</v>
      </c>
      <c r="CR6863" s="1" t="s">
        <v>186</v>
      </c>
      <c r="CS6863" s="1" t="s">
        <v>186</v>
      </c>
      <c r="CT6863" s="1" t="s">
        <v>186</v>
      </c>
      <c r="CU6863" s="1" t="s">
        <v>186</v>
      </c>
      <c r="CV6863" s="1" t="s">
        <v>186</v>
      </c>
      <c r="CW6863" s="1" t="s">
        <v>186</v>
      </c>
      <c r="CX6863" s="1" t="s">
        <v>186</v>
      </c>
      <c r="CY6863" s="1" t="s">
        <v>186</v>
      </c>
      <c r="CZ6863" s="1" t="s">
        <v>186</v>
      </c>
      <c r="DA6863" s="1" t="s">
        <v>186</v>
      </c>
      <c r="DB6863" s="1" t="s">
        <v>186</v>
      </c>
      <c r="DC6863" s="1" t="s">
        <v>186</v>
      </c>
      <c r="DD6863" s="1" t="s">
        <v>186</v>
      </c>
      <c r="DE6863" s="1" t="s">
        <v>186</v>
      </c>
      <c r="DF6863" s="1" t="s">
        <v>186</v>
      </c>
      <c r="DG6863" s="1" t="s">
        <v>186</v>
      </c>
      <c r="DH6863" s="1" t="s">
        <v>186</v>
      </c>
      <c r="DI6863" s="1" t="s">
        <v>186</v>
      </c>
      <c r="DJ6863" s="1" t="s">
        <v>186</v>
      </c>
      <c r="DK6863" s="1" t="s">
        <v>186</v>
      </c>
      <c r="DL6863" s="1" t="s">
        <v>186</v>
      </c>
      <c r="DM6863" s="1" t="s">
        <v>186</v>
      </c>
      <c r="DN6863" s="1" t="s">
        <v>186</v>
      </c>
      <c r="DO6863" s="1" t="s">
        <v>186</v>
      </c>
      <c r="DP6863" s="1" t="s">
        <v>186</v>
      </c>
      <c r="DQ6863" s="1" t="s">
        <v>186</v>
      </c>
      <c r="DR6863" s="1" t="s">
        <v>186</v>
      </c>
      <c r="DS6863" s="1" t="s">
        <v>186</v>
      </c>
      <c r="DT6863" s="1" t="s">
        <v>186</v>
      </c>
      <c r="DU6863" s="1" t="s">
        <v>186</v>
      </c>
      <c r="DV6863" s="1" t="s">
        <v>186</v>
      </c>
      <c r="DW6863" s="1" t="s">
        <v>186</v>
      </c>
      <c r="DX6863" s="1" t="s">
        <v>186</v>
      </c>
      <c r="DY6863" s="1" t="s">
        <v>186</v>
      </c>
      <c r="DZ6863" s="1" t="s">
        <v>186</v>
      </c>
      <c r="EA6863" s="1" t="s">
        <v>186</v>
      </c>
      <c r="EB6863" s="1" t="s">
        <v>186</v>
      </c>
      <c r="EC6863" s="1" t="s">
        <v>186</v>
      </c>
      <c r="ED6863" s="1" t="s">
        <v>186</v>
      </c>
      <c r="EE6863" s="1" t="s">
        <v>186</v>
      </c>
      <c r="EF6863" s="1" t="s">
        <v>186</v>
      </c>
      <c r="EG6863" s="1" t="s">
        <v>186</v>
      </c>
      <c r="EH6863" s="1" t="s">
        <v>186</v>
      </c>
      <c r="EI6863" s="1" t="s">
        <v>186</v>
      </c>
      <c r="EJ6863" s="1" t="s">
        <v>186</v>
      </c>
      <c r="EK6863" s="1" t="s">
        <v>186</v>
      </c>
      <c r="EL6863" s="1" t="s">
        <v>186</v>
      </c>
      <c r="EM6863" s="1" t="s">
        <v>186</v>
      </c>
      <c r="EN6863" s="1" t="s">
        <v>186</v>
      </c>
      <c r="EO6863" s="1" t="s">
        <v>186</v>
      </c>
      <c r="EP6863" s="1" t="s">
        <v>186</v>
      </c>
      <c r="EQ6863" s="1" t="s">
        <v>186</v>
      </c>
      <c r="ER6863" s="1" t="s">
        <v>186</v>
      </c>
      <c r="ES6863" s="1" t="s">
        <v>186</v>
      </c>
      <c r="ET6863" s="1" t="s">
        <v>186</v>
      </c>
      <c r="EU6863" s="1" t="s">
        <v>186</v>
      </c>
      <c r="EV6863" s="1" t="s">
        <v>186</v>
      </c>
      <c r="EW6863" s="1" t="s">
        <v>186</v>
      </c>
      <c r="EX6863" s="1" t="s">
        <v>186</v>
      </c>
      <c r="EY6863" s="1" t="s">
        <v>186</v>
      </c>
      <c r="EZ6863" s="1" t="s">
        <v>186</v>
      </c>
      <c r="FA6863" s="1" t="s">
        <v>186</v>
      </c>
      <c r="FB6863" s="1" t="s">
        <v>186</v>
      </c>
      <c r="FC6863" s="1" t="s">
        <v>186</v>
      </c>
      <c r="FD6863" s="1" t="s">
        <v>186</v>
      </c>
      <c r="FE6863" s="1" t="s">
        <v>186</v>
      </c>
      <c r="FF6863" s="1" t="s">
        <v>186</v>
      </c>
      <c r="FG6863" s="1" t="s">
        <v>186</v>
      </c>
      <c r="FH6863" s="1" t="s">
        <v>186</v>
      </c>
      <c r="FI6863" s="1" t="s">
        <v>186</v>
      </c>
      <c r="FJ6863" s="1" t="s">
        <v>186</v>
      </c>
      <c r="FK6863" s="1" t="s">
        <v>186</v>
      </c>
      <c r="FL6863" s="1" t="s">
        <v>186</v>
      </c>
      <c r="FM6863" s="1" t="s">
        <v>186</v>
      </c>
      <c r="FN6863" s="1" t="s">
        <v>186</v>
      </c>
      <c r="FO6863" s="1" t="s">
        <v>186</v>
      </c>
      <c r="FP6863" s="1" t="s">
        <v>186</v>
      </c>
      <c r="FQ6863" s="1" t="s">
        <v>186</v>
      </c>
      <c r="FR6863" s="1" t="s">
        <v>186</v>
      </c>
      <c r="FS6863" s="1" t="s">
        <v>186</v>
      </c>
      <c r="FT6863" s="1" t="s">
        <v>186</v>
      </c>
      <c r="FU6863" s="1" t="s">
        <v>186</v>
      </c>
      <c r="FV6863" s="1" t="s">
        <v>186</v>
      </c>
      <c r="FW6863" s="1" t="s">
        <v>186</v>
      </c>
      <c r="FX6863" s="1" t="s">
        <v>186</v>
      </c>
      <c r="FY6863" s="1" t="s">
        <v>186</v>
      </c>
      <c r="FZ6863" s="1" t="s">
        <v>186</v>
      </c>
      <c r="GA6863" s="1" t="s">
        <v>186</v>
      </c>
      <c r="GB6863" s="1" t="s">
        <v>186</v>
      </c>
      <c r="GC6863" s="1" t="s">
        <v>186</v>
      </c>
      <c r="GD6863" s="1" t="s">
        <v>186</v>
      </c>
    </row>
    <row r="6864" spans="1:186" x14ac:dyDescent="0.3">
      <c r="A6864" s="1" t="s">
        <v>77339</v>
      </c>
      <c r="B6864" s="1" t="s">
        <v>77340</v>
      </c>
      <c r="C6864" s="1" t="s">
        <v>186</v>
      </c>
      <c r="D6864" s="1" t="s">
        <v>186</v>
      </c>
      <c r="E6864" s="1" t="s">
        <v>186</v>
      </c>
      <c r="F6864" s="1" t="s">
        <v>186</v>
      </c>
      <c r="G6864" s="1" t="s">
        <v>186</v>
      </c>
      <c r="H6864" s="1" t="s">
        <v>186</v>
      </c>
      <c r="I6864" s="1" t="s">
        <v>186</v>
      </c>
      <c r="J6864" s="1" t="s">
        <v>186</v>
      </c>
      <c r="K6864" s="1" t="s">
        <v>186</v>
      </c>
      <c r="L6864" s="1" t="s">
        <v>186</v>
      </c>
      <c r="M6864" s="1" t="s">
        <v>186</v>
      </c>
      <c r="N6864" s="1" t="s">
        <v>186</v>
      </c>
      <c r="O6864" s="1" t="s">
        <v>186</v>
      </c>
      <c r="P6864" s="1" t="s">
        <v>186</v>
      </c>
      <c r="Q6864" s="1" t="s">
        <v>186</v>
      </c>
      <c r="R6864" s="1" t="s">
        <v>186</v>
      </c>
      <c r="S6864" s="1" t="s">
        <v>186</v>
      </c>
      <c r="T6864" s="1" t="s">
        <v>186</v>
      </c>
      <c r="U6864" s="1" t="s">
        <v>186</v>
      </c>
      <c r="V6864" s="1" t="s">
        <v>186</v>
      </c>
      <c r="W6864" s="1" t="s">
        <v>186</v>
      </c>
      <c r="X6864" s="1" t="s">
        <v>186</v>
      </c>
      <c r="Y6864" s="1" t="s">
        <v>186</v>
      </c>
      <c r="Z6864" s="1" t="s">
        <v>186</v>
      </c>
      <c r="AA6864" s="1" t="s">
        <v>186</v>
      </c>
      <c r="AB6864" s="1" t="s">
        <v>186</v>
      </c>
      <c r="AC6864" s="1" t="s">
        <v>186</v>
      </c>
      <c r="AD6864" s="1" t="s">
        <v>186</v>
      </c>
      <c r="AE6864" s="1" t="s">
        <v>186</v>
      </c>
      <c r="AF6864" s="1" t="s">
        <v>186</v>
      </c>
      <c r="AG6864" s="1" t="s">
        <v>186</v>
      </c>
      <c r="AH6864" s="1" t="s">
        <v>186</v>
      </c>
      <c r="AI6864" s="1" t="s">
        <v>186</v>
      </c>
      <c r="AJ6864" s="1" t="s">
        <v>186</v>
      </c>
      <c r="AK6864" s="1" t="s">
        <v>186</v>
      </c>
      <c r="AL6864" s="1" t="s">
        <v>186</v>
      </c>
      <c r="AM6864" s="1" t="s">
        <v>186</v>
      </c>
      <c r="AN6864" s="1" t="s">
        <v>186</v>
      </c>
      <c r="AO6864" s="1" t="s">
        <v>186</v>
      </c>
      <c r="AP6864" s="1" t="s">
        <v>186</v>
      </c>
      <c r="AQ6864" s="1" t="s">
        <v>186</v>
      </c>
      <c r="AR6864" s="1" t="s">
        <v>186</v>
      </c>
      <c r="AS6864" s="1" t="s">
        <v>186</v>
      </c>
      <c r="AT6864" s="1" t="s">
        <v>186</v>
      </c>
      <c r="AU6864" s="1" t="s">
        <v>186</v>
      </c>
      <c r="AV6864" s="1" t="s">
        <v>186</v>
      </c>
      <c r="AW6864" s="1" t="s">
        <v>186</v>
      </c>
      <c r="AX6864" s="1" t="s">
        <v>186</v>
      </c>
      <c r="AY6864" s="1" t="s">
        <v>186</v>
      </c>
      <c r="AZ6864" s="1" t="s">
        <v>186</v>
      </c>
      <c r="BA6864" s="1" t="s">
        <v>186</v>
      </c>
      <c r="BB6864" s="1" t="s">
        <v>186</v>
      </c>
      <c r="BC6864" s="1" t="s">
        <v>186</v>
      </c>
      <c r="BD6864" s="1" t="s">
        <v>186</v>
      </c>
      <c r="BE6864" s="1" t="s">
        <v>186</v>
      </c>
      <c r="BF6864" s="1" t="s">
        <v>186</v>
      </c>
      <c r="BG6864" s="1" t="s">
        <v>186</v>
      </c>
      <c r="BH6864" s="1" t="s">
        <v>186</v>
      </c>
      <c r="BI6864" s="1" t="s">
        <v>186</v>
      </c>
      <c r="BJ6864" s="1" t="s">
        <v>186</v>
      </c>
      <c r="BK6864" s="1" t="s">
        <v>186</v>
      </c>
      <c r="BL6864" s="1" t="s">
        <v>186</v>
      </c>
      <c r="BM6864" s="1" t="s">
        <v>186</v>
      </c>
      <c r="BN6864" s="1" t="s">
        <v>186</v>
      </c>
      <c r="BO6864" s="1" t="s">
        <v>186</v>
      </c>
      <c r="BP6864" s="1" t="s">
        <v>186</v>
      </c>
      <c r="BQ6864" s="1" t="s">
        <v>186</v>
      </c>
      <c r="BR6864" s="1" t="s">
        <v>186</v>
      </c>
      <c r="BS6864" s="1" t="s">
        <v>186</v>
      </c>
      <c r="BT6864" s="1" t="s">
        <v>186</v>
      </c>
      <c r="BU6864" s="1" t="s">
        <v>186</v>
      </c>
      <c r="BV6864" s="1" t="s">
        <v>186</v>
      </c>
      <c r="BW6864" s="1" t="s">
        <v>186</v>
      </c>
      <c r="BX6864" s="1" t="s">
        <v>186</v>
      </c>
      <c r="BY6864" s="1" t="s">
        <v>186</v>
      </c>
      <c r="BZ6864" s="1" t="s">
        <v>186</v>
      </c>
      <c r="CA6864" s="1" t="s">
        <v>186</v>
      </c>
      <c r="CB6864" s="1" t="s">
        <v>186</v>
      </c>
      <c r="CC6864" s="1" t="s">
        <v>186</v>
      </c>
      <c r="CD6864" s="1" t="s">
        <v>186</v>
      </c>
      <c r="CE6864" s="1" t="s">
        <v>186</v>
      </c>
      <c r="CF6864" s="1" t="s">
        <v>186</v>
      </c>
      <c r="CG6864" s="1" t="s">
        <v>186</v>
      </c>
      <c r="CH6864" s="1" t="s">
        <v>186</v>
      </c>
      <c r="CI6864" s="1" t="s">
        <v>186</v>
      </c>
      <c r="CJ6864" s="1" t="s">
        <v>186</v>
      </c>
      <c r="CK6864" s="1" t="s">
        <v>186</v>
      </c>
      <c r="CL6864" s="1" t="s">
        <v>186</v>
      </c>
      <c r="CM6864" s="1" t="s">
        <v>186</v>
      </c>
      <c r="CN6864" s="1" t="s">
        <v>186</v>
      </c>
      <c r="CO6864" s="1" t="s">
        <v>186</v>
      </c>
      <c r="CP6864" s="1" t="s">
        <v>186</v>
      </c>
      <c r="CQ6864" s="1" t="s">
        <v>186</v>
      </c>
      <c r="CR6864" s="1" t="s">
        <v>186</v>
      </c>
      <c r="CS6864" s="1" t="s">
        <v>186</v>
      </c>
      <c r="CT6864" s="1" t="s">
        <v>186</v>
      </c>
      <c r="CU6864" s="1" t="s">
        <v>186</v>
      </c>
      <c r="CV6864" s="1" t="s">
        <v>186</v>
      </c>
      <c r="CW6864" s="1" t="s">
        <v>186</v>
      </c>
      <c r="CX6864" s="1" t="s">
        <v>186</v>
      </c>
      <c r="CY6864" s="1" t="s">
        <v>186</v>
      </c>
      <c r="CZ6864" s="1" t="s">
        <v>186</v>
      </c>
      <c r="DA6864" s="1" t="s">
        <v>186</v>
      </c>
      <c r="DB6864" s="1" t="s">
        <v>186</v>
      </c>
      <c r="DC6864" s="1" t="s">
        <v>38427</v>
      </c>
      <c r="DD6864" s="1" t="s">
        <v>1052</v>
      </c>
      <c r="DE6864" s="1" t="s">
        <v>1649</v>
      </c>
      <c r="DF6864" s="1" t="s">
        <v>12435</v>
      </c>
      <c r="DG6864" s="1" t="s">
        <v>186</v>
      </c>
      <c r="DH6864" s="1" t="s">
        <v>186</v>
      </c>
      <c r="DI6864" s="1" t="s">
        <v>186</v>
      </c>
      <c r="DJ6864" s="1" t="s">
        <v>186</v>
      </c>
      <c r="DK6864" s="1" t="s">
        <v>38427</v>
      </c>
      <c r="DL6864" s="1" t="s">
        <v>2001</v>
      </c>
      <c r="DM6864" s="1" t="s">
        <v>2277</v>
      </c>
      <c r="DN6864" s="1" t="s">
        <v>35025</v>
      </c>
      <c r="DO6864" s="1" t="s">
        <v>186</v>
      </c>
      <c r="DP6864" s="1" t="s">
        <v>186</v>
      </c>
      <c r="DQ6864" s="1" t="s">
        <v>186</v>
      </c>
      <c r="DR6864" s="1" t="s">
        <v>186</v>
      </c>
      <c r="DS6864" s="1" t="s">
        <v>38427</v>
      </c>
      <c r="DT6864" s="1" t="s">
        <v>273</v>
      </c>
      <c r="DU6864" s="1" t="s">
        <v>1816</v>
      </c>
      <c r="DV6864" s="1" t="s">
        <v>487</v>
      </c>
      <c r="DW6864" s="1" t="s">
        <v>186</v>
      </c>
      <c r="DX6864" s="1" t="s">
        <v>186</v>
      </c>
      <c r="DY6864" s="1" t="s">
        <v>186</v>
      </c>
      <c r="DZ6864" s="1" t="s">
        <v>186</v>
      </c>
      <c r="EA6864" s="1" t="s">
        <v>38427</v>
      </c>
      <c r="EB6864" s="1" t="s">
        <v>727</v>
      </c>
      <c r="EC6864" s="1" t="s">
        <v>363</v>
      </c>
      <c r="ED6864" s="1" t="s">
        <v>394</v>
      </c>
      <c r="EE6864" s="1" t="s">
        <v>186</v>
      </c>
      <c r="EF6864" s="1" t="s">
        <v>186</v>
      </c>
      <c r="EG6864" s="1" t="s">
        <v>186</v>
      </c>
      <c r="EH6864" s="1" t="s">
        <v>186</v>
      </c>
      <c r="EI6864" s="1" t="s">
        <v>38427</v>
      </c>
      <c r="EJ6864" s="1" t="s">
        <v>686</v>
      </c>
      <c r="EK6864" s="1" t="s">
        <v>1576</v>
      </c>
      <c r="EL6864" s="1" t="s">
        <v>8890</v>
      </c>
      <c r="EM6864" s="1" t="s">
        <v>186</v>
      </c>
      <c r="EN6864" s="1" t="s">
        <v>186</v>
      </c>
      <c r="EO6864" s="1" t="s">
        <v>186</v>
      </c>
      <c r="EP6864" s="1" t="s">
        <v>186</v>
      </c>
      <c r="EQ6864" s="1" t="s">
        <v>38427</v>
      </c>
      <c r="ER6864" s="1" t="s">
        <v>1983</v>
      </c>
      <c r="ES6864" s="1" t="s">
        <v>2071</v>
      </c>
      <c r="ET6864" s="1" t="s">
        <v>61986</v>
      </c>
      <c r="EU6864" s="1" t="s">
        <v>186</v>
      </c>
      <c r="EV6864" s="1" t="s">
        <v>186</v>
      </c>
      <c r="EW6864" s="1" t="s">
        <v>186</v>
      </c>
      <c r="EX6864" s="1" t="s">
        <v>186</v>
      </c>
      <c r="EY6864" s="1" t="s">
        <v>38427</v>
      </c>
      <c r="EZ6864" s="1" t="s">
        <v>680</v>
      </c>
      <c r="FA6864" s="1" t="s">
        <v>4260</v>
      </c>
      <c r="FB6864" s="1" t="s">
        <v>34743</v>
      </c>
      <c r="FC6864" s="1" t="s">
        <v>186</v>
      </c>
      <c r="FD6864" s="1" t="s">
        <v>186</v>
      </c>
      <c r="FE6864" s="1" t="s">
        <v>186</v>
      </c>
      <c r="FF6864" s="1" t="s">
        <v>186</v>
      </c>
      <c r="FG6864" s="1" t="s">
        <v>38427</v>
      </c>
      <c r="FH6864" s="1" t="s">
        <v>548</v>
      </c>
      <c r="FI6864" s="1" t="s">
        <v>3032</v>
      </c>
      <c r="FJ6864" s="1" t="s">
        <v>1716</v>
      </c>
      <c r="FK6864" s="1" t="s">
        <v>186</v>
      </c>
      <c r="FL6864" s="1" t="s">
        <v>186</v>
      </c>
      <c r="FM6864" s="1" t="s">
        <v>186</v>
      </c>
      <c r="FN6864" s="1" t="s">
        <v>186</v>
      </c>
      <c r="FO6864" s="1" t="s">
        <v>38427</v>
      </c>
      <c r="FP6864" s="1" t="s">
        <v>723</v>
      </c>
      <c r="FQ6864" s="1" t="s">
        <v>1555</v>
      </c>
      <c r="FR6864" s="1" t="s">
        <v>7729</v>
      </c>
      <c r="FS6864" s="1" t="s">
        <v>186</v>
      </c>
      <c r="FT6864" s="1" t="s">
        <v>186</v>
      </c>
      <c r="FU6864" s="1" t="s">
        <v>186</v>
      </c>
      <c r="FV6864" s="1" t="s">
        <v>186</v>
      </c>
      <c r="FW6864" s="1" t="s">
        <v>38427</v>
      </c>
      <c r="FX6864" s="1" t="s">
        <v>1127</v>
      </c>
      <c r="FY6864" s="1" t="s">
        <v>1018</v>
      </c>
      <c r="FZ6864" s="1" t="s">
        <v>19233</v>
      </c>
      <c r="GA6864" s="1" t="s">
        <v>186</v>
      </c>
      <c r="GB6864" s="1" t="s">
        <v>186</v>
      </c>
      <c r="GC6864" s="1" t="s">
        <v>186</v>
      </c>
      <c r="GD6864" s="1" t="s">
        <v>186</v>
      </c>
    </row>
    <row r="6865" spans="1:186" x14ac:dyDescent="0.3">
      <c r="A6865" s="1" t="s">
        <v>77341</v>
      </c>
      <c r="B6865" s="1" t="s">
        <v>77342</v>
      </c>
      <c r="C6865" s="1" t="s">
        <v>77343</v>
      </c>
      <c r="D6865" s="1" t="s">
        <v>2280</v>
      </c>
      <c r="E6865" s="1" t="s">
        <v>738</v>
      </c>
      <c r="F6865" s="1" t="s">
        <v>1939</v>
      </c>
      <c r="G6865" s="1" t="s">
        <v>77343</v>
      </c>
      <c r="H6865" s="1" t="s">
        <v>2280</v>
      </c>
      <c r="I6865" s="1" t="s">
        <v>738</v>
      </c>
      <c r="J6865" s="1" t="s">
        <v>2358</v>
      </c>
      <c r="K6865" s="1" t="s">
        <v>77343</v>
      </c>
      <c r="L6865" s="1" t="s">
        <v>1058</v>
      </c>
      <c r="M6865" s="1" t="s">
        <v>489</v>
      </c>
      <c r="N6865" s="1" t="s">
        <v>77344</v>
      </c>
      <c r="O6865" s="1" t="s">
        <v>77343</v>
      </c>
      <c r="P6865" s="1" t="s">
        <v>1058</v>
      </c>
      <c r="Q6865" s="1" t="s">
        <v>1052</v>
      </c>
      <c r="R6865" s="1" t="s">
        <v>77345</v>
      </c>
      <c r="S6865" s="1" t="s">
        <v>77343</v>
      </c>
      <c r="T6865" s="1" t="s">
        <v>492</v>
      </c>
      <c r="U6865" s="1" t="s">
        <v>567</v>
      </c>
      <c r="V6865" s="1" t="s">
        <v>3665</v>
      </c>
      <c r="W6865" s="1" t="s">
        <v>77343</v>
      </c>
      <c r="X6865" s="1" t="s">
        <v>492</v>
      </c>
      <c r="Y6865" s="1" t="s">
        <v>1451</v>
      </c>
      <c r="Z6865" s="1" t="s">
        <v>52358</v>
      </c>
      <c r="AA6865" s="1" t="s">
        <v>77343</v>
      </c>
      <c r="AB6865" s="1" t="s">
        <v>306</v>
      </c>
      <c r="AC6865" s="1" t="s">
        <v>543</v>
      </c>
      <c r="AD6865" s="1" t="s">
        <v>77346</v>
      </c>
      <c r="AE6865" s="1" t="s">
        <v>77343</v>
      </c>
      <c r="AF6865" s="1" t="s">
        <v>306</v>
      </c>
      <c r="AG6865" s="1" t="s">
        <v>543</v>
      </c>
      <c r="AH6865" s="1" t="s">
        <v>77347</v>
      </c>
      <c r="AI6865" s="1" t="s">
        <v>77343</v>
      </c>
      <c r="AJ6865" s="1" t="s">
        <v>13275</v>
      </c>
      <c r="AK6865" s="1" t="s">
        <v>968</v>
      </c>
      <c r="AL6865" s="1" t="s">
        <v>15682</v>
      </c>
      <c r="AM6865" s="1" t="s">
        <v>77343</v>
      </c>
      <c r="AN6865" s="1" t="s">
        <v>13275</v>
      </c>
      <c r="AO6865" s="1" t="s">
        <v>968</v>
      </c>
      <c r="AP6865" s="1" t="s">
        <v>77348</v>
      </c>
      <c r="AQ6865" s="1" t="s">
        <v>77343</v>
      </c>
      <c r="AR6865" s="1" t="s">
        <v>996</v>
      </c>
      <c r="AS6865" s="1" t="s">
        <v>824</v>
      </c>
      <c r="AT6865" s="1" t="s">
        <v>77349</v>
      </c>
      <c r="AU6865" s="1" t="s">
        <v>77343</v>
      </c>
      <c r="AV6865" s="1" t="s">
        <v>996</v>
      </c>
      <c r="AW6865" s="1" t="s">
        <v>824</v>
      </c>
      <c r="AX6865" s="1" t="s">
        <v>77350</v>
      </c>
      <c r="AY6865" s="1" t="s">
        <v>77343</v>
      </c>
      <c r="AZ6865" s="1" t="s">
        <v>15773</v>
      </c>
      <c r="BA6865" s="1" t="s">
        <v>538</v>
      </c>
      <c r="BB6865" s="1" t="s">
        <v>77351</v>
      </c>
      <c r="BC6865" s="1" t="s">
        <v>77343</v>
      </c>
      <c r="BD6865" s="1" t="s">
        <v>15773</v>
      </c>
      <c r="BE6865" s="1" t="s">
        <v>538</v>
      </c>
      <c r="BF6865" s="1" t="s">
        <v>77352</v>
      </c>
      <c r="BG6865" s="1" t="s">
        <v>77343</v>
      </c>
      <c r="BH6865" s="1" t="s">
        <v>2100</v>
      </c>
      <c r="BI6865" s="1" t="s">
        <v>843</v>
      </c>
      <c r="BJ6865" s="1" t="s">
        <v>77353</v>
      </c>
      <c r="BK6865" s="1" t="s">
        <v>77343</v>
      </c>
      <c r="BL6865" s="1" t="s">
        <v>2100</v>
      </c>
      <c r="BM6865" s="1" t="s">
        <v>843</v>
      </c>
      <c r="BN6865" s="1" t="s">
        <v>77354</v>
      </c>
      <c r="BO6865" s="1" t="s">
        <v>77343</v>
      </c>
      <c r="BP6865" s="1" t="s">
        <v>955</v>
      </c>
      <c r="BQ6865" s="1" t="s">
        <v>533</v>
      </c>
      <c r="BR6865" s="1" t="s">
        <v>77355</v>
      </c>
      <c r="BS6865" s="1" t="s">
        <v>77343</v>
      </c>
      <c r="BT6865" s="1" t="s">
        <v>955</v>
      </c>
      <c r="BU6865" s="1" t="s">
        <v>531</v>
      </c>
      <c r="BV6865" s="1" t="s">
        <v>77356</v>
      </c>
      <c r="BW6865" s="1" t="s">
        <v>77357</v>
      </c>
      <c r="BX6865" s="1" t="s">
        <v>14619</v>
      </c>
      <c r="BY6865" s="1" t="s">
        <v>259</v>
      </c>
      <c r="BZ6865" s="1" t="s">
        <v>77358</v>
      </c>
      <c r="CA6865" s="1" t="s">
        <v>77357</v>
      </c>
      <c r="CB6865" s="1" t="s">
        <v>14619</v>
      </c>
      <c r="CC6865" s="1" t="s">
        <v>1493</v>
      </c>
      <c r="CD6865" s="1" t="s">
        <v>77359</v>
      </c>
      <c r="CE6865" s="1" t="s">
        <v>77357</v>
      </c>
      <c r="CF6865" s="1" t="s">
        <v>9181</v>
      </c>
      <c r="CG6865" s="1" t="s">
        <v>341</v>
      </c>
      <c r="CH6865" s="1" t="s">
        <v>77360</v>
      </c>
      <c r="CI6865" s="1" t="s">
        <v>77357</v>
      </c>
      <c r="CJ6865" s="1" t="s">
        <v>9181</v>
      </c>
      <c r="CK6865" s="1" t="s">
        <v>341</v>
      </c>
      <c r="CL6865" s="1" t="s">
        <v>77361</v>
      </c>
      <c r="CM6865" s="1" t="s">
        <v>77357</v>
      </c>
      <c r="CN6865" s="1" t="s">
        <v>15640</v>
      </c>
      <c r="CO6865" s="1" t="s">
        <v>1615</v>
      </c>
      <c r="CP6865" s="1" t="s">
        <v>9442</v>
      </c>
      <c r="CQ6865" s="1" t="s">
        <v>77357</v>
      </c>
      <c r="CR6865" s="1" t="s">
        <v>15640</v>
      </c>
      <c r="CS6865" s="1" t="s">
        <v>536</v>
      </c>
      <c r="CT6865" s="1" t="s">
        <v>9897</v>
      </c>
      <c r="CU6865" s="1" t="s">
        <v>77357</v>
      </c>
      <c r="CV6865" s="1" t="s">
        <v>17215</v>
      </c>
      <c r="CW6865" s="1" t="s">
        <v>1004</v>
      </c>
      <c r="CX6865" s="1" t="s">
        <v>77362</v>
      </c>
      <c r="CY6865" s="1" t="s">
        <v>77357</v>
      </c>
      <c r="CZ6865" s="1" t="s">
        <v>17215</v>
      </c>
      <c r="DA6865" s="1" t="s">
        <v>1004</v>
      </c>
      <c r="DB6865" s="1" t="s">
        <v>77363</v>
      </c>
      <c r="DC6865" s="1" t="s">
        <v>77357</v>
      </c>
      <c r="DD6865" s="1" t="s">
        <v>30316</v>
      </c>
      <c r="DE6865" s="1" t="s">
        <v>780</v>
      </c>
      <c r="DF6865" s="1" t="s">
        <v>77364</v>
      </c>
      <c r="DG6865" s="1" t="s">
        <v>77357</v>
      </c>
      <c r="DH6865" s="1" t="s">
        <v>30316</v>
      </c>
      <c r="DI6865" s="1" t="s">
        <v>780</v>
      </c>
      <c r="DJ6865" s="1" t="s">
        <v>77365</v>
      </c>
      <c r="DK6865" s="1" t="s">
        <v>77357</v>
      </c>
      <c r="DL6865" s="1" t="s">
        <v>1705</v>
      </c>
      <c r="DM6865" s="1" t="s">
        <v>727</v>
      </c>
      <c r="DN6865" s="1" t="s">
        <v>77366</v>
      </c>
      <c r="DO6865" s="1" t="s">
        <v>77357</v>
      </c>
      <c r="DP6865" s="1" t="s">
        <v>1705</v>
      </c>
      <c r="DQ6865" s="1" t="s">
        <v>686</v>
      </c>
      <c r="DR6865" s="1" t="s">
        <v>49298</v>
      </c>
      <c r="DS6865" s="1" t="s">
        <v>77357</v>
      </c>
      <c r="DT6865" s="1" t="s">
        <v>2407</v>
      </c>
      <c r="DU6865" s="1" t="s">
        <v>1004</v>
      </c>
      <c r="DV6865" s="1" t="s">
        <v>13803</v>
      </c>
      <c r="DW6865" s="1" t="s">
        <v>77357</v>
      </c>
      <c r="DX6865" s="1" t="s">
        <v>2407</v>
      </c>
      <c r="DY6865" s="1" t="s">
        <v>1004</v>
      </c>
      <c r="DZ6865" s="1" t="s">
        <v>17895</v>
      </c>
      <c r="EA6865" s="1" t="s">
        <v>77357</v>
      </c>
      <c r="EB6865" s="1" t="s">
        <v>15246</v>
      </c>
      <c r="EC6865" s="1" t="s">
        <v>690</v>
      </c>
      <c r="ED6865" s="1" t="s">
        <v>77367</v>
      </c>
      <c r="EE6865" s="1" t="s">
        <v>77357</v>
      </c>
      <c r="EF6865" s="1" t="s">
        <v>15246</v>
      </c>
      <c r="EG6865" s="1" t="s">
        <v>690</v>
      </c>
      <c r="EH6865" s="1" t="s">
        <v>4776</v>
      </c>
      <c r="EI6865" s="1" t="s">
        <v>77357</v>
      </c>
      <c r="EJ6865" s="1" t="s">
        <v>5980</v>
      </c>
      <c r="EK6865" s="1" t="s">
        <v>538</v>
      </c>
      <c r="EL6865" s="1" t="s">
        <v>77368</v>
      </c>
      <c r="EM6865" s="1" t="s">
        <v>77357</v>
      </c>
      <c r="EN6865" s="1" t="s">
        <v>5980</v>
      </c>
      <c r="EO6865" s="1" t="s">
        <v>538</v>
      </c>
      <c r="EP6865" s="1" t="s">
        <v>77369</v>
      </c>
      <c r="EQ6865" s="1" t="s">
        <v>77357</v>
      </c>
      <c r="ER6865" s="1" t="s">
        <v>46627</v>
      </c>
      <c r="ES6865" s="1" t="s">
        <v>2059</v>
      </c>
      <c r="ET6865" s="1" t="s">
        <v>77370</v>
      </c>
      <c r="EU6865" s="1" t="s">
        <v>77357</v>
      </c>
      <c r="EV6865" s="1" t="s">
        <v>46627</v>
      </c>
      <c r="EW6865" s="1" t="s">
        <v>1591</v>
      </c>
      <c r="EX6865" s="1" t="s">
        <v>55784</v>
      </c>
      <c r="EY6865" s="1" t="s">
        <v>77357</v>
      </c>
      <c r="EZ6865" s="1" t="s">
        <v>61110</v>
      </c>
      <c r="FA6865" s="1" t="s">
        <v>531</v>
      </c>
      <c r="FB6865" s="1" t="s">
        <v>77371</v>
      </c>
      <c r="FC6865" s="1" t="s">
        <v>77357</v>
      </c>
      <c r="FD6865" s="1" t="s">
        <v>61110</v>
      </c>
      <c r="FE6865" s="1" t="s">
        <v>531</v>
      </c>
      <c r="FF6865" s="1" t="s">
        <v>77372</v>
      </c>
      <c r="FG6865" s="1" t="s">
        <v>77357</v>
      </c>
      <c r="FH6865" s="1" t="s">
        <v>2833</v>
      </c>
      <c r="FI6865" s="1" t="s">
        <v>1377</v>
      </c>
      <c r="FJ6865" s="1" t="s">
        <v>77373</v>
      </c>
      <c r="FK6865" s="1" t="s">
        <v>77357</v>
      </c>
      <c r="FL6865" s="1" t="s">
        <v>2833</v>
      </c>
      <c r="FM6865" s="1" t="s">
        <v>1377</v>
      </c>
      <c r="FN6865" s="1" t="s">
        <v>59217</v>
      </c>
      <c r="FO6865" s="1" t="s">
        <v>77357</v>
      </c>
      <c r="FP6865" s="1" t="s">
        <v>390</v>
      </c>
      <c r="FQ6865" s="1" t="s">
        <v>266</v>
      </c>
      <c r="FR6865" s="1" t="s">
        <v>77374</v>
      </c>
      <c r="FS6865" s="1" t="s">
        <v>77357</v>
      </c>
      <c r="FT6865" s="1" t="s">
        <v>390</v>
      </c>
      <c r="FU6865" s="1" t="s">
        <v>266</v>
      </c>
      <c r="FV6865" s="1" t="s">
        <v>21374</v>
      </c>
      <c r="FW6865" s="1" t="s">
        <v>77357</v>
      </c>
      <c r="FX6865" s="1" t="s">
        <v>22338</v>
      </c>
      <c r="FY6865" s="1" t="s">
        <v>527</v>
      </c>
      <c r="FZ6865" s="1" t="s">
        <v>16016</v>
      </c>
      <c r="GA6865" s="1" t="s">
        <v>77357</v>
      </c>
      <c r="GB6865" s="1" t="s">
        <v>22338</v>
      </c>
      <c r="GC6865" s="1" t="s">
        <v>527</v>
      </c>
      <c r="GD6865" s="1" t="s">
        <v>15620</v>
      </c>
    </row>
    <row r="6866" spans="1:186" x14ac:dyDescent="0.3">
      <c r="A6866" s="1" t="s">
        <v>77375</v>
      </c>
      <c r="B6866" s="1" t="s">
        <v>77376</v>
      </c>
      <c r="C6866" s="1" t="s">
        <v>77377</v>
      </c>
      <c r="D6866" s="1" t="s">
        <v>7593</v>
      </c>
      <c r="E6866" s="1" t="s">
        <v>1127</v>
      </c>
      <c r="F6866" s="1" t="s">
        <v>490</v>
      </c>
      <c r="G6866" s="1" t="s">
        <v>186</v>
      </c>
      <c r="H6866" s="1" t="s">
        <v>186</v>
      </c>
      <c r="I6866" s="1" t="s">
        <v>186</v>
      </c>
      <c r="J6866" s="1" t="s">
        <v>186</v>
      </c>
      <c r="K6866" s="1" t="s">
        <v>77377</v>
      </c>
      <c r="L6866" s="1" t="s">
        <v>7593</v>
      </c>
      <c r="M6866" s="1" t="s">
        <v>2871</v>
      </c>
      <c r="N6866" s="1" t="s">
        <v>288</v>
      </c>
      <c r="O6866" s="1" t="s">
        <v>186</v>
      </c>
      <c r="P6866" s="1" t="s">
        <v>186</v>
      </c>
      <c r="Q6866" s="1" t="s">
        <v>186</v>
      </c>
      <c r="R6866" s="1" t="s">
        <v>186</v>
      </c>
      <c r="S6866" s="1" t="s">
        <v>186</v>
      </c>
      <c r="T6866" s="1" t="s">
        <v>186</v>
      </c>
      <c r="U6866" s="1" t="s">
        <v>186</v>
      </c>
      <c r="V6866" s="1" t="s">
        <v>186</v>
      </c>
      <c r="W6866" s="1" t="s">
        <v>186</v>
      </c>
      <c r="X6866" s="1" t="s">
        <v>186</v>
      </c>
      <c r="Y6866" s="1" t="s">
        <v>186</v>
      </c>
      <c r="Z6866" s="1" t="s">
        <v>186</v>
      </c>
      <c r="AA6866" s="1" t="s">
        <v>186</v>
      </c>
      <c r="AB6866" s="1" t="s">
        <v>186</v>
      </c>
      <c r="AC6866" s="1" t="s">
        <v>186</v>
      </c>
      <c r="AD6866" s="1" t="s">
        <v>186</v>
      </c>
      <c r="AE6866" s="1" t="s">
        <v>186</v>
      </c>
      <c r="AF6866" s="1" t="s">
        <v>186</v>
      </c>
      <c r="AG6866" s="1" t="s">
        <v>186</v>
      </c>
      <c r="AH6866" s="1" t="s">
        <v>186</v>
      </c>
      <c r="AI6866" s="1" t="s">
        <v>186</v>
      </c>
      <c r="AJ6866" s="1" t="s">
        <v>186</v>
      </c>
      <c r="AK6866" s="1" t="s">
        <v>186</v>
      </c>
      <c r="AL6866" s="1" t="s">
        <v>186</v>
      </c>
      <c r="AM6866" s="1" t="s">
        <v>186</v>
      </c>
      <c r="AN6866" s="1" t="s">
        <v>186</v>
      </c>
      <c r="AO6866" s="1" t="s">
        <v>186</v>
      </c>
      <c r="AP6866" s="1" t="s">
        <v>186</v>
      </c>
      <c r="AQ6866" s="1" t="s">
        <v>186</v>
      </c>
      <c r="AR6866" s="1" t="s">
        <v>186</v>
      </c>
      <c r="AS6866" s="1" t="s">
        <v>186</v>
      </c>
      <c r="AT6866" s="1" t="s">
        <v>186</v>
      </c>
      <c r="AU6866" s="1" t="s">
        <v>186</v>
      </c>
      <c r="AV6866" s="1" t="s">
        <v>186</v>
      </c>
      <c r="AW6866" s="1" t="s">
        <v>186</v>
      </c>
      <c r="AX6866" s="1" t="s">
        <v>186</v>
      </c>
      <c r="AY6866" s="1" t="s">
        <v>186</v>
      </c>
      <c r="AZ6866" s="1" t="s">
        <v>186</v>
      </c>
      <c r="BA6866" s="1" t="s">
        <v>186</v>
      </c>
      <c r="BB6866" s="1" t="s">
        <v>186</v>
      </c>
      <c r="BC6866" s="1" t="s">
        <v>186</v>
      </c>
      <c r="BD6866" s="1" t="s">
        <v>186</v>
      </c>
      <c r="BE6866" s="1" t="s">
        <v>186</v>
      </c>
      <c r="BF6866" s="1" t="s">
        <v>186</v>
      </c>
      <c r="BG6866" s="1" t="s">
        <v>186</v>
      </c>
      <c r="BH6866" s="1" t="s">
        <v>186</v>
      </c>
      <c r="BI6866" s="1" t="s">
        <v>186</v>
      </c>
      <c r="BJ6866" s="1" t="s">
        <v>186</v>
      </c>
      <c r="BK6866" s="1" t="s">
        <v>186</v>
      </c>
      <c r="BL6866" s="1" t="s">
        <v>186</v>
      </c>
      <c r="BM6866" s="1" t="s">
        <v>186</v>
      </c>
      <c r="BN6866" s="1" t="s">
        <v>186</v>
      </c>
      <c r="BO6866" s="1" t="s">
        <v>186</v>
      </c>
      <c r="BP6866" s="1" t="s">
        <v>186</v>
      </c>
      <c r="BQ6866" s="1" t="s">
        <v>186</v>
      </c>
      <c r="BR6866" s="1" t="s">
        <v>186</v>
      </c>
      <c r="BS6866" s="1" t="s">
        <v>186</v>
      </c>
      <c r="BT6866" s="1" t="s">
        <v>186</v>
      </c>
      <c r="BU6866" s="1" t="s">
        <v>186</v>
      </c>
      <c r="BV6866" s="1" t="s">
        <v>186</v>
      </c>
      <c r="BW6866" s="1" t="s">
        <v>186</v>
      </c>
      <c r="BX6866" s="1" t="s">
        <v>186</v>
      </c>
      <c r="BY6866" s="1" t="s">
        <v>186</v>
      </c>
      <c r="BZ6866" s="1" t="s">
        <v>186</v>
      </c>
      <c r="CA6866" s="1" t="s">
        <v>186</v>
      </c>
      <c r="CB6866" s="1" t="s">
        <v>186</v>
      </c>
      <c r="CC6866" s="1" t="s">
        <v>186</v>
      </c>
      <c r="CD6866" s="1" t="s">
        <v>186</v>
      </c>
      <c r="CE6866" s="1" t="s">
        <v>186</v>
      </c>
      <c r="CF6866" s="1" t="s">
        <v>186</v>
      </c>
      <c r="CG6866" s="1" t="s">
        <v>186</v>
      </c>
      <c r="CH6866" s="1" t="s">
        <v>186</v>
      </c>
      <c r="CI6866" s="1" t="s">
        <v>186</v>
      </c>
      <c r="CJ6866" s="1" t="s">
        <v>186</v>
      </c>
      <c r="CK6866" s="1" t="s">
        <v>186</v>
      </c>
      <c r="CL6866" s="1" t="s">
        <v>186</v>
      </c>
      <c r="CM6866" s="1" t="s">
        <v>186</v>
      </c>
      <c r="CN6866" s="1" t="s">
        <v>186</v>
      </c>
      <c r="CO6866" s="1" t="s">
        <v>186</v>
      </c>
      <c r="CP6866" s="1" t="s">
        <v>186</v>
      </c>
      <c r="CQ6866" s="1" t="s">
        <v>186</v>
      </c>
      <c r="CR6866" s="1" t="s">
        <v>186</v>
      </c>
      <c r="CS6866" s="1" t="s">
        <v>186</v>
      </c>
      <c r="CT6866" s="1" t="s">
        <v>186</v>
      </c>
      <c r="CU6866" s="1" t="s">
        <v>186</v>
      </c>
      <c r="CV6866" s="1" t="s">
        <v>186</v>
      </c>
      <c r="CW6866" s="1" t="s">
        <v>186</v>
      </c>
      <c r="CX6866" s="1" t="s">
        <v>186</v>
      </c>
      <c r="CY6866" s="1" t="s">
        <v>186</v>
      </c>
      <c r="CZ6866" s="1" t="s">
        <v>186</v>
      </c>
      <c r="DA6866" s="1" t="s">
        <v>186</v>
      </c>
      <c r="DB6866" s="1" t="s">
        <v>186</v>
      </c>
      <c r="DC6866" s="1" t="s">
        <v>186</v>
      </c>
      <c r="DD6866" s="1" t="s">
        <v>186</v>
      </c>
      <c r="DE6866" s="1" t="s">
        <v>186</v>
      </c>
      <c r="DF6866" s="1" t="s">
        <v>186</v>
      </c>
      <c r="DG6866" s="1" t="s">
        <v>186</v>
      </c>
      <c r="DH6866" s="1" t="s">
        <v>186</v>
      </c>
      <c r="DI6866" s="1" t="s">
        <v>186</v>
      </c>
      <c r="DJ6866" s="1" t="s">
        <v>186</v>
      </c>
      <c r="DK6866" s="1" t="s">
        <v>186</v>
      </c>
      <c r="DL6866" s="1" t="s">
        <v>186</v>
      </c>
      <c r="DM6866" s="1" t="s">
        <v>186</v>
      </c>
      <c r="DN6866" s="1" t="s">
        <v>186</v>
      </c>
      <c r="DO6866" s="1" t="s">
        <v>186</v>
      </c>
      <c r="DP6866" s="1" t="s">
        <v>186</v>
      </c>
      <c r="DQ6866" s="1" t="s">
        <v>186</v>
      </c>
      <c r="DR6866" s="1" t="s">
        <v>186</v>
      </c>
      <c r="DS6866" s="1" t="s">
        <v>186</v>
      </c>
      <c r="DT6866" s="1" t="s">
        <v>186</v>
      </c>
      <c r="DU6866" s="1" t="s">
        <v>186</v>
      </c>
      <c r="DV6866" s="1" t="s">
        <v>186</v>
      </c>
      <c r="DW6866" s="1" t="s">
        <v>186</v>
      </c>
      <c r="DX6866" s="1" t="s">
        <v>186</v>
      </c>
      <c r="DY6866" s="1" t="s">
        <v>186</v>
      </c>
      <c r="DZ6866" s="1" t="s">
        <v>186</v>
      </c>
      <c r="EA6866" s="1" t="s">
        <v>186</v>
      </c>
      <c r="EB6866" s="1" t="s">
        <v>186</v>
      </c>
      <c r="EC6866" s="1" t="s">
        <v>186</v>
      </c>
      <c r="ED6866" s="1" t="s">
        <v>186</v>
      </c>
      <c r="EE6866" s="1" t="s">
        <v>186</v>
      </c>
      <c r="EF6866" s="1" t="s">
        <v>186</v>
      </c>
      <c r="EG6866" s="1" t="s">
        <v>186</v>
      </c>
      <c r="EH6866" s="1" t="s">
        <v>186</v>
      </c>
      <c r="EI6866" s="1" t="s">
        <v>186</v>
      </c>
      <c r="EJ6866" s="1" t="s">
        <v>186</v>
      </c>
      <c r="EK6866" s="1" t="s">
        <v>186</v>
      </c>
      <c r="EL6866" s="1" t="s">
        <v>186</v>
      </c>
      <c r="EM6866" s="1" t="s">
        <v>186</v>
      </c>
      <c r="EN6866" s="1" t="s">
        <v>186</v>
      </c>
      <c r="EO6866" s="1" t="s">
        <v>186</v>
      </c>
      <c r="EP6866" s="1" t="s">
        <v>186</v>
      </c>
      <c r="EQ6866" s="1" t="s">
        <v>186</v>
      </c>
      <c r="ER6866" s="1" t="s">
        <v>186</v>
      </c>
      <c r="ES6866" s="1" t="s">
        <v>186</v>
      </c>
      <c r="ET6866" s="1" t="s">
        <v>186</v>
      </c>
      <c r="EU6866" s="1" t="s">
        <v>186</v>
      </c>
      <c r="EV6866" s="1" t="s">
        <v>186</v>
      </c>
      <c r="EW6866" s="1" t="s">
        <v>186</v>
      </c>
      <c r="EX6866" s="1" t="s">
        <v>186</v>
      </c>
      <c r="EY6866" s="1" t="s">
        <v>186</v>
      </c>
      <c r="EZ6866" s="1" t="s">
        <v>186</v>
      </c>
      <c r="FA6866" s="1" t="s">
        <v>186</v>
      </c>
      <c r="FB6866" s="1" t="s">
        <v>186</v>
      </c>
      <c r="FC6866" s="1" t="s">
        <v>186</v>
      </c>
      <c r="FD6866" s="1" t="s">
        <v>186</v>
      </c>
      <c r="FE6866" s="1" t="s">
        <v>186</v>
      </c>
      <c r="FF6866" s="1" t="s">
        <v>186</v>
      </c>
      <c r="FG6866" s="1" t="s">
        <v>186</v>
      </c>
      <c r="FH6866" s="1" t="s">
        <v>186</v>
      </c>
      <c r="FI6866" s="1" t="s">
        <v>186</v>
      </c>
      <c r="FJ6866" s="1" t="s">
        <v>186</v>
      </c>
      <c r="FK6866" s="1" t="s">
        <v>186</v>
      </c>
      <c r="FL6866" s="1" t="s">
        <v>186</v>
      </c>
      <c r="FM6866" s="1" t="s">
        <v>186</v>
      </c>
      <c r="FN6866" s="1" t="s">
        <v>186</v>
      </c>
      <c r="FO6866" s="1" t="s">
        <v>186</v>
      </c>
      <c r="FP6866" s="1" t="s">
        <v>186</v>
      </c>
      <c r="FQ6866" s="1" t="s">
        <v>186</v>
      </c>
      <c r="FR6866" s="1" t="s">
        <v>186</v>
      </c>
      <c r="FS6866" s="1" t="s">
        <v>186</v>
      </c>
      <c r="FT6866" s="1" t="s">
        <v>186</v>
      </c>
      <c r="FU6866" s="1" t="s">
        <v>186</v>
      </c>
      <c r="FV6866" s="1" t="s">
        <v>186</v>
      </c>
      <c r="FW6866" s="1" t="s">
        <v>186</v>
      </c>
      <c r="FX6866" s="1" t="s">
        <v>186</v>
      </c>
      <c r="FY6866" s="1" t="s">
        <v>186</v>
      </c>
      <c r="FZ6866" s="1" t="s">
        <v>186</v>
      </c>
      <c r="GA6866" s="1" t="s">
        <v>186</v>
      </c>
      <c r="GB6866" s="1" t="s">
        <v>186</v>
      </c>
      <c r="GC6866" s="1" t="s">
        <v>186</v>
      </c>
      <c r="GD6866" s="1" t="s">
        <v>186</v>
      </c>
    </row>
    <row r="6867" spans="1:186" x14ac:dyDescent="0.3">
      <c r="A6867" s="1" t="s">
        <v>77378</v>
      </c>
      <c r="B6867" s="1" t="s">
        <v>77379</v>
      </c>
      <c r="C6867" s="1" t="s">
        <v>7546</v>
      </c>
      <c r="D6867" s="1" t="s">
        <v>1369</v>
      </c>
      <c r="E6867" s="1" t="s">
        <v>1560</v>
      </c>
      <c r="F6867" s="1" t="s">
        <v>377</v>
      </c>
      <c r="G6867" s="1" t="s">
        <v>186</v>
      </c>
      <c r="H6867" s="1" t="s">
        <v>186</v>
      </c>
      <c r="I6867" s="1" t="s">
        <v>186</v>
      </c>
      <c r="J6867" s="1" t="s">
        <v>186</v>
      </c>
      <c r="K6867" s="1" t="s">
        <v>7546</v>
      </c>
      <c r="L6867" s="1" t="s">
        <v>2232</v>
      </c>
      <c r="M6867" s="1" t="s">
        <v>275</v>
      </c>
      <c r="N6867" s="1" t="s">
        <v>487</v>
      </c>
      <c r="O6867" s="1" t="s">
        <v>186</v>
      </c>
      <c r="P6867" s="1" t="s">
        <v>186</v>
      </c>
      <c r="Q6867" s="1" t="s">
        <v>186</v>
      </c>
      <c r="R6867" s="1" t="s">
        <v>186</v>
      </c>
      <c r="S6867" s="1" t="s">
        <v>7546</v>
      </c>
      <c r="T6867" s="1" t="s">
        <v>7878</v>
      </c>
      <c r="U6867" s="1" t="s">
        <v>1380</v>
      </c>
      <c r="V6867" s="1" t="s">
        <v>377</v>
      </c>
      <c r="W6867" s="1" t="s">
        <v>186</v>
      </c>
      <c r="X6867" s="1" t="s">
        <v>186</v>
      </c>
      <c r="Y6867" s="1" t="s">
        <v>186</v>
      </c>
      <c r="Z6867" s="1" t="s">
        <v>186</v>
      </c>
      <c r="AA6867" s="1" t="s">
        <v>7546</v>
      </c>
      <c r="AB6867" s="1" t="s">
        <v>331</v>
      </c>
      <c r="AC6867" s="1" t="s">
        <v>1422</v>
      </c>
      <c r="AD6867" s="1" t="s">
        <v>1820</v>
      </c>
      <c r="AE6867" s="1" t="s">
        <v>186</v>
      </c>
      <c r="AF6867" s="1" t="s">
        <v>186</v>
      </c>
      <c r="AG6867" s="1" t="s">
        <v>186</v>
      </c>
      <c r="AH6867" s="1" t="s">
        <v>186</v>
      </c>
      <c r="AI6867" s="1" t="s">
        <v>7546</v>
      </c>
      <c r="AJ6867" s="1" t="s">
        <v>1129</v>
      </c>
      <c r="AK6867" s="1" t="s">
        <v>523</v>
      </c>
      <c r="AL6867" s="1" t="s">
        <v>487</v>
      </c>
      <c r="AM6867" s="1" t="s">
        <v>186</v>
      </c>
      <c r="AN6867" s="1" t="s">
        <v>186</v>
      </c>
      <c r="AO6867" s="1" t="s">
        <v>186</v>
      </c>
      <c r="AP6867" s="1" t="s">
        <v>186</v>
      </c>
      <c r="AQ6867" s="1" t="s">
        <v>7546</v>
      </c>
      <c r="AR6867" s="1" t="s">
        <v>4391</v>
      </c>
      <c r="AS6867" s="1" t="s">
        <v>538</v>
      </c>
      <c r="AT6867" s="1" t="s">
        <v>440</v>
      </c>
      <c r="AU6867" s="1" t="s">
        <v>186</v>
      </c>
      <c r="AV6867" s="1" t="s">
        <v>186</v>
      </c>
      <c r="AW6867" s="1" t="s">
        <v>186</v>
      </c>
      <c r="AX6867" s="1" t="s">
        <v>186</v>
      </c>
      <c r="AY6867" s="1" t="s">
        <v>7546</v>
      </c>
      <c r="AZ6867" s="1" t="s">
        <v>10745</v>
      </c>
      <c r="BA6867" s="1" t="s">
        <v>965</v>
      </c>
      <c r="BB6867" s="1" t="s">
        <v>288</v>
      </c>
      <c r="BC6867" s="1" t="s">
        <v>186</v>
      </c>
      <c r="BD6867" s="1" t="s">
        <v>186</v>
      </c>
      <c r="BE6867" s="1" t="s">
        <v>186</v>
      </c>
      <c r="BF6867" s="1" t="s">
        <v>186</v>
      </c>
      <c r="BG6867" s="1" t="s">
        <v>7546</v>
      </c>
      <c r="BH6867" s="1" t="s">
        <v>1076</v>
      </c>
      <c r="BI6867" s="1" t="s">
        <v>275</v>
      </c>
      <c r="BJ6867" s="1" t="s">
        <v>487</v>
      </c>
      <c r="BK6867" s="1" t="s">
        <v>186</v>
      </c>
      <c r="BL6867" s="1" t="s">
        <v>186</v>
      </c>
      <c r="BM6867" s="1" t="s">
        <v>186</v>
      </c>
      <c r="BN6867" s="1" t="s">
        <v>186</v>
      </c>
      <c r="BO6867" s="1" t="s">
        <v>186</v>
      </c>
      <c r="BP6867" s="1" t="s">
        <v>186</v>
      </c>
      <c r="BQ6867" s="1" t="s">
        <v>186</v>
      </c>
      <c r="BR6867" s="1" t="s">
        <v>186</v>
      </c>
      <c r="BS6867" s="1" t="s">
        <v>186</v>
      </c>
      <c r="BT6867" s="1" t="s">
        <v>186</v>
      </c>
      <c r="BU6867" s="1" t="s">
        <v>186</v>
      </c>
      <c r="BV6867" s="1" t="s">
        <v>186</v>
      </c>
      <c r="BW6867" s="1" t="s">
        <v>186</v>
      </c>
      <c r="BX6867" s="1" t="s">
        <v>186</v>
      </c>
      <c r="BY6867" s="1" t="s">
        <v>186</v>
      </c>
      <c r="BZ6867" s="1" t="s">
        <v>186</v>
      </c>
      <c r="CA6867" s="1" t="s">
        <v>186</v>
      </c>
      <c r="CB6867" s="1" t="s">
        <v>186</v>
      </c>
      <c r="CC6867" s="1" t="s">
        <v>186</v>
      </c>
      <c r="CD6867" s="1" t="s">
        <v>186</v>
      </c>
      <c r="CE6867" s="1" t="s">
        <v>186</v>
      </c>
      <c r="CF6867" s="1" t="s">
        <v>186</v>
      </c>
      <c r="CG6867" s="1" t="s">
        <v>186</v>
      </c>
      <c r="CH6867" s="1" t="s">
        <v>186</v>
      </c>
      <c r="CI6867" s="1" t="s">
        <v>186</v>
      </c>
      <c r="CJ6867" s="1" t="s">
        <v>186</v>
      </c>
      <c r="CK6867" s="1" t="s">
        <v>186</v>
      </c>
      <c r="CL6867" s="1" t="s">
        <v>186</v>
      </c>
      <c r="CM6867" s="1" t="s">
        <v>7546</v>
      </c>
      <c r="CN6867" s="1" t="s">
        <v>593</v>
      </c>
      <c r="CO6867" s="1" t="s">
        <v>799</v>
      </c>
      <c r="CP6867" s="1" t="s">
        <v>487</v>
      </c>
      <c r="CQ6867" s="1" t="s">
        <v>186</v>
      </c>
      <c r="CR6867" s="1" t="s">
        <v>186</v>
      </c>
      <c r="CS6867" s="1" t="s">
        <v>186</v>
      </c>
      <c r="CT6867" s="1" t="s">
        <v>186</v>
      </c>
      <c r="CU6867" s="1" t="s">
        <v>7546</v>
      </c>
      <c r="CV6867" s="1" t="s">
        <v>8649</v>
      </c>
      <c r="CW6867" s="1" t="s">
        <v>186</v>
      </c>
      <c r="CX6867" s="1" t="s">
        <v>1212</v>
      </c>
      <c r="CY6867" s="1" t="s">
        <v>186</v>
      </c>
      <c r="CZ6867" s="1" t="s">
        <v>186</v>
      </c>
      <c r="DA6867" s="1" t="s">
        <v>186</v>
      </c>
      <c r="DB6867" s="1" t="s">
        <v>186</v>
      </c>
      <c r="DC6867" s="1" t="s">
        <v>7546</v>
      </c>
      <c r="DD6867" s="1" t="s">
        <v>4678</v>
      </c>
      <c r="DE6867" s="1" t="s">
        <v>5089</v>
      </c>
      <c r="DF6867" s="1" t="s">
        <v>490</v>
      </c>
      <c r="DG6867" s="1" t="s">
        <v>186</v>
      </c>
      <c r="DH6867" s="1" t="s">
        <v>186</v>
      </c>
      <c r="DI6867" s="1" t="s">
        <v>186</v>
      </c>
      <c r="DJ6867" s="1" t="s">
        <v>186</v>
      </c>
      <c r="DK6867" s="1" t="s">
        <v>7546</v>
      </c>
      <c r="DL6867" s="1" t="s">
        <v>2824</v>
      </c>
      <c r="DM6867" s="1" t="s">
        <v>1705</v>
      </c>
      <c r="DN6867" s="1" t="s">
        <v>1939</v>
      </c>
      <c r="DO6867" s="1" t="s">
        <v>186</v>
      </c>
      <c r="DP6867" s="1" t="s">
        <v>186</v>
      </c>
      <c r="DQ6867" s="1" t="s">
        <v>186</v>
      </c>
      <c r="DR6867" s="1" t="s">
        <v>186</v>
      </c>
      <c r="DS6867" s="1" t="s">
        <v>7546</v>
      </c>
      <c r="DT6867" s="1" t="s">
        <v>24450</v>
      </c>
      <c r="DU6867" s="1" t="s">
        <v>186</v>
      </c>
      <c r="DV6867" s="1" t="s">
        <v>288</v>
      </c>
      <c r="DW6867" s="1" t="s">
        <v>186</v>
      </c>
      <c r="DX6867" s="1" t="s">
        <v>186</v>
      </c>
      <c r="DY6867" s="1" t="s">
        <v>186</v>
      </c>
      <c r="DZ6867" s="1" t="s">
        <v>186</v>
      </c>
      <c r="EA6867" s="1" t="s">
        <v>77380</v>
      </c>
      <c r="EB6867" s="1" t="s">
        <v>1518</v>
      </c>
      <c r="EC6867" s="1" t="s">
        <v>186</v>
      </c>
      <c r="ED6867" s="1" t="s">
        <v>288</v>
      </c>
      <c r="EE6867" s="1" t="s">
        <v>186</v>
      </c>
      <c r="EF6867" s="1" t="s">
        <v>186</v>
      </c>
      <c r="EG6867" s="1" t="s">
        <v>186</v>
      </c>
      <c r="EH6867" s="1" t="s">
        <v>186</v>
      </c>
      <c r="EI6867" s="1" t="s">
        <v>77381</v>
      </c>
      <c r="EJ6867" s="1" t="s">
        <v>3233</v>
      </c>
      <c r="EK6867" s="1" t="s">
        <v>3314</v>
      </c>
      <c r="EL6867" s="1" t="s">
        <v>795</v>
      </c>
      <c r="EM6867" s="1" t="s">
        <v>186</v>
      </c>
      <c r="EN6867" s="1" t="s">
        <v>186</v>
      </c>
      <c r="EO6867" s="1" t="s">
        <v>186</v>
      </c>
      <c r="EP6867" s="1" t="s">
        <v>186</v>
      </c>
      <c r="EQ6867" s="1" t="s">
        <v>77381</v>
      </c>
      <c r="ER6867" s="1" t="s">
        <v>2940</v>
      </c>
      <c r="ES6867" s="1" t="s">
        <v>2412</v>
      </c>
      <c r="ET6867" s="1" t="s">
        <v>16238</v>
      </c>
      <c r="EU6867" s="1" t="s">
        <v>186</v>
      </c>
      <c r="EV6867" s="1" t="s">
        <v>186</v>
      </c>
      <c r="EW6867" s="1" t="s">
        <v>186</v>
      </c>
      <c r="EX6867" s="1" t="s">
        <v>186</v>
      </c>
      <c r="EY6867" s="1" t="s">
        <v>77381</v>
      </c>
      <c r="EZ6867" s="1" t="s">
        <v>2366</v>
      </c>
      <c r="FA6867" s="1" t="s">
        <v>3863</v>
      </c>
      <c r="FB6867" s="1" t="s">
        <v>57638</v>
      </c>
      <c r="FC6867" s="1" t="s">
        <v>186</v>
      </c>
      <c r="FD6867" s="1" t="s">
        <v>186</v>
      </c>
      <c r="FE6867" s="1" t="s">
        <v>186</v>
      </c>
      <c r="FF6867" s="1" t="s">
        <v>186</v>
      </c>
      <c r="FG6867" s="1" t="s">
        <v>77381</v>
      </c>
      <c r="FH6867" s="1" t="s">
        <v>1383</v>
      </c>
      <c r="FI6867" s="1" t="s">
        <v>77382</v>
      </c>
      <c r="FJ6867" s="1" t="s">
        <v>288</v>
      </c>
      <c r="FK6867" s="1" t="s">
        <v>186</v>
      </c>
      <c r="FL6867" s="1" t="s">
        <v>186</v>
      </c>
      <c r="FM6867" s="1" t="s">
        <v>186</v>
      </c>
      <c r="FN6867" s="1" t="s">
        <v>186</v>
      </c>
      <c r="FO6867" s="1" t="s">
        <v>77381</v>
      </c>
      <c r="FP6867" s="1" t="s">
        <v>6592</v>
      </c>
      <c r="FQ6867" s="1" t="s">
        <v>186</v>
      </c>
      <c r="FR6867" s="1" t="s">
        <v>392</v>
      </c>
      <c r="FS6867" s="1" t="s">
        <v>186</v>
      </c>
      <c r="FT6867" s="1" t="s">
        <v>186</v>
      </c>
      <c r="FU6867" s="1" t="s">
        <v>186</v>
      </c>
      <c r="FV6867" s="1" t="s">
        <v>186</v>
      </c>
      <c r="FW6867" s="1" t="s">
        <v>77381</v>
      </c>
      <c r="FX6867" s="1" t="s">
        <v>11858</v>
      </c>
      <c r="FY6867" s="1" t="s">
        <v>186</v>
      </c>
      <c r="FZ6867" s="1" t="s">
        <v>392</v>
      </c>
      <c r="GA6867" s="1" t="s">
        <v>186</v>
      </c>
      <c r="GB6867" s="1" t="s">
        <v>186</v>
      </c>
      <c r="GC6867" s="1" t="s">
        <v>186</v>
      </c>
      <c r="GD6867" s="1" t="s">
        <v>186</v>
      </c>
    </row>
    <row r="6868" spans="1:186" x14ac:dyDescent="0.3">
      <c r="A6868" s="1" t="s">
        <v>77383</v>
      </c>
      <c r="B6868" s="1" t="s">
        <v>77384</v>
      </c>
      <c r="C6868" s="1" t="s">
        <v>77385</v>
      </c>
      <c r="D6868" s="1" t="s">
        <v>5020</v>
      </c>
      <c r="E6868" s="1" t="s">
        <v>275</v>
      </c>
      <c r="F6868" s="1" t="s">
        <v>39240</v>
      </c>
      <c r="G6868" s="1" t="s">
        <v>77385</v>
      </c>
      <c r="H6868" s="1" t="s">
        <v>5020</v>
      </c>
      <c r="I6868" s="1" t="s">
        <v>273</v>
      </c>
      <c r="J6868" s="1" t="s">
        <v>7188</v>
      </c>
      <c r="K6868" s="1" t="s">
        <v>77386</v>
      </c>
      <c r="L6868" s="1" t="s">
        <v>1691</v>
      </c>
      <c r="M6868" s="1" t="s">
        <v>972</v>
      </c>
      <c r="N6868" s="1" t="s">
        <v>389</v>
      </c>
      <c r="O6868" s="1" t="s">
        <v>77386</v>
      </c>
      <c r="P6868" s="1" t="s">
        <v>1691</v>
      </c>
      <c r="Q6868" s="1" t="s">
        <v>1163</v>
      </c>
      <c r="R6868" s="1" t="s">
        <v>494</v>
      </c>
      <c r="S6868" s="1" t="s">
        <v>77387</v>
      </c>
      <c r="T6868" s="1" t="s">
        <v>3069</v>
      </c>
      <c r="U6868" s="1" t="s">
        <v>527</v>
      </c>
      <c r="V6868" s="1" t="s">
        <v>77388</v>
      </c>
      <c r="W6868" s="1" t="s">
        <v>77387</v>
      </c>
      <c r="X6868" s="1" t="s">
        <v>3069</v>
      </c>
      <c r="Y6868" s="1" t="s">
        <v>527</v>
      </c>
      <c r="Z6868" s="1" t="s">
        <v>77389</v>
      </c>
      <c r="AA6868" s="1" t="s">
        <v>77390</v>
      </c>
      <c r="AB6868" s="1" t="s">
        <v>6610</v>
      </c>
      <c r="AC6868" s="1" t="s">
        <v>548</v>
      </c>
      <c r="AD6868" s="1" t="s">
        <v>4727</v>
      </c>
      <c r="AE6868" s="1" t="s">
        <v>77390</v>
      </c>
      <c r="AF6868" s="1" t="s">
        <v>6610</v>
      </c>
      <c r="AG6868" s="1" t="s">
        <v>548</v>
      </c>
      <c r="AH6868" s="1" t="s">
        <v>16729</v>
      </c>
      <c r="AI6868" s="1" t="s">
        <v>77390</v>
      </c>
      <c r="AJ6868" s="1" t="s">
        <v>1293</v>
      </c>
      <c r="AK6868" s="1" t="s">
        <v>248</v>
      </c>
      <c r="AL6868" s="1" t="s">
        <v>77391</v>
      </c>
      <c r="AM6868" s="1" t="s">
        <v>77390</v>
      </c>
      <c r="AN6868" s="1" t="s">
        <v>1293</v>
      </c>
      <c r="AO6868" s="1" t="s">
        <v>2001</v>
      </c>
      <c r="AP6868" s="1" t="s">
        <v>77392</v>
      </c>
      <c r="AQ6868" s="1" t="s">
        <v>77390</v>
      </c>
      <c r="AR6868" s="1" t="s">
        <v>1176</v>
      </c>
      <c r="AS6868" s="1" t="s">
        <v>635</v>
      </c>
      <c r="AT6868" s="1" t="s">
        <v>77393</v>
      </c>
      <c r="AU6868" s="1" t="s">
        <v>77390</v>
      </c>
      <c r="AV6868" s="1" t="s">
        <v>1176</v>
      </c>
      <c r="AW6868" s="1" t="s">
        <v>711</v>
      </c>
      <c r="AX6868" s="1" t="s">
        <v>77394</v>
      </c>
      <c r="AY6868" s="1" t="s">
        <v>77390</v>
      </c>
      <c r="AZ6868" s="1" t="s">
        <v>711</v>
      </c>
      <c r="BA6868" s="1" t="s">
        <v>972</v>
      </c>
      <c r="BB6868" s="1" t="s">
        <v>77395</v>
      </c>
      <c r="BC6868" s="1" t="s">
        <v>77390</v>
      </c>
      <c r="BD6868" s="1" t="s">
        <v>711</v>
      </c>
      <c r="BE6868" s="1" t="s">
        <v>972</v>
      </c>
      <c r="BF6868" s="1" t="s">
        <v>77396</v>
      </c>
      <c r="BG6868" s="1" t="s">
        <v>77390</v>
      </c>
      <c r="BH6868" s="1" t="s">
        <v>1314</v>
      </c>
      <c r="BI6868" s="1" t="s">
        <v>2232</v>
      </c>
      <c r="BJ6868" s="1" t="s">
        <v>77397</v>
      </c>
      <c r="BK6868" s="1" t="s">
        <v>77390</v>
      </c>
      <c r="BL6868" s="1" t="s">
        <v>1314</v>
      </c>
      <c r="BM6868" s="1" t="s">
        <v>2232</v>
      </c>
      <c r="BN6868" s="1" t="s">
        <v>77398</v>
      </c>
      <c r="BO6868" s="1" t="s">
        <v>77390</v>
      </c>
      <c r="BP6868" s="1" t="s">
        <v>981</v>
      </c>
      <c r="BQ6868" s="1" t="s">
        <v>1039</v>
      </c>
      <c r="BR6868" s="1" t="s">
        <v>77399</v>
      </c>
      <c r="BS6868" s="1" t="s">
        <v>77390</v>
      </c>
      <c r="BT6868" s="1" t="s">
        <v>981</v>
      </c>
      <c r="BU6868" s="1" t="s">
        <v>1039</v>
      </c>
      <c r="BV6868" s="1" t="s">
        <v>66757</v>
      </c>
      <c r="BW6868" s="1" t="s">
        <v>77390</v>
      </c>
      <c r="BX6868" s="1" t="s">
        <v>2861</v>
      </c>
      <c r="BY6868" s="1" t="s">
        <v>1810</v>
      </c>
      <c r="BZ6868" s="1" t="s">
        <v>77400</v>
      </c>
      <c r="CA6868" s="1" t="s">
        <v>77390</v>
      </c>
      <c r="CB6868" s="1" t="s">
        <v>2861</v>
      </c>
      <c r="CC6868" s="1" t="s">
        <v>1810</v>
      </c>
      <c r="CD6868" s="1" t="s">
        <v>77401</v>
      </c>
      <c r="CE6868" s="1" t="s">
        <v>77390</v>
      </c>
      <c r="CF6868" s="1" t="s">
        <v>2643</v>
      </c>
      <c r="CG6868" s="1" t="s">
        <v>573</v>
      </c>
      <c r="CH6868" s="1" t="s">
        <v>77402</v>
      </c>
      <c r="CI6868" s="1" t="s">
        <v>77390</v>
      </c>
      <c r="CJ6868" s="1" t="s">
        <v>2643</v>
      </c>
      <c r="CK6868" s="1" t="s">
        <v>573</v>
      </c>
      <c r="CL6868" s="1" t="s">
        <v>77403</v>
      </c>
      <c r="CM6868" s="1" t="s">
        <v>77390</v>
      </c>
      <c r="CN6868" s="1" t="s">
        <v>1099</v>
      </c>
      <c r="CO6868" s="1" t="s">
        <v>818</v>
      </c>
      <c r="CP6868" s="1" t="s">
        <v>77404</v>
      </c>
      <c r="CQ6868" s="1" t="s">
        <v>77390</v>
      </c>
      <c r="CR6868" s="1" t="s">
        <v>1099</v>
      </c>
      <c r="CS6868" s="1" t="s">
        <v>548</v>
      </c>
      <c r="CT6868" s="1" t="s">
        <v>37890</v>
      </c>
      <c r="CU6868" s="1" t="s">
        <v>77390</v>
      </c>
      <c r="CV6868" s="1" t="s">
        <v>795</v>
      </c>
      <c r="CW6868" s="1" t="s">
        <v>818</v>
      </c>
      <c r="CX6868" s="1" t="s">
        <v>77405</v>
      </c>
      <c r="CY6868" s="1" t="s">
        <v>77390</v>
      </c>
      <c r="CZ6868" s="1" t="s">
        <v>795</v>
      </c>
      <c r="DA6868" s="1" t="s">
        <v>818</v>
      </c>
      <c r="DB6868" s="1" t="s">
        <v>77406</v>
      </c>
      <c r="DC6868" s="1" t="s">
        <v>77390</v>
      </c>
      <c r="DD6868" s="1" t="s">
        <v>543</v>
      </c>
      <c r="DE6868" s="1" t="s">
        <v>1068</v>
      </c>
      <c r="DF6868" s="1" t="s">
        <v>63374</v>
      </c>
      <c r="DG6868" s="1" t="s">
        <v>77390</v>
      </c>
      <c r="DH6868" s="1" t="s">
        <v>543</v>
      </c>
      <c r="DI6868" s="1" t="s">
        <v>1068</v>
      </c>
      <c r="DJ6868" s="1" t="s">
        <v>77407</v>
      </c>
      <c r="DK6868" s="1" t="s">
        <v>77390</v>
      </c>
      <c r="DL6868" s="1" t="s">
        <v>1615</v>
      </c>
      <c r="DM6868" s="1" t="s">
        <v>1810</v>
      </c>
      <c r="DN6868" s="1" t="s">
        <v>77408</v>
      </c>
      <c r="DO6868" s="1" t="s">
        <v>77390</v>
      </c>
      <c r="DP6868" s="1" t="s">
        <v>1615</v>
      </c>
      <c r="DQ6868" s="1" t="s">
        <v>1810</v>
      </c>
      <c r="DR6868" s="1" t="s">
        <v>62955</v>
      </c>
      <c r="DS6868" s="1" t="s">
        <v>77390</v>
      </c>
      <c r="DT6868" s="1" t="s">
        <v>3627</v>
      </c>
      <c r="DU6868" s="1" t="s">
        <v>248</v>
      </c>
      <c r="DV6868" s="1" t="s">
        <v>77409</v>
      </c>
      <c r="DW6868" s="1" t="s">
        <v>77390</v>
      </c>
      <c r="DX6868" s="1" t="s">
        <v>3627</v>
      </c>
      <c r="DY6868" s="1" t="s">
        <v>248</v>
      </c>
      <c r="DZ6868" s="1" t="s">
        <v>77410</v>
      </c>
      <c r="EA6868" s="1" t="s">
        <v>77390</v>
      </c>
      <c r="EB6868" s="1" t="s">
        <v>23418</v>
      </c>
      <c r="EC6868" s="1" t="s">
        <v>283</v>
      </c>
      <c r="ED6868" s="1" t="s">
        <v>5104</v>
      </c>
      <c r="EE6868" s="1" t="s">
        <v>77390</v>
      </c>
      <c r="EF6868" s="1" t="s">
        <v>23418</v>
      </c>
      <c r="EG6868" s="1" t="s">
        <v>283</v>
      </c>
      <c r="EH6868" s="1" t="s">
        <v>51053</v>
      </c>
      <c r="EI6868" s="1" t="s">
        <v>77390</v>
      </c>
      <c r="EJ6868" s="1" t="s">
        <v>559</v>
      </c>
      <c r="EK6868" s="1" t="s">
        <v>519</v>
      </c>
      <c r="EL6868" s="1" t="s">
        <v>57389</v>
      </c>
      <c r="EM6868" s="1" t="s">
        <v>77390</v>
      </c>
      <c r="EN6868" s="1" t="s">
        <v>559</v>
      </c>
      <c r="EO6868" s="1" t="s">
        <v>1810</v>
      </c>
      <c r="EP6868" s="1" t="s">
        <v>74056</v>
      </c>
      <c r="EQ6868" s="1" t="s">
        <v>77390</v>
      </c>
      <c r="ER6868" s="1" t="s">
        <v>5202</v>
      </c>
      <c r="ES6868" s="1" t="s">
        <v>1166</v>
      </c>
      <c r="ET6868" s="1" t="s">
        <v>77411</v>
      </c>
      <c r="EU6868" s="1" t="s">
        <v>77390</v>
      </c>
      <c r="EV6868" s="1" t="s">
        <v>5202</v>
      </c>
      <c r="EW6868" s="1" t="s">
        <v>352</v>
      </c>
      <c r="EX6868" s="1" t="s">
        <v>2911</v>
      </c>
      <c r="EY6868" s="1" t="s">
        <v>77390</v>
      </c>
      <c r="EZ6868" s="1" t="s">
        <v>8202</v>
      </c>
      <c r="FA6868" s="1" t="s">
        <v>352</v>
      </c>
      <c r="FB6868" s="1" t="s">
        <v>77412</v>
      </c>
      <c r="FC6868" s="1" t="s">
        <v>77390</v>
      </c>
      <c r="FD6868" s="1" t="s">
        <v>8202</v>
      </c>
      <c r="FE6868" s="1" t="s">
        <v>352</v>
      </c>
      <c r="FF6868" s="1" t="s">
        <v>77413</v>
      </c>
      <c r="FG6868" s="1" t="s">
        <v>77390</v>
      </c>
      <c r="FH6868" s="1" t="s">
        <v>226</v>
      </c>
      <c r="FI6868" s="1" t="s">
        <v>2464</v>
      </c>
      <c r="FJ6868" s="1" t="s">
        <v>77414</v>
      </c>
      <c r="FK6868" s="1" t="s">
        <v>77390</v>
      </c>
      <c r="FL6868" s="1" t="s">
        <v>226</v>
      </c>
      <c r="FM6868" s="1" t="s">
        <v>1814</v>
      </c>
      <c r="FN6868" s="1" t="s">
        <v>77415</v>
      </c>
      <c r="FO6868" s="1" t="s">
        <v>77390</v>
      </c>
      <c r="FP6868" s="1" t="s">
        <v>3073</v>
      </c>
      <c r="FQ6868" s="1" t="s">
        <v>1094</v>
      </c>
      <c r="FR6868" s="1" t="s">
        <v>27582</v>
      </c>
      <c r="FS6868" s="1" t="s">
        <v>77390</v>
      </c>
      <c r="FT6868" s="1" t="s">
        <v>3073</v>
      </c>
      <c r="FU6868" s="1" t="s">
        <v>1094</v>
      </c>
      <c r="FV6868" s="1" t="s">
        <v>77416</v>
      </c>
      <c r="FW6868" s="1" t="s">
        <v>77390</v>
      </c>
      <c r="FX6868" s="1" t="s">
        <v>5694</v>
      </c>
      <c r="FY6868" s="1" t="s">
        <v>275</v>
      </c>
      <c r="FZ6868" s="1" t="s">
        <v>77417</v>
      </c>
      <c r="GA6868" s="1" t="s">
        <v>77390</v>
      </c>
      <c r="GB6868" s="1" t="s">
        <v>5694</v>
      </c>
      <c r="GC6868" s="1" t="s">
        <v>275</v>
      </c>
      <c r="GD6868" s="1" t="s">
        <v>77418</v>
      </c>
    </row>
    <row r="6869" spans="1:186" x14ac:dyDescent="0.3">
      <c r="A6869" s="1" t="s">
        <v>77419</v>
      </c>
      <c r="B6869" s="1" t="s">
        <v>77420</v>
      </c>
      <c r="C6869" s="1" t="s">
        <v>77421</v>
      </c>
      <c r="D6869" s="1" t="s">
        <v>31951</v>
      </c>
      <c r="E6869" s="1" t="s">
        <v>186</v>
      </c>
      <c r="F6869" s="1" t="s">
        <v>490</v>
      </c>
      <c r="G6869" s="1" t="s">
        <v>186</v>
      </c>
      <c r="H6869" s="1" t="s">
        <v>186</v>
      </c>
      <c r="I6869" s="1" t="s">
        <v>186</v>
      </c>
      <c r="J6869" s="1" t="s">
        <v>186</v>
      </c>
      <c r="K6869" s="1" t="s">
        <v>77421</v>
      </c>
      <c r="L6869" s="1" t="s">
        <v>51118</v>
      </c>
      <c r="M6869" s="1" t="s">
        <v>186</v>
      </c>
      <c r="N6869" s="1" t="s">
        <v>487</v>
      </c>
      <c r="O6869" s="1" t="s">
        <v>186</v>
      </c>
      <c r="P6869" s="1" t="s">
        <v>186</v>
      </c>
      <c r="Q6869" s="1" t="s">
        <v>186</v>
      </c>
      <c r="R6869" s="1" t="s">
        <v>186</v>
      </c>
      <c r="S6869" s="1" t="s">
        <v>77421</v>
      </c>
      <c r="T6869" s="1" t="s">
        <v>46917</v>
      </c>
      <c r="U6869" s="1" t="s">
        <v>186</v>
      </c>
      <c r="V6869" s="1" t="s">
        <v>591</v>
      </c>
      <c r="W6869" s="1" t="s">
        <v>186</v>
      </c>
      <c r="X6869" s="1" t="s">
        <v>186</v>
      </c>
      <c r="Y6869" s="1" t="s">
        <v>186</v>
      </c>
      <c r="Z6869" s="1" t="s">
        <v>186</v>
      </c>
      <c r="AA6869" s="1" t="s">
        <v>186</v>
      </c>
      <c r="AB6869" s="1" t="s">
        <v>186</v>
      </c>
      <c r="AC6869" s="1" t="s">
        <v>186</v>
      </c>
      <c r="AD6869" s="1" t="s">
        <v>186</v>
      </c>
      <c r="AE6869" s="1" t="s">
        <v>186</v>
      </c>
      <c r="AF6869" s="1" t="s">
        <v>186</v>
      </c>
      <c r="AG6869" s="1" t="s">
        <v>186</v>
      </c>
      <c r="AH6869" s="1" t="s">
        <v>186</v>
      </c>
      <c r="AI6869" s="1" t="s">
        <v>186</v>
      </c>
      <c r="AJ6869" s="1" t="s">
        <v>186</v>
      </c>
      <c r="AK6869" s="1" t="s">
        <v>186</v>
      </c>
      <c r="AL6869" s="1" t="s">
        <v>186</v>
      </c>
      <c r="AM6869" s="1" t="s">
        <v>186</v>
      </c>
      <c r="AN6869" s="1" t="s">
        <v>186</v>
      </c>
      <c r="AO6869" s="1" t="s">
        <v>186</v>
      </c>
      <c r="AP6869" s="1" t="s">
        <v>186</v>
      </c>
      <c r="AQ6869" s="1" t="s">
        <v>186</v>
      </c>
      <c r="AR6869" s="1" t="s">
        <v>186</v>
      </c>
      <c r="AS6869" s="1" t="s">
        <v>186</v>
      </c>
      <c r="AT6869" s="1" t="s">
        <v>186</v>
      </c>
      <c r="AU6869" s="1" t="s">
        <v>186</v>
      </c>
      <c r="AV6869" s="1" t="s">
        <v>186</v>
      </c>
      <c r="AW6869" s="1" t="s">
        <v>186</v>
      </c>
      <c r="AX6869" s="1" t="s">
        <v>186</v>
      </c>
      <c r="AY6869" s="1" t="s">
        <v>186</v>
      </c>
      <c r="AZ6869" s="1" t="s">
        <v>186</v>
      </c>
      <c r="BA6869" s="1" t="s">
        <v>186</v>
      </c>
      <c r="BB6869" s="1" t="s">
        <v>186</v>
      </c>
      <c r="BC6869" s="1" t="s">
        <v>186</v>
      </c>
      <c r="BD6869" s="1" t="s">
        <v>186</v>
      </c>
      <c r="BE6869" s="1" t="s">
        <v>186</v>
      </c>
      <c r="BF6869" s="1" t="s">
        <v>186</v>
      </c>
      <c r="BG6869" s="1" t="s">
        <v>186</v>
      </c>
      <c r="BH6869" s="1" t="s">
        <v>186</v>
      </c>
      <c r="BI6869" s="1" t="s">
        <v>186</v>
      </c>
      <c r="BJ6869" s="1" t="s">
        <v>186</v>
      </c>
      <c r="BK6869" s="1" t="s">
        <v>186</v>
      </c>
      <c r="BL6869" s="1" t="s">
        <v>186</v>
      </c>
      <c r="BM6869" s="1" t="s">
        <v>186</v>
      </c>
      <c r="BN6869" s="1" t="s">
        <v>186</v>
      </c>
      <c r="BO6869" s="1" t="s">
        <v>186</v>
      </c>
      <c r="BP6869" s="1" t="s">
        <v>186</v>
      </c>
      <c r="BQ6869" s="1" t="s">
        <v>186</v>
      </c>
      <c r="BR6869" s="1" t="s">
        <v>186</v>
      </c>
      <c r="BS6869" s="1" t="s">
        <v>186</v>
      </c>
      <c r="BT6869" s="1" t="s">
        <v>186</v>
      </c>
      <c r="BU6869" s="1" t="s">
        <v>186</v>
      </c>
      <c r="BV6869" s="1" t="s">
        <v>186</v>
      </c>
      <c r="BW6869" s="1" t="s">
        <v>186</v>
      </c>
      <c r="BX6869" s="1" t="s">
        <v>186</v>
      </c>
      <c r="BY6869" s="1" t="s">
        <v>186</v>
      </c>
      <c r="BZ6869" s="1" t="s">
        <v>186</v>
      </c>
      <c r="CA6869" s="1" t="s">
        <v>186</v>
      </c>
      <c r="CB6869" s="1" t="s">
        <v>186</v>
      </c>
      <c r="CC6869" s="1" t="s">
        <v>186</v>
      </c>
      <c r="CD6869" s="1" t="s">
        <v>186</v>
      </c>
      <c r="CE6869" s="1" t="s">
        <v>186</v>
      </c>
      <c r="CF6869" s="1" t="s">
        <v>186</v>
      </c>
      <c r="CG6869" s="1" t="s">
        <v>186</v>
      </c>
      <c r="CH6869" s="1" t="s">
        <v>186</v>
      </c>
      <c r="CI6869" s="1" t="s">
        <v>186</v>
      </c>
      <c r="CJ6869" s="1" t="s">
        <v>186</v>
      </c>
      <c r="CK6869" s="1" t="s">
        <v>186</v>
      </c>
      <c r="CL6869" s="1" t="s">
        <v>186</v>
      </c>
      <c r="CM6869" s="1" t="s">
        <v>186</v>
      </c>
      <c r="CN6869" s="1" t="s">
        <v>186</v>
      </c>
      <c r="CO6869" s="1" t="s">
        <v>186</v>
      </c>
      <c r="CP6869" s="1" t="s">
        <v>186</v>
      </c>
      <c r="CQ6869" s="1" t="s">
        <v>186</v>
      </c>
      <c r="CR6869" s="1" t="s">
        <v>186</v>
      </c>
      <c r="CS6869" s="1" t="s">
        <v>186</v>
      </c>
      <c r="CT6869" s="1" t="s">
        <v>186</v>
      </c>
      <c r="CU6869" s="1" t="s">
        <v>186</v>
      </c>
      <c r="CV6869" s="1" t="s">
        <v>186</v>
      </c>
      <c r="CW6869" s="1" t="s">
        <v>186</v>
      </c>
      <c r="CX6869" s="1" t="s">
        <v>186</v>
      </c>
      <c r="CY6869" s="1" t="s">
        <v>186</v>
      </c>
      <c r="CZ6869" s="1" t="s">
        <v>186</v>
      </c>
      <c r="DA6869" s="1" t="s">
        <v>186</v>
      </c>
      <c r="DB6869" s="1" t="s">
        <v>186</v>
      </c>
      <c r="DC6869" s="1" t="s">
        <v>186</v>
      </c>
      <c r="DD6869" s="1" t="s">
        <v>186</v>
      </c>
      <c r="DE6869" s="1" t="s">
        <v>186</v>
      </c>
      <c r="DF6869" s="1" t="s">
        <v>186</v>
      </c>
      <c r="DG6869" s="1" t="s">
        <v>186</v>
      </c>
      <c r="DH6869" s="1" t="s">
        <v>186</v>
      </c>
      <c r="DI6869" s="1" t="s">
        <v>186</v>
      </c>
      <c r="DJ6869" s="1" t="s">
        <v>186</v>
      </c>
      <c r="DK6869" s="1" t="s">
        <v>186</v>
      </c>
      <c r="DL6869" s="1" t="s">
        <v>186</v>
      </c>
      <c r="DM6869" s="1" t="s">
        <v>186</v>
      </c>
      <c r="DN6869" s="1" t="s">
        <v>186</v>
      </c>
      <c r="DO6869" s="1" t="s">
        <v>186</v>
      </c>
      <c r="DP6869" s="1" t="s">
        <v>186</v>
      </c>
      <c r="DQ6869" s="1" t="s">
        <v>186</v>
      </c>
      <c r="DR6869" s="1" t="s">
        <v>186</v>
      </c>
      <c r="DS6869" s="1" t="s">
        <v>186</v>
      </c>
      <c r="DT6869" s="1" t="s">
        <v>186</v>
      </c>
      <c r="DU6869" s="1" t="s">
        <v>186</v>
      </c>
      <c r="DV6869" s="1" t="s">
        <v>186</v>
      </c>
      <c r="DW6869" s="1" t="s">
        <v>186</v>
      </c>
      <c r="DX6869" s="1" t="s">
        <v>186</v>
      </c>
      <c r="DY6869" s="1" t="s">
        <v>186</v>
      </c>
      <c r="DZ6869" s="1" t="s">
        <v>186</v>
      </c>
      <c r="EA6869" s="1" t="s">
        <v>186</v>
      </c>
      <c r="EB6869" s="1" t="s">
        <v>186</v>
      </c>
      <c r="EC6869" s="1" t="s">
        <v>186</v>
      </c>
      <c r="ED6869" s="1" t="s">
        <v>186</v>
      </c>
      <c r="EE6869" s="1" t="s">
        <v>186</v>
      </c>
      <c r="EF6869" s="1" t="s">
        <v>186</v>
      </c>
      <c r="EG6869" s="1" t="s">
        <v>186</v>
      </c>
      <c r="EH6869" s="1" t="s">
        <v>186</v>
      </c>
      <c r="EI6869" s="1" t="s">
        <v>186</v>
      </c>
      <c r="EJ6869" s="1" t="s">
        <v>186</v>
      </c>
      <c r="EK6869" s="1" t="s">
        <v>186</v>
      </c>
      <c r="EL6869" s="1" t="s">
        <v>186</v>
      </c>
      <c r="EM6869" s="1" t="s">
        <v>186</v>
      </c>
      <c r="EN6869" s="1" t="s">
        <v>186</v>
      </c>
      <c r="EO6869" s="1" t="s">
        <v>186</v>
      </c>
      <c r="EP6869" s="1" t="s">
        <v>186</v>
      </c>
      <c r="EQ6869" s="1" t="s">
        <v>186</v>
      </c>
      <c r="ER6869" s="1" t="s">
        <v>186</v>
      </c>
      <c r="ES6869" s="1" t="s">
        <v>186</v>
      </c>
      <c r="ET6869" s="1" t="s">
        <v>186</v>
      </c>
      <c r="EU6869" s="1" t="s">
        <v>186</v>
      </c>
      <c r="EV6869" s="1" t="s">
        <v>186</v>
      </c>
      <c r="EW6869" s="1" t="s">
        <v>186</v>
      </c>
      <c r="EX6869" s="1" t="s">
        <v>186</v>
      </c>
      <c r="EY6869" s="1" t="s">
        <v>186</v>
      </c>
      <c r="EZ6869" s="1" t="s">
        <v>186</v>
      </c>
      <c r="FA6869" s="1" t="s">
        <v>186</v>
      </c>
      <c r="FB6869" s="1" t="s">
        <v>186</v>
      </c>
      <c r="FC6869" s="1" t="s">
        <v>186</v>
      </c>
      <c r="FD6869" s="1" t="s">
        <v>186</v>
      </c>
      <c r="FE6869" s="1" t="s">
        <v>186</v>
      </c>
      <c r="FF6869" s="1" t="s">
        <v>186</v>
      </c>
      <c r="FG6869" s="1" t="s">
        <v>186</v>
      </c>
      <c r="FH6869" s="1" t="s">
        <v>186</v>
      </c>
      <c r="FI6869" s="1" t="s">
        <v>186</v>
      </c>
      <c r="FJ6869" s="1" t="s">
        <v>186</v>
      </c>
      <c r="FK6869" s="1" t="s">
        <v>186</v>
      </c>
      <c r="FL6869" s="1" t="s">
        <v>186</v>
      </c>
      <c r="FM6869" s="1" t="s">
        <v>186</v>
      </c>
      <c r="FN6869" s="1" t="s">
        <v>186</v>
      </c>
      <c r="FO6869" s="1" t="s">
        <v>186</v>
      </c>
      <c r="FP6869" s="1" t="s">
        <v>186</v>
      </c>
      <c r="FQ6869" s="1" t="s">
        <v>186</v>
      </c>
      <c r="FR6869" s="1" t="s">
        <v>186</v>
      </c>
      <c r="FS6869" s="1" t="s">
        <v>186</v>
      </c>
      <c r="FT6869" s="1" t="s">
        <v>186</v>
      </c>
      <c r="FU6869" s="1" t="s">
        <v>186</v>
      </c>
      <c r="FV6869" s="1" t="s">
        <v>186</v>
      </c>
      <c r="FW6869" s="1" t="s">
        <v>186</v>
      </c>
      <c r="FX6869" s="1" t="s">
        <v>186</v>
      </c>
      <c r="FY6869" s="1" t="s">
        <v>186</v>
      </c>
      <c r="FZ6869" s="1" t="s">
        <v>186</v>
      </c>
      <c r="GA6869" s="1" t="s">
        <v>186</v>
      </c>
      <c r="GB6869" s="1" t="s">
        <v>186</v>
      </c>
      <c r="GC6869" s="1" t="s">
        <v>186</v>
      </c>
      <c r="GD6869" s="1" t="s">
        <v>186</v>
      </c>
    </row>
    <row r="6870" spans="1:186" x14ac:dyDescent="0.3">
      <c r="A6870" s="1" t="s">
        <v>77422</v>
      </c>
      <c r="B6870" s="1" t="s">
        <v>77423</v>
      </c>
      <c r="C6870" s="1" t="s">
        <v>77424</v>
      </c>
      <c r="D6870" s="1" t="s">
        <v>1810</v>
      </c>
      <c r="E6870" s="1" t="s">
        <v>486</v>
      </c>
      <c r="F6870" s="1" t="s">
        <v>487</v>
      </c>
      <c r="G6870" s="1" t="s">
        <v>186</v>
      </c>
      <c r="H6870" s="1" t="s">
        <v>186</v>
      </c>
      <c r="I6870" s="1" t="s">
        <v>186</v>
      </c>
      <c r="J6870" s="1" t="s">
        <v>186</v>
      </c>
      <c r="K6870" s="1" t="s">
        <v>77424</v>
      </c>
      <c r="L6870" s="1" t="s">
        <v>289</v>
      </c>
      <c r="M6870" s="1" t="s">
        <v>1100</v>
      </c>
      <c r="N6870" s="1" t="s">
        <v>487</v>
      </c>
      <c r="O6870" s="1" t="s">
        <v>186</v>
      </c>
      <c r="P6870" s="1" t="s">
        <v>186</v>
      </c>
      <c r="Q6870" s="1" t="s">
        <v>186</v>
      </c>
      <c r="R6870" s="1" t="s">
        <v>186</v>
      </c>
      <c r="S6870" s="1" t="s">
        <v>77424</v>
      </c>
      <c r="T6870" s="1" t="s">
        <v>289</v>
      </c>
      <c r="U6870" s="1" t="s">
        <v>498</v>
      </c>
      <c r="V6870" s="1" t="s">
        <v>487</v>
      </c>
      <c r="W6870" s="1" t="s">
        <v>186</v>
      </c>
      <c r="X6870" s="1" t="s">
        <v>186</v>
      </c>
      <c r="Y6870" s="1" t="s">
        <v>186</v>
      </c>
      <c r="Z6870" s="1" t="s">
        <v>186</v>
      </c>
      <c r="AA6870" s="1" t="s">
        <v>77424</v>
      </c>
      <c r="AB6870" s="1" t="s">
        <v>16260</v>
      </c>
      <c r="AC6870" s="1" t="s">
        <v>1100</v>
      </c>
      <c r="AD6870" s="1" t="s">
        <v>2433</v>
      </c>
      <c r="AE6870" s="1" t="s">
        <v>186</v>
      </c>
      <c r="AF6870" s="1" t="s">
        <v>186</v>
      </c>
      <c r="AG6870" s="1" t="s">
        <v>186</v>
      </c>
      <c r="AH6870" s="1" t="s">
        <v>186</v>
      </c>
      <c r="AI6870" s="1" t="s">
        <v>186</v>
      </c>
      <c r="AJ6870" s="1" t="s">
        <v>186</v>
      </c>
      <c r="AK6870" s="1" t="s">
        <v>186</v>
      </c>
      <c r="AL6870" s="1" t="s">
        <v>186</v>
      </c>
      <c r="AM6870" s="1" t="s">
        <v>186</v>
      </c>
      <c r="AN6870" s="1" t="s">
        <v>186</v>
      </c>
      <c r="AO6870" s="1" t="s">
        <v>186</v>
      </c>
      <c r="AP6870" s="1" t="s">
        <v>186</v>
      </c>
      <c r="AQ6870" s="1" t="s">
        <v>186</v>
      </c>
      <c r="AR6870" s="1" t="s">
        <v>186</v>
      </c>
      <c r="AS6870" s="1" t="s">
        <v>186</v>
      </c>
      <c r="AT6870" s="1" t="s">
        <v>186</v>
      </c>
      <c r="AU6870" s="1" t="s">
        <v>186</v>
      </c>
      <c r="AV6870" s="1" t="s">
        <v>186</v>
      </c>
      <c r="AW6870" s="1" t="s">
        <v>186</v>
      </c>
      <c r="AX6870" s="1" t="s">
        <v>186</v>
      </c>
      <c r="AY6870" s="1" t="s">
        <v>186</v>
      </c>
      <c r="AZ6870" s="1" t="s">
        <v>186</v>
      </c>
      <c r="BA6870" s="1" t="s">
        <v>186</v>
      </c>
      <c r="BB6870" s="1" t="s">
        <v>186</v>
      </c>
      <c r="BC6870" s="1" t="s">
        <v>186</v>
      </c>
      <c r="BD6870" s="1" t="s">
        <v>186</v>
      </c>
      <c r="BE6870" s="1" t="s">
        <v>186</v>
      </c>
      <c r="BF6870" s="1" t="s">
        <v>186</v>
      </c>
      <c r="BG6870" s="1" t="s">
        <v>186</v>
      </c>
      <c r="BH6870" s="1" t="s">
        <v>186</v>
      </c>
      <c r="BI6870" s="1" t="s">
        <v>186</v>
      </c>
      <c r="BJ6870" s="1" t="s">
        <v>186</v>
      </c>
      <c r="BK6870" s="1" t="s">
        <v>186</v>
      </c>
      <c r="BL6870" s="1" t="s">
        <v>186</v>
      </c>
      <c r="BM6870" s="1" t="s">
        <v>186</v>
      </c>
      <c r="BN6870" s="1" t="s">
        <v>186</v>
      </c>
      <c r="BO6870" s="1" t="s">
        <v>186</v>
      </c>
      <c r="BP6870" s="1" t="s">
        <v>186</v>
      </c>
      <c r="BQ6870" s="1" t="s">
        <v>186</v>
      </c>
      <c r="BR6870" s="1" t="s">
        <v>186</v>
      </c>
      <c r="BS6870" s="1" t="s">
        <v>186</v>
      </c>
      <c r="BT6870" s="1" t="s">
        <v>186</v>
      </c>
      <c r="BU6870" s="1" t="s">
        <v>186</v>
      </c>
      <c r="BV6870" s="1" t="s">
        <v>186</v>
      </c>
      <c r="BW6870" s="1" t="s">
        <v>186</v>
      </c>
      <c r="BX6870" s="1" t="s">
        <v>186</v>
      </c>
      <c r="BY6870" s="1" t="s">
        <v>186</v>
      </c>
      <c r="BZ6870" s="1" t="s">
        <v>186</v>
      </c>
      <c r="CA6870" s="1" t="s">
        <v>186</v>
      </c>
      <c r="CB6870" s="1" t="s">
        <v>186</v>
      </c>
      <c r="CC6870" s="1" t="s">
        <v>186</v>
      </c>
      <c r="CD6870" s="1" t="s">
        <v>186</v>
      </c>
      <c r="CE6870" s="1" t="s">
        <v>186</v>
      </c>
      <c r="CF6870" s="1" t="s">
        <v>186</v>
      </c>
      <c r="CG6870" s="1" t="s">
        <v>186</v>
      </c>
      <c r="CH6870" s="1" t="s">
        <v>186</v>
      </c>
      <c r="CI6870" s="1" t="s">
        <v>186</v>
      </c>
      <c r="CJ6870" s="1" t="s">
        <v>186</v>
      </c>
      <c r="CK6870" s="1" t="s">
        <v>186</v>
      </c>
      <c r="CL6870" s="1" t="s">
        <v>186</v>
      </c>
      <c r="CM6870" s="1" t="s">
        <v>186</v>
      </c>
      <c r="CN6870" s="1" t="s">
        <v>186</v>
      </c>
      <c r="CO6870" s="1" t="s">
        <v>186</v>
      </c>
      <c r="CP6870" s="1" t="s">
        <v>186</v>
      </c>
      <c r="CQ6870" s="1" t="s">
        <v>186</v>
      </c>
      <c r="CR6870" s="1" t="s">
        <v>186</v>
      </c>
      <c r="CS6870" s="1" t="s">
        <v>186</v>
      </c>
      <c r="CT6870" s="1" t="s">
        <v>186</v>
      </c>
      <c r="CU6870" s="1" t="s">
        <v>186</v>
      </c>
      <c r="CV6870" s="1" t="s">
        <v>186</v>
      </c>
      <c r="CW6870" s="1" t="s">
        <v>186</v>
      </c>
      <c r="CX6870" s="1" t="s">
        <v>186</v>
      </c>
      <c r="CY6870" s="1" t="s">
        <v>186</v>
      </c>
      <c r="CZ6870" s="1" t="s">
        <v>186</v>
      </c>
      <c r="DA6870" s="1" t="s">
        <v>186</v>
      </c>
      <c r="DB6870" s="1" t="s">
        <v>186</v>
      </c>
      <c r="DC6870" s="1" t="s">
        <v>77425</v>
      </c>
      <c r="DD6870" s="1" t="s">
        <v>1127</v>
      </c>
      <c r="DE6870" s="1" t="s">
        <v>186</v>
      </c>
      <c r="DF6870" s="1" t="s">
        <v>374</v>
      </c>
      <c r="DG6870" s="1" t="s">
        <v>186</v>
      </c>
      <c r="DH6870" s="1" t="s">
        <v>186</v>
      </c>
      <c r="DI6870" s="1" t="s">
        <v>186</v>
      </c>
      <c r="DJ6870" s="1" t="s">
        <v>186</v>
      </c>
      <c r="DK6870" s="1" t="s">
        <v>186</v>
      </c>
      <c r="DL6870" s="1" t="s">
        <v>186</v>
      </c>
      <c r="DM6870" s="1" t="s">
        <v>186</v>
      </c>
      <c r="DN6870" s="1" t="s">
        <v>186</v>
      </c>
      <c r="DO6870" s="1" t="s">
        <v>186</v>
      </c>
      <c r="DP6870" s="1" t="s">
        <v>186</v>
      </c>
      <c r="DQ6870" s="1" t="s">
        <v>186</v>
      </c>
      <c r="DR6870" s="1" t="s">
        <v>186</v>
      </c>
      <c r="DS6870" s="1" t="s">
        <v>186</v>
      </c>
      <c r="DT6870" s="1" t="s">
        <v>186</v>
      </c>
      <c r="DU6870" s="1" t="s">
        <v>186</v>
      </c>
      <c r="DV6870" s="1" t="s">
        <v>186</v>
      </c>
      <c r="DW6870" s="1" t="s">
        <v>186</v>
      </c>
      <c r="DX6870" s="1" t="s">
        <v>186</v>
      </c>
      <c r="DY6870" s="1" t="s">
        <v>186</v>
      </c>
      <c r="DZ6870" s="1" t="s">
        <v>186</v>
      </c>
      <c r="EA6870" s="1" t="s">
        <v>186</v>
      </c>
      <c r="EB6870" s="1" t="s">
        <v>186</v>
      </c>
      <c r="EC6870" s="1" t="s">
        <v>186</v>
      </c>
      <c r="ED6870" s="1" t="s">
        <v>186</v>
      </c>
      <c r="EE6870" s="1" t="s">
        <v>186</v>
      </c>
      <c r="EF6870" s="1" t="s">
        <v>186</v>
      </c>
      <c r="EG6870" s="1" t="s">
        <v>186</v>
      </c>
      <c r="EH6870" s="1" t="s">
        <v>186</v>
      </c>
      <c r="EI6870" s="1" t="s">
        <v>186</v>
      </c>
      <c r="EJ6870" s="1" t="s">
        <v>186</v>
      </c>
      <c r="EK6870" s="1" t="s">
        <v>186</v>
      </c>
      <c r="EL6870" s="1" t="s">
        <v>186</v>
      </c>
      <c r="EM6870" s="1" t="s">
        <v>186</v>
      </c>
      <c r="EN6870" s="1" t="s">
        <v>186</v>
      </c>
      <c r="EO6870" s="1" t="s">
        <v>186</v>
      </c>
      <c r="EP6870" s="1" t="s">
        <v>186</v>
      </c>
      <c r="EQ6870" s="1" t="s">
        <v>77425</v>
      </c>
      <c r="ER6870" s="1" t="s">
        <v>531</v>
      </c>
      <c r="ES6870" s="1" t="s">
        <v>5921</v>
      </c>
      <c r="ET6870" s="1" t="s">
        <v>487</v>
      </c>
      <c r="EU6870" s="1" t="s">
        <v>186</v>
      </c>
      <c r="EV6870" s="1" t="s">
        <v>186</v>
      </c>
      <c r="EW6870" s="1" t="s">
        <v>186</v>
      </c>
      <c r="EX6870" s="1" t="s">
        <v>186</v>
      </c>
      <c r="EY6870" s="1" t="s">
        <v>186</v>
      </c>
      <c r="EZ6870" s="1" t="s">
        <v>186</v>
      </c>
      <c r="FA6870" s="1" t="s">
        <v>186</v>
      </c>
      <c r="FB6870" s="1" t="s">
        <v>186</v>
      </c>
      <c r="FC6870" s="1" t="s">
        <v>186</v>
      </c>
      <c r="FD6870" s="1" t="s">
        <v>186</v>
      </c>
      <c r="FE6870" s="1" t="s">
        <v>186</v>
      </c>
      <c r="FF6870" s="1" t="s">
        <v>186</v>
      </c>
      <c r="FG6870" s="1" t="s">
        <v>77425</v>
      </c>
      <c r="FH6870" s="1" t="s">
        <v>1314</v>
      </c>
      <c r="FI6870" s="1" t="s">
        <v>1214</v>
      </c>
      <c r="FJ6870" s="1" t="s">
        <v>487</v>
      </c>
      <c r="FK6870" s="1" t="s">
        <v>186</v>
      </c>
      <c r="FL6870" s="1" t="s">
        <v>186</v>
      </c>
      <c r="FM6870" s="1" t="s">
        <v>186</v>
      </c>
      <c r="FN6870" s="1" t="s">
        <v>186</v>
      </c>
      <c r="FO6870" s="1" t="s">
        <v>77425</v>
      </c>
      <c r="FP6870" s="1" t="s">
        <v>1542</v>
      </c>
      <c r="FQ6870" s="1" t="s">
        <v>1490</v>
      </c>
      <c r="FR6870" s="1" t="s">
        <v>487</v>
      </c>
      <c r="FS6870" s="1" t="s">
        <v>186</v>
      </c>
      <c r="FT6870" s="1" t="s">
        <v>186</v>
      </c>
      <c r="FU6870" s="1" t="s">
        <v>186</v>
      </c>
      <c r="FV6870" s="1" t="s">
        <v>186</v>
      </c>
      <c r="FW6870" s="1" t="s">
        <v>77425</v>
      </c>
      <c r="FX6870" s="1" t="s">
        <v>289</v>
      </c>
      <c r="FY6870" s="1" t="s">
        <v>1062</v>
      </c>
      <c r="FZ6870" s="1" t="s">
        <v>490</v>
      </c>
      <c r="GA6870" s="1" t="s">
        <v>186</v>
      </c>
      <c r="GB6870" s="1" t="s">
        <v>186</v>
      </c>
      <c r="GC6870" s="1" t="s">
        <v>186</v>
      </c>
      <c r="GD6870" s="1" t="s">
        <v>186</v>
      </c>
    </row>
    <row r="6871" spans="1:186" x14ac:dyDescent="0.3">
      <c r="A6871" s="1" t="s">
        <v>77426</v>
      </c>
      <c r="B6871" s="1" t="s">
        <v>77427</v>
      </c>
      <c r="C6871" s="1" t="s">
        <v>77428</v>
      </c>
      <c r="D6871" s="1" t="s">
        <v>992</v>
      </c>
      <c r="E6871" s="1" t="s">
        <v>556</v>
      </c>
      <c r="F6871" s="1" t="s">
        <v>377</v>
      </c>
      <c r="G6871" s="1" t="s">
        <v>77428</v>
      </c>
      <c r="H6871" s="1" t="s">
        <v>992</v>
      </c>
      <c r="I6871" s="1" t="s">
        <v>833</v>
      </c>
      <c r="J6871" s="1" t="s">
        <v>1427</v>
      </c>
      <c r="K6871" s="1" t="s">
        <v>77429</v>
      </c>
      <c r="L6871" s="1" t="s">
        <v>1935</v>
      </c>
      <c r="M6871" s="1" t="s">
        <v>519</v>
      </c>
      <c r="N6871" s="1" t="s">
        <v>487</v>
      </c>
      <c r="O6871" s="1" t="s">
        <v>77429</v>
      </c>
      <c r="P6871" s="1" t="s">
        <v>1935</v>
      </c>
      <c r="Q6871" s="1" t="s">
        <v>818</v>
      </c>
      <c r="R6871" s="1" t="s">
        <v>490</v>
      </c>
      <c r="S6871" s="1" t="s">
        <v>77429</v>
      </c>
      <c r="T6871" s="1" t="s">
        <v>249</v>
      </c>
      <c r="U6871" s="1" t="s">
        <v>1360</v>
      </c>
      <c r="V6871" s="1" t="s">
        <v>1520</v>
      </c>
      <c r="W6871" s="1" t="s">
        <v>77429</v>
      </c>
      <c r="X6871" s="1" t="s">
        <v>249</v>
      </c>
      <c r="Y6871" s="1" t="s">
        <v>1460</v>
      </c>
      <c r="Z6871" s="1" t="s">
        <v>1525</v>
      </c>
      <c r="AA6871" s="1" t="s">
        <v>77429</v>
      </c>
      <c r="AB6871" s="1" t="s">
        <v>1983</v>
      </c>
      <c r="AC6871" s="1" t="s">
        <v>3356</v>
      </c>
      <c r="AD6871" s="1" t="s">
        <v>490</v>
      </c>
      <c r="AE6871" s="1" t="s">
        <v>77429</v>
      </c>
      <c r="AF6871" s="1" t="s">
        <v>1983</v>
      </c>
      <c r="AG6871" s="1" t="s">
        <v>2091</v>
      </c>
      <c r="AH6871" s="1" t="s">
        <v>13675</v>
      </c>
      <c r="AI6871" s="1" t="s">
        <v>77429</v>
      </c>
      <c r="AJ6871" s="1" t="s">
        <v>375</v>
      </c>
      <c r="AK6871" s="1" t="s">
        <v>506</v>
      </c>
      <c r="AL6871" s="1" t="s">
        <v>487</v>
      </c>
      <c r="AM6871" s="1" t="s">
        <v>77429</v>
      </c>
      <c r="AN6871" s="1" t="s">
        <v>375</v>
      </c>
      <c r="AO6871" s="1" t="s">
        <v>767</v>
      </c>
      <c r="AP6871" s="1" t="s">
        <v>440</v>
      </c>
      <c r="AQ6871" s="1" t="s">
        <v>77429</v>
      </c>
      <c r="AR6871" s="1" t="s">
        <v>4926</v>
      </c>
      <c r="AS6871" s="1" t="s">
        <v>4359</v>
      </c>
      <c r="AT6871" s="1" t="s">
        <v>73851</v>
      </c>
      <c r="AU6871" s="1" t="s">
        <v>77429</v>
      </c>
      <c r="AV6871" s="1" t="s">
        <v>4926</v>
      </c>
      <c r="AW6871" s="1" t="s">
        <v>796</v>
      </c>
      <c r="AX6871" s="1" t="s">
        <v>12196</v>
      </c>
      <c r="AY6871" s="1" t="s">
        <v>77429</v>
      </c>
      <c r="AZ6871" s="1" t="s">
        <v>9115</v>
      </c>
      <c r="BA6871" s="1" t="s">
        <v>6513</v>
      </c>
      <c r="BB6871" s="1" t="s">
        <v>1425</v>
      </c>
      <c r="BC6871" s="1" t="s">
        <v>77429</v>
      </c>
      <c r="BD6871" s="1" t="s">
        <v>9115</v>
      </c>
      <c r="BE6871" s="1" t="s">
        <v>2926</v>
      </c>
      <c r="BF6871" s="1" t="s">
        <v>28122</v>
      </c>
      <c r="BG6871" s="1" t="s">
        <v>77429</v>
      </c>
      <c r="BH6871" s="1" t="s">
        <v>5175</v>
      </c>
      <c r="BI6871" s="1" t="s">
        <v>186</v>
      </c>
      <c r="BJ6871" s="1" t="s">
        <v>1820</v>
      </c>
      <c r="BK6871" s="1" t="s">
        <v>77429</v>
      </c>
      <c r="BL6871" s="1" t="s">
        <v>5175</v>
      </c>
      <c r="BM6871" s="1" t="s">
        <v>186</v>
      </c>
      <c r="BN6871" s="1" t="s">
        <v>22003</v>
      </c>
      <c r="BO6871" s="1" t="s">
        <v>77429</v>
      </c>
      <c r="BP6871" s="1" t="s">
        <v>2839</v>
      </c>
      <c r="BQ6871" s="1" t="s">
        <v>186</v>
      </c>
      <c r="BR6871" s="1" t="s">
        <v>77430</v>
      </c>
      <c r="BS6871" s="1" t="s">
        <v>77429</v>
      </c>
      <c r="BT6871" s="1" t="s">
        <v>2839</v>
      </c>
      <c r="BU6871" s="1" t="s">
        <v>186</v>
      </c>
      <c r="BV6871" s="1" t="s">
        <v>77431</v>
      </c>
      <c r="BW6871" s="1" t="s">
        <v>77429</v>
      </c>
      <c r="BX6871" s="1" t="s">
        <v>601</v>
      </c>
      <c r="BY6871" s="1" t="s">
        <v>186</v>
      </c>
      <c r="BZ6871" s="1" t="s">
        <v>9359</v>
      </c>
      <c r="CA6871" s="1" t="s">
        <v>77429</v>
      </c>
      <c r="CB6871" s="1" t="s">
        <v>601</v>
      </c>
      <c r="CC6871" s="1" t="s">
        <v>186</v>
      </c>
      <c r="CD6871" s="1" t="s">
        <v>12521</v>
      </c>
      <c r="CE6871" s="1" t="s">
        <v>77429</v>
      </c>
      <c r="CF6871" s="1" t="s">
        <v>7054</v>
      </c>
      <c r="CG6871" s="1" t="s">
        <v>186</v>
      </c>
      <c r="CH6871" s="1" t="s">
        <v>7959</v>
      </c>
      <c r="CI6871" s="1" t="s">
        <v>77429</v>
      </c>
      <c r="CJ6871" s="1" t="s">
        <v>7054</v>
      </c>
      <c r="CK6871" s="1" t="s">
        <v>186</v>
      </c>
      <c r="CL6871" s="1" t="s">
        <v>26045</v>
      </c>
      <c r="CM6871" s="1" t="s">
        <v>77429</v>
      </c>
      <c r="CN6871" s="1" t="s">
        <v>5500</v>
      </c>
      <c r="CO6871" s="1" t="s">
        <v>186</v>
      </c>
      <c r="CP6871" s="1" t="s">
        <v>3537</v>
      </c>
      <c r="CQ6871" s="1" t="s">
        <v>77429</v>
      </c>
      <c r="CR6871" s="1" t="s">
        <v>5500</v>
      </c>
      <c r="CS6871" s="1" t="s">
        <v>186</v>
      </c>
      <c r="CT6871" s="1" t="s">
        <v>3133</v>
      </c>
      <c r="CU6871" s="1" t="s">
        <v>77429</v>
      </c>
      <c r="CV6871" s="1" t="s">
        <v>5194</v>
      </c>
      <c r="CW6871" s="1" t="s">
        <v>186</v>
      </c>
      <c r="CX6871" s="1" t="s">
        <v>4276</v>
      </c>
      <c r="CY6871" s="1" t="s">
        <v>77429</v>
      </c>
      <c r="CZ6871" s="1" t="s">
        <v>5194</v>
      </c>
      <c r="DA6871" s="1" t="s">
        <v>186</v>
      </c>
      <c r="DB6871" s="1" t="s">
        <v>36274</v>
      </c>
      <c r="DC6871" s="1" t="s">
        <v>77429</v>
      </c>
      <c r="DD6871" s="1" t="s">
        <v>1627</v>
      </c>
      <c r="DE6871" s="1" t="s">
        <v>186</v>
      </c>
      <c r="DF6871" s="1" t="s">
        <v>55183</v>
      </c>
      <c r="DG6871" s="1" t="s">
        <v>77429</v>
      </c>
      <c r="DH6871" s="1" t="s">
        <v>1627</v>
      </c>
      <c r="DI6871" s="1" t="s">
        <v>186</v>
      </c>
      <c r="DJ6871" s="1" t="s">
        <v>34195</v>
      </c>
      <c r="DK6871" s="1" t="s">
        <v>77432</v>
      </c>
      <c r="DL6871" s="1" t="s">
        <v>5347</v>
      </c>
      <c r="DM6871" s="1" t="s">
        <v>77433</v>
      </c>
      <c r="DN6871" s="1" t="s">
        <v>1519</v>
      </c>
      <c r="DO6871" s="1" t="s">
        <v>77432</v>
      </c>
      <c r="DP6871" s="1" t="s">
        <v>5347</v>
      </c>
      <c r="DQ6871" s="1" t="s">
        <v>77434</v>
      </c>
      <c r="DR6871" s="1" t="s">
        <v>8271</v>
      </c>
      <c r="DS6871" s="1" t="s">
        <v>77432</v>
      </c>
      <c r="DT6871" s="1" t="s">
        <v>1397</v>
      </c>
      <c r="DU6871" s="1" t="s">
        <v>186</v>
      </c>
      <c r="DV6871" s="1" t="s">
        <v>374</v>
      </c>
      <c r="DW6871" s="1" t="s">
        <v>77432</v>
      </c>
      <c r="DX6871" s="1" t="s">
        <v>1397</v>
      </c>
      <c r="DY6871" s="1" t="s">
        <v>186</v>
      </c>
      <c r="DZ6871" s="1" t="s">
        <v>1074</v>
      </c>
      <c r="EA6871" s="1" t="s">
        <v>77432</v>
      </c>
      <c r="EB6871" s="1" t="s">
        <v>4556</v>
      </c>
      <c r="EC6871" s="1" t="s">
        <v>186</v>
      </c>
      <c r="ED6871" s="1" t="s">
        <v>392</v>
      </c>
      <c r="EE6871" s="1" t="s">
        <v>77432</v>
      </c>
      <c r="EF6871" s="1" t="s">
        <v>4556</v>
      </c>
      <c r="EG6871" s="1" t="s">
        <v>186</v>
      </c>
      <c r="EH6871" s="1" t="s">
        <v>394</v>
      </c>
      <c r="EI6871" s="1" t="s">
        <v>77432</v>
      </c>
      <c r="EJ6871" s="1" t="s">
        <v>5434</v>
      </c>
      <c r="EK6871" s="1" t="s">
        <v>186</v>
      </c>
      <c r="EL6871" s="1" t="s">
        <v>558</v>
      </c>
      <c r="EM6871" s="1" t="s">
        <v>77432</v>
      </c>
      <c r="EN6871" s="1" t="s">
        <v>5434</v>
      </c>
      <c r="EO6871" s="1" t="s">
        <v>186</v>
      </c>
      <c r="EP6871" s="1" t="s">
        <v>1695</v>
      </c>
      <c r="EQ6871" s="1" t="s">
        <v>77432</v>
      </c>
      <c r="ER6871" s="1" t="s">
        <v>6803</v>
      </c>
      <c r="ES6871" s="1" t="s">
        <v>186</v>
      </c>
      <c r="ET6871" s="1" t="s">
        <v>8657</v>
      </c>
      <c r="EU6871" s="1" t="s">
        <v>77432</v>
      </c>
      <c r="EV6871" s="1" t="s">
        <v>6803</v>
      </c>
      <c r="EW6871" s="1" t="s">
        <v>186</v>
      </c>
      <c r="EX6871" s="1" t="s">
        <v>288</v>
      </c>
      <c r="EY6871" s="1" t="s">
        <v>77432</v>
      </c>
      <c r="EZ6871" s="1" t="s">
        <v>636</v>
      </c>
      <c r="FA6871" s="1" t="s">
        <v>186</v>
      </c>
      <c r="FB6871" s="1" t="s">
        <v>36589</v>
      </c>
      <c r="FC6871" s="1" t="s">
        <v>77432</v>
      </c>
      <c r="FD6871" s="1" t="s">
        <v>636</v>
      </c>
      <c r="FE6871" s="1" t="s">
        <v>186</v>
      </c>
      <c r="FF6871" s="1" t="s">
        <v>18064</v>
      </c>
      <c r="FG6871" s="1" t="s">
        <v>77432</v>
      </c>
      <c r="FH6871" s="1" t="s">
        <v>2823</v>
      </c>
      <c r="FI6871" s="1" t="s">
        <v>186</v>
      </c>
      <c r="FJ6871" s="1" t="s">
        <v>487</v>
      </c>
      <c r="FK6871" s="1" t="s">
        <v>77432</v>
      </c>
      <c r="FL6871" s="1" t="s">
        <v>2823</v>
      </c>
      <c r="FM6871" s="1" t="s">
        <v>186</v>
      </c>
      <c r="FN6871" s="1" t="s">
        <v>394</v>
      </c>
      <c r="FO6871" s="1" t="s">
        <v>77432</v>
      </c>
      <c r="FP6871" s="1" t="s">
        <v>1397</v>
      </c>
      <c r="FQ6871" s="1" t="s">
        <v>186</v>
      </c>
      <c r="FR6871" s="1" t="s">
        <v>1799</v>
      </c>
      <c r="FS6871" s="1" t="s">
        <v>77432</v>
      </c>
      <c r="FT6871" s="1" t="s">
        <v>1397</v>
      </c>
      <c r="FU6871" s="1" t="s">
        <v>186</v>
      </c>
      <c r="FV6871" s="1" t="s">
        <v>487</v>
      </c>
      <c r="FW6871" s="1" t="s">
        <v>77432</v>
      </c>
      <c r="FX6871" s="1" t="s">
        <v>20106</v>
      </c>
      <c r="FY6871" s="1" t="s">
        <v>186</v>
      </c>
      <c r="FZ6871" s="1" t="s">
        <v>7384</v>
      </c>
      <c r="GA6871" s="1" t="s">
        <v>77432</v>
      </c>
      <c r="GB6871" s="1" t="s">
        <v>20106</v>
      </c>
      <c r="GC6871" s="1" t="s">
        <v>186</v>
      </c>
      <c r="GD6871" s="1" t="s">
        <v>394</v>
      </c>
    </row>
    <row r="6872" spans="1:186" x14ac:dyDescent="0.3">
      <c r="A6872" s="1" t="s">
        <v>77435</v>
      </c>
      <c r="B6872" s="1" t="s">
        <v>77436</v>
      </c>
      <c r="C6872" s="1" t="s">
        <v>3237</v>
      </c>
      <c r="D6872" s="1" t="s">
        <v>2861</v>
      </c>
      <c r="E6872" s="1" t="s">
        <v>1792</v>
      </c>
      <c r="F6872" s="1" t="s">
        <v>487</v>
      </c>
      <c r="G6872" s="1" t="s">
        <v>3237</v>
      </c>
      <c r="H6872" s="1" t="s">
        <v>2861</v>
      </c>
      <c r="I6872" s="1" t="s">
        <v>273</v>
      </c>
      <c r="J6872" s="1" t="s">
        <v>3033</v>
      </c>
      <c r="K6872" s="1" t="s">
        <v>3237</v>
      </c>
      <c r="L6872" s="1" t="s">
        <v>1811</v>
      </c>
      <c r="M6872" s="1" t="s">
        <v>833</v>
      </c>
      <c r="N6872" s="1" t="s">
        <v>2663</v>
      </c>
      <c r="O6872" s="1" t="s">
        <v>3237</v>
      </c>
      <c r="P6872" s="1" t="s">
        <v>1811</v>
      </c>
      <c r="Q6872" s="1" t="s">
        <v>833</v>
      </c>
      <c r="R6872" s="1" t="s">
        <v>487</v>
      </c>
      <c r="S6872" s="1" t="s">
        <v>3237</v>
      </c>
      <c r="T6872" s="1" t="s">
        <v>4871</v>
      </c>
      <c r="U6872" s="1" t="s">
        <v>550</v>
      </c>
      <c r="V6872" s="1" t="s">
        <v>750</v>
      </c>
      <c r="W6872" s="1" t="s">
        <v>3237</v>
      </c>
      <c r="X6872" s="1" t="s">
        <v>4871</v>
      </c>
      <c r="Y6872" s="1" t="s">
        <v>362</v>
      </c>
      <c r="Z6872" s="1" t="s">
        <v>12437</v>
      </c>
      <c r="AA6872" s="1" t="s">
        <v>3237</v>
      </c>
      <c r="AB6872" s="1" t="s">
        <v>1382</v>
      </c>
      <c r="AC6872" s="1" t="s">
        <v>1008</v>
      </c>
      <c r="AD6872" s="1" t="s">
        <v>377</v>
      </c>
      <c r="AE6872" s="1" t="s">
        <v>3237</v>
      </c>
      <c r="AF6872" s="1" t="s">
        <v>1382</v>
      </c>
      <c r="AG6872" s="1" t="s">
        <v>2011</v>
      </c>
      <c r="AH6872" s="1" t="s">
        <v>1425</v>
      </c>
      <c r="AI6872" s="1" t="s">
        <v>3237</v>
      </c>
      <c r="AJ6872" s="1" t="s">
        <v>3806</v>
      </c>
      <c r="AK6872" s="1" t="s">
        <v>2374</v>
      </c>
      <c r="AL6872" s="1" t="s">
        <v>8530</v>
      </c>
      <c r="AM6872" s="1" t="s">
        <v>3237</v>
      </c>
      <c r="AN6872" s="1" t="s">
        <v>1382</v>
      </c>
      <c r="AO6872" s="1" t="s">
        <v>2909</v>
      </c>
      <c r="AP6872" s="1" t="s">
        <v>1159</v>
      </c>
      <c r="AQ6872" s="1" t="s">
        <v>7424</v>
      </c>
      <c r="AR6872" s="1" t="s">
        <v>23024</v>
      </c>
      <c r="AS6872" s="1" t="s">
        <v>1335</v>
      </c>
      <c r="AT6872" s="1" t="s">
        <v>9359</v>
      </c>
      <c r="AU6872" s="1" t="s">
        <v>186</v>
      </c>
      <c r="AV6872" s="1" t="s">
        <v>186</v>
      </c>
      <c r="AW6872" s="1" t="s">
        <v>186</v>
      </c>
      <c r="AX6872" s="1" t="s">
        <v>186</v>
      </c>
      <c r="AY6872" s="1" t="s">
        <v>7424</v>
      </c>
      <c r="AZ6872" s="1" t="s">
        <v>3615</v>
      </c>
      <c r="BA6872" s="1" t="s">
        <v>723</v>
      </c>
      <c r="BB6872" s="1" t="s">
        <v>591</v>
      </c>
      <c r="BC6872" s="1" t="s">
        <v>186</v>
      </c>
      <c r="BD6872" s="1" t="s">
        <v>186</v>
      </c>
      <c r="BE6872" s="1" t="s">
        <v>186</v>
      </c>
      <c r="BF6872" s="1" t="s">
        <v>186</v>
      </c>
      <c r="BG6872" s="1" t="s">
        <v>77437</v>
      </c>
      <c r="BH6872" s="1" t="s">
        <v>1004</v>
      </c>
      <c r="BI6872" s="1" t="s">
        <v>1062</v>
      </c>
      <c r="BJ6872" s="1" t="s">
        <v>2567</v>
      </c>
      <c r="BK6872" s="1" t="s">
        <v>186</v>
      </c>
      <c r="BL6872" s="1" t="s">
        <v>186</v>
      </c>
      <c r="BM6872" s="1" t="s">
        <v>186</v>
      </c>
      <c r="BN6872" s="1" t="s">
        <v>186</v>
      </c>
      <c r="BO6872" s="1" t="s">
        <v>77438</v>
      </c>
      <c r="BP6872" s="1" t="s">
        <v>533</v>
      </c>
      <c r="BQ6872" s="1" t="s">
        <v>2833</v>
      </c>
      <c r="BR6872" s="1" t="s">
        <v>77439</v>
      </c>
      <c r="BS6872" s="1" t="s">
        <v>186</v>
      </c>
      <c r="BT6872" s="1" t="s">
        <v>186</v>
      </c>
      <c r="BU6872" s="1" t="s">
        <v>186</v>
      </c>
      <c r="BV6872" s="1" t="s">
        <v>186</v>
      </c>
      <c r="BW6872" s="1" t="s">
        <v>77440</v>
      </c>
      <c r="BX6872" s="1" t="s">
        <v>11942</v>
      </c>
      <c r="BY6872" s="1" t="s">
        <v>1176</v>
      </c>
      <c r="BZ6872" s="1" t="s">
        <v>77441</v>
      </c>
      <c r="CA6872" s="1" t="s">
        <v>186</v>
      </c>
      <c r="CB6872" s="1" t="s">
        <v>186</v>
      </c>
      <c r="CC6872" s="1" t="s">
        <v>186</v>
      </c>
      <c r="CD6872" s="1" t="s">
        <v>186</v>
      </c>
      <c r="CE6872" s="1" t="s">
        <v>77442</v>
      </c>
      <c r="CF6872" s="1" t="s">
        <v>601</v>
      </c>
      <c r="CG6872" s="1" t="s">
        <v>3065</v>
      </c>
      <c r="CH6872" s="1" t="s">
        <v>77443</v>
      </c>
      <c r="CI6872" s="1" t="s">
        <v>186</v>
      </c>
      <c r="CJ6872" s="1" t="s">
        <v>186</v>
      </c>
      <c r="CK6872" s="1" t="s">
        <v>186</v>
      </c>
      <c r="CL6872" s="1" t="s">
        <v>186</v>
      </c>
      <c r="CM6872" s="1" t="s">
        <v>77442</v>
      </c>
      <c r="CN6872" s="1" t="s">
        <v>275</v>
      </c>
      <c r="CO6872" s="1" t="s">
        <v>804</v>
      </c>
      <c r="CP6872" s="1" t="s">
        <v>77444</v>
      </c>
      <c r="CQ6872" s="1" t="s">
        <v>186</v>
      </c>
      <c r="CR6872" s="1" t="s">
        <v>186</v>
      </c>
      <c r="CS6872" s="1" t="s">
        <v>186</v>
      </c>
      <c r="CT6872" s="1" t="s">
        <v>186</v>
      </c>
      <c r="CU6872" s="1" t="s">
        <v>77442</v>
      </c>
      <c r="CV6872" s="1" t="s">
        <v>9385</v>
      </c>
      <c r="CW6872" s="1" t="s">
        <v>261</v>
      </c>
      <c r="CX6872" s="1" t="s">
        <v>60922</v>
      </c>
      <c r="CY6872" s="1" t="s">
        <v>186</v>
      </c>
      <c r="CZ6872" s="1" t="s">
        <v>186</v>
      </c>
      <c r="DA6872" s="1" t="s">
        <v>186</v>
      </c>
      <c r="DB6872" s="1" t="s">
        <v>186</v>
      </c>
      <c r="DC6872" s="1" t="s">
        <v>77442</v>
      </c>
      <c r="DD6872" s="1" t="s">
        <v>35109</v>
      </c>
      <c r="DE6872" s="1" t="s">
        <v>525</v>
      </c>
      <c r="DF6872" s="1" t="s">
        <v>77445</v>
      </c>
      <c r="DG6872" s="1" t="s">
        <v>186</v>
      </c>
      <c r="DH6872" s="1" t="s">
        <v>186</v>
      </c>
      <c r="DI6872" s="1" t="s">
        <v>186</v>
      </c>
      <c r="DJ6872" s="1" t="s">
        <v>186</v>
      </c>
      <c r="DK6872" s="1" t="s">
        <v>77442</v>
      </c>
      <c r="DL6872" s="1" t="s">
        <v>1360</v>
      </c>
      <c r="DM6872" s="1" t="s">
        <v>843</v>
      </c>
      <c r="DN6872" s="1" t="s">
        <v>77446</v>
      </c>
      <c r="DO6872" s="1" t="s">
        <v>186</v>
      </c>
      <c r="DP6872" s="1" t="s">
        <v>186</v>
      </c>
      <c r="DQ6872" s="1" t="s">
        <v>186</v>
      </c>
      <c r="DR6872" s="1" t="s">
        <v>186</v>
      </c>
      <c r="DS6872" s="1" t="s">
        <v>77442</v>
      </c>
      <c r="DT6872" s="1" t="s">
        <v>1362</v>
      </c>
      <c r="DU6872" s="1" t="s">
        <v>553</v>
      </c>
      <c r="DV6872" s="1" t="s">
        <v>11133</v>
      </c>
      <c r="DW6872" s="1" t="s">
        <v>186</v>
      </c>
      <c r="DX6872" s="1" t="s">
        <v>186</v>
      </c>
      <c r="DY6872" s="1" t="s">
        <v>186</v>
      </c>
      <c r="DZ6872" s="1" t="s">
        <v>186</v>
      </c>
      <c r="EA6872" s="1" t="s">
        <v>77442</v>
      </c>
      <c r="EB6872" s="1" t="s">
        <v>673</v>
      </c>
      <c r="EC6872" s="1" t="s">
        <v>1527</v>
      </c>
      <c r="ED6872" s="1" t="s">
        <v>62334</v>
      </c>
      <c r="EE6872" s="1" t="s">
        <v>186</v>
      </c>
      <c r="EF6872" s="1" t="s">
        <v>186</v>
      </c>
      <c r="EG6872" s="1" t="s">
        <v>186</v>
      </c>
      <c r="EH6872" s="1" t="s">
        <v>186</v>
      </c>
      <c r="EI6872" s="1" t="s">
        <v>77442</v>
      </c>
      <c r="EJ6872" s="1" t="s">
        <v>7766</v>
      </c>
      <c r="EK6872" s="1" t="s">
        <v>1380</v>
      </c>
      <c r="EL6872" s="1" t="s">
        <v>67801</v>
      </c>
      <c r="EM6872" s="1" t="s">
        <v>186</v>
      </c>
      <c r="EN6872" s="1" t="s">
        <v>186</v>
      </c>
      <c r="EO6872" s="1" t="s">
        <v>186</v>
      </c>
      <c r="EP6872" s="1" t="s">
        <v>186</v>
      </c>
      <c r="EQ6872" s="1" t="s">
        <v>77442</v>
      </c>
      <c r="ER6872" s="1" t="s">
        <v>3230</v>
      </c>
      <c r="ES6872" s="1" t="s">
        <v>514</v>
      </c>
      <c r="ET6872" s="1" t="s">
        <v>77447</v>
      </c>
      <c r="EU6872" s="1" t="s">
        <v>186</v>
      </c>
      <c r="EV6872" s="1" t="s">
        <v>186</v>
      </c>
      <c r="EW6872" s="1" t="s">
        <v>186</v>
      </c>
      <c r="EX6872" s="1" t="s">
        <v>186</v>
      </c>
      <c r="EY6872" s="1" t="s">
        <v>77442</v>
      </c>
      <c r="EZ6872" s="1" t="s">
        <v>2409</v>
      </c>
      <c r="FA6872" s="1" t="s">
        <v>1706</v>
      </c>
      <c r="FB6872" s="1" t="s">
        <v>25188</v>
      </c>
      <c r="FC6872" s="1" t="s">
        <v>186</v>
      </c>
      <c r="FD6872" s="1" t="s">
        <v>186</v>
      </c>
      <c r="FE6872" s="1" t="s">
        <v>186</v>
      </c>
      <c r="FF6872" s="1" t="s">
        <v>186</v>
      </c>
      <c r="FG6872" s="1" t="s">
        <v>77442</v>
      </c>
      <c r="FH6872" s="1" t="s">
        <v>1031</v>
      </c>
      <c r="FI6872" s="1" t="s">
        <v>1629</v>
      </c>
      <c r="FJ6872" s="1" t="s">
        <v>77448</v>
      </c>
      <c r="FK6872" s="1" t="s">
        <v>186</v>
      </c>
      <c r="FL6872" s="1" t="s">
        <v>186</v>
      </c>
      <c r="FM6872" s="1" t="s">
        <v>186</v>
      </c>
      <c r="FN6872" s="1" t="s">
        <v>186</v>
      </c>
      <c r="FO6872" s="1" t="s">
        <v>77442</v>
      </c>
      <c r="FP6872" s="1" t="s">
        <v>1170</v>
      </c>
      <c r="FQ6872" s="1" t="s">
        <v>1615</v>
      </c>
      <c r="FR6872" s="1" t="s">
        <v>77449</v>
      </c>
      <c r="FS6872" s="1" t="s">
        <v>186</v>
      </c>
      <c r="FT6872" s="1" t="s">
        <v>186</v>
      </c>
      <c r="FU6872" s="1" t="s">
        <v>186</v>
      </c>
      <c r="FV6872" s="1" t="s">
        <v>186</v>
      </c>
      <c r="FW6872" s="1" t="s">
        <v>77442</v>
      </c>
      <c r="FX6872" s="1" t="s">
        <v>1649</v>
      </c>
      <c r="FY6872" s="1" t="s">
        <v>635</v>
      </c>
      <c r="FZ6872" s="1" t="s">
        <v>29832</v>
      </c>
      <c r="GA6872" s="1" t="s">
        <v>186</v>
      </c>
      <c r="GB6872" s="1" t="s">
        <v>186</v>
      </c>
      <c r="GC6872" s="1" t="s">
        <v>186</v>
      </c>
      <c r="GD6872" s="1" t="s">
        <v>186</v>
      </c>
    </row>
    <row r="6873" spans="1:186" x14ac:dyDescent="0.3">
      <c r="A6873" s="1" t="s">
        <v>77450</v>
      </c>
      <c r="B6873" s="1" t="s">
        <v>77451</v>
      </c>
      <c r="C6873" s="1" t="s">
        <v>77452</v>
      </c>
      <c r="D6873" s="1" t="s">
        <v>5585</v>
      </c>
      <c r="E6873" s="1" t="s">
        <v>1168</v>
      </c>
      <c r="F6873" s="1" t="s">
        <v>440</v>
      </c>
      <c r="G6873" s="1" t="s">
        <v>77452</v>
      </c>
      <c r="H6873" s="1" t="s">
        <v>5585</v>
      </c>
      <c r="I6873" s="1" t="s">
        <v>1380</v>
      </c>
      <c r="J6873" s="1" t="s">
        <v>1939</v>
      </c>
      <c r="K6873" s="1" t="s">
        <v>77452</v>
      </c>
      <c r="L6873" s="1" t="s">
        <v>11530</v>
      </c>
      <c r="M6873" s="1" t="s">
        <v>627</v>
      </c>
      <c r="N6873" s="1" t="s">
        <v>1832</v>
      </c>
      <c r="O6873" s="1" t="s">
        <v>77452</v>
      </c>
      <c r="P6873" s="1" t="s">
        <v>11530</v>
      </c>
      <c r="Q6873" s="1" t="s">
        <v>1040</v>
      </c>
      <c r="R6873" s="1" t="s">
        <v>3033</v>
      </c>
      <c r="S6873" s="1" t="s">
        <v>77452</v>
      </c>
      <c r="T6873" s="1" t="s">
        <v>920</v>
      </c>
      <c r="U6873" s="1" t="s">
        <v>569</v>
      </c>
      <c r="V6873" s="1" t="s">
        <v>24402</v>
      </c>
      <c r="W6873" s="1" t="s">
        <v>77452</v>
      </c>
      <c r="X6873" s="1" t="s">
        <v>920</v>
      </c>
      <c r="Y6873" s="1" t="s">
        <v>749</v>
      </c>
      <c r="Z6873" s="1" t="s">
        <v>2266</v>
      </c>
      <c r="AA6873" s="1" t="s">
        <v>77452</v>
      </c>
      <c r="AB6873" s="1" t="s">
        <v>3923</v>
      </c>
      <c r="AC6873" s="1" t="s">
        <v>548</v>
      </c>
      <c r="AD6873" s="1" t="s">
        <v>490</v>
      </c>
      <c r="AE6873" s="1" t="s">
        <v>77452</v>
      </c>
      <c r="AF6873" s="1" t="s">
        <v>3923</v>
      </c>
      <c r="AG6873" s="1" t="s">
        <v>818</v>
      </c>
      <c r="AH6873" s="1" t="s">
        <v>288</v>
      </c>
      <c r="AI6873" s="1" t="s">
        <v>77452</v>
      </c>
      <c r="AJ6873" s="1" t="s">
        <v>1174</v>
      </c>
      <c r="AK6873" s="1" t="s">
        <v>1387</v>
      </c>
      <c r="AL6873" s="1" t="s">
        <v>8271</v>
      </c>
      <c r="AM6873" s="1" t="s">
        <v>77452</v>
      </c>
      <c r="AN6873" s="1" t="s">
        <v>1174</v>
      </c>
      <c r="AO6873" s="1" t="s">
        <v>1387</v>
      </c>
      <c r="AP6873" s="1" t="s">
        <v>288</v>
      </c>
      <c r="AQ6873" s="1" t="s">
        <v>77452</v>
      </c>
      <c r="AR6873" s="1" t="s">
        <v>1260</v>
      </c>
      <c r="AS6873" s="1" t="s">
        <v>510</v>
      </c>
      <c r="AT6873" s="1" t="s">
        <v>77453</v>
      </c>
      <c r="AU6873" s="1" t="s">
        <v>77452</v>
      </c>
      <c r="AV6873" s="1" t="s">
        <v>3157</v>
      </c>
      <c r="AW6873" s="1" t="s">
        <v>1052</v>
      </c>
      <c r="AX6873" s="1" t="s">
        <v>13139</v>
      </c>
      <c r="AY6873" s="1" t="s">
        <v>77452</v>
      </c>
      <c r="AZ6873" s="1" t="s">
        <v>1018</v>
      </c>
      <c r="BA6873" s="1" t="s">
        <v>1847</v>
      </c>
      <c r="BB6873" s="1" t="s">
        <v>64522</v>
      </c>
      <c r="BC6873" s="1" t="s">
        <v>186</v>
      </c>
      <c r="BD6873" s="1" t="s">
        <v>186</v>
      </c>
      <c r="BE6873" s="1" t="s">
        <v>186</v>
      </c>
      <c r="BF6873" s="1" t="s">
        <v>186</v>
      </c>
      <c r="BG6873" s="1" t="s">
        <v>77452</v>
      </c>
      <c r="BH6873" s="1" t="s">
        <v>1252</v>
      </c>
      <c r="BI6873" s="1" t="s">
        <v>2232</v>
      </c>
      <c r="BJ6873" s="1" t="s">
        <v>8342</v>
      </c>
      <c r="BK6873" s="1" t="s">
        <v>186</v>
      </c>
      <c r="BL6873" s="1" t="s">
        <v>186</v>
      </c>
      <c r="BM6873" s="1" t="s">
        <v>186</v>
      </c>
      <c r="BN6873" s="1" t="s">
        <v>186</v>
      </c>
      <c r="BO6873" s="1" t="s">
        <v>77452</v>
      </c>
      <c r="BP6873" s="1" t="s">
        <v>4312</v>
      </c>
      <c r="BQ6873" s="1" t="s">
        <v>2280</v>
      </c>
      <c r="BR6873" s="1" t="s">
        <v>77454</v>
      </c>
      <c r="BS6873" s="1" t="s">
        <v>186</v>
      </c>
      <c r="BT6873" s="1" t="s">
        <v>186</v>
      </c>
      <c r="BU6873" s="1" t="s">
        <v>186</v>
      </c>
      <c r="BV6873" s="1" t="s">
        <v>186</v>
      </c>
      <c r="BW6873" s="1" t="s">
        <v>77452</v>
      </c>
      <c r="BX6873" s="1" t="s">
        <v>4886</v>
      </c>
      <c r="BY6873" s="1" t="s">
        <v>1664</v>
      </c>
      <c r="BZ6873" s="1" t="s">
        <v>59181</v>
      </c>
      <c r="CA6873" s="1" t="s">
        <v>186</v>
      </c>
      <c r="CB6873" s="1" t="s">
        <v>186</v>
      </c>
      <c r="CC6873" s="1" t="s">
        <v>186</v>
      </c>
      <c r="CD6873" s="1" t="s">
        <v>186</v>
      </c>
      <c r="CE6873" s="1" t="s">
        <v>77452</v>
      </c>
      <c r="CF6873" s="1" t="s">
        <v>3724</v>
      </c>
      <c r="CG6873" s="1" t="s">
        <v>523</v>
      </c>
      <c r="CH6873" s="1" t="s">
        <v>48423</v>
      </c>
      <c r="CI6873" s="1" t="s">
        <v>186</v>
      </c>
      <c r="CJ6873" s="1" t="s">
        <v>186</v>
      </c>
      <c r="CK6873" s="1" t="s">
        <v>186</v>
      </c>
      <c r="CL6873" s="1" t="s">
        <v>186</v>
      </c>
      <c r="CM6873" s="1" t="s">
        <v>77452</v>
      </c>
      <c r="CN6873" s="1" t="s">
        <v>6054</v>
      </c>
      <c r="CO6873" s="1" t="s">
        <v>1207</v>
      </c>
      <c r="CP6873" s="1" t="s">
        <v>10946</v>
      </c>
      <c r="CQ6873" s="1" t="s">
        <v>186</v>
      </c>
      <c r="CR6873" s="1" t="s">
        <v>186</v>
      </c>
      <c r="CS6873" s="1" t="s">
        <v>186</v>
      </c>
      <c r="CT6873" s="1" t="s">
        <v>186</v>
      </c>
      <c r="CU6873" s="1" t="s">
        <v>77452</v>
      </c>
      <c r="CV6873" s="1" t="s">
        <v>21977</v>
      </c>
      <c r="CW6873" s="1" t="s">
        <v>352</v>
      </c>
      <c r="CX6873" s="1" t="s">
        <v>65742</v>
      </c>
      <c r="CY6873" s="1" t="s">
        <v>186</v>
      </c>
      <c r="CZ6873" s="1" t="s">
        <v>186</v>
      </c>
      <c r="DA6873" s="1" t="s">
        <v>186</v>
      </c>
      <c r="DB6873" s="1" t="s">
        <v>186</v>
      </c>
      <c r="DC6873" s="1" t="s">
        <v>77452</v>
      </c>
      <c r="DD6873" s="1" t="s">
        <v>22025</v>
      </c>
      <c r="DE6873" s="1" t="s">
        <v>569</v>
      </c>
      <c r="DF6873" s="1" t="s">
        <v>29570</v>
      </c>
      <c r="DG6873" s="1" t="s">
        <v>77452</v>
      </c>
      <c r="DH6873" s="1" t="s">
        <v>22025</v>
      </c>
      <c r="DI6873" s="1" t="s">
        <v>569</v>
      </c>
      <c r="DJ6873" s="1" t="s">
        <v>11271</v>
      </c>
      <c r="DK6873" s="1" t="s">
        <v>77452</v>
      </c>
      <c r="DL6873" s="1" t="s">
        <v>3627</v>
      </c>
      <c r="DM6873" s="1" t="s">
        <v>273</v>
      </c>
      <c r="DN6873" s="1" t="s">
        <v>55311</v>
      </c>
      <c r="DO6873" s="1" t="s">
        <v>77452</v>
      </c>
      <c r="DP6873" s="1" t="s">
        <v>3627</v>
      </c>
      <c r="DQ6873" s="1" t="s">
        <v>1361</v>
      </c>
      <c r="DR6873" s="1" t="s">
        <v>1370</v>
      </c>
      <c r="DS6873" s="1" t="s">
        <v>77452</v>
      </c>
      <c r="DT6873" s="1" t="s">
        <v>74505</v>
      </c>
      <c r="DU6873" s="1" t="s">
        <v>525</v>
      </c>
      <c r="DV6873" s="1" t="s">
        <v>10557</v>
      </c>
      <c r="DW6873" s="1" t="s">
        <v>77452</v>
      </c>
      <c r="DX6873" s="1" t="s">
        <v>74505</v>
      </c>
      <c r="DY6873" s="1" t="s">
        <v>226</v>
      </c>
      <c r="DZ6873" s="1" t="s">
        <v>6683</v>
      </c>
      <c r="EA6873" s="1" t="s">
        <v>77452</v>
      </c>
      <c r="EB6873" s="1" t="s">
        <v>43321</v>
      </c>
      <c r="EC6873" s="1" t="s">
        <v>261</v>
      </c>
      <c r="ED6873" s="1" t="s">
        <v>440</v>
      </c>
      <c r="EE6873" s="1" t="s">
        <v>77452</v>
      </c>
      <c r="EF6873" s="1" t="s">
        <v>43321</v>
      </c>
      <c r="EG6873" s="1" t="s">
        <v>269</v>
      </c>
      <c r="EH6873" s="1" t="s">
        <v>572</v>
      </c>
      <c r="EI6873" s="1" t="s">
        <v>77452</v>
      </c>
      <c r="EJ6873" s="1" t="s">
        <v>8265</v>
      </c>
      <c r="EK6873" s="1" t="s">
        <v>3716</v>
      </c>
      <c r="EL6873" s="1" t="s">
        <v>2399</v>
      </c>
      <c r="EM6873" s="1" t="s">
        <v>77452</v>
      </c>
      <c r="EN6873" s="1" t="s">
        <v>8265</v>
      </c>
      <c r="EO6873" s="1" t="s">
        <v>3145</v>
      </c>
      <c r="EP6873" s="1" t="s">
        <v>2680</v>
      </c>
      <c r="EQ6873" s="1" t="s">
        <v>77452</v>
      </c>
      <c r="ER6873" s="1" t="s">
        <v>1429</v>
      </c>
      <c r="ES6873" s="1" t="s">
        <v>1176</v>
      </c>
      <c r="ET6873" s="1" t="s">
        <v>29238</v>
      </c>
      <c r="EU6873" s="1" t="s">
        <v>77452</v>
      </c>
      <c r="EV6873" s="1" t="s">
        <v>23413</v>
      </c>
      <c r="EW6873" s="1" t="s">
        <v>27155</v>
      </c>
      <c r="EX6873" s="1" t="s">
        <v>52172</v>
      </c>
      <c r="EY6873" s="1" t="s">
        <v>77452</v>
      </c>
      <c r="EZ6873" s="1" t="s">
        <v>7286</v>
      </c>
      <c r="FA6873" s="1" t="s">
        <v>11003</v>
      </c>
      <c r="FB6873" s="1" t="s">
        <v>72506</v>
      </c>
      <c r="FC6873" s="1" t="s">
        <v>186</v>
      </c>
      <c r="FD6873" s="1" t="s">
        <v>186</v>
      </c>
      <c r="FE6873" s="1" t="s">
        <v>186</v>
      </c>
      <c r="FF6873" s="1" t="s">
        <v>186</v>
      </c>
      <c r="FG6873" s="1" t="s">
        <v>77452</v>
      </c>
      <c r="FH6873" s="1" t="s">
        <v>1008</v>
      </c>
      <c r="FI6873" s="1" t="s">
        <v>4829</v>
      </c>
      <c r="FJ6873" s="1" t="s">
        <v>77455</v>
      </c>
      <c r="FK6873" s="1" t="s">
        <v>186</v>
      </c>
      <c r="FL6873" s="1" t="s">
        <v>186</v>
      </c>
      <c r="FM6873" s="1" t="s">
        <v>186</v>
      </c>
      <c r="FN6873" s="1" t="s">
        <v>186</v>
      </c>
      <c r="FO6873" s="1" t="s">
        <v>77452</v>
      </c>
      <c r="FP6873" s="1" t="s">
        <v>22465</v>
      </c>
      <c r="FQ6873" s="1" t="s">
        <v>1266</v>
      </c>
      <c r="FR6873" s="1" t="s">
        <v>22688</v>
      </c>
      <c r="FS6873" s="1" t="s">
        <v>186</v>
      </c>
      <c r="FT6873" s="1" t="s">
        <v>186</v>
      </c>
      <c r="FU6873" s="1" t="s">
        <v>186</v>
      </c>
      <c r="FV6873" s="1" t="s">
        <v>186</v>
      </c>
      <c r="FW6873" s="1" t="s">
        <v>77452</v>
      </c>
      <c r="FX6873" s="1" t="s">
        <v>8779</v>
      </c>
      <c r="FY6873" s="1" t="s">
        <v>3534</v>
      </c>
      <c r="FZ6873" s="1" t="s">
        <v>11898</v>
      </c>
      <c r="GA6873" s="1" t="s">
        <v>186</v>
      </c>
      <c r="GB6873" s="1" t="s">
        <v>186</v>
      </c>
      <c r="GC6873" s="1" t="s">
        <v>186</v>
      </c>
      <c r="GD6873" s="1" t="s">
        <v>186</v>
      </c>
    </row>
    <row r="6874" spans="1:186" x14ac:dyDescent="0.3">
      <c r="A6874" s="1" t="s">
        <v>77456</v>
      </c>
      <c r="B6874" s="1" t="s">
        <v>77457</v>
      </c>
      <c r="C6874" s="1" t="s">
        <v>186</v>
      </c>
      <c r="D6874" s="1" t="s">
        <v>186</v>
      </c>
      <c r="E6874" s="1" t="s">
        <v>186</v>
      </c>
      <c r="F6874" s="1" t="s">
        <v>186</v>
      </c>
      <c r="G6874" s="1" t="s">
        <v>186</v>
      </c>
      <c r="H6874" s="1" t="s">
        <v>186</v>
      </c>
      <c r="I6874" s="1" t="s">
        <v>186</v>
      </c>
      <c r="J6874" s="1" t="s">
        <v>186</v>
      </c>
      <c r="K6874" s="1" t="s">
        <v>186</v>
      </c>
      <c r="L6874" s="1" t="s">
        <v>186</v>
      </c>
      <c r="M6874" s="1" t="s">
        <v>186</v>
      </c>
      <c r="N6874" s="1" t="s">
        <v>186</v>
      </c>
      <c r="O6874" s="1" t="s">
        <v>186</v>
      </c>
      <c r="P6874" s="1" t="s">
        <v>186</v>
      </c>
      <c r="Q6874" s="1" t="s">
        <v>186</v>
      </c>
      <c r="R6874" s="1" t="s">
        <v>186</v>
      </c>
      <c r="S6874" s="1" t="s">
        <v>186</v>
      </c>
      <c r="T6874" s="1" t="s">
        <v>186</v>
      </c>
      <c r="U6874" s="1" t="s">
        <v>186</v>
      </c>
      <c r="V6874" s="1" t="s">
        <v>186</v>
      </c>
      <c r="W6874" s="1" t="s">
        <v>186</v>
      </c>
      <c r="X6874" s="1" t="s">
        <v>186</v>
      </c>
      <c r="Y6874" s="1" t="s">
        <v>186</v>
      </c>
      <c r="Z6874" s="1" t="s">
        <v>186</v>
      </c>
      <c r="AA6874" s="1" t="s">
        <v>186</v>
      </c>
      <c r="AB6874" s="1" t="s">
        <v>186</v>
      </c>
      <c r="AC6874" s="1" t="s">
        <v>186</v>
      </c>
      <c r="AD6874" s="1" t="s">
        <v>186</v>
      </c>
      <c r="AE6874" s="1" t="s">
        <v>186</v>
      </c>
      <c r="AF6874" s="1" t="s">
        <v>186</v>
      </c>
      <c r="AG6874" s="1" t="s">
        <v>186</v>
      </c>
      <c r="AH6874" s="1" t="s">
        <v>186</v>
      </c>
      <c r="AI6874" s="1" t="s">
        <v>186</v>
      </c>
      <c r="AJ6874" s="1" t="s">
        <v>186</v>
      </c>
      <c r="AK6874" s="1" t="s">
        <v>186</v>
      </c>
      <c r="AL6874" s="1" t="s">
        <v>186</v>
      </c>
      <c r="AM6874" s="1" t="s">
        <v>186</v>
      </c>
      <c r="AN6874" s="1" t="s">
        <v>186</v>
      </c>
      <c r="AO6874" s="1" t="s">
        <v>186</v>
      </c>
      <c r="AP6874" s="1" t="s">
        <v>186</v>
      </c>
      <c r="AQ6874" s="1" t="s">
        <v>186</v>
      </c>
      <c r="AR6874" s="1" t="s">
        <v>186</v>
      </c>
      <c r="AS6874" s="1" t="s">
        <v>186</v>
      </c>
      <c r="AT6874" s="1" t="s">
        <v>186</v>
      </c>
      <c r="AU6874" s="1" t="s">
        <v>186</v>
      </c>
      <c r="AV6874" s="1" t="s">
        <v>186</v>
      </c>
      <c r="AW6874" s="1" t="s">
        <v>186</v>
      </c>
      <c r="AX6874" s="1" t="s">
        <v>186</v>
      </c>
      <c r="AY6874" s="1" t="s">
        <v>186</v>
      </c>
      <c r="AZ6874" s="1" t="s">
        <v>186</v>
      </c>
      <c r="BA6874" s="1" t="s">
        <v>186</v>
      </c>
      <c r="BB6874" s="1" t="s">
        <v>186</v>
      </c>
      <c r="BC6874" s="1" t="s">
        <v>186</v>
      </c>
      <c r="BD6874" s="1" t="s">
        <v>186</v>
      </c>
      <c r="BE6874" s="1" t="s">
        <v>186</v>
      </c>
      <c r="BF6874" s="1" t="s">
        <v>186</v>
      </c>
      <c r="BG6874" s="1" t="s">
        <v>186</v>
      </c>
      <c r="BH6874" s="1" t="s">
        <v>186</v>
      </c>
      <c r="BI6874" s="1" t="s">
        <v>186</v>
      </c>
      <c r="BJ6874" s="1" t="s">
        <v>186</v>
      </c>
      <c r="BK6874" s="1" t="s">
        <v>186</v>
      </c>
      <c r="BL6874" s="1" t="s">
        <v>186</v>
      </c>
      <c r="BM6874" s="1" t="s">
        <v>186</v>
      </c>
      <c r="BN6874" s="1" t="s">
        <v>186</v>
      </c>
      <c r="BO6874" s="1" t="s">
        <v>186</v>
      </c>
      <c r="BP6874" s="1" t="s">
        <v>186</v>
      </c>
      <c r="BQ6874" s="1" t="s">
        <v>186</v>
      </c>
      <c r="BR6874" s="1" t="s">
        <v>186</v>
      </c>
      <c r="BS6874" s="1" t="s">
        <v>186</v>
      </c>
      <c r="BT6874" s="1" t="s">
        <v>186</v>
      </c>
      <c r="BU6874" s="1" t="s">
        <v>186</v>
      </c>
      <c r="BV6874" s="1" t="s">
        <v>186</v>
      </c>
      <c r="BW6874" s="1" t="s">
        <v>186</v>
      </c>
      <c r="BX6874" s="1" t="s">
        <v>186</v>
      </c>
      <c r="BY6874" s="1" t="s">
        <v>186</v>
      </c>
      <c r="BZ6874" s="1" t="s">
        <v>186</v>
      </c>
      <c r="CA6874" s="1" t="s">
        <v>186</v>
      </c>
      <c r="CB6874" s="1" t="s">
        <v>186</v>
      </c>
      <c r="CC6874" s="1" t="s">
        <v>186</v>
      </c>
      <c r="CD6874" s="1" t="s">
        <v>186</v>
      </c>
      <c r="CE6874" s="1" t="s">
        <v>4844</v>
      </c>
      <c r="CF6874" s="1" t="s">
        <v>7629</v>
      </c>
      <c r="CG6874" s="1" t="s">
        <v>2421</v>
      </c>
      <c r="CH6874" s="1" t="s">
        <v>40026</v>
      </c>
      <c r="CI6874" s="1" t="s">
        <v>4844</v>
      </c>
      <c r="CJ6874" s="1" t="s">
        <v>7629</v>
      </c>
      <c r="CK6874" s="1" t="s">
        <v>3508</v>
      </c>
      <c r="CL6874" s="1" t="s">
        <v>77458</v>
      </c>
      <c r="CM6874" s="1" t="s">
        <v>2907</v>
      </c>
      <c r="CN6874" s="1" t="s">
        <v>11710</v>
      </c>
      <c r="CO6874" s="1" t="s">
        <v>306</v>
      </c>
      <c r="CP6874" s="1" t="s">
        <v>7962</v>
      </c>
      <c r="CQ6874" s="1" t="s">
        <v>2907</v>
      </c>
      <c r="CR6874" s="1" t="s">
        <v>11710</v>
      </c>
      <c r="CS6874" s="1" t="s">
        <v>6365</v>
      </c>
      <c r="CT6874" s="1" t="s">
        <v>77459</v>
      </c>
      <c r="CU6874" s="1" t="s">
        <v>2907</v>
      </c>
      <c r="CV6874" s="1" t="s">
        <v>4578</v>
      </c>
      <c r="CW6874" s="1" t="s">
        <v>727</v>
      </c>
      <c r="CX6874" s="1" t="s">
        <v>77460</v>
      </c>
      <c r="CY6874" s="1" t="s">
        <v>2907</v>
      </c>
      <c r="CZ6874" s="1" t="s">
        <v>4578</v>
      </c>
      <c r="DA6874" s="1" t="s">
        <v>727</v>
      </c>
      <c r="DB6874" s="1" t="s">
        <v>77461</v>
      </c>
      <c r="DC6874" s="1" t="s">
        <v>77462</v>
      </c>
      <c r="DD6874" s="1" t="s">
        <v>2368</v>
      </c>
      <c r="DE6874" s="1" t="s">
        <v>601</v>
      </c>
      <c r="DF6874" s="1" t="s">
        <v>77463</v>
      </c>
      <c r="DG6874" s="1" t="s">
        <v>77462</v>
      </c>
      <c r="DH6874" s="1" t="s">
        <v>2368</v>
      </c>
      <c r="DI6874" s="1" t="s">
        <v>601</v>
      </c>
      <c r="DJ6874" s="1" t="s">
        <v>35243</v>
      </c>
      <c r="DK6874" s="1" t="s">
        <v>77462</v>
      </c>
      <c r="DL6874" s="1" t="s">
        <v>2893</v>
      </c>
      <c r="DM6874" s="1" t="s">
        <v>1100</v>
      </c>
      <c r="DN6874" s="1" t="s">
        <v>77464</v>
      </c>
      <c r="DO6874" s="1" t="s">
        <v>77462</v>
      </c>
      <c r="DP6874" s="1" t="s">
        <v>2893</v>
      </c>
      <c r="DQ6874" s="1" t="s">
        <v>1100</v>
      </c>
      <c r="DR6874" s="1" t="s">
        <v>77465</v>
      </c>
      <c r="DS6874" s="1" t="s">
        <v>77462</v>
      </c>
      <c r="DT6874" s="1" t="s">
        <v>3806</v>
      </c>
      <c r="DU6874" s="1" t="s">
        <v>504</v>
      </c>
      <c r="DV6874" s="1" t="s">
        <v>77466</v>
      </c>
      <c r="DW6874" s="1" t="s">
        <v>77462</v>
      </c>
      <c r="DX6874" s="1" t="s">
        <v>3806</v>
      </c>
      <c r="DY6874" s="1" t="s">
        <v>504</v>
      </c>
      <c r="DZ6874" s="1" t="s">
        <v>77467</v>
      </c>
      <c r="EA6874" s="1" t="s">
        <v>77462</v>
      </c>
      <c r="EB6874" s="1" t="s">
        <v>2539</v>
      </c>
      <c r="EC6874" s="1" t="s">
        <v>1034</v>
      </c>
      <c r="ED6874" s="1" t="s">
        <v>27784</v>
      </c>
      <c r="EE6874" s="1" t="s">
        <v>77462</v>
      </c>
      <c r="EF6874" s="1" t="s">
        <v>2539</v>
      </c>
      <c r="EG6874" s="1" t="s">
        <v>1034</v>
      </c>
      <c r="EH6874" s="1" t="s">
        <v>77468</v>
      </c>
      <c r="EI6874" s="1" t="s">
        <v>77462</v>
      </c>
      <c r="EJ6874" s="1" t="s">
        <v>790</v>
      </c>
      <c r="EK6874" s="1" t="s">
        <v>1052</v>
      </c>
      <c r="EL6874" s="1" t="s">
        <v>36737</v>
      </c>
      <c r="EM6874" s="1" t="s">
        <v>77462</v>
      </c>
      <c r="EN6874" s="1" t="s">
        <v>790</v>
      </c>
      <c r="EO6874" s="1" t="s">
        <v>1052</v>
      </c>
      <c r="EP6874" s="1" t="s">
        <v>77469</v>
      </c>
      <c r="EQ6874" s="1" t="s">
        <v>77462</v>
      </c>
      <c r="ER6874" s="1" t="s">
        <v>627</v>
      </c>
      <c r="ES6874" s="1" t="s">
        <v>571</v>
      </c>
      <c r="ET6874" s="1" t="s">
        <v>77470</v>
      </c>
      <c r="EU6874" s="1" t="s">
        <v>77462</v>
      </c>
      <c r="EV6874" s="1" t="s">
        <v>627</v>
      </c>
      <c r="EW6874" s="1" t="s">
        <v>573</v>
      </c>
      <c r="EX6874" s="1" t="s">
        <v>77471</v>
      </c>
      <c r="EY6874" s="1" t="s">
        <v>77462</v>
      </c>
      <c r="EZ6874" s="1" t="s">
        <v>523</v>
      </c>
      <c r="FA6874" s="1" t="s">
        <v>690</v>
      </c>
      <c r="FB6874" s="1" t="s">
        <v>77472</v>
      </c>
      <c r="FC6874" s="1" t="s">
        <v>77462</v>
      </c>
      <c r="FD6874" s="1" t="s">
        <v>523</v>
      </c>
      <c r="FE6874" s="1" t="s">
        <v>690</v>
      </c>
      <c r="FF6874" s="1" t="s">
        <v>77473</v>
      </c>
      <c r="FG6874" s="1" t="s">
        <v>77474</v>
      </c>
      <c r="FH6874" s="1" t="s">
        <v>1210</v>
      </c>
      <c r="FI6874" s="1" t="s">
        <v>1039</v>
      </c>
      <c r="FJ6874" s="1" t="s">
        <v>77475</v>
      </c>
      <c r="FK6874" s="1" t="s">
        <v>77474</v>
      </c>
      <c r="FL6874" s="1" t="s">
        <v>1210</v>
      </c>
      <c r="FM6874" s="1" t="s">
        <v>1039</v>
      </c>
      <c r="FN6874" s="1" t="s">
        <v>77476</v>
      </c>
      <c r="FO6874" s="1" t="s">
        <v>77477</v>
      </c>
      <c r="FP6874" s="1" t="s">
        <v>1803</v>
      </c>
      <c r="FQ6874" s="1" t="s">
        <v>833</v>
      </c>
      <c r="FR6874" s="1" t="s">
        <v>77478</v>
      </c>
      <c r="FS6874" s="1" t="s">
        <v>77477</v>
      </c>
      <c r="FT6874" s="1" t="s">
        <v>1803</v>
      </c>
      <c r="FU6874" s="1" t="s">
        <v>833</v>
      </c>
      <c r="FV6874" s="1" t="s">
        <v>77479</v>
      </c>
      <c r="FW6874" s="1" t="s">
        <v>77480</v>
      </c>
      <c r="FX6874" s="1" t="s">
        <v>11539</v>
      </c>
      <c r="FY6874" s="1" t="s">
        <v>341</v>
      </c>
      <c r="FZ6874" s="1" t="s">
        <v>77481</v>
      </c>
      <c r="GA6874" s="1" t="s">
        <v>77480</v>
      </c>
      <c r="GB6874" s="1" t="s">
        <v>11539</v>
      </c>
      <c r="GC6874" s="1" t="s">
        <v>530</v>
      </c>
      <c r="GD6874" s="1" t="s">
        <v>77482</v>
      </c>
    </row>
    <row r="6875" spans="1:186" x14ac:dyDescent="0.3">
      <c r="A6875" s="1" t="s">
        <v>77483</v>
      </c>
      <c r="B6875" s="1" t="s">
        <v>77484</v>
      </c>
      <c r="C6875" s="1" t="s">
        <v>186</v>
      </c>
      <c r="D6875" s="1" t="s">
        <v>186</v>
      </c>
      <c r="E6875" s="1" t="s">
        <v>186</v>
      </c>
      <c r="F6875" s="1" t="s">
        <v>186</v>
      </c>
      <c r="G6875" s="1" t="s">
        <v>186</v>
      </c>
      <c r="H6875" s="1" t="s">
        <v>186</v>
      </c>
      <c r="I6875" s="1" t="s">
        <v>186</v>
      </c>
      <c r="J6875" s="1" t="s">
        <v>186</v>
      </c>
      <c r="K6875" s="1" t="s">
        <v>186</v>
      </c>
      <c r="L6875" s="1" t="s">
        <v>186</v>
      </c>
      <c r="M6875" s="1" t="s">
        <v>186</v>
      </c>
      <c r="N6875" s="1" t="s">
        <v>186</v>
      </c>
      <c r="O6875" s="1" t="s">
        <v>186</v>
      </c>
      <c r="P6875" s="1" t="s">
        <v>186</v>
      </c>
      <c r="Q6875" s="1" t="s">
        <v>186</v>
      </c>
      <c r="R6875" s="1" t="s">
        <v>186</v>
      </c>
      <c r="S6875" s="1" t="s">
        <v>186</v>
      </c>
      <c r="T6875" s="1" t="s">
        <v>186</v>
      </c>
      <c r="U6875" s="1" t="s">
        <v>186</v>
      </c>
      <c r="V6875" s="1" t="s">
        <v>186</v>
      </c>
      <c r="W6875" s="1" t="s">
        <v>186</v>
      </c>
      <c r="X6875" s="1" t="s">
        <v>186</v>
      </c>
      <c r="Y6875" s="1" t="s">
        <v>186</v>
      </c>
      <c r="Z6875" s="1" t="s">
        <v>186</v>
      </c>
      <c r="AA6875" s="1" t="s">
        <v>186</v>
      </c>
      <c r="AB6875" s="1" t="s">
        <v>186</v>
      </c>
      <c r="AC6875" s="1" t="s">
        <v>186</v>
      </c>
      <c r="AD6875" s="1" t="s">
        <v>186</v>
      </c>
      <c r="AE6875" s="1" t="s">
        <v>186</v>
      </c>
      <c r="AF6875" s="1" t="s">
        <v>186</v>
      </c>
      <c r="AG6875" s="1" t="s">
        <v>186</v>
      </c>
      <c r="AH6875" s="1" t="s">
        <v>186</v>
      </c>
      <c r="AI6875" s="1" t="s">
        <v>186</v>
      </c>
      <c r="AJ6875" s="1" t="s">
        <v>186</v>
      </c>
      <c r="AK6875" s="1" t="s">
        <v>186</v>
      </c>
      <c r="AL6875" s="1" t="s">
        <v>186</v>
      </c>
      <c r="AM6875" s="1" t="s">
        <v>186</v>
      </c>
      <c r="AN6875" s="1" t="s">
        <v>186</v>
      </c>
      <c r="AO6875" s="1" t="s">
        <v>186</v>
      </c>
      <c r="AP6875" s="1" t="s">
        <v>186</v>
      </c>
      <c r="AQ6875" s="1" t="s">
        <v>186</v>
      </c>
      <c r="AR6875" s="1" t="s">
        <v>186</v>
      </c>
      <c r="AS6875" s="1" t="s">
        <v>186</v>
      </c>
      <c r="AT6875" s="1" t="s">
        <v>186</v>
      </c>
      <c r="AU6875" s="1" t="s">
        <v>186</v>
      </c>
      <c r="AV6875" s="1" t="s">
        <v>186</v>
      </c>
      <c r="AW6875" s="1" t="s">
        <v>186</v>
      </c>
      <c r="AX6875" s="1" t="s">
        <v>186</v>
      </c>
      <c r="AY6875" s="1" t="s">
        <v>186</v>
      </c>
      <c r="AZ6875" s="1" t="s">
        <v>186</v>
      </c>
      <c r="BA6875" s="1" t="s">
        <v>186</v>
      </c>
      <c r="BB6875" s="1" t="s">
        <v>186</v>
      </c>
      <c r="BC6875" s="1" t="s">
        <v>186</v>
      </c>
      <c r="BD6875" s="1" t="s">
        <v>186</v>
      </c>
      <c r="BE6875" s="1" t="s">
        <v>186</v>
      </c>
      <c r="BF6875" s="1" t="s">
        <v>186</v>
      </c>
      <c r="BG6875" s="1" t="s">
        <v>186</v>
      </c>
      <c r="BH6875" s="1" t="s">
        <v>186</v>
      </c>
      <c r="BI6875" s="1" t="s">
        <v>186</v>
      </c>
      <c r="BJ6875" s="1" t="s">
        <v>186</v>
      </c>
      <c r="BK6875" s="1" t="s">
        <v>186</v>
      </c>
      <c r="BL6875" s="1" t="s">
        <v>186</v>
      </c>
      <c r="BM6875" s="1" t="s">
        <v>186</v>
      </c>
      <c r="BN6875" s="1" t="s">
        <v>186</v>
      </c>
      <c r="BO6875" s="1" t="s">
        <v>186</v>
      </c>
      <c r="BP6875" s="1" t="s">
        <v>186</v>
      </c>
      <c r="BQ6875" s="1" t="s">
        <v>186</v>
      </c>
      <c r="BR6875" s="1" t="s">
        <v>186</v>
      </c>
      <c r="BS6875" s="1" t="s">
        <v>186</v>
      </c>
      <c r="BT6875" s="1" t="s">
        <v>186</v>
      </c>
      <c r="BU6875" s="1" t="s">
        <v>186</v>
      </c>
      <c r="BV6875" s="1" t="s">
        <v>186</v>
      </c>
      <c r="BW6875" s="1" t="s">
        <v>77485</v>
      </c>
      <c r="BX6875" s="1" t="s">
        <v>5072</v>
      </c>
      <c r="BY6875" s="1" t="s">
        <v>4578</v>
      </c>
      <c r="BZ6875" s="1" t="s">
        <v>8924</v>
      </c>
      <c r="CA6875" s="1" t="s">
        <v>186</v>
      </c>
      <c r="CB6875" s="1" t="s">
        <v>186</v>
      </c>
      <c r="CC6875" s="1" t="s">
        <v>186</v>
      </c>
      <c r="CD6875" s="1" t="s">
        <v>186</v>
      </c>
      <c r="CE6875" s="1" t="s">
        <v>77485</v>
      </c>
      <c r="CF6875" s="1" t="s">
        <v>8450</v>
      </c>
      <c r="CG6875" s="1" t="s">
        <v>3356</v>
      </c>
      <c r="CH6875" s="1" t="s">
        <v>77486</v>
      </c>
      <c r="CI6875" s="1" t="s">
        <v>186</v>
      </c>
      <c r="CJ6875" s="1" t="s">
        <v>186</v>
      </c>
      <c r="CK6875" s="1" t="s">
        <v>186</v>
      </c>
      <c r="CL6875" s="1" t="s">
        <v>186</v>
      </c>
      <c r="CM6875" s="1" t="s">
        <v>77485</v>
      </c>
      <c r="CN6875" s="1" t="s">
        <v>5212</v>
      </c>
      <c r="CO6875" s="1" t="s">
        <v>1591</v>
      </c>
      <c r="CP6875" s="1" t="s">
        <v>77487</v>
      </c>
      <c r="CQ6875" s="1" t="s">
        <v>77485</v>
      </c>
      <c r="CR6875" s="1" t="s">
        <v>5212</v>
      </c>
      <c r="CS6875" s="1" t="s">
        <v>1360</v>
      </c>
      <c r="CT6875" s="1" t="s">
        <v>29320</v>
      </c>
      <c r="CU6875" s="1" t="s">
        <v>77485</v>
      </c>
      <c r="CV6875" s="1" t="s">
        <v>8165</v>
      </c>
      <c r="CW6875" s="1" t="s">
        <v>965</v>
      </c>
      <c r="CX6875" s="1" t="s">
        <v>77488</v>
      </c>
      <c r="CY6875" s="1" t="s">
        <v>77485</v>
      </c>
      <c r="CZ6875" s="1" t="s">
        <v>8165</v>
      </c>
      <c r="DA6875" s="1" t="s">
        <v>965</v>
      </c>
      <c r="DB6875" s="1" t="s">
        <v>77489</v>
      </c>
      <c r="DC6875" s="1" t="s">
        <v>77490</v>
      </c>
      <c r="DD6875" s="1" t="s">
        <v>2131</v>
      </c>
      <c r="DE6875" s="1" t="s">
        <v>1366</v>
      </c>
      <c r="DF6875" s="1" t="s">
        <v>77491</v>
      </c>
      <c r="DG6875" s="1" t="s">
        <v>77490</v>
      </c>
      <c r="DH6875" s="1" t="s">
        <v>2131</v>
      </c>
      <c r="DI6875" s="1" t="s">
        <v>1366</v>
      </c>
      <c r="DJ6875" s="1" t="s">
        <v>77492</v>
      </c>
      <c r="DK6875" s="1" t="s">
        <v>77490</v>
      </c>
      <c r="DL6875" s="1" t="s">
        <v>10644</v>
      </c>
      <c r="DM6875" s="1" t="s">
        <v>833</v>
      </c>
      <c r="DN6875" s="1" t="s">
        <v>77493</v>
      </c>
      <c r="DO6875" s="1" t="s">
        <v>77490</v>
      </c>
      <c r="DP6875" s="1" t="s">
        <v>10644</v>
      </c>
      <c r="DQ6875" s="1" t="s">
        <v>833</v>
      </c>
      <c r="DR6875" s="1" t="s">
        <v>25971</v>
      </c>
      <c r="DS6875" s="1" t="s">
        <v>77494</v>
      </c>
      <c r="DT6875" s="1" t="s">
        <v>268</v>
      </c>
      <c r="DU6875" s="1" t="s">
        <v>635</v>
      </c>
      <c r="DV6875" s="1" t="s">
        <v>51326</v>
      </c>
      <c r="DW6875" s="1" t="s">
        <v>77494</v>
      </c>
      <c r="DX6875" s="1" t="s">
        <v>268</v>
      </c>
      <c r="DY6875" s="1" t="s">
        <v>635</v>
      </c>
      <c r="DZ6875" s="1" t="s">
        <v>437</v>
      </c>
      <c r="EA6875" s="1" t="s">
        <v>77495</v>
      </c>
      <c r="EB6875" s="1" t="s">
        <v>1266</v>
      </c>
      <c r="EC6875" s="1" t="s">
        <v>1387</v>
      </c>
      <c r="ED6875" s="1" t="s">
        <v>11623</v>
      </c>
      <c r="EE6875" s="1" t="s">
        <v>77495</v>
      </c>
      <c r="EF6875" s="1" t="s">
        <v>1266</v>
      </c>
      <c r="EG6875" s="1" t="s">
        <v>1387</v>
      </c>
      <c r="EH6875" s="1" t="s">
        <v>77496</v>
      </c>
      <c r="EI6875" s="1" t="s">
        <v>77495</v>
      </c>
      <c r="EJ6875" s="1" t="s">
        <v>57772</v>
      </c>
      <c r="EK6875" s="1" t="s">
        <v>973</v>
      </c>
      <c r="EL6875" s="1" t="s">
        <v>6282</v>
      </c>
      <c r="EM6875" s="1" t="s">
        <v>77495</v>
      </c>
      <c r="EN6875" s="1" t="s">
        <v>57772</v>
      </c>
      <c r="EO6875" s="1" t="s">
        <v>968</v>
      </c>
      <c r="EP6875" s="1" t="s">
        <v>19966</v>
      </c>
      <c r="EQ6875" s="1" t="s">
        <v>77495</v>
      </c>
      <c r="ER6875" s="1" t="s">
        <v>35448</v>
      </c>
      <c r="ES6875" s="1" t="s">
        <v>515</v>
      </c>
      <c r="ET6875" s="1" t="s">
        <v>45120</v>
      </c>
      <c r="EU6875" s="1" t="s">
        <v>77495</v>
      </c>
      <c r="EV6875" s="1" t="s">
        <v>35448</v>
      </c>
      <c r="EW6875" s="1" t="s">
        <v>283</v>
      </c>
      <c r="EX6875" s="1" t="s">
        <v>77497</v>
      </c>
      <c r="EY6875" s="1" t="s">
        <v>77495</v>
      </c>
      <c r="EZ6875" s="1" t="s">
        <v>7982</v>
      </c>
      <c r="FA6875" s="1" t="s">
        <v>546</v>
      </c>
      <c r="FB6875" s="1" t="s">
        <v>2735</v>
      </c>
      <c r="FC6875" s="1" t="s">
        <v>77495</v>
      </c>
      <c r="FD6875" s="1" t="s">
        <v>7982</v>
      </c>
      <c r="FE6875" s="1" t="s">
        <v>546</v>
      </c>
      <c r="FF6875" s="1" t="s">
        <v>58363</v>
      </c>
      <c r="FG6875" s="1" t="s">
        <v>77498</v>
      </c>
      <c r="FH6875" s="1" t="s">
        <v>31718</v>
      </c>
      <c r="FI6875" s="1" t="s">
        <v>972</v>
      </c>
      <c r="FJ6875" s="1" t="s">
        <v>77499</v>
      </c>
      <c r="FK6875" s="1" t="s">
        <v>77498</v>
      </c>
      <c r="FL6875" s="1" t="s">
        <v>31718</v>
      </c>
      <c r="FM6875" s="1" t="s">
        <v>571</v>
      </c>
      <c r="FN6875" s="1" t="s">
        <v>77500</v>
      </c>
      <c r="FO6875" s="1" t="s">
        <v>77498</v>
      </c>
      <c r="FP6875" s="1" t="s">
        <v>6430</v>
      </c>
      <c r="FQ6875" s="1" t="s">
        <v>1365</v>
      </c>
      <c r="FR6875" s="1" t="s">
        <v>2561</v>
      </c>
      <c r="FS6875" s="1" t="s">
        <v>77498</v>
      </c>
      <c r="FT6875" s="1" t="s">
        <v>6430</v>
      </c>
      <c r="FU6875" s="1" t="s">
        <v>1052</v>
      </c>
      <c r="FV6875" s="1" t="s">
        <v>31935</v>
      </c>
      <c r="FW6875" s="1" t="s">
        <v>77498</v>
      </c>
      <c r="FX6875" s="1" t="s">
        <v>59598</v>
      </c>
      <c r="FY6875" s="1" t="s">
        <v>186</v>
      </c>
      <c r="FZ6875" s="1" t="s">
        <v>5488</v>
      </c>
      <c r="GA6875" s="1" t="s">
        <v>77498</v>
      </c>
      <c r="GB6875" s="1" t="s">
        <v>59598</v>
      </c>
      <c r="GC6875" s="1" t="s">
        <v>186</v>
      </c>
      <c r="GD6875" s="1" t="s">
        <v>591</v>
      </c>
    </row>
    <row r="6876" spans="1:186" x14ac:dyDescent="0.3">
      <c r="A6876" s="1" t="s">
        <v>77501</v>
      </c>
      <c r="B6876" s="1" t="s">
        <v>77502</v>
      </c>
      <c r="C6876" s="1" t="s">
        <v>186</v>
      </c>
      <c r="D6876" s="1" t="s">
        <v>186</v>
      </c>
      <c r="E6876" s="1" t="s">
        <v>186</v>
      </c>
      <c r="F6876" s="1" t="s">
        <v>186</v>
      </c>
      <c r="G6876" s="1" t="s">
        <v>186</v>
      </c>
      <c r="H6876" s="1" t="s">
        <v>186</v>
      </c>
      <c r="I6876" s="1" t="s">
        <v>186</v>
      </c>
      <c r="J6876" s="1" t="s">
        <v>186</v>
      </c>
      <c r="K6876" s="1" t="s">
        <v>186</v>
      </c>
      <c r="L6876" s="1" t="s">
        <v>186</v>
      </c>
      <c r="M6876" s="1" t="s">
        <v>186</v>
      </c>
      <c r="N6876" s="1" t="s">
        <v>186</v>
      </c>
      <c r="O6876" s="1" t="s">
        <v>186</v>
      </c>
      <c r="P6876" s="1" t="s">
        <v>186</v>
      </c>
      <c r="Q6876" s="1" t="s">
        <v>186</v>
      </c>
      <c r="R6876" s="1" t="s">
        <v>186</v>
      </c>
      <c r="S6876" s="1" t="s">
        <v>186</v>
      </c>
      <c r="T6876" s="1" t="s">
        <v>186</v>
      </c>
      <c r="U6876" s="1" t="s">
        <v>186</v>
      </c>
      <c r="V6876" s="1" t="s">
        <v>186</v>
      </c>
      <c r="W6876" s="1" t="s">
        <v>186</v>
      </c>
      <c r="X6876" s="1" t="s">
        <v>186</v>
      </c>
      <c r="Y6876" s="1" t="s">
        <v>186</v>
      </c>
      <c r="Z6876" s="1" t="s">
        <v>186</v>
      </c>
      <c r="AA6876" s="1" t="s">
        <v>186</v>
      </c>
      <c r="AB6876" s="1" t="s">
        <v>186</v>
      </c>
      <c r="AC6876" s="1" t="s">
        <v>186</v>
      </c>
      <c r="AD6876" s="1" t="s">
        <v>186</v>
      </c>
      <c r="AE6876" s="1" t="s">
        <v>186</v>
      </c>
      <c r="AF6876" s="1" t="s">
        <v>186</v>
      </c>
      <c r="AG6876" s="1" t="s">
        <v>186</v>
      </c>
      <c r="AH6876" s="1" t="s">
        <v>186</v>
      </c>
      <c r="AI6876" s="1" t="s">
        <v>186</v>
      </c>
      <c r="AJ6876" s="1" t="s">
        <v>186</v>
      </c>
      <c r="AK6876" s="1" t="s">
        <v>186</v>
      </c>
      <c r="AL6876" s="1" t="s">
        <v>186</v>
      </c>
      <c r="AM6876" s="1" t="s">
        <v>186</v>
      </c>
      <c r="AN6876" s="1" t="s">
        <v>186</v>
      </c>
      <c r="AO6876" s="1" t="s">
        <v>186</v>
      </c>
      <c r="AP6876" s="1" t="s">
        <v>186</v>
      </c>
      <c r="AQ6876" s="1" t="s">
        <v>186</v>
      </c>
      <c r="AR6876" s="1" t="s">
        <v>186</v>
      </c>
      <c r="AS6876" s="1" t="s">
        <v>186</v>
      </c>
      <c r="AT6876" s="1" t="s">
        <v>186</v>
      </c>
      <c r="AU6876" s="1" t="s">
        <v>186</v>
      </c>
      <c r="AV6876" s="1" t="s">
        <v>186</v>
      </c>
      <c r="AW6876" s="1" t="s">
        <v>186</v>
      </c>
      <c r="AX6876" s="1" t="s">
        <v>186</v>
      </c>
      <c r="AY6876" s="1" t="s">
        <v>186</v>
      </c>
      <c r="AZ6876" s="1" t="s">
        <v>186</v>
      </c>
      <c r="BA6876" s="1" t="s">
        <v>186</v>
      </c>
      <c r="BB6876" s="1" t="s">
        <v>186</v>
      </c>
      <c r="BC6876" s="1" t="s">
        <v>186</v>
      </c>
      <c r="BD6876" s="1" t="s">
        <v>186</v>
      </c>
      <c r="BE6876" s="1" t="s">
        <v>186</v>
      </c>
      <c r="BF6876" s="1" t="s">
        <v>186</v>
      </c>
      <c r="BG6876" s="1" t="s">
        <v>186</v>
      </c>
      <c r="BH6876" s="1" t="s">
        <v>186</v>
      </c>
      <c r="BI6876" s="1" t="s">
        <v>186</v>
      </c>
      <c r="BJ6876" s="1" t="s">
        <v>186</v>
      </c>
      <c r="BK6876" s="1" t="s">
        <v>186</v>
      </c>
      <c r="BL6876" s="1" t="s">
        <v>186</v>
      </c>
      <c r="BM6876" s="1" t="s">
        <v>186</v>
      </c>
      <c r="BN6876" s="1" t="s">
        <v>186</v>
      </c>
      <c r="BO6876" s="1" t="s">
        <v>186</v>
      </c>
      <c r="BP6876" s="1" t="s">
        <v>186</v>
      </c>
      <c r="BQ6876" s="1" t="s">
        <v>186</v>
      </c>
      <c r="BR6876" s="1" t="s">
        <v>186</v>
      </c>
      <c r="BS6876" s="1" t="s">
        <v>186</v>
      </c>
      <c r="BT6876" s="1" t="s">
        <v>186</v>
      </c>
      <c r="BU6876" s="1" t="s">
        <v>186</v>
      </c>
      <c r="BV6876" s="1" t="s">
        <v>186</v>
      </c>
      <c r="BW6876" s="1" t="s">
        <v>186</v>
      </c>
      <c r="BX6876" s="1" t="s">
        <v>186</v>
      </c>
      <c r="BY6876" s="1" t="s">
        <v>186</v>
      </c>
      <c r="BZ6876" s="1" t="s">
        <v>186</v>
      </c>
      <c r="CA6876" s="1" t="s">
        <v>186</v>
      </c>
      <c r="CB6876" s="1" t="s">
        <v>186</v>
      </c>
      <c r="CC6876" s="1" t="s">
        <v>186</v>
      </c>
      <c r="CD6876" s="1" t="s">
        <v>186</v>
      </c>
      <c r="CE6876" s="1" t="s">
        <v>186</v>
      </c>
      <c r="CF6876" s="1" t="s">
        <v>186</v>
      </c>
      <c r="CG6876" s="1" t="s">
        <v>186</v>
      </c>
      <c r="CH6876" s="1" t="s">
        <v>186</v>
      </c>
      <c r="CI6876" s="1" t="s">
        <v>186</v>
      </c>
      <c r="CJ6876" s="1" t="s">
        <v>186</v>
      </c>
      <c r="CK6876" s="1" t="s">
        <v>186</v>
      </c>
      <c r="CL6876" s="1" t="s">
        <v>186</v>
      </c>
      <c r="CM6876" s="1" t="s">
        <v>186</v>
      </c>
      <c r="CN6876" s="1" t="s">
        <v>186</v>
      </c>
      <c r="CO6876" s="1" t="s">
        <v>186</v>
      </c>
      <c r="CP6876" s="1" t="s">
        <v>186</v>
      </c>
      <c r="CQ6876" s="1" t="s">
        <v>186</v>
      </c>
      <c r="CR6876" s="1" t="s">
        <v>186</v>
      </c>
      <c r="CS6876" s="1" t="s">
        <v>186</v>
      </c>
      <c r="CT6876" s="1" t="s">
        <v>186</v>
      </c>
      <c r="CU6876" s="1" t="s">
        <v>186</v>
      </c>
      <c r="CV6876" s="1" t="s">
        <v>186</v>
      </c>
      <c r="CW6876" s="1" t="s">
        <v>186</v>
      </c>
      <c r="CX6876" s="1" t="s">
        <v>186</v>
      </c>
      <c r="CY6876" s="1" t="s">
        <v>186</v>
      </c>
      <c r="CZ6876" s="1" t="s">
        <v>186</v>
      </c>
      <c r="DA6876" s="1" t="s">
        <v>186</v>
      </c>
      <c r="DB6876" s="1" t="s">
        <v>186</v>
      </c>
      <c r="DC6876" s="1" t="s">
        <v>186</v>
      </c>
      <c r="DD6876" s="1" t="s">
        <v>186</v>
      </c>
      <c r="DE6876" s="1" t="s">
        <v>186</v>
      </c>
      <c r="DF6876" s="1" t="s">
        <v>186</v>
      </c>
      <c r="DG6876" s="1" t="s">
        <v>186</v>
      </c>
      <c r="DH6876" s="1" t="s">
        <v>186</v>
      </c>
      <c r="DI6876" s="1" t="s">
        <v>186</v>
      </c>
      <c r="DJ6876" s="1" t="s">
        <v>186</v>
      </c>
      <c r="DK6876" s="1" t="s">
        <v>186</v>
      </c>
      <c r="DL6876" s="1" t="s">
        <v>186</v>
      </c>
      <c r="DM6876" s="1" t="s">
        <v>186</v>
      </c>
      <c r="DN6876" s="1" t="s">
        <v>186</v>
      </c>
      <c r="DO6876" s="1" t="s">
        <v>186</v>
      </c>
      <c r="DP6876" s="1" t="s">
        <v>186</v>
      </c>
      <c r="DQ6876" s="1" t="s">
        <v>186</v>
      </c>
      <c r="DR6876" s="1" t="s">
        <v>186</v>
      </c>
      <c r="DS6876" s="1" t="s">
        <v>186</v>
      </c>
      <c r="DT6876" s="1" t="s">
        <v>186</v>
      </c>
      <c r="DU6876" s="1" t="s">
        <v>186</v>
      </c>
      <c r="DV6876" s="1" t="s">
        <v>186</v>
      </c>
      <c r="DW6876" s="1" t="s">
        <v>186</v>
      </c>
      <c r="DX6876" s="1" t="s">
        <v>186</v>
      </c>
      <c r="DY6876" s="1" t="s">
        <v>186</v>
      </c>
      <c r="DZ6876" s="1" t="s">
        <v>186</v>
      </c>
      <c r="EA6876" s="1" t="s">
        <v>186</v>
      </c>
      <c r="EB6876" s="1" t="s">
        <v>186</v>
      </c>
      <c r="EC6876" s="1" t="s">
        <v>186</v>
      </c>
      <c r="ED6876" s="1" t="s">
        <v>186</v>
      </c>
      <c r="EE6876" s="1" t="s">
        <v>186</v>
      </c>
      <c r="EF6876" s="1" t="s">
        <v>186</v>
      </c>
      <c r="EG6876" s="1" t="s">
        <v>186</v>
      </c>
      <c r="EH6876" s="1" t="s">
        <v>186</v>
      </c>
      <c r="EI6876" s="1" t="s">
        <v>186</v>
      </c>
      <c r="EJ6876" s="1" t="s">
        <v>186</v>
      </c>
      <c r="EK6876" s="1" t="s">
        <v>186</v>
      </c>
      <c r="EL6876" s="1" t="s">
        <v>186</v>
      </c>
      <c r="EM6876" s="1" t="s">
        <v>186</v>
      </c>
      <c r="EN6876" s="1" t="s">
        <v>186</v>
      </c>
      <c r="EO6876" s="1" t="s">
        <v>186</v>
      </c>
      <c r="EP6876" s="1" t="s">
        <v>186</v>
      </c>
      <c r="EQ6876" s="1" t="s">
        <v>186</v>
      </c>
      <c r="ER6876" s="1" t="s">
        <v>186</v>
      </c>
      <c r="ES6876" s="1" t="s">
        <v>186</v>
      </c>
      <c r="ET6876" s="1" t="s">
        <v>186</v>
      </c>
      <c r="EU6876" s="1" t="s">
        <v>186</v>
      </c>
      <c r="EV6876" s="1" t="s">
        <v>186</v>
      </c>
      <c r="EW6876" s="1" t="s">
        <v>186</v>
      </c>
      <c r="EX6876" s="1" t="s">
        <v>186</v>
      </c>
      <c r="EY6876" s="1" t="s">
        <v>186</v>
      </c>
      <c r="EZ6876" s="1" t="s">
        <v>186</v>
      </c>
      <c r="FA6876" s="1" t="s">
        <v>186</v>
      </c>
      <c r="FB6876" s="1" t="s">
        <v>186</v>
      </c>
      <c r="FC6876" s="1" t="s">
        <v>186</v>
      </c>
      <c r="FD6876" s="1" t="s">
        <v>186</v>
      </c>
      <c r="FE6876" s="1" t="s">
        <v>186</v>
      </c>
      <c r="FF6876" s="1" t="s">
        <v>186</v>
      </c>
      <c r="FG6876" s="1" t="s">
        <v>77503</v>
      </c>
      <c r="FH6876" s="1" t="s">
        <v>239</v>
      </c>
      <c r="FI6876" s="1" t="s">
        <v>1436</v>
      </c>
      <c r="FJ6876" s="1" t="s">
        <v>750</v>
      </c>
      <c r="FK6876" s="1" t="s">
        <v>186</v>
      </c>
      <c r="FL6876" s="1" t="s">
        <v>186</v>
      </c>
      <c r="FM6876" s="1" t="s">
        <v>186</v>
      </c>
      <c r="FN6876" s="1" t="s">
        <v>186</v>
      </c>
      <c r="FO6876" s="1" t="s">
        <v>77504</v>
      </c>
      <c r="FP6876" s="1" t="s">
        <v>1436</v>
      </c>
      <c r="FQ6876" s="1" t="s">
        <v>1482</v>
      </c>
      <c r="FR6876" s="1" t="s">
        <v>713</v>
      </c>
      <c r="FS6876" s="1" t="s">
        <v>186</v>
      </c>
      <c r="FT6876" s="1" t="s">
        <v>186</v>
      </c>
      <c r="FU6876" s="1" t="s">
        <v>186</v>
      </c>
      <c r="FV6876" s="1" t="s">
        <v>186</v>
      </c>
      <c r="FW6876" s="1" t="s">
        <v>77505</v>
      </c>
      <c r="FX6876" s="1" t="s">
        <v>1319</v>
      </c>
      <c r="FY6876" s="1" t="s">
        <v>1615</v>
      </c>
      <c r="FZ6876" s="1" t="s">
        <v>750</v>
      </c>
      <c r="GA6876" s="1" t="s">
        <v>186</v>
      </c>
      <c r="GB6876" s="1" t="s">
        <v>186</v>
      </c>
      <c r="GC6876" s="1" t="s">
        <v>186</v>
      </c>
      <c r="GD6876" s="1" t="s">
        <v>186</v>
      </c>
    </row>
    <row r="6877" spans="1:186" x14ac:dyDescent="0.3">
      <c r="A6877" s="1" t="s">
        <v>77506</v>
      </c>
      <c r="B6877" s="1" t="s">
        <v>77507</v>
      </c>
      <c r="C6877" s="1" t="s">
        <v>77508</v>
      </c>
      <c r="D6877" s="1" t="s">
        <v>1492</v>
      </c>
      <c r="E6877" s="1" t="s">
        <v>3138</v>
      </c>
      <c r="F6877" s="1" t="s">
        <v>526</v>
      </c>
      <c r="G6877" s="1" t="s">
        <v>186</v>
      </c>
      <c r="H6877" s="1" t="s">
        <v>186</v>
      </c>
      <c r="I6877" s="1" t="s">
        <v>186</v>
      </c>
      <c r="J6877" s="1" t="s">
        <v>186</v>
      </c>
      <c r="K6877" s="1" t="s">
        <v>77509</v>
      </c>
      <c r="L6877" s="1" t="s">
        <v>4427</v>
      </c>
      <c r="M6877" s="1" t="s">
        <v>3138</v>
      </c>
      <c r="N6877" s="1" t="s">
        <v>487</v>
      </c>
      <c r="O6877" s="1" t="s">
        <v>186</v>
      </c>
      <c r="P6877" s="1" t="s">
        <v>186</v>
      </c>
      <c r="Q6877" s="1" t="s">
        <v>186</v>
      </c>
      <c r="R6877" s="1" t="s">
        <v>186</v>
      </c>
      <c r="S6877" s="1" t="s">
        <v>77509</v>
      </c>
      <c r="T6877" s="1" t="s">
        <v>3245</v>
      </c>
      <c r="U6877" s="1" t="s">
        <v>1591</v>
      </c>
      <c r="V6877" s="1" t="s">
        <v>487</v>
      </c>
      <c r="W6877" s="1" t="s">
        <v>186</v>
      </c>
      <c r="X6877" s="1" t="s">
        <v>186</v>
      </c>
      <c r="Y6877" s="1" t="s">
        <v>186</v>
      </c>
      <c r="Z6877" s="1" t="s">
        <v>186</v>
      </c>
      <c r="AA6877" s="1" t="s">
        <v>77509</v>
      </c>
      <c r="AB6877" s="1" t="s">
        <v>4321</v>
      </c>
      <c r="AC6877" s="1" t="s">
        <v>635</v>
      </c>
      <c r="AD6877" s="1" t="s">
        <v>288</v>
      </c>
      <c r="AE6877" s="1" t="s">
        <v>186</v>
      </c>
      <c r="AF6877" s="1" t="s">
        <v>186</v>
      </c>
      <c r="AG6877" s="1" t="s">
        <v>186</v>
      </c>
      <c r="AH6877" s="1" t="s">
        <v>186</v>
      </c>
      <c r="AI6877" s="1" t="s">
        <v>77509</v>
      </c>
      <c r="AJ6877" s="1" t="s">
        <v>2611</v>
      </c>
      <c r="AK6877" s="1" t="s">
        <v>571</v>
      </c>
      <c r="AL6877" s="1" t="s">
        <v>526</v>
      </c>
      <c r="AM6877" s="1" t="s">
        <v>186</v>
      </c>
      <c r="AN6877" s="1" t="s">
        <v>186</v>
      </c>
      <c r="AO6877" s="1" t="s">
        <v>186</v>
      </c>
      <c r="AP6877" s="1" t="s">
        <v>186</v>
      </c>
      <c r="AQ6877" s="1" t="s">
        <v>77509</v>
      </c>
      <c r="AR6877" s="1" t="s">
        <v>2816</v>
      </c>
      <c r="AS6877" s="1" t="s">
        <v>551</v>
      </c>
      <c r="AT6877" s="1" t="s">
        <v>526</v>
      </c>
      <c r="AU6877" s="1" t="s">
        <v>186</v>
      </c>
      <c r="AV6877" s="1" t="s">
        <v>186</v>
      </c>
      <c r="AW6877" s="1" t="s">
        <v>186</v>
      </c>
      <c r="AX6877" s="1" t="s">
        <v>186</v>
      </c>
      <c r="AY6877" s="1" t="s">
        <v>186</v>
      </c>
      <c r="AZ6877" s="1" t="s">
        <v>186</v>
      </c>
      <c r="BA6877" s="1" t="s">
        <v>186</v>
      </c>
      <c r="BB6877" s="1" t="s">
        <v>186</v>
      </c>
      <c r="BC6877" s="1" t="s">
        <v>186</v>
      </c>
      <c r="BD6877" s="1" t="s">
        <v>186</v>
      </c>
      <c r="BE6877" s="1" t="s">
        <v>186</v>
      </c>
      <c r="BF6877" s="1" t="s">
        <v>186</v>
      </c>
      <c r="BG6877" s="1" t="s">
        <v>77509</v>
      </c>
      <c r="BH6877" s="1" t="s">
        <v>10471</v>
      </c>
      <c r="BI6877" s="1" t="s">
        <v>561</v>
      </c>
      <c r="BJ6877" s="1" t="s">
        <v>526</v>
      </c>
      <c r="BK6877" s="1" t="s">
        <v>186</v>
      </c>
      <c r="BL6877" s="1" t="s">
        <v>186</v>
      </c>
      <c r="BM6877" s="1" t="s">
        <v>186</v>
      </c>
      <c r="BN6877" s="1" t="s">
        <v>186</v>
      </c>
      <c r="BO6877" s="1" t="s">
        <v>77509</v>
      </c>
      <c r="BP6877" s="1" t="s">
        <v>2121</v>
      </c>
      <c r="BQ6877" s="1" t="s">
        <v>833</v>
      </c>
      <c r="BR6877" s="1" t="s">
        <v>288</v>
      </c>
      <c r="BS6877" s="1" t="s">
        <v>186</v>
      </c>
      <c r="BT6877" s="1" t="s">
        <v>186</v>
      </c>
      <c r="BU6877" s="1" t="s">
        <v>186</v>
      </c>
      <c r="BV6877" s="1" t="s">
        <v>186</v>
      </c>
      <c r="BW6877" s="1" t="s">
        <v>186</v>
      </c>
      <c r="BX6877" s="1" t="s">
        <v>186</v>
      </c>
      <c r="BY6877" s="1" t="s">
        <v>186</v>
      </c>
      <c r="BZ6877" s="1" t="s">
        <v>186</v>
      </c>
      <c r="CA6877" s="1" t="s">
        <v>186</v>
      </c>
      <c r="CB6877" s="1" t="s">
        <v>186</v>
      </c>
      <c r="CC6877" s="1" t="s">
        <v>186</v>
      </c>
      <c r="CD6877" s="1" t="s">
        <v>186</v>
      </c>
      <c r="CE6877" s="1" t="s">
        <v>77509</v>
      </c>
      <c r="CF6877" s="1" t="s">
        <v>2286</v>
      </c>
      <c r="CG6877" s="1" t="s">
        <v>749</v>
      </c>
      <c r="CH6877" s="1" t="s">
        <v>288</v>
      </c>
      <c r="CI6877" s="1" t="s">
        <v>186</v>
      </c>
      <c r="CJ6877" s="1" t="s">
        <v>186</v>
      </c>
      <c r="CK6877" s="1" t="s">
        <v>186</v>
      </c>
      <c r="CL6877" s="1" t="s">
        <v>186</v>
      </c>
      <c r="CM6877" s="1" t="s">
        <v>77509</v>
      </c>
      <c r="CN6877" s="1" t="s">
        <v>22731</v>
      </c>
      <c r="CO6877" s="1" t="s">
        <v>1451</v>
      </c>
      <c r="CP6877" s="1" t="s">
        <v>969</v>
      </c>
      <c r="CQ6877" s="1" t="s">
        <v>186</v>
      </c>
      <c r="CR6877" s="1" t="s">
        <v>186</v>
      </c>
      <c r="CS6877" s="1" t="s">
        <v>186</v>
      </c>
      <c r="CT6877" s="1" t="s">
        <v>186</v>
      </c>
      <c r="CU6877" s="1" t="s">
        <v>186</v>
      </c>
      <c r="CV6877" s="1" t="s">
        <v>186</v>
      </c>
      <c r="CW6877" s="1" t="s">
        <v>186</v>
      </c>
      <c r="CX6877" s="1" t="s">
        <v>186</v>
      </c>
      <c r="CY6877" s="1" t="s">
        <v>186</v>
      </c>
      <c r="CZ6877" s="1" t="s">
        <v>186</v>
      </c>
      <c r="DA6877" s="1" t="s">
        <v>186</v>
      </c>
      <c r="DB6877" s="1" t="s">
        <v>186</v>
      </c>
      <c r="DC6877" s="1" t="s">
        <v>77509</v>
      </c>
      <c r="DD6877" s="1" t="s">
        <v>18939</v>
      </c>
      <c r="DE6877" s="1" t="s">
        <v>557</v>
      </c>
      <c r="DF6877" s="1" t="s">
        <v>526</v>
      </c>
      <c r="DG6877" s="1" t="s">
        <v>186</v>
      </c>
      <c r="DH6877" s="1" t="s">
        <v>186</v>
      </c>
      <c r="DI6877" s="1" t="s">
        <v>186</v>
      </c>
      <c r="DJ6877" s="1" t="s">
        <v>186</v>
      </c>
      <c r="DK6877" s="1" t="s">
        <v>77509</v>
      </c>
      <c r="DL6877" s="1" t="s">
        <v>10650</v>
      </c>
      <c r="DM6877" s="1" t="s">
        <v>551</v>
      </c>
      <c r="DN6877" s="1" t="s">
        <v>526</v>
      </c>
      <c r="DO6877" s="1" t="s">
        <v>186</v>
      </c>
      <c r="DP6877" s="1" t="s">
        <v>186</v>
      </c>
      <c r="DQ6877" s="1" t="s">
        <v>186</v>
      </c>
      <c r="DR6877" s="1" t="s">
        <v>186</v>
      </c>
      <c r="DS6877" s="1" t="s">
        <v>77509</v>
      </c>
      <c r="DT6877" s="1" t="s">
        <v>16102</v>
      </c>
      <c r="DU6877" s="1" t="s">
        <v>1163</v>
      </c>
      <c r="DV6877" s="1" t="s">
        <v>487</v>
      </c>
      <c r="DW6877" s="1" t="s">
        <v>186</v>
      </c>
      <c r="DX6877" s="1" t="s">
        <v>186</v>
      </c>
      <c r="DY6877" s="1" t="s">
        <v>186</v>
      </c>
      <c r="DZ6877" s="1" t="s">
        <v>186</v>
      </c>
      <c r="EA6877" s="1" t="s">
        <v>186</v>
      </c>
      <c r="EB6877" s="1" t="s">
        <v>186</v>
      </c>
      <c r="EC6877" s="1" t="s">
        <v>186</v>
      </c>
      <c r="ED6877" s="1" t="s">
        <v>186</v>
      </c>
      <c r="EE6877" s="1" t="s">
        <v>186</v>
      </c>
      <c r="EF6877" s="1" t="s">
        <v>186</v>
      </c>
      <c r="EG6877" s="1" t="s">
        <v>186</v>
      </c>
      <c r="EH6877" s="1" t="s">
        <v>186</v>
      </c>
      <c r="EI6877" s="1" t="s">
        <v>77509</v>
      </c>
      <c r="EJ6877" s="1" t="s">
        <v>77510</v>
      </c>
      <c r="EK6877" s="1" t="s">
        <v>515</v>
      </c>
      <c r="EL6877" s="1" t="s">
        <v>487</v>
      </c>
      <c r="EM6877" s="1" t="s">
        <v>186</v>
      </c>
      <c r="EN6877" s="1" t="s">
        <v>186</v>
      </c>
      <c r="EO6877" s="1" t="s">
        <v>186</v>
      </c>
      <c r="EP6877" s="1" t="s">
        <v>186</v>
      </c>
      <c r="EQ6877" s="1" t="s">
        <v>186</v>
      </c>
      <c r="ER6877" s="1" t="s">
        <v>186</v>
      </c>
      <c r="ES6877" s="1" t="s">
        <v>186</v>
      </c>
      <c r="ET6877" s="1" t="s">
        <v>186</v>
      </c>
      <c r="EU6877" s="1" t="s">
        <v>186</v>
      </c>
      <c r="EV6877" s="1" t="s">
        <v>186</v>
      </c>
      <c r="EW6877" s="1" t="s">
        <v>186</v>
      </c>
      <c r="EX6877" s="1" t="s">
        <v>186</v>
      </c>
      <c r="EY6877" s="1" t="s">
        <v>77509</v>
      </c>
      <c r="EZ6877" s="1" t="s">
        <v>38839</v>
      </c>
      <c r="FA6877" s="1" t="s">
        <v>1365</v>
      </c>
      <c r="FB6877" s="1" t="s">
        <v>526</v>
      </c>
      <c r="FC6877" s="1" t="s">
        <v>186</v>
      </c>
      <c r="FD6877" s="1" t="s">
        <v>186</v>
      </c>
      <c r="FE6877" s="1" t="s">
        <v>186</v>
      </c>
      <c r="FF6877" s="1" t="s">
        <v>186</v>
      </c>
      <c r="FG6877" s="1" t="s">
        <v>186</v>
      </c>
      <c r="FH6877" s="1" t="s">
        <v>186</v>
      </c>
      <c r="FI6877" s="1" t="s">
        <v>186</v>
      </c>
      <c r="FJ6877" s="1" t="s">
        <v>186</v>
      </c>
      <c r="FK6877" s="1" t="s">
        <v>186</v>
      </c>
      <c r="FL6877" s="1" t="s">
        <v>186</v>
      </c>
      <c r="FM6877" s="1" t="s">
        <v>186</v>
      </c>
      <c r="FN6877" s="1" t="s">
        <v>186</v>
      </c>
      <c r="FO6877" s="1" t="s">
        <v>186</v>
      </c>
      <c r="FP6877" s="1" t="s">
        <v>186</v>
      </c>
      <c r="FQ6877" s="1" t="s">
        <v>186</v>
      </c>
      <c r="FR6877" s="1" t="s">
        <v>186</v>
      </c>
      <c r="FS6877" s="1" t="s">
        <v>186</v>
      </c>
      <c r="FT6877" s="1" t="s">
        <v>186</v>
      </c>
      <c r="FU6877" s="1" t="s">
        <v>186</v>
      </c>
      <c r="FV6877" s="1" t="s">
        <v>186</v>
      </c>
      <c r="FW6877" s="1" t="s">
        <v>186</v>
      </c>
      <c r="FX6877" s="1" t="s">
        <v>186</v>
      </c>
      <c r="FY6877" s="1" t="s">
        <v>186</v>
      </c>
      <c r="FZ6877" s="1" t="s">
        <v>186</v>
      </c>
      <c r="GA6877" s="1" t="s">
        <v>186</v>
      </c>
      <c r="GB6877" s="1" t="s">
        <v>186</v>
      </c>
      <c r="GC6877" s="1" t="s">
        <v>186</v>
      </c>
      <c r="GD6877" s="1" t="s">
        <v>186</v>
      </c>
    </row>
    <row r="6878" spans="1:186" x14ac:dyDescent="0.3">
      <c r="A6878" s="1" t="s">
        <v>77511</v>
      </c>
      <c r="B6878" s="1" t="s">
        <v>77512</v>
      </c>
      <c r="C6878" s="1" t="s">
        <v>186</v>
      </c>
      <c r="D6878" s="1" t="s">
        <v>186</v>
      </c>
      <c r="E6878" s="1" t="s">
        <v>186</v>
      </c>
      <c r="F6878" s="1" t="s">
        <v>186</v>
      </c>
      <c r="G6878" s="1" t="s">
        <v>186</v>
      </c>
      <c r="H6878" s="1" t="s">
        <v>186</v>
      </c>
      <c r="I6878" s="1" t="s">
        <v>186</v>
      </c>
      <c r="J6878" s="1" t="s">
        <v>186</v>
      </c>
      <c r="K6878" s="1" t="s">
        <v>186</v>
      </c>
      <c r="L6878" s="1" t="s">
        <v>186</v>
      </c>
      <c r="M6878" s="1" t="s">
        <v>186</v>
      </c>
      <c r="N6878" s="1" t="s">
        <v>186</v>
      </c>
      <c r="O6878" s="1" t="s">
        <v>186</v>
      </c>
      <c r="P6878" s="1" t="s">
        <v>186</v>
      </c>
      <c r="Q6878" s="1" t="s">
        <v>186</v>
      </c>
      <c r="R6878" s="1" t="s">
        <v>186</v>
      </c>
      <c r="S6878" s="1" t="s">
        <v>186</v>
      </c>
      <c r="T6878" s="1" t="s">
        <v>186</v>
      </c>
      <c r="U6878" s="1" t="s">
        <v>186</v>
      </c>
      <c r="V6878" s="1" t="s">
        <v>186</v>
      </c>
      <c r="W6878" s="1" t="s">
        <v>186</v>
      </c>
      <c r="X6878" s="1" t="s">
        <v>186</v>
      </c>
      <c r="Y6878" s="1" t="s">
        <v>186</v>
      </c>
      <c r="Z6878" s="1" t="s">
        <v>186</v>
      </c>
      <c r="AA6878" s="1" t="s">
        <v>186</v>
      </c>
      <c r="AB6878" s="1" t="s">
        <v>186</v>
      </c>
      <c r="AC6878" s="1" t="s">
        <v>186</v>
      </c>
      <c r="AD6878" s="1" t="s">
        <v>186</v>
      </c>
      <c r="AE6878" s="1" t="s">
        <v>186</v>
      </c>
      <c r="AF6878" s="1" t="s">
        <v>186</v>
      </c>
      <c r="AG6878" s="1" t="s">
        <v>186</v>
      </c>
      <c r="AH6878" s="1" t="s">
        <v>186</v>
      </c>
      <c r="AI6878" s="1" t="s">
        <v>186</v>
      </c>
      <c r="AJ6878" s="1" t="s">
        <v>186</v>
      </c>
      <c r="AK6878" s="1" t="s">
        <v>186</v>
      </c>
      <c r="AL6878" s="1" t="s">
        <v>186</v>
      </c>
      <c r="AM6878" s="1" t="s">
        <v>186</v>
      </c>
      <c r="AN6878" s="1" t="s">
        <v>186</v>
      </c>
      <c r="AO6878" s="1" t="s">
        <v>186</v>
      </c>
      <c r="AP6878" s="1" t="s">
        <v>186</v>
      </c>
      <c r="AQ6878" s="1" t="s">
        <v>186</v>
      </c>
      <c r="AR6878" s="1" t="s">
        <v>186</v>
      </c>
      <c r="AS6878" s="1" t="s">
        <v>186</v>
      </c>
      <c r="AT6878" s="1" t="s">
        <v>186</v>
      </c>
      <c r="AU6878" s="1" t="s">
        <v>186</v>
      </c>
      <c r="AV6878" s="1" t="s">
        <v>186</v>
      </c>
      <c r="AW6878" s="1" t="s">
        <v>186</v>
      </c>
      <c r="AX6878" s="1" t="s">
        <v>186</v>
      </c>
      <c r="AY6878" s="1" t="s">
        <v>186</v>
      </c>
      <c r="AZ6878" s="1" t="s">
        <v>186</v>
      </c>
      <c r="BA6878" s="1" t="s">
        <v>186</v>
      </c>
      <c r="BB6878" s="1" t="s">
        <v>186</v>
      </c>
      <c r="BC6878" s="1" t="s">
        <v>186</v>
      </c>
      <c r="BD6878" s="1" t="s">
        <v>186</v>
      </c>
      <c r="BE6878" s="1" t="s">
        <v>186</v>
      </c>
      <c r="BF6878" s="1" t="s">
        <v>186</v>
      </c>
      <c r="BG6878" s="1" t="s">
        <v>186</v>
      </c>
      <c r="BH6878" s="1" t="s">
        <v>186</v>
      </c>
      <c r="BI6878" s="1" t="s">
        <v>186</v>
      </c>
      <c r="BJ6878" s="1" t="s">
        <v>186</v>
      </c>
      <c r="BK6878" s="1" t="s">
        <v>186</v>
      </c>
      <c r="BL6878" s="1" t="s">
        <v>186</v>
      </c>
      <c r="BM6878" s="1" t="s">
        <v>186</v>
      </c>
      <c r="BN6878" s="1" t="s">
        <v>186</v>
      </c>
      <c r="BO6878" s="1" t="s">
        <v>186</v>
      </c>
      <c r="BP6878" s="1" t="s">
        <v>186</v>
      </c>
      <c r="BQ6878" s="1" t="s">
        <v>186</v>
      </c>
      <c r="BR6878" s="1" t="s">
        <v>186</v>
      </c>
      <c r="BS6878" s="1" t="s">
        <v>186</v>
      </c>
      <c r="BT6878" s="1" t="s">
        <v>186</v>
      </c>
      <c r="BU6878" s="1" t="s">
        <v>186</v>
      </c>
      <c r="BV6878" s="1" t="s">
        <v>186</v>
      </c>
      <c r="BW6878" s="1" t="s">
        <v>186</v>
      </c>
      <c r="BX6878" s="1" t="s">
        <v>186</v>
      </c>
      <c r="BY6878" s="1" t="s">
        <v>186</v>
      </c>
      <c r="BZ6878" s="1" t="s">
        <v>186</v>
      </c>
      <c r="CA6878" s="1" t="s">
        <v>186</v>
      </c>
      <c r="CB6878" s="1" t="s">
        <v>186</v>
      </c>
      <c r="CC6878" s="1" t="s">
        <v>186</v>
      </c>
      <c r="CD6878" s="1" t="s">
        <v>186</v>
      </c>
      <c r="CE6878" s="1" t="s">
        <v>186</v>
      </c>
      <c r="CF6878" s="1" t="s">
        <v>186</v>
      </c>
      <c r="CG6878" s="1" t="s">
        <v>186</v>
      </c>
      <c r="CH6878" s="1" t="s">
        <v>186</v>
      </c>
      <c r="CI6878" s="1" t="s">
        <v>186</v>
      </c>
      <c r="CJ6878" s="1" t="s">
        <v>186</v>
      </c>
      <c r="CK6878" s="1" t="s">
        <v>186</v>
      </c>
      <c r="CL6878" s="1" t="s">
        <v>186</v>
      </c>
      <c r="CM6878" s="1" t="s">
        <v>186</v>
      </c>
      <c r="CN6878" s="1" t="s">
        <v>186</v>
      </c>
      <c r="CO6878" s="1" t="s">
        <v>186</v>
      </c>
      <c r="CP6878" s="1" t="s">
        <v>186</v>
      </c>
      <c r="CQ6878" s="1" t="s">
        <v>186</v>
      </c>
      <c r="CR6878" s="1" t="s">
        <v>186</v>
      </c>
      <c r="CS6878" s="1" t="s">
        <v>186</v>
      </c>
      <c r="CT6878" s="1" t="s">
        <v>186</v>
      </c>
      <c r="CU6878" s="1" t="s">
        <v>186</v>
      </c>
      <c r="CV6878" s="1" t="s">
        <v>186</v>
      </c>
      <c r="CW6878" s="1" t="s">
        <v>186</v>
      </c>
      <c r="CX6878" s="1" t="s">
        <v>186</v>
      </c>
      <c r="CY6878" s="1" t="s">
        <v>186</v>
      </c>
      <c r="CZ6878" s="1" t="s">
        <v>186</v>
      </c>
      <c r="DA6878" s="1" t="s">
        <v>186</v>
      </c>
      <c r="DB6878" s="1" t="s">
        <v>186</v>
      </c>
      <c r="DC6878" s="1" t="s">
        <v>186</v>
      </c>
      <c r="DD6878" s="1" t="s">
        <v>186</v>
      </c>
      <c r="DE6878" s="1" t="s">
        <v>186</v>
      </c>
      <c r="DF6878" s="1" t="s">
        <v>186</v>
      </c>
      <c r="DG6878" s="1" t="s">
        <v>186</v>
      </c>
      <c r="DH6878" s="1" t="s">
        <v>186</v>
      </c>
      <c r="DI6878" s="1" t="s">
        <v>186</v>
      </c>
      <c r="DJ6878" s="1" t="s">
        <v>186</v>
      </c>
      <c r="DK6878" s="1" t="s">
        <v>186</v>
      </c>
      <c r="DL6878" s="1" t="s">
        <v>186</v>
      </c>
      <c r="DM6878" s="1" t="s">
        <v>186</v>
      </c>
      <c r="DN6878" s="1" t="s">
        <v>186</v>
      </c>
      <c r="DO6878" s="1" t="s">
        <v>186</v>
      </c>
      <c r="DP6878" s="1" t="s">
        <v>186</v>
      </c>
      <c r="DQ6878" s="1" t="s">
        <v>186</v>
      </c>
      <c r="DR6878" s="1" t="s">
        <v>186</v>
      </c>
      <c r="DS6878" s="1" t="s">
        <v>186</v>
      </c>
      <c r="DT6878" s="1" t="s">
        <v>186</v>
      </c>
      <c r="DU6878" s="1" t="s">
        <v>186</v>
      </c>
      <c r="DV6878" s="1" t="s">
        <v>186</v>
      </c>
      <c r="DW6878" s="1" t="s">
        <v>186</v>
      </c>
      <c r="DX6878" s="1" t="s">
        <v>186</v>
      </c>
      <c r="DY6878" s="1" t="s">
        <v>186</v>
      </c>
      <c r="DZ6878" s="1" t="s">
        <v>186</v>
      </c>
      <c r="EA6878" s="1" t="s">
        <v>186</v>
      </c>
      <c r="EB6878" s="1" t="s">
        <v>186</v>
      </c>
      <c r="EC6878" s="1" t="s">
        <v>186</v>
      </c>
      <c r="ED6878" s="1" t="s">
        <v>186</v>
      </c>
      <c r="EE6878" s="1" t="s">
        <v>186</v>
      </c>
      <c r="EF6878" s="1" t="s">
        <v>186</v>
      </c>
      <c r="EG6878" s="1" t="s">
        <v>186</v>
      </c>
      <c r="EH6878" s="1" t="s">
        <v>186</v>
      </c>
      <c r="EI6878" s="1" t="s">
        <v>186</v>
      </c>
      <c r="EJ6878" s="1" t="s">
        <v>186</v>
      </c>
      <c r="EK6878" s="1" t="s">
        <v>186</v>
      </c>
      <c r="EL6878" s="1" t="s">
        <v>186</v>
      </c>
      <c r="EM6878" s="1" t="s">
        <v>186</v>
      </c>
      <c r="EN6878" s="1" t="s">
        <v>186</v>
      </c>
      <c r="EO6878" s="1" t="s">
        <v>186</v>
      </c>
      <c r="EP6878" s="1" t="s">
        <v>186</v>
      </c>
      <c r="EQ6878" s="1" t="s">
        <v>186</v>
      </c>
      <c r="ER6878" s="1" t="s">
        <v>186</v>
      </c>
      <c r="ES6878" s="1" t="s">
        <v>186</v>
      </c>
      <c r="ET6878" s="1" t="s">
        <v>186</v>
      </c>
      <c r="EU6878" s="1" t="s">
        <v>186</v>
      </c>
      <c r="EV6878" s="1" t="s">
        <v>186</v>
      </c>
      <c r="EW6878" s="1" t="s">
        <v>186</v>
      </c>
      <c r="EX6878" s="1" t="s">
        <v>186</v>
      </c>
      <c r="EY6878" s="1" t="s">
        <v>186</v>
      </c>
      <c r="EZ6878" s="1" t="s">
        <v>186</v>
      </c>
      <c r="FA6878" s="1" t="s">
        <v>186</v>
      </c>
      <c r="FB6878" s="1" t="s">
        <v>186</v>
      </c>
      <c r="FC6878" s="1" t="s">
        <v>186</v>
      </c>
      <c r="FD6878" s="1" t="s">
        <v>186</v>
      </c>
      <c r="FE6878" s="1" t="s">
        <v>186</v>
      </c>
      <c r="FF6878" s="1" t="s">
        <v>186</v>
      </c>
      <c r="FG6878" s="1" t="s">
        <v>186</v>
      </c>
      <c r="FH6878" s="1" t="s">
        <v>186</v>
      </c>
      <c r="FI6878" s="1" t="s">
        <v>186</v>
      </c>
      <c r="FJ6878" s="1" t="s">
        <v>186</v>
      </c>
      <c r="FK6878" s="1" t="s">
        <v>186</v>
      </c>
      <c r="FL6878" s="1" t="s">
        <v>186</v>
      </c>
      <c r="FM6878" s="1" t="s">
        <v>186</v>
      </c>
      <c r="FN6878" s="1" t="s">
        <v>186</v>
      </c>
      <c r="FO6878" s="1" t="s">
        <v>186</v>
      </c>
      <c r="FP6878" s="1" t="s">
        <v>186</v>
      </c>
      <c r="FQ6878" s="1" t="s">
        <v>186</v>
      </c>
      <c r="FR6878" s="1" t="s">
        <v>186</v>
      </c>
      <c r="FS6878" s="1" t="s">
        <v>77513</v>
      </c>
      <c r="FT6878" s="1" t="s">
        <v>1326</v>
      </c>
      <c r="FU6878" s="1" t="s">
        <v>254</v>
      </c>
      <c r="FV6878" s="1" t="s">
        <v>1159</v>
      </c>
      <c r="FW6878" s="1" t="s">
        <v>186</v>
      </c>
      <c r="FX6878" s="1" t="s">
        <v>186</v>
      </c>
      <c r="FY6878" s="1" t="s">
        <v>186</v>
      </c>
      <c r="FZ6878" s="1" t="s">
        <v>186</v>
      </c>
      <c r="GA6878" s="1" t="s">
        <v>77513</v>
      </c>
      <c r="GB6878" s="1" t="s">
        <v>2610</v>
      </c>
      <c r="GC6878" s="1" t="s">
        <v>1615</v>
      </c>
      <c r="GD6878" s="1" t="s">
        <v>750</v>
      </c>
    </row>
    <row r="6879" spans="1:186" x14ac:dyDescent="0.3">
      <c r="A6879" s="1" t="s">
        <v>77514</v>
      </c>
      <c r="B6879" s="1" t="s">
        <v>77515</v>
      </c>
      <c r="C6879" s="1" t="s">
        <v>186</v>
      </c>
      <c r="D6879" s="1" t="s">
        <v>186</v>
      </c>
      <c r="E6879" s="1" t="s">
        <v>186</v>
      </c>
      <c r="F6879" s="1" t="s">
        <v>186</v>
      </c>
      <c r="G6879" s="1" t="s">
        <v>186</v>
      </c>
      <c r="H6879" s="1" t="s">
        <v>186</v>
      </c>
      <c r="I6879" s="1" t="s">
        <v>186</v>
      </c>
      <c r="J6879" s="1" t="s">
        <v>186</v>
      </c>
      <c r="K6879" s="1" t="s">
        <v>186</v>
      </c>
      <c r="L6879" s="1" t="s">
        <v>186</v>
      </c>
      <c r="M6879" s="1" t="s">
        <v>186</v>
      </c>
      <c r="N6879" s="1" t="s">
        <v>186</v>
      </c>
      <c r="O6879" s="1" t="s">
        <v>186</v>
      </c>
      <c r="P6879" s="1" t="s">
        <v>186</v>
      </c>
      <c r="Q6879" s="1" t="s">
        <v>186</v>
      </c>
      <c r="R6879" s="1" t="s">
        <v>186</v>
      </c>
      <c r="S6879" s="1" t="s">
        <v>186</v>
      </c>
      <c r="T6879" s="1" t="s">
        <v>186</v>
      </c>
      <c r="U6879" s="1" t="s">
        <v>186</v>
      </c>
      <c r="V6879" s="1" t="s">
        <v>186</v>
      </c>
      <c r="W6879" s="1" t="s">
        <v>186</v>
      </c>
      <c r="X6879" s="1" t="s">
        <v>186</v>
      </c>
      <c r="Y6879" s="1" t="s">
        <v>186</v>
      </c>
      <c r="Z6879" s="1" t="s">
        <v>186</v>
      </c>
      <c r="AA6879" s="1" t="s">
        <v>186</v>
      </c>
      <c r="AB6879" s="1" t="s">
        <v>186</v>
      </c>
      <c r="AC6879" s="1" t="s">
        <v>186</v>
      </c>
      <c r="AD6879" s="1" t="s">
        <v>186</v>
      </c>
      <c r="AE6879" s="1" t="s">
        <v>186</v>
      </c>
      <c r="AF6879" s="1" t="s">
        <v>186</v>
      </c>
      <c r="AG6879" s="1" t="s">
        <v>186</v>
      </c>
      <c r="AH6879" s="1" t="s">
        <v>186</v>
      </c>
      <c r="AI6879" s="1" t="s">
        <v>186</v>
      </c>
      <c r="AJ6879" s="1" t="s">
        <v>186</v>
      </c>
      <c r="AK6879" s="1" t="s">
        <v>186</v>
      </c>
      <c r="AL6879" s="1" t="s">
        <v>186</v>
      </c>
      <c r="AM6879" s="1" t="s">
        <v>186</v>
      </c>
      <c r="AN6879" s="1" t="s">
        <v>186</v>
      </c>
      <c r="AO6879" s="1" t="s">
        <v>186</v>
      </c>
      <c r="AP6879" s="1" t="s">
        <v>186</v>
      </c>
      <c r="AQ6879" s="1" t="s">
        <v>186</v>
      </c>
      <c r="AR6879" s="1" t="s">
        <v>186</v>
      </c>
      <c r="AS6879" s="1" t="s">
        <v>186</v>
      </c>
      <c r="AT6879" s="1" t="s">
        <v>186</v>
      </c>
      <c r="AU6879" s="1" t="s">
        <v>186</v>
      </c>
      <c r="AV6879" s="1" t="s">
        <v>186</v>
      </c>
      <c r="AW6879" s="1" t="s">
        <v>186</v>
      </c>
      <c r="AX6879" s="1" t="s">
        <v>186</v>
      </c>
      <c r="AY6879" s="1" t="s">
        <v>186</v>
      </c>
      <c r="AZ6879" s="1" t="s">
        <v>186</v>
      </c>
      <c r="BA6879" s="1" t="s">
        <v>186</v>
      </c>
      <c r="BB6879" s="1" t="s">
        <v>186</v>
      </c>
      <c r="BC6879" s="1" t="s">
        <v>186</v>
      </c>
      <c r="BD6879" s="1" t="s">
        <v>186</v>
      </c>
      <c r="BE6879" s="1" t="s">
        <v>186</v>
      </c>
      <c r="BF6879" s="1" t="s">
        <v>186</v>
      </c>
      <c r="BG6879" s="1" t="s">
        <v>186</v>
      </c>
      <c r="BH6879" s="1" t="s">
        <v>186</v>
      </c>
      <c r="BI6879" s="1" t="s">
        <v>186</v>
      </c>
      <c r="BJ6879" s="1" t="s">
        <v>186</v>
      </c>
      <c r="BK6879" s="1" t="s">
        <v>186</v>
      </c>
      <c r="BL6879" s="1" t="s">
        <v>186</v>
      </c>
      <c r="BM6879" s="1" t="s">
        <v>186</v>
      </c>
      <c r="BN6879" s="1" t="s">
        <v>186</v>
      </c>
      <c r="BO6879" s="1" t="s">
        <v>186</v>
      </c>
      <c r="BP6879" s="1" t="s">
        <v>186</v>
      </c>
      <c r="BQ6879" s="1" t="s">
        <v>186</v>
      </c>
      <c r="BR6879" s="1" t="s">
        <v>186</v>
      </c>
      <c r="BS6879" s="1" t="s">
        <v>186</v>
      </c>
      <c r="BT6879" s="1" t="s">
        <v>186</v>
      </c>
      <c r="BU6879" s="1" t="s">
        <v>186</v>
      </c>
      <c r="BV6879" s="1" t="s">
        <v>186</v>
      </c>
      <c r="BW6879" s="1" t="s">
        <v>186</v>
      </c>
      <c r="BX6879" s="1" t="s">
        <v>186</v>
      </c>
      <c r="BY6879" s="1" t="s">
        <v>186</v>
      </c>
      <c r="BZ6879" s="1" t="s">
        <v>186</v>
      </c>
      <c r="CA6879" s="1" t="s">
        <v>186</v>
      </c>
      <c r="CB6879" s="1" t="s">
        <v>186</v>
      </c>
      <c r="CC6879" s="1" t="s">
        <v>186</v>
      </c>
      <c r="CD6879" s="1" t="s">
        <v>186</v>
      </c>
      <c r="CE6879" s="1" t="s">
        <v>186</v>
      </c>
      <c r="CF6879" s="1" t="s">
        <v>186</v>
      </c>
      <c r="CG6879" s="1" t="s">
        <v>186</v>
      </c>
      <c r="CH6879" s="1" t="s">
        <v>186</v>
      </c>
      <c r="CI6879" s="1" t="s">
        <v>186</v>
      </c>
      <c r="CJ6879" s="1" t="s">
        <v>186</v>
      </c>
      <c r="CK6879" s="1" t="s">
        <v>186</v>
      </c>
      <c r="CL6879" s="1" t="s">
        <v>186</v>
      </c>
      <c r="CM6879" s="1" t="s">
        <v>186</v>
      </c>
      <c r="CN6879" s="1" t="s">
        <v>186</v>
      </c>
      <c r="CO6879" s="1" t="s">
        <v>186</v>
      </c>
      <c r="CP6879" s="1" t="s">
        <v>186</v>
      </c>
      <c r="CQ6879" s="1" t="s">
        <v>186</v>
      </c>
      <c r="CR6879" s="1" t="s">
        <v>186</v>
      </c>
      <c r="CS6879" s="1" t="s">
        <v>186</v>
      </c>
      <c r="CT6879" s="1" t="s">
        <v>186</v>
      </c>
      <c r="CU6879" s="1" t="s">
        <v>186</v>
      </c>
      <c r="CV6879" s="1" t="s">
        <v>186</v>
      </c>
      <c r="CW6879" s="1" t="s">
        <v>186</v>
      </c>
      <c r="CX6879" s="1" t="s">
        <v>186</v>
      </c>
      <c r="CY6879" s="1" t="s">
        <v>186</v>
      </c>
      <c r="CZ6879" s="1" t="s">
        <v>186</v>
      </c>
      <c r="DA6879" s="1" t="s">
        <v>186</v>
      </c>
      <c r="DB6879" s="1" t="s">
        <v>186</v>
      </c>
      <c r="DC6879" s="1" t="s">
        <v>186</v>
      </c>
      <c r="DD6879" s="1" t="s">
        <v>186</v>
      </c>
      <c r="DE6879" s="1" t="s">
        <v>186</v>
      </c>
      <c r="DF6879" s="1" t="s">
        <v>186</v>
      </c>
      <c r="DG6879" s="1" t="s">
        <v>186</v>
      </c>
      <c r="DH6879" s="1" t="s">
        <v>186</v>
      </c>
      <c r="DI6879" s="1" t="s">
        <v>186</v>
      </c>
      <c r="DJ6879" s="1" t="s">
        <v>186</v>
      </c>
      <c r="DK6879" s="1" t="s">
        <v>186</v>
      </c>
      <c r="DL6879" s="1" t="s">
        <v>186</v>
      </c>
      <c r="DM6879" s="1" t="s">
        <v>186</v>
      </c>
      <c r="DN6879" s="1" t="s">
        <v>186</v>
      </c>
      <c r="DO6879" s="1" t="s">
        <v>186</v>
      </c>
      <c r="DP6879" s="1" t="s">
        <v>186</v>
      </c>
      <c r="DQ6879" s="1" t="s">
        <v>186</v>
      </c>
      <c r="DR6879" s="1" t="s">
        <v>186</v>
      </c>
      <c r="DS6879" s="1" t="s">
        <v>186</v>
      </c>
      <c r="DT6879" s="1" t="s">
        <v>186</v>
      </c>
      <c r="DU6879" s="1" t="s">
        <v>186</v>
      </c>
      <c r="DV6879" s="1" t="s">
        <v>186</v>
      </c>
      <c r="DW6879" s="1" t="s">
        <v>186</v>
      </c>
      <c r="DX6879" s="1" t="s">
        <v>186</v>
      </c>
      <c r="DY6879" s="1" t="s">
        <v>186</v>
      </c>
      <c r="DZ6879" s="1" t="s">
        <v>186</v>
      </c>
      <c r="EA6879" s="1" t="s">
        <v>77516</v>
      </c>
      <c r="EB6879" s="1" t="s">
        <v>21620</v>
      </c>
      <c r="EC6879" s="1" t="s">
        <v>331</v>
      </c>
      <c r="ED6879" s="1" t="s">
        <v>2789</v>
      </c>
      <c r="EE6879" s="1" t="s">
        <v>77516</v>
      </c>
      <c r="EF6879" s="1" t="s">
        <v>21620</v>
      </c>
      <c r="EG6879" s="1" t="s">
        <v>627</v>
      </c>
      <c r="EH6879" s="1" t="s">
        <v>1452</v>
      </c>
      <c r="EI6879" s="1" t="s">
        <v>77517</v>
      </c>
      <c r="EJ6879" s="1" t="s">
        <v>11924</v>
      </c>
      <c r="EK6879" s="1" t="s">
        <v>571</v>
      </c>
      <c r="EL6879" s="1" t="s">
        <v>10547</v>
      </c>
      <c r="EM6879" s="1" t="s">
        <v>77517</v>
      </c>
      <c r="EN6879" s="1" t="s">
        <v>11924</v>
      </c>
      <c r="EO6879" s="1" t="s">
        <v>972</v>
      </c>
      <c r="EP6879" s="1" t="s">
        <v>77518</v>
      </c>
      <c r="EQ6879" s="1" t="s">
        <v>77517</v>
      </c>
      <c r="ER6879" s="1" t="s">
        <v>7680</v>
      </c>
      <c r="ES6879" s="1" t="s">
        <v>283</v>
      </c>
      <c r="ET6879" s="1" t="s">
        <v>8091</v>
      </c>
      <c r="EU6879" s="1" t="s">
        <v>77517</v>
      </c>
      <c r="EV6879" s="1" t="s">
        <v>7680</v>
      </c>
      <c r="EW6879" s="1" t="s">
        <v>283</v>
      </c>
      <c r="EX6879" s="1" t="s">
        <v>22786</v>
      </c>
      <c r="EY6879" s="1" t="s">
        <v>77517</v>
      </c>
      <c r="EZ6879" s="1" t="s">
        <v>1058</v>
      </c>
      <c r="FA6879" s="1" t="s">
        <v>486</v>
      </c>
      <c r="FB6879" s="1" t="s">
        <v>77519</v>
      </c>
      <c r="FC6879" s="1" t="s">
        <v>77517</v>
      </c>
      <c r="FD6879" s="1" t="s">
        <v>1058</v>
      </c>
      <c r="FE6879" s="1" t="s">
        <v>486</v>
      </c>
      <c r="FF6879" s="1" t="s">
        <v>77520</v>
      </c>
      <c r="FG6879" s="1" t="s">
        <v>77517</v>
      </c>
      <c r="FH6879" s="1" t="s">
        <v>7444</v>
      </c>
      <c r="FI6879" s="1" t="s">
        <v>500</v>
      </c>
      <c r="FJ6879" s="1" t="s">
        <v>77521</v>
      </c>
      <c r="FK6879" s="1" t="s">
        <v>77517</v>
      </c>
      <c r="FL6879" s="1" t="s">
        <v>7444</v>
      </c>
      <c r="FM6879" s="1" t="s">
        <v>500</v>
      </c>
      <c r="FN6879" s="1" t="s">
        <v>77522</v>
      </c>
      <c r="FO6879" s="1" t="s">
        <v>77517</v>
      </c>
      <c r="FP6879" s="1" t="s">
        <v>77523</v>
      </c>
      <c r="FQ6879" s="1" t="s">
        <v>186</v>
      </c>
      <c r="FR6879" s="1" t="s">
        <v>77524</v>
      </c>
      <c r="FS6879" s="1" t="s">
        <v>77517</v>
      </c>
      <c r="FT6879" s="1" t="s">
        <v>77523</v>
      </c>
      <c r="FU6879" s="1" t="s">
        <v>186</v>
      </c>
      <c r="FV6879" s="1" t="s">
        <v>69498</v>
      </c>
      <c r="FW6879" s="1" t="s">
        <v>77517</v>
      </c>
      <c r="FX6879" s="1" t="s">
        <v>77525</v>
      </c>
      <c r="FY6879" s="1" t="s">
        <v>186</v>
      </c>
      <c r="FZ6879" s="1" t="s">
        <v>9587</v>
      </c>
      <c r="GA6879" s="1" t="s">
        <v>77517</v>
      </c>
      <c r="GB6879" s="1" t="s">
        <v>77525</v>
      </c>
      <c r="GC6879" s="1" t="s">
        <v>186</v>
      </c>
      <c r="GD6879" s="1" t="s">
        <v>77526</v>
      </c>
    </row>
    <row r="6880" spans="1:186" x14ac:dyDescent="0.3">
      <c r="A6880" s="1" t="s">
        <v>77527</v>
      </c>
      <c r="B6880" s="1" t="s">
        <v>77528</v>
      </c>
      <c r="C6880" s="1" t="s">
        <v>77529</v>
      </c>
      <c r="D6880" s="1" t="s">
        <v>3858</v>
      </c>
      <c r="E6880" s="1" t="s">
        <v>1171</v>
      </c>
      <c r="F6880" s="1" t="s">
        <v>11401</v>
      </c>
      <c r="G6880" s="1" t="s">
        <v>186</v>
      </c>
      <c r="H6880" s="1" t="s">
        <v>186</v>
      </c>
      <c r="I6880" s="1" t="s">
        <v>186</v>
      </c>
      <c r="J6880" s="1" t="s">
        <v>186</v>
      </c>
      <c r="K6880" s="1" t="s">
        <v>77529</v>
      </c>
      <c r="L6880" s="1" t="s">
        <v>6623</v>
      </c>
      <c r="M6880" s="1" t="s">
        <v>316</v>
      </c>
      <c r="N6880" s="1" t="s">
        <v>1878</v>
      </c>
      <c r="O6880" s="1" t="s">
        <v>186</v>
      </c>
      <c r="P6880" s="1" t="s">
        <v>186</v>
      </c>
      <c r="Q6880" s="1" t="s">
        <v>186</v>
      </c>
      <c r="R6880" s="1" t="s">
        <v>186</v>
      </c>
      <c r="S6880" s="1" t="s">
        <v>77529</v>
      </c>
      <c r="T6880" s="1" t="s">
        <v>535</v>
      </c>
      <c r="U6880" s="1" t="s">
        <v>1094</v>
      </c>
      <c r="V6880" s="1" t="s">
        <v>1520</v>
      </c>
      <c r="W6880" s="1" t="s">
        <v>186</v>
      </c>
      <c r="X6880" s="1" t="s">
        <v>186</v>
      </c>
      <c r="Y6880" s="1" t="s">
        <v>186</v>
      </c>
      <c r="Z6880" s="1" t="s">
        <v>186</v>
      </c>
      <c r="AA6880" s="1" t="s">
        <v>77529</v>
      </c>
      <c r="AB6880" s="1" t="s">
        <v>12598</v>
      </c>
      <c r="AC6880" s="1" t="s">
        <v>1011</v>
      </c>
      <c r="AD6880" s="1" t="s">
        <v>490</v>
      </c>
      <c r="AE6880" s="1" t="s">
        <v>186</v>
      </c>
      <c r="AF6880" s="1" t="s">
        <v>186</v>
      </c>
      <c r="AG6880" s="1" t="s">
        <v>186</v>
      </c>
      <c r="AH6880" s="1" t="s">
        <v>186</v>
      </c>
      <c r="AI6880" s="1" t="s">
        <v>77530</v>
      </c>
      <c r="AJ6880" s="1" t="s">
        <v>12248</v>
      </c>
      <c r="AK6880" s="1" t="s">
        <v>2301</v>
      </c>
      <c r="AL6880" s="1" t="s">
        <v>440</v>
      </c>
      <c r="AM6880" s="1" t="s">
        <v>186</v>
      </c>
      <c r="AN6880" s="1" t="s">
        <v>186</v>
      </c>
      <c r="AO6880" s="1" t="s">
        <v>186</v>
      </c>
      <c r="AP6880" s="1" t="s">
        <v>186</v>
      </c>
      <c r="AQ6880" s="1" t="s">
        <v>77530</v>
      </c>
      <c r="AR6880" s="1" t="s">
        <v>6184</v>
      </c>
      <c r="AS6880" s="1" t="s">
        <v>186</v>
      </c>
      <c r="AT6880" s="1" t="s">
        <v>3226</v>
      </c>
      <c r="AU6880" s="1" t="s">
        <v>186</v>
      </c>
      <c r="AV6880" s="1" t="s">
        <v>186</v>
      </c>
      <c r="AW6880" s="1" t="s">
        <v>186</v>
      </c>
      <c r="AX6880" s="1" t="s">
        <v>186</v>
      </c>
      <c r="AY6880" s="1" t="s">
        <v>77530</v>
      </c>
      <c r="AZ6880" s="1" t="s">
        <v>3483</v>
      </c>
      <c r="BA6880" s="1" t="s">
        <v>186</v>
      </c>
      <c r="BB6880" s="1" t="s">
        <v>631</v>
      </c>
      <c r="BC6880" s="1" t="s">
        <v>186</v>
      </c>
      <c r="BD6880" s="1" t="s">
        <v>186</v>
      </c>
      <c r="BE6880" s="1" t="s">
        <v>186</v>
      </c>
      <c r="BF6880" s="1" t="s">
        <v>186</v>
      </c>
      <c r="BG6880" s="1" t="s">
        <v>77530</v>
      </c>
      <c r="BH6880" s="1" t="s">
        <v>13893</v>
      </c>
      <c r="BI6880" s="1" t="s">
        <v>186</v>
      </c>
      <c r="BJ6880" s="1" t="s">
        <v>440</v>
      </c>
      <c r="BK6880" s="1" t="s">
        <v>186</v>
      </c>
      <c r="BL6880" s="1" t="s">
        <v>186</v>
      </c>
      <c r="BM6880" s="1" t="s">
        <v>186</v>
      </c>
      <c r="BN6880" s="1" t="s">
        <v>186</v>
      </c>
      <c r="BO6880" s="1" t="s">
        <v>77530</v>
      </c>
      <c r="BP6880" s="1" t="s">
        <v>14167</v>
      </c>
      <c r="BQ6880" s="1" t="s">
        <v>186</v>
      </c>
      <c r="BR6880" s="1" t="s">
        <v>2534</v>
      </c>
      <c r="BS6880" s="1" t="s">
        <v>186</v>
      </c>
      <c r="BT6880" s="1" t="s">
        <v>186</v>
      </c>
      <c r="BU6880" s="1" t="s">
        <v>186</v>
      </c>
      <c r="BV6880" s="1" t="s">
        <v>186</v>
      </c>
      <c r="BW6880" s="1" t="s">
        <v>77530</v>
      </c>
      <c r="BX6880" s="1" t="s">
        <v>14046</v>
      </c>
      <c r="BY6880" s="1" t="s">
        <v>186</v>
      </c>
      <c r="BZ6880" s="1" t="s">
        <v>440</v>
      </c>
      <c r="CA6880" s="1" t="s">
        <v>186</v>
      </c>
      <c r="CB6880" s="1" t="s">
        <v>186</v>
      </c>
      <c r="CC6880" s="1" t="s">
        <v>186</v>
      </c>
      <c r="CD6880" s="1" t="s">
        <v>186</v>
      </c>
      <c r="CE6880" s="1" t="s">
        <v>77530</v>
      </c>
      <c r="CF6880" s="1" t="s">
        <v>636</v>
      </c>
      <c r="CG6880" s="1" t="s">
        <v>186</v>
      </c>
      <c r="CH6880" s="1" t="s">
        <v>1523</v>
      </c>
      <c r="CI6880" s="1" t="s">
        <v>186</v>
      </c>
      <c r="CJ6880" s="1" t="s">
        <v>186</v>
      </c>
      <c r="CK6880" s="1" t="s">
        <v>186</v>
      </c>
      <c r="CL6880" s="1" t="s">
        <v>186</v>
      </c>
      <c r="CM6880" s="1" t="s">
        <v>77530</v>
      </c>
      <c r="CN6880" s="1" t="s">
        <v>4638</v>
      </c>
      <c r="CO6880" s="1" t="s">
        <v>186</v>
      </c>
      <c r="CP6880" s="1" t="s">
        <v>15688</v>
      </c>
      <c r="CQ6880" s="1" t="s">
        <v>186</v>
      </c>
      <c r="CR6880" s="1" t="s">
        <v>186</v>
      </c>
      <c r="CS6880" s="1" t="s">
        <v>186</v>
      </c>
      <c r="CT6880" s="1" t="s">
        <v>186</v>
      </c>
      <c r="CU6880" s="1" t="s">
        <v>77530</v>
      </c>
      <c r="CV6880" s="1" t="s">
        <v>40124</v>
      </c>
      <c r="CW6880" s="1" t="s">
        <v>186</v>
      </c>
      <c r="CX6880" s="1" t="s">
        <v>37693</v>
      </c>
      <c r="CY6880" s="1" t="s">
        <v>186</v>
      </c>
      <c r="CZ6880" s="1" t="s">
        <v>186</v>
      </c>
      <c r="DA6880" s="1" t="s">
        <v>186</v>
      </c>
      <c r="DB6880" s="1" t="s">
        <v>186</v>
      </c>
      <c r="DC6880" s="1" t="s">
        <v>77530</v>
      </c>
      <c r="DD6880" s="1" t="s">
        <v>266</v>
      </c>
      <c r="DE6880" s="1" t="s">
        <v>186</v>
      </c>
      <c r="DF6880" s="1" t="s">
        <v>591</v>
      </c>
      <c r="DG6880" s="1" t="s">
        <v>186</v>
      </c>
      <c r="DH6880" s="1" t="s">
        <v>186</v>
      </c>
      <c r="DI6880" s="1" t="s">
        <v>186</v>
      </c>
      <c r="DJ6880" s="1" t="s">
        <v>186</v>
      </c>
      <c r="DK6880" s="1" t="s">
        <v>77530</v>
      </c>
      <c r="DL6880" s="1" t="s">
        <v>16942</v>
      </c>
      <c r="DM6880" s="1" t="s">
        <v>186</v>
      </c>
      <c r="DN6880" s="1" t="s">
        <v>591</v>
      </c>
      <c r="DO6880" s="1" t="s">
        <v>186</v>
      </c>
      <c r="DP6880" s="1" t="s">
        <v>186</v>
      </c>
      <c r="DQ6880" s="1" t="s">
        <v>186</v>
      </c>
      <c r="DR6880" s="1" t="s">
        <v>186</v>
      </c>
      <c r="DS6880" s="1" t="s">
        <v>77530</v>
      </c>
      <c r="DT6880" s="1" t="s">
        <v>2024</v>
      </c>
      <c r="DU6880" s="1" t="s">
        <v>186</v>
      </c>
      <c r="DV6880" s="1" t="s">
        <v>572</v>
      </c>
      <c r="DW6880" s="1" t="s">
        <v>186</v>
      </c>
      <c r="DX6880" s="1" t="s">
        <v>186</v>
      </c>
      <c r="DY6880" s="1" t="s">
        <v>186</v>
      </c>
      <c r="DZ6880" s="1" t="s">
        <v>186</v>
      </c>
      <c r="EA6880" s="1" t="s">
        <v>77530</v>
      </c>
      <c r="EB6880" s="1" t="s">
        <v>705</v>
      </c>
      <c r="EC6880" s="1" t="s">
        <v>186</v>
      </c>
      <c r="ED6880" s="1" t="s">
        <v>394</v>
      </c>
      <c r="EE6880" s="1" t="s">
        <v>186</v>
      </c>
      <c r="EF6880" s="1" t="s">
        <v>186</v>
      </c>
      <c r="EG6880" s="1" t="s">
        <v>186</v>
      </c>
      <c r="EH6880" s="1" t="s">
        <v>186</v>
      </c>
      <c r="EI6880" s="1" t="s">
        <v>77530</v>
      </c>
      <c r="EJ6880" s="1" t="s">
        <v>1930</v>
      </c>
      <c r="EK6880" s="1" t="s">
        <v>186</v>
      </c>
      <c r="EL6880" s="1" t="s">
        <v>487</v>
      </c>
      <c r="EM6880" s="1" t="s">
        <v>186</v>
      </c>
      <c r="EN6880" s="1" t="s">
        <v>186</v>
      </c>
      <c r="EO6880" s="1" t="s">
        <v>186</v>
      </c>
      <c r="EP6880" s="1" t="s">
        <v>186</v>
      </c>
      <c r="EQ6880" s="1" t="s">
        <v>77530</v>
      </c>
      <c r="ER6880" s="1" t="s">
        <v>3627</v>
      </c>
      <c r="ES6880" s="1" t="s">
        <v>186</v>
      </c>
      <c r="ET6880" s="1" t="s">
        <v>4711</v>
      </c>
      <c r="EU6880" s="1" t="s">
        <v>186</v>
      </c>
      <c r="EV6880" s="1" t="s">
        <v>186</v>
      </c>
      <c r="EW6880" s="1" t="s">
        <v>186</v>
      </c>
      <c r="EX6880" s="1" t="s">
        <v>186</v>
      </c>
      <c r="EY6880" s="1" t="s">
        <v>77530</v>
      </c>
      <c r="EZ6880" s="1" t="s">
        <v>1441</v>
      </c>
      <c r="FA6880" s="1" t="s">
        <v>186</v>
      </c>
      <c r="FB6880" s="1" t="s">
        <v>288</v>
      </c>
      <c r="FC6880" s="1" t="s">
        <v>186</v>
      </c>
      <c r="FD6880" s="1" t="s">
        <v>186</v>
      </c>
      <c r="FE6880" s="1" t="s">
        <v>186</v>
      </c>
      <c r="FF6880" s="1" t="s">
        <v>186</v>
      </c>
      <c r="FG6880" s="1" t="s">
        <v>77530</v>
      </c>
      <c r="FH6880" s="1" t="s">
        <v>2539</v>
      </c>
      <c r="FI6880" s="1" t="s">
        <v>186</v>
      </c>
      <c r="FJ6880" s="1" t="s">
        <v>4041</v>
      </c>
      <c r="FK6880" s="1" t="s">
        <v>186</v>
      </c>
      <c r="FL6880" s="1" t="s">
        <v>186</v>
      </c>
      <c r="FM6880" s="1" t="s">
        <v>186</v>
      </c>
      <c r="FN6880" s="1" t="s">
        <v>186</v>
      </c>
      <c r="FO6880" s="1" t="s">
        <v>77530</v>
      </c>
      <c r="FP6880" s="1" t="s">
        <v>566</v>
      </c>
      <c r="FQ6880" s="1" t="s">
        <v>186</v>
      </c>
      <c r="FR6880" s="1" t="s">
        <v>487</v>
      </c>
      <c r="FS6880" s="1" t="s">
        <v>186</v>
      </c>
      <c r="FT6880" s="1" t="s">
        <v>186</v>
      </c>
      <c r="FU6880" s="1" t="s">
        <v>186</v>
      </c>
      <c r="FV6880" s="1" t="s">
        <v>186</v>
      </c>
      <c r="FW6880" s="1" t="s">
        <v>77530</v>
      </c>
      <c r="FX6880" s="1" t="s">
        <v>1811</v>
      </c>
      <c r="FY6880" s="1" t="s">
        <v>2142</v>
      </c>
      <c r="FZ6880" s="1" t="s">
        <v>1796</v>
      </c>
      <c r="GA6880" s="1" t="s">
        <v>186</v>
      </c>
      <c r="GB6880" s="1" t="s">
        <v>186</v>
      </c>
      <c r="GC6880" s="1" t="s">
        <v>186</v>
      </c>
      <c r="GD6880" s="1" t="s">
        <v>186</v>
      </c>
    </row>
    <row r="6881" spans="1:186" x14ac:dyDescent="0.3">
      <c r="A6881" s="1" t="s">
        <v>77531</v>
      </c>
      <c r="B6881" s="1" t="s">
        <v>77532</v>
      </c>
      <c r="C6881" s="1" t="s">
        <v>186</v>
      </c>
      <c r="D6881" s="1" t="s">
        <v>186</v>
      </c>
      <c r="E6881" s="1" t="s">
        <v>186</v>
      </c>
      <c r="F6881" s="1" t="s">
        <v>186</v>
      </c>
      <c r="G6881" s="1" t="s">
        <v>186</v>
      </c>
      <c r="H6881" s="1" t="s">
        <v>186</v>
      </c>
      <c r="I6881" s="1" t="s">
        <v>186</v>
      </c>
      <c r="J6881" s="1" t="s">
        <v>186</v>
      </c>
      <c r="K6881" s="1" t="s">
        <v>186</v>
      </c>
      <c r="L6881" s="1" t="s">
        <v>186</v>
      </c>
      <c r="M6881" s="1" t="s">
        <v>186</v>
      </c>
      <c r="N6881" s="1" t="s">
        <v>186</v>
      </c>
      <c r="O6881" s="1" t="s">
        <v>186</v>
      </c>
      <c r="P6881" s="1" t="s">
        <v>186</v>
      </c>
      <c r="Q6881" s="1" t="s">
        <v>186</v>
      </c>
      <c r="R6881" s="1" t="s">
        <v>186</v>
      </c>
      <c r="S6881" s="1" t="s">
        <v>186</v>
      </c>
      <c r="T6881" s="1" t="s">
        <v>186</v>
      </c>
      <c r="U6881" s="1" t="s">
        <v>186</v>
      </c>
      <c r="V6881" s="1" t="s">
        <v>186</v>
      </c>
      <c r="W6881" s="1" t="s">
        <v>186</v>
      </c>
      <c r="X6881" s="1" t="s">
        <v>186</v>
      </c>
      <c r="Y6881" s="1" t="s">
        <v>186</v>
      </c>
      <c r="Z6881" s="1" t="s">
        <v>186</v>
      </c>
      <c r="AA6881" s="1" t="s">
        <v>186</v>
      </c>
      <c r="AB6881" s="1" t="s">
        <v>186</v>
      </c>
      <c r="AC6881" s="1" t="s">
        <v>186</v>
      </c>
      <c r="AD6881" s="1" t="s">
        <v>186</v>
      </c>
      <c r="AE6881" s="1" t="s">
        <v>186</v>
      </c>
      <c r="AF6881" s="1" t="s">
        <v>186</v>
      </c>
      <c r="AG6881" s="1" t="s">
        <v>186</v>
      </c>
      <c r="AH6881" s="1" t="s">
        <v>186</v>
      </c>
      <c r="AI6881" s="1" t="s">
        <v>186</v>
      </c>
      <c r="AJ6881" s="1" t="s">
        <v>186</v>
      </c>
      <c r="AK6881" s="1" t="s">
        <v>186</v>
      </c>
      <c r="AL6881" s="1" t="s">
        <v>186</v>
      </c>
      <c r="AM6881" s="1" t="s">
        <v>186</v>
      </c>
      <c r="AN6881" s="1" t="s">
        <v>186</v>
      </c>
      <c r="AO6881" s="1" t="s">
        <v>186</v>
      </c>
      <c r="AP6881" s="1" t="s">
        <v>186</v>
      </c>
      <c r="AQ6881" s="1" t="s">
        <v>186</v>
      </c>
      <c r="AR6881" s="1" t="s">
        <v>186</v>
      </c>
      <c r="AS6881" s="1" t="s">
        <v>186</v>
      </c>
      <c r="AT6881" s="1" t="s">
        <v>186</v>
      </c>
      <c r="AU6881" s="1" t="s">
        <v>186</v>
      </c>
      <c r="AV6881" s="1" t="s">
        <v>186</v>
      </c>
      <c r="AW6881" s="1" t="s">
        <v>186</v>
      </c>
      <c r="AX6881" s="1" t="s">
        <v>186</v>
      </c>
      <c r="AY6881" s="1" t="s">
        <v>186</v>
      </c>
      <c r="AZ6881" s="1" t="s">
        <v>186</v>
      </c>
      <c r="BA6881" s="1" t="s">
        <v>186</v>
      </c>
      <c r="BB6881" s="1" t="s">
        <v>186</v>
      </c>
      <c r="BC6881" s="1" t="s">
        <v>186</v>
      </c>
      <c r="BD6881" s="1" t="s">
        <v>186</v>
      </c>
      <c r="BE6881" s="1" t="s">
        <v>186</v>
      </c>
      <c r="BF6881" s="1" t="s">
        <v>186</v>
      </c>
      <c r="BG6881" s="1" t="s">
        <v>186</v>
      </c>
      <c r="BH6881" s="1" t="s">
        <v>186</v>
      </c>
      <c r="BI6881" s="1" t="s">
        <v>186</v>
      </c>
      <c r="BJ6881" s="1" t="s">
        <v>186</v>
      </c>
      <c r="BK6881" s="1" t="s">
        <v>186</v>
      </c>
      <c r="BL6881" s="1" t="s">
        <v>186</v>
      </c>
      <c r="BM6881" s="1" t="s">
        <v>186</v>
      </c>
      <c r="BN6881" s="1" t="s">
        <v>186</v>
      </c>
      <c r="BO6881" s="1" t="s">
        <v>186</v>
      </c>
      <c r="BP6881" s="1" t="s">
        <v>186</v>
      </c>
      <c r="BQ6881" s="1" t="s">
        <v>186</v>
      </c>
      <c r="BR6881" s="1" t="s">
        <v>186</v>
      </c>
      <c r="BS6881" s="1" t="s">
        <v>186</v>
      </c>
      <c r="BT6881" s="1" t="s">
        <v>186</v>
      </c>
      <c r="BU6881" s="1" t="s">
        <v>186</v>
      </c>
      <c r="BV6881" s="1" t="s">
        <v>186</v>
      </c>
      <c r="BW6881" s="1" t="s">
        <v>186</v>
      </c>
      <c r="BX6881" s="1" t="s">
        <v>186</v>
      </c>
      <c r="BY6881" s="1" t="s">
        <v>186</v>
      </c>
      <c r="BZ6881" s="1" t="s">
        <v>186</v>
      </c>
      <c r="CA6881" s="1" t="s">
        <v>186</v>
      </c>
      <c r="CB6881" s="1" t="s">
        <v>186</v>
      </c>
      <c r="CC6881" s="1" t="s">
        <v>186</v>
      </c>
      <c r="CD6881" s="1" t="s">
        <v>186</v>
      </c>
      <c r="CE6881" s="1" t="s">
        <v>186</v>
      </c>
      <c r="CF6881" s="1" t="s">
        <v>186</v>
      </c>
      <c r="CG6881" s="1" t="s">
        <v>186</v>
      </c>
      <c r="CH6881" s="1" t="s">
        <v>186</v>
      </c>
      <c r="CI6881" s="1" t="s">
        <v>186</v>
      </c>
      <c r="CJ6881" s="1" t="s">
        <v>186</v>
      </c>
      <c r="CK6881" s="1" t="s">
        <v>186</v>
      </c>
      <c r="CL6881" s="1" t="s">
        <v>186</v>
      </c>
      <c r="CM6881" s="1" t="s">
        <v>186</v>
      </c>
      <c r="CN6881" s="1" t="s">
        <v>186</v>
      </c>
      <c r="CO6881" s="1" t="s">
        <v>186</v>
      </c>
      <c r="CP6881" s="1" t="s">
        <v>186</v>
      </c>
      <c r="CQ6881" s="1" t="s">
        <v>186</v>
      </c>
      <c r="CR6881" s="1" t="s">
        <v>186</v>
      </c>
      <c r="CS6881" s="1" t="s">
        <v>186</v>
      </c>
      <c r="CT6881" s="1" t="s">
        <v>186</v>
      </c>
      <c r="CU6881" s="1" t="s">
        <v>186</v>
      </c>
      <c r="CV6881" s="1" t="s">
        <v>186</v>
      </c>
      <c r="CW6881" s="1" t="s">
        <v>186</v>
      </c>
      <c r="CX6881" s="1" t="s">
        <v>186</v>
      </c>
      <c r="CY6881" s="1" t="s">
        <v>186</v>
      </c>
      <c r="CZ6881" s="1" t="s">
        <v>186</v>
      </c>
      <c r="DA6881" s="1" t="s">
        <v>186</v>
      </c>
      <c r="DB6881" s="1" t="s">
        <v>186</v>
      </c>
      <c r="DC6881" s="1" t="s">
        <v>186</v>
      </c>
      <c r="DD6881" s="1" t="s">
        <v>186</v>
      </c>
      <c r="DE6881" s="1" t="s">
        <v>186</v>
      </c>
      <c r="DF6881" s="1" t="s">
        <v>186</v>
      </c>
      <c r="DG6881" s="1" t="s">
        <v>186</v>
      </c>
      <c r="DH6881" s="1" t="s">
        <v>186</v>
      </c>
      <c r="DI6881" s="1" t="s">
        <v>186</v>
      </c>
      <c r="DJ6881" s="1" t="s">
        <v>186</v>
      </c>
      <c r="DK6881" s="1" t="s">
        <v>186</v>
      </c>
      <c r="DL6881" s="1" t="s">
        <v>186</v>
      </c>
      <c r="DM6881" s="1" t="s">
        <v>186</v>
      </c>
      <c r="DN6881" s="1" t="s">
        <v>186</v>
      </c>
      <c r="DO6881" s="1" t="s">
        <v>186</v>
      </c>
      <c r="DP6881" s="1" t="s">
        <v>186</v>
      </c>
      <c r="DQ6881" s="1" t="s">
        <v>186</v>
      </c>
      <c r="DR6881" s="1" t="s">
        <v>186</v>
      </c>
      <c r="DS6881" s="1" t="s">
        <v>186</v>
      </c>
      <c r="DT6881" s="1" t="s">
        <v>186</v>
      </c>
      <c r="DU6881" s="1" t="s">
        <v>186</v>
      </c>
      <c r="DV6881" s="1" t="s">
        <v>186</v>
      </c>
      <c r="DW6881" s="1" t="s">
        <v>186</v>
      </c>
      <c r="DX6881" s="1" t="s">
        <v>186</v>
      </c>
      <c r="DY6881" s="1" t="s">
        <v>186</v>
      </c>
      <c r="DZ6881" s="1" t="s">
        <v>186</v>
      </c>
      <c r="EA6881" s="1" t="s">
        <v>186</v>
      </c>
      <c r="EB6881" s="1" t="s">
        <v>186</v>
      </c>
      <c r="EC6881" s="1" t="s">
        <v>186</v>
      </c>
      <c r="ED6881" s="1" t="s">
        <v>186</v>
      </c>
      <c r="EE6881" s="1" t="s">
        <v>186</v>
      </c>
      <c r="EF6881" s="1" t="s">
        <v>186</v>
      </c>
      <c r="EG6881" s="1" t="s">
        <v>186</v>
      </c>
      <c r="EH6881" s="1" t="s">
        <v>186</v>
      </c>
      <c r="EI6881" s="1" t="s">
        <v>67738</v>
      </c>
      <c r="EJ6881" s="1" t="s">
        <v>788</v>
      </c>
      <c r="EK6881" s="1" t="s">
        <v>3303</v>
      </c>
      <c r="EL6881" s="1" t="s">
        <v>2180</v>
      </c>
      <c r="EM6881" s="1" t="s">
        <v>186</v>
      </c>
      <c r="EN6881" s="1" t="s">
        <v>186</v>
      </c>
      <c r="EO6881" s="1" t="s">
        <v>186</v>
      </c>
      <c r="EP6881" s="1" t="s">
        <v>186</v>
      </c>
      <c r="EQ6881" s="1" t="s">
        <v>67738</v>
      </c>
      <c r="ER6881" s="1" t="s">
        <v>968</v>
      </c>
      <c r="ES6881" s="1" t="s">
        <v>646</v>
      </c>
      <c r="ET6881" s="1" t="s">
        <v>3866</v>
      </c>
      <c r="EU6881" s="1" t="s">
        <v>186</v>
      </c>
      <c r="EV6881" s="1" t="s">
        <v>186</v>
      </c>
      <c r="EW6881" s="1" t="s">
        <v>186</v>
      </c>
      <c r="EX6881" s="1" t="s">
        <v>186</v>
      </c>
      <c r="EY6881" s="1" t="s">
        <v>67738</v>
      </c>
      <c r="EZ6881" s="1" t="s">
        <v>973</v>
      </c>
      <c r="FA6881" s="1" t="s">
        <v>1380</v>
      </c>
      <c r="FB6881" s="1" t="s">
        <v>23407</v>
      </c>
      <c r="FC6881" s="1" t="s">
        <v>186</v>
      </c>
      <c r="FD6881" s="1" t="s">
        <v>186</v>
      </c>
      <c r="FE6881" s="1" t="s">
        <v>186</v>
      </c>
      <c r="FF6881" s="1" t="s">
        <v>186</v>
      </c>
      <c r="FG6881" s="1" t="s">
        <v>186</v>
      </c>
      <c r="FH6881" s="1" t="s">
        <v>186</v>
      </c>
      <c r="FI6881" s="1" t="s">
        <v>186</v>
      </c>
      <c r="FJ6881" s="1" t="s">
        <v>186</v>
      </c>
      <c r="FK6881" s="1" t="s">
        <v>186</v>
      </c>
      <c r="FL6881" s="1" t="s">
        <v>186</v>
      </c>
      <c r="FM6881" s="1" t="s">
        <v>186</v>
      </c>
      <c r="FN6881" s="1" t="s">
        <v>186</v>
      </c>
      <c r="FO6881" s="1" t="s">
        <v>186</v>
      </c>
      <c r="FP6881" s="1" t="s">
        <v>186</v>
      </c>
      <c r="FQ6881" s="1" t="s">
        <v>186</v>
      </c>
      <c r="FR6881" s="1" t="s">
        <v>186</v>
      </c>
      <c r="FS6881" s="1" t="s">
        <v>186</v>
      </c>
      <c r="FT6881" s="1" t="s">
        <v>186</v>
      </c>
      <c r="FU6881" s="1" t="s">
        <v>186</v>
      </c>
      <c r="FV6881" s="1" t="s">
        <v>186</v>
      </c>
      <c r="FW6881" s="1" t="s">
        <v>186</v>
      </c>
      <c r="FX6881" s="1" t="s">
        <v>186</v>
      </c>
      <c r="FY6881" s="1" t="s">
        <v>186</v>
      </c>
      <c r="FZ6881" s="1" t="s">
        <v>186</v>
      </c>
      <c r="GA6881" s="1" t="s">
        <v>186</v>
      </c>
      <c r="GB6881" s="1" t="s">
        <v>186</v>
      </c>
      <c r="GC6881" s="1" t="s">
        <v>186</v>
      </c>
      <c r="GD6881" s="1" t="s">
        <v>186</v>
      </c>
    </row>
    <row r="6882" spans="1:186" x14ac:dyDescent="0.3">
      <c r="A6882" s="1" t="s">
        <v>77533</v>
      </c>
      <c r="B6882" s="1" t="s">
        <v>77534</v>
      </c>
      <c r="C6882" s="1" t="s">
        <v>186</v>
      </c>
      <c r="D6882" s="1" t="s">
        <v>186</v>
      </c>
      <c r="E6882" s="1" t="s">
        <v>186</v>
      </c>
      <c r="F6882" s="1" t="s">
        <v>186</v>
      </c>
      <c r="G6882" s="1" t="s">
        <v>186</v>
      </c>
      <c r="H6882" s="1" t="s">
        <v>186</v>
      </c>
      <c r="I6882" s="1" t="s">
        <v>186</v>
      </c>
      <c r="J6882" s="1" t="s">
        <v>186</v>
      </c>
      <c r="K6882" s="1" t="s">
        <v>186</v>
      </c>
      <c r="L6882" s="1" t="s">
        <v>186</v>
      </c>
      <c r="M6882" s="1" t="s">
        <v>186</v>
      </c>
      <c r="N6882" s="1" t="s">
        <v>186</v>
      </c>
      <c r="O6882" s="1" t="s">
        <v>186</v>
      </c>
      <c r="P6882" s="1" t="s">
        <v>186</v>
      </c>
      <c r="Q6882" s="1" t="s">
        <v>186</v>
      </c>
      <c r="R6882" s="1" t="s">
        <v>186</v>
      </c>
      <c r="S6882" s="1" t="s">
        <v>186</v>
      </c>
      <c r="T6882" s="1" t="s">
        <v>186</v>
      </c>
      <c r="U6882" s="1" t="s">
        <v>186</v>
      </c>
      <c r="V6882" s="1" t="s">
        <v>186</v>
      </c>
      <c r="W6882" s="1" t="s">
        <v>186</v>
      </c>
      <c r="X6882" s="1" t="s">
        <v>186</v>
      </c>
      <c r="Y6882" s="1" t="s">
        <v>186</v>
      </c>
      <c r="Z6882" s="1" t="s">
        <v>186</v>
      </c>
      <c r="AA6882" s="1" t="s">
        <v>186</v>
      </c>
      <c r="AB6882" s="1" t="s">
        <v>186</v>
      </c>
      <c r="AC6882" s="1" t="s">
        <v>186</v>
      </c>
      <c r="AD6882" s="1" t="s">
        <v>186</v>
      </c>
      <c r="AE6882" s="1" t="s">
        <v>186</v>
      </c>
      <c r="AF6882" s="1" t="s">
        <v>186</v>
      </c>
      <c r="AG6882" s="1" t="s">
        <v>186</v>
      </c>
      <c r="AH6882" s="1" t="s">
        <v>186</v>
      </c>
      <c r="AI6882" s="1" t="s">
        <v>186</v>
      </c>
      <c r="AJ6882" s="1" t="s">
        <v>186</v>
      </c>
      <c r="AK6882" s="1" t="s">
        <v>186</v>
      </c>
      <c r="AL6882" s="1" t="s">
        <v>186</v>
      </c>
      <c r="AM6882" s="1" t="s">
        <v>186</v>
      </c>
      <c r="AN6882" s="1" t="s">
        <v>186</v>
      </c>
      <c r="AO6882" s="1" t="s">
        <v>186</v>
      </c>
      <c r="AP6882" s="1" t="s">
        <v>186</v>
      </c>
      <c r="AQ6882" s="1" t="s">
        <v>186</v>
      </c>
      <c r="AR6882" s="1" t="s">
        <v>186</v>
      </c>
      <c r="AS6882" s="1" t="s">
        <v>186</v>
      </c>
      <c r="AT6882" s="1" t="s">
        <v>186</v>
      </c>
      <c r="AU6882" s="1" t="s">
        <v>186</v>
      </c>
      <c r="AV6882" s="1" t="s">
        <v>186</v>
      </c>
      <c r="AW6882" s="1" t="s">
        <v>186</v>
      </c>
      <c r="AX6882" s="1" t="s">
        <v>186</v>
      </c>
      <c r="AY6882" s="1" t="s">
        <v>186</v>
      </c>
      <c r="AZ6882" s="1" t="s">
        <v>186</v>
      </c>
      <c r="BA6882" s="1" t="s">
        <v>186</v>
      </c>
      <c r="BB6882" s="1" t="s">
        <v>186</v>
      </c>
      <c r="BC6882" s="1" t="s">
        <v>186</v>
      </c>
      <c r="BD6882" s="1" t="s">
        <v>186</v>
      </c>
      <c r="BE6882" s="1" t="s">
        <v>186</v>
      </c>
      <c r="BF6882" s="1" t="s">
        <v>186</v>
      </c>
      <c r="BG6882" s="1" t="s">
        <v>186</v>
      </c>
      <c r="BH6882" s="1" t="s">
        <v>186</v>
      </c>
      <c r="BI6882" s="1" t="s">
        <v>186</v>
      </c>
      <c r="BJ6882" s="1" t="s">
        <v>186</v>
      </c>
      <c r="BK6882" s="1" t="s">
        <v>186</v>
      </c>
      <c r="BL6882" s="1" t="s">
        <v>186</v>
      </c>
      <c r="BM6882" s="1" t="s">
        <v>186</v>
      </c>
      <c r="BN6882" s="1" t="s">
        <v>186</v>
      </c>
      <c r="BO6882" s="1" t="s">
        <v>186</v>
      </c>
      <c r="BP6882" s="1" t="s">
        <v>186</v>
      </c>
      <c r="BQ6882" s="1" t="s">
        <v>186</v>
      </c>
      <c r="BR6882" s="1" t="s">
        <v>186</v>
      </c>
      <c r="BS6882" s="1" t="s">
        <v>186</v>
      </c>
      <c r="BT6882" s="1" t="s">
        <v>186</v>
      </c>
      <c r="BU6882" s="1" t="s">
        <v>186</v>
      </c>
      <c r="BV6882" s="1" t="s">
        <v>186</v>
      </c>
      <c r="BW6882" s="1" t="s">
        <v>186</v>
      </c>
      <c r="BX6882" s="1" t="s">
        <v>186</v>
      </c>
      <c r="BY6882" s="1" t="s">
        <v>186</v>
      </c>
      <c r="BZ6882" s="1" t="s">
        <v>186</v>
      </c>
      <c r="CA6882" s="1" t="s">
        <v>186</v>
      </c>
      <c r="CB6882" s="1" t="s">
        <v>186</v>
      </c>
      <c r="CC6882" s="1" t="s">
        <v>186</v>
      </c>
      <c r="CD6882" s="1" t="s">
        <v>186</v>
      </c>
      <c r="CE6882" s="1" t="s">
        <v>186</v>
      </c>
      <c r="CF6882" s="1" t="s">
        <v>186</v>
      </c>
      <c r="CG6882" s="1" t="s">
        <v>186</v>
      </c>
      <c r="CH6882" s="1" t="s">
        <v>186</v>
      </c>
      <c r="CI6882" s="1" t="s">
        <v>186</v>
      </c>
      <c r="CJ6882" s="1" t="s">
        <v>186</v>
      </c>
      <c r="CK6882" s="1" t="s">
        <v>186</v>
      </c>
      <c r="CL6882" s="1" t="s">
        <v>186</v>
      </c>
      <c r="CM6882" s="1" t="s">
        <v>186</v>
      </c>
      <c r="CN6882" s="1" t="s">
        <v>186</v>
      </c>
      <c r="CO6882" s="1" t="s">
        <v>186</v>
      </c>
      <c r="CP6882" s="1" t="s">
        <v>186</v>
      </c>
      <c r="CQ6882" s="1" t="s">
        <v>186</v>
      </c>
      <c r="CR6882" s="1" t="s">
        <v>186</v>
      </c>
      <c r="CS6882" s="1" t="s">
        <v>186</v>
      </c>
      <c r="CT6882" s="1" t="s">
        <v>186</v>
      </c>
      <c r="CU6882" s="1" t="s">
        <v>186</v>
      </c>
      <c r="CV6882" s="1" t="s">
        <v>186</v>
      </c>
      <c r="CW6882" s="1" t="s">
        <v>186</v>
      </c>
      <c r="CX6882" s="1" t="s">
        <v>186</v>
      </c>
      <c r="CY6882" s="1" t="s">
        <v>186</v>
      </c>
      <c r="CZ6882" s="1" t="s">
        <v>186</v>
      </c>
      <c r="DA6882" s="1" t="s">
        <v>186</v>
      </c>
      <c r="DB6882" s="1" t="s">
        <v>186</v>
      </c>
      <c r="DC6882" s="1" t="s">
        <v>77535</v>
      </c>
      <c r="DD6882" s="1" t="s">
        <v>973</v>
      </c>
      <c r="DE6882" s="1" t="s">
        <v>1168</v>
      </c>
      <c r="DF6882" s="1" t="s">
        <v>77536</v>
      </c>
      <c r="DG6882" s="1" t="s">
        <v>77535</v>
      </c>
      <c r="DH6882" s="1" t="s">
        <v>973</v>
      </c>
      <c r="DI6882" s="1" t="s">
        <v>1168</v>
      </c>
      <c r="DJ6882" s="1" t="s">
        <v>77537</v>
      </c>
      <c r="DK6882" s="1" t="s">
        <v>77535</v>
      </c>
      <c r="DL6882" s="1" t="s">
        <v>24332</v>
      </c>
      <c r="DM6882" s="1" t="s">
        <v>711</v>
      </c>
      <c r="DN6882" s="1" t="s">
        <v>35989</v>
      </c>
      <c r="DO6882" s="1" t="s">
        <v>77535</v>
      </c>
      <c r="DP6882" s="1" t="s">
        <v>24332</v>
      </c>
      <c r="DQ6882" s="1" t="s">
        <v>711</v>
      </c>
      <c r="DR6882" s="1" t="s">
        <v>77538</v>
      </c>
      <c r="DS6882" s="1" t="s">
        <v>77535</v>
      </c>
      <c r="DT6882" s="1" t="s">
        <v>497</v>
      </c>
      <c r="DU6882" s="1" t="s">
        <v>973</v>
      </c>
      <c r="DV6882" s="1" t="s">
        <v>487</v>
      </c>
      <c r="DW6882" s="1" t="s">
        <v>77535</v>
      </c>
      <c r="DX6882" s="1" t="s">
        <v>497</v>
      </c>
      <c r="DY6882" s="1" t="s">
        <v>973</v>
      </c>
      <c r="DZ6882" s="1" t="s">
        <v>51391</v>
      </c>
      <c r="EA6882" s="1" t="s">
        <v>77535</v>
      </c>
      <c r="EB6882" s="1" t="s">
        <v>4731</v>
      </c>
      <c r="EC6882" s="1" t="s">
        <v>850</v>
      </c>
      <c r="ED6882" s="1" t="s">
        <v>3844</v>
      </c>
      <c r="EE6882" s="1" t="s">
        <v>77535</v>
      </c>
      <c r="EF6882" s="1" t="s">
        <v>4731</v>
      </c>
      <c r="EG6882" s="1" t="s">
        <v>486</v>
      </c>
      <c r="EH6882" s="1" t="s">
        <v>2576</v>
      </c>
      <c r="EI6882" s="1" t="s">
        <v>77535</v>
      </c>
      <c r="EJ6882" s="1" t="s">
        <v>18681</v>
      </c>
      <c r="EK6882" s="1" t="s">
        <v>546</v>
      </c>
      <c r="EL6882" s="1" t="s">
        <v>2680</v>
      </c>
      <c r="EM6882" s="1" t="s">
        <v>77535</v>
      </c>
      <c r="EN6882" s="1" t="s">
        <v>18681</v>
      </c>
      <c r="EO6882" s="1" t="s">
        <v>546</v>
      </c>
      <c r="EP6882" s="1" t="s">
        <v>2677</v>
      </c>
      <c r="EQ6882" s="1" t="s">
        <v>77535</v>
      </c>
      <c r="ER6882" s="1" t="s">
        <v>810</v>
      </c>
      <c r="ES6882" s="1" t="s">
        <v>1365</v>
      </c>
      <c r="ET6882" s="1" t="s">
        <v>15682</v>
      </c>
      <c r="EU6882" s="1" t="s">
        <v>77535</v>
      </c>
      <c r="EV6882" s="1" t="s">
        <v>810</v>
      </c>
      <c r="EW6882" s="1" t="s">
        <v>1365</v>
      </c>
      <c r="EX6882" s="1" t="s">
        <v>29526</v>
      </c>
      <c r="EY6882" s="1" t="s">
        <v>77535</v>
      </c>
      <c r="EZ6882" s="1" t="s">
        <v>1383</v>
      </c>
      <c r="FA6882" s="1" t="s">
        <v>283</v>
      </c>
      <c r="FB6882" s="1" t="s">
        <v>34801</v>
      </c>
      <c r="FC6882" s="1" t="s">
        <v>77535</v>
      </c>
      <c r="FD6882" s="1" t="s">
        <v>1383</v>
      </c>
      <c r="FE6882" s="1" t="s">
        <v>283</v>
      </c>
      <c r="FF6882" s="1" t="s">
        <v>74190</v>
      </c>
      <c r="FG6882" s="1" t="s">
        <v>77535</v>
      </c>
      <c r="FH6882" s="1" t="s">
        <v>6216</v>
      </c>
      <c r="FI6882" s="1" t="s">
        <v>248</v>
      </c>
      <c r="FJ6882" s="1" t="s">
        <v>30049</v>
      </c>
      <c r="FK6882" s="1" t="s">
        <v>77535</v>
      </c>
      <c r="FL6882" s="1" t="s">
        <v>6216</v>
      </c>
      <c r="FM6882" s="1" t="s">
        <v>546</v>
      </c>
      <c r="FN6882" s="1" t="s">
        <v>288</v>
      </c>
      <c r="FO6882" s="1" t="s">
        <v>77535</v>
      </c>
      <c r="FP6882" s="1" t="s">
        <v>10380</v>
      </c>
      <c r="FQ6882" s="1" t="s">
        <v>1100</v>
      </c>
      <c r="FR6882" s="1" t="s">
        <v>507</v>
      </c>
      <c r="FS6882" s="1" t="s">
        <v>77535</v>
      </c>
      <c r="FT6882" s="1" t="s">
        <v>10380</v>
      </c>
      <c r="FU6882" s="1" t="s">
        <v>485</v>
      </c>
      <c r="FV6882" s="1" t="s">
        <v>77539</v>
      </c>
      <c r="FW6882" s="1" t="s">
        <v>77535</v>
      </c>
      <c r="FX6882" s="1" t="s">
        <v>2002</v>
      </c>
      <c r="FY6882" s="1" t="s">
        <v>515</v>
      </c>
      <c r="FZ6882" s="1" t="s">
        <v>1509</v>
      </c>
      <c r="GA6882" s="1" t="s">
        <v>77535</v>
      </c>
      <c r="GB6882" s="1" t="s">
        <v>2002</v>
      </c>
      <c r="GC6882" s="1" t="s">
        <v>515</v>
      </c>
      <c r="GD6882" s="1" t="s">
        <v>572</v>
      </c>
    </row>
    <row r="6883" spans="1:186" x14ac:dyDescent="0.3">
      <c r="A6883" s="1" t="s">
        <v>77540</v>
      </c>
      <c r="B6883" s="1" t="s">
        <v>77541</v>
      </c>
      <c r="C6883" s="1" t="s">
        <v>186</v>
      </c>
      <c r="D6883" s="1" t="s">
        <v>186</v>
      </c>
      <c r="E6883" s="1" t="s">
        <v>186</v>
      </c>
      <c r="F6883" s="1" t="s">
        <v>186</v>
      </c>
      <c r="G6883" s="1" t="s">
        <v>186</v>
      </c>
      <c r="H6883" s="1" t="s">
        <v>186</v>
      </c>
      <c r="I6883" s="1" t="s">
        <v>186</v>
      </c>
      <c r="J6883" s="1" t="s">
        <v>186</v>
      </c>
      <c r="K6883" s="1" t="s">
        <v>186</v>
      </c>
      <c r="L6883" s="1" t="s">
        <v>186</v>
      </c>
      <c r="M6883" s="1" t="s">
        <v>186</v>
      </c>
      <c r="N6883" s="1" t="s">
        <v>186</v>
      </c>
      <c r="O6883" s="1" t="s">
        <v>186</v>
      </c>
      <c r="P6883" s="1" t="s">
        <v>186</v>
      </c>
      <c r="Q6883" s="1" t="s">
        <v>186</v>
      </c>
      <c r="R6883" s="1" t="s">
        <v>186</v>
      </c>
      <c r="S6883" s="1" t="s">
        <v>186</v>
      </c>
      <c r="T6883" s="1" t="s">
        <v>186</v>
      </c>
      <c r="U6883" s="1" t="s">
        <v>186</v>
      </c>
      <c r="V6883" s="1" t="s">
        <v>186</v>
      </c>
      <c r="W6883" s="1" t="s">
        <v>186</v>
      </c>
      <c r="X6883" s="1" t="s">
        <v>186</v>
      </c>
      <c r="Y6883" s="1" t="s">
        <v>186</v>
      </c>
      <c r="Z6883" s="1" t="s">
        <v>186</v>
      </c>
      <c r="AA6883" s="1" t="s">
        <v>186</v>
      </c>
      <c r="AB6883" s="1" t="s">
        <v>186</v>
      </c>
      <c r="AC6883" s="1" t="s">
        <v>186</v>
      </c>
      <c r="AD6883" s="1" t="s">
        <v>186</v>
      </c>
      <c r="AE6883" s="1" t="s">
        <v>186</v>
      </c>
      <c r="AF6883" s="1" t="s">
        <v>186</v>
      </c>
      <c r="AG6883" s="1" t="s">
        <v>186</v>
      </c>
      <c r="AH6883" s="1" t="s">
        <v>186</v>
      </c>
      <c r="AI6883" s="1" t="s">
        <v>186</v>
      </c>
      <c r="AJ6883" s="1" t="s">
        <v>186</v>
      </c>
      <c r="AK6883" s="1" t="s">
        <v>186</v>
      </c>
      <c r="AL6883" s="1" t="s">
        <v>186</v>
      </c>
      <c r="AM6883" s="1" t="s">
        <v>186</v>
      </c>
      <c r="AN6883" s="1" t="s">
        <v>186</v>
      </c>
      <c r="AO6883" s="1" t="s">
        <v>186</v>
      </c>
      <c r="AP6883" s="1" t="s">
        <v>186</v>
      </c>
      <c r="AQ6883" s="1" t="s">
        <v>186</v>
      </c>
      <c r="AR6883" s="1" t="s">
        <v>186</v>
      </c>
      <c r="AS6883" s="1" t="s">
        <v>186</v>
      </c>
      <c r="AT6883" s="1" t="s">
        <v>186</v>
      </c>
      <c r="AU6883" s="1" t="s">
        <v>186</v>
      </c>
      <c r="AV6883" s="1" t="s">
        <v>186</v>
      </c>
      <c r="AW6883" s="1" t="s">
        <v>186</v>
      </c>
      <c r="AX6883" s="1" t="s">
        <v>186</v>
      </c>
      <c r="AY6883" s="1" t="s">
        <v>186</v>
      </c>
      <c r="AZ6883" s="1" t="s">
        <v>186</v>
      </c>
      <c r="BA6883" s="1" t="s">
        <v>186</v>
      </c>
      <c r="BB6883" s="1" t="s">
        <v>186</v>
      </c>
      <c r="BC6883" s="1" t="s">
        <v>186</v>
      </c>
      <c r="BD6883" s="1" t="s">
        <v>186</v>
      </c>
      <c r="BE6883" s="1" t="s">
        <v>186</v>
      </c>
      <c r="BF6883" s="1" t="s">
        <v>186</v>
      </c>
      <c r="BG6883" s="1" t="s">
        <v>186</v>
      </c>
      <c r="BH6883" s="1" t="s">
        <v>186</v>
      </c>
      <c r="BI6883" s="1" t="s">
        <v>186</v>
      </c>
      <c r="BJ6883" s="1" t="s">
        <v>186</v>
      </c>
      <c r="BK6883" s="1" t="s">
        <v>186</v>
      </c>
      <c r="BL6883" s="1" t="s">
        <v>186</v>
      </c>
      <c r="BM6883" s="1" t="s">
        <v>186</v>
      </c>
      <c r="BN6883" s="1" t="s">
        <v>186</v>
      </c>
      <c r="BO6883" s="1" t="s">
        <v>186</v>
      </c>
      <c r="BP6883" s="1" t="s">
        <v>186</v>
      </c>
      <c r="BQ6883" s="1" t="s">
        <v>186</v>
      </c>
      <c r="BR6883" s="1" t="s">
        <v>186</v>
      </c>
      <c r="BS6883" s="1" t="s">
        <v>186</v>
      </c>
      <c r="BT6883" s="1" t="s">
        <v>186</v>
      </c>
      <c r="BU6883" s="1" t="s">
        <v>186</v>
      </c>
      <c r="BV6883" s="1" t="s">
        <v>186</v>
      </c>
      <c r="BW6883" s="1" t="s">
        <v>186</v>
      </c>
      <c r="BX6883" s="1" t="s">
        <v>186</v>
      </c>
      <c r="BY6883" s="1" t="s">
        <v>186</v>
      </c>
      <c r="BZ6883" s="1" t="s">
        <v>186</v>
      </c>
      <c r="CA6883" s="1" t="s">
        <v>186</v>
      </c>
      <c r="CB6883" s="1" t="s">
        <v>186</v>
      </c>
      <c r="CC6883" s="1" t="s">
        <v>186</v>
      </c>
      <c r="CD6883" s="1" t="s">
        <v>186</v>
      </c>
      <c r="CE6883" s="1" t="s">
        <v>186</v>
      </c>
      <c r="CF6883" s="1" t="s">
        <v>186</v>
      </c>
      <c r="CG6883" s="1" t="s">
        <v>186</v>
      </c>
      <c r="CH6883" s="1" t="s">
        <v>186</v>
      </c>
      <c r="CI6883" s="1" t="s">
        <v>186</v>
      </c>
      <c r="CJ6883" s="1" t="s">
        <v>186</v>
      </c>
      <c r="CK6883" s="1" t="s">
        <v>186</v>
      </c>
      <c r="CL6883" s="1" t="s">
        <v>186</v>
      </c>
      <c r="CM6883" s="1" t="s">
        <v>186</v>
      </c>
      <c r="CN6883" s="1" t="s">
        <v>186</v>
      </c>
      <c r="CO6883" s="1" t="s">
        <v>186</v>
      </c>
      <c r="CP6883" s="1" t="s">
        <v>186</v>
      </c>
      <c r="CQ6883" s="1" t="s">
        <v>186</v>
      </c>
      <c r="CR6883" s="1" t="s">
        <v>186</v>
      </c>
      <c r="CS6883" s="1" t="s">
        <v>186</v>
      </c>
      <c r="CT6883" s="1" t="s">
        <v>186</v>
      </c>
      <c r="CU6883" s="1" t="s">
        <v>186</v>
      </c>
      <c r="CV6883" s="1" t="s">
        <v>186</v>
      </c>
      <c r="CW6883" s="1" t="s">
        <v>186</v>
      </c>
      <c r="CX6883" s="1" t="s">
        <v>186</v>
      </c>
      <c r="CY6883" s="1" t="s">
        <v>186</v>
      </c>
      <c r="CZ6883" s="1" t="s">
        <v>186</v>
      </c>
      <c r="DA6883" s="1" t="s">
        <v>186</v>
      </c>
      <c r="DB6883" s="1" t="s">
        <v>186</v>
      </c>
      <c r="DC6883" s="1" t="s">
        <v>186</v>
      </c>
      <c r="DD6883" s="1" t="s">
        <v>186</v>
      </c>
      <c r="DE6883" s="1" t="s">
        <v>186</v>
      </c>
      <c r="DF6883" s="1" t="s">
        <v>186</v>
      </c>
      <c r="DG6883" s="1" t="s">
        <v>186</v>
      </c>
      <c r="DH6883" s="1" t="s">
        <v>186</v>
      </c>
      <c r="DI6883" s="1" t="s">
        <v>186</v>
      </c>
      <c r="DJ6883" s="1" t="s">
        <v>186</v>
      </c>
      <c r="DK6883" s="1" t="s">
        <v>186</v>
      </c>
      <c r="DL6883" s="1" t="s">
        <v>186</v>
      </c>
      <c r="DM6883" s="1" t="s">
        <v>186</v>
      </c>
      <c r="DN6883" s="1" t="s">
        <v>186</v>
      </c>
      <c r="DO6883" s="1" t="s">
        <v>186</v>
      </c>
      <c r="DP6883" s="1" t="s">
        <v>186</v>
      </c>
      <c r="DQ6883" s="1" t="s">
        <v>186</v>
      </c>
      <c r="DR6883" s="1" t="s">
        <v>186</v>
      </c>
      <c r="DS6883" s="1" t="s">
        <v>186</v>
      </c>
      <c r="DT6883" s="1" t="s">
        <v>186</v>
      </c>
      <c r="DU6883" s="1" t="s">
        <v>186</v>
      </c>
      <c r="DV6883" s="1" t="s">
        <v>186</v>
      </c>
      <c r="DW6883" s="1" t="s">
        <v>186</v>
      </c>
      <c r="DX6883" s="1" t="s">
        <v>186</v>
      </c>
      <c r="DY6883" s="1" t="s">
        <v>186</v>
      </c>
      <c r="DZ6883" s="1" t="s">
        <v>186</v>
      </c>
      <c r="EA6883" s="1" t="s">
        <v>186</v>
      </c>
      <c r="EB6883" s="1" t="s">
        <v>186</v>
      </c>
      <c r="EC6883" s="1" t="s">
        <v>186</v>
      </c>
      <c r="ED6883" s="1" t="s">
        <v>186</v>
      </c>
      <c r="EE6883" s="1" t="s">
        <v>186</v>
      </c>
      <c r="EF6883" s="1" t="s">
        <v>186</v>
      </c>
      <c r="EG6883" s="1" t="s">
        <v>186</v>
      </c>
      <c r="EH6883" s="1" t="s">
        <v>186</v>
      </c>
      <c r="EI6883" s="1" t="s">
        <v>77542</v>
      </c>
      <c r="EJ6883" s="1" t="s">
        <v>515</v>
      </c>
      <c r="EK6883" s="1" t="s">
        <v>1638</v>
      </c>
      <c r="EL6883" s="1" t="s">
        <v>2420</v>
      </c>
      <c r="EM6883" s="1" t="s">
        <v>186</v>
      </c>
      <c r="EN6883" s="1" t="s">
        <v>186</v>
      </c>
      <c r="EO6883" s="1" t="s">
        <v>186</v>
      </c>
      <c r="EP6883" s="1" t="s">
        <v>186</v>
      </c>
      <c r="EQ6883" s="1" t="s">
        <v>77542</v>
      </c>
      <c r="ER6883" s="1" t="s">
        <v>486</v>
      </c>
      <c r="ES6883" s="1" t="s">
        <v>556</v>
      </c>
      <c r="ET6883" s="1" t="s">
        <v>2420</v>
      </c>
      <c r="EU6883" s="1" t="s">
        <v>186</v>
      </c>
      <c r="EV6883" s="1" t="s">
        <v>186</v>
      </c>
      <c r="EW6883" s="1" t="s">
        <v>186</v>
      </c>
      <c r="EX6883" s="1" t="s">
        <v>186</v>
      </c>
      <c r="EY6883" s="1" t="s">
        <v>77542</v>
      </c>
      <c r="EZ6883" s="1" t="s">
        <v>485</v>
      </c>
      <c r="FA6883" s="1" t="s">
        <v>571</v>
      </c>
      <c r="FB6883" s="1" t="s">
        <v>2420</v>
      </c>
      <c r="FC6883" s="1" t="s">
        <v>186</v>
      </c>
      <c r="FD6883" s="1" t="s">
        <v>186</v>
      </c>
      <c r="FE6883" s="1" t="s">
        <v>186</v>
      </c>
      <c r="FF6883" s="1" t="s">
        <v>186</v>
      </c>
      <c r="FG6883" s="1" t="s">
        <v>77542</v>
      </c>
      <c r="FH6883" s="1" t="s">
        <v>519</v>
      </c>
      <c r="FI6883" s="1" t="s">
        <v>531</v>
      </c>
      <c r="FJ6883" s="1" t="s">
        <v>1878</v>
      </c>
      <c r="FK6883" s="1" t="s">
        <v>186</v>
      </c>
      <c r="FL6883" s="1" t="s">
        <v>186</v>
      </c>
      <c r="FM6883" s="1" t="s">
        <v>186</v>
      </c>
      <c r="FN6883" s="1" t="s">
        <v>186</v>
      </c>
      <c r="FO6883" s="1" t="s">
        <v>77542</v>
      </c>
      <c r="FP6883" s="1" t="s">
        <v>519</v>
      </c>
      <c r="FQ6883" s="1" t="s">
        <v>273</v>
      </c>
      <c r="FR6883" s="1" t="s">
        <v>14504</v>
      </c>
      <c r="FS6883" s="1" t="s">
        <v>186</v>
      </c>
      <c r="FT6883" s="1" t="s">
        <v>186</v>
      </c>
      <c r="FU6883" s="1" t="s">
        <v>186</v>
      </c>
      <c r="FV6883" s="1" t="s">
        <v>186</v>
      </c>
      <c r="FW6883" s="1" t="s">
        <v>77542</v>
      </c>
      <c r="FX6883" s="1" t="s">
        <v>504</v>
      </c>
      <c r="FY6883" s="1" t="s">
        <v>601</v>
      </c>
      <c r="FZ6883" s="1" t="s">
        <v>2420</v>
      </c>
      <c r="GA6883" s="1" t="s">
        <v>186</v>
      </c>
      <c r="GB6883" s="1" t="s">
        <v>186</v>
      </c>
      <c r="GC6883" s="1" t="s">
        <v>186</v>
      </c>
      <c r="GD6883" s="1" t="s">
        <v>186</v>
      </c>
    </row>
    <row r="6884" spans="1:186" x14ac:dyDescent="0.3">
      <c r="A6884" s="1" t="s">
        <v>77543</v>
      </c>
      <c r="B6884" s="1" t="s">
        <v>77544</v>
      </c>
      <c r="C6884" s="1" t="s">
        <v>186</v>
      </c>
      <c r="D6884" s="1" t="s">
        <v>186</v>
      </c>
      <c r="E6884" s="1" t="s">
        <v>186</v>
      </c>
      <c r="F6884" s="1" t="s">
        <v>186</v>
      </c>
      <c r="G6884" s="1" t="s">
        <v>186</v>
      </c>
      <c r="H6884" s="1" t="s">
        <v>186</v>
      </c>
      <c r="I6884" s="1" t="s">
        <v>186</v>
      </c>
      <c r="J6884" s="1" t="s">
        <v>186</v>
      </c>
      <c r="K6884" s="1" t="s">
        <v>186</v>
      </c>
      <c r="L6884" s="1" t="s">
        <v>186</v>
      </c>
      <c r="M6884" s="1" t="s">
        <v>186</v>
      </c>
      <c r="N6884" s="1" t="s">
        <v>186</v>
      </c>
      <c r="O6884" s="1" t="s">
        <v>186</v>
      </c>
      <c r="P6884" s="1" t="s">
        <v>186</v>
      </c>
      <c r="Q6884" s="1" t="s">
        <v>186</v>
      </c>
      <c r="R6884" s="1" t="s">
        <v>186</v>
      </c>
      <c r="S6884" s="1" t="s">
        <v>186</v>
      </c>
      <c r="T6884" s="1" t="s">
        <v>186</v>
      </c>
      <c r="U6884" s="1" t="s">
        <v>186</v>
      </c>
      <c r="V6884" s="1" t="s">
        <v>186</v>
      </c>
      <c r="W6884" s="1" t="s">
        <v>186</v>
      </c>
      <c r="X6884" s="1" t="s">
        <v>186</v>
      </c>
      <c r="Y6884" s="1" t="s">
        <v>186</v>
      </c>
      <c r="Z6884" s="1" t="s">
        <v>186</v>
      </c>
      <c r="AA6884" s="1" t="s">
        <v>186</v>
      </c>
      <c r="AB6884" s="1" t="s">
        <v>186</v>
      </c>
      <c r="AC6884" s="1" t="s">
        <v>186</v>
      </c>
      <c r="AD6884" s="1" t="s">
        <v>186</v>
      </c>
      <c r="AE6884" s="1" t="s">
        <v>186</v>
      </c>
      <c r="AF6884" s="1" t="s">
        <v>186</v>
      </c>
      <c r="AG6884" s="1" t="s">
        <v>186</v>
      </c>
      <c r="AH6884" s="1" t="s">
        <v>186</v>
      </c>
      <c r="AI6884" s="1" t="s">
        <v>186</v>
      </c>
      <c r="AJ6884" s="1" t="s">
        <v>186</v>
      </c>
      <c r="AK6884" s="1" t="s">
        <v>186</v>
      </c>
      <c r="AL6884" s="1" t="s">
        <v>186</v>
      </c>
      <c r="AM6884" s="1" t="s">
        <v>186</v>
      </c>
      <c r="AN6884" s="1" t="s">
        <v>186</v>
      </c>
      <c r="AO6884" s="1" t="s">
        <v>186</v>
      </c>
      <c r="AP6884" s="1" t="s">
        <v>186</v>
      </c>
      <c r="AQ6884" s="1" t="s">
        <v>186</v>
      </c>
      <c r="AR6884" s="1" t="s">
        <v>186</v>
      </c>
      <c r="AS6884" s="1" t="s">
        <v>186</v>
      </c>
      <c r="AT6884" s="1" t="s">
        <v>186</v>
      </c>
      <c r="AU6884" s="1" t="s">
        <v>186</v>
      </c>
      <c r="AV6884" s="1" t="s">
        <v>186</v>
      </c>
      <c r="AW6884" s="1" t="s">
        <v>186</v>
      </c>
      <c r="AX6884" s="1" t="s">
        <v>186</v>
      </c>
      <c r="AY6884" s="1" t="s">
        <v>186</v>
      </c>
      <c r="AZ6884" s="1" t="s">
        <v>186</v>
      </c>
      <c r="BA6884" s="1" t="s">
        <v>186</v>
      </c>
      <c r="BB6884" s="1" t="s">
        <v>186</v>
      </c>
      <c r="BC6884" s="1" t="s">
        <v>186</v>
      </c>
      <c r="BD6884" s="1" t="s">
        <v>186</v>
      </c>
      <c r="BE6884" s="1" t="s">
        <v>186</v>
      </c>
      <c r="BF6884" s="1" t="s">
        <v>186</v>
      </c>
      <c r="BG6884" s="1" t="s">
        <v>186</v>
      </c>
      <c r="BH6884" s="1" t="s">
        <v>186</v>
      </c>
      <c r="BI6884" s="1" t="s">
        <v>186</v>
      </c>
      <c r="BJ6884" s="1" t="s">
        <v>186</v>
      </c>
      <c r="BK6884" s="1" t="s">
        <v>186</v>
      </c>
      <c r="BL6884" s="1" t="s">
        <v>186</v>
      </c>
      <c r="BM6884" s="1" t="s">
        <v>186</v>
      </c>
      <c r="BN6884" s="1" t="s">
        <v>186</v>
      </c>
      <c r="BO6884" s="1" t="s">
        <v>186</v>
      </c>
      <c r="BP6884" s="1" t="s">
        <v>186</v>
      </c>
      <c r="BQ6884" s="1" t="s">
        <v>186</v>
      </c>
      <c r="BR6884" s="1" t="s">
        <v>186</v>
      </c>
      <c r="BS6884" s="1" t="s">
        <v>186</v>
      </c>
      <c r="BT6884" s="1" t="s">
        <v>186</v>
      </c>
      <c r="BU6884" s="1" t="s">
        <v>186</v>
      </c>
      <c r="BV6884" s="1" t="s">
        <v>186</v>
      </c>
      <c r="BW6884" s="1" t="s">
        <v>186</v>
      </c>
      <c r="BX6884" s="1" t="s">
        <v>186</v>
      </c>
      <c r="BY6884" s="1" t="s">
        <v>186</v>
      </c>
      <c r="BZ6884" s="1" t="s">
        <v>186</v>
      </c>
      <c r="CA6884" s="1" t="s">
        <v>186</v>
      </c>
      <c r="CB6884" s="1" t="s">
        <v>186</v>
      </c>
      <c r="CC6884" s="1" t="s">
        <v>186</v>
      </c>
      <c r="CD6884" s="1" t="s">
        <v>186</v>
      </c>
      <c r="CE6884" s="1" t="s">
        <v>77545</v>
      </c>
      <c r="CF6884" s="1" t="s">
        <v>2850</v>
      </c>
      <c r="CG6884" s="1" t="s">
        <v>1354</v>
      </c>
      <c r="CH6884" s="1" t="s">
        <v>77546</v>
      </c>
      <c r="CI6884" s="1" t="s">
        <v>77545</v>
      </c>
      <c r="CJ6884" s="1" t="s">
        <v>2850</v>
      </c>
      <c r="CK6884" s="1" t="s">
        <v>1354</v>
      </c>
      <c r="CL6884" s="1" t="s">
        <v>77547</v>
      </c>
      <c r="CM6884" s="1" t="s">
        <v>77545</v>
      </c>
      <c r="CN6884" s="1" t="s">
        <v>1374</v>
      </c>
      <c r="CO6884" s="1" t="s">
        <v>331</v>
      </c>
      <c r="CP6884" s="1" t="s">
        <v>65161</v>
      </c>
      <c r="CQ6884" s="1" t="s">
        <v>77545</v>
      </c>
      <c r="CR6884" s="1" t="s">
        <v>1374</v>
      </c>
      <c r="CS6884" s="1" t="s">
        <v>601</v>
      </c>
      <c r="CT6884" s="1" t="s">
        <v>33093</v>
      </c>
      <c r="CU6884" s="1" t="s">
        <v>77545</v>
      </c>
      <c r="CV6884" s="1" t="s">
        <v>1268</v>
      </c>
      <c r="CW6884" s="1" t="s">
        <v>1810</v>
      </c>
      <c r="CX6884" s="1" t="s">
        <v>58969</v>
      </c>
      <c r="CY6884" s="1" t="s">
        <v>77545</v>
      </c>
      <c r="CZ6884" s="1" t="s">
        <v>1268</v>
      </c>
      <c r="DA6884" s="1" t="s">
        <v>818</v>
      </c>
      <c r="DB6884" s="1" t="s">
        <v>34486</v>
      </c>
      <c r="DC6884" s="1" t="s">
        <v>77545</v>
      </c>
      <c r="DD6884" s="1" t="s">
        <v>489</v>
      </c>
      <c r="DE6884" s="1" t="s">
        <v>625</v>
      </c>
      <c r="DF6884" s="1" t="s">
        <v>35132</v>
      </c>
      <c r="DG6884" s="1" t="s">
        <v>77545</v>
      </c>
      <c r="DH6884" s="1" t="s">
        <v>489</v>
      </c>
      <c r="DI6884" s="1" t="s">
        <v>625</v>
      </c>
      <c r="DJ6884" s="1" t="s">
        <v>18121</v>
      </c>
      <c r="DK6884" s="1" t="s">
        <v>77545</v>
      </c>
      <c r="DL6884" s="1" t="s">
        <v>1214</v>
      </c>
      <c r="DM6884" s="1" t="s">
        <v>281</v>
      </c>
      <c r="DN6884" s="1" t="s">
        <v>36992</v>
      </c>
      <c r="DO6884" s="1" t="s">
        <v>77545</v>
      </c>
      <c r="DP6884" s="1" t="s">
        <v>1214</v>
      </c>
      <c r="DQ6884" s="1" t="s">
        <v>1400</v>
      </c>
      <c r="DR6884" s="1" t="s">
        <v>43302</v>
      </c>
      <c r="DS6884" s="1" t="s">
        <v>77545</v>
      </c>
      <c r="DT6884" s="1" t="s">
        <v>1011</v>
      </c>
      <c r="DU6884" s="1" t="s">
        <v>486</v>
      </c>
      <c r="DV6884" s="1" t="s">
        <v>1855</v>
      </c>
      <c r="DW6884" s="1" t="s">
        <v>77545</v>
      </c>
      <c r="DX6884" s="1" t="s">
        <v>1011</v>
      </c>
      <c r="DY6884" s="1" t="s">
        <v>486</v>
      </c>
      <c r="DZ6884" s="1" t="s">
        <v>4803</v>
      </c>
      <c r="EA6884" s="1" t="s">
        <v>77545</v>
      </c>
      <c r="EB6884" s="1" t="s">
        <v>60972</v>
      </c>
      <c r="EC6884" s="1" t="s">
        <v>493</v>
      </c>
      <c r="ED6884" s="1" t="s">
        <v>29795</v>
      </c>
      <c r="EE6884" s="1" t="s">
        <v>77545</v>
      </c>
      <c r="EF6884" s="1" t="s">
        <v>60972</v>
      </c>
      <c r="EG6884" s="1" t="s">
        <v>496</v>
      </c>
      <c r="EH6884" s="1" t="s">
        <v>64936</v>
      </c>
      <c r="EI6884" s="1" t="s">
        <v>77545</v>
      </c>
      <c r="EJ6884" s="1" t="s">
        <v>77548</v>
      </c>
      <c r="EK6884" s="1" t="s">
        <v>2232</v>
      </c>
      <c r="EL6884" s="1" t="s">
        <v>72249</v>
      </c>
      <c r="EM6884" s="1" t="s">
        <v>77545</v>
      </c>
      <c r="EN6884" s="1" t="s">
        <v>77548</v>
      </c>
      <c r="EO6884" s="1" t="s">
        <v>2232</v>
      </c>
      <c r="EP6884" s="1" t="s">
        <v>33310</v>
      </c>
      <c r="EQ6884" s="1" t="s">
        <v>77545</v>
      </c>
      <c r="ER6884" s="1" t="s">
        <v>47864</v>
      </c>
      <c r="ES6884" s="1" t="s">
        <v>261</v>
      </c>
      <c r="ET6884" s="1" t="s">
        <v>31222</v>
      </c>
      <c r="EU6884" s="1" t="s">
        <v>77545</v>
      </c>
      <c r="EV6884" s="1" t="s">
        <v>47864</v>
      </c>
      <c r="EW6884" s="1" t="s">
        <v>1591</v>
      </c>
      <c r="EX6884" s="1" t="s">
        <v>15161</v>
      </c>
      <c r="EY6884" s="1" t="s">
        <v>77545</v>
      </c>
      <c r="EZ6884" s="1" t="s">
        <v>1527</v>
      </c>
      <c r="FA6884" s="1" t="s">
        <v>965</v>
      </c>
      <c r="FB6884" s="1" t="s">
        <v>70572</v>
      </c>
      <c r="FC6884" s="1" t="s">
        <v>77545</v>
      </c>
      <c r="FD6884" s="1" t="s">
        <v>1527</v>
      </c>
      <c r="FE6884" s="1" t="s">
        <v>533</v>
      </c>
      <c r="FF6884" s="1" t="s">
        <v>51221</v>
      </c>
      <c r="FG6884" s="1" t="s">
        <v>77545</v>
      </c>
      <c r="FH6884" s="1" t="s">
        <v>1197</v>
      </c>
      <c r="FI6884" s="1" t="s">
        <v>780</v>
      </c>
      <c r="FJ6884" s="1" t="s">
        <v>2170</v>
      </c>
      <c r="FK6884" s="1" t="s">
        <v>77545</v>
      </c>
      <c r="FL6884" s="1" t="s">
        <v>1197</v>
      </c>
      <c r="FM6884" s="1" t="s">
        <v>1366</v>
      </c>
      <c r="FN6884" s="1" t="s">
        <v>12915</v>
      </c>
      <c r="FO6884" s="1" t="s">
        <v>77545</v>
      </c>
      <c r="FP6884" s="1" t="s">
        <v>37520</v>
      </c>
      <c r="FQ6884" s="1" t="s">
        <v>1120</v>
      </c>
      <c r="FR6884" s="1" t="s">
        <v>33367</v>
      </c>
      <c r="FS6884" s="1" t="s">
        <v>77545</v>
      </c>
      <c r="FT6884" s="1" t="s">
        <v>37520</v>
      </c>
      <c r="FU6884" s="1" t="s">
        <v>1591</v>
      </c>
      <c r="FV6884" s="1" t="s">
        <v>77549</v>
      </c>
      <c r="FW6884" s="1" t="s">
        <v>77545</v>
      </c>
      <c r="FX6884" s="1" t="s">
        <v>19871</v>
      </c>
      <c r="FY6884" s="1" t="s">
        <v>273</v>
      </c>
      <c r="FZ6884" s="1" t="s">
        <v>46744</v>
      </c>
      <c r="GA6884" s="1" t="s">
        <v>77545</v>
      </c>
      <c r="GB6884" s="1" t="s">
        <v>19871</v>
      </c>
      <c r="GC6884" s="1" t="s">
        <v>1361</v>
      </c>
      <c r="GD6884" s="1" t="s">
        <v>9641</v>
      </c>
    </row>
    <row r="6885" spans="1:186" x14ac:dyDescent="0.3">
      <c r="A6885" s="1" t="s">
        <v>77550</v>
      </c>
      <c r="B6885" s="1" t="s">
        <v>77551</v>
      </c>
      <c r="C6885" s="1" t="s">
        <v>186</v>
      </c>
      <c r="D6885" s="1" t="s">
        <v>186</v>
      </c>
      <c r="E6885" s="1" t="s">
        <v>186</v>
      </c>
      <c r="F6885" s="1" t="s">
        <v>186</v>
      </c>
      <c r="G6885" s="1" t="s">
        <v>186</v>
      </c>
      <c r="H6885" s="1" t="s">
        <v>186</v>
      </c>
      <c r="I6885" s="1" t="s">
        <v>186</v>
      </c>
      <c r="J6885" s="1" t="s">
        <v>186</v>
      </c>
      <c r="K6885" s="1" t="s">
        <v>186</v>
      </c>
      <c r="L6885" s="1" t="s">
        <v>186</v>
      </c>
      <c r="M6885" s="1" t="s">
        <v>186</v>
      </c>
      <c r="N6885" s="1" t="s">
        <v>186</v>
      </c>
      <c r="O6885" s="1" t="s">
        <v>186</v>
      </c>
      <c r="P6885" s="1" t="s">
        <v>186</v>
      </c>
      <c r="Q6885" s="1" t="s">
        <v>186</v>
      </c>
      <c r="R6885" s="1" t="s">
        <v>186</v>
      </c>
      <c r="S6885" s="1" t="s">
        <v>186</v>
      </c>
      <c r="T6885" s="1" t="s">
        <v>186</v>
      </c>
      <c r="U6885" s="1" t="s">
        <v>186</v>
      </c>
      <c r="V6885" s="1" t="s">
        <v>186</v>
      </c>
      <c r="W6885" s="1" t="s">
        <v>186</v>
      </c>
      <c r="X6885" s="1" t="s">
        <v>186</v>
      </c>
      <c r="Y6885" s="1" t="s">
        <v>186</v>
      </c>
      <c r="Z6885" s="1" t="s">
        <v>186</v>
      </c>
      <c r="AA6885" s="1" t="s">
        <v>186</v>
      </c>
      <c r="AB6885" s="1" t="s">
        <v>186</v>
      </c>
      <c r="AC6885" s="1" t="s">
        <v>186</v>
      </c>
      <c r="AD6885" s="1" t="s">
        <v>186</v>
      </c>
      <c r="AE6885" s="1" t="s">
        <v>186</v>
      </c>
      <c r="AF6885" s="1" t="s">
        <v>186</v>
      </c>
      <c r="AG6885" s="1" t="s">
        <v>186</v>
      </c>
      <c r="AH6885" s="1" t="s">
        <v>186</v>
      </c>
      <c r="AI6885" s="1" t="s">
        <v>186</v>
      </c>
      <c r="AJ6885" s="1" t="s">
        <v>186</v>
      </c>
      <c r="AK6885" s="1" t="s">
        <v>186</v>
      </c>
      <c r="AL6885" s="1" t="s">
        <v>186</v>
      </c>
      <c r="AM6885" s="1" t="s">
        <v>186</v>
      </c>
      <c r="AN6885" s="1" t="s">
        <v>186</v>
      </c>
      <c r="AO6885" s="1" t="s">
        <v>186</v>
      </c>
      <c r="AP6885" s="1" t="s">
        <v>186</v>
      </c>
      <c r="AQ6885" s="1" t="s">
        <v>186</v>
      </c>
      <c r="AR6885" s="1" t="s">
        <v>186</v>
      </c>
      <c r="AS6885" s="1" t="s">
        <v>186</v>
      </c>
      <c r="AT6885" s="1" t="s">
        <v>186</v>
      </c>
      <c r="AU6885" s="1" t="s">
        <v>186</v>
      </c>
      <c r="AV6885" s="1" t="s">
        <v>186</v>
      </c>
      <c r="AW6885" s="1" t="s">
        <v>186</v>
      </c>
      <c r="AX6885" s="1" t="s">
        <v>186</v>
      </c>
      <c r="AY6885" s="1" t="s">
        <v>186</v>
      </c>
      <c r="AZ6885" s="1" t="s">
        <v>186</v>
      </c>
      <c r="BA6885" s="1" t="s">
        <v>186</v>
      </c>
      <c r="BB6885" s="1" t="s">
        <v>186</v>
      </c>
      <c r="BC6885" s="1" t="s">
        <v>186</v>
      </c>
      <c r="BD6885" s="1" t="s">
        <v>186</v>
      </c>
      <c r="BE6885" s="1" t="s">
        <v>186</v>
      </c>
      <c r="BF6885" s="1" t="s">
        <v>186</v>
      </c>
      <c r="BG6885" s="1" t="s">
        <v>186</v>
      </c>
      <c r="BH6885" s="1" t="s">
        <v>186</v>
      </c>
      <c r="BI6885" s="1" t="s">
        <v>186</v>
      </c>
      <c r="BJ6885" s="1" t="s">
        <v>186</v>
      </c>
      <c r="BK6885" s="1" t="s">
        <v>186</v>
      </c>
      <c r="BL6885" s="1" t="s">
        <v>186</v>
      </c>
      <c r="BM6885" s="1" t="s">
        <v>186</v>
      </c>
      <c r="BN6885" s="1" t="s">
        <v>186</v>
      </c>
      <c r="BO6885" s="1" t="s">
        <v>186</v>
      </c>
      <c r="BP6885" s="1" t="s">
        <v>186</v>
      </c>
      <c r="BQ6885" s="1" t="s">
        <v>186</v>
      </c>
      <c r="BR6885" s="1" t="s">
        <v>186</v>
      </c>
      <c r="BS6885" s="1" t="s">
        <v>186</v>
      </c>
      <c r="BT6885" s="1" t="s">
        <v>186</v>
      </c>
      <c r="BU6885" s="1" t="s">
        <v>186</v>
      </c>
      <c r="BV6885" s="1" t="s">
        <v>186</v>
      </c>
      <c r="BW6885" s="1" t="s">
        <v>186</v>
      </c>
      <c r="BX6885" s="1" t="s">
        <v>186</v>
      </c>
      <c r="BY6885" s="1" t="s">
        <v>186</v>
      </c>
      <c r="BZ6885" s="1" t="s">
        <v>186</v>
      </c>
      <c r="CA6885" s="1" t="s">
        <v>186</v>
      </c>
      <c r="CB6885" s="1" t="s">
        <v>186</v>
      </c>
      <c r="CC6885" s="1" t="s">
        <v>186</v>
      </c>
      <c r="CD6885" s="1" t="s">
        <v>186</v>
      </c>
      <c r="CE6885" s="1" t="s">
        <v>186</v>
      </c>
      <c r="CF6885" s="1" t="s">
        <v>186</v>
      </c>
      <c r="CG6885" s="1" t="s">
        <v>186</v>
      </c>
      <c r="CH6885" s="1" t="s">
        <v>186</v>
      </c>
      <c r="CI6885" s="1" t="s">
        <v>186</v>
      </c>
      <c r="CJ6885" s="1" t="s">
        <v>186</v>
      </c>
      <c r="CK6885" s="1" t="s">
        <v>186</v>
      </c>
      <c r="CL6885" s="1" t="s">
        <v>186</v>
      </c>
      <c r="CM6885" s="1" t="s">
        <v>186</v>
      </c>
      <c r="CN6885" s="1" t="s">
        <v>186</v>
      </c>
      <c r="CO6885" s="1" t="s">
        <v>186</v>
      </c>
      <c r="CP6885" s="1" t="s">
        <v>186</v>
      </c>
      <c r="CQ6885" s="1" t="s">
        <v>186</v>
      </c>
      <c r="CR6885" s="1" t="s">
        <v>186</v>
      </c>
      <c r="CS6885" s="1" t="s">
        <v>186</v>
      </c>
      <c r="CT6885" s="1" t="s">
        <v>186</v>
      </c>
      <c r="CU6885" s="1" t="s">
        <v>186</v>
      </c>
      <c r="CV6885" s="1" t="s">
        <v>186</v>
      </c>
      <c r="CW6885" s="1" t="s">
        <v>186</v>
      </c>
      <c r="CX6885" s="1" t="s">
        <v>186</v>
      </c>
      <c r="CY6885" s="1" t="s">
        <v>186</v>
      </c>
      <c r="CZ6885" s="1" t="s">
        <v>186</v>
      </c>
      <c r="DA6885" s="1" t="s">
        <v>186</v>
      </c>
      <c r="DB6885" s="1" t="s">
        <v>186</v>
      </c>
      <c r="DC6885" s="1" t="s">
        <v>186</v>
      </c>
      <c r="DD6885" s="1" t="s">
        <v>186</v>
      </c>
      <c r="DE6885" s="1" t="s">
        <v>186</v>
      </c>
      <c r="DF6885" s="1" t="s">
        <v>186</v>
      </c>
      <c r="DG6885" s="1" t="s">
        <v>186</v>
      </c>
      <c r="DH6885" s="1" t="s">
        <v>186</v>
      </c>
      <c r="DI6885" s="1" t="s">
        <v>186</v>
      </c>
      <c r="DJ6885" s="1" t="s">
        <v>186</v>
      </c>
      <c r="DK6885" s="1" t="s">
        <v>186</v>
      </c>
      <c r="DL6885" s="1" t="s">
        <v>186</v>
      </c>
      <c r="DM6885" s="1" t="s">
        <v>186</v>
      </c>
      <c r="DN6885" s="1" t="s">
        <v>186</v>
      </c>
      <c r="DO6885" s="1" t="s">
        <v>186</v>
      </c>
      <c r="DP6885" s="1" t="s">
        <v>186</v>
      </c>
      <c r="DQ6885" s="1" t="s">
        <v>186</v>
      </c>
      <c r="DR6885" s="1" t="s">
        <v>186</v>
      </c>
      <c r="DS6885" s="1" t="s">
        <v>186</v>
      </c>
      <c r="DT6885" s="1" t="s">
        <v>186</v>
      </c>
      <c r="DU6885" s="1" t="s">
        <v>186</v>
      </c>
      <c r="DV6885" s="1" t="s">
        <v>186</v>
      </c>
      <c r="DW6885" s="1" t="s">
        <v>186</v>
      </c>
      <c r="DX6885" s="1" t="s">
        <v>186</v>
      </c>
      <c r="DY6885" s="1" t="s">
        <v>186</v>
      </c>
      <c r="DZ6885" s="1" t="s">
        <v>186</v>
      </c>
      <c r="EA6885" s="1" t="s">
        <v>186</v>
      </c>
      <c r="EB6885" s="1" t="s">
        <v>186</v>
      </c>
      <c r="EC6885" s="1" t="s">
        <v>186</v>
      </c>
      <c r="ED6885" s="1" t="s">
        <v>186</v>
      </c>
      <c r="EE6885" s="1" t="s">
        <v>186</v>
      </c>
      <c r="EF6885" s="1" t="s">
        <v>186</v>
      </c>
      <c r="EG6885" s="1" t="s">
        <v>186</v>
      </c>
      <c r="EH6885" s="1" t="s">
        <v>186</v>
      </c>
      <c r="EI6885" s="1" t="s">
        <v>77552</v>
      </c>
      <c r="EJ6885" s="1" t="s">
        <v>646</v>
      </c>
      <c r="EK6885" s="1" t="s">
        <v>275</v>
      </c>
      <c r="EL6885" s="1" t="s">
        <v>23911</v>
      </c>
      <c r="EM6885" s="1" t="s">
        <v>186</v>
      </c>
      <c r="EN6885" s="1" t="s">
        <v>186</v>
      </c>
      <c r="EO6885" s="1" t="s">
        <v>186</v>
      </c>
      <c r="EP6885" s="1" t="s">
        <v>186</v>
      </c>
      <c r="EQ6885" s="1" t="s">
        <v>77552</v>
      </c>
      <c r="ER6885" s="1" t="s">
        <v>5089</v>
      </c>
      <c r="ES6885" s="1" t="s">
        <v>1451</v>
      </c>
      <c r="ET6885" s="1" t="s">
        <v>17306</v>
      </c>
      <c r="EU6885" s="1" t="s">
        <v>186</v>
      </c>
      <c r="EV6885" s="1" t="s">
        <v>186</v>
      </c>
      <c r="EW6885" s="1" t="s">
        <v>186</v>
      </c>
      <c r="EX6885" s="1" t="s">
        <v>186</v>
      </c>
      <c r="EY6885" s="1" t="s">
        <v>77552</v>
      </c>
      <c r="EZ6885" s="1" t="s">
        <v>646</v>
      </c>
      <c r="FA6885" s="1" t="s">
        <v>567</v>
      </c>
      <c r="FB6885" s="1" t="s">
        <v>487</v>
      </c>
      <c r="FC6885" s="1" t="s">
        <v>186</v>
      </c>
      <c r="FD6885" s="1" t="s">
        <v>186</v>
      </c>
      <c r="FE6885" s="1" t="s">
        <v>186</v>
      </c>
      <c r="FF6885" s="1" t="s">
        <v>186</v>
      </c>
      <c r="FG6885" s="1" t="s">
        <v>77552</v>
      </c>
      <c r="FH6885" s="1" t="s">
        <v>3923</v>
      </c>
      <c r="FI6885" s="1" t="s">
        <v>1422</v>
      </c>
      <c r="FJ6885" s="1" t="s">
        <v>526</v>
      </c>
      <c r="FK6885" s="1" t="s">
        <v>186</v>
      </c>
      <c r="FL6885" s="1" t="s">
        <v>186</v>
      </c>
      <c r="FM6885" s="1" t="s">
        <v>186</v>
      </c>
      <c r="FN6885" s="1" t="s">
        <v>186</v>
      </c>
      <c r="FO6885" s="1" t="s">
        <v>186</v>
      </c>
      <c r="FP6885" s="1" t="s">
        <v>186</v>
      </c>
      <c r="FQ6885" s="1" t="s">
        <v>186</v>
      </c>
      <c r="FR6885" s="1" t="s">
        <v>186</v>
      </c>
      <c r="FS6885" s="1" t="s">
        <v>186</v>
      </c>
      <c r="FT6885" s="1" t="s">
        <v>186</v>
      </c>
      <c r="FU6885" s="1" t="s">
        <v>186</v>
      </c>
      <c r="FV6885" s="1" t="s">
        <v>186</v>
      </c>
      <c r="FW6885" s="1" t="s">
        <v>186</v>
      </c>
      <c r="FX6885" s="1" t="s">
        <v>186</v>
      </c>
      <c r="FY6885" s="1" t="s">
        <v>186</v>
      </c>
      <c r="FZ6885" s="1" t="s">
        <v>186</v>
      </c>
      <c r="GA6885" s="1" t="s">
        <v>186</v>
      </c>
      <c r="GB6885" s="1" t="s">
        <v>186</v>
      </c>
      <c r="GC6885" s="1" t="s">
        <v>186</v>
      </c>
      <c r="GD6885" s="1" t="s">
        <v>186</v>
      </c>
    </row>
    <row r="6886" spans="1:186" x14ac:dyDescent="0.3">
      <c r="A6886" s="1" t="s">
        <v>77553</v>
      </c>
      <c r="B6886" s="1" t="s">
        <v>77554</v>
      </c>
      <c r="C6886" s="1" t="s">
        <v>4510</v>
      </c>
      <c r="D6886" s="1" t="s">
        <v>9006</v>
      </c>
      <c r="E6886" s="1" t="s">
        <v>186</v>
      </c>
      <c r="F6886" s="1" t="s">
        <v>374</v>
      </c>
      <c r="G6886" s="1" t="s">
        <v>186</v>
      </c>
      <c r="H6886" s="1" t="s">
        <v>186</v>
      </c>
      <c r="I6886" s="1" t="s">
        <v>186</v>
      </c>
      <c r="J6886" s="1" t="s">
        <v>186</v>
      </c>
      <c r="K6886" s="1" t="s">
        <v>4510</v>
      </c>
      <c r="L6886" s="1" t="s">
        <v>5689</v>
      </c>
      <c r="M6886" s="1" t="s">
        <v>186</v>
      </c>
      <c r="N6886" s="1" t="s">
        <v>591</v>
      </c>
      <c r="O6886" s="1" t="s">
        <v>186</v>
      </c>
      <c r="P6886" s="1" t="s">
        <v>186</v>
      </c>
      <c r="Q6886" s="1" t="s">
        <v>186</v>
      </c>
      <c r="R6886" s="1" t="s">
        <v>186</v>
      </c>
      <c r="S6886" s="1" t="s">
        <v>4510</v>
      </c>
      <c r="T6886" s="1" t="s">
        <v>1591</v>
      </c>
      <c r="U6886" s="1" t="s">
        <v>269</v>
      </c>
      <c r="V6886" s="1" t="s">
        <v>1212</v>
      </c>
      <c r="W6886" s="1" t="s">
        <v>186</v>
      </c>
      <c r="X6886" s="1" t="s">
        <v>186</v>
      </c>
      <c r="Y6886" s="1" t="s">
        <v>186</v>
      </c>
      <c r="Z6886" s="1" t="s">
        <v>186</v>
      </c>
      <c r="AA6886" s="1" t="s">
        <v>4510</v>
      </c>
      <c r="AB6886" s="1" t="s">
        <v>10474</v>
      </c>
      <c r="AC6886" s="1" t="s">
        <v>1578</v>
      </c>
      <c r="AD6886" s="1" t="s">
        <v>288</v>
      </c>
      <c r="AE6886" s="1" t="s">
        <v>186</v>
      </c>
      <c r="AF6886" s="1" t="s">
        <v>186</v>
      </c>
      <c r="AG6886" s="1" t="s">
        <v>186</v>
      </c>
      <c r="AH6886" s="1" t="s">
        <v>186</v>
      </c>
      <c r="AI6886" s="1" t="s">
        <v>77555</v>
      </c>
      <c r="AJ6886" s="1" t="s">
        <v>887</v>
      </c>
      <c r="AK6886" s="1" t="s">
        <v>1422</v>
      </c>
      <c r="AL6886" s="1" t="s">
        <v>487</v>
      </c>
      <c r="AM6886" s="1" t="s">
        <v>186</v>
      </c>
      <c r="AN6886" s="1" t="s">
        <v>186</v>
      </c>
      <c r="AO6886" s="1" t="s">
        <v>186</v>
      </c>
      <c r="AP6886" s="1" t="s">
        <v>186</v>
      </c>
      <c r="AQ6886" s="1" t="s">
        <v>77555</v>
      </c>
      <c r="AR6886" s="1" t="s">
        <v>483</v>
      </c>
      <c r="AS6886" s="1" t="s">
        <v>981</v>
      </c>
      <c r="AT6886" s="1" t="s">
        <v>487</v>
      </c>
      <c r="AU6886" s="1" t="s">
        <v>186</v>
      </c>
      <c r="AV6886" s="1" t="s">
        <v>186</v>
      </c>
      <c r="AW6886" s="1" t="s">
        <v>186</v>
      </c>
      <c r="AX6886" s="1" t="s">
        <v>186</v>
      </c>
      <c r="AY6886" s="1" t="s">
        <v>77555</v>
      </c>
      <c r="AZ6886" s="1" t="s">
        <v>509</v>
      </c>
      <c r="BA6886" s="1" t="s">
        <v>1166</v>
      </c>
      <c r="BB6886" s="1" t="s">
        <v>7117</v>
      </c>
      <c r="BC6886" s="1" t="s">
        <v>186</v>
      </c>
      <c r="BD6886" s="1" t="s">
        <v>186</v>
      </c>
      <c r="BE6886" s="1" t="s">
        <v>186</v>
      </c>
      <c r="BF6886" s="1" t="s">
        <v>186</v>
      </c>
      <c r="BG6886" s="1" t="s">
        <v>77555</v>
      </c>
      <c r="BH6886" s="1" t="s">
        <v>3813</v>
      </c>
      <c r="BI6886" s="1" t="s">
        <v>1847</v>
      </c>
      <c r="BJ6886" s="1" t="s">
        <v>18279</v>
      </c>
      <c r="BK6886" s="1" t="s">
        <v>186</v>
      </c>
      <c r="BL6886" s="1" t="s">
        <v>186</v>
      </c>
      <c r="BM6886" s="1" t="s">
        <v>186</v>
      </c>
      <c r="BN6886" s="1" t="s">
        <v>186</v>
      </c>
      <c r="BO6886" s="1" t="s">
        <v>77555</v>
      </c>
      <c r="BP6886" s="1" t="s">
        <v>8998</v>
      </c>
      <c r="BQ6886" s="1" t="s">
        <v>550</v>
      </c>
      <c r="BR6886" s="1" t="s">
        <v>12784</v>
      </c>
      <c r="BS6886" s="1" t="s">
        <v>186</v>
      </c>
      <c r="BT6886" s="1" t="s">
        <v>186</v>
      </c>
      <c r="BU6886" s="1" t="s">
        <v>186</v>
      </c>
      <c r="BV6886" s="1" t="s">
        <v>186</v>
      </c>
      <c r="BW6886" s="1" t="s">
        <v>77555</v>
      </c>
      <c r="BX6886" s="1" t="s">
        <v>2467</v>
      </c>
      <c r="BY6886" s="1" t="s">
        <v>1664</v>
      </c>
      <c r="BZ6886" s="1" t="s">
        <v>10190</v>
      </c>
      <c r="CA6886" s="1" t="s">
        <v>186</v>
      </c>
      <c r="CB6886" s="1" t="s">
        <v>186</v>
      </c>
      <c r="CC6886" s="1" t="s">
        <v>186</v>
      </c>
      <c r="CD6886" s="1" t="s">
        <v>186</v>
      </c>
      <c r="CE6886" s="1" t="s">
        <v>77555</v>
      </c>
      <c r="CF6886" s="1" t="s">
        <v>1683</v>
      </c>
      <c r="CG6886" s="1" t="s">
        <v>2431</v>
      </c>
      <c r="CH6886" s="1" t="s">
        <v>5964</v>
      </c>
      <c r="CI6886" s="1" t="s">
        <v>186</v>
      </c>
      <c r="CJ6886" s="1" t="s">
        <v>186</v>
      </c>
      <c r="CK6886" s="1" t="s">
        <v>186</v>
      </c>
      <c r="CL6886" s="1" t="s">
        <v>186</v>
      </c>
      <c r="CM6886" s="1" t="s">
        <v>77555</v>
      </c>
      <c r="CN6886" s="1" t="s">
        <v>256</v>
      </c>
      <c r="CO6886" s="1" t="s">
        <v>275</v>
      </c>
      <c r="CP6886" s="1" t="s">
        <v>38259</v>
      </c>
      <c r="CQ6886" s="1" t="s">
        <v>186</v>
      </c>
      <c r="CR6886" s="1" t="s">
        <v>186</v>
      </c>
      <c r="CS6886" s="1" t="s">
        <v>186</v>
      </c>
      <c r="CT6886" s="1" t="s">
        <v>186</v>
      </c>
      <c r="CU6886" s="1" t="s">
        <v>77555</v>
      </c>
      <c r="CV6886" s="1" t="s">
        <v>46170</v>
      </c>
      <c r="CW6886" s="1" t="s">
        <v>1623</v>
      </c>
      <c r="CX6886" s="1" t="s">
        <v>40694</v>
      </c>
      <c r="CY6886" s="1" t="s">
        <v>186</v>
      </c>
      <c r="CZ6886" s="1" t="s">
        <v>186</v>
      </c>
      <c r="DA6886" s="1" t="s">
        <v>186</v>
      </c>
      <c r="DB6886" s="1" t="s">
        <v>186</v>
      </c>
      <c r="DC6886" s="1" t="s">
        <v>77555</v>
      </c>
      <c r="DD6886" s="1" t="s">
        <v>73367</v>
      </c>
      <c r="DE6886" s="1" t="s">
        <v>3219</v>
      </c>
      <c r="DF6886" s="1" t="s">
        <v>12841</v>
      </c>
      <c r="DG6886" s="1" t="s">
        <v>186</v>
      </c>
      <c r="DH6886" s="1" t="s">
        <v>186</v>
      </c>
      <c r="DI6886" s="1" t="s">
        <v>186</v>
      </c>
      <c r="DJ6886" s="1" t="s">
        <v>186</v>
      </c>
      <c r="DK6886" s="1" t="s">
        <v>77555</v>
      </c>
      <c r="DL6886" s="1" t="s">
        <v>887</v>
      </c>
      <c r="DM6886" s="1" t="s">
        <v>880</v>
      </c>
      <c r="DN6886" s="1" t="s">
        <v>77556</v>
      </c>
      <c r="DO6886" s="1" t="s">
        <v>186</v>
      </c>
      <c r="DP6886" s="1" t="s">
        <v>186</v>
      </c>
      <c r="DQ6886" s="1" t="s">
        <v>186</v>
      </c>
      <c r="DR6886" s="1" t="s">
        <v>186</v>
      </c>
      <c r="DS6886" s="1" t="s">
        <v>77555</v>
      </c>
      <c r="DT6886" s="1" t="s">
        <v>363</v>
      </c>
      <c r="DU6886" s="1" t="s">
        <v>1629</v>
      </c>
      <c r="DV6886" s="1" t="s">
        <v>462</v>
      </c>
      <c r="DW6886" s="1" t="s">
        <v>186</v>
      </c>
      <c r="DX6886" s="1" t="s">
        <v>186</v>
      </c>
      <c r="DY6886" s="1" t="s">
        <v>186</v>
      </c>
      <c r="DZ6886" s="1" t="s">
        <v>186</v>
      </c>
      <c r="EA6886" s="1" t="s">
        <v>77555</v>
      </c>
      <c r="EB6886" s="1" t="s">
        <v>51719</v>
      </c>
      <c r="EC6886" s="1" t="s">
        <v>1623</v>
      </c>
      <c r="ED6886" s="1" t="s">
        <v>1812</v>
      </c>
      <c r="EE6886" s="1" t="s">
        <v>186</v>
      </c>
      <c r="EF6886" s="1" t="s">
        <v>186</v>
      </c>
      <c r="EG6886" s="1" t="s">
        <v>186</v>
      </c>
      <c r="EH6886" s="1" t="s">
        <v>186</v>
      </c>
      <c r="EI6886" s="1" t="s">
        <v>77555</v>
      </c>
      <c r="EJ6886" s="1" t="s">
        <v>15881</v>
      </c>
      <c r="EK6886" s="1" t="s">
        <v>1816</v>
      </c>
      <c r="EL6886" s="1" t="s">
        <v>418</v>
      </c>
      <c r="EM6886" s="1" t="s">
        <v>186</v>
      </c>
      <c r="EN6886" s="1" t="s">
        <v>186</v>
      </c>
      <c r="EO6886" s="1" t="s">
        <v>186</v>
      </c>
      <c r="EP6886" s="1" t="s">
        <v>186</v>
      </c>
      <c r="EQ6886" s="1" t="s">
        <v>77555</v>
      </c>
      <c r="ER6886" s="1" t="s">
        <v>37309</v>
      </c>
      <c r="ES6886" s="1" t="s">
        <v>6406</v>
      </c>
      <c r="ET6886" s="1" t="s">
        <v>448</v>
      </c>
      <c r="EU6886" s="1" t="s">
        <v>186</v>
      </c>
      <c r="EV6886" s="1" t="s">
        <v>186</v>
      </c>
      <c r="EW6886" s="1" t="s">
        <v>186</v>
      </c>
      <c r="EX6886" s="1" t="s">
        <v>186</v>
      </c>
      <c r="EY6886" s="1" t="s">
        <v>77555</v>
      </c>
      <c r="EZ6886" s="1" t="s">
        <v>59607</v>
      </c>
      <c r="FA6886" s="1" t="s">
        <v>7845</v>
      </c>
      <c r="FB6886" s="1" t="s">
        <v>8035</v>
      </c>
      <c r="FC6886" s="1" t="s">
        <v>186</v>
      </c>
      <c r="FD6886" s="1" t="s">
        <v>186</v>
      </c>
      <c r="FE6886" s="1" t="s">
        <v>186</v>
      </c>
      <c r="FF6886" s="1" t="s">
        <v>186</v>
      </c>
      <c r="FG6886" s="1" t="s">
        <v>77555</v>
      </c>
      <c r="FH6886" s="1" t="s">
        <v>77557</v>
      </c>
      <c r="FI6886" s="1" t="s">
        <v>32717</v>
      </c>
      <c r="FJ6886" s="1" t="s">
        <v>17304</v>
      </c>
      <c r="FK6886" s="1" t="s">
        <v>77555</v>
      </c>
      <c r="FL6886" s="1" t="s">
        <v>77557</v>
      </c>
      <c r="FM6886" s="1" t="s">
        <v>32717</v>
      </c>
      <c r="FN6886" s="1" t="s">
        <v>48233</v>
      </c>
      <c r="FO6886" s="1" t="s">
        <v>77555</v>
      </c>
      <c r="FP6886" s="1" t="s">
        <v>77558</v>
      </c>
      <c r="FQ6886" s="1" t="s">
        <v>16521</v>
      </c>
      <c r="FR6886" s="1" t="s">
        <v>11636</v>
      </c>
      <c r="FS6886" s="1" t="s">
        <v>77555</v>
      </c>
      <c r="FT6886" s="1" t="s">
        <v>77558</v>
      </c>
      <c r="FU6886" s="1" t="s">
        <v>10987</v>
      </c>
      <c r="FV6886" s="1" t="s">
        <v>1041</v>
      </c>
      <c r="FW6886" s="1" t="s">
        <v>77555</v>
      </c>
      <c r="FX6886" s="1" t="s">
        <v>77559</v>
      </c>
      <c r="FY6886" s="1" t="s">
        <v>7491</v>
      </c>
      <c r="FZ6886" s="1" t="s">
        <v>5101</v>
      </c>
      <c r="GA6886" s="1" t="s">
        <v>77555</v>
      </c>
      <c r="GB6886" s="1" t="s">
        <v>77559</v>
      </c>
      <c r="GC6886" s="1" t="s">
        <v>5586</v>
      </c>
      <c r="GD6886" s="1" t="s">
        <v>29765</v>
      </c>
    </row>
    <row r="6887" spans="1:186" x14ac:dyDescent="0.3">
      <c r="A6887" s="1" t="s">
        <v>77560</v>
      </c>
      <c r="B6887" s="1" t="s">
        <v>77561</v>
      </c>
      <c r="C6887" s="1" t="s">
        <v>186</v>
      </c>
      <c r="D6887" s="1" t="s">
        <v>186</v>
      </c>
      <c r="E6887" s="1" t="s">
        <v>186</v>
      </c>
      <c r="F6887" s="1" t="s">
        <v>186</v>
      </c>
      <c r="G6887" s="1" t="s">
        <v>186</v>
      </c>
      <c r="H6887" s="1" t="s">
        <v>186</v>
      </c>
      <c r="I6887" s="1" t="s">
        <v>186</v>
      </c>
      <c r="J6887" s="1" t="s">
        <v>186</v>
      </c>
      <c r="K6887" s="1" t="s">
        <v>186</v>
      </c>
      <c r="L6887" s="1" t="s">
        <v>186</v>
      </c>
      <c r="M6887" s="1" t="s">
        <v>186</v>
      </c>
      <c r="N6887" s="1" t="s">
        <v>186</v>
      </c>
      <c r="O6887" s="1" t="s">
        <v>186</v>
      </c>
      <c r="P6887" s="1" t="s">
        <v>186</v>
      </c>
      <c r="Q6887" s="1" t="s">
        <v>186</v>
      </c>
      <c r="R6887" s="1" t="s">
        <v>186</v>
      </c>
      <c r="S6887" s="1" t="s">
        <v>186</v>
      </c>
      <c r="T6887" s="1" t="s">
        <v>186</v>
      </c>
      <c r="U6887" s="1" t="s">
        <v>186</v>
      </c>
      <c r="V6887" s="1" t="s">
        <v>186</v>
      </c>
      <c r="W6887" s="1" t="s">
        <v>186</v>
      </c>
      <c r="X6887" s="1" t="s">
        <v>186</v>
      </c>
      <c r="Y6887" s="1" t="s">
        <v>186</v>
      </c>
      <c r="Z6887" s="1" t="s">
        <v>186</v>
      </c>
      <c r="AA6887" s="1" t="s">
        <v>186</v>
      </c>
      <c r="AB6887" s="1" t="s">
        <v>186</v>
      </c>
      <c r="AC6887" s="1" t="s">
        <v>186</v>
      </c>
      <c r="AD6887" s="1" t="s">
        <v>186</v>
      </c>
      <c r="AE6887" s="1" t="s">
        <v>186</v>
      </c>
      <c r="AF6887" s="1" t="s">
        <v>186</v>
      </c>
      <c r="AG6887" s="1" t="s">
        <v>186</v>
      </c>
      <c r="AH6887" s="1" t="s">
        <v>186</v>
      </c>
      <c r="AI6887" s="1" t="s">
        <v>186</v>
      </c>
      <c r="AJ6887" s="1" t="s">
        <v>186</v>
      </c>
      <c r="AK6887" s="1" t="s">
        <v>186</v>
      </c>
      <c r="AL6887" s="1" t="s">
        <v>186</v>
      </c>
      <c r="AM6887" s="1" t="s">
        <v>186</v>
      </c>
      <c r="AN6887" s="1" t="s">
        <v>186</v>
      </c>
      <c r="AO6887" s="1" t="s">
        <v>186</v>
      </c>
      <c r="AP6887" s="1" t="s">
        <v>186</v>
      </c>
      <c r="AQ6887" s="1" t="s">
        <v>186</v>
      </c>
      <c r="AR6887" s="1" t="s">
        <v>186</v>
      </c>
      <c r="AS6887" s="1" t="s">
        <v>186</v>
      </c>
      <c r="AT6887" s="1" t="s">
        <v>186</v>
      </c>
      <c r="AU6887" s="1" t="s">
        <v>186</v>
      </c>
      <c r="AV6887" s="1" t="s">
        <v>186</v>
      </c>
      <c r="AW6887" s="1" t="s">
        <v>186</v>
      </c>
      <c r="AX6887" s="1" t="s">
        <v>186</v>
      </c>
      <c r="AY6887" s="1" t="s">
        <v>186</v>
      </c>
      <c r="AZ6887" s="1" t="s">
        <v>186</v>
      </c>
      <c r="BA6887" s="1" t="s">
        <v>186</v>
      </c>
      <c r="BB6887" s="1" t="s">
        <v>186</v>
      </c>
      <c r="BC6887" s="1" t="s">
        <v>186</v>
      </c>
      <c r="BD6887" s="1" t="s">
        <v>186</v>
      </c>
      <c r="BE6887" s="1" t="s">
        <v>186</v>
      </c>
      <c r="BF6887" s="1" t="s">
        <v>186</v>
      </c>
      <c r="BG6887" s="1" t="s">
        <v>186</v>
      </c>
      <c r="BH6887" s="1" t="s">
        <v>186</v>
      </c>
      <c r="BI6887" s="1" t="s">
        <v>186</v>
      </c>
      <c r="BJ6887" s="1" t="s">
        <v>186</v>
      </c>
      <c r="BK6887" s="1" t="s">
        <v>186</v>
      </c>
      <c r="BL6887" s="1" t="s">
        <v>186</v>
      </c>
      <c r="BM6887" s="1" t="s">
        <v>186</v>
      </c>
      <c r="BN6887" s="1" t="s">
        <v>186</v>
      </c>
      <c r="BO6887" s="1" t="s">
        <v>186</v>
      </c>
      <c r="BP6887" s="1" t="s">
        <v>186</v>
      </c>
      <c r="BQ6887" s="1" t="s">
        <v>186</v>
      </c>
      <c r="BR6887" s="1" t="s">
        <v>186</v>
      </c>
      <c r="BS6887" s="1" t="s">
        <v>186</v>
      </c>
      <c r="BT6887" s="1" t="s">
        <v>186</v>
      </c>
      <c r="BU6887" s="1" t="s">
        <v>186</v>
      </c>
      <c r="BV6887" s="1" t="s">
        <v>186</v>
      </c>
      <c r="BW6887" s="1" t="s">
        <v>186</v>
      </c>
      <c r="BX6887" s="1" t="s">
        <v>186</v>
      </c>
      <c r="BY6887" s="1" t="s">
        <v>186</v>
      </c>
      <c r="BZ6887" s="1" t="s">
        <v>186</v>
      </c>
      <c r="CA6887" s="1" t="s">
        <v>186</v>
      </c>
      <c r="CB6887" s="1" t="s">
        <v>186</v>
      </c>
      <c r="CC6887" s="1" t="s">
        <v>186</v>
      </c>
      <c r="CD6887" s="1" t="s">
        <v>186</v>
      </c>
      <c r="CE6887" s="1" t="s">
        <v>186</v>
      </c>
      <c r="CF6887" s="1" t="s">
        <v>186</v>
      </c>
      <c r="CG6887" s="1" t="s">
        <v>186</v>
      </c>
      <c r="CH6887" s="1" t="s">
        <v>186</v>
      </c>
      <c r="CI6887" s="1" t="s">
        <v>186</v>
      </c>
      <c r="CJ6887" s="1" t="s">
        <v>186</v>
      </c>
      <c r="CK6887" s="1" t="s">
        <v>186</v>
      </c>
      <c r="CL6887" s="1" t="s">
        <v>186</v>
      </c>
      <c r="CM6887" s="1" t="s">
        <v>186</v>
      </c>
      <c r="CN6887" s="1" t="s">
        <v>186</v>
      </c>
      <c r="CO6887" s="1" t="s">
        <v>186</v>
      </c>
      <c r="CP6887" s="1" t="s">
        <v>186</v>
      </c>
      <c r="CQ6887" s="1" t="s">
        <v>186</v>
      </c>
      <c r="CR6887" s="1" t="s">
        <v>186</v>
      </c>
      <c r="CS6887" s="1" t="s">
        <v>186</v>
      </c>
      <c r="CT6887" s="1" t="s">
        <v>186</v>
      </c>
      <c r="CU6887" s="1" t="s">
        <v>186</v>
      </c>
      <c r="CV6887" s="1" t="s">
        <v>186</v>
      </c>
      <c r="CW6887" s="1" t="s">
        <v>186</v>
      </c>
      <c r="CX6887" s="1" t="s">
        <v>186</v>
      </c>
      <c r="CY6887" s="1" t="s">
        <v>186</v>
      </c>
      <c r="CZ6887" s="1" t="s">
        <v>186</v>
      </c>
      <c r="DA6887" s="1" t="s">
        <v>186</v>
      </c>
      <c r="DB6887" s="1" t="s">
        <v>186</v>
      </c>
      <c r="DC6887" s="1" t="s">
        <v>186</v>
      </c>
      <c r="DD6887" s="1" t="s">
        <v>186</v>
      </c>
      <c r="DE6887" s="1" t="s">
        <v>186</v>
      </c>
      <c r="DF6887" s="1" t="s">
        <v>186</v>
      </c>
      <c r="DG6887" s="1" t="s">
        <v>186</v>
      </c>
      <c r="DH6887" s="1" t="s">
        <v>186</v>
      </c>
      <c r="DI6887" s="1" t="s">
        <v>186</v>
      </c>
      <c r="DJ6887" s="1" t="s">
        <v>186</v>
      </c>
      <c r="DK6887" s="1" t="s">
        <v>186</v>
      </c>
      <c r="DL6887" s="1" t="s">
        <v>186</v>
      </c>
      <c r="DM6887" s="1" t="s">
        <v>186</v>
      </c>
      <c r="DN6887" s="1" t="s">
        <v>186</v>
      </c>
      <c r="DO6887" s="1" t="s">
        <v>186</v>
      </c>
      <c r="DP6887" s="1" t="s">
        <v>186</v>
      </c>
      <c r="DQ6887" s="1" t="s">
        <v>186</v>
      </c>
      <c r="DR6887" s="1" t="s">
        <v>186</v>
      </c>
      <c r="DS6887" s="1" t="s">
        <v>186</v>
      </c>
      <c r="DT6887" s="1" t="s">
        <v>186</v>
      </c>
      <c r="DU6887" s="1" t="s">
        <v>186</v>
      </c>
      <c r="DV6887" s="1" t="s">
        <v>186</v>
      </c>
      <c r="DW6887" s="1" t="s">
        <v>186</v>
      </c>
      <c r="DX6887" s="1" t="s">
        <v>186</v>
      </c>
      <c r="DY6887" s="1" t="s">
        <v>186</v>
      </c>
      <c r="DZ6887" s="1" t="s">
        <v>186</v>
      </c>
      <c r="EA6887" s="1" t="s">
        <v>186</v>
      </c>
      <c r="EB6887" s="1" t="s">
        <v>186</v>
      </c>
      <c r="EC6887" s="1" t="s">
        <v>186</v>
      </c>
      <c r="ED6887" s="1" t="s">
        <v>186</v>
      </c>
      <c r="EE6887" s="1" t="s">
        <v>186</v>
      </c>
      <c r="EF6887" s="1" t="s">
        <v>186</v>
      </c>
      <c r="EG6887" s="1" t="s">
        <v>186</v>
      </c>
      <c r="EH6887" s="1" t="s">
        <v>186</v>
      </c>
      <c r="EI6887" s="1" t="s">
        <v>186</v>
      </c>
      <c r="EJ6887" s="1" t="s">
        <v>186</v>
      </c>
      <c r="EK6887" s="1" t="s">
        <v>186</v>
      </c>
      <c r="EL6887" s="1" t="s">
        <v>186</v>
      </c>
      <c r="EM6887" s="1" t="s">
        <v>186</v>
      </c>
      <c r="EN6887" s="1" t="s">
        <v>186</v>
      </c>
      <c r="EO6887" s="1" t="s">
        <v>186</v>
      </c>
      <c r="EP6887" s="1" t="s">
        <v>186</v>
      </c>
      <c r="EQ6887" s="1" t="s">
        <v>186</v>
      </c>
      <c r="ER6887" s="1" t="s">
        <v>186</v>
      </c>
      <c r="ES6887" s="1" t="s">
        <v>186</v>
      </c>
      <c r="ET6887" s="1" t="s">
        <v>186</v>
      </c>
      <c r="EU6887" s="1" t="s">
        <v>186</v>
      </c>
      <c r="EV6887" s="1" t="s">
        <v>186</v>
      </c>
      <c r="EW6887" s="1" t="s">
        <v>186</v>
      </c>
      <c r="EX6887" s="1" t="s">
        <v>186</v>
      </c>
      <c r="EY6887" s="1" t="s">
        <v>186</v>
      </c>
      <c r="EZ6887" s="1" t="s">
        <v>186</v>
      </c>
      <c r="FA6887" s="1" t="s">
        <v>186</v>
      </c>
      <c r="FB6887" s="1" t="s">
        <v>186</v>
      </c>
      <c r="FC6887" s="1" t="s">
        <v>186</v>
      </c>
      <c r="FD6887" s="1" t="s">
        <v>186</v>
      </c>
      <c r="FE6887" s="1" t="s">
        <v>186</v>
      </c>
      <c r="FF6887" s="1" t="s">
        <v>186</v>
      </c>
      <c r="FG6887" s="1" t="s">
        <v>186</v>
      </c>
      <c r="FH6887" s="1" t="s">
        <v>186</v>
      </c>
      <c r="FI6887" s="1" t="s">
        <v>186</v>
      </c>
      <c r="FJ6887" s="1" t="s">
        <v>186</v>
      </c>
      <c r="FK6887" s="1" t="s">
        <v>186</v>
      </c>
      <c r="FL6887" s="1" t="s">
        <v>186</v>
      </c>
      <c r="FM6887" s="1" t="s">
        <v>186</v>
      </c>
      <c r="FN6887" s="1" t="s">
        <v>186</v>
      </c>
      <c r="FO6887" s="1" t="s">
        <v>77562</v>
      </c>
      <c r="FP6887" s="1" t="s">
        <v>2667</v>
      </c>
      <c r="FQ6887" s="1" t="s">
        <v>738</v>
      </c>
      <c r="FR6887" s="1" t="s">
        <v>2422</v>
      </c>
      <c r="FS6887" s="1" t="s">
        <v>186</v>
      </c>
      <c r="FT6887" s="1" t="s">
        <v>186</v>
      </c>
      <c r="FU6887" s="1" t="s">
        <v>186</v>
      </c>
      <c r="FV6887" s="1" t="s">
        <v>186</v>
      </c>
      <c r="FW6887" s="1" t="s">
        <v>77562</v>
      </c>
      <c r="FX6887" s="1" t="s">
        <v>2667</v>
      </c>
      <c r="FY6887" s="1" t="s">
        <v>818</v>
      </c>
      <c r="FZ6887" s="1" t="s">
        <v>2266</v>
      </c>
      <c r="GA6887" s="1" t="s">
        <v>186</v>
      </c>
      <c r="GB6887" s="1" t="s">
        <v>186</v>
      </c>
      <c r="GC6887" s="1" t="s">
        <v>186</v>
      </c>
      <c r="GD6887" s="1" t="s">
        <v>186</v>
      </c>
    </row>
    <row r="6888" spans="1:186" x14ac:dyDescent="0.3">
      <c r="A6888" s="1" t="s">
        <v>77563</v>
      </c>
      <c r="B6888" s="1" t="s">
        <v>77564</v>
      </c>
      <c r="C6888" s="1" t="s">
        <v>1991</v>
      </c>
      <c r="D6888" s="1" t="s">
        <v>10217</v>
      </c>
      <c r="E6888" s="1" t="s">
        <v>186</v>
      </c>
      <c r="F6888" s="1" t="s">
        <v>2663</v>
      </c>
      <c r="G6888" s="1" t="s">
        <v>1991</v>
      </c>
      <c r="H6888" s="1" t="s">
        <v>10217</v>
      </c>
      <c r="I6888" s="1" t="s">
        <v>186</v>
      </c>
      <c r="J6888" s="1" t="s">
        <v>3033</v>
      </c>
      <c r="K6888" s="1" t="s">
        <v>1991</v>
      </c>
      <c r="L6888" s="1" t="s">
        <v>20946</v>
      </c>
      <c r="M6888" s="1" t="s">
        <v>186</v>
      </c>
      <c r="N6888" s="1" t="s">
        <v>487</v>
      </c>
      <c r="O6888" s="1" t="s">
        <v>1991</v>
      </c>
      <c r="P6888" s="1" t="s">
        <v>20946</v>
      </c>
      <c r="Q6888" s="1" t="s">
        <v>186</v>
      </c>
      <c r="R6888" s="1" t="s">
        <v>288</v>
      </c>
      <c r="S6888" s="1" t="s">
        <v>1991</v>
      </c>
      <c r="T6888" s="1" t="s">
        <v>3342</v>
      </c>
      <c r="U6888" s="1" t="s">
        <v>186</v>
      </c>
      <c r="V6888" s="1" t="s">
        <v>1425</v>
      </c>
      <c r="W6888" s="1" t="s">
        <v>1991</v>
      </c>
      <c r="X6888" s="1" t="s">
        <v>3342</v>
      </c>
      <c r="Y6888" s="1" t="s">
        <v>186</v>
      </c>
      <c r="Z6888" s="1" t="s">
        <v>487</v>
      </c>
      <c r="AA6888" s="1" t="s">
        <v>1991</v>
      </c>
      <c r="AB6888" s="1" t="s">
        <v>12145</v>
      </c>
      <c r="AC6888" s="1" t="s">
        <v>186</v>
      </c>
      <c r="AD6888" s="1" t="s">
        <v>377</v>
      </c>
      <c r="AE6888" s="1" t="s">
        <v>1991</v>
      </c>
      <c r="AF6888" s="1" t="s">
        <v>1583</v>
      </c>
      <c r="AG6888" s="1" t="s">
        <v>186</v>
      </c>
      <c r="AH6888" s="1" t="s">
        <v>1212</v>
      </c>
      <c r="AI6888" s="1" t="s">
        <v>2738</v>
      </c>
      <c r="AJ6888" s="1" t="s">
        <v>2036</v>
      </c>
      <c r="AK6888" s="1" t="s">
        <v>50711</v>
      </c>
      <c r="AL6888" s="1" t="s">
        <v>490</v>
      </c>
      <c r="AM6888" s="1" t="s">
        <v>186</v>
      </c>
      <c r="AN6888" s="1" t="s">
        <v>186</v>
      </c>
      <c r="AO6888" s="1" t="s">
        <v>186</v>
      </c>
      <c r="AP6888" s="1" t="s">
        <v>186</v>
      </c>
      <c r="AQ6888" s="1" t="s">
        <v>2738</v>
      </c>
      <c r="AR6888" s="1" t="s">
        <v>2036</v>
      </c>
      <c r="AS6888" s="1" t="s">
        <v>15820</v>
      </c>
      <c r="AT6888" s="1" t="s">
        <v>392</v>
      </c>
      <c r="AU6888" s="1" t="s">
        <v>186</v>
      </c>
      <c r="AV6888" s="1" t="s">
        <v>186</v>
      </c>
      <c r="AW6888" s="1" t="s">
        <v>186</v>
      </c>
      <c r="AX6888" s="1" t="s">
        <v>186</v>
      </c>
      <c r="AY6888" s="1" t="s">
        <v>186</v>
      </c>
      <c r="AZ6888" s="1" t="s">
        <v>186</v>
      </c>
      <c r="BA6888" s="1" t="s">
        <v>186</v>
      </c>
      <c r="BB6888" s="1" t="s">
        <v>186</v>
      </c>
      <c r="BC6888" s="1" t="s">
        <v>186</v>
      </c>
      <c r="BD6888" s="1" t="s">
        <v>186</v>
      </c>
      <c r="BE6888" s="1" t="s">
        <v>186</v>
      </c>
      <c r="BF6888" s="1" t="s">
        <v>186</v>
      </c>
      <c r="BG6888" s="1" t="s">
        <v>186</v>
      </c>
      <c r="BH6888" s="1" t="s">
        <v>186</v>
      </c>
      <c r="BI6888" s="1" t="s">
        <v>186</v>
      </c>
      <c r="BJ6888" s="1" t="s">
        <v>186</v>
      </c>
      <c r="BK6888" s="1" t="s">
        <v>186</v>
      </c>
      <c r="BL6888" s="1" t="s">
        <v>186</v>
      </c>
      <c r="BM6888" s="1" t="s">
        <v>186</v>
      </c>
      <c r="BN6888" s="1" t="s">
        <v>186</v>
      </c>
      <c r="BO6888" s="1" t="s">
        <v>186</v>
      </c>
      <c r="BP6888" s="1" t="s">
        <v>186</v>
      </c>
      <c r="BQ6888" s="1" t="s">
        <v>186</v>
      </c>
      <c r="BR6888" s="1" t="s">
        <v>186</v>
      </c>
      <c r="BS6888" s="1" t="s">
        <v>186</v>
      </c>
      <c r="BT6888" s="1" t="s">
        <v>186</v>
      </c>
      <c r="BU6888" s="1" t="s">
        <v>186</v>
      </c>
      <c r="BV6888" s="1" t="s">
        <v>186</v>
      </c>
      <c r="BW6888" s="1" t="s">
        <v>186</v>
      </c>
      <c r="BX6888" s="1" t="s">
        <v>186</v>
      </c>
      <c r="BY6888" s="1" t="s">
        <v>186</v>
      </c>
      <c r="BZ6888" s="1" t="s">
        <v>186</v>
      </c>
      <c r="CA6888" s="1" t="s">
        <v>186</v>
      </c>
      <c r="CB6888" s="1" t="s">
        <v>186</v>
      </c>
      <c r="CC6888" s="1" t="s">
        <v>186</v>
      </c>
      <c r="CD6888" s="1" t="s">
        <v>186</v>
      </c>
      <c r="CE6888" s="1" t="s">
        <v>186</v>
      </c>
      <c r="CF6888" s="1" t="s">
        <v>186</v>
      </c>
      <c r="CG6888" s="1" t="s">
        <v>186</v>
      </c>
      <c r="CH6888" s="1" t="s">
        <v>186</v>
      </c>
      <c r="CI6888" s="1" t="s">
        <v>186</v>
      </c>
      <c r="CJ6888" s="1" t="s">
        <v>186</v>
      </c>
      <c r="CK6888" s="1" t="s">
        <v>186</v>
      </c>
      <c r="CL6888" s="1" t="s">
        <v>186</v>
      </c>
      <c r="CM6888" s="1" t="s">
        <v>186</v>
      </c>
      <c r="CN6888" s="1" t="s">
        <v>186</v>
      </c>
      <c r="CO6888" s="1" t="s">
        <v>186</v>
      </c>
      <c r="CP6888" s="1" t="s">
        <v>186</v>
      </c>
      <c r="CQ6888" s="1" t="s">
        <v>186</v>
      </c>
      <c r="CR6888" s="1" t="s">
        <v>186</v>
      </c>
      <c r="CS6888" s="1" t="s">
        <v>186</v>
      </c>
      <c r="CT6888" s="1" t="s">
        <v>186</v>
      </c>
      <c r="CU6888" s="1" t="s">
        <v>186</v>
      </c>
      <c r="CV6888" s="1" t="s">
        <v>186</v>
      </c>
      <c r="CW6888" s="1" t="s">
        <v>186</v>
      </c>
      <c r="CX6888" s="1" t="s">
        <v>186</v>
      </c>
      <c r="CY6888" s="1" t="s">
        <v>186</v>
      </c>
      <c r="CZ6888" s="1" t="s">
        <v>186</v>
      </c>
      <c r="DA6888" s="1" t="s">
        <v>186</v>
      </c>
      <c r="DB6888" s="1" t="s">
        <v>186</v>
      </c>
      <c r="DC6888" s="1" t="s">
        <v>186</v>
      </c>
      <c r="DD6888" s="1" t="s">
        <v>186</v>
      </c>
      <c r="DE6888" s="1" t="s">
        <v>186</v>
      </c>
      <c r="DF6888" s="1" t="s">
        <v>186</v>
      </c>
      <c r="DG6888" s="1" t="s">
        <v>186</v>
      </c>
      <c r="DH6888" s="1" t="s">
        <v>186</v>
      </c>
      <c r="DI6888" s="1" t="s">
        <v>186</v>
      </c>
      <c r="DJ6888" s="1" t="s">
        <v>186</v>
      </c>
      <c r="DK6888" s="1" t="s">
        <v>186</v>
      </c>
      <c r="DL6888" s="1" t="s">
        <v>186</v>
      </c>
      <c r="DM6888" s="1" t="s">
        <v>186</v>
      </c>
      <c r="DN6888" s="1" t="s">
        <v>186</v>
      </c>
      <c r="DO6888" s="1" t="s">
        <v>186</v>
      </c>
      <c r="DP6888" s="1" t="s">
        <v>186</v>
      </c>
      <c r="DQ6888" s="1" t="s">
        <v>186</v>
      </c>
      <c r="DR6888" s="1" t="s">
        <v>186</v>
      </c>
      <c r="DS6888" s="1" t="s">
        <v>186</v>
      </c>
      <c r="DT6888" s="1" t="s">
        <v>186</v>
      </c>
      <c r="DU6888" s="1" t="s">
        <v>186</v>
      </c>
      <c r="DV6888" s="1" t="s">
        <v>186</v>
      </c>
      <c r="DW6888" s="1" t="s">
        <v>186</v>
      </c>
      <c r="DX6888" s="1" t="s">
        <v>186</v>
      </c>
      <c r="DY6888" s="1" t="s">
        <v>186</v>
      </c>
      <c r="DZ6888" s="1" t="s">
        <v>186</v>
      </c>
      <c r="EA6888" s="1" t="s">
        <v>186</v>
      </c>
      <c r="EB6888" s="1" t="s">
        <v>186</v>
      </c>
      <c r="EC6888" s="1" t="s">
        <v>186</v>
      </c>
      <c r="ED6888" s="1" t="s">
        <v>186</v>
      </c>
      <c r="EE6888" s="1" t="s">
        <v>186</v>
      </c>
      <c r="EF6888" s="1" t="s">
        <v>186</v>
      </c>
      <c r="EG6888" s="1" t="s">
        <v>186</v>
      </c>
      <c r="EH6888" s="1" t="s">
        <v>186</v>
      </c>
      <c r="EI6888" s="1" t="s">
        <v>186</v>
      </c>
      <c r="EJ6888" s="1" t="s">
        <v>186</v>
      </c>
      <c r="EK6888" s="1" t="s">
        <v>186</v>
      </c>
      <c r="EL6888" s="1" t="s">
        <v>186</v>
      </c>
      <c r="EM6888" s="1" t="s">
        <v>186</v>
      </c>
      <c r="EN6888" s="1" t="s">
        <v>186</v>
      </c>
      <c r="EO6888" s="1" t="s">
        <v>186</v>
      </c>
      <c r="EP6888" s="1" t="s">
        <v>186</v>
      </c>
      <c r="EQ6888" s="1" t="s">
        <v>186</v>
      </c>
      <c r="ER6888" s="1" t="s">
        <v>186</v>
      </c>
      <c r="ES6888" s="1" t="s">
        <v>186</v>
      </c>
      <c r="ET6888" s="1" t="s">
        <v>186</v>
      </c>
      <c r="EU6888" s="1" t="s">
        <v>186</v>
      </c>
      <c r="EV6888" s="1" t="s">
        <v>186</v>
      </c>
      <c r="EW6888" s="1" t="s">
        <v>186</v>
      </c>
      <c r="EX6888" s="1" t="s">
        <v>186</v>
      </c>
      <c r="EY6888" s="1" t="s">
        <v>186</v>
      </c>
      <c r="EZ6888" s="1" t="s">
        <v>186</v>
      </c>
      <c r="FA6888" s="1" t="s">
        <v>186</v>
      </c>
      <c r="FB6888" s="1" t="s">
        <v>186</v>
      </c>
      <c r="FC6888" s="1" t="s">
        <v>186</v>
      </c>
      <c r="FD6888" s="1" t="s">
        <v>186</v>
      </c>
      <c r="FE6888" s="1" t="s">
        <v>186</v>
      </c>
      <c r="FF6888" s="1" t="s">
        <v>186</v>
      </c>
      <c r="FG6888" s="1" t="s">
        <v>186</v>
      </c>
      <c r="FH6888" s="1" t="s">
        <v>186</v>
      </c>
      <c r="FI6888" s="1" t="s">
        <v>186</v>
      </c>
      <c r="FJ6888" s="1" t="s">
        <v>186</v>
      </c>
      <c r="FK6888" s="1" t="s">
        <v>186</v>
      </c>
      <c r="FL6888" s="1" t="s">
        <v>186</v>
      </c>
      <c r="FM6888" s="1" t="s">
        <v>186</v>
      </c>
      <c r="FN6888" s="1" t="s">
        <v>186</v>
      </c>
      <c r="FO6888" s="1" t="s">
        <v>186</v>
      </c>
      <c r="FP6888" s="1" t="s">
        <v>186</v>
      </c>
      <c r="FQ6888" s="1" t="s">
        <v>186</v>
      </c>
      <c r="FR6888" s="1" t="s">
        <v>186</v>
      </c>
      <c r="FS6888" s="1" t="s">
        <v>186</v>
      </c>
      <c r="FT6888" s="1" t="s">
        <v>186</v>
      </c>
      <c r="FU6888" s="1" t="s">
        <v>186</v>
      </c>
      <c r="FV6888" s="1" t="s">
        <v>186</v>
      </c>
      <c r="FW6888" s="1" t="s">
        <v>186</v>
      </c>
      <c r="FX6888" s="1" t="s">
        <v>186</v>
      </c>
      <c r="FY6888" s="1" t="s">
        <v>186</v>
      </c>
      <c r="FZ6888" s="1" t="s">
        <v>186</v>
      </c>
      <c r="GA6888" s="1" t="s">
        <v>186</v>
      </c>
      <c r="GB6888" s="1" t="s">
        <v>186</v>
      </c>
      <c r="GC6888" s="1" t="s">
        <v>186</v>
      </c>
      <c r="GD6888" s="1" t="s">
        <v>186</v>
      </c>
    </row>
    <row r="6889" spans="1:186" x14ac:dyDescent="0.3">
      <c r="A6889" s="1" t="s">
        <v>77565</v>
      </c>
      <c r="B6889" s="1" t="s">
        <v>77566</v>
      </c>
      <c r="C6889" s="1" t="s">
        <v>77567</v>
      </c>
      <c r="D6889" s="1" t="s">
        <v>3642</v>
      </c>
      <c r="E6889" s="1" t="s">
        <v>1314</v>
      </c>
      <c r="F6889" s="1" t="s">
        <v>77568</v>
      </c>
      <c r="G6889" s="1" t="s">
        <v>77567</v>
      </c>
      <c r="H6889" s="1" t="s">
        <v>3642</v>
      </c>
      <c r="I6889" s="1" t="s">
        <v>1578</v>
      </c>
      <c r="J6889" s="1" t="s">
        <v>77569</v>
      </c>
      <c r="K6889" s="1" t="s">
        <v>77567</v>
      </c>
      <c r="L6889" s="1" t="s">
        <v>22951</v>
      </c>
      <c r="M6889" s="1" t="s">
        <v>321</v>
      </c>
      <c r="N6889" s="1" t="s">
        <v>77570</v>
      </c>
      <c r="O6889" s="1" t="s">
        <v>77567</v>
      </c>
      <c r="P6889" s="1" t="s">
        <v>22951</v>
      </c>
      <c r="Q6889" s="1" t="s">
        <v>738</v>
      </c>
      <c r="R6889" s="1" t="s">
        <v>34213</v>
      </c>
      <c r="S6889" s="1" t="s">
        <v>77567</v>
      </c>
      <c r="T6889" s="1" t="s">
        <v>613</v>
      </c>
      <c r="U6889" s="1" t="s">
        <v>1166</v>
      </c>
      <c r="V6889" s="1" t="s">
        <v>77571</v>
      </c>
      <c r="W6889" s="1" t="s">
        <v>77567</v>
      </c>
      <c r="X6889" s="1" t="s">
        <v>613</v>
      </c>
      <c r="Y6889" s="1" t="s">
        <v>749</v>
      </c>
      <c r="Z6889" s="1" t="s">
        <v>77572</v>
      </c>
      <c r="AA6889" s="1" t="s">
        <v>77567</v>
      </c>
      <c r="AB6889" s="1" t="s">
        <v>1171</v>
      </c>
      <c r="AC6889" s="1" t="s">
        <v>818</v>
      </c>
      <c r="AD6889" s="1" t="s">
        <v>77573</v>
      </c>
      <c r="AE6889" s="1" t="s">
        <v>77567</v>
      </c>
      <c r="AF6889" s="1" t="s">
        <v>1171</v>
      </c>
      <c r="AG6889" s="1" t="s">
        <v>818</v>
      </c>
      <c r="AH6889" s="1" t="s">
        <v>77574</v>
      </c>
      <c r="AI6889" s="1" t="s">
        <v>77567</v>
      </c>
      <c r="AJ6889" s="1" t="s">
        <v>4108</v>
      </c>
      <c r="AK6889" s="1" t="s">
        <v>512</v>
      </c>
      <c r="AL6889" s="1" t="s">
        <v>77575</v>
      </c>
      <c r="AM6889" s="1" t="s">
        <v>77567</v>
      </c>
      <c r="AN6889" s="1" t="s">
        <v>4108</v>
      </c>
      <c r="AO6889" s="1" t="s">
        <v>512</v>
      </c>
      <c r="AP6889" s="1" t="s">
        <v>77576</v>
      </c>
      <c r="AQ6889" s="1" t="s">
        <v>77567</v>
      </c>
      <c r="AR6889" s="1" t="s">
        <v>3450</v>
      </c>
      <c r="AS6889" s="1" t="s">
        <v>352</v>
      </c>
      <c r="AT6889" s="1" t="s">
        <v>77577</v>
      </c>
      <c r="AU6889" s="1" t="s">
        <v>77567</v>
      </c>
      <c r="AV6889" s="1" t="s">
        <v>3450</v>
      </c>
      <c r="AW6889" s="1" t="s">
        <v>833</v>
      </c>
      <c r="AX6889" s="1" t="s">
        <v>77578</v>
      </c>
      <c r="AY6889" s="1" t="s">
        <v>77567</v>
      </c>
      <c r="AZ6889" s="1" t="s">
        <v>9396</v>
      </c>
      <c r="BA6889" s="1" t="s">
        <v>1170</v>
      </c>
      <c r="BB6889" s="1" t="s">
        <v>77579</v>
      </c>
      <c r="BC6889" s="1" t="s">
        <v>77567</v>
      </c>
      <c r="BD6889" s="1" t="s">
        <v>9396</v>
      </c>
      <c r="BE6889" s="1" t="s">
        <v>1170</v>
      </c>
      <c r="BF6889" s="1" t="s">
        <v>77580</v>
      </c>
      <c r="BG6889" s="1" t="s">
        <v>77581</v>
      </c>
      <c r="BH6889" s="1" t="s">
        <v>4660</v>
      </c>
      <c r="BI6889" s="1" t="s">
        <v>965</v>
      </c>
      <c r="BJ6889" s="1" t="s">
        <v>77582</v>
      </c>
      <c r="BK6889" s="1" t="s">
        <v>77581</v>
      </c>
      <c r="BL6889" s="1" t="s">
        <v>4660</v>
      </c>
      <c r="BM6889" s="1" t="s">
        <v>965</v>
      </c>
      <c r="BN6889" s="1" t="s">
        <v>77583</v>
      </c>
      <c r="BO6889" s="1" t="s">
        <v>77581</v>
      </c>
      <c r="BP6889" s="1" t="s">
        <v>25258</v>
      </c>
      <c r="BQ6889" s="1" t="s">
        <v>1632</v>
      </c>
      <c r="BR6889" s="1" t="s">
        <v>77584</v>
      </c>
      <c r="BS6889" s="1" t="s">
        <v>77581</v>
      </c>
      <c r="BT6889" s="1" t="s">
        <v>25258</v>
      </c>
      <c r="BU6889" s="1" t="s">
        <v>752</v>
      </c>
      <c r="BV6889" s="1" t="s">
        <v>77585</v>
      </c>
      <c r="BW6889" s="1" t="s">
        <v>77581</v>
      </c>
      <c r="BX6889" s="1" t="s">
        <v>3149</v>
      </c>
      <c r="BY6889" s="1" t="s">
        <v>2431</v>
      </c>
      <c r="BZ6889" s="1" t="s">
        <v>77586</v>
      </c>
      <c r="CA6889" s="1" t="s">
        <v>77581</v>
      </c>
      <c r="CB6889" s="1" t="s">
        <v>3149</v>
      </c>
      <c r="CC6889" s="1" t="s">
        <v>2431</v>
      </c>
      <c r="CD6889" s="1" t="s">
        <v>58172</v>
      </c>
      <c r="CE6889" s="1" t="s">
        <v>77581</v>
      </c>
      <c r="CF6889" s="1" t="s">
        <v>77587</v>
      </c>
      <c r="CG6889" s="1" t="s">
        <v>872</v>
      </c>
      <c r="CH6889" s="1" t="s">
        <v>77588</v>
      </c>
      <c r="CI6889" s="1" t="s">
        <v>77581</v>
      </c>
      <c r="CJ6889" s="1" t="s">
        <v>77587</v>
      </c>
      <c r="CK6889" s="1" t="s">
        <v>1458</v>
      </c>
      <c r="CL6889" s="1" t="s">
        <v>77589</v>
      </c>
      <c r="CM6889" s="1" t="s">
        <v>77590</v>
      </c>
      <c r="CN6889" s="1" t="s">
        <v>77591</v>
      </c>
      <c r="CO6889" s="1" t="s">
        <v>992</v>
      </c>
      <c r="CP6889" s="1" t="s">
        <v>77592</v>
      </c>
      <c r="CQ6889" s="1" t="s">
        <v>77590</v>
      </c>
      <c r="CR6889" s="1" t="s">
        <v>77591</v>
      </c>
      <c r="CS6889" s="1" t="s">
        <v>2227</v>
      </c>
      <c r="CT6889" s="1" t="s">
        <v>77593</v>
      </c>
      <c r="CU6889" s="1" t="s">
        <v>77594</v>
      </c>
      <c r="CV6889" s="1" t="s">
        <v>77595</v>
      </c>
      <c r="CW6889" s="1" t="s">
        <v>555</v>
      </c>
      <c r="CX6889" s="1" t="s">
        <v>77596</v>
      </c>
      <c r="CY6889" s="1" t="s">
        <v>77594</v>
      </c>
      <c r="CZ6889" s="1" t="s">
        <v>77595</v>
      </c>
      <c r="DA6889" s="1" t="s">
        <v>555</v>
      </c>
      <c r="DB6889" s="1" t="s">
        <v>77597</v>
      </c>
      <c r="DC6889" s="1" t="s">
        <v>77598</v>
      </c>
      <c r="DD6889" s="1" t="s">
        <v>10973</v>
      </c>
      <c r="DE6889" s="1" t="s">
        <v>1629</v>
      </c>
      <c r="DF6889" s="1" t="s">
        <v>77599</v>
      </c>
      <c r="DG6889" s="1" t="s">
        <v>77598</v>
      </c>
      <c r="DH6889" s="1" t="s">
        <v>10973</v>
      </c>
      <c r="DI6889" s="1" t="s">
        <v>1629</v>
      </c>
      <c r="DJ6889" s="1" t="s">
        <v>77600</v>
      </c>
      <c r="DK6889" s="1" t="s">
        <v>77598</v>
      </c>
      <c r="DL6889" s="1" t="s">
        <v>11211</v>
      </c>
      <c r="DM6889" s="1" t="s">
        <v>2223</v>
      </c>
      <c r="DN6889" s="1" t="s">
        <v>54287</v>
      </c>
      <c r="DO6889" s="1" t="s">
        <v>77598</v>
      </c>
      <c r="DP6889" s="1" t="s">
        <v>11211</v>
      </c>
      <c r="DQ6889" s="1" t="s">
        <v>999</v>
      </c>
      <c r="DR6889" s="1" t="s">
        <v>77601</v>
      </c>
      <c r="DS6889" s="1" t="s">
        <v>77598</v>
      </c>
      <c r="DT6889" s="1" t="s">
        <v>31107</v>
      </c>
      <c r="DU6889" s="1" t="s">
        <v>1706</v>
      </c>
      <c r="DV6889" s="1" t="s">
        <v>77602</v>
      </c>
      <c r="DW6889" s="1" t="s">
        <v>77598</v>
      </c>
      <c r="DX6889" s="1" t="s">
        <v>31107</v>
      </c>
      <c r="DY6889" s="1" t="s">
        <v>1706</v>
      </c>
      <c r="DZ6889" s="1" t="s">
        <v>77603</v>
      </c>
      <c r="EA6889" s="1" t="s">
        <v>77598</v>
      </c>
      <c r="EB6889" s="1" t="s">
        <v>68401</v>
      </c>
      <c r="EC6889" s="1" t="s">
        <v>738</v>
      </c>
      <c r="ED6889" s="1" t="s">
        <v>77604</v>
      </c>
      <c r="EE6889" s="1" t="s">
        <v>77598</v>
      </c>
      <c r="EF6889" s="1" t="s">
        <v>68401</v>
      </c>
      <c r="EG6889" s="1" t="s">
        <v>738</v>
      </c>
      <c r="EH6889" s="1" t="s">
        <v>77605</v>
      </c>
      <c r="EI6889" s="1" t="s">
        <v>77598</v>
      </c>
      <c r="EJ6889" s="1" t="s">
        <v>25183</v>
      </c>
      <c r="EK6889" s="1" t="s">
        <v>555</v>
      </c>
      <c r="EL6889" s="1" t="s">
        <v>77606</v>
      </c>
      <c r="EM6889" s="1" t="s">
        <v>77598</v>
      </c>
      <c r="EN6889" s="1" t="s">
        <v>25183</v>
      </c>
      <c r="EO6889" s="1" t="s">
        <v>555</v>
      </c>
      <c r="EP6889" s="1" t="s">
        <v>77607</v>
      </c>
      <c r="EQ6889" s="1" t="s">
        <v>77598</v>
      </c>
      <c r="ER6889" s="1" t="s">
        <v>19522</v>
      </c>
      <c r="ES6889" s="1" t="s">
        <v>1179</v>
      </c>
      <c r="ET6889" s="1" t="s">
        <v>77608</v>
      </c>
      <c r="EU6889" s="1" t="s">
        <v>77598</v>
      </c>
      <c r="EV6889" s="1" t="s">
        <v>19522</v>
      </c>
      <c r="EW6889" s="1" t="s">
        <v>1179</v>
      </c>
      <c r="EX6889" s="1" t="s">
        <v>77609</v>
      </c>
      <c r="EY6889" s="1" t="s">
        <v>77598</v>
      </c>
      <c r="EZ6889" s="1" t="s">
        <v>46075</v>
      </c>
      <c r="FA6889" s="1" t="s">
        <v>316</v>
      </c>
      <c r="FB6889" s="1" t="s">
        <v>77610</v>
      </c>
      <c r="FC6889" s="1" t="s">
        <v>77598</v>
      </c>
      <c r="FD6889" s="1" t="s">
        <v>46075</v>
      </c>
      <c r="FE6889" s="1" t="s">
        <v>316</v>
      </c>
      <c r="FF6889" s="1" t="s">
        <v>77611</v>
      </c>
      <c r="FG6889" s="1" t="s">
        <v>77598</v>
      </c>
      <c r="FH6889" s="1" t="s">
        <v>31758</v>
      </c>
      <c r="FI6889" s="1" t="s">
        <v>1979</v>
      </c>
      <c r="FJ6889" s="1" t="s">
        <v>77612</v>
      </c>
      <c r="FK6889" s="1" t="s">
        <v>77598</v>
      </c>
      <c r="FL6889" s="1" t="s">
        <v>31758</v>
      </c>
      <c r="FM6889" s="1" t="s">
        <v>1979</v>
      </c>
      <c r="FN6889" s="1" t="s">
        <v>77613</v>
      </c>
      <c r="FO6889" s="1" t="s">
        <v>77598</v>
      </c>
      <c r="FP6889" s="1" t="s">
        <v>1651</v>
      </c>
      <c r="FQ6889" s="1" t="s">
        <v>555</v>
      </c>
      <c r="FR6889" s="1" t="s">
        <v>75435</v>
      </c>
      <c r="FS6889" s="1" t="s">
        <v>77598</v>
      </c>
      <c r="FT6889" s="1" t="s">
        <v>1651</v>
      </c>
      <c r="FU6889" s="1" t="s">
        <v>363</v>
      </c>
      <c r="FV6889" s="1" t="s">
        <v>77614</v>
      </c>
      <c r="FW6889" s="1" t="s">
        <v>77598</v>
      </c>
      <c r="FX6889" s="1" t="s">
        <v>30459</v>
      </c>
      <c r="FY6889" s="1" t="s">
        <v>738</v>
      </c>
      <c r="FZ6889" s="1" t="s">
        <v>77615</v>
      </c>
      <c r="GA6889" s="1" t="s">
        <v>77598</v>
      </c>
      <c r="GB6889" s="1" t="s">
        <v>30459</v>
      </c>
      <c r="GC6889" s="1" t="s">
        <v>738</v>
      </c>
      <c r="GD6889" s="1" t="s">
        <v>77616</v>
      </c>
    </row>
    <row r="6890" spans="1:186" x14ac:dyDescent="0.3">
      <c r="A6890" s="1" t="s">
        <v>77617</v>
      </c>
      <c r="B6890" s="1" t="s">
        <v>77618</v>
      </c>
      <c r="C6890" s="1" t="s">
        <v>186</v>
      </c>
      <c r="D6890" s="1" t="s">
        <v>186</v>
      </c>
      <c r="E6890" s="1" t="s">
        <v>186</v>
      </c>
      <c r="F6890" s="1" t="s">
        <v>186</v>
      </c>
      <c r="G6890" s="1" t="s">
        <v>77619</v>
      </c>
      <c r="H6890" s="1" t="s">
        <v>46170</v>
      </c>
      <c r="I6890" s="1" t="s">
        <v>1976</v>
      </c>
      <c r="J6890" s="1" t="s">
        <v>377</v>
      </c>
      <c r="K6890" s="1" t="s">
        <v>186</v>
      </c>
      <c r="L6890" s="1" t="s">
        <v>186</v>
      </c>
      <c r="M6890" s="1" t="s">
        <v>186</v>
      </c>
      <c r="N6890" s="1" t="s">
        <v>186</v>
      </c>
      <c r="O6890" s="1" t="s">
        <v>77619</v>
      </c>
      <c r="P6890" s="1" t="s">
        <v>28616</v>
      </c>
      <c r="Q6890" s="1" t="s">
        <v>1715</v>
      </c>
      <c r="R6890" s="1" t="s">
        <v>487</v>
      </c>
      <c r="S6890" s="1" t="s">
        <v>186</v>
      </c>
      <c r="T6890" s="1" t="s">
        <v>186</v>
      </c>
      <c r="U6890" s="1" t="s">
        <v>186</v>
      </c>
      <c r="V6890" s="1" t="s">
        <v>186</v>
      </c>
      <c r="W6890" s="1" t="s">
        <v>77619</v>
      </c>
      <c r="X6890" s="1" t="s">
        <v>50845</v>
      </c>
      <c r="Y6890" s="1" t="s">
        <v>678</v>
      </c>
      <c r="Z6890" s="1" t="s">
        <v>374</v>
      </c>
      <c r="AA6890" s="1" t="s">
        <v>77620</v>
      </c>
      <c r="AB6890" s="1" t="s">
        <v>8631</v>
      </c>
      <c r="AC6890" s="1" t="s">
        <v>738</v>
      </c>
      <c r="AD6890" s="1" t="s">
        <v>487</v>
      </c>
      <c r="AE6890" s="1" t="s">
        <v>77620</v>
      </c>
      <c r="AF6890" s="1" t="s">
        <v>8631</v>
      </c>
      <c r="AG6890" s="1" t="s">
        <v>1380</v>
      </c>
      <c r="AH6890" s="1" t="s">
        <v>1820</v>
      </c>
      <c r="AI6890" s="1" t="s">
        <v>77620</v>
      </c>
      <c r="AJ6890" s="1" t="s">
        <v>2633</v>
      </c>
      <c r="AK6890" s="1" t="s">
        <v>1040</v>
      </c>
      <c r="AL6890" s="1" t="s">
        <v>6200</v>
      </c>
      <c r="AM6890" s="1" t="s">
        <v>77620</v>
      </c>
      <c r="AN6890" s="1" t="s">
        <v>2633</v>
      </c>
      <c r="AO6890" s="1" t="s">
        <v>331</v>
      </c>
      <c r="AP6890" s="1" t="s">
        <v>13797</v>
      </c>
      <c r="AQ6890" s="1" t="s">
        <v>77620</v>
      </c>
      <c r="AR6890" s="1" t="s">
        <v>1170</v>
      </c>
      <c r="AS6890" s="1" t="s">
        <v>561</v>
      </c>
      <c r="AT6890" s="1" t="s">
        <v>15291</v>
      </c>
      <c r="AU6890" s="1" t="s">
        <v>77620</v>
      </c>
      <c r="AV6890" s="1" t="s">
        <v>1170</v>
      </c>
      <c r="AW6890" s="1" t="s">
        <v>553</v>
      </c>
      <c r="AX6890" s="1" t="s">
        <v>11994</v>
      </c>
      <c r="AY6890" s="1" t="s">
        <v>77620</v>
      </c>
      <c r="AZ6890" s="1" t="s">
        <v>2847</v>
      </c>
      <c r="BA6890" s="1" t="s">
        <v>1094</v>
      </c>
      <c r="BB6890" s="1" t="s">
        <v>77621</v>
      </c>
      <c r="BC6890" s="1" t="s">
        <v>77620</v>
      </c>
      <c r="BD6890" s="1" t="s">
        <v>2847</v>
      </c>
      <c r="BE6890" s="1" t="s">
        <v>1664</v>
      </c>
      <c r="BF6890" s="1" t="s">
        <v>65566</v>
      </c>
      <c r="BG6890" s="1" t="s">
        <v>77620</v>
      </c>
      <c r="BH6890" s="1" t="s">
        <v>15089</v>
      </c>
      <c r="BI6890" s="1" t="s">
        <v>1360</v>
      </c>
      <c r="BJ6890" s="1" t="s">
        <v>5986</v>
      </c>
      <c r="BK6890" s="1" t="s">
        <v>77620</v>
      </c>
      <c r="BL6890" s="1" t="s">
        <v>15089</v>
      </c>
      <c r="BM6890" s="1" t="s">
        <v>1120</v>
      </c>
      <c r="BN6890" s="1" t="s">
        <v>56602</v>
      </c>
      <c r="BO6890" s="1" t="s">
        <v>77620</v>
      </c>
      <c r="BP6890" s="1" t="s">
        <v>15803</v>
      </c>
      <c r="BQ6890" s="1" t="s">
        <v>3984</v>
      </c>
      <c r="BR6890" s="1" t="s">
        <v>9629</v>
      </c>
      <c r="BS6890" s="1" t="s">
        <v>77620</v>
      </c>
      <c r="BT6890" s="1" t="s">
        <v>15803</v>
      </c>
      <c r="BU6890" s="1" t="s">
        <v>3633</v>
      </c>
      <c r="BV6890" s="1" t="s">
        <v>44704</v>
      </c>
      <c r="BW6890" s="1" t="s">
        <v>77620</v>
      </c>
      <c r="BX6890" s="1" t="s">
        <v>13347</v>
      </c>
      <c r="BY6890" s="1" t="s">
        <v>992</v>
      </c>
      <c r="BZ6890" s="1" t="s">
        <v>77622</v>
      </c>
      <c r="CA6890" s="1" t="s">
        <v>77620</v>
      </c>
      <c r="CB6890" s="1" t="s">
        <v>13347</v>
      </c>
      <c r="CC6890" s="1" t="s">
        <v>2227</v>
      </c>
      <c r="CD6890" s="1" t="s">
        <v>77623</v>
      </c>
      <c r="CE6890" s="1" t="s">
        <v>77624</v>
      </c>
      <c r="CF6890" s="1" t="s">
        <v>1078</v>
      </c>
      <c r="CG6890" s="1" t="s">
        <v>1076</v>
      </c>
      <c r="CH6890" s="1" t="s">
        <v>17571</v>
      </c>
      <c r="CI6890" s="1" t="s">
        <v>77624</v>
      </c>
      <c r="CJ6890" s="1" t="s">
        <v>1078</v>
      </c>
      <c r="CK6890" s="1" t="s">
        <v>1076</v>
      </c>
      <c r="CL6890" s="1" t="s">
        <v>4116</v>
      </c>
      <c r="CM6890" s="1" t="s">
        <v>77624</v>
      </c>
      <c r="CN6890" s="1" t="s">
        <v>3464</v>
      </c>
      <c r="CO6890" s="1" t="s">
        <v>266</v>
      </c>
      <c r="CP6890" s="1" t="s">
        <v>3465</v>
      </c>
      <c r="CQ6890" s="1" t="s">
        <v>77624</v>
      </c>
      <c r="CR6890" s="1" t="s">
        <v>3464</v>
      </c>
      <c r="CS6890" s="1" t="s">
        <v>530</v>
      </c>
      <c r="CT6890" s="1" t="s">
        <v>1665</v>
      </c>
      <c r="CU6890" s="1" t="s">
        <v>77624</v>
      </c>
      <c r="CV6890" s="1" t="s">
        <v>12302</v>
      </c>
      <c r="CW6890" s="1" t="s">
        <v>1564</v>
      </c>
      <c r="CX6890" s="1" t="s">
        <v>77625</v>
      </c>
      <c r="CY6890" s="1" t="s">
        <v>77624</v>
      </c>
      <c r="CZ6890" s="1" t="s">
        <v>12302</v>
      </c>
      <c r="DA6890" s="1" t="s">
        <v>3138</v>
      </c>
      <c r="DB6890" s="1" t="s">
        <v>77626</v>
      </c>
      <c r="DC6890" s="1" t="s">
        <v>77624</v>
      </c>
      <c r="DD6890" s="1" t="s">
        <v>10998</v>
      </c>
      <c r="DE6890" s="1" t="s">
        <v>3356</v>
      </c>
      <c r="DF6890" s="1" t="s">
        <v>77627</v>
      </c>
      <c r="DG6890" s="1" t="s">
        <v>77624</v>
      </c>
      <c r="DH6890" s="1" t="s">
        <v>10998</v>
      </c>
      <c r="DI6890" s="1" t="s">
        <v>3356</v>
      </c>
      <c r="DJ6890" s="1" t="s">
        <v>77628</v>
      </c>
      <c r="DK6890" s="1" t="s">
        <v>77624</v>
      </c>
      <c r="DL6890" s="1" t="s">
        <v>77629</v>
      </c>
      <c r="DM6890" s="1" t="s">
        <v>3238</v>
      </c>
      <c r="DN6890" s="1" t="s">
        <v>77630</v>
      </c>
      <c r="DO6890" s="1" t="s">
        <v>77624</v>
      </c>
      <c r="DP6890" s="1" t="s">
        <v>77629</v>
      </c>
      <c r="DQ6890" s="1" t="s">
        <v>1887</v>
      </c>
      <c r="DR6890" s="1" t="s">
        <v>77631</v>
      </c>
      <c r="DS6890" s="1" t="s">
        <v>77624</v>
      </c>
      <c r="DT6890" s="1" t="s">
        <v>77632</v>
      </c>
      <c r="DU6890" s="1" t="s">
        <v>669</v>
      </c>
      <c r="DV6890" s="1" t="s">
        <v>77633</v>
      </c>
      <c r="DW6890" s="1" t="s">
        <v>77624</v>
      </c>
      <c r="DX6890" s="1" t="s">
        <v>77632</v>
      </c>
      <c r="DY6890" s="1" t="s">
        <v>669</v>
      </c>
      <c r="DZ6890" s="1" t="s">
        <v>77634</v>
      </c>
      <c r="EA6890" s="1" t="s">
        <v>77624</v>
      </c>
      <c r="EB6890" s="1" t="s">
        <v>77635</v>
      </c>
      <c r="EC6890" s="1" t="s">
        <v>3452</v>
      </c>
      <c r="ED6890" s="1" t="s">
        <v>77636</v>
      </c>
      <c r="EE6890" s="1" t="s">
        <v>77624</v>
      </c>
      <c r="EF6890" s="1" t="s">
        <v>77635</v>
      </c>
      <c r="EG6890" s="1" t="s">
        <v>3452</v>
      </c>
      <c r="EH6890" s="1" t="s">
        <v>77637</v>
      </c>
      <c r="EI6890" s="1" t="s">
        <v>77624</v>
      </c>
      <c r="EJ6890" s="1" t="s">
        <v>77638</v>
      </c>
      <c r="EK6890" s="1" t="s">
        <v>2164</v>
      </c>
      <c r="EL6890" s="1" t="s">
        <v>77639</v>
      </c>
      <c r="EM6890" s="1" t="s">
        <v>77624</v>
      </c>
      <c r="EN6890" s="1" t="s">
        <v>77638</v>
      </c>
      <c r="EO6890" s="1" t="s">
        <v>1889</v>
      </c>
      <c r="EP6890" s="1" t="s">
        <v>77640</v>
      </c>
      <c r="EQ6890" s="1" t="s">
        <v>77641</v>
      </c>
      <c r="ER6890" s="1" t="s">
        <v>1266</v>
      </c>
      <c r="ES6890" s="1" t="s">
        <v>3239</v>
      </c>
      <c r="ET6890" s="1" t="s">
        <v>77642</v>
      </c>
      <c r="EU6890" s="1" t="s">
        <v>77641</v>
      </c>
      <c r="EV6890" s="1" t="s">
        <v>1266</v>
      </c>
      <c r="EW6890" s="1" t="s">
        <v>3239</v>
      </c>
      <c r="EX6890" s="1" t="s">
        <v>77643</v>
      </c>
      <c r="EY6890" s="1" t="s">
        <v>77641</v>
      </c>
      <c r="EZ6890" s="1" t="s">
        <v>401</v>
      </c>
      <c r="FA6890" s="1" t="s">
        <v>1889</v>
      </c>
      <c r="FB6890" s="1" t="s">
        <v>77644</v>
      </c>
      <c r="FC6890" s="1" t="s">
        <v>77641</v>
      </c>
      <c r="FD6890" s="1" t="s">
        <v>401</v>
      </c>
      <c r="FE6890" s="1" t="s">
        <v>3245</v>
      </c>
      <c r="FF6890" s="1" t="s">
        <v>77645</v>
      </c>
      <c r="FG6890" s="1" t="s">
        <v>77641</v>
      </c>
      <c r="FH6890" s="1" t="s">
        <v>4625</v>
      </c>
      <c r="FI6890" s="1" t="s">
        <v>1958</v>
      </c>
      <c r="FJ6890" s="1" t="s">
        <v>77646</v>
      </c>
      <c r="FK6890" s="1" t="s">
        <v>77641</v>
      </c>
      <c r="FL6890" s="1" t="s">
        <v>4625</v>
      </c>
      <c r="FM6890" s="1" t="s">
        <v>1958</v>
      </c>
      <c r="FN6890" s="1" t="s">
        <v>77647</v>
      </c>
      <c r="FO6890" s="1" t="s">
        <v>77641</v>
      </c>
      <c r="FP6890" s="1" t="s">
        <v>1272</v>
      </c>
      <c r="FQ6890" s="1" t="s">
        <v>3356</v>
      </c>
      <c r="FR6890" s="1" t="s">
        <v>77648</v>
      </c>
      <c r="FS6890" s="1" t="s">
        <v>77641</v>
      </c>
      <c r="FT6890" s="1" t="s">
        <v>1272</v>
      </c>
      <c r="FU6890" s="1" t="s">
        <v>3356</v>
      </c>
      <c r="FV6890" s="1" t="s">
        <v>77649</v>
      </c>
      <c r="FW6890" s="1" t="s">
        <v>77641</v>
      </c>
      <c r="FX6890" s="1" t="s">
        <v>301</v>
      </c>
      <c r="FY6890" s="1" t="s">
        <v>249</v>
      </c>
      <c r="FZ6890" s="1" t="s">
        <v>77650</v>
      </c>
      <c r="GA6890" s="1" t="s">
        <v>77641</v>
      </c>
      <c r="GB6890" s="1" t="s">
        <v>301</v>
      </c>
      <c r="GC6890" s="1" t="s">
        <v>249</v>
      </c>
      <c r="GD6890" s="1" t="s">
        <v>77651</v>
      </c>
    </row>
    <row r="6891" spans="1:186" x14ac:dyDescent="0.3">
      <c r="A6891" s="1" t="s">
        <v>77652</v>
      </c>
      <c r="B6891" s="1" t="s">
        <v>77653</v>
      </c>
      <c r="C6891" s="1" t="s">
        <v>39764</v>
      </c>
      <c r="D6891" s="1" t="s">
        <v>64311</v>
      </c>
      <c r="E6891" s="1" t="s">
        <v>3211</v>
      </c>
      <c r="F6891" s="1" t="s">
        <v>77654</v>
      </c>
      <c r="G6891" s="1" t="s">
        <v>39764</v>
      </c>
      <c r="H6891" s="1" t="s">
        <v>64311</v>
      </c>
      <c r="I6891" s="1" t="s">
        <v>1683</v>
      </c>
      <c r="J6891" s="1" t="s">
        <v>30426</v>
      </c>
      <c r="K6891" s="1" t="s">
        <v>39764</v>
      </c>
      <c r="L6891" s="1" t="s">
        <v>77655</v>
      </c>
      <c r="M6891" s="1" t="s">
        <v>1979</v>
      </c>
      <c r="N6891" s="1" t="s">
        <v>1878</v>
      </c>
      <c r="O6891" s="1" t="s">
        <v>39764</v>
      </c>
      <c r="P6891" s="1" t="s">
        <v>77655</v>
      </c>
      <c r="Q6891" s="1" t="s">
        <v>1211</v>
      </c>
      <c r="R6891" s="1" t="s">
        <v>288</v>
      </c>
      <c r="S6891" s="1" t="s">
        <v>39764</v>
      </c>
      <c r="T6891" s="1" t="s">
        <v>77656</v>
      </c>
      <c r="U6891" s="1" t="s">
        <v>1211</v>
      </c>
      <c r="V6891" s="1" t="s">
        <v>6761</v>
      </c>
      <c r="W6891" s="1" t="s">
        <v>39764</v>
      </c>
      <c r="X6891" s="1" t="s">
        <v>77656</v>
      </c>
      <c r="Y6891" s="1" t="s">
        <v>1211</v>
      </c>
      <c r="Z6891" s="1" t="s">
        <v>13900</v>
      </c>
      <c r="AA6891" s="1" t="s">
        <v>39764</v>
      </c>
      <c r="AB6891" s="1" t="s">
        <v>77657</v>
      </c>
      <c r="AC6891" s="1" t="s">
        <v>533</v>
      </c>
      <c r="AD6891" s="1" t="s">
        <v>71269</v>
      </c>
      <c r="AE6891" s="1" t="s">
        <v>39764</v>
      </c>
      <c r="AF6891" s="1" t="s">
        <v>77657</v>
      </c>
      <c r="AG6891" s="1" t="s">
        <v>533</v>
      </c>
      <c r="AH6891" s="1" t="s">
        <v>77658</v>
      </c>
      <c r="AI6891" s="1" t="s">
        <v>77659</v>
      </c>
      <c r="AJ6891" s="1" t="s">
        <v>41176</v>
      </c>
      <c r="AK6891" s="1" t="s">
        <v>264</v>
      </c>
      <c r="AL6891" s="1" t="s">
        <v>77660</v>
      </c>
      <c r="AM6891" s="1" t="s">
        <v>77659</v>
      </c>
      <c r="AN6891" s="1" t="s">
        <v>41176</v>
      </c>
      <c r="AO6891" s="1" t="s">
        <v>266</v>
      </c>
      <c r="AP6891" s="1" t="s">
        <v>77661</v>
      </c>
      <c r="AQ6891" s="1" t="s">
        <v>77659</v>
      </c>
      <c r="AR6891" s="1" t="s">
        <v>77662</v>
      </c>
      <c r="AS6891" s="1" t="s">
        <v>556</v>
      </c>
      <c r="AT6891" s="1" t="s">
        <v>77663</v>
      </c>
      <c r="AU6891" s="1" t="s">
        <v>77659</v>
      </c>
      <c r="AV6891" s="1" t="s">
        <v>77662</v>
      </c>
      <c r="AW6891" s="1" t="s">
        <v>556</v>
      </c>
      <c r="AX6891" s="1" t="s">
        <v>77664</v>
      </c>
      <c r="AY6891" s="1" t="s">
        <v>77659</v>
      </c>
      <c r="AZ6891" s="1" t="s">
        <v>8760</v>
      </c>
      <c r="BA6891" s="1" t="s">
        <v>551</v>
      </c>
      <c r="BB6891" s="1" t="s">
        <v>77665</v>
      </c>
      <c r="BC6891" s="1" t="s">
        <v>77659</v>
      </c>
      <c r="BD6891" s="1" t="s">
        <v>8760</v>
      </c>
      <c r="BE6891" s="1" t="s">
        <v>551</v>
      </c>
      <c r="BF6891" s="1" t="s">
        <v>77666</v>
      </c>
      <c r="BG6891" s="1" t="s">
        <v>77659</v>
      </c>
      <c r="BH6891" s="1" t="s">
        <v>3697</v>
      </c>
      <c r="BI6891" s="1" t="s">
        <v>1615</v>
      </c>
      <c r="BJ6891" s="1" t="s">
        <v>77667</v>
      </c>
      <c r="BK6891" s="1" t="s">
        <v>77659</v>
      </c>
      <c r="BL6891" s="1" t="s">
        <v>3697</v>
      </c>
      <c r="BM6891" s="1" t="s">
        <v>536</v>
      </c>
      <c r="BN6891" s="1" t="s">
        <v>77668</v>
      </c>
      <c r="BO6891" s="1" t="s">
        <v>77659</v>
      </c>
      <c r="BP6891" s="1" t="s">
        <v>9437</v>
      </c>
      <c r="BQ6891" s="1" t="s">
        <v>637</v>
      </c>
      <c r="BR6891" s="1" t="s">
        <v>77669</v>
      </c>
      <c r="BS6891" s="1" t="s">
        <v>77659</v>
      </c>
      <c r="BT6891" s="1" t="s">
        <v>9437</v>
      </c>
      <c r="BU6891" s="1" t="s">
        <v>637</v>
      </c>
      <c r="BV6891" s="1" t="s">
        <v>77670</v>
      </c>
      <c r="BW6891" s="1" t="s">
        <v>77659</v>
      </c>
      <c r="BX6891" s="1" t="s">
        <v>8117</v>
      </c>
      <c r="BY6891" s="1" t="s">
        <v>799</v>
      </c>
      <c r="BZ6891" s="1" t="s">
        <v>77671</v>
      </c>
      <c r="CA6891" s="1" t="s">
        <v>77659</v>
      </c>
      <c r="CB6891" s="1" t="s">
        <v>8117</v>
      </c>
      <c r="CC6891" s="1" t="s">
        <v>799</v>
      </c>
      <c r="CD6891" s="1" t="s">
        <v>77672</v>
      </c>
      <c r="CE6891" s="1" t="s">
        <v>77659</v>
      </c>
      <c r="CF6891" s="1" t="s">
        <v>1481</v>
      </c>
      <c r="CG6891" s="1" t="s">
        <v>795</v>
      </c>
      <c r="CH6891" s="1" t="s">
        <v>77673</v>
      </c>
      <c r="CI6891" s="1" t="s">
        <v>77659</v>
      </c>
      <c r="CJ6891" s="1" t="s">
        <v>1481</v>
      </c>
      <c r="CK6891" s="1" t="s">
        <v>1179</v>
      </c>
      <c r="CL6891" s="1" t="s">
        <v>77674</v>
      </c>
      <c r="CM6891" s="1" t="s">
        <v>77659</v>
      </c>
      <c r="CN6891" s="1" t="s">
        <v>6950</v>
      </c>
      <c r="CO6891" s="1" t="s">
        <v>2431</v>
      </c>
      <c r="CP6891" s="1" t="s">
        <v>77675</v>
      </c>
      <c r="CQ6891" s="1" t="s">
        <v>77659</v>
      </c>
      <c r="CR6891" s="1" t="s">
        <v>6950</v>
      </c>
      <c r="CS6891" s="1" t="s">
        <v>2431</v>
      </c>
      <c r="CT6891" s="1" t="s">
        <v>77676</v>
      </c>
      <c r="CU6891" s="1" t="s">
        <v>77659</v>
      </c>
      <c r="CV6891" s="1" t="s">
        <v>19025</v>
      </c>
      <c r="CW6891" s="1" t="s">
        <v>1235</v>
      </c>
      <c r="CX6891" s="1" t="s">
        <v>77677</v>
      </c>
      <c r="CY6891" s="1" t="s">
        <v>77659</v>
      </c>
      <c r="CZ6891" s="1" t="s">
        <v>19025</v>
      </c>
      <c r="DA6891" s="1" t="s">
        <v>1235</v>
      </c>
      <c r="DB6891" s="1" t="s">
        <v>77678</v>
      </c>
      <c r="DC6891" s="1" t="s">
        <v>77659</v>
      </c>
      <c r="DD6891" s="1" t="s">
        <v>23913</v>
      </c>
      <c r="DE6891" s="1" t="s">
        <v>1366</v>
      </c>
      <c r="DF6891" s="1" t="s">
        <v>56686</v>
      </c>
      <c r="DG6891" s="1" t="s">
        <v>77659</v>
      </c>
      <c r="DH6891" s="1" t="s">
        <v>23913</v>
      </c>
      <c r="DI6891" s="1" t="s">
        <v>1366</v>
      </c>
      <c r="DJ6891" s="1" t="s">
        <v>77679</v>
      </c>
      <c r="DK6891" s="1" t="s">
        <v>77659</v>
      </c>
      <c r="DL6891" s="1" t="s">
        <v>3142</v>
      </c>
      <c r="DM6891" s="1" t="s">
        <v>686</v>
      </c>
      <c r="DN6891" s="1" t="s">
        <v>77680</v>
      </c>
      <c r="DO6891" s="1" t="s">
        <v>77659</v>
      </c>
      <c r="DP6891" s="1" t="s">
        <v>3142</v>
      </c>
      <c r="DQ6891" s="1" t="s">
        <v>686</v>
      </c>
      <c r="DR6891" s="1" t="s">
        <v>77681</v>
      </c>
      <c r="DS6891" s="1" t="s">
        <v>77659</v>
      </c>
      <c r="DT6891" s="1" t="s">
        <v>2185</v>
      </c>
      <c r="DU6891" s="1" t="s">
        <v>536</v>
      </c>
      <c r="DV6891" s="1" t="s">
        <v>77682</v>
      </c>
      <c r="DW6891" s="1" t="s">
        <v>77659</v>
      </c>
      <c r="DX6891" s="1" t="s">
        <v>2185</v>
      </c>
      <c r="DY6891" s="1" t="s">
        <v>536</v>
      </c>
      <c r="DZ6891" s="1" t="s">
        <v>77683</v>
      </c>
      <c r="EA6891" s="1" t="s">
        <v>77659</v>
      </c>
      <c r="EB6891" s="1" t="s">
        <v>2074</v>
      </c>
      <c r="EC6891" s="1" t="s">
        <v>711</v>
      </c>
      <c r="ED6891" s="1" t="s">
        <v>77684</v>
      </c>
      <c r="EE6891" s="1" t="s">
        <v>77659</v>
      </c>
      <c r="EF6891" s="1" t="s">
        <v>2074</v>
      </c>
      <c r="EG6891" s="1" t="s">
        <v>711</v>
      </c>
      <c r="EH6891" s="1" t="s">
        <v>77685</v>
      </c>
      <c r="EI6891" s="1" t="s">
        <v>77659</v>
      </c>
      <c r="EJ6891" s="1" t="s">
        <v>24060</v>
      </c>
      <c r="EK6891" s="1" t="s">
        <v>2871</v>
      </c>
      <c r="EL6891" s="1" t="s">
        <v>21775</v>
      </c>
      <c r="EM6891" s="1" t="s">
        <v>77659</v>
      </c>
      <c r="EN6891" s="1" t="s">
        <v>24060</v>
      </c>
      <c r="EO6891" s="1" t="s">
        <v>2871</v>
      </c>
      <c r="EP6891" s="1" t="s">
        <v>77686</v>
      </c>
      <c r="EQ6891" s="1" t="s">
        <v>77659</v>
      </c>
      <c r="ER6891" s="1" t="s">
        <v>947</v>
      </c>
      <c r="ES6891" s="1" t="s">
        <v>555</v>
      </c>
      <c r="ET6891" s="1" t="s">
        <v>77687</v>
      </c>
      <c r="EU6891" s="1" t="s">
        <v>77659</v>
      </c>
      <c r="EV6891" s="1" t="s">
        <v>947</v>
      </c>
      <c r="EW6891" s="1" t="s">
        <v>555</v>
      </c>
      <c r="EX6891" s="1" t="s">
        <v>50878</v>
      </c>
      <c r="EY6891" s="1" t="s">
        <v>77659</v>
      </c>
      <c r="EZ6891" s="1" t="s">
        <v>2150</v>
      </c>
      <c r="FA6891" s="1" t="s">
        <v>1490</v>
      </c>
      <c r="FB6891" s="1" t="s">
        <v>77688</v>
      </c>
      <c r="FC6891" s="1" t="s">
        <v>77659</v>
      </c>
      <c r="FD6891" s="1" t="s">
        <v>2150</v>
      </c>
      <c r="FE6891" s="1" t="s">
        <v>1490</v>
      </c>
      <c r="FF6891" s="1" t="s">
        <v>77689</v>
      </c>
      <c r="FG6891" s="1" t="s">
        <v>77659</v>
      </c>
      <c r="FH6891" s="1" t="s">
        <v>26996</v>
      </c>
      <c r="FI6891" s="1" t="s">
        <v>1252</v>
      </c>
      <c r="FJ6891" s="1" t="s">
        <v>77690</v>
      </c>
      <c r="FK6891" s="1" t="s">
        <v>77659</v>
      </c>
      <c r="FL6891" s="1" t="s">
        <v>26996</v>
      </c>
      <c r="FM6891" s="1" t="s">
        <v>992</v>
      </c>
      <c r="FN6891" s="1" t="s">
        <v>77691</v>
      </c>
      <c r="FO6891" s="1" t="s">
        <v>77659</v>
      </c>
      <c r="FP6891" s="1" t="s">
        <v>1354</v>
      </c>
      <c r="FQ6891" s="1" t="s">
        <v>999</v>
      </c>
      <c r="FR6891" s="1" t="s">
        <v>77692</v>
      </c>
      <c r="FS6891" s="1" t="s">
        <v>77659</v>
      </c>
      <c r="FT6891" s="1" t="s">
        <v>1354</v>
      </c>
      <c r="FU6891" s="1" t="s">
        <v>999</v>
      </c>
      <c r="FV6891" s="1" t="s">
        <v>77693</v>
      </c>
      <c r="FW6891" s="1" t="s">
        <v>77659</v>
      </c>
      <c r="FX6891" s="1" t="s">
        <v>937</v>
      </c>
      <c r="FY6891" s="1" t="s">
        <v>1377</v>
      </c>
      <c r="FZ6891" s="1" t="s">
        <v>45710</v>
      </c>
      <c r="GA6891" s="1" t="s">
        <v>77659</v>
      </c>
      <c r="GB6891" s="1" t="s">
        <v>937</v>
      </c>
      <c r="GC6891" s="1" t="s">
        <v>1613</v>
      </c>
      <c r="GD6891" s="1" t="s">
        <v>77694</v>
      </c>
    </row>
    <row r="6892" spans="1:186" x14ac:dyDescent="0.3">
      <c r="A6892" s="1" t="s">
        <v>77695</v>
      </c>
      <c r="B6892" s="1" t="s">
        <v>77696</v>
      </c>
      <c r="C6892" s="1" t="s">
        <v>186</v>
      </c>
      <c r="D6892" s="1" t="s">
        <v>186</v>
      </c>
      <c r="E6892" s="1" t="s">
        <v>186</v>
      </c>
      <c r="F6892" s="1" t="s">
        <v>186</v>
      </c>
      <c r="G6892" s="1" t="s">
        <v>186</v>
      </c>
      <c r="H6892" s="1" t="s">
        <v>186</v>
      </c>
      <c r="I6892" s="1" t="s">
        <v>186</v>
      </c>
      <c r="J6892" s="1" t="s">
        <v>186</v>
      </c>
      <c r="K6892" s="1" t="s">
        <v>186</v>
      </c>
      <c r="L6892" s="1" t="s">
        <v>186</v>
      </c>
      <c r="M6892" s="1" t="s">
        <v>186</v>
      </c>
      <c r="N6892" s="1" t="s">
        <v>186</v>
      </c>
      <c r="O6892" s="1" t="s">
        <v>186</v>
      </c>
      <c r="P6892" s="1" t="s">
        <v>186</v>
      </c>
      <c r="Q6892" s="1" t="s">
        <v>186</v>
      </c>
      <c r="R6892" s="1" t="s">
        <v>186</v>
      </c>
      <c r="S6892" s="1" t="s">
        <v>186</v>
      </c>
      <c r="T6892" s="1" t="s">
        <v>186</v>
      </c>
      <c r="U6892" s="1" t="s">
        <v>186</v>
      </c>
      <c r="V6892" s="1" t="s">
        <v>186</v>
      </c>
      <c r="W6892" s="1" t="s">
        <v>186</v>
      </c>
      <c r="X6892" s="1" t="s">
        <v>186</v>
      </c>
      <c r="Y6892" s="1" t="s">
        <v>186</v>
      </c>
      <c r="Z6892" s="1" t="s">
        <v>186</v>
      </c>
      <c r="AA6892" s="1" t="s">
        <v>186</v>
      </c>
      <c r="AB6892" s="1" t="s">
        <v>186</v>
      </c>
      <c r="AC6892" s="1" t="s">
        <v>186</v>
      </c>
      <c r="AD6892" s="1" t="s">
        <v>186</v>
      </c>
      <c r="AE6892" s="1" t="s">
        <v>186</v>
      </c>
      <c r="AF6892" s="1" t="s">
        <v>186</v>
      </c>
      <c r="AG6892" s="1" t="s">
        <v>186</v>
      </c>
      <c r="AH6892" s="1" t="s">
        <v>186</v>
      </c>
      <c r="AI6892" s="1" t="s">
        <v>186</v>
      </c>
      <c r="AJ6892" s="1" t="s">
        <v>186</v>
      </c>
      <c r="AK6892" s="1" t="s">
        <v>186</v>
      </c>
      <c r="AL6892" s="1" t="s">
        <v>186</v>
      </c>
      <c r="AM6892" s="1" t="s">
        <v>186</v>
      </c>
      <c r="AN6892" s="1" t="s">
        <v>186</v>
      </c>
      <c r="AO6892" s="1" t="s">
        <v>186</v>
      </c>
      <c r="AP6892" s="1" t="s">
        <v>186</v>
      </c>
      <c r="AQ6892" s="1" t="s">
        <v>186</v>
      </c>
      <c r="AR6892" s="1" t="s">
        <v>186</v>
      </c>
      <c r="AS6892" s="1" t="s">
        <v>186</v>
      </c>
      <c r="AT6892" s="1" t="s">
        <v>186</v>
      </c>
      <c r="AU6892" s="1" t="s">
        <v>186</v>
      </c>
      <c r="AV6892" s="1" t="s">
        <v>186</v>
      </c>
      <c r="AW6892" s="1" t="s">
        <v>186</v>
      </c>
      <c r="AX6892" s="1" t="s">
        <v>186</v>
      </c>
      <c r="AY6892" s="1" t="s">
        <v>186</v>
      </c>
      <c r="AZ6892" s="1" t="s">
        <v>186</v>
      </c>
      <c r="BA6892" s="1" t="s">
        <v>186</v>
      </c>
      <c r="BB6892" s="1" t="s">
        <v>186</v>
      </c>
      <c r="BC6892" s="1" t="s">
        <v>186</v>
      </c>
      <c r="BD6892" s="1" t="s">
        <v>186</v>
      </c>
      <c r="BE6892" s="1" t="s">
        <v>186</v>
      </c>
      <c r="BF6892" s="1" t="s">
        <v>186</v>
      </c>
      <c r="BG6892" s="1" t="s">
        <v>186</v>
      </c>
      <c r="BH6892" s="1" t="s">
        <v>186</v>
      </c>
      <c r="BI6892" s="1" t="s">
        <v>186</v>
      </c>
      <c r="BJ6892" s="1" t="s">
        <v>186</v>
      </c>
      <c r="BK6892" s="1" t="s">
        <v>186</v>
      </c>
      <c r="BL6892" s="1" t="s">
        <v>186</v>
      </c>
      <c r="BM6892" s="1" t="s">
        <v>186</v>
      </c>
      <c r="BN6892" s="1" t="s">
        <v>186</v>
      </c>
      <c r="BO6892" s="1" t="s">
        <v>77697</v>
      </c>
      <c r="BP6892" s="1" t="s">
        <v>3289</v>
      </c>
      <c r="BQ6892" s="1" t="s">
        <v>6446</v>
      </c>
      <c r="BR6892" s="1" t="s">
        <v>77698</v>
      </c>
      <c r="BS6892" s="1" t="s">
        <v>77697</v>
      </c>
      <c r="BT6892" s="1" t="s">
        <v>3289</v>
      </c>
      <c r="BU6892" s="1" t="s">
        <v>6446</v>
      </c>
      <c r="BV6892" s="1" t="s">
        <v>77699</v>
      </c>
      <c r="BW6892" s="1" t="s">
        <v>77700</v>
      </c>
      <c r="BX6892" s="1" t="s">
        <v>598</v>
      </c>
      <c r="BY6892" s="1" t="s">
        <v>18939</v>
      </c>
      <c r="BZ6892" s="1" t="s">
        <v>77701</v>
      </c>
      <c r="CA6892" s="1" t="s">
        <v>77700</v>
      </c>
      <c r="CB6892" s="1" t="s">
        <v>598</v>
      </c>
      <c r="CC6892" s="1" t="s">
        <v>18939</v>
      </c>
      <c r="CD6892" s="1" t="s">
        <v>77702</v>
      </c>
      <c r="CE6892" s="1" t="s">
        <v>77700</v>
      </c>
      <c r="CF6892" s="1" t="s">
        <v>14212</v>
      </c>
      <c r="CG6892" s="1" t="s">
        <v>4666</v>
      </c>
      <c r="CH6892" s="1" t="s">
        <v>77703</v>
      </c>
      <c r="CI6892" s="1" t="s">
        <v>77700</v>
      </c>
      <c r="CJ6892" s="1" t="s">
        <v>14212</v>
      </c>
      <c r="CK6892" s="1" t="s">
        <v>4664</v>
      </c>
      <c r="CL6892" s="1" t="s">
        <v>77704</v>
      </c>
      <c r="CM6892" s="1" t="s">
        <v>77700</v>
      </c>
      <c r="CN6892" s="1" t="s">
        <v>33397</v>
      </c>
      <c r="CO6892" s="1" t="s">
        <v>8485</v>
      </c>
      <c r="CP6892" s="1" t="s">
        <v>77705</v>
      </c>
      <c r="CQ6892" s="1" t="s">
        <v>77700</v>
      </c>
      <c r="CR6892" s="1" t="s">
        <v>33397</v>
      </c>
      <c r="CS6892" s="1" t="s">
        <v>4946</v>
      </c>
      <c r="CT6892" s="1" t="s">
        <v>77706</v>
      </c>
      <c r="CU6892" s="1" t="s">
        <v>77707</v>
      </c>
      <c r="CV6892" s="1" t="s">
        <v>35044</v>
      </c>
      <c r="CW6892" s="1" t="s">
        <v>2451</v>
      </c>
      <c r="CX6892" s="1" t="s">
        <v>77708</v>
      </c>
      <c r="CY6892" s="1" t="s">
        <v>77707</v>
      </c>
      <c r="CZ6892" s="1" t="s">
        <v>35044</v>
      </c>
      <c r="DA6892" s="1" t="s">
        <v>2511</v>
      </c>
      <c r="DB6892" s="1" t="s">
        <v>77709</v>
      </c>
      <c r="DC6892" s="1" t="s">
        <v>77707</v>
      </c>
      <c r="DD6892" s="1" t="s">
        <v>77710</v>
      </c>
      <c r="DE6892" s="1" t="s">
        <v>12302</v>
      </c>
      <c r="DF6892" s="1" t="s">
        <v>77711</v>
      </c>
      <c r="DG6892" s="1" t="s">
        <v>77707</v>
      </c>
      <c r="DH6892" s="1" t="s">
        <v>77710</v>
      </c>
      <c r="DI6892" s="1" t="s">
        <v>9362</v>
      </c>
      <c r="DJ6892" s="1" t="s">
        <v>77712</v>
      </c>
      <c r="DK6892" s="1" t="s">
        <v>77707</v>
      </c>
      <c r="DL6892" s="1" t="s">
        <v>22853</v>
      </c>
      <c r="DM6892" s="1" t="s">
        <v>33288</v>
      </c>
      <c r="DN6892" s="1" t="s">
        <v>42322</v>
      </c>
      <c r="DO6892" s="1" t="s">
        <v>77707</v>
      </c>
      <c r="DP6892" s="1" t="s">
        <v>22853</v>
      </c>
      <c r="DQ6892" s="1" t="s">
        <v>16850</v>
      </c>
      <c r="DR6892" s="1" t="s">
        <v>77713</v>
      </c>
      <c r="DS6892" s="1" t="s">
        <v>77707</v>
      </c>
      <c r="DT6892" s="1" t="s">
        <v>77714</v>
      </c>
      <c r="DU6892" s="1" t="s">
        <v>17043</v>
      </c>
      <c r="DV6892" s="1" t="s">
        <v>77715</v>
      </c>
      <c r="DW6892" s="1" t="s">
        <v>77707</v>
      </c>
      <c r="DX6892" s="1" t="s">
        <v>77714</v>
      </c>
      <c r="DY6892" s="1" t="s">
        <v>20053</v>
      </c>
      <c r="DZ6892" s="1" t="s">
        <v>77716</v>
      </c>
      <c r="EA6892" s="1" t="s">
        <v>77707</v>
      </c>
      <c r="EB6892" s="1" t="s">
        <v>77717</v>
      </c>
      <c r="EC6892" s="1" t="s">
        <v>17378</v>
      </c>
      <c r="ED6892" s="1" t="s">
        <v>77718</v>
      </c>
      <c r="EE6892" s="1" t="s">
        <v>77707</v>
      </c>
      <c r="EF6892" s="1" t="s">
        <v>77717</v>
      </c>
      <c r="EG6892" s="1" t="s">
        <v>17378</v>
      </c>
      <c r="EH6892" s="1" t="s">
        <v>77719</v>
      </c>
      <c r="EI6892" s="1" t="s">
        <v>77720</v>
      </c>
      <c r="EJ6892" s="1" t="s">
        <v>77721</v>
      </c>
      <c r="EK6892" s="1" t="s">
        <v>7791</v>
      </c>
      <c r="EL6892" s="1" t="s">
        <v>32116</v>
      </c>
      <c r="EM6892" s="1" t="s">
        <v>77720</v>
      </c>
      <c r="EN6892" s="1" t="s">
        <v>77721</v>
      </c>
      <c r="EO6892" s="1" t="s">
        <v>5765</v>
      </c>
      <c r="EP6892" s="1" t="s">
        <v>77722</v>
      </c>
      <c r="EQ6892" s="1" t="s">
        <v>77720</v>
      </c>
      <c r="ER6892" s="1" t="s">
        <v>77723</v>
      </c>
      <c r="ES6892" s="1" t="s">
        <v>285</v>
      </c>
      <c r="ET6892" s="1" t="s">
        <v>77724</v>
      </c>
      <c r="EU6892" s="1" t="s">
        <v>77720</v>
      </c>
      <c r="EV6892" s="1" t="s">
        <v>77723</v>
      </c>
      <c r="EW6892" s="1" t="s">
        <v>285</v>
      </c>
      <c r="EX6892" s="1" t="s">
        <v>77725</v>
      </c>
      <c r="EY6892" s="1" t="s">
        <v>77726</v>
      </c>
      <c r="EZ6892" s="1" t="s">
        <v>77727</v>
      </c>
      <c r="FA6892" s="1" t="s">
        <v>920</v>
      </c>
      <c r="FB6892" s="1" t="s">
        <v>77728</v>
      </c>
      <c r="FC6892" s="1" t="s">
        <v>77726</v>
      </c>
      <c r="FD6892" s="1" t="s">
        <v>77727</v>
      </c>
      <c r="FE6892" s="1" t="s">
        <v>920</v>
      </c>
      <c r="FF6892" s="1" t="s">
        <v>77729</v>
      </c>
      <c r="FG6892" s="1" t="s">
        <v>77730</v>
      </c>
      <c r="FH6892" s="1" t="s">
        <v>77731</v>
      </c>
      <c r="FI6892" s="1" t="s">
        <v>13953</v>
      </c>
      <c r="FJ6892" s="1" t="s">
        <v>77732</v>
      </c>
      <c r="FK6892" s="1" t="s">
        <v>77730</v>
      </c>
      <c r="FL6892" s="1" t="s">
        <v>77731</v>
      </c>
      <c r="FM6892" s="1" t="s">
        <v>17565</v>
      </c>
      <c r="FN6892" s="1" t="s">
        <v>77733</v>
      </c>
      <c r="FO6892" s="1" t="s">
        <v>77734</v>
      </c>
      <c r="FP6892" s="1" t="s">
        <v>77735</v>
      </c>
      <c r="FQ6892" s="1" t="s">
        <v>18340</v>
      </c>
      <c r="FR6892" s="1" t="s">
        <v>77736</v>
      </c>
      <c r="FS6892" s="1" t="s">
        <v>77734</v>
      </c>
      <c r="FT6892" s="1" t="s">
        <v>77735</v>
      </c>
      <c r="FU6892" s="1" t="s">
        <v>18340</v>
      </c>
      <c r="FV6892" s="1" t="s">
        <v>77737</v>
      </c>
      <c r="FW6892" s="1" t="s">
        <v>77738</v>
      </c>
      <c r="FX6892" s="1" t="s">
        <v>38952</v>
      </c>
      <c r="FY6892" s="1" t="s">
        <v>7196</v>
      </c>
      <c r="FZ6892" s="1" t="s">
        <v>77739</v>
      </c>
      <c r="GA6892" s="1" t="s">
        <v>77738</v>
      </c>
      <c r="GB6892" s="1" t="s">
        <v>38952</v>
      </c>
      <c r="GC6892" s="1" t="s">
        <v>7196</v>
      </c>
      <c r="GD6892" s="1" t="s">
        <v>77740</v>
      </c>
    </row>
    <row r="6893" spans="1:186" x14ac:dyDescent="0.3">
      <c r="A6893" s="1" t="s">
        <v>77741</v>
      </c>
      <c r="B6893" s="1" t="s">
        <v>77742</v>
      </c>
      <c r="C6893" s="1" t="s">
        <v>77743</v>
      </c>
      <c r="D6893" s="1" t="s">
        <v>1369</v>
      </c>
      <c r="E6893" s="1" t="s">
        <v>1314</v>
      </c>
      <c r="F6893" s="1" t="s">
        <v>6809</v>
      </c>
      <c r="G6893" s="1" t="s">
        <v>77743</v>
      </c>
      <c r="H6893" s="1" t="s">
        <v>1369</v>
      </c>
      <c r="I6893" s="1" t="s">
        <v>1314</v>
      </c>
      <c r="J6893" s="1" t="s">
        <v>66060</v>
      </c>
      <c r="K6893" s="1" t="s">
        <v>77743</v>
      </c>
      <c r="L6893" s="1" t="s">
        <v>727</v>
      </c>
      <c r="M6893" s="1" t="s">
        <v>1689</v>
      </c>
      <c r="N6893" s="1" t="s">
        <v>5810</v>
      </c>
      <c r="O6893" s="1" t="s">
        <v>77743</v>
      </c>
      <c r="P6893" s="1" t="s">
        <v>727</v>
      </c>
      <c r="Q6893" s="1" t="s">
        <v>1266</v>
      </c>
      <c r="R6893" s="1" t="s">
        <v>77744</v>
      </c>
      <c r="S6893" s="1" t="s">
        <v>77743</v>
      </c>
      <c r="T6893" s="1" t="s">
        <v>686</v>
      </c>
      <c r="U6893" s="1" t="s">
        <v>945</v>
      </c>
      <c r="V6893" s="1" t="s">
        <v>77745</v>
      </c>
      <c r="W6893" s="1" t="s">
        <v>77743</v>
      </c>
      <c r="X6893" s="1" t="s">
        <v>686</v>
      </c>
      <c r="Y6893" s="1" t="s">
        <v>7176</v>
      </c>
      <c r="Z6893" s="1" t="s">
        <v>77746</v>
      </c>
      <c r="AA6893" s="1" t="s">
        <v>77743</v>
      </c>
      <c r="AB6893" s="1" t="s">
        <v>1752</v>
      </c>
      <c r="AC6893" s="1" t="s">
        <v>1131</v>
      </c>
      <c r="AD6893" s="1" t="s">
        <v>10157</v>
      </c>
      <c r="AE6893" s="1" t="s">
        <v>77743</v>
      </c>
      <c r="AF6893" s="1" t="s">
        <v>1752</v>
      </c>
      <c r="AG6893" s="1" t="s">
        <v>3097</v>
      </c>
      <c r="AH6893" s="1" t="s">
        <v>77747</v>
      </c>
      <c r="AI6893" s="1" t="s">
        <v>77743</v>
      </c>
      <c r="AJ6893" s="1" t="s">
        <v>996</v>
      </c>
      <c r="AK6893" s="1" t="s">
        <v>1139</v>
      </c>
      <c r="AL6893" s="1" t="s">
        <v>77748</v>
      </c>
      <c r="AM6893" s="1" t="s">
        <v>77743</v>
      </c>
      <c r="AN6893" s="1" t="s">
        <v>996</v>
      </c>
      <c r="AO6893" s="1" t="s">
        <v>6059</v>
      </c>
      <c r="AP6893" s="1" t="s">
        <v>77749</v>
      </c>
      <c r="AQ6893" s="1" t="s">
        <v>77743</v>
      </c>
      <c r="AR6893" s="1" t="s">
        <v>2806</v>
      </c>
      <c r="AS6893" s="1" t="s">
        <v>3094</v>
      </c>
      <c r="AT6893" s="1" t="s">
        <v>77750</v>
      </c>
      <c r="AU6893" s="1" t="s">
        <v>77743</v>
      </c>
      <c r="AV6893" s="1" t="s">
        <v>2806</v>
      </c>
      <c r="AW6893" s="1" t="s">
        <v>3094</v>
      </c>
      <c r="AX6893" s="1" t="s">
        <v>77751</v>
      </c>
      <c r="AY6893" s="1" t="s">
        <v>77743</v>
      </c>
      <c r="AZ6893" s="1" t="s">
        <v>2469</v>
      </c>
      <c r="BA6893" s="1" t="s">
        <v>1300</v>
      </c>
      <c r="BB6893" s="1" t="s">
        <v>77752</v>
      </c>
      <c r="BC6893" s="1" t="s">
        <v>77743</v>
      </c>
      <c r="BD6893" s="1" t="s">
        <v>2469</v>
      </c>
      <c r="BE6893" s="1" t="s">
        <v>1704</v>
      </c>
      <c r="BF6893" s="1" t="s">
        <v>77753</v>
      </c>
      <c r="BG6893" s="1" t="s">
        <v>77743</v>
      </c>
      <c r="BH6893" s="1" t="s">
        <v>1640</v>
      </c>
      <c r="BI6893" s="1" t="s">
        <v>2284</v>
      </c>
      <c r="BJ6893" s="1" t="s">
        <v>77754</v>
      </c>
      <c r="BK6893" s="1" t="s">
        <v>77743</v>
      </c>
      <c r="BL6893" s="1" t="s">
        <v>1640</v>
      </c>
      <c r="BM6893" s="1" t="s">
        <v>2284</v>
      </c>
      <c r="BN6893" s="1" t="s">
        <v>77755</v>
      </c>
      <c r="BO6893" s="1" t="s">
        <v>77743</v>
      </c>
      <c r="BP6893" s="1" t="s">
        <v>3304</v>
      </c>
      <c r="BQ6893" s="1" t="s">
        <v>4108</v>
      </c>
      <c r="BR6893" s="1" t="s">
        <v>77756</v>
      </c>
      <c r="BS6893" s="1" t="s">
        <v>77743</v>
      </c>
      <c r="BT6893" s="1" t="s">
        <v>3304</v>
      </c>
      <c r="BU6893" s="1" t="s">
        <v>7791</v>
      </c>
      <c r="BV6893" s="1" t="s">
        <v>61918</v>
      </c>
      <c r="BW6893" s="1" t="s">
        <v>77743</v>
      </c>
      <c r="BX6893" s="1" t="s">
        <v>13616</v>
      </c>
      <c r="BY6893" s="1" t="s">
        <v>6955</v>
      </c>
      <c r="BZ6893" s="1" t="s">
        <v>64669</v>
      </c>
      <c r="CA6893" s="1" t="s">
        <v>77743</v>
      </c>
      <c r="CB6893" s="1" t="s">
        <v>13616</v>
      </c>
      <c r="CC6893" s="1" t="s">
        <v>1240</v>
      </c>
      <c r="CD6893" s="1" t="s">
        <v>77757</v>
      </c>
      <c r="CE6893" s="1" t="s">
        <v>77743</v>
      </c>
      <c r="CF6893" s="1" t="s">
        <v>38155</v>
      </c>
      <c r="CG6893" s="1" t="s">
        <v>1647</v>
      </c>
      <c r="CH6893" s="1" t="s">
        <v>77758</v>
      </c>
      <c r="CI6893" s="1" t="s">
        <v>77743</v>
      </c>
      <c r="CJ6893" s="1" t="s">
        <v>38155</v>
      </c>
      <c r="CK6893" s="1" t="s">
        <v>17043</v>
      </c>
      <c r="CL6893" s="1" t="s">
        <v>50571</v>
      </c>
      <c r="CM6893" s="1" t="s">
        <v>77743</v>
      </c>
      <c r="CN6893" s="1" t="s">
        <v>22323</v>
      </c>
      <c r="CO6893" s="1" t="s">
        <v>4146</v>
      </c>
      <c r="CP6893" s="1" t="s">
        <v>77759</v>
      </c>
      <c r="CQ6893" s="1" t="s">
        <v>77743</v>
      </c>
      <c r="CR6893" s="1" t="s">
        <v>22323</v>
      </c>
      <c r="CS6893" s="1" t="s">
        <v>2523</v>
      </c>
      <c r="CT6893" s="1" t="s">
        <v>16401</v>
      </c>
      <c r="CU6893" s="1" t="s">
        <v>77743</v>
      </c>
      <c r="CV6893" s="1" t="s">
        <v>4207</v>
      </c>
      <c r="CW6893" s="1" t="s">
        <v>619</v>
      </c>
      <c r="CX6893" s="1" t="s">
        <v>77760</v>
      </c>
      <c r="CY6893" s="1" t="s">
        <v>77743</v>
      </c>
      <c r="CZ6893" s="1" t="s">
        <v>4207</v>
      </c>
      <c r="DA6893" s="1" t="s">
        <v>619</v>
      </c>
      <c r="DB6893" s="1" t="s">
        <v>77761</v>
      </c>
      <c r="DC6893" s="1" t="s">
        <v>77743</v>
      </c>
      <c r="DD6893" s="1" t="s">
        <v>27945</v>
      </c>
      <c r="DE6893" s="1" t="s">
        <v>1902</v>
      </c>
      <c r="DF6893" s="1" t="s">
        <v>77762</v>
      </c>
      <c r="DG6893" s="1" t="s">
        <v>77743</v>
      </c>
      <c r="DH6893" s="1" t="s">
        <v>27945</v>
      </c>
      <c r="DI6893" s="1" t="s">
        <v>1025</v>
      </c>
      <c r="DJ6893" s="1" t="s">
        <v>77763</v>
      </c>
      <c r="DK6893" s="1" t="s">
        <v>77743</v>
      </c>
      <c r="DL6893" s="1" t="s">
        <v>15085</v>
      </c>
      <c r="DM6893" s="1" t="s">
        <v>863</v>
      </c>
      <c r="DN6893" s="1" t="s">
        <v>77764</v>
      </c>
      <c r="DO6893" s="1" t="s">
        <v>77743</v>
      </c>
      <c r="DP6893" s="1" t="s">
        <v>15085</v>
      </c>
      <c r="DQ6893" s="1" t="s">
        <v>2185</v>
      </c>
      <c r="DR6893" s="1" t="s">
        <v>77765</v>
      </c>
      <c r="DS6893" s="1" t="s">
        <v>77743</v>
      </c>
      <c r="DT6893" s="1" t="s">
        <v>2511</v>
      </c>
      <c r="DU6893" s="1" t="s">
        <v>2279</v>
      </c>
      <c r="DV6893" s="1" t="s">
        <v>25767</v>
      </c>
      <c r="DW6893" s="1" t="s">
        <v>77743</v>
      </c>
      <c r="DX6893" s="1" t="s">
        <v>2511</v>
      </c>
      <c r="DY6893" s="1" t="s">
        <v>2234</v>
      </c>
      <c r="DZ6893" s="1" t="s">
        <v>77766</v>
      </c>
      <c r="EA6893" s="1" t="s">
        <v>77743</v>
      </c>
      <c r="EB6893" s="1" t="s">
        <v>2701</v>
      </c>
      <c r="EC6893" s="1" t="s">
        <v>1715</v>
      </c>
      <c r="ED6893" s="1" t="s">
        <v>57761</v>
      </c>
      <c r="EE6893" s="1" t="s">
        <v>77743</v>
      </c>
      <c r="EF6893" s="1" t="s">
        <v>2701</v>
      </c>
      <c r="EG6893" s="1" t="s">
        <v>3584</v>
      </c>
      <c r="EH6893" s="1" t="s">
        <v>59304</v>
      </c>
      <c r="EI6893" s="1" t="s">
        <v>77743</v>
      </c>
      <c r="EJ6893" s="1" t="s">
        <v>6232</v>
      </c>
      <c r="EK6893" s="1" t="s">
        <v>378</v>
      </c>
      <c r="EL6893" s="1" t="s">
        <v>77767</v>
      </c>
      <c r="EM6893" s="1" t="s">
        <v>77743</v>
      </c>
      <c r="EN6893" s="1" t="s">
        <v>6232</v>
      </c>
      <c r="EO6893" s="1" t="s">
        <v>378</v>
      </c>
      <c r="EP6893" s="1" t="s">
        <v>77768</v>
      </c>
      <c r="EQ6893" s="1" t="s">
        <v>77743</v>
      </c>
      <c r="ER6893" s="1" t="s">
        <v>77769</v>
      </c>
      <c r="ES6893" s="1" t="s">
        <v>6423</v>
      </c>
      <c r="ET6893" s="1" t="s">
        <v>77770</v>
      </c>
      <c r="EU6893" s="1" t="s">
        <v>77743</v>
      </c>
      <c r="EV6893" s="1" t="s">
        <v>77769</v>
      </c>
      <c r="EW6893" s="1" t="s">
        <v>6423</v>
      </c>
      <c r="EX6893" s="1" t="s">
        <v>77771</v>
      </c>
      <c r="EY6893" s="1" t="s">
        <v>77743</v>
      </c>
      <c r="EZ6893" s="1" t="s">
        <v>77772</v>
      </c>
      <c r="FA6893" s="1" t="s">
        <v>4801</v>
      </c>
      <c r="FB6893" s="1" t="s">
        <v>32519</v>
      </c>
      <c r="FC6893" s="1" t="s">
        <v>77743</v>
      </c>
      <c r="FD6893" s="1" t="s">
        <v>77772</v>
      </c>
      <c r="FE6893" s="1" t="s">
        <v>4858</v>
      </c>
      <c r="FF6893" s="1" t="s">
        <v>77773</v>
      </c>
      <c r="FG6893" s="1" t="s">
        <v>77743</v>
      </c>
      <c r="FH6893" s="1" t="s">
        <v>27030</v>
      </c>
      <c r="FI6893" s="1" t="s">
        <v>1666</v>
      </c>
      <c r="FJ6893" s="1" t="s">
        <v>77774</v>
      </c>
      <c r="FK6893" s="1" t="s">
        <v>77743</v>
      </c>
      <c r="FL6893" s="1" t="s">
        <v>27030</v>
      </c>
      <c r="FM6893" s="1" t="s">
        <v>4188</v>
      </c>
      <c r="FN6893" s="1" t="s">
        <v>77775</v>
      </c>
      <c r="FO6893" s="1" t="s">
        <v>77776</v>
      </c>
      <c r="FP6893" s="1" t="s">
        <v>26746</v>
      </c>
      <c r="FQ6893" s="1" t="s">
        <v>15089</v>
      </c>
      <c r="FR6893" s="1" t="s">
        <v>77777</v>
      </c>
      <c r="FS6893" s="1" t="s">
        <v>77776</v>
      </c>
      <c r="FT6893" s="1" t="s">
        <v>26746</v>
      </c>
      <c r="FU6893" s="1" t="s">
        <v>3318</v>
      </c>
      <c r="FV6893" s="1" t="s">
        <v>77778</v>
      </c>
      <c r="FW6893" s="1" t="s">
        <v>77776</v>
      </c>
      <c r="FX6893" s="1" t="s">
        <v>46258</v>
      </c>
      <c r="FY6893" s="1" t="s">
        <v>403</v>
      </c>
      <c r="FZ6893" s="1" t="s">
        <v>77779</v>
      </c>
      <c r="GA6893" s="1" t="s">
        <v>77776</v>
      </c>
      <c r="GB6893" s="1" t="s">
        <v>46258</v>
      </c>
      <c r="GC6893" s="1" t="s">
        <v>2185</v>
      </c>
      <c r="GD6893" s="1" t="s">
        <v>77780</v>
      </c>
    </row>
    <row r="6894" spans="1:186" x14ac:dyDescent="0.3">
      <c r="A6894" s="1" t="s">
        <v>77781</v>
      </c>
      <c r="B6894" s="1" t="s">
        <v>77782</v>
      </c>
      <c r="C6894" s="1" t="s">
        <v>77783</v>
      </c>
      <c r="D6894" s="1" t="s">
        <v>285</v>
      </c>
      <c r="E6894" s="1" t="s">
        <v>1166</v>
      </c>
      <c r="F6894" s="1" t="s">
        <v>1459</v>
      </c>
      <c r="G6894" s="1" t="s">
        <v>77783</v>
      </c>
      <c r="H6894" s="1" t="s">
        <v>285</v>
      </c>
      <c r="I6894" s="1" t="s">
        <v>352</v>
      </c>
      <c r="J6894" s="1" t="s">
        <v>2626</v>
      </c>
      <c r="K6894" s="1" t="s">
        <v>77783</v>
      </c>
      <c r="L6894" s="1" t="s">
        <v>29215</v>
      </c>
      <c r="M6894" s="1" t="s">
        <v>601</v>
      </c>
      <c r="N6894" s="1" t="s">
        <v>1603</v>
      </c>
      <c r="O6894" s="1" t="s">
        <v>77783</v>
      </c>
      <c r="P6894" s="1" t="s">
        <v>29215</v>
      </c>
      <c r="Q6894" s="1" t="s">
        <v>627</v>
      </c>
      <c r="R6894" s="1" t="s">
        <v>7609</v>
      </c>
      <c r="S6894" s="1" t="s">
        <v>77784</v>
      </c>
      <c r="T6894" s="1" t="s">
        <v>26832</v>
      </c>
      <c r="U6894" s="1" t="s">
        <v>543</v>
      </c>
      <c r="V6894" s="1" t="s">
        <v>1595</v>
      </c>
      <c r="W6894" s="1" t="s">
        <v>77784</v>
      </c>
      <c r="X6894" s="1" t="s">
        <v>26832</v>
      </c>
      <c r="Y6894" s="1" t="s">
        <v>543</v>
      </c>
      <c r="Z6894" s="1" t="s">
        <v>5584</v>
      </c>
      <c r="AA6894" s="1" t="s">
        <v>77785</v>
      </c>
      <c r="AB6894" s="1" t="s">
        <v>5723</v>
      </c>
      <c r="AC6894" s="1" t="s">
        <v>1094</v>
      </c>
      <c r="AD6894" s="1" t="s">
        <v>39575</v>
      </c>
      <c r="AE6894" s="1" t="s">
        <v>77785</v>
      </c>
      <c r="AF6894" s="1" t="s">
        <v>5723</v>
      </c>
      <c r="AG6894" s="1" t="s">
        <v>1664</v>
      </c>
      <c r="AH6894" s="1" t="s">
        <v>31019</v>
      </c>
      <c r="AI6894" s="1" t="s">
        <v>77785</v>
      </c>
      <c r="AJ6894" s="1" t="s">
        <v>77786</v>
      </c>
      <c r="AK6894" s="1" t="s">
        <v>186</v>
      </c>
      <c r="AL6894" s="1" t="s">
        <v>6177</v>
      </c>
      <c r="AM6894" s="1" t="s">
        <v>77785</v>
      </c>
      <c r="AN6894" s="1" t="s">
        <v>77786</v>
      </c>
      <c r="AO6894" s="1" t="s">
        <v>186</v>
      </c>
      <c r="AP6894" s="1" t="s">
        <v>9892</v>
      </c>
      <c r="AQ6894" s="1" t="s">
        <v>77787</v>
      </c>
      <c r="AR6894" s="1" t="s">
        <v>8101</v>
      </c>
      <c r="AS6894" s="1" t="s">
        <v>186</v>
      </c>
      <c r="AT6894" s="1" t="s">
        <v>12199</v>
      </c>
      <c r="AU6894" s="1" t="s">
        <v>77787</v>
      </c>
      <c r="AV6894" s="1" t="s">
        <v>8101</v>
      </c>
      <c r="AW6894" s="1" t="s">
        <v>186</v>
      </c>
      <c r="AX6894" s="1" t="s">
        <v>77788</v>
      </c>
      <c r="AY6894" s="1" t="s">
        <v>77789</v>
      </c>
      <c r="AZ6894" s="1" t="s">
        <v>55173</v>
      </c>
      <c r="BA6894" s="1" t="s">
        <v>186</v>
      </c>
      <c r="BB6894" s="1" t="s">
        <v>77790</v>
      </c>
      <c r="BC6894" s="1" t="s">
        <v>77789</v>
      </c>
      <c r="BD6894" s="1" t="s">
        <v>55173</v>
      </c>
      <c r="BE6894" s="1" t="s">
        <v>186</v>
      </c>
      <c r="BF6894" s="1" t="s">
        <v>77791</v>
      </c>
      <c r="BG6894" s="1" t="s">
        <v>77792</v>
      </c>
      <c r="BH6894" s="1" t="s">
        <v>10674</v>
      </c>
      <c r="BI6894" s="1" t="s">
        <v>2104</v>
      </c>
      <c r="BJ6894" s="1" t="s">
        <v>77793</v>
      </c>
      <c r="BK6894" s="1" t="s">
        <v>77792</v>
      </c>
      <c r="BL6894" s="1" t="s">
        <v>10674</v>
      </c>
      <c r="BM6894" s="1" t="s">
        <v>3576</v>
      </c>
      <c r="BN6894" s="1" t="s">
        <v>77794</v>
      </c>
      <c r="BO6894" s="1" t="s">
        <v>77792</v>
      </c>
      <c r="BP6894" s="1" t="s">
        <v>1564</v>
      </c>
      <c r="BQ6894" s="1" t="s">
        <v>3054</v>
      </c>
      <c r="BR6894" s="1" t="s">
        <v>70978</v>
      </c>
      <c r="BS6894" s="1" t="s">
        <v>77792</v>
      </c>
      <c r="BT6894" s="1" t="s">
        <v>1564</v>
      </c>
      <c r="BU6894" s="1" t="s">
        <v>3144</v>
      </c>
      <c r="BV6894" s="1" t="s">
        <v>77795</v>
      </c>
      <c r="BW6894" s="1" t="s">
        <v>77792</v>
      </c>
      <c r="BX6894" s="1" t="s">
        <v>1564</v>
      </c>
      <c r="BY6894" s="1" t="s">
        <v>756</v>
      </c>
      <c r="BZ6894" s="1" t="s">
        <v>77796</v>
      </c>
      <c r="CA6894" s="1" t="s">
        <v>77792</v>
      </c>
      <c r="CB6894" s="1" t="s">
        <v>1564</v>
      </c>
      <c r="CC6894" s="1" t="s">
        <v>756</v>
      </c>
      <c r="CD6894" s="1" t="s">
        <v>77797</v>
      </c>
      <c r="CE6894" s="1" t="s">
        <v>186</v>
      </c>
      <c r="CF6894" s="1" t="s">
        <v>186</v>
      </c>
      <c r="CG6894" s="1" t="s">
        <v>186</v>
      </c>
      <c r="CH6894" s="1" t="s">
        <v>186</v>
      </c>
      <c r="CI6894" s="1" t="s">
        <v>186</v>
      </c>
      <c r="CJ6894" s="1" t="s">
        <v>186</v>
      </c>
      <c r="CK6894" s="1" t="s">
        <v>186</v>
      </c>
      <c r="CL6894" s="1" t="s">
        <v>186</v>
      </c>
      <c r="CM6894" s="1" t="s">
        <v>186</v>
      </c>
      <c r="CN6894" s="1" t="s">
        <v>186</v>
      </c>
      <c r="CO6894" s="1" t="s">
        <v>186</v>
      </c>
      <c r="CP6894" s="1" t="s">
        <v>186</v>
      </c>
      <c r="CQ6894" s="1" t="s">
        <v>186</v>
      </c>
      <c r="CR6894" s="1" t="s">
        <v>186</v>
      </c>
      <c r="CS6894" s="1" t="s">
        <v>186</v>
      </c>
      <c r="CT6894" s="1" t="s">
        <v>186</v>
      </c>
      <c r="CU6894" s="1" t="s">
        <v>186</v>
      </c>
      <c r="CV6894" s="1" t="s">
        <v>186</v>
      </c>
      <c r="CW6894" s="1" t="s">
        <v>186</v>
      </c>
      <c r="CX6894" s="1" t="s">
        <v>186</v>
      </c>
      <c r="CY6894" s="1" t="s">
        <v>186</v>
      </c>
      <c r="CZ6894" s="1" t="s">
        <v>186</v>
      </c>
      <c r="DA6894" s="1" t="s">
        <v>186</v>
      </c>
      <c r="DB6894" s="1" t="s">
        <v>186</v>
      </c>
      <c r="DC6894" s="1" t="s">
        <v>186</v>
      </c>
      <c r="DD6894" s="1" t="s">
        <v>186</v>
      </c>
      <c r="DE6894" s="1" t="s">
        <v>186</v>
      </c>
      <c r="DF6894" s="1" t="s">
        <v>186</v>
      </c>
      <c r="DG6894" s="1" t="s">
        <v>186</v>
      </c>
      <c r="DH6894" s="1" t="s">
        <v>186</v>
      </c>
      <c r="DI6894" s="1" t="s">
        <v>186</v>
      </c>
      <c r="DJ6894" s="1" t="s">
        <v>186</v>
      </c>
      <c r="DK6894" s="1" t="s">
        <v>186</v>
      </c>
      <c r="DL6894" s="1" t="s">
        <v>186</v>
      </c>
      <c r="DM6894" s="1" t="s">
        <v>186</v>
      </c>
      <c r="DN6894" s="1" t="s">
        <v>186</v>
      </c>
      <c r="DO6894" s="1" t="s">
        <v>186</v>
      </c>
      <c r="DP6894" s="1" t="s">
        <v>186</v>
      </c>
      <c r="DQ6894" s="1" t="s">
        <v>186</v>
      </c>
      <c r="DR6894" s="1" t="s">
        <v>186</v>
      </c>
      <c r="DS6894" s="1" t="s">
        <v>186</v>
      </c>
      <c r="DT6894" s="1" t="s">
        <v>186</v>
      </c>
      <c r="DU6894" s="1" t="s">
        <v>186</v>
      </c>
      <c r="DV6894" s="1" t="s">
        <v>186</v>
      </c>
      <c r="DW6894" s="1" t="s">
        <v>186</v>
      </c>
      <c r="DX6894" s="1" t="s">
        <v>186</v>
      </c>
      <c r="DY6894" s="1" t="s">
        <v>186</v>
      </c>
      <c r="DZ6894" s="1" t="s">
        <v>186</v>
      </c>
      <c r="EA6894" s="1" t="s">
        <v>186</v>
      </c>
      <c r="EB6894" s="1" t="s">
        <v>186</v>
      </c>
      <c r="EC6894" s="1" t="s">
        <v>186</v>
      </c>
      <c r="ED6894" s="1" t="s">
        <v>186</v>
      </c>
      <c r="EE6894" s="1" t="s">
        <v>186</v>
      </c>
      <c r="EF6894" s="1" t="s">
        <v>186</v>
      </c>
      <c r="EG6894" s="1" t="s">
        <v>186</v>
      </c>
      <c r="EH6894" s="1" t="s">
        <v>186</v>
      </c>
      <c r="EI6894" s="1" t="s">
        <v>186</v>
      </c>
      <c r="EJ6894" s="1" t="s">
        <v>186</v>
      </c>
      <c r="EK6894" s="1" t="s">
        <v>186</v>
      </c>
      <c r="EL6894" s="1" t="s">
        <v>186</v>
      </c>
      <c r="EM6894" s="1" t="s">
        <v>186</v>
      </c>
      <c r="EN6894" s="1" t="s">
        <v>186</v>
      </c>
      <c r="EO6894" s="1" t="s">
        <v>186</v>
      </c>
      <c r="EP6894" s="1" t="s">
        <v>186</v>
      </c>
      <c r="EQ6894" s="1" t="s">
        <v>186</v>
      </c>
      <c r="ER6894" s="1" t="s">
        <v>186</v>
      </c>
      <c r="ES6894" s="1" t="s">
        <v>186</v>
      </c>
      <c r="ET6894" s="1" t="s">
        <v>186</v>
      </c>
      <c r="EU6894" s="1" t="s">
        <v>186</v>
      </c>
      <c r="EV6894" s="1" t="s">
        <v>186</v>
      </c>
      <c r="EW6894" s="1" t="s">
        <v>186</v>
      </c>
      <c r="EX6894" s="1" t="s">
        <v>186</v>
      </c>
      <c r="EY6894" s="1" t="s">
        <v>186</v>
      </c>
      <c r="EZ6894" s="1" t="s">
        <v>186</v>
      </c>
      <c r="FA6894" s="1" t="s">
        <v>186</v>
      </c>
      <c r="FB6894" s="1" t="s">
        <v>186</v>
      </c>
      <c r="FC6894" s="1" t="s">
        <v>186</v>
      </c>
      <c r="FD6894" s="1" t="s">
        <v>186</v>
      </c>
      <c r="FE6894" s="1" t="s">
        <v>186</v>
      </c>
      <c r="FF6894" s="1" t="s">
        <v>186</v>
      </c>
      <c r="FG6894" s="1" t="s">
        <v>186</v>
      </c>
      <c r="FH6894" s="1" t="s">
        <v>186</v>
      </c>
      <c r="FI6894" s="1" t="s">
        <v>186</v>
      </c>
      <c r="FJ6894" s="1" t="s">
        <v>186</v>
      </c>
      <c r="FK6894" s="1" t="s">
        <v>186</v>
      </c>
      <c r="FL6894" s="1" t="s">
        <v>186</v>
      </c>
      <c r="FM6894" s="1" t="s">
        <v>186</v>
      </c>
      <c r="FN6894" s="1" t="s">
        <v>186</v>
      </c>
      <c r="FO6894" s="1" t="s">
        <v>186</v>
      </c>
      <c r="FP6894" s="1" t="s">
        <v>186</v>
      </c>
      <c r="FQ6894" s="1" t="s">
        <v>186</v>
      </c>
      <c r="FR6894" s="1" t="s">
        <v>186</v>
      </c>
      <c r="FS6894" s="1" t="s">
        <v>186</v>
      </c>
      <c r="FT6894" s="1" t="s">
        <v>186</v>
      </c>
      <c r="FU6894" s="1" t="s">
        <v>186</v>
      </c>
      <c r="FV6894" s="1" t="s">
        <v>186</v>
      </c>
      <c r="FW6894" s="1" t="s">
        <v>186</v>
      </c>
      <c r="FX6894" s="1" t="s">
        <v>186</v>
      </c>
      <c r="FY6894" s="1" t="s">
        <v>186</v>
      </c>
      <c r="FZ6894" s="1" t="s">
        <v>186</v>
      </c>
      <c r="GA6894" s="1" t="s">
        <v>186</v>
      </c>
      <c r="GB6894" s="1" t="s">
        <v>186</v>
      </c>
      <c r="GC6894" s="1" t="s">
        <v>186</v>
      </c>
      <c r="GD6894" s="1" t="s">
        <v>186</v>
      </c>
    </row>
    <row r="6895" spans="1:186" x14ac:dyDescent="0.3">
      <c r="A6895" s="1" t="s">
        <v>77798</v>
      </c>
      <c r="B6895" s="1" t="s">
        <v>77799</v>
      </c>
      <c r="C6895" s="1" t="s">
        <v>77800</v>
      </c>
      <c r="D6895" s="1" t="s">
        <v>12298</v>
      </c>
      <c r="E6895" s="1" t="s">
        <v>1931</v>
      </c>
      <c r="F6895" s="1" t="s">
        <v>77801</v>
      </c>
      <c r="G6895" s="1" t="s">
        <v>77800</v>
      </c>
      <c r="H6895" s="1" t="s">
        <v>12298</v>
      </c>
      <c r="I6895" s="1" t="s">
        <v>858</v>
      </c>
      <c r="J6895" s="1" t="s">
        <v>77802</v>
      </c>
      <c r="K6895" s="1" t="s">
        <v>77800</v>
      </c>
      <c r="L6895" s="1" t="s">
        <v>51719</v>
      </c>
      <c r="M6895" s="1" t="s">
        <v>2279</v>
      </c>
      <c r="N6895" s="1" t="s">
        <v>77803</v>
      </c>
      <c r="O6895" s="1" t="s">
        <v>77800</v>
      </c>
      <c r="P6895" s="1" t="s">
        <v>51719</v>
      </c>
      <c r="Q6895" s="1" t="s">
        <v>2279</v>
      </c>
      <c r="R6895" s="1" t="s">
        <v>77804</v>
      </c>
      <c r="S6895" s="1" t="s">
        <v>77800</v>
      </c>
      <c r="T6895" s="1" t="s">
        <v>7806</v>
      </c>
      <c r="U6895" s="1" t="s">
        <v>230</v>
      </c>
      <c r="V6895" s="1" t="s">
        <v>77805</v>
      </c>
      <c r="W6895" s="1" t="s">
        <v>77800</v>
      </c>
      <c r="X6895" s="1" t="s">
        <v>7806</v>
      </c>
      <c r="Y6895" s="1" t="s">
        <v>3604</v>
      </c>
      <c r="Z6895" s="1" t="s">
        <v>77806</v>
      </c>
      <c r="AA6895" s="1" t="s">
        <v>77807</v>
      </c>
      <c r="AB6895" s="1" t="s">
        <v>33841</v>
      </c>
      <c r="AC6895" s="1" t="s">
        <v>555</v>
      </c>
      <c r="AD6895" s="1" t="s">
        <v>77808</v>
      </c>
      <c r="AE6895" s="1" t="s">
        <v>77807</v>
      </c>
      <c r="AF6895" s="1" t="s">
        <v>33841</v>
      </c>
      <c r="AG6895" s="1" t="s">
        <v>1482</v>
      </c>
      <c r="AH6895" s="1" t="s">
        <v>77809</v>
      </c>
      <c r="AI6895" s="1" t="s">
        <v>77807</v>
      </c>
      <c r="AJ6895" s="1" t="s">
        <v>19276</v>
      </c>
      <c r="AK6895" s="1" t="s">
        <v>1366</v>
      </c>
      <c r="AL6895" s="1" t="s">
        <v>77810</v>
      </c>
      <c r="AM6895" s="1" t="s">
        <v>77807</v>
      </c>
      <c r="AN6895" s="1" t="s">
        <v>19276</v>
      </c>
      <c r="AO6895" s="1" t="s">
        <v>1366</v>
      </c>
      <c r="AP6895" s="1" t="s">
        <v>77811</v>
      </c>
      <c r="AQ6895" s="1" t="s">
        <v>77807</v>
      </c>
      <c r="AR6895" s="1" t="s">
        <v>23598</v>
      </c>
      <c r="AS6895" s="1" t="s">
        <v>538</v>
      </c>
      <c r="AT6895" s="1" t="s">
        <v>53494</v>
      </c>
      <c r="AU6895" s="1" t="s">
        <v>77807</v>
      </c>
      <c r="AV6895" s="1" t="s">
        <v>23598</v>
      </c>
      <c r="AW6895" s="1" t="s">
        <v>538</v>
      </c>
      <c r="AX6895" s="1" t="s">
        <v>77812</v>
      </c>
      <c r="AY6895" s="1" t="s">
        <v>77807</v>
      </c>
      <c r="AZ6895" s="1" t="s">
        <v>5212</v>
      </c>
      <c r="BA6895" s="1" t="s">
        <v>506</v>
      </c>
      <c r="BB6895" s="1" t="s">
        <v>77813</v>
      </c>
      <c r="BC6895" s="1" t="s">
        <v>77807</v>
      </c>
      <c r="BD6895" s="1" t="s">
        <v>5212</v>
      </c>
      <c r="BE6895" s="1" t="s">
        <v>1062</v>
      </c>
      <c r="BF6895" s="1" t="s">
        <v>77814</v>
      </c>
      <c r="BG6895" s="1" t="s">
        <v>77807</v>
      </c>
      <c r="BH6895" s="1" t="s">
        <v>10615</v>
      </c>
      <c r="BI6895" s="1" t="s">
        <v>311</v>
      </c>
      <c r="BJ6895" s="1" t="s">
        <v>77815</v>
      </c>
      <c r="BK6895" s="1" t="s">
        <v>77807</v>
      </c>
      <c r="BL6895" s="1" t="s">
        <v>10615</v>
      </c>
      <c r="BM6895" s="1" t="s">
        <v>311</v>
      </c>
      <c r="BN6895" s="1" t="s">
        <v>77816</v>
      </c>
      <c r="BO6895" s="1" t="s">
        <v>77807</v>
      </c>
      <c r="BP6895" s="1" t="s">
        <v>15655</v>
      </c>
      <c r="BQ6895" s="1" t="s">
        <v>5585</v>
      </c>
      <c r="BR6895" s="1" t="s">
        <v>43467</v>
      </c>
      <c r="BS6895" s="1" t="s">
        <v>77807</v>
      </c>
      <c r="BT6895" s="1" t="s">
        <v>15655</v>
      </c>
      <c r="BU6895" s="1" t="s">
        <v>3452</v>
      </c>
      <c r="BV6895" s="1" t="s">
        <v>77817</v>
      </c>
      <c r="BW6895" s="1" t="s">
        <v>77807</v>
      </c>
      <c r="BX6895" s="1" t="s">
        <v>22652</v>
      </c>
      <c r="BY6895" s="1" t="s">
        <v>401</v>
      </c>
      <c r="BZ6895" s="1" t="s">
        <v>77818</v>
      </c>
      <c r="CA6895" s="1" t="s">
        <v>77807</v>
      </c>
      <c r="CB6895" s="1" t="s">
        <v>22652</v>
      </c>
      <c r="CC6895" s="1" t="s">
        <v>930</v>
      </c>
      <c r="CD6895" s="1" t="s">
        <v>77819</v>
      </c>
      <c r="CE6895" s="1" t="s">
        <v>77820</v>
      </c>
      <c r="CF6895" s="1" t="s">
        <v>77821</v>
      </c>
      <c r="CG6895" s="1" t="s">
        <v>673</v>
      </c>
      <c r="CH6895" s="1" t="s">
        <v>77822</v>
      </c>
      <c r="CI6895" s="1" t="s">
        <v>77820</v>
      </c>
      <c r="CJ6895" s="1" t="s">
        <v>77821</v>
      </c>
      <c r="CK6895" s="1" t="s">
        <v>675</v>
      </c>
      <c r="CL6895" s="1" t="s">
        <v>77823</v>
      </c>
      <c r="CM6895" s="1" t="s">
        <v>77820</v>
      </c>
      <c r="CN6895" s="1" t="s">
        <v>57355</v>
      </c>
      <c r="CO6895" s="1" t="s">
        <v>2831</v>
      </c>
      <c r="CP6895" s="1" t="s">
        <v>77824</v>
      </c>
      <c r="CQ6895" s="1" t="s">
        <v>77820</v>
      </c>
      <c r="CR6895" s="1" t="s">
        <v>57355</v>
      </c>
      <c r="CS6895" s="1" t="s">
        <v>2831</v>
      </c>
      <c r="CT6895" s="1" t="s">
        <v>77825</v>
      </c>
      <c r="CU6895" s="1" t="s">
        <v>77820</v>
      </c>
      <c r="CV6895" s="1" t="s">
        <v>19990</v>
      </c>
      <c r="CW6895" s="1" t="s">
        <v>1258</v>
      </c>
      <c r="CX6895" s="1" t="s">
        <v>77826</v>
      </c>
      <c r="CY6895" s="1" t="s">
        <v>77820</v>
      </c>
      <c r="CZ6895" s="1" t="s">
        <v>19990</v>
      </c>
      <c r="DA6895" s="1" t="s">
        <v>370</v>
      </c>
      <c r="DB6895" s="1" t="s">
        <v>77827</v>
      </c>
      <c r="DC6895" s="1" t="s">
        <v>77828</v>
      </c>
      <c r="DD6895" s="1" t="s">
        <v>3069</v>
      </c>
      <c r="DE6895" s="1" t="s">
        <v>3776</v>
      </c>
      <c r="DF6895" s="1" t="s">
        <v>77829</v>
      </c>
      <c r="DG6895" s="1" t="s">
        <v>77828</v>
      </c>
      <c r="DH6895" s="1" t="s">
        <v>3069</v>
      </c>
      <c r="DI6895" s="1" t="s">
        <v>3776</v>
      </c>
      <c r="DJ6895" s="1" t="s">
        <v>77830</v>
      </c>
      <c r="DK6895" s="1" t="s">
        <v>77828</v>
      </c>
      <c r="DL6895" s="1" t="s">
        <v>392</v>
      </c>
      <c r="DM6895" s="1" t="s">
        <v>1503</v>
      </c>
      <c r="DN6895" s="1" t="s">
        <v>77831</v>
      </c>
      <c r="DO6895" s="1" t="s">
        <v>77828</v>
      </c>
      <c r="DP6895" s="1" t="s">
        <v>392</v>
      </c>
      <c r="DQ6895" s="1" t="s">
        <v>505</v>
      </c>
      <c r="DR6895" s="1" t="s">
        <v>77832</v>
      </c>
      <c r="DS6895" s="1" t="s">
        <v>77828</v>
      </c>
      <c r="DT6895" s="1" t="s">
        <v>4522</v>
      </c>
      <c r="DU6895" s="1" t="s">
        <v>756</v>
      </c>
      <c r="DV6895" s="1" t="s">
        <v>77833</v>
      </c>
      <c r="DW6895" s="1" t="s">
        <v>77828</v>
      </c>
      <c r="DX6895" s="1" t="s">
        <v>4522</v>
      </c>
      <c r="DY6895" s="1" t="s">
        <v>3923</v>
      </c>
      <c r="DZ6895" s="1" t="s">
        <v>77834</v>
      </c>
      <c r="EA6895" s="1" t="s">
        <v>77828</v>
      </c>
      <c r="EB6895" s="1" t="s">
        <v>2104</v>
      </c>
      <c r="EC6895" s="1" t="s">
        <v>3314</v>
      </c>
      <c r="ED6895" s="1" t="s">
        <v>77835</v>
      </c>
      <c r="EE6895" s="1" t="s">
        <v>77828</v>
      </c>
      <c r="EF6895" s="1" t="s">
        <v>2104</v>
      </c>
      <c r="EG6895" s="1" t="s">
        <v>3314</v>
      </c>
      <c r="EH6895" s="1" t="s">
        <v>77836</v>
      </c>
      <c r="EI6895" s="1" t="s">
        <v>77828</v>
      </c>
      <c r="EJ6895" s="1" t="s">
        <v>1683</v>
      </c>
      <c r="EK6895" s="1" t="s">
        <v>225</v>
      </c>
      <c r="EL6895" s="1" t="s">
        <v>77837</v>
      </c>
      <c r="EM6895" s="1" t="s">
        <v>77828</v>
      </c>
      <c r="EN6895" s="1" t="s">
        <v>1683</v>
      </c>
      <c r="EO6895" s="1" t="s">
        <v>866</v>
      </c>
      <c r="EP6895" s="1" t="s">
        <v>77838</v>
      </c>
      <c r="EQ6895" s="1" t="s">
        <v>77839</v>
      </c>
      <c r="ER6895" s="1" t="s">
        <v>2009</v>
      </c>
      <c r="ES6895" s="1" t="s">
        <v>2610</v>
      </c>
      <c r="ET6895" s="1" t="s">
        <v>77840</v>
      </c>
      <c r="EU6895" s="1" t="s">
        <v>77839</v>
      </c>
      <c r="EV6895" s="1" t="s">
        <v>2009</v>
      </c>
      <c r="EW6895" s="1" t="s">
        <v>2610</v>
      </c>
      <c r="EX6895" s="1" t="s">
        <v>77841</v>
      </c>
      <c r="EY6895" s="1" t="s">
        <v>77842</v>
      </c>
      <c r="EZ6895" s="1" t="s">
        <v>3452</v>
      </c>
      <c r="FA6895" s="1" t="s">
        <v>989</v>
      </c>
      <c r="FB6895" s="1" t="s">
        <v>77843</v>
      </c>
      <c r="FC6895" s="1" t="s">
        <v>77842</v>
      </c>
      <c r="FD6895" s="1" t="s">
        <v>3452</v>
      </c>
      <c r="FE6895" s="1" t="s">
        <v>989</v>
      </c>
      <c r="FF6895" s="1" t="s">
        <v>77844</v>
      </c>
      <c r="FG6895" s="1" t="s">
        <v>77842</v>
      </c>
      <c r="FH6895" s="1" t="s">
        <v>4161</v>
      </c>
      <c r="FI6895" s="1" t="s">
        <v>1088</v>
      </c>
      <c r="FJ6895" s="1" t="s">
        <v>77845</v>
      </c>
      <c r="FK6895" s="1" t="s">
        <v>77842</v>
      </c>
      <c r="FL6895" s="1" t="s">
        <v>4161</v>
      </c>
      <c r="FM6895" s="1" t="s">
        <v>1088</v>
      </c>
      <c r="FN6895" s="1" t="s">
        <v>77846</v>
      </c>
      <c r="FO6895" s="1" t="s">
        <v>77842</v>
      </c>
      <c r="FP6895" s="1" t="s">
        <v>6055</v>
      </c>
      <c r="FQ6895" s="1" t="s">
        <v>1033</v>
      </c>
      <c r="FR6895" s="1" t="s">
        <v>77847</v>
      </c>
      <c r="FS6895" s="1" t="s">
        <v>77842</v>
      </c>
      <c r="FT6895" s="1" t="s">
        <v>6055</v>
      </c>
      <c r="FU6895" s="1" t="s">
        <v>1033</v>
      </c>
      <c r="FV6895" s="1" t="s">
        <v>77848</v>
      </c>
      <c r="FW6895" s="1" t="s">
        <v>77842</v>
      </c>
      <c r="FX6895" s="1" t="s">
        <v>15193</v>
      </c>
      <c r="FY6895" s="1" t="s">
        <v>2279</v>
      </c>
      <c r="FZ6895" s="1" t="s">
        <v>77849</v>
      </c>
      <c r="GA6895" s="1" t="s">
        <v>77842</v>
      </c>
      <c r="GB6895" s="1" t="s">
        <v>15193</v>
      </c>
      <c r="GC6895" s="1" t="s">
        <v>2011</v>
      </c>
      <c r="GD6895" s="1" t="s">
        <v>77850</v>
      </c>
    </row>
    <row r="6896" spans="1:186" x14ac:dyDescent="0.3">
      <c r="A6896" s="1" t="s">
        <v>77851</v>
      </c>
      <c r="B6896" s="1" t="s">
        <v>77852</v>
      </c>
      <c r="C6896" s="1" t="s">
        <v>77853</v>
      </c>
      <c r="D6896" s="1" t="s">
        <v>4608</v>
      </c>
      <c r="E6896" s="1" t="s">
        <v>1166</v>
      </c>
      <c r="F6896" s="1" t="s">
        <v>77854</v>
      </c>
      <c r="G6896" s="1" t="s">
        <v>77853</v>
      </c>
      <c r="H6896" s="1" t="s">
        <v>4608</v>
      </c>
      <c r="I6896" s="1" t="s">
        <v>1166</v>
      </c>
      <c r="J6896" s="1" t="s">
        <v>384</v>
      </c>
      <c r="K6896" s="1" t="s">
        <v>77853</v>
      </c>
      <c r="L6896" s="1" t="s">
        <v>13345</v>
      </c>
      <c r="M6896" s="1" t="s">
        <v>527</v>
      </c>
      <c r="N6896" s="1" t="s">
        <v>974</v>
      </c>
      <c r="O6896" s="1" t="s">
        <v>77853</v>
      </c>
      <c r="P6896" s="1" t="s">
        <v>13345</v>
      </c>
      <c r="Q6896" s="1" t="s">
        <v>527</v>
      </c>
      <c r="R6896" s="1" t="s">
        <v>16537</v>
      </c>
      <c r="S6896" s="1" t="s">
        <v>77855</v>
      </c>
      <c r="T6896" s="1" t="s">
        <v>7611</v>
      </c>
      <c r="U6896" s="1" t="s">
        <v>510</v>
      </c>
      <c r="V6896" s="1" t="s">
        <v>41968</v>
      </c>
      <c r="W6896" s="1" t="s">
        <v>77855</v>
      </c>
      <c r="X6896" s="1" t="s">
        <v>7611</v>
      </c>
      <c r="Y6896" s="1" t="s">
        <v>512</v>
      </c>
      <c r="Z6896" s="1" t="s">
        <v>65577</v>
      </c>
      <c r="AA6896" s="1" t="s">
        <v>77856</v>
      </c>
      <c r="AB6896" s="1" t="s">
        <v>14721</v>
      </c>
      <c r="AC6896" s="1" t="s">
        <v>1810</v>
      </c>
      <c r="AD6896" s="1" t="s">
        <v>27565</v>
      </c>
      <c r="AE6896" s="1" t="s">
        <v>77856</v>
      </c>
      <c r="AF6896" s="1" t="s">
        <v>14721</v>
      </c>
      <c r="AG6896" s="1" t="s">
        <v>818</v>
      </c>
      <c r="AH6896" s="1" t="s">
        <v>77857</v>
      </c>
      <c r="AI6896" s="1" t="s">
        <v>77856</v>
      </c>
      <c r="AJ6896" s="1" t="s">
        <v>8569</v>
      </c>
      <c r="AK6896" s="1" t="s">
        <v>973</v>
      </c>
      <c r="AL6896" s="1" t="s">
        <v>491</v>
      </c>
      <c r="AM6896" s="1" t="s">
        <v>77856</v>
      </c>
      <c r="AN6896" s="1" t="s">
        <v>8569</v>
      </c>
      <c r="AO6896" s="1" t="s">
        <v>510</v>
      </c>
      <c r="AP6896" s="1" t="s">
        <v>77858</v>
      </c>
      <c r="AQ6896" s="1" t="s">
        <v>186</v>
      </c>
      <c r="AR6896" s="1" t="s">
        <v>186</v>
      </c>
      <c r="AS6896" s="1" t="s">
        <v>186</v>
      </c>
      <c r="AT6896" s="1" t="s">
        <v>186</v>
      </c>
      <c r="AU6896" s="1" t="s">
        <v>186</v>
      </c>
      <c r="AV6896" s="1" t="s">
        <v>186</v>
      </c>
      <c r="AW6896" s="1" t="s">
        <v>186</v>
      </c>
      <c r="AX6896" s="1" t="s">
        <v>186</v>
      </c>
      <c r="AY6896" s="1" t="s">
        <v>186</v>
      </c>
      <c r="AZ6896" s="1" t="s">
        <v>186</v>
      </c>
      <c r="BA6896" s="1" t="s">
        <v>186</v>
      </c>
      <c r="BB6896" s="1" t="s">
        <v>186</v>
      </c>
      <c r="BC6896" s="1" t="s">
        <v>186</v>
      </c>
      <c r="BD6896" s="1" t="s">
        <v>186</v>
      </c>
      <c r="BE6896" s="1" t="s">
        <v>186</v>
      </c>
      <c r="BF6896" s="1" t="s">
        <v>186</v>
      </c>
      <c r="BG6896" s="1" t="s">
        <v>186</v>
      </c>
      <c r="BH6896" s="1" t="s">
        <v>186</v>
      </c>
      <c r="BI6896" s="1" t="s">
        <v>186</v>
      </c>
      <c r="BJ6896" s="1" t="s">
        <v>186</v>
      </c>
      <c r="BK6896" s="1" t="s">
        <v>186</v>
      </c>
      <c r="BL6896" s="1" t="s">
        <v>186</v>
      </c>
      <c r="BM6896" s="1" t="s">
        <v>186</v>
      </c>
      <c r="BN6896" s="1" t="s">
        <v>186</v>
      </c>
      <c r="BO6896" s="1" t="s">
        <v>186</v>
      </c>
      <c r="BP6896" s="1" t="s">
        <v>186</v>
      </c>
      <c r="BQ6896" s="1" t="s">
        <v>186</v>
      </c>
      <c r="BR6896" s="1" t="s">
        <v>186</v>
      </c>
      <c r="BS6896" s="1" t="s">
        <v>186</v>
      </c>
      <c r="BT6896" s="1" t="s">
        <v>186</v>
      </c>
      <c r="BU6896" s="1" t="s">
        <v>186</v>
      </c>
      <c r="BV6896" s="1" t="s">
        <v>186</v>
      </c>
      <c r="BW6896" s="1" t="s">
        <v>186</v>
      </c>
      <c r="BX6896" s="1" t="s">
        <v>186</v>
      </c>
      <c r="BY6896" s="1" t="s">
        <v>186</v>
      </c>
      <c r="BZ6896" s="1" t="s">
        <v>186</v>
      </c>
      <c r="CA6896" s="1" t="s">
        <v>186</v>
      </c>
      <c r="CB6896" s="1" t="s">
        <v>186</v>
      </c>
      <c r="CC6896" s="1" t="s">
        <v>186</v>
      </c>
      <c r="CD6896" s="1" t="s">
        <v>186</v>
      </c>
      <c r="CE6896" s="1" t="s">
        <v>186</v>
      </c>
      <c r="CF6896" s="1" t="s">
        <v>186</v>
      </c>
      <c r="CG6896" s="1" t="s">
        <v>186</v>
      </c>
      <c r="CH6896" s="1" t="s">
        <v>186</v>
      </c>
      <c r="CI6896" s="1" t="s">
        <v>186</v>
      </c>
      <c r="CJ6896" s="1" t="s">
        <v>186</v>
      </c>
      <c r="CK6896" s="1" t="s">
        <v>186</v>
      </c>
      <c r="CL6896" s="1" t="s">
        <v>186</v>
      </c>
      <c r="CM6896" s="1" t="s">
        <v>186</v>
      </c>
      <c r="CN6896" s="1" t="s">
        <v>186</v>
      </c>
      <c r="CO6896" s="1" t="s">
        <v>186</v>
      </c>
      <c r="CP6896" s="1" t="s">
        <v>186</v>
      </c>
      <c r="CQ6896" s="1" t="s">
        <v>186</v>
      </c>
      <c r="CR6896" s="1" t="s">
        <v>186</v>
      </c>
      <c r="CS6896" s="1" t="s">
        <v>186</v>
      </c>
      <c r="CT6896" s="1" t="s">
        <v>186</v>
      </c>
      <c r="CU6896" s="1" t="s">
        <v>186</v>
      </c>
      <c r="CV6896" s="1" t="s">
        <v>186</v>
      </c>
      <c r="CW6896" s="1" t="s">
        <v>186</v>
      </c>
      <c r="CX6896" s="1" t="s">
        <v>186</v>
      </c>
      <c r="CY6896" s="1" t="s">
        <v>186</v>
      </c>
      <c r="CZ6896" s="1" t="s">
        <v>186</v>
      </c>
      <c r="DA6896" s="1" t="s">
        <v>186</v>
      </c>
      <c r="DB6896" s="1" t="s">
        <v>186</v>
      </c>
      <c r="DC6896" s="1" t="s">
        <v>186</v>
      </c>
      <c r="DD6896" s="1" t="s">
        <v>186</v>
      </c>
      <c r="DE6896" s="1" t="s">
        <v>186</v>
      </c>
      <c r="DF6896" s="1" t="s">
        <v>186</v>
      </c>
      <c r="DG6896" s="1" t="s">
        <v>186</v>
      </c>
      <c r="DH6896" s="1" t="s">
        <v>186</v>
      </c>
      <c r="DI6896" s="1" t="s">
        <v>186</v>
      </c>
      <c r="DJ6896" s="1" t="s">
        <v>186</v>
      </c>
      <c r="DK6896" s="1" t="s">
        <v>186</v>
      </c>
      <c r="DL6896" s="1" t="s">
        <v>186</v>
      </c>
      <c r="DM6896" s="1" t="s">
        <v>186</v>
      </c>
      <c r="DN6896" s="1" t="s">
        <v>186</v>
      </c>
      <c r="DO6896" s="1" t="s">
        <v>186</v>
      </c>
      <c r="DP6896" s="1" t="s">
        <v>186</v>
      </c>
      <c r="DQ6896" s="1" t="s">
        <v>186</v>
      </c>
      <c r="DR6896" s="1" t="s">
        <v>186</v>
      </c>
      <c r="DS6896" s="1" t="s">
        <v>186</v>
      </c>
      <c r="DT6896" s="1" t="s">
        <v>186</v>
      </c>
      <c r="DU6896" s="1" t="s">
        <v>186</v>
      </c>
      <c r="DV6896" s="1" t="s">
        <v>186</v>
      </c>
      <c r="DW6896" s="1" t="s">
        <v>186</v>
      </c>
      <c r="DX6896" s="1" t="s">
        <v>186</v>
      </c>
      <c r="DY6896" s="1" t="s">
        <v>186</v>
      </c>
      <c r="DZ6896" s="1" t="s">
        <v>186</v>
      </c>
      <c r="EA6896" s="1" t="s">
        <v>186</v>
      </c>
      <c r="EB6896" s="1" t="s">
        <v>186</v>
      </c>
      <c r="EC6896" s="1" t="s">
        <v>186</v>
      </c>
      <c r="ED6896" s="1" t="s">
        <v>186</v>
      </c>
      <c r="EE6896" s="1" t="s">
        <v>186</v>
      </c>
      <c r="EF6896" s="1" t="s">
        <v>186</v>
      </c>
      <c r="EG6896" s="1" t="s">
        <v>186</v>
      </c>
      <c r="EH6896" s="1" t="s">
        <v>186</v>
      </c>
      <c r="EI6896" s="1" t="s">
        <v>186</v>
      </c>
      <c r="EJ6896" s="1" t="s">
        <v>186</v>
      </c>
      <c r="EK6896" s="1" t="s">
        <v>186</v>
      </c>
      <c r="EL6896" s="1" t="s">
        <v>186</v>
      </c>
      <c r="EM6896" s="1" t="s">
        <v>186</v>
      </c>
      <c r="EN6896" s="1" t="s">
        <v>186</v>
      </c>
      <c r="EO6896" s="1" t="s">
        <v>186</v>
      </c>
      <c r="EP6896" s="1" t="s">
        <v>186</v>
      </c>
      <c r="EQ6896" s="1" t="s">
        <v>186</v>
      </c>
      <c r="ER6896" s="1" t="s">
        <v>186</v>
      </c>
      <c r="ES6896" s="1" t="s">
        <v>186</v>
      </c>
      <c r="ET6896" s="1" t="s">
        <v>186</v>
      </c>
      <c r="EU6896" s="1" t="s">
        <v>186</v>
      </c>
      <c r="EV6896" s="1" t="s">
        <v>186</v>
      </c>
      <c r="EW6896" s="1" t="s">
        <v>186</v>
      </c>
      <c r="EX6896" s="1" t="s">
        <v>186</v>
      </c>
      <c r="EY6896" s="1" t="s">
        <v>186</v>
      </c>
      <c r="EZ6896" s="1" t="s">
        <v>186</v>
      </c>
      <c r="FA6896" s="1" t="s">
        <v>186</v>
      </c>
      <c r="FB6896" s="1" t="s">
        <v>186</v>
      </c>
      <c r="FC6896" s="1" t="s">
        <v>186</v>
      </c>
      <c r="FD6896" s="1" t="s">
        <v>186</v>
      </c>
      <c r="FE6896" s="1" t="s">
        <v>186</v>
      </c>
      <c r="FF6896" s="1" t="s">
        <v>186</v>
      </c>
      <c r="FG6896" s="1" t="s">
        <v>186</v>
      </c>
      <c r="FH6896" s="1" t="s">
        <v>186</v>
      </c>
      <c r="FI6896" s="1" t="s">
        <v>186</v>
      </c>
      <c r="FJ6896" s="1" t="s">
        <v>186</v>
      </c>
      <c r="FK6896" s="1" t="s">
        <v>186</v>
      </c>
      <c r="FL6896" s="1" t="s">
        <v>186</v>
      </c>
      <c r="FM6896" s="1" t="s">
        <v>186</v>
      </c>
      <c r="FN6896" s="1" t="s">
        <v>186</v>
      </c>
      <c r="FO6896" s="1" t="s">
        <v>186</v>
      </c>
      <c r="FP6896" s="1" t="s">
        <v>186</v>
      </c>
      <c r="FQ6896" s="1" t="s">
        <v>186</v>
      </c>
      <c r="FR6896" s="1" t="s">
        <v>186</v>
      </c>
      <c r="FS6896" s="1" t="s">
        <v>186</v>
      </c>
      <c r="FT6896" s="1" t="s">
        <v>186</v>
      </c>
      <c r="FU6896" s="1" t="s">
        <v>186</v>
      </c>
      <c r="FV6896" s="1" t="s">
        <v>186</v>
      </c>
      <c r="FW6896" s="1" t="s">
        <v>186</v>
      </c>
      <c r="FX6896" s="1" t="s">
        <v>186</v>
      </c>
      <c r="FY6896" s="1" t="s">
        <v>186</v>
      </c>
      <c r="FZ6896" s="1" t="s">
        <v>186</v>
      </c>
      <c r="GA6896" s="1" t="s">
        <v>186</v>
      </c>
      <c r="GB6896" s="1" t="s">
        <v>186</v>
      </c>
      <c r="GC6896" s="1" t="s">
        <v>186</v>
      </c>
      <c r="GD6896" s="1" t="s">
        <v>186</v>
      </c>
    </row>
    <row r="6897" spans="1:186" x14ac:dyDescent="0.3">
      <c r="A6897" s="1" t="s">
        <v>77859</v>
      </c>
      <c r="B6897" s="1" t="s">
        <v>77860</v>
      </c>
      <c r="C6897" s="1" t="s">
        <v>77861</v>
      </c>
      <c r="D6897" s="1" t="s">
        <v>11199</v>
      </c>
      <c r="E6897" s="1" t="s">
        <v>6003</v>
      </c>
      <c r="F6897" s="1" t="s">
        <v>11366</v>
      </c>
      <c r="G6897" s="1" t="s">
        <v>77861</v>
      </c>
      <c r="H6897" s="1" t="s">
        <v>11199</v>
      </c>
      <c r="I6897" s="1" t="s">
        <v>5761</v>
      </c>
      <c r="J6897" s="1" t="s">
        <v>1212</v>
      </c>
      <c r="K6897" s="1" t="s">
        <v>77862</v>
      </c>
      <c r="L6897" s="1" t="s">
        <v>9992</v>
      </c>
      <c r="M6897" s="1" t="s">
        <v>2070</v>
      </c>
      <c r="N6897" s="1" t="s">
        <v>25145</v>
      </c>
      <c r="O6897" s="1" t="s">
        <v>77862</v>
      </c>
      <c r="P6897" s="1" t="s">
        <v>9992</v>
      </c>
      <c r="Q6897" s="1" t="s">
        <v>5725</v>
      </c>
      <c r="R6897" s="1" t="s">
        <v>2269</v>
      </c>
      <c r="S6897" s="1" t="s">
        <v>77862</v>
      </c>
      <c r="T6897" s="1" t="s">
        <v>77863</v>
      </c>
      <c r="U6897" s="1" t="s">
        <v>9275</v>
      </c>
      <c r="V6897" s="1" t="s">
        <v>15831</v>
      </c>
      <c r="W6897" s="1" t="s">
        <v>77862</v>
      </c>
      <c r="X6897" s="1" t="s">
        <v>77863</v>
      </c>
      <c r="Y6897" s="1" t="s">
        <v>6513</v>
      </c>
      <c r="Z6897" s="1" t="s">
        <v>6182</v>
      </c>
      <c r="AA6897" s="1" t="s">
        <v>77864</v>
      </c>
      <c r="AB6897" s="1" t="s">
        <v>1421</v>
      </c>
      <c r="AC6897" s="1" t="s">
        <v>675</v>
      </c>
      <c r="AD6897" s="1" t="s">
        <v>2243</v>
      </c>
      <c r="AE6897" s="1" t="s">
        <v>77864</v>
      </c>
      <c r="AF6897" s="1" t="s">
        <v>1421</v>
      </c>
      <c r="AG6897" s="1" t="s">
        <v>1329</v>
      </c>
      <c r="AH6897" s="1" t="s">
        <v>19461</v>
      </c>
      <c r="AI6897" s="1" t="s">
        <v>77864</v>
      </c>
      <c r="AJ6897" s="1" t="s">
        <v>28941</v>
      </c>
      <c r="AK6897" s="1" t="s">
        <v>506</v>
      </c>
      <c r="AL6897" s="1" t="s">
        <v>5821</v>
      </c>
      <c r="AM6897" s="1" t="s">
        <v>77864</v>
      </c>
      <c r="AN6897" s="1" t="s">
        <v>28941</v>
      </c>
      <c r="AO6897" s="1" t="s">
        <v>321</v>
      </c>
      <c r="AP6897" s="1" t="s">
        <v>23247</v>
      </c>
      <c r="AQ6897" s="1" t="s">
        <v>77864</v>
      </c>
      <c r="AR6897" s="1" t="s">
        <v>1930</v>
      </c>
      <c r="AS6897" s="1" t="s">
        <v>1814</v>
      </c>
      <c r="AT6897" s="1" t="s">
        <v>31469</v>
      </c>
      <c r="AU6897" s="1" t="s">
        <v>77864</v>
      </c>
      <c r="AV6897" s="1" t="s">
        <v>1930</v>
      </c>
      <c r="AW6897" s="1" t="s">
        <v>1814</v>
      </c>
      <c r="AX6897" s="1" t="s">
        <v>77865</v>
      </c>
      <c r="AY6897" s="1" t="s">
        <v>77864</v>
      </c>
      <c r="AZ6897" s="1" t="s">
        <v>6909</v>
      </c>
      <c r="BA6897" s="1" t="s">
        <v>4817</v>
      </c>
      <c r="BB6897" s="1" t="s">
        <v>77866</v>
      </c>
      <c r="BC6897" s="1" t="s">
        <v>77864</v>
      </c>
      <c r="BD6897" s="1" t="s">
        <v>6298</v>
      </c>
      <c r="BE6897" s="1" t="s">
        <v>3138</v>
      </c>
      <c r="BF6897" s="1" t="s">
        <v>77867</v>
      </c>
      <c r="BG6897" s="1" t="s">
        <v>77864</v>
      </c>
      <c r="BH6897" s="1" t="s">
        <v>45160</v>
      </c>
      <c r="BI6897" s="1" t="s">
        <v>3584</v>
      </c>
      <c r="BJ6897" s="1" t="s">
        <v>77868</v>
      </c>
      <c r="BK6897" s="1" t="s">
        <v>77864</v>
      </c>
      <c r="BL6897" s="1" t="s">
        <v>45160</v>
      </c>
      <c r="BM6897" s="1" t="s">
        <v>3584</v>
      </c>
      <c r="BN6897" s="1" t="s">
        <v>77869</v>
      </c>
      <c r="BO6897" s="1" t="s">
        <v>77864</v>
      </c>
      <c r="BP6897" s="1" t="s">
        <v>77870</v>
      </c>
      <c r="BQ6897" s="1" t="s">
        <v>1588</v>
      </c>
      <c r="BR6897" s="1" t="s">
        <v>4487</v>
      </c>
      <c r="BS6897" s="1" t="s">
        <v>77864</v>
      </c>
      <c r="BT6897" s="1" t="s">
        <v>77870</v>
      </c>
      <c r="BU6897" s="1" t="s">
        <v>866</v>
      </c>
      <c r="BV6897" s="1" t="s">
        <v>4147</v>
      </c>
      <c r="BW6897" s="1" t="s">
        <v>77864</v>
      </c>
      <c r="BX6897" s="1" t="s">
        <v>74689</v>
      </c>
      <c r="BY6897" s="1" t="s">
        <v>6187</v>
      </c>
      <c r="BZ6897" s="1" t="s">
        <v>14931</v>
      </c>
      <c r="CA6897" s="1" t="s">
        <v>77864</v>
      </c>
      <c r="CB6897" s="1" t="s">
        <v>74689</v>
      </c>
      <c r="CC6897" s="1" t="s">
        <v>3604</v>
      </c>
      <c r="CD6897" s="1" t="s">
        <v>56366</v>
      </c>
      <c r="CE6897" s="1" t="s">
        <v>186</v>
      </c>
      <c r="CF6897" s="1" t="s">
        <v>186</v>
      </c>
      <c r="CG6897" s="1" t="s">
        <v>186</v>
      </c>
      <c r="CH6897" s="1" t="s">
        <v>186</v>
      </c>
      <c r="CI6897" s="1" t="s">
        <v>186</v>
      </c>
      <c r="CJ6897" s="1" t="s">
        <v>186</v>
      </c>
      <c r="CK6897" s="1" t="s">
        <v>186</v>
      </c>
      <c r="CL6897" s="1" t="s">
        <v>186</v>
      </c>
      <c r="CM6897" s="1" t="s">
        <v>186</v>
      </c>
      <c r="CN6897" s="1" t="s">
        <v>186</v>
      </c>
      <c r="CO6897" s="1" t="s">
        <v>186</v>
      </c>
      <c r="CP6897" s="1" t="s">
        <v>186</v>
      </c>
      <c r="CQ6897" s="1" t="s">
        <v>186</v>
      </c>
      <c r="CR6897" s="1" t="s">
        <v>186</v>
      </c>
      <c r="CS6897" s="1" t="s">
        <v>186</v>
      </c>
      <c r="CT6897" s="1" t="s">
        <v>186</v>
      </c>
      <c r="CU6897" s="1" t="s">
        <v>186</v>
      </c>
      <c r="CV6897" s="1" t="s">
        <v>186</v>
      </c>
      <c r="CW6897" s="1" t="s">
        <v>186</v>
      </c>
      <c r="CX6897" s="1" t="s">
        <v>186</v>
      </c>
      <c r="CY6897" s="1" t="s">
        <v>186</v>
      </c>
      <c r="CZ6897" s="1" t="s">
        <v>186</v>
      </c>
      <c r="DA6897" s="1" t="s">
        <v>186</v>
      </c>
      <c r="DB6897" s="1" t="s">
        <v>186</v>
      </c>
      <c r="DC6897" s="1" t="s">
        <v>186</v>
      </c>
      <c r="DD6897" s="1" t="s">
        <v>186</v>
      </c>
      <c r="DE6897" s="1" t="s">
        <v>186</v>
      </c>
      <c r="DF6897" s="1" t="s">
        <v>186</v>
      </c>
      <c r="DG6897" s="1" t="s">
        <v>186</v>
      </c>
      <c r="DH6897" s="1" t="s">
        <v>186</v>
      </c>
      <c r="DI6897" s="1" t="s">
        <v>186</v>
      </c>
      <c r="DJ6897" s="1" t="s">
        <v>186</v>
      </c>
      <c r="DK6897" s="1" t="s">
        <v>186</v>
      </c>
      <c r="DL6897" s="1" t="s">
        <v>186</v>
      </c>
      <c r="DM6897" s="1" t="s">
        <v>186</v>
      </c>
      <c r="DN6897" s="1" t="s">
        <v>186</v>
      </c>
      <c r="DO6897" s="1" t="s">
        <v>186</v>
      </c>
      <c r="DP6897" s="1" t="s">
        <v>186</v>
      </c>
      <c r="DQ6897" s="1" t="s">
        <v>186</v>
      </c>
      <c r="DR6897" s="1" t="s">
        <v>186</v>
      </c>
      <c r="DS6897" s="1" t="s">
        <v>186</v>
      </c>
      <c r="DT6897" s="1" t="s">
        <v>186</v>
      </c>
      <c r="DU6897" s="1" t="s">
        <v>186</v>
      </c>
      <c r="DV6897" s="1" t="s">
        <v>186</v>
      </c>
      <c r="DW6897" s="1" t="s">
        <v>186</v>
      </c>
      <c r="DX6897" s="1" t="s">
        <v>186</v>
      </c>
      <c r="DY6897" s="1" t="s">
        <v>186</v>
      </c>
      <c r="DZ6897" s="1" t="s">
        <v>186</v>
      </c>
      <c r="EA6897" s="1" t="s">
        <v>186</v>
      </c>
      <c r="EB6897" s="1" t="s">
        <v>186</v>
      </c>
      <c r="EC6897" s="1" t="s">
        <v>186</v>
      </c>
      <c r="ED6897" s="1" t="s">
        <v>186</v>
      </c>
      <c r="EE6897" s="1" t="s">
        <v>186</v>
      </c>
      <c r="EF6897" s="1" t="s">
        <v>186</v>
      </c>
      <c r="EG6897" s="1" t="s">
        <v>186</v>
      </c>
      <c r="EH6897" s="1" t="s">
        <v>186</v>
      </c>
      <c r="EI6897" s="1" t="s">
        <v>186</v>
      </c>
      <c r="EJ6897" s="1" t="s">
        <v>186</v>
      </c>
      <c r="EK6897" s="1" t="s">
        <v>186</v>
      </c>
      <c r="EL6897" s="1" t="s">
        <v>186</v>
      </c>
      <c r="EM6897" s="1" t="s">
        <v>186</v>
      </c>
      <c r="EN6897" s="1" t="s">
        <v>186</v>
      </c>
      <c r="EO6897" s="1" t="s">
        <v>186</v>
      </c>
      <c r="EP6897" s="1" t="s">
        <v>186</v>
      </c>
      <c r="EQ6897" s="1" t="s">
        <v>186</v>
      </c>
      <c r="ER6897" s="1" t="s">
        <v>186</v>
      </c>
      <c r="ES6897" s="1" t="s">
        <v>186</v>
      </c>
      <c r="ET6897" s="1" t="s">
        <v>186</v>
      </c>
      <c r="EU6897" s="1" t="s">
        <v>186</v>
      </c>
      <c r="EV6897" s="1" t="s">
        <v>186</v>
      </c>
      <c r="EW6897" s="1" t="s">
        <v>186</v>
      </c>
      <c r="EX6897" s="1" t="s">
        <v>186</v>
      </c>
      <c r="EY6897" s="1" t="s">
        <v>186</v>
      </c>
      <c r="EZ6897" s="1" t="s">
        <v>186</v>
      </c>
      <c r="FA6897" s="1" t="s">
        <v>186</v>
      </c>
      <c r="FB6897" s="1" t="s">
        <v>186</v>
      </c>
      <c r="FC6897" s="1" t="s">
        <v>186</v>
      </c>
      <c r="FD6897" s="1" t="s">
        <v>186</v>
      </c>
      <c r="FE6897" s="1" t="s">
        <v>186</v>
      </c>
      <c r="FF6897" s="1" t="s">
        <v>186</v>
      </c>
      <c r="FG6897" s="1" t="s">
        <v>186</v>
      </c>
      <c r="FH6897" s="1" t="s">
        <v>186</v>
      </c>
      <c r="FI6897" s="1" t="s">
        <v>186</v>
      </c>
      <c r="FJ6897" s="1" t="s">
        <v>186</v>
      </c>
      <c r="FK6897" s="1" t="s">
        <v>186</v>
      </c>
      <c r="FL6897" s="1" t="s">
        <v>186</v>
      </c>
      <c r="FM6897" s="1" t="s">
        <v>186</v>
      </c>
      <c r="FN6897" s="1" t="s">
        <v>186</v>
      </c>
      <c r="FO6897" s="1" t="s">
        <v>186</v>
      </c>
      <c r="FP6897" s="1" t="s">
        <v>186</v>
      </c>
      <c r="FQ6897" s="1" t="s">
        <v>186</v>
      </c>
      <c r="FR6897" s="1" t="s">
        <v>186</v>
      </c>
      <c r="FS6897" s="1" t="s">
        <v>186</v>
      </c>
      <c r="FT6897" s="1" t="s">
        <v>186</v>
      </c>
      <c r="FU6897" s="1" t="s">
        <v>186</v>
      </c>
      <c r="FV6897" s="1" t="s">
        <v>186</v>
      </c>
      <c r="FW6897" s="1" t="s">
        <v>186</v>
      </c>
      <c r="FX6897" s="1" t="s">
        <v>186</v>
      </c>
      <c r="FY6897" s="1" t="s">
        <v>186</v>
      </c>
      <c r="FZ6897" s="1" t="s">
        <v>186</v>
      </c>
      <c r="GA6897" s="1" t="s">
        <v>186</v>
      </c>
      <c r="GB6897" s="1" t="s">
        <v>186</v>
      </c>
      <c r="GC6897" s="1" t="s">
        <v>186</v>
      </c>
      <c r="GD6897" s="1" t="s">
        <v>186</v>
      </c>
    </row>
    <row r="6898" spans="1:186" x14ac:dyDescent="0.3">
      <c r="A6898" s="1" t="s">
        <v>77871</v>
      </c>
      <c r="B6898" s="1" t="s">
        <v>77872</v>
      </c>
      <c r="C6898" s="1" t="s">
        <v>77873</v>
      </c>
      <c r="D6898" s="1" t="s">
        <v>10080</v>
      </c>
      <c r="E6898" s="1" t="s">
        <v>1623</v>
      </c>
      <c r="F6898" s="1" t="s">
        <v>1943</v>
      </c>
      <c r="G6898" s="1" t="s">
        <v>77873</v>
      </c>
      <c r="H6898" s="1" t="s">
        <v>10080</v>
      </c>
      <c r="I6898" s="1" t="s">
        <v>1717</v>
      </c>
      <c r="J6898" s="1" t="s">
        <v>974</v>
      </c>
      <c r="K6898" s="1" t="s">
        <v>77873</v>
      </c>
      <c r="L6898" s="1" t="s">
        <v>2289</v>
      </c>
      <c r="M6898" s="1" t="s">
        <v>569</v>
      </c>
      <c r="N6898" s="1" t="s">
        <v>487</v>
      </c>
      <c r="O6898" s="1" t="s">
        <v>77873</v>
      </c>
      <c r="P6898" s="1" t="s">
        <v>2289</v>
      </c>
      <c r="Q6898" s="1" t="s">
        <v>569</v>
      </c>
      <c r="R6898" s="1" t="s">
        <v>1812</v>
      </c>
      <c r="S6898" s="1" t="s">
        <v>77874</v>
      </c>
      <c r="T6898" s="1" t="s">
        <v>8701</v>
      </c>
      <c r="U6898" s="1" t="s">
        <v>352</v>
      </c>
      <c r="V6898" s="1" t="s">
        <v>43608</v>
      </c>
      <c r="W6898" s="1" t="s">
        <v>77874</v>
      </c>
      <c r="X6898" s="1" t="s">
        <v>8701</v>
      </c>
      <c r="Y6898" s="1" t="s">
        <v>569</v>
      </c>
      <c r="Z6898" s="1" t="s">
        <v>2680</v>
      </c>
      <c r="AA6898" s="1" t="s">
        <v>77874</v>
      </c>
      <c r="AB6898" s="1" t="s">
        <v>77875</v>
      </c>
      <c r="AC6898" s="1" t="s">
        <v>1163</v>
      </c>
      <c r="AD6898" s="1" t="s">
        <v>9007</v>
      </c>
      <c r="AE6898" s="1" t="s">
        <v>77874</v>
      </c>
      <c r="AF6898" s="1" t="s">
        <v>77875</v>
      </c>
      <c r="AG6898" s="1" t="s">
        <v>601</v>
      </c>
      <c r="AH6898" s="1" t="s">
        <v>1042</v>
      </c>
      <c r="AI6898" s="1" t="s">
        <v>77876</v>
      </c>
      <c r="AJ6898" s="1" t="s">
        <v>3464</v>
      </c>
      <c r="AK6898" s="1" t="s">
        <v>573</v>
      </c>
      <c r="AL6898" s="1" t="s">
        <v>9944</v>
      </c>
      <c r="AM6898" s="1" t="s">
        <v>77876</v>
      </c>
      <c r="AN6898" s="1" t="s">
        <v>3464</v>
      </c>
      <c r="AO6898" s="1" t="s">
        <v>573</v>
      </c>
      <c r="AP6898" s="1" t="s">
        <v>487</v>
      </c>
      <c r="AQ6898" s="1" t="s">
        <v>77877</v>
      </c>
      <c r="AR6898" s="1" t="s">
        <v>11429</v>
      </c>
      <c r="AS6898" s="1" t="s">
        <v>601</v>
      </c>
      <c r="AT6898" s="1" t="s">
        <v>19921</v>
      </c>
      <c r="AU6898" s="1" t="s">
        <v>77877</v>
      </c>
      <c r="AV6898" s="1" t="s">
        <v>11429</v>
      </c>
      <c r="AW6898" s="1" t="s">
        <v>601</v>
      </c>
      <c r="AX6898" s="1" t="s">
        <v>36756</v>
      </c>
      <c r="AY6898" s="1" t="s">
        <v>77878</v>
      </c>
      <c r="AZ6898" s="1" t="s">
        <v>38251</v>
      </c>
      <c r="BA6898" s="1" t="s">
        <v>1380</v>
      </c>
      <c r="BB6898" s="1" t="s">
        <v>77879</v>
      </c>
      <c r="BC6898" s="1" t="s">
        <v>77878</v>
      </c>
      <c r="BD6898" s="1" t="s">
        <v>38251</v>
      </c>
      <c r="BE6898" s="1" t="s">
        <v>525</v>
      </c>
      <c r="BF6898" s="1" t="s">
        <v>54603</v>
      </c>
      <c r="BG6898" s="1" t="s">
        <v>77878</v>
      </c>
      <c r="BH6898" s="1" t="s">
        <v>48912</v>
      </c>
      <c r="BI6898" s="1" t="s">
        <v>828</v>
      </c>
      <c r="BJ6898" s="1" t="s">
        <v>77880</v>
      </c>
      <c r="BK6898" s="1" t="s">
        <v>77878</v>
      </c>
      <c r="BL6898" s="1" t="s">
        <v>48912</v>
      </c>
      <c r="BM6898" s="1" t="s">
        <v>1366</v>
      </c>
      <c r="BN6898" s="1" t="s">
        <v>77881</v>
      </c>
      <c r="BO6898" s="1" t="s">
        <v>77878</v>
      </c>
      <c r="BP6898" s="1" t="s">
        <v>47487</v>
      </c>
      <c r="BQ6898" s="1" t="s">
        <v>1894</v>
      </c>
      <c r="BR6898" s="1" t="s">
        <v>22209</v>
      </c>
      <c r="BS6898" s="1" t="s">
        <v>77878</v>
      </c>
      <c r="BT6898" s="1" t="s">
        <v>47487</v>
      </c>
      <c r="BU6898" s="1" t="s">
        <v>1894</v>
      </c>
      <c r="BV6898" s="1" t="s">
        <v>44219</v>
      </c>
      <c r="BW6898" s="1" t="s">
        <v>77882</v>
      </c>
      <c r="BX6898" s="1" t="s">
        <v>47233</v>
      </c>
      <c r="BY6898" s="1" t="s">
        <v>1629</v>
      </c>
      <c r="BZ6898" s="1" t="s">
        <v>77883</v>
      </c>
      <c r="CA6898" s="1" t="s">
        <v>77882</v>
      </c>
      <c r="CB6898" s="1" t="s">
        <v>47233</v>
      </c>
      <c r="CC6898" s="1" t="s">
        <v>4817</v>
      </c>
      <c r="CD6898" s="1" t="s">
        <v>44307</v>
      </c>
      <c r="CE6898" s="1" t="s">
        <v>77882</v>
      </c>
      <c r="CF6898" s="1" t="s">
        <v>77884</v>
      </c>
      <c r="CG6898" s="1" t="s">
        <v>2227</v>
      </c>
      <c r="CH6898" s="1" t="s">
        <v>36992</v>
      </c>
      <c r="CI6898" s="1" t="s">
        <v>77882</v>
      </c>
      <c r="CJ6898" s="1" t="s">
        <v>77884</v>
      </c>
      <c r="CK6898" s="1" t="s">
        <v>5236</v>
      </c>
      <c r="CL6898" s="1" t="s">
        <v>77885</v>
      </c>
      <c r="CM6898" s="1" t="s">
        <v>77882</v>
      </c>
      <c r="CN6898" s="1" t="s">
        <v>77886</v>
      </c>
      <c r="CO6898" s="1" t="s">
        <v>3551</v>
      </c>
      <c r="CP6898" s="1" t="s">
        <v>5634</v>
      </c>
      <c r="CQ6898" s="1" t="s">
        <v>77882</v>
      </c>
      <c r="CR6898" s="1" t="s">
        <v>77886</v>
      </c>
      <c r="CS6898" s="1" t="s">
        <v>3551</v>
      </c>
      <c r="CT6898" s="1" t="s">
        <v>15198</v>
      </c>
      <c r="CU6898" s="1" t="s">
        <v>77882</v>
      </c>
      <c r="CV6898" s="1" t="s">
        <v>77887</v>
      </c>
      <c r="CW6898" s="1" t="s">
        <v>630</v>
      </c>
      <c r="CX6898" s="1" t="s">
        <v>19162</v>
      </c>
      <c r="CY6898" s="1" t="s">
        <v>77882</v>
      </c>
      <c r="CZ6898" s="1" t="s">
        <v>77887</v>
      </c>
      <c r="DA6898" s="1" t="s">
        <v>1623</v>
      </c>
      <c r="DB6898" s="1" t="s">
        <v>29962</v>
      </c>
      <c r="DC6898" s="1" t="s">
        <v>77888</v>
      </c>
      <c r="DD6898" s="1" t="s">
        <v>77889</v>
      </c>
      <c r="DE6898" s="1" t="s">
        <v>1482</v>
      </c>
      <c r="DF6898" s="1" t="s">
        <v>17868</v>
      </c>
      <c r="DG6898" s="1" t="s">
        <v>77888</v>
      </c>
      <c r="DH6898" s="1" t="s">
        <v>77889</v>
      </c>
      <c r="DI6898" s="1" t="s">
        <v>1482</v>
      </c>
      <c r="DJ6898" s="1" t="s">
        <v>37835</v>
      </c>
      <c r="DK6898" s="1" t="s">
        <v>77890</v>
      </c>
      <c r="DL6898" s="1" t="s">
        <v>32896</v>
      </c>
      <c r="DM6898" s="1" t="s">
        <v>1564</v>
      </c>
      <c r="DN6898" s="1" t="s">
        <v>23393</v>
      </c>
      <c r="DO6898" s="1" t="s">
        <v>77890</v>
      </c>
      <c r="DP6898" s="1" t="s">
        <v>32896</v>
      </c>
      <c r="DQ6898" s="1" t="s">
        <v>1564</v>
      </c>
      <c r="DR6898" s="1" t="s">
        <v>34109</v>
      </c>
      <c r="DS6898" s="1" t="s">
        <v>77890</v>
      </c>
      <c r="DT6898" s="1" t="s">
        <v>46786</v>
      </c>
      <c r="DU6898" s="1" t="s">
        <v>533</v>
      </c>
      <c r="DV6898" s="1" t="s">
        <v>2601</v>
      </c>
      <c r="DW6898" s="1" t="s">
        <v>77890</v>
      </c>
      <c r="DX6898" s="1" t="s">
        <v>46786</v>
      </c>
      <c r="DY6898" s="1" t="s">
        <v>531</v>
      </c>
      <c r="DZ6898" s="1" t="s">
        <v>72770</v>
      </c>
      <c r="EA6898" s="1" t="s">
        <v>77890</v>
      </c>
      <c r="EB6898" s="1" t="s">
        <v>11410</v>
      </c>
      <c r="EC6898" s="1" t="s">
        <v>1983</v>
      </c>
      <c r="ED6898" s="1" t="s">
        <v>6619</v>
      </c>
      <c r="EE6898" s="1" t="s">
        <v>77890</v>
      </c>
      <c r="EF6898" s="1" t="s">
        <v>11410</v>
      </c>
      <c r="EG6898" s="1" t="s">
        <v>394</v>
      </c>
      <c r="EH6898" s="1" t="s">
        <v>77090</v>
      </c>
      <c r="EI6898" s="1" t="s">
        <v>77890</v>
      </c>
      <c r="EJ6898" s="1" t="s">
        <v>11700</v>
      </c>
      <c r="EK6898" s="1" t="s">
        <v>1717</v>
      </c>
      <c r="EL6898" s="1" t="s">
        <v>22473</v>
      </c>
      <c r="EM6898" s="1" t="s">
        <v>77890</v>
      </c>
      <c r="EN6898" s="1" t="s">
        <v>11700</v>
      </c>
      <c r="EO6898" s="1" t="s">
        <v>1717</v>
      </c>
      <c r="EP6898" s="1" t="s">
        <v>77891</v>
      </c>
      <c r="EQ6898" s="1" t="s">
        <v>77890</v>
      </c>
      <c r="ER6898" s="1" t="s">
        <v>38169</v>
      </c>
      <c r="ES6898" s="1" t="s">
        <v>244</v>
      </c>
      <c r="ET6898" s="1" t="s">
        <v>8145</v>
      </c>
      <c r="EU6898" s="1" t="s">
        <v>77890</v>
      </c>
      <c r="EV6898" s="1" t="s">
        <v>38169</v>
      </c>
      <c r="EW6898" s="1" t="s">
        <v>316</v>
      </c>
      <c r="EX6898" s="1" t="s">
        <v>77892</v>
      </c>
      <c r="EY6898" s="1" t="s">
        <v>77890</v>
      </c>
      <c r="EZ6898" s="1" t="s">
        <v>15590</v>
      </c>
      <c r="FA6898" s="1" t="s">
        <v>738</v>
      </c>
      <c r="FB6898" s="1" t="s">
        <v>58231</v>
      </c>
      <c r="FC6898" s="1" t="s">
        <v>77890</v>
      </c>
      <c r="FD6898" s="1" t="s">
        <v>15590</v>
      </c>
      <c r="FE6898" s="1" t="s">
        <v>738</v>
      </c>
      <c r="FF6898" s="1" t="s">
        <v>77893</v>
      </c>
      <c r="FG6898" s="1" t="s">
        <v>77890</v>
      </c>
      <c r="FH6898" s="1" t="s">
        <v>77894</v>
      </c>
      <c r="FI6898" s="1" t="s">
        <v>1268</v>
      </c>
      <c r="FJ6898" s="1" t="s">
        <v>77895</v>
      </c>
      <c r="FK6898" s="1" t="s">
        <v>77890</v>
      </c>
      <c r="FL6898" s="1" t="s">
        <v>77894</v>
      </c>
      <c r="FM6898" s="1" t="s">
        <v>1268</v>
      </c>
      <c r="FN6898" s="1" t="s">
        <v>13572</v>
      </c>
      <c r="FO6898" s="1" t="s">
        <v>77890</v>
      </c>
      <c r="FP6898" s="1" t="s">
        <v>14468</v>
      </c>
      <c r="FQ6898" s="1" t="s">
        <v>711</v>
      </c>
      <c r="FR6898" s="1" t="s">
        <v>18442</v>
      </c>
      <c r="FS6898" s="1" t="s">
        <v>77890</v>
      </c>
      <c r="FT6898" s="1" t="s">
        <v>14468</v>
      </c>
      <c r="FU6898" s="1" t="s">
        <v>711</v>
      </c>
      <c r="FV6898" s="1" t="s">
        <v>77896</v>
      </c>
      <c r="FW6898" s="1" t="s">
        <v>77897</v>
      </c>
      <c r="FX6898" s="1" t="s">
        <v>1643</v>
      </c>
      <c r="FY6898" s="1" t="s">
        <v>635</v>
      </c>
      <c r="FZ6898" s="1" t="s">
        <v>37868</v>
      </c>
      <c r="GA6898" s="1" t="s">
        <v>77897</v>
      </c>
      <c r="GB6898" s="1" t="s">
        <v>1643</v>
      </c>
      <c r="GC6898" s="1" t="s">
        <v>635</v>
      </c>
      <c r="GD6898" s="1" t="s">
        <v>25353</v>
      </c>
    </row>
    <row r="6899" spans="1:186" x14ac:dyDescent="0.3">
      <c r="A6899" s="1" t="s">
        <v>77898</v>
      </c>
      <c r="B6899" s="1" t="s">
        <v>77899</v>
      </c>
      <c r="C6899" s="1" t="s">
        <v>77900</v>
      </c>
      <c r="D6899" s="1" t="s">
        <v>2941</v>
      </c>
      <c r="E6899" s="1" t="s">
        <v>1979</v>
      </c>
      <c r="F6899" s="1" t="s">
        <v>2399</v>
      </c>
      <c r="G6899" s="1" t="s">
        <v>77900</v>
      </c>
      <c r="H6899" s="1" t="s">
        <v>2941</v>
      </c>
      <c r="I6899" s="1" t="s">
        <v>1706</v>
      </c>
      <c r="J6899" s="1" t="s">
        <v>14384</v>
      </c>
      <c r="K6899" s="1" t="s">
        <v>77900</v>
      </c>
      <c r="L6899" s="1" t="s">
        <v>561</v>
      </c>
      <c r="M6899" s="1" t="s">
        <v>1615</v>
      </c>
      <c r="N6899" s="1" t="s">
        <v>377</v>
      </c>
      <c r="O6899" s="1" t="s">
        <v>77900</v>
      </c>
      <c r="P6899" s="1" t="s">
        <v>561</v>
      </c>
      <c r="Q6899" s="1" t="s">
        <v>1560</v>
      </c>
      <c r="R6899" s="1" t="s">
        <v>2576</v>
      </c>
      <c r="S6899" s="1" t="s">
        <v>77900</v>
      </c>
      <c r="T6899" s="1" t="s">
        <v>842</v>
      </c>
      <c r="U6899" s="1" t="s">
        <v>1036</v>
      </c>
      <c r="V6899" s="1" t="s">
        <v>2420</v>
      </c>
      <c r="W6899" s="1" t="s">
        <v>77900</v>
      </c>
      <c r="X6899" s="1" t="s">
        <v>842</v>
      </c>
      <c r="Y6899" s="1" t="s">
        <v>523</v>
      </c>
      <c r="Z6899" s="1" t="s">
        <v>2420</v>
      </c>
      <c r="AA6899" s="1" t="s">
        <v>77900</v>
      </c>
      <c r="AB6899" s="1" t="s">
        <v>796</v>
      </c>
      <c r="AC6899" s="1" t="s">
        <v>326</v>
      </c>
      <c r="AD6899" s="1" t="s">
        <v>288</v>
      </c>
      <c r="AE6899" s="1" t="s">
        <v>77900</v>
      </c>
      <c r="AF6899" s="1" t="s">
        <v>796</v>
      </c>
      <c r="AG6899" s="1" t="s">
        <v>1094</v>
      </c>
      <c r="AH6899" s="1" t="s">
        <v>1459</v>
      </c>
      <c r="AI6899" s="1" t="s">
        <v>77900</v>
      </c>
      <c r="AJ6899" s="1" t="s">
        <v>15413</v>
      </c>
      <c r="AK6899" s="1" t="s">
        <v>273</v>
      </c>
      <c r="AL6899" s="1" t="s">
        <v>3033</v>
      </c>
      <c r="AM6899" s="1" t="s">
        <v>77900</v>
      </c>
      <c r="AN6899" s="1" t="s">
        <v>15413</v>
      </c>
      <c r="AO6899" s="1" t="s">
        <v>326</v>
      </c>
      <c r="AP6899" s="1" t="s">
        <v>40011</v>
      </c>
      <c r="AQ6899" s="1" t="s">
        <v>77900</v>
      </c>
      <c r="AR6899" s="1" t="s">
        <v>1139</v>
      </c>
      <c r="AS6899" s="1" t="s">
        <v>1223</v>
      </c>
      <c r="AT6899" s="1" t="s">
        <v>77901</v>
      </c>
      <c r="AU6899" s="1" t="s">
        <v>77900</v>
      </c>
      <c r="AV6899" s="1" t="s">
        <v>1139</v>
      </c>
      <c r="AW6899" s="1" t="s">
        <v>712</v>
      </c>
      <c r="AX6899" s="1" t="s">
        <v>66982</v>
      </c>
      <c r="AY6899" s="1" t="s">
        <v>77900</v>
      </c>
      <c r="AZ6899" s="1" t="s">
        <v>7907</v>
      </c>
      <c r="BA6899" s="1" t="s">
        <v>263</v>
      </c>
      <c r="BB6899" s="1" t="s">
        <v>77902</v>
      </c>
      <c r="BC6899" s="1" t="s">
        <v>77900</v>
      </c>
      <c r="BD6899" s="1" t="s">
        <v>7907</v>
      </c>
      <c r="BE6899" s="1" t="s">
        <v>263</v>
      </c>
      <c r="BF6899" s="1" t="s">
        <v>77903</v>
      </c>
      <c r="BG6899" s="1" t="s">
        <v>77900</v>
      </c>
      <c r="BH6899" s="1" t="s">
        <v>16380</v>
      </c>
      <c r="BI6899" s="1" t="s">
        <v>1065</v>
      </c>
      <c r="BJ6899" s="1" t="s">
        <v>77904</v>
      </c>
      <c r="BK6899" s="1" t="s">
        <v>77900</v>
      </c>
      <c r="BL6899" s="1" t="s">
        <v>16380</v>
      </c>
      <c r="BM6899" s="1" t="s">
        <v>3142</v>
      </c>
      <c r="BN6899" s="1" t="s">
        <v>77905</v>
      </c>
      <c r="BO6899" s="1" t="s">
        <v>77900</v>
      </c>
      <c r="BP6899" s="1" t="s">
        <v>30115</v>
      </c>
      <c r="BQ6899" s="1" t="s">
        <v>5967</v>
      </c>
      <c r="BR6899" s="1" t="s">
        <v>30062</v>
      </c>
      <c r="BS6899" s="1" t="s">
        <v>77900</v>
      </c>
      <c r="BT6899" s="1" t="s">
        <v>30115</v>
      </c>
      <c r="BU6899" s="1" t="s">
        <v>5967</v>
      </c>
      <c r="BV6899" s="1" t="s">
        <v>28374</v>
      </c>
      <c r="BW6899" s="1" t="s">
        <v>77900</v>
      </c>
      <c r="BX6899" s="1" t="s">
        <v>23889</v>
      </c>
      <c r="BY6899" s="1" t="s">
        <v>3584</v>
      </c>
      <c r="BZ6899" s="1" t="s">
        <v>25090</v>
      </c>
      <c r="CA6899" s="1" t="s">
        <v>77900</v>
      </c>
      <c r="CB6899" s="1" t="s">
        <v>23889</v>
      </c>
      <c r="CC6899" s="1" t="s">
        <v>3584</v>
      </c>
      <c r="CD6899" s="1" t="s">
        <v>41720</v>
      </c>
      <c r="CE6899" s="1" t="s">
        <v>77900</v>
      </c>
      <c r="CF6899" s="1" t="s">
        <v>14204</v>
      </c>
      <c r="CG6899" s="1" t="s">
        <v>3984</v>
      </c>
      <c r="CH6899" s="1" t="s">
        <v>28563</v>
      </c>
      <c r="CI6899" s="1" t="s">
        <v>77900</v>
      </c>
      <c r="CJ6899" s="1" t="s">
        <v>14204</v>
      </c>
      <c r="CK6899" s="1" t="s">
        <v>1214</v>
      </c>
      <c r="CL6899" s="1" t="s">
        <v>77906</v>
      </c>
      <c r="CM6899" s="1" t="s">
        <v>77900</v>
      </c>
      <c r="CN6899" s="1" t="s">
        <v>52133</v>
      </c>
      <c r="CO6899" s="1" t="s">
        <v>1377</v>
      </c>
      <c r="CP6899" s="1" t="s">
        <v>77907</v>
      </c>
      <c r="CQ6899" s="1" t="s">
        <v>77900</v>
      </c>
      <c r="CR6899" s="1" t="s">
        <v>52133</v>
      </c>
      <c r="CS6899" s="1" t="s">
        <v>1377</v>
      </c>
      <c r="CT6899" s="1" t="s">
        <v>77908</v>
      </c>
      <c r="CU6899" s="1" t="s">
        <v>77900</v>
      </c>
      <c r="CV6899" s="1" t="s">
        <v>77909</v>
      </c>
      <c r="CW6899" s="1" t="s">
        <v>451</v>
      </c>
      <c r="CX6899" s="1" t="s">
        <v>35631</v>
      </c>
      <c r="CY6899" s="1" t="s">
        <v>77900</v>
      </c>
      <c r="CZ6899" s="1" t="s">
        <v>77909</v>
      </c>
      <c r="DA6899" s="1" t="s">
        <v>1505</v>
      </c>
      <c r="DB6899" s="1" t="s">
        <v>70244</v>
      </c>
      <c r="DC6899" s="1" t="s">
        <v>77900</v>
      </c>
      <c r="DD6899" s="1" t="s">
        <v>36280</v>
      </c>
      <c r="DE6899" s="1" t="s">
        <v>4574</v>
      </c>
      <c r="DF6899" s="1" t="s">
        <v>77910</v>
      </c>
      <c r="DG6899" s="1" t="s">
        <v>77900</v>
      </c>
      <c r="DH6899" s="1" t="s">
        <v>36280</v>
      </c>
      <c r="DI6899" s="1" t="s">
        <v>669</v>
      </c>
      <c r="DJ6899" s="1" t="s">
        <v>77911</v>
      </c>
      <c r="DK6899" s="1" t="s">
        <v>77900</v>
      </c>
      <c r="DL6899" s="1" t="s">
        <v>56395</v>
      </c>
      <c r="DM6899" s="1" t="s">
        <v>619</v>
      </c>
      <c r="DN6899" s="1" t="s">
        <v>77912</v>
      </c>
      <c r="DO6899" s="1" t="s">
        <v>77900</v>
      </c>
      <c r="DP6899" s="1" t="s">
        <v>56395</v>
      </c>
      <c r="DQ6899" s="1" t="s">
        <v>619</v>
      </c>
      <c r="DR6899" s="1" t="s">
        <v>77913</v>
      </c>
      <c r="DS6899" s="1" t="s">
        <v>77900</v>
      </c>
      <c r="DT6899" s="1" t="s">
        <v>47953</v>
      </c>
      <c r="DU6899" s="1" t="s">
        <v>15089</v>
      </c>
      <c r="DV6899" s="1" t="s">
        <v>11522</v>
      </c>
      <c r="DW6899" s="1" t="s">
        <v>77900</v>
      </c>
      <c r="DX6899" s="1" t="s">
        <v>47953</v>
      </c>
      <c r="DY6899" s="1" t="s">
        <v>5720</v>
      </c>
      <c r="DZ6899" s="1" t="s">
        <v>77914</v>
      </c>
      <c r="EA6899" s="1" t="s">
        <v>77900</v>
      </c>
      <c r="EB6899" s="1" t="s">
        <v>4678</v>
      </c>
      <c r="EC6899" s="1" t="s">
        <v>186</v>
      </c>
      <c r="ED6899" s="1" t="s">
        <v>60039</v>
      </c>
      <c r="EE6899" s="1" t="s">
        <v>77900</v>
      </c>
      <c r="EF6899" s="1" t="s">
        <v>4678</v>
      </c>
      <c r="EG6899" s="1" t="s">
        <v>186</v>
      </c>
      <c r="EH6899" s="1" t="s">
        <v>77915</v>
      </c>
      <c r="EI6899" s="1" t="s">
        <v>77900</v>
      </c>
      <c r="EJ6899" s="1" t="s">
        <v>20561</v>
      </c>
      <c r="EK6899" s="1" t="s">
        <v>2122</v>
      </c>
      <c r="EL6899" s="1" t="s">
        <v>77916</v>
      </c>
      <c r="EM6899" s="1" t="s">
        <v>77900</v>
      </c>
      <c r="EN6899" s="1" t="s">
        <v>20561</v>
      </c>
      <c r="EO6899" s="1" t="s">
        <v>894</v>
      </c>
      <c r="EP6899" s="1" t="s">
        <v>77917</v>
      </c>
      <c r="EQ6899" s="1" t="s">
        <v>77900</v>
      </c>
      <c r="ER6899" s="1" t="s">
        <v>14115</v>
      </c>
      <c r="ES6899" s="1" t="s">
        <v>301</v>
      </c>
      <c r="ET6899" s="1" t="s">
        <v>77918</v>
      </c>
      <c r="EU6899" s="1" t="s">
        <v>77900</v>
      </c>
      <c r="EV6899" s="1" t="s">
        <v>14115</v>
      </c>
      <c r="EW6899" s="1" t="s">
        <v>301</v>
      </c>
      <c r="EX6899" s="1" t="s">
        <v>77919</v>
      </c>
      <c r="EY6899" s="1" t="s">
        <v>77900</v>
      </c>
      <c r="EZ6899" s="1" t="s">
        <v>77920</v>
      </c>
      <c r="FA6899" s="1" t="s">
        <v>7107</v>
      </c>
      <c r="FB6899" s="1" t="s">
        <v>77921</v>
      </c>
      <c r="FC6899" s="1" t="s">
        <v>77900</v>
      </c>
      <c r="FD6899" s="1" t="s">
        <v>77920</v>
      </c>
      <c r="FE6899" s="1" t="s">
        <v>2411</v>
      </c>
      <c r="FF6899" s="1" t="s">
        <v>77922</v>
      </c>
      <c r="FG6899" s="1" t="s">
        <v>77900</v>
      </c>
      <c r="FH6899" s="1" t="s">
        <v>18772</v>
      </c>
      <c r="FI6899" s="1" t="s">
        <v>376</v>
      </c>
      <c r="FJ6899" s="1" t="s">
        <v>77923</v>
      </c>
      <c r="FK6899" s="1" t="s">
        <v>77900</v>
      </c>
      <c r="FL6899" s="1" t="s">
        <v>18772</v>
      </c>
      <c r="FM6899" s="1" t="s">
        <v>9842</v>
      </c>
      <c r="FN6899" s="1" t="s">
        <v>77924</v>
      </c>
      <c r="FO6899" s="1" t="s">
        <v>77900</v>
      </c>
      <c r="FP6899" s="1" t="s">
        <v>77925</v>
      </c>
      <c r="FQ6899" s="1" t="s">
        <v>9124</v>
      </c>
      <c r="FR6899" s="1" t="s">
        <v>6468</v>
      </c>
      <c r="FS6899" s="1" t="s">
        <v>77900</v>
      </c>
      <c r="FT6899" s="1" t="s">
        <v>77925</v>
      </c>
      <c r="FU6899" s="1" t="s">
        <v>1537</v>
      </c>
      <c r="FV6899" s="1" t="s">
        <v>77926</v>
      </c>
      <c r="FW6899" s="1" t="s">
        <v>77927</v>
      </c>
      <c r="FX6899" s="1" t="s">
        <v>62238</v>
      </c>
      <c r="FY6899" s="1" t="s">
        <v>637</v>
      </c>
      <c r="FZ6899" s="1" t="s">
        <v>6302</v>
      </c>
      <c r="GA6899" s="1" t="s">
        <v>77927</v>
      </c>
      <c r="GB6899" s="1" t="s">
        <v>62238</v>
      </c>
      <c r="GC6899" s="1" t="s">
        <v>2280</v>
      </c>
      <c r="GD6899" s="1" t="s">
        <v>77928</v>
      </c>
    </row>
    <row r="6900" spans="1:186" x14ac:dyDescent="0.3">
      <c r="A6900" s="1" t="s">
        <v>77929</v>
      </c>
      <c r="B6900" s="1" t="s">
        <v>77930</v>
      </c>
      <c r="C6900" s="1" t="s">
        <v>77931</v>
      </c>
      <c r="D6900" s="1" t="s">
        <v>11916</v>
      </c>
      <c r="E6900" s="1" t="s">
        <v>1909</v>
      </c>
      <c r="F6900" s="1" t="s">
        <v>77932</v>
      </c>
      <c r="G6900" s="1" t="s">
        <v>77931</v>
      </c>
      <c r="H6900" s="1" t="s">
        <v>11916</v>
      </c>
      <c r="I6900" s="1" t="s">
        <v>673</v>
      </c>
      <c r="J6900" s="1" t="s">
        <v>77933</v>
      </c>
      <c r="K6900" s="1" t="s">
        <v>77931</v>
      </c>
      <c r="L6900" s="1" t="s">
        <v>7258</v>
      </c>
      <c r="M6900" s="1" t="s">
        <v>686</v>
      </c>
      <c r="N6900" s="1" t="s">
        <v>77934</v>
      </c>
      <c r="O6900" s="1" t="s">
        <v>77931</v>
      </c>
      <c r="P6900" s="1" t="s">
        <v>7258</v>
      </c>
      <c r="Q6900" s="1" t="s">
        <v>523</v>
      </c>
      <c r="R6900" s="1" t="s">
        <v>77935</v>
      </c>
      <c r="S6900" s="1" t="s">
        <v>77936</v>
      </c>
      <c r="T6900" s="1" t="s">
        <v>3865</v>
      </c>
      <c r="U6900" s="1" t="s">
        <v>231</v>
      </c>
      <c r="V6900" s="1" t="s">
        <v>77937</v>
      </c>
      <c r="W6900" s="1" t="s">
        <v>77936</v>
      </c>
      <c r="X6900" s="1" t="s">
        <v>3865</v>
      </c>
      <c r="Y6900" s="1" t="s">
        <v>2075</v>
      </c>
      <c r="Z6900" s="1" t="s">
        <v>77938</v>
      </c>
      <c r="AA6900" s="1" t="s">
        <v>77939</v>
      </c>
      <c r="AB6900" s="1" t="s">
        <v>2615</v>
      </c>
      <c r="AC6900" s="1" t="s">
        <v>553</v>
      </c>
      <c r="AD6900" s="1" t="s">
        <v>77940</v>
      </c>
      <c r="AE6900" s="1" t="s">
        <v>77939</v>
      </c>
      <c r="AF6900" s="1" t="s">
        <v>2615</v>
      </c>
      <c r="AG6900" s="1" t="s">
        <v>1792</v>
      </c>
      <c r="AH6900" s="1" t="s">
        <v>77941</v>
      </c>
      <c r="AI6900" s="1" t="s">
        <v>77939</v>
      </c>
      <c r="AJ6900" s="1" t="s">
        <v>38735</v>
      </c>
      <c r="AK6900" s="1" t="s">
        <v>690</v>
      </c>
      <c r="AL6900" s="1" t="s">
        <v>77942</v>
      </c>
      <c r="AM6900" s="1" t="s">
        <v>77939</v>
      </c>
      <c r="AN6900" s="1" t="s">
        <v>38735</v>
      </c>
      <c r="AO6900" s="1" t="s">
        <v>541</v>
      </c>
      <c r="AP6900" s="1" t="s">
        <v>77943</v>
      </c>
      <c r="AQ6900" s="1" t="s">
        <v>77944</v>
      </c>
      <c r="AR6900" s="1" t="s">
        <v>5881</v>
      </c>
      <c r="AS6900" s="1" t="s">
        <v>799</v>
      </c>
      <c r="AT6900" s="1" t="s">
        <v>77945</v>
      </c>
      <c r="AU6900" s="1" t="s">
        <v>77944</v>
      </c>
      <c r="AV6900" s="1" t="s">
        <v>5881</v>
      </c>
      <c r="AW6900" s="1" t="s">
        <v>1217</v>
      </c>
      <c r="AX6900" s="1" t="s">
        <v>77946</v>
      </c>
      <c r="AY6900" s="1" t="s">
        <v>77947</v>
      </c>
      <c r="AZ6900" s="1" t="s">
        <v>1479</v>
      </c>
      <c r="BA6900" s="1" t="s">
        <v>1410</v>
      </c>
      <c r="BB6900" s="1" t="s">
        <v>77948</v>
      </c>
      <c r="BC6900" s="1" t="s">
        <v>77947</v>
      </c>
      <c r="BD6900" s="1" t="s">
        <v>1479</v>
      </c>
      <c r="BE6900" s="1" t="s">
        <v>1410</v>
      </c>
      <c r="BF6900" s="1" t="s">
        <v>77949</v>
      </c>
      <c r="BG6900" s="1" t="s">
        <v>77950</v>
      </c>
      <c r="BH6900" s="1" t="s">
        <v>46742</v>
      </c>
      <c r="BI6900" s="1" t="s">
        <v>3643</v>
      </c>
      <c r="BJ6900" s="1" t="s">
        <v>77951</v>
      </c>
      <c r="BK6900" s="1" t="s">
        <v>77950</v>
      </c>
      <c r="BL6900" s="1" t="s">
        <v>46742</v>
      </c>
      <c r="BM6900" s="1" t="s">
        <v>3643</v>
      </c>
      <c r="BN6900" s="1" t="s">
        <v>77952</v>
      </c>
      <c r="BO6900" s="1" t="s">
        <v>77953</v>
      </c>
      <c r="BP6900" s="1" t="s">
        <v>38164</v>
      </c>
      <c r="BQ6900" s="1" t="s">
        <v>406</v>
      </c>
      <c r="BR6900" s="1" t="s">
        <v>77954</v>
      </c>
      <c r="BS6900" s="1" t="s">
        <v>77953</v>
      </c>
      <c r="BT6900" s="1" t="s">
        <v>38164</v>
      </c>
      <c r="BU6900" s="1" t="s">
        <v>406</v>
      </c>
      <c r="BV6900" s="1" t="s">
        <v>77955</v>
      </c>
      <c r="BW6900" s="1" t="s">
        <v>77956</v>
      </c>
      <c r="BX6900" s="1" t="s">
        <v>77957</v>
      </c>
      <c r="BY6900" s="1" t="s">
        <v>4260</v>
      </c>
      <c r="BZ6900" s="1" t="s">
        <v>77958</v>
      </c>
      <c r="CA6900" s="1" t="s">
        <v>77956</v>
      </c>
      <c r="CB6900" s="1" t="s">
        <v>77957</v>
      </c>
      <c r="CC6900" s="1" t="s">
        <v>2071</v>
      </c>
      <c r="CD6900" s="1" t="s">
        <v>77959</v>
      </c>
      <c r="CE6900" s="1" t="s">
        <v>77960</v>
      </c>
      <c r="CF6900" s="1" t="s">
        <v>77961</v>
      </c>
      <c r="CG6900" s="1" t="s">
        <v>5442</v>
      </c>
      <c r="CH6900" s="1" t="s">
        <v>77962</v>
      </c>
      <c r="CI6900" s="1" t="s">
        <v>77960</v>
      </c>
      <c r="CJ6900" s="1" t="s">
        <v>77961</v>
      </c>
      <c r="CK6900" s="1" t="s">
        <v>5442</v>
      </c>
      <c r="CL6900" s="1" t="s">
        <v>77963</v>
      </c>
      <c r="CM6900" s="1" t="s">
        <v>77964</v>
      </c>
      <c r="CN6900" s="1" t="s">
        <v>42219</v>
      </c>
      <c r="CO6900" s="1" t="s">
        <v>1894</v>
      </c>
      <c r="CP6900" s="1" t="s">
        <v>77965</v>
      </c>
      <c r="CQ6900" s="1" t="s">
        <v>77964</v>
      </c>
      <c r="CR6900" s="1" t="s">
        <v>42219</v>
      </c>
      <c r="CS6900" s="1" t="s">
        <v>1894</v>
      </c>
      <c r="CT6900" s="1" t="s">
        <v>77966</v>
      </c>
      <c r="CU6900" s="1" t="s">
        <v>77967</v>
      </c>
      <c r="CV6900" s="1" t="s">
        <v>558</v>
      </c>
      <c r="CW6900" s="1" t="s">
        <v>2419</v>
      </c>
      <c r="CX6900" s="1" t="s">
        <v>77968</v>
      </c>
      <c r="CY6900" s="1" t="s">
        <v>77967</v>
      </c>
      <c r="CZ6900" s="1" t="s">
        <v>558</v>
      </c>
      <c r="DA6900" s="1" t="s">
        <v>2419</v>
      </c>
      <c r="DB6900" s="1" t="s">
        <v>77969</v>
      </c>
      <c r="DC6900" s="1" t="s">
        <v>77970</v>
      </c>
      <c r="DD6900" s="1" t="s">
        <v>10626</v>
      </c>
      <c r="DE6900" s="1" t="s">
        <v>986</v>
      </c>
      <c r="DF6900" s="1" t="s">
        <v>77971</v>
      </c>
      <c r="DG6900" s="1" t="s">
        <v>77970</v>
      </c>
      <c r="DH6900" s="1" t="s">
        <v>10626</v>
      </c>
      <c r="DI6900" s="1" t="s">
        <v>986</v>
      </c>
      <c r="DJ6900" s="1" t="s">
        <v>77972</v>
      </c>
      <c r="DK6900" s="1" t="s">
        <v>77973</v>
      </c>
      <c r="DL6900" s="1" t="s">
        <v>6210</v>
      </c>
      <c r="DM6900" s="1" t="s">
        <v>776</v>
      </c>
      <c r="DN6900" s="1" t="s">
        <v>77974</v>
      </c>
      <c r="DO6900" s="1" t="s">
        <v>77973</v>
      </c>
      <c r="DP6900" s="1" t="s">
        <v>6210</v>
      </c>
      <c r="DQ6900" s="1" t="s">
        <v>3393</v>
      </c>
      <c r="DR6900" s="1" t="s">
        <v>77975</v>
      </c>
      <c r="DS6900" s="1" t="s">
        <v>77976</v>
      </c>
      <c r="DT6900" s="1" t="s">
        <v>1584</v>
      </c>
      <c r="DU6900" s="1" t="s">
        <v>3815</v>
      </c>
      <c r="DV6900" s="1" t="s">
        <v>77977</v>
      </c>
      <c r="DW6900" s="1" t="s">
        <v>77976</v>
      </c>
      <c r="DX6900" s="1" t="s">
        <v>1584</v>
      </c>
      <c r="DY6900" s="1" t="s">
        <v>5967</v>
      </c>
      <c r="DZ6900" s="1" t="s">
        <v>77978</v>
      </c>
      <c r="EA6900" s="1" t="s">
        <v>77979</v>
      </c>
      <c r="EB6900" s="1" t="s">
        <v>1958</v>
      </c>
      <c r="EC6900" s="1" t="s">
        <v>2185</v>
      </c>
      <c r="ED6900" s="1" t="s">
        <v>77980</v>
      </c>
      <c r="EE6900" s="1" t="s">
        <v>77979</v>
      </c>
      <c r="EF6900" s="1" t="s">
        <v>1958</v>
      </c>
      <c r="EG6900" s="1" t="s">
        <v>2185</v>
      </c>
      <c r="EH6900" s="1" t="s">
        <v>77981</v>
      </c>
      <c r="EI6900" s="1" t="s">
        <v>77982</v>
      </c>
      <c r="EJ6900" s="1" t="s">
        <v>3503</v>
      </c>
      <c r="EK6900" s="1" t="s">
        <v>7907</v>
      </c>
      <c r="EL6900" s="1" t="s">
        <v>77983</v>
      </c>
      <c r="EM6900" s="1" t="s">
        <v>77982</v>
      </c>
      <c r="EN6900" s="1" t="s">
        <v>3503</v>
      </c>
      <c r="EO6900" s="1" t="s">
        <v>7907</v>
      </c>
      <c r="EP6900" s="1" t="s">
        <v>77984</v>
      </c>
      <c r="EQ6900" s="1" t="s">
        <v>77985</v>
      </c>
      <c r="ER6900" s="1" t="s">
        <v>19587</v>
      </c>
      <c r="ES6900" s="1" t="s">
        <v>4603</v>
      </c>
      <c r="ET6900" s="1" t="s">
        <v>77986</v>
      </c>
      <c r="EU6900" s="1" t="s">
        <v>77985</v>
      </c>
      <c r="EV6900" s="1" t="s">
        <v>19587</v>
      </c>
      <c r="EW6900" s="1" t="s">
        <v>9127</v>
      </c>
      <c r="EX6900" s="1" t="s">
        <v>77987</v>
      </c>
      <c r="EY6900" s="1" t="s">
        <v>77985</v>
      </c>
      <c r="EZ6900" s="1" t="s">
        <v>1386</v>
      </c>
      <c r="FA6900" s="1" t="s">
        <v>3689</v>
      </c>
      <c r="FB6900" s="1" t="s">
        <v>77988</v>
      </c>
      <c r="FC6900" s="1" t="s">
        <v>77985</v>
      </c>
      <c r="FD6900" s="1" t="s">
        <v>1386</v>
      </c>
      <c r="FE6900" s="1" t="s">
        <v>3450</v>
      </c>
      <c r="FF6900" s="1" t="s">
        <v>77989</v>
      </c>
      <c r="FG6900" s="1" t="s">
        <v>77990</v>
      </c>
      <c r="FH6900" s="1" t="s">
        <v>26186</v>
      </c>
      <c r="FI6900" s="1" t="s">
        <v>415</v>
      </c>
      <c r="FJ6900" s="1" t="s">
        <v>77991</v>
      </c>
      <c r="FK6900" s="1" t="s">
        <v>77990</v>
      </c>
      <c r="FL6900" s="1" t="s">
        <v>26186</v>
      </c>
      <c r="FM6900" s="1" t="s">
        <v>415</v>
      </c>
      <c r="FN6900" s="1" t="s">
        <v>77992</v>
      </c>
      <c r="FO6900" s="1" t="s">
        <v>77993</v>
      </c>
      <c r="FP6900" s="1" t="s">
        <v>4603</v>
      </c>
      <c r="FQ6900" s="1" t="s">
        <v>1033</v>
      </c>
      <c r="FR6900" s="1" t="s">
        <v>77994</v>
      </c>
      <c r="FS6900" s="1" t="s">
        <v>77993</v>
      </c>
      <c r="FT6900" s="1" t="s">
        <v>4603</v>
      </c>
      <c r="FU6900" s="1" t="s">
        <v>1033</v>
      </c>
      <c r="FV6900" s="1" t="s">
        <v>77995</v>
      </c>
      <c r="FW6900" s="1" t="s">
        <v>77993</v>
      </c>
      <c r="FX6900" s="1" t="s">
        <v>1054</v>
      </c>
      <c r="FY6900" s="1" t="s">
        <v>680</v>
      </c>
      <c r="FZ6900" s="1" t="s">
        <v>77996</v>
      </c>
      <c r="GA6900" s="1" t="s">
        <v>77993</v>
      </c>
      <c r="GB6900" s="1" t="s">
        <v>1054</v>
      </c>
      <c r="GC6900" s="1" t="s">
        <v>680</v>
      </c>
      <c r="GD6900" s="1" t="s">
        <v>77997</v>
      </c>
    </row>
    <row r="6901" spans="1:186" x14ac:dyDescent="0.3">
      <c r="A6901" s="1" t="s">
        <v>77998</v>
      </c>
      <c r="B6901" s="1" t="s">
        <v>77999</v>
      </c>
      <c r="C6901" s="1" t="s">
        <v>78000</v>
      </c>
      <c r="D6901" s="1" t="s">
        <v>13205</v>
      </c>
      <c r="E6901" s="1" t="s">
        <v>264</v>
      </c>
      <c r="F6901" s="1" t="s">
        <v>78001</v>
      </c>
      <c r="G6901" s="1" t="s">
        <v>78000</v>
      </c>
      <c r="H6901" s="1" t="s">
        <v>13205</v>
      </c>
      <c r="I6901" s="1" t="s">
        <v>266</v>
      </c>
      <c r="J6901" s="1" t="s">
        <v>78002</v>
      </c>
      <c r="K6901" s="1" t="s">
        <v>78000</v>
      </c>
      <c r="L6901" s="1" t="s">
        <v>33628</v>
      </c>
      <c r="M6901" s="1" t="s">
        <v>553</v>
      </c>
      <c r="N6901" s="1" t="s">
        <v>22783</v>
      </c>
      <c r="O6901" s="1" t="s">
        <v>78000</v>
      </c>
      <c r="P6901" s="1" t="s">
        <v>33628</v>
      </c>
      <c r="Q6901" s="1" t="s">
        <v>553</v>
      </c>
      <c r="R6901" s="1" t="s">
        <v>4380</v>
      </c>
      <c r="S6901" s="1" t="s">
        <v>78003</v>
      </c>
      <c r="T6901" s="1" t="s">
        <v>5918</v>
      </c>
      <c r="U6901" s="1" t="s">
        <v>711</v>
      </c>
      <c r="V6901" s="1" t="s">
        <v>78004</v>
      </c>
      <c r="W6901" s="1" t="s">
        <v>78003</v>
      </c>
      <c r="X6901" s="1" t="s">
        <v>5918</v>
      </c>
      <c r="Y6901" s="1" t="s">
        <v>1068</v>
      </c>
      <c r="Z6901" s="1" t="s">
        <v>69814</v>
      </c>
      <c r="AA6901" s="1" t="s">
        <v>78005</v>
      </c>
      <c r="AB6901" s="1" t="s">
        <v>7799</v>
      </c>
      <c r="AC6901" s="1" t="s">
        <v>972</v>
      </c>
      <c r="AD6901" s="1" t="s">
        <v>55418</v>
      </c>
      <c r="AE6901" s="1" t="s">
        <v>78005</v>
      </c>
      <c r="AF6901" s="1" t="s">
        <v>7799</v>
      </c>
      <c r="AG6901" s="1" t="s">
        <v>972</v>
      </c>
      <c r="AH6901" s="1" t="s">
        <v>78006</v>
      </c>
      <c r="AI6901" s="1" t="s">
        <v>78007</v>
      </c>
      <c r="AJ6901" s="1" t="s">
        <v>39176</v>
      </c>
      <c r="AK6901" s="1" t="s">
        <v>1792</v>
      </c>
      <c r="AL6901" s="1" t="s">
        <v>78008</v>
      </c>
      <c r="AM6901" s="1" t="s">
        <v>78007</v>
      </c>
      <c r="AN6901" s="1" t="s">
        <v>39176</v>
      </c>
      <c r="AO6901" s="1" t="s">
        <v>1792</v>
      </c>
      <c r="AP6901" s="1" t="s">
        <v>78009</v>
      </c>
      <c r="AQ6901" s="1" t="s">
        <v>78007</v>
      </c>
      <c r="AR6901" s="1" t="s">
        <v>78010</v>
      </c>
      <c r="AS6901" s="1" t="s">
        <v>601</v>
      </c>
      <c r="AT6901" s="1" t="s">
        <v>78011</v>
      </c>
      <c r="AU6901" s="1" t="s">
        <v>78007</v>
      </c>
      <c r="AV6901" s="1" t="s">
        <v>78010</v>
      </c>
      <c r="AW6901" s="1" t="s">
        <v>601</v>
      </c>
      <c r="AX6901" s="1" t="s">
        <v>78012</v>
      </c>
      <c r="AY6901" s="1" t="s">
        <v>78007</v>
      </c>
      <c r="AZ6901" s="1" t="s">
        <v>29627</v>
      </c>
      <c r="BA6901" s="1" t="s">
        <v>551</v>
      </c>
      <c r="BB6901" s="1" t="s">
        <v>78013</v>
      </c>
      <c r="BC6901" s="1" t="s">
        <v>78007</v>
      </c>
      <c r="BD6901" s="1" t="s">
        <v>29627</v>
      </c>
      <c r="BE6901" s="1" t="s">
        <v>551</v>
      </c>
      <c r="BF6901" s="1" t="s">
        <v>78014</v>
      </c>
      <c r="BG6901" s="1" t="s">
        <v>78007</v>
      </c>
      <c r="BH6901" s="1" t="s">
        <v>23019</v>
      </c>
      <c r="BI6901" s="1" t="s">
        <v>1560</v>
      </c>
      <c r="BJ6901" s="1" t="s">
        <v>78015</v>
      </c>
      <c r="BK6901" s="1" t="s">
        <v>78007</v>
      </c>
      <c r="BL6901" s="1" t="s">
        <v>23019</v>
      </c>
      <c r="BM6901" s="1" t="s">
        <v>1081</v>
      </c>
      <c r="BN6901" s="1" t="s">
        <v>78016</v>
      </c>
      <c r="BO6901" s="1" t="s">
        <v>78007</v>
      </c>
      <c r="BP6901" s="1" t="s">
        <v>23582</v>
      </c>
      <c r="BQ6901" s="1" t="s">
        <v>2419</v>
      </c>
      <c r="BR6901" s="1" t="s">
        <v>40683</v>
      </c>
      <c r="BS6901" s="1" t="s">
        <v>78007</v>
      </c>
      <c r="BT6901" s="1" t="s">
        <v>23582</v>
      </c>
      <c r="BU6901" s="1" t="s">
        <v>2419</v>
      </c>
      <c r="BV6901" s="1" t="s">
        <v>78017</v>
      </c>
      <c r="BW6901" s="1" t="s">
        <v>78007</v>
      </c>
      <c r="BX6901" s="1" t="s">
        <v>23612</v>
      </c>
      <c r="BY6901" s="1" t="s">
        <v>2475</v>
      </c>
      <c r="BZ6901" s="1" t="s">
        <v>78018</v>
      </c>
      <c r="CA6901" s="1" t="s">
        <v>78007</v>
      </c>
      <c r="CB6901" s="1" t="s">
        <v>23612</v>
      </c>
      <c r="CC6901" s="1" t="s">
        <v>2475</v>
      </c>
      <c r="CD6901" s="1" t="s">
        <v>78019</v>
      </c>
      <c r="CE6901" s="1" t="s">
        <v>78020</v>
      </c>
      <c r="CF6901" s="1" t="s">
        <v>40571</v>
      </c>
      <c r="CG6901" s="1" t="s">
        <v>1436</v>
      </c>
      <c r="CH6901" s="1" t="s">
        <v>78021</v>
      </c>
      <c r="CI6901" s="1" t="s">
        <v>78020</v>
      </c>
      <c r="CJ6901" s="1" t="s">
        <v>40571</v>
      </c>
      <c r="CK6901" s="1" t="s">
        <v>1436</v>
      </c>
      <c r="CL6901" s="1" t="s">
        <v>78022</v>
      </c>
      <c r="CM6901" s="1" t="s">
        <v>78023</v>
      </c>
      <c r="CN6901" s="1" t="s">
        <v>40661</v>
      </c>
      <c r="CO6901" s="1" t="s">
        <v>3815</v>
      </c>
      <c r="CP6901" s="1" t="s">
        <v>78024</v>
      </c>
      <c r="CQ6901" s="1" t="s">
        <v>78023</v>
      </c>
      <c r="CR6901" s="1" t="s">
        <v>40661</v>
      </c>
      <c r="CS6901" s="1" t="s">
        <v>1335</v>
      </c>
      <c r="CT6901" s="1" t="s">
        <v>78025</v>
      </c>
      <c r="CU6901" s="1" t="s">
        <v>78026</v>
      </c>
      <c r="CV6901" s="1" t="s">
        <v>69702</v>
      </c>
      <c r="CW6901" s="1" t="s">
        <v>1258</v>
      </c>
      <c r="CX6901" s="1" t="s">
        <v>78027</v>
      </c>
      <c r="CY6901" s="1" t="s">
        <v>78026</v>
      </c>
      <c r="CZ6901" s="1" t="s">
        <v>69702</v>
      </c>
      <c r="DA6901" s="1" t="s">
        <v>1715</v>
      </c>
      <c r="DB6901" s="1" t="s">
        <v>78028</v>
      </c>
      <c r="DC6901" s="1" t="s">
        <v>78029</v>
      </c>
      <c r="DD6901" s="1" t="s">
        <v>78030</v>
      </c>
      <c r="DE6901" s="1" t="s">
        <v>1258</v>
      </c>
      <c r="DF6901" s="1" t="s">
        <v>78031</v>
      </c>
      <c r="DG6901" s="1" t="s">
        <v>78029</v>
      </c>
      <c r="DH6901" s="1" t="s">
        <v>78030</v>
      </c>
      <c r="DI6901" s="1" t="s">
        <v>1258</v>
      </c>
      <c r="DJ6901" s="1" t="s">
        <v>78032</v>
      </c>
      <c r="DK6901" s="1" t="s">
        <v>78029</v>
      </c>
      <c r="DL6901" s="1" t="s">
        <v>75429</v>
      </c>
      <c r="DM6901" s="1" t="s">
        <v>1321</v>
      </c>
      <c r="DN6901" s="1" t="s">
        <v>78033</v>
      </c>
      <c r="DO6901" s="1" t="s">
        <v>78029</v>
      </c>
      <c r="DP6901" s="1" t="s">
        <v>75429</v>
      </c>
      <c r="DQ6901" s="1" t="s">
        <v>1054</v>
      </c>
      <c r="DR6901" s="1" t="s">
        <v>78034</v>
      </c>
      <c r="DS6901" s="1" t="s">
        <v>78035</v>
      </c>
      <c r="DT6901" s="1" t="s">
        <v>6817</v>
      </c>
      <c r="DU6901" s="1" t="s">
        <v>296</v>
      </c>
      <c r="DV6901" s="1" t="s">
        <v>78036</v>
      </c>
      <c r="DW6901" s="1" t="s">
        <v>78035</v>
      </c>
      <c r="DX6901" s="1" t="s">
        <v>6817</v>
      </c>
      <c r="DY6901" s="1" t="s">
        <v>296</v>
      </c>
      <c r="DZ6901" s="1" t="s">
        <v>78037</v>
      </c>
      <c r="EA6901" s="1" t="s">
        <v>78035</v>
      </c>
      <c r="EB6901" s="1" t="s">
        <v>3157</v>
      </c>
      <c r="EC6901" s="1" t="s">
        <v>231</v>
      </c>
      <c r="ED6901" s="1" t="s">
        <v>78038</v>
      </c>
      <c r="EE6901" s="1" t="s">
        <v>78035</v>
      </c>
      <c r="EF6901" s="1" t="s">
        <v>3157</v>
      </c>
      <c r="EG6901" s="1" t="s">
        <v>1638</v>
      </c>
      <c r="EH6901" s="1" t="s">
        <v>78039</v>
      </c>
      <c r="EI6901" s="1" t="s">
        <v>78040</v>
      </c>
      <c r="EJ6901" s="1" t="s">
        <v>2061</v>
      </c>
      <c r="EK6901" s="1" t="s">
        <v>1179</v>
      </c>
      <c r="EL6901" s="1" t="s">
        <v>78041</v>
      </c>
      <c r="EM6901" s="1" t="s">
        <v>78040</v>
      </c>
      <c r="EN6901" s="1" t="s">
        <v>2061</v>
      </c>
      <c r="EO6901" s="1" t="s">
        <v>795</v>
      </c>
      <c r="EP6901" s="1" t="s">
        <v>78042</v>
      </c>
      <c r="EQ6901" s="1" t="s">
        <v>78043</v>
      </c>
      <c r="ER6901" s="1" t="s">
        <v>2234</v>
      </c>
      <c r="ES6901" s="1" t="s">
        <v>259</v>
      </c>
      <c r="ET6901" s="1" t="s">
        <v>78044</v>
      </c>
      <c r="EU6901" s="1" t="s">
        <v>78043</v>
      </c>
      <c r="EV6901" s="1" t="s">
        <v>2234</v>
      </c>
      <c r="EW6901" s="1" t="s">
        <v>259</v>
      </c>
      <c r="EX6901" s="1" t="s">
        <v>78045</v>
      </c>
      <c r="EY6901" s="1" t="s">
        <v>78043</v>
      </c>
      <c r="EZ6901" s="1" t="s">
        <v>2374</v>
      </c>
      <c r="FA6901" s="1" t="s">
        <v>550</v>
      </c>
      <c r="FB6901" s="1" t="s">
        <v>78046</v>
      </c>
      <c r="FC6901" s="1" t="s">
        <v>78043</v>
      </c>
      <c r="FD6901" s="1" t="s">
        <v>2374</v>
      </c>
      <c r="FE6901" s="1" t="s">
        <v>550</v>
      </c>
      <c r="FF6901" s="1" t="s">
        <v>78047</v>
      </c>
      <c r="FG6901" s="1" t="s">
        <v>78048</v>
      </c>
      <c r="FH6901" s="1" t="s">
        <v>643</v>
      </c>
      <c r="FI6901" s="1" t="s">
        <v>2871</v>
      </c>
      <c r="FJ6901" s="1" t="s">
        <v>78049</v>
      </c>
      <c r="FK6901" s="1" t="s">
        <v>78048</v>
      </c>
      <c r="FL6901" s="1" t="s">
        <v>643</v>
      </c>
      <c r="FM6901" s="1" t="s">
        <v>2871</v>
      </c>
      <c r="FN6901" s="1" t="s">
        <v>78050</v>
      </c>
      <c r="FO6901" s="1" t="s">
        <v>78048</v>
      </c>
      <c r="FP6901" s="1" t="s">
        <v>23833</v>
      </c>
      <c r="FQ6901" s="1" t="s">
        <v>249</v>
      </c>
      <c r="FR6901" s="1" t="s">
        <v>78051</v>
      </c>
      <c r="FS6901" s="1" t="s">
        <v>78048</v>
      </c>
      <c r="FT6901" s="1" t="s">
        <v>23833</v>
      </c>
      <c r="FU6901" s="1" t="s">
        <v>1076</v>
      </c>
      <c r="FV6901" s="1" t="s">
        <v>78052</v>
      </c>
      <c r="FW6901" s="1" t="s">
        <v>78048</v>
      </c>
      <c r="FX6901" s="1" t="s">
        <v>4322</v>
      </c>
      <c r="FY6901" s="1" t="s">
        <v>266</v>
      </c>
      <c r="FZ6901" s="1" t="s">
        <v>78053</v>
      </c>
      <c r="GA6901" s="1" t="s">
        <v>78048</v>
      </c>
      <c r="GB6901" s="1" t="s">
        <v>4322</v>
      </c>
      <c r="GC6901" s="1" t="s">
        <v>266</v>
      </c>
      <c r="GD6901" s="1" t="s">
        <v>78054</v>
      </c>
    </row>
    <row r="6902" spans="1:186" x14ac:dyDescent="0.3">
      <c r="A6902" s="1" t="s">
        <v>78055</v>
      </c>
      <c r="B6902" s="1" t="s">
        <v>78056</v>
      </c>
      <c r="C6902" s="1" t="s">
        <v>78057</v>
      </c>
      <c r="D6902" s="1" t="s">
        <v>9385</v>
      </c>
      <c r="E6902" s="1" t="s">
        <v>711</v>
      </c>
      <c r="F6902" s="1" t="s">
        <v>1425</v>
      </c>
      <c r="G6902" s="1" t="s">
        <v>78057</v>
      </c>
      <c r="H6902" s="1" t="s">
        <v>9385</v>
      </c>
      <c r="I6902" s="1" t="s">
        <v>635</v>
      </c>
      <c r="J6902" s="1" t="s">
        <v>3175</v>
      </c>
      <c r="K6902" s="1" t="s">
        <v>78057</v>
      </c>
      <c r="L6902" s="1" t="s">
        <v>6021</v>
      </c>
      <c r="M6902" s="1" t="s">
        <v>493</v>
      </c>
      <c r="N6902" s="1" t="s">
        <v>17069</v>
      </c>
      <c r="O6902" s="1" t="s">
        <v>78057</v>
      </c>
      <c r="P6902" s="1" t="s">
        <v>6021</v>
      </c>
      <c r="Q6902" s="1" t="s">
        <v>493</v>
      </c>
      <c r="R6902" s="1" t="s">
        <v>5056</v>
      </c>
      <c r="S6902" s="1" t="s">
        <v>78057</v>
      </c>
      <c r="T6902" s="1" t="s">
        <v>17663</v>
      </c>
      <c r="U6902" s="1" t="s">
        <v>1039</v>
      </c>
      <c r="V6902" s="1" t="s">
        <v>78058</v>
      </c>
      <c r="W6902" s="1" t="s">
        <v>78057</v>
      </c>
      <c r="X6902" s="1" t="s">
        <v>17663</v>
      </c>
      <c r="Y6902" s="1" t="s">
        <v>529</v>
      </c>
      <c r="Z6902" s="1" t="s">
        <v>78059</v>
      </c>
      <c r="AA6902" s="1" t="s">
        <v>78057</v>
      </c>
      <c r="AB6902" s="1" t="s">
        <v>780</v>
      </c>
      <c r="AC6902" s="1" t="s">
        <v>248</v>
      </c>
      <c r="AD6902" s="1" t="s">
        <v>490</v>
      </c>
      <c r="AE6902" s="1" t="s">
        <v>78057</v>
      </c>
      <c r="AF6902" s="1" t="s">
        <v>780</v>
      </c>
      <c r="AG6902" s="1" t="s">
        <v>248</v>
      </c>
      <c r="AH6902" s="1" t="s">
        <v>2849</v>
      </c>
      <c r="AI6902" s="1" t="s">
        <v>78057</v>
      </c>
      <c r="AJ6902" s="1" t="s">
        <v>2861</v>
      </c>
      <c r="AK6902" s="1" t="s">
        <v>2232</v>
      </c>
      <c r="AL6902" s="1" t="s">
        <v>3125</v>
      </c>
      <c r="AM6902" s="1" t="s">
        <v>78057</v>
      </c>
      <c r="AN6902" s="1" t="s">
        <v>2861</v>
      </c>
      <c r="AO6902" s="1" t="s">
        <v>1847</v>
      </c>
      <c r="AP6902" s="1" t="s">
        <v>487</v>
      </c>
      <c r="AQ6902" s="1" t="s">
        <v>78057</v>
      </c>
      <c r="AR6902" s="1" t="s">
        <v>13893</v>
      </c>
      <c r="AS6902" s="1" t="s">
        <v>541</v>
      </c>
      <c r="AT6902" s="1" t="s">
        <v>487</v>
      </c>
      <c r="AU6902" s="1" t="s">
        <v>78057</v>
      </c>
      <c r="AV6902" s="1" t="s">
        <v>13893</v>
      </c>
      <c r="AW6902" s="1" t="s">
        <v>690</v>
      </c>
      <c r="AX6902" s="1" t="s">
        <v>3867</v>
      </c>
      <c r="AY6902" s="1" t="s">
        <v>186</v>
      </c>
      <c r="AZ6902" s="1" t="s">
        <v>186</v>
      </c>
      <c r="BA6902" s="1" t="s">
        <v>186</v>
      </c>
      <c r="BB6902" s="1" t="s">
        <v>186</v>
      </c>
      <c r="BC6902" s="1" t="s">
        <v>186</v>
      </c>
      <c r="BD6902" s="1" t="s">
        <v>186</v>
      </c>
      <c r="BE6902" s="1" t="s">
        <v>186</v>
      </c>
      <c r="BF6902" s="1" t="s">
        <v>186</v>
      </c>
      <c r="BG6902" s="1" t="s">
        <v>186</v>
      </c>
      <c r="BH6902" s="1" t="s">
        <v>186</v>
      </c>
      <c r="BI6902" s="1" t="s">
        <v>186</v>
      </c>
      <c r="BJ6902" s="1" t="s">
        <v>186</v>
      </c>
      <c r="BK6902" s="1" t="s">
        <v>186</v>
      </c>
      <c r="BL6902" s="1" t="s">
        <v>186</v>
      </c>
      <c r="BM6902" s="1" t="s">
        <v>186</v>
      </c>
      <c r="BN6902" s="1" t="s">
        <v>186</v>
      </c>
      <c r="BO6902" s="1" t="s">
        <v>186</v>
      </c>
      <c r="BP6902" s="1" t="s">
        <v>186</v>
      </c>
      <c r="BQ6902" s="1" t="s">
        <v>186</v>
      </c>
      <c r="BR6902" s="1" t="s">
        <v>186</v>
      </c>
      <c r="BS6902" s="1" t="s">
        <v>186</v>
      </c>
      <c r="BT6902" s="1" t="s">
        <v>186</v>
      </c>
      <c r="BU6902" s="1" t="s">
        <v>186</v>
      </c>
      <c r="BV6902" s="1" t="s">
        <v>186</v>
      </c>
      <c r="BW6902" s="1" t="s">
        <v>186</v>
      </c>
      <c r="BX6902" s="1" t="s">
        <v>186</v>
      </c>
      <c r="BY6902" s="1" t="s">
        <v>186</v>
      </c>
      <c r="BZ6902" s="1" t="s">
        <v>186</v>
      </c>
      <c r="CA6902" s="1" t="s">
        <v>186</v>
      </c>
      <c r="CB6902" s="1" t="s">
        <v>186</v>
      </c>
      <c r="CC6902" s="1" t="s">
        <v>186</v>
      </c>
      <c r="CD6902" s="1" t="s">
        <v>186</v>
      </c>
      <c r="CE6902" s="1" t="s">
        <v>186</v>
      </c>
      <c r="CF6902" s="1" t="s">
        <v>186</v>
      </c>
      <c r="CG6902" s="1" t="s">
        <v>186</v>
      </c>
      <c r="CH6902" s="1" t="s">
        <v>186</v>
      </c>
      <c r="CI6902" s="1" t="s">
        <v>186</v>
      </c>
      <c r="CJ6902" s="1" t="s">
        <v>186</v>
      </c>
      <c r="CK6902" s="1" t="s">
        <v>186</v>
      </c>
      <c r="CL6902" s="1" t="s">
        <v>186</v>
      </c>
      <c r="CM6902" s="1" t="s">
        <v>186</v>
      </c>
      <c r="CN6902" s="1" t="s">
        <v>186</v>
      </c>
      <c r="CO6902" s="1" t="s">
        <v>186</v>
      </c>
      <c r="CP6902" s="1" t="s">
        <v>186</v>
      </c>
      <c r="CQ6902" s="1" t="s">
        <v>186</v>
      </c>
      <c r="CR6902" s="1" t="s">
        <v>186</v>
      </c>
      <c r="CS6902" s="1" t="s">
        <v>186</v>
      </c>
      <c r="CT6902" s="1" t="s">
        <v>186</v>
      </c>
      <c r="CU6902" s="1" t="s">
        <v>186</v>
      </c>
      <c r="CV6902" s="1" t="s">
        <v>186</v>
      </c>
      <c r="CW6902" s="1" t="s">
        <v>186</v>
      </c>
      <c r="CX6902" s="1" t="s">
        <v>186</v>
      </c>
      <c r="CY6902" s="1" t="s">
        <v>186</v>
      </c>
      <c r="CZ6902" s="1" t="s">
        <v>186</v>
      </c>
      <c r="DA6902" s="1" t="s">
        <v>186</v>
      </c>
      <c r="DB6902" s="1" t="s">
        <v>186</v>
      </c>
      <c r="DC6902" s="1" t="s">
        <v>186</v>
      </c>
      <c r="DD6902" s="1" t="s">
        <v>186</v>
      </c>
      <c r="DE6902" s="1" t="s">
        <v>186</v>
      </c>
      <c r="DF6902" s="1" t="s">
        <v>186</v>
      </c>
      <c r="DG6902" s="1" t="s">
        <v>186</v>
      </c>
      <c r="DH6902" s="1" t="s">
        <v>186</v>
      </c>
      <c r="DI6902" s="1" t="s">
        <v>186</v>
      </c>
      <c r="DJ6902" s="1" t="s">
        <v>186</v>
      </c>
      <c r="DK6902" s="1" t="s">
        <v>186</v>
      </c>
      <c r="DL6902" s="1" t="s">
        <v>186</v>
      </c>
      <c r="DM6902" s="1" t="s">
        <v>186</v>
      </c>
      <c r="DN6902" s="1" t="s">
        <v>186</v>
      </c>
      <c r="DO6902" s="1" t="s">
        <v>186</v>
      </c>
      <c r="DP6902" s="1" t="s">
        <v>186</v>
      </c>
      <c r="DQ6902" s="1" t="s">
        <v>186</v>
      </c>
      <c r="DR6902" s="1" t="s">
        <v>186</v>
      </c>
      <c r="DS6902" s="1" t="s">
        <v>186</v>
      </c>
      <c r="DT6902" s="1" t="s">
        <v>186</v>
      </c>
      <c r="DU6902" s="1" t="s">
        <v>186</v>
      </c>
      <c r="DV6902" s="1" t="s">
        <v>186</v>
      </c>
      <c r="DW6902" s="1" t="s">
        <v>186</v>
      </c>
      <c r="DX6902" s="1" t="s">
        <v>186</v>
      </c>
      <c r="DY6902" s="1" t="s">
        <v>186</v>
      </c>
      <c r="DZ6902" s="1" t="s">
        <v>186</v>
      </c>
      <c r="EA6902" s="1" t="s">
        <v>186</v>
      </c>
      <c r="EB6902" s="1" t="s">
        <v>186</v>
      </c>
      <c r="EC6902" s="1" t="s">
        <v>186</v>
      </c>
      <c r="ED6902" s="1" t="s">
        <v>186</v>
      </c>
      <c r="EE6902" s="1" t="s">
        <v>186</v>
      </c>
      <c r="EF6902" s="1" t="s">
        <v>186</v>
      </c>
      <c r="EG6902" s="1" t="s">
        <v>186</v>
      </c>
      <c r="EH6902" s="1" t="s">
        <v>186</v>
      </c>
      <c r="EI6902" s="1" t="s">
        <v>186</v>
      </c>
      <c r="EJ6902" s="1" t="s">
        <v>186</v>
      </c>
      <c r="EK6902" s="1" t="s">
        <v>186</v>
      </c>
      <c r="EL6902" s="1" t="s">
        <v>186</v>
      </c>
      <c r="EM6902" s="1" t="s">
        <v>186</v>
      </c>
      <c r="EN6902" s="1" t="s">
        <v>186</v>
      </c>
      <c r="EO6902" s="1" t="s">
        <v>186</v>
      </c>
      <c r="EP6902" s="1" t="s">
        <v>186</v>
      </c>
      <c r="EQ6902" s="1" t="s">
        <v>186</v>
      </c>
      <c r="ER6902" s="1" t="s">
        <v>186</v>
      </c>
      <c r="ES6902" s="1" t="s">
        <v>186</v>
      </c>
      <c r="ET6902" s="1" t="s">
        <v>186</v>
      </c>
      <c r="EU6902" s="1" t="s">
        <v>186</v>
      </c>
      <c r="EV6902" s="1" t="s">
        <v>186</v>
      </c>
      <c r="EW6902" s="1" t="s">
        <v>186</v>
      </c>
      <c r="EX6902" s="1" t="s">
        <v>186</v>
      </c>
      <c r="EY6902" s="1" t="s">
        <v>186</v>
      </c>
      <c r="EZ6902" s="1" t="s">
        <v>186</v>
      </c>
      <c r="FA6902" s="1" t="s">
        <v>186</v>
      </c>
      <c r="FB6902" s="1" t="s">
        <v>186</v>
      </c>
      <c r="FC6902" s="1" t="s">
        <v>186</v>
      </c>
      <c r="FD6902" s="1" t="s">
        <v>186</v>
      </c>
      <c r="FE6902" s="1" t="s">
        <v>186</v>
      </c>
      <c r="FF6902" s="1" t="s">
        <v>186</v>
      </c>
      <c r="FG6902" s="1" t="s">
        <v>186</v>
      </c>
      <c r="FH6902" s="1" t="s">
        <v>186</v>
      </c>
      <c r="FI6902" s="1" t="s">
        <v>186</v>
      </c>
      <c r="FJ6902" s="1" t="s">
        <v>186</v>
      </c>
      <c r="FK6902" s="1" t="s">
        <v>186</v>
      </c>
      <c r="FL6902" s="1" t="s">
        <v>186</v>
      </c>
      <c r="FM6902" s="1" t="s">
        <v>186</v>
      </c>
      <c r="FN6902" s="1" t="s">
        <v>186</v>
      </c>
      <c r="FO6902" s="1" t="s">
        <v>186</v>
      </c>
      <c r="FP6902" s="1" t="s">
        <v>186</v>
      </c>
      <c r="FQ6902" s="1" t="s">
        <v>186</v>
      </c>
      <c r="FR6902" s="1" t="s">
        <v>186</v>
      </c>
      <c r="FS6902" s="1" t="s">
        <v>186</v>
      </c>
      <c r="FT6902" s="1" t="s">
        <v>186</v>
      </c>
      <c r="FU6902" s="1" t="s">
        <v>186</v>
      </c>
      <c r="FV6902" s="1" t="s">
        <v>186</v>
      </c>
      <c r="FW6902" s="1" t="s">
        <v>186</v>
      </c>
      <c r="FX6902" s="1" t="s">
        <v>186</v>
      </c>
      <c r="FY6902" s="1" t="s">
        <v>186</v>
      </c>
      <c r="FZ6902" s="1" t="s">
        <v>186</v>
      </c>
      <c r="GA6902" s="1" t="s">
        <v>186</v>
      </c>
      <c r="GB6902" s="1" t="s">
        <v>186</v>
      </c>
      <c r="GC6902" s="1" t="s">
        <v>186</v>
      </c>
      <c r="GD6902" s="1" t="s">
        <v>186</v>
      </c>
    </row>
    <row r="6903" spans="1:186" x14ac:dyDescent="0.3">
      <c r="A6903" s="1" t="s">
        <v>78060</v>
      </c>
      <c r="B6903" s="1" t="s">
        <v>78061</v>
      </c>
      <c r="C6903" s="1" t="s">
        <v>78062</v>
      </c>
      <c r="D6903" s="1" t="s">
        <v>5993</v>
      </c>
      <c r="E6903" s="1" t="s">
        <v>968</v>
      </c>
      <c r="F6903" s="1" t="s">
        <v>750</v>
      </c>
      <c r="G6903" s="1" t="s">
        <v>78062</v>
      </c>
      <c r="H6903" s="1" t="s">
        <v>5993</v>
      </c>
      <c r="I6903" s="1" t="s">
        <v>510</v>
      </c>
      <c r="J6903" s="1" t="s">
        <v>12435</v>
      </c>
      <c r="K6903" s="1" t="s">
        <v>78062</v>
      </c>
      <c r="L6903" s="1" t="s">
        <v>15734</v>
      </c>
      <c r="M6903" s="1" t="s">
        <v>500</v>
      </c>
      <c r="N6903" s="1" t="s">
        <v>288</v>
      </c>
      <c r="O6903" s="1" t="s">
        <v>78062</v>
      </c>
      <c r="P6903" s="1" t="s">
        <v>15734</v>
      </c>
      <c r="Q6903" s="1" t="s">
        <v>850</v>
      </c>
      <c r="R6903" s="1" t="s">
        <v>1939</v>
      </c>
      <c r="S6903" s="1" t="s">
        <v>78062</v>
      </c>
      <c r="T6903" s="1" t="s">
        <v>31226</v>
      </c>
      <c r="U6903" s="1" t="s">
        <v>500</v>
      </c>
      <c r="V6903" s="1" t="s">
        <v>5820</v>
      </c>
      <c r="W6903" s="1" t="s">
        <v>78062</v>
      </c>
      <c r="X6903" s="1" t="s">
        <v>31226</v>
      </c>
      <c r="Y6903" s="1" t="s">
        <v>286</v>
      </c>
      <c r="Z6903" s="1" t="s">
        <v>5558</v>
      </c>
      <c r="AA6903" s="1" t="s">
        <v>78062</v>
      </c>
      <c r="AB6903" s="1" t="s">
        <v>13636</v>
      </c>
      <c r="AC6903" s="1" t="s">
        <v>286</v>
      </c>
      <c r="AD6903" s="1" t="s">
        <v>487</v>
      </c>
      <c r="AE6903" s="1" t="s">
        <v>78062</v>
      </c>
      <c r="AF6903" s="1" t="s">
        <v>13636</v>
      </c>
      <c r="AG6903" s="1" t="s">
        <v>286</v>
      </c>
      <c r="AH6903" s="1" t="s">
        <v>13675</v>
      </c>
      <c r="AI6903" s="1" t="s">
        <v>78062</v>
      </c>
      <c r="AJ6903" s="1" t="s">
        <v>22856</v>
      </c>
      <c r="AK6903" s="1" t="s">
        <v>496</v>
      </c>
      <c r="AL6903" s="1" t="s">
        <v>14497</v>
      </c>
      <c r="AM6903" s="1" t="s">
        <v>78062</v>
      </c>
      <c r="AN6903" s="1" t="s">
        <v>22856</v>
      </c>
      <c r="AO6903" s="1" t="s">
        <v>496</v>
      </c>
      <c r="AP6903" s="1" t="s">
        <v>4887</v>
      </c>
      <c r="AQ6903" s="1" t="s">
        <v>78062</v>
      </c>
      <c r="AR6903" s="1" t="s">
        <v>7225</v>
      </c>
      <c r="AS6903" s="1" t="s">
        <v>1100</v>
      </c>
      <c r="AT6903" s="1" t="s">
        <v>78063</v>
      </c>
      <c r="AU6903" s="1" t="s">
        <v>78062</v>
      </c>
      <c r="AV6903" s="1" t="s">
        <v>7225</v>
      </c>
      <c r="AW6903" s="1" t="s">
        <v>1100</v>
      </c>
      <c r="AX6903" s="1" t="s">
        <v>78064</v>
      </c>
      <c r="AY6903" s="1" t="s">
        <v>78065</v>
      </c>
      <c r="AZ6903" s="1" t="s">
        <v>4086</v>
      </c>
      <c r="BA6903" s="1" t="s">
        <v>627</v>
      </c>
      <c r="BB6903" s="1" t="s">
        <v>78066</v>
      </c>
      <c r="BC6903" s="1" t="s">
        <v>78065</v>
      </c>
      <c r="BD6903" s="1" t="s">
        <v>938</v>
      </c>
      <c r="BE6903" s="1" t="s">
        <v>485</v>
      </c>
      <c r="BF6903" s="1" t="s">
        <v>31966</v>
      </c>
      <c r="BG6903" s="1" t="s">
        <v>78065</v>
      </c>
      <c r="BH6903" s="1" t="s">
        <v>78067</v>
      </c>
      <c r="BI6903" s="1" t="s">
        <v>1004</v>
      </c>
      <c r="BJ6903" s="1" t="s">
        <v>78068</v>
      </c>
      <c r="BK6903" s="1" t="s">
        <v>78065</v>
      </c>
      <c r="BL6903" s="1" t="s">
        <v>78067</v>
      </c>
      <c r="BM6903" s="1" t="s">
        <v>1664</v>
      </c>
      <c r="BN6903" s="1" t="s">
        <v>78069</v>
      </c>
      <c r="BO6903" s="1" t="s">
        <v>78070</v>
      </c>
      <c r="BP6903" s="1" t="s">
        <v>78071</v>
      </c>
      <c r="BQ6903" s="1" t="s">
        <v>1380</v>
      </c>
      <c r="BR6903" s="1" t="s">
        <v>78072</v>
      </c>
      <c r="BS6903" s="1" t="s">
        <v>78070</v>
      </c>
      <c r="BT6903" s="1" t="s">
        <v>78071</v>
      </c>
      <c r="BU6903" s="1" t="s">
        <v>1380</v>
      </c>
      <c r="BV6903" s="1" t="s">
        <v>78073</v>
      </c>
      <c r="BW6903" s="1" t="s">
        <v>78074</v>
      </c>
      <c r="BX6903" s="1" t="s">
        <v>78075</v>
      </c>
      <c r="BY6903" s="1" t="s">
        <v>1983</v>
      </c>
      <c r="BZ6903" s="1" t="s">
        <v>78076</v>
      </c>
      <c r="CA6903" s="1" t="s">
        <v>78074</v>
      </c>
      <c r="CB6903" s="1" t="s">
        <v>78075</v>
      </c>
      <c r="CC6903" s="1" t="s">
        <v>1983</v>
      </c>
      <c r="CD6903" s="1" t="s">
        <v>78077</v>
      </c>
      <c r="CE6903" s="1" t="s">
        <v>78078</v>
      </c>
      <c r="CF6903" s="1" t="s">
        <v>54786</v>
      </c>
      <c r="CG6903" s="1" t="s">
        <v>1048</v>
      </c>
      <c r="CH6903" s="1" t="s">
        <v>78079</v>
      </c>
      <c r="CI6903" s="1" t="s">
        <v>78078</v>
      </c>
      <c r="CJ6903" s="1" t="s">
        <v>54786</v>
      </c>
      <c r="CK6903" s="1" t="s">
        <v>3356</v>
      </c>
      <c r="CL6903" s="1" t="s">
        <v>78080</v>
      </c>
      <c r="CM6903" s="1" t="s">
        <v>78078</v>
      </c>
      <c r="CN6903" s="1" t="s">
        <v>78081</v>
      </c>
      <c r="CO6903" s="1" t="s">
        <v>872</v>
      </c>
      <c r="CP6903" s="1" t="s">
        <v>78082</v>
      </c>
      <c r="CQ6903" s="1" t="s">
        <v>78078</v>
      </c>
      <c r="CR6903" s="1" t="s">
        <v>78081</v>
      </c>
      <c r="CS6903" s="1" t="s">
        <v>872</v>
      </c>
      <c r="CT6903" s="1" t="s">
        <v>78083</v>
      </c>
      <c r="CU6903" s="1" t="s">
        <v>78078</v>
      </c>
      <c r="CV6903" s="1" t="s">
        <v>59298</v>
      </c>
      <c r="CW6903" s="1" t="s">
        <v>365</v>
      </c>
      <c r="CX6903" s="1" t="s">
        <v>78084</v>
      </c>
      <c r="CY6903" s="1" t="s">
        <v>78078</v>
      </c>
      <c r="CZ6903" s="1" t="s">
        <v>59298</v>
      </c>
      <c r="DA6903" s="1" t="s">
        <v>365</v>
      </c>
      <c r="DB6903" s="1" t="s">
        <v>78085</v>
      </c>
      <c r="DC6903" s="1" t="s">
        <v>78078</v>
      </c>
      <c r="DD6903" s="1" t="s">
        <v>78086</v>
      </c>
      <c r="DE6903" s="1" t="s">
        <v>1377</v>
      </c>
      <c r="DF6903" s="1" t="s">
        <v>78087</v>
      </c>
      <c r="DG6903" s="1" t="s">
        <v>78078</v>
      </c>
      <c r="DH6903" s="1" t="s">
        <v>78086</v>
      </c>
      <c r="DI6903" s="1" t="s">
        <v>1377</v>
      </c>
      <c r="DJ6903" s="1" t="s">
        <v>78088</v>
      </c>
      <c r="DK6903" s="1" t="s">
        <v>78089</v>
      </c>
      <c r="DL6903" s="1" t="s">
        <v>78090</v>
      </c>
      <c r="DM6903" s="1" t="s">
        <v>1490</v>
      </c>
      <c r="DN6903" s="1" t="s">
        <v>78091</v>
      </c>
      <c r="DO6903" s="1" t="s">
        <v>78089</v>
      </c>
      <c r="DP6903" s="1" t="s">
        <v>78090</v>
      </c>
      <c r="DQ6903" s="1" t="s">
        <v>1490</v>
      </c>
      <c r="DR6903" s="1" t="s">
        <v>78092</v>
      </c>
      <c r="DS6903" s="1" t="s">
        <v>78089</v>
      </c>
      <c r="DT6903" s="1" t="s">
        <v>57481</v>
      </c>
      <c r="DU6903" s="1" t="s">
        <v>256</v>
      </c>
      <c r="DV6903" s="1" t="s">
        <v>78093</v>
      </c>
      <c r="DW6903" s="1" t="s">
        <v>78089</v>
      </c>
      <c r="DX6903" s="1" t="s">
        <v>57481</v>
      </c>
      <c r="DY6903" s="1" t="s">
        <v>254</v>
      </c>
      <c r="DZ6903" s="1" t="s">
        <v>78094</v>
      </c>
      <c r="EA6903" s="1" t="s">
        <v>78095</v>
      </c>
      <c r="EB6903" s="1" t="s">
        <v>53124</v>
      </c>
      <c r="EC6903" s="1" t="s">
        <v>261</v>
      </c>
      <c r="ED6903" s="1" t="s">
        <v>78096</v>
      </c>
      <c r="EE6903" s="1" t="s">
        <v>78095</v>
      </c>
      <c r="EF6903" s="1" t="s">
        <v>53124</v>
      </c>
      <c r="EG6903" s="1" t="s">
        <v>261</v>
      </c>
      <c r="EH6903" s="1" t="s">
        <v>78097</v>
      </c>
      <c r="EI6903" s="1" t="s">
        <v>78098</v>
      </c>
      <c r="EJ6903" s="1" t="s">
        <v>20353</v>
      </c>
      <c r="EK6903" s="1" t="s">
        <v>394</v>
      </c>
      <c r="EL6903" s="1" t="s">
        <v>78099</v>
      </c>
      <c r="EM6903" s="1" t="s">
        <v>78098</v>
      </c>
      <c r="EN6903" s="1" t="s">
        <v>20353</v>
      </c>
      <c r="EO6903" s="1" t="s">
        <v>394</v>
      </c>
      <c r="EP6903" s="1" t="s">
        <v>78100</v>
      </c>
      <c r="EQ6903" s="1" t="s">
        <v>78098</v>
      </c>
      <c r="ER6903" s="1" t="s">
        <v>78101</v>
      </c>
      <c r="ES6903" s="1" t="s">
        <v>1387</v>
      </c>
      <c r="ET6903" s="1" t="s">
        <v>78102</v>
      </c>
      <c r="EU6903" s="1" t="s">
        <v>78098</v>
      </c>
      <c r="EV6903" s="1" t="s">
        <v>78101</v>
      </c>
      <c r="EW6903" s="1" t="s">
        <v>1387</v>
      </c>
      <c r="EX6903" s="1" t="s">
        <v>78103</v>
      </c>
      <c r="EY6903" s="1" t="s">
        <v>78098</v>
      </c>
      <c r="EZ6903" s="1" t="s">
        <v>78104</v>
      </c>
      <c r="FA6903" s="1" t="s">
        <v>561</v>
      </c>
      <c r="FB6903" s="1" t="s">
        <v>78105</v>
      </c>
      <c r="FC6903" s="1" t="s">
        <v>78098</v>
      </c>
      <c r="FD6903" s="1" t="s">
        <v>78104</v>
      </c>
      <c r="FE6903" s="1" t="s">
        <v>561</v>
      </c>
      <c r="FF6903" s="1" t="s">
        <v>44718</v>
      </c>
      <c r="FG6903" s="1" t="s">
        <v>78098</v>
      </c>
      <c r="FH6903" s="1" t="s">
        <v>78106</v>
      </c>
      <c r="FI6903" s="1" t="s">
        <v>186</v>
      </c>
      <c r="FJ6903" s="1" t="s">
        <v>78107</v>
      </c>
      <c r="FK6903" s="1" t="s">
        <v>78098</v>
      </c>
      <c r="FL6903" s="1" t="s">
        <v>78106</v>
      </c>
      <c r="FM6903" s="1" t="s">
        <v>186</v>
      </c>
      <c r="FN6903" s="1" t="s">
        <v>78108</v>
      </c>
      <c r="FO6903" s="1" t="s">
        <v>78109</v>
      </c>
      <c r="FP6903" s="1" t="s">
        <v>78110</v>
      </c>
      <c r="FQ6903" s="1" t="s">
        <v>186</v>
      </c>
      <c r="FR6903" s="1" t="s">
        <v>78111</v>
      </c>
      <c r="FS6903" s="1" t="s">
        <v>78109</v>
      </c>
      <c r="FT6903" s="1" t="s">
        <v>78110</v>
      </c>
      <c r="FU6903" s="1" t="s">
        <v>186</v>
      </c>
      <c r="FV6903" s="1" t="s">
        <v>78112</v>
      </c>
      <c r="FW6903" s="1" t="s">
        <v>78109</v>
      </c>
      <c r="FX6903" s="1" t="s">
        <v>13116</v>
      </c>
      <c r="FY6903" s="1" t="s">
        <v>186</v>
      </c>
      <c r="FZ6903" s="1" t="s">
        <v>78113</v>
      </c>
      <c r="GA6903" s="1" t="s">
        <v>78109</v>
      </c>
      <c r="GB6903" s="1" t="s">
        <v>13116</v>
      </c>
      <c r="GC6903" s="1" t="s">
        <v>186</v>
      </c>
      <c r="GD6903" s="1" t="s">
        <v>78114</v>
      </c>
    </row>
    <row r="6904" spans="1:186" x14ac:dyDescent="0.3">
      <c r="A6904" s="1" t="s">
        <v>78115</v>
      </c>
      <c r="B6904" s="1" t="s">
        <v>78116</v>
      </c>
      <c r="C6904" s="1" t="s">
        <v>67814</v>
      </c>
      <c r="D6904" s="1" t="s">
        <v>1449</v>
      </c>
      <c r="E6904" s="1" t="s">
        <v>843</v>
      </c>
      <c r="F6904" s="1" t="s">
        <v>32206</v>
      </c>
      <c r="G6904" s="1" t="s">
        <v>67814</v>
      </c>
      <c r="H6904" s="1" t="s">
        <v>1449</v>
      </c>
      <c r="I6904" s="1" t="s">
        <v>843</v>
      </c>
      <c r="J6904" s="1" t="s">
        <v>12841</v>
      </c>
      <c r="K6904" s="1" t="s">
        <v>67814</v>
      </c>
      <c r="L6904" s="1" t="s">
        <v>8862</v>
      </c>
      <c r="M6904" s="1" t="s">
        <v>635</v>
      </c>
      <c r="N6904" s="1" t="s">
        <v>487</v>
      </c>
      <c r="O6904" s="1" t="s">
        <v>67814</v>
      </c>
      <c r="P6904" s="1" t="s">
        <v>8862</v>
      </c>
      <c r="Q6904" s="1" t="s">
        <v>635</v>
      </c>
      <c r="R6904" s="1" t="s">
        <v>377</v>
      </c>
      <c r="S6904" s="1" t="s">
        <v>67814</v>
      </c>
      <c r="T6904" s="1" t="s">
        <v>678</v>
      </c>
      <c r="U6904" s="1" t="s">
        <v>571</v>
      </c>
      <c r="V6904" s="1" t="s">
        <v>2433</v>
      </c>
      <c r="W6904" s="1" t="s">
        <v>67814</v>
      </c>
      <c r="X6904" s="1" t="s">
        <v>678</v>
      </c>
      <c r="Y6904" s="1" t="s">
        <v>571</v>
      </c>
      <c r="Z6904" s="1" t="s">
        <v>1832</v>
      </c>
      <c r="AA6904" s="1" t="s">
        <v>67814</v>
      </c>
      <c r="AB6904" s="1" t="s">
        <v>10471</v>
      </c>
      <c r="AC6904" s="1" t="s">
        <v>1068</v>
      </c>
      <c r="AD6904" s="1" t="s">
        <v>1820</v>
      </c>
      <c r="AE6904" s="1" t="s">
        <v>67814</v>
      </c>
      <c r="AF6904" s="1" t="s">
        <v>10471</v>
      </c>
      <c r="AG6904" s="1" t="s">
        <v>527</v>
      </c>
      <c r="AH6904" s="1" t="s">
        <v>9906</v>
      </c>
      <c r="AI6904" s="1" t="s">
        <v>67814</v>
      </c>
      <c r="AJ6904" s="1" t="s">
        <v>2197</v>
      </c>
      <c r="AK6904" s="1" t="s">
        <v>1847</v>
      </c>
      <c r="AL6904" s="1" t="s">
        <v>8271</v>
      </c>
      <c r="AM6904" s="1" t="s">
        <v>67814</v>
      </c>
      <c r="AN6904" s="1" t="s">
        <v>2197</v>
      </c>
      <c r="AO6904" s="1" t="s">
        <v>1847</v>
      </c>
      <c r="AP6904" s="1" t="s">
        <v>4392</v>
      </c>
      <c r="AQ6904" s="1" t="s">
        <v>67814</v>
      </c>
      <c r="AR6904" s="1" t="s">
        <v>1688</v>
      </c>
      <c r="AS6904" s="1" t="s">
        <v>269</v>
      </c>
      <c r="AT6904" s="1" t="s">
        <v>78117</v>
      </c>
      <c r="AU6904" s="1" t="s">
        <v>67814</v>
      </c>
      <c r="AV6904" s="1" t="s">
        <v>1688</v>
      </c>
      <c r="AW6904" s="1" t="s">
        <v>269</v>
      </c>
      <c r="AX6904" s="1" t="s">
        <v>78118</v>
      </c>
      <c r="AY6904" s="1" t="s">
        <v>67814</v>
      </c>
      <c r="AZ6904" s="1" t="s">
        <v>16850</v>
      </c>
      <c r="BA6904" s="1" t="s">
        <v>3138</v>
      </c>
      <c r="BB6904" s="1" t="s">
        <v>78119</v>
      </c>
      <c r="BC6904" s="1" t="s">
        <v>67814</v>
      </c>
      <c r="BD6904" s="1" t="s">
        <v>16850</v>
      </c>
      <c r="BE6904" s="1" t="s">
        <v>3138</v>
      </c>
      <c r="BF6904" s="1" t="s">
        <v>78120</v>
      </c>
      <c r="BG6904" s="1" t="s">
        <v>67814</v>
      </c>
      <c r="BH6904" s="1" t="s">
        <v>34522</v>
      </c>
      <c r="BI6904" s="1" t="s">
        <v>992</v>
      </c>
      <c r="BJ6904" s="1" t="s">
        <v>78121</v>
      </c>
      <c r="BK6904" s="1" t="s">
        <v>67814</v>
      </c>
      <c r="BL6904" s="1" t="s">
        <v>34522</v>
      </c>
      <c r="BM6904" s="1" t="s">
        <v>2227</v>
      </c>
      <c r="BN6904" s="1" t="s">
        <v>78122</v>
      </c>
      <c r="BO6904" s="1" t="s">
        <v>67814</v>
      </c>
      <c r="BP6904" s="1" t="s">
        <v>36127</v>
      </c>
      <c r="BQ6904" s="1" t="s">
        <v>799</v>
      </c>
      <c r="BR6904" s="1" t="s">
        <v>34552</v>
      </c>
      <c r="BS6904" s="1" t="s">
        <v>67814</v>
      </c>
      <c r="BT6904" s="1" t="s">
        <v>36127</v>
      </c>
      <c r="BU6904" s="1" t="s">
        <v>1217</v>
      </c>
      <c r="BV6904" s="1" t="s">
        <v>78123</v>
      </c>
      <c r="BW6904" s="1" t="s">
        <v>67814</v>
      </c>
      <c r="BX6904" s="1" t="s">
        <v>2284</v>
      </c>
      <c r="BY6904" s="1" t="s">
        <v>1081</v>
      </c>
      <c r="BZ6904" s="1" t="s">
        <v>2786</v>
      </c>
      <c r="CA6904" s="1" t="s">
        <v>67814</v>
      </c>
      <c r="CB6904" s="1" t="s">
        <v>2284</v>
      </c>
      <c r="CC6904" s="1" t="s">
        <v>780</v>
      </c>
      <c r="CD6904" s="1" t="s">
        <v>52549</v>
      </c>
      <c r="CE6904" s="1" t="s">
        <v>67814</v>
      </c>
      <c r="CF6904" s="1" t="s">
        <v>35031</v>
      </c>
      <c r="CG6904" s="1" t="s">
        <v>530</v>
      </c>
      <c r="CH6904" s="1" t="s">
        <v>31104</v>
      </c>
      <c r="CI6904" s="1" t="s">
        <v>67814</v>
      </c>
      <c r="CJ6904" s="1" t="s">
        <v>35031</v>
      </c>
      <c r="CK6904" s="1" t="s">
        <v>530</v>
      </c>
      <c r="CL6904" s="1" t="s">
        <v>78124</v>
      </c>
      <c r="CM6904" s="1" t="s">
        <v>67814</v>
      </c>
      <c r="CN6904" s="1" t="s">
        <v>25587</v>
      </c>
      <c r="CO6904" s="1" t="s">
        <v>2871</v>
      </c>
      <c r="CP6904" s="1" t="s">
        <v>35792</v>
      </c>
      <c r="CQ6904" s="1" t="s">
        <v>67814</v>
      </c>
      <c r="CR6904" s="1" t="s">
        <v>25587</v>
      </c>
      <c r="CS6904" s="1" t="s">
        <v>2237</v>
      </c>
      <c r="CT6904" s="1" t="s">
        <v>50471</v>
      </c>
      <c r="CU6904" s="1" t="s">
        <v>67814</v>
      </c>
      <c r="CV6904" s="1" t="s">
        <v>78125</v>
      </c>
      <c r="CW6904" s="1" t="s">
        <v>1094</v>
      </c>
      <c r="CX6904" s="1" t="s">
        <v>78126</v>
      </c>
      <c r="CY6904" s="1" t="s">
        <v>67814</v>
      </c>
      <c r="CZ6904" s="1" t="s">
        <v>78125</v>
      </c>
      <c r="DA6904" s="1" t="s">
        <v>1094</v>
      </c>
      <c r="DB6904" s="1" t="s">
        <v>78127</v>
      </c>
      <c r="DC6904" s="1" t="s">
        <v>67814</v>
      </c>
      <c r="DD6904" s="1" t="s">
        <v>78128</v>
      </c>
      <c r="DE6904" s="1" t="s">
        <v>1460</v>
      </c>
      <c r="DF6904" s="1" t="s">
        <v>78129</v>
      </c>
      <c r="DG6904" s="1" t="s">
        <v>67814</v>
      </c>
      <c r="DH6904" s="1" t="s">
        <v>78128</v>
      </c>
      <c r="DI6904" s="1" t="s">
        <v>1460</v>
      </c>
      <c r="DJ6904" s="1" t="s">
        <v>28532</v>
      </c>
      <c r="DK6904" s="1" t="s">
        <v>67814</v>
      </c>
      <c r="DL6904" s="1" t="s">
        <v>78130</v>
      </c>
      <c r="DM6904" s="1" t="s">
        <v>536</v>
      </c>
      <c r="DN6904" s="1" t="s">
        <v>8988</v>
      </c>
      <c r="DO6904" s="1" t="s">
        <v>67814</v>
      </c>
      <c r="DP6904" s="1" t="s">
        <v>78130</v>
      </c>
      <c r="DQ6904" s="1" t="s">
        <v>536</v>
      </c>
      <c r="DR6904" s="1" t="s">
        <v>3499</v>
      </c>
      <c r="DS6904" s="1" t="s">
        <v>67814</v>
      </c>
      <c r="DT6904" s="1" t="s">
        <v>77884</v>
      </c>
      <c r="DU6904" s="1" t="s">
        <v>1422</v>
      </c>
      <c r="DV6904" s="1" t="s">
        <v>75448</v>
      </c>
      <c r="DW6904" s="1" t="s">
        <v>67814</v>
      </c>
      <c r="DX6904" s="1" t="s">
        <v>77884</v>
      </c>
      <c r="DY6904" s="1" t="s">
        <v>1422</v>
      </c>
      <c r="DZ6904" s="1" t="s">
        <v>78131</v>
      </c>
      <c r="EA6904" s="1" t="s">
        <v>67814</v>
      </c>
      <c r="EB6904" s="1" t="s">
        <v>78132</v>
      </c>
      <c r="EC6904" s="1" t="s">
        <v>557</v>
      </c>
      <c r="ED6904" s="1" t="s">
        <v>78133</v>
      </c>
      <c r="EE6904" s="1" t="s">
        <v>67814</v>
      </c>
      <c r="EF6904" s="1" t="s">
        <v>78132</v>
      </c>
      <c r="EG6904" s="1" t="s">
        <v>557</v>
      </c>
      <c r="EH6904" s="1" t="s">
        <v>78134</v>
      </c>
      <c r="EI6904" s="1" t="s">
        <v>67814</v>
      </c>
      <c r="EJ6904" s="1" t="s">
        <v>78135</v>
      </c>
      <c r="EK6904" s="1" t="s">
        <v>680</v>
      </c>
      <c r="EL6904" s="1" t="s">
        <v>78136</v>
      </c>
      <c r="EM6904" s="1" t="s">
        <v>67814</v>
      </c>
      <c r="EN6904" s="1" t="s">
        <v>78135</v>
      </c>
      <c r="EO6904" s="1" t="s">
        <v>680</v>
      </c>
      <c r="EP6904" s="1" t="s">
        <v>78137</v>
      </c>
      <c r="EQ6904" s="1" t="s">
        <v>67814</v>
      </c>
      <c r="ER6904" s="1" t="s">
        <v>2543</v>
      </c>
      <c r="ES6904" s="1" t="s">
        <v>1615</v>
      </c>
      <c r="ET6904" s="1" t="s">
        <v>78138</v>
      </c>
      <c r="EU6904" s="1" t="s">
        <v>67814</v>
      </c>
      <c r="EV6904" s="1" t="s">
        <v>2543</v>
      </c>
      <c r="EW6904" s="1" t="s">
        <v>1615</v>
      </c>
      <c r="EX6904" s="1" t="s">
        <v>78139</v>
      </c>
      <c r="EY6904" s="1" t="s">
        <v>67814</v>
      </c>
      <c r="EZ6904" s="1" t="s">
        <v>62441</v>
      </c>
      <c r="FA6904" s="1" t="s">
        <v>266</v>
      </c>
      <c r="FB6904" s="1" t="s">
        <v>78140</v>
      </c>
      <c r="FC6904" s="1" t="s">
        <v>67814</v>
      </c>
      <c r="FD6904" s="1" t="s">
        <v>62441</v>
      </c>
      <c r="FE6904" s="1" t="s">
        <v>266</v>
      </c>
      <c r="FF6904" s="1" t="s">
        <v>78141</v>
      </c>
      <c r="FG6904" s="1" t="s">
        <v>67814</v>
      </c>
      <c r="FH6904" s="1" t="s">
        <v>78142</v>
      </c>
      <c r="FI6904" s="1" t="s">
        <v>1717</v>
      </c>
      <c r="FJ6904" s="1" t="s">
        <v>78143</v>
      </c>
      <c r="FK6904" s="1" t="s">
        <v>67814</v>
      </c>
      <c r="FL6904" s="1" t="s">
        <v>78142</v>
      </c>
      <c r="FM6904" s="1" t="s">
        <v>1076</v>
      </c>
      <c r="FN6904" s="1" t="s">
        <v>78144</v>
      </c>
      <c r="FO6904" s="1" t="s">
        <v>67814</v>
      </c>
      <c r="FP6904" s="1" t="s">
        <v>46350</v>
      </c>
      <c r="FQ6904" s="1" t="s">
        <v>254</v>
      </c>
      <c r="FR6904" s="1" t="s">
        <v>78145</v>
      </c>
      <c r="FS6904" s="1" t="s">
        <v>67814</v>
      </c>
      <c r="FT6904" s="1" t="s">
        <v>46350</v>
      </c>
      <c r="FU6904" s="1" t="s">
        <v>254</v>
      </c>
      <c r="FV6904" s="1" t="s">
        <v>78146</v>
      </c>
      <c r="FW6904" s="1" t="s">
        <v>78147</v>
      </c>
      <c r="FX6904" s="1" t="s">
        <v>1558</v>
      </c>
      <c r="FY6904" s="1" t="s">
        <v>1664</v>
      </c>
      <c r="FZ6904" s="1" t="s">
        <v>28122</v>
      </c>
      <c r="GA6904" s="1" t="s">
        <v>78147</v>
      </c>
      <c r="GB6904" s="1" t="s">
        <v>1558</v>
      </c>
      <c r="GC6904" s="1" t="s">
        <v>1094</v>
      </c>
      <c r="GD6904" s="1" t="s">
        <v>78148</v>
      </c>
    </row>
    <row r="6905" spans="1:186" x14ac:dyDescent="0.3">
      <c r="A6905" s="1" t="s">
        <v>78149</v>
      </c>
      <c r="B6905" s="1" t="s">
        <v>78150</v>
      </c>
      <c r="C6905" s="1" t="s">
        <v>78151</v>
      </c>
      <c r="D6905" s="1" t="s">
        <v>46845</v>
      </c>
      <c r="E6905" s="1" t="s">
        <v>1268</v>
      </c>
      <c r="F6905" s="1" t="s">
        <v>78152</v>
      </c>
      <c r="G6905" s="1" t="s">
        <v>78151</v>
      </c>
      <c r="H6905" s="1" t="s">
        <v>46845</v>
      </c>
      <c r="I6905" s="1" t="s">
        <v>1179</v>
      </c>
      <c r="J6905" s="1" t="s">
        <v>78153</v>
      </c>
      <c r="K6905" s="1" t="s">
        <v>78154</v>
      </c>
      <c r="L6905" s="1" t="s">
        <v>4611</v>
      </c>
      <c r="M6905" s="1" t="s">
        <v>1380</v>
      </c>
      <c r="N6905" s="1" t="s">
        <v>78155</v>
      </c>
      <c r="O6905" s="1" t="s">
        <v>78154</v>
      </c>
      <c r="P6905" s="1" t="s">
        <v>4611</v>
      </c>
      <c r="Q6905" s="1" t="s">
        <v>1380</v>
      </c>
      <c r="R6905" s="1" t="s">
        <v>78156</v>
      </c>
      <c r="S6905" s="1" t="s">
        <v>78157</v>
      </c>
      <c r="T6905" s="1" t="s">
        <v>1541</v>
      </c>
      <c r="U6905" s="1" t="s">
        <v>1062</v>
      </c>
      <c r="V6905" s="1" t="s">
        <v>78158</v>
      </c>
      <c r="W6905" s="1" t="s">
        <v>78157</v>
      </c>
      <c r="X6905" s="1" t="s">
        <v>1541</v>
      </c>
      <c r="Y6905" s="1" t="s">
        <v>738</v>
      </c>
      <c r="Z6905" s="1" t="s">
        <v>78159</v>
      </c>
      <c r="AA6905" s="1" t="s">
        <v>78160</v>
      </c>
      <c r="AB6905" s="1" t="s">
        <v>8030</v>
      </c>
      <c r="AC6905" s="1" t="s">
        <v>536</v>
      </c>
      <c r="AD6905" s="1" t="s">
        <v>78161</v>
      </c>
      <c r="AE6905" s="1" t="s">
        <v>78160</v>
      </c>
      <c r="AF6905" s="1" t="s">
        <v>8030</v>
      </c>
      <c r="AG6905" s="1" t="s">
        <v>538</v>
      </c>
      <c r="AH6905" s="1" t="s">
        <v>78162</v>
      </c>
      <c r="AI6905" s="1" t="s">
        <v>78163</v>
      </c>
      <c r="AJ6905" s="1" t="s">
        <v>7493</v>
      </c>
      <c r="AK6905" s="1" t="s">
        <v>1361</v>
      </c>
      <c r="AL6905" s="1" t="s">
        <v>78164</v>
      </c>
      <c r="AM6905" s="1" t="s">
        <v>78163</v>
      </c>
      <c r="AN6905" s="1" t="s">
        <v>7493</v>
      </c>
      <c r="AO6905" s="1" t="s">
        <v>569</v>
      </c>
      <c r="AP6905" s="1" t="s">
        <v>78165</v>
      </c>
      <c r="AQ6905" s="1" t="s">
        <v>78163</v>
      </c>
      <c r="AR6905" s="1" t="s">
        <v>2563</v>
      </c>
      <c r="AS6905" s="1" t="s">
        <v>1081</v>
      </c>
      <c r="AT6905" s="1" t="s">
        <v>78166</v>
      </c>
      <c r="AU6905" s="1" t="s">
        <v>78163</v>
      </c>
      <c r="AV6905" s="1" t="s">
        <v>2563</v>
      </c>
      <c r="AW6905" s="1" t="s">
        <v>1081</v>
      </c>
      <c r="AX6905" s="1" t="s">
        <v>78167</v>
      </c>
      <c r="AY6905" s="1" t="s">
        <v>78168</v>
      </c>
      <c r="AZ6905" s="1" t="s">
        <v>46254</v>
      </c>
      <c r="BA6905" s="1" t="s">
        <v>492</v>
      </c>
      <c r="BB6905" s="1" t="s">
        <v>78169</v>
      </c>
      <c r="BC6905" s="1" t="s">
        <v>78168</v>
      </c>
      <c r="BD6905" s="1" t="s">
        <v>46254</v>
      </c>
      <c r="BE6905" s="1" t="s">
        <v>492</v>
      </c>
      <c r="BF6905" s="1" t="s">
        <v>78170</v>
      </c>
      <c r="BG6905" s="1" t="s">
        <v>78168</v>
      </c>
      <c r="BH6905" s="1" t="s">
        <v>78171</v>
      </c>
      <c r="BI6905" s="1" t="s">
        <v>3707</v>
      </c>
      <c r="BJ6905" s="1" t="s">
        <v>78172</v>
      </c>
      <c r="BK6905" s="1" t="s">
        <v>78168</v>
      </c>
      <c r="BL6905" s="1" t="s">
        <v>78171</v>
      </c>
      <c r="BM6905" s="1" t="s">
        <v>3707</v>
      </c>
      <c r="BN6905" s="1" t="s">
        <v>78173</v>
      </c>
      <c r="BO6905" s="1" t="s">
        <v>78174</v>
      </c>
      <c r="BP6905" s="1" t="s">
        <v>78175</v>
      </c>
      <c r="BQ6905" s="1" t="s">
        <v>739</v>
      </c>
      <c r="BR6905" s="1" t="s">
        <v>78176</v>
      </c>
      <c r="BS6905" s="1" t="s">
        <v>78174</v>
      </c>
      <c r="BT6905" s="1" t="s">
        <v>78175</v>
      </c>
      <c r="BU6905" s="1" t="s">
        <v>739</v>
      </c>
      <c r="BV6905" s="1" t="s">
        <v>78177</v>
      </c>
      <c r="BW6905" s="1" t="s">
        <v>78178</v>
      </c>
      <c r="BX6905" s="1" t="s">
        <v>78179</v>
      </c>
      <c r="BY6905" s="1" t="s">
        <v>4678</v>
      </c>
      <c r="BZ6905" s="1" t="s">
        <v>78180</v>
      </c>
      <c r="CA6905" s="1" t="s">
        <v>78178</v>
      </c>
      <c r="CB6905" s="1" t="s">
        <v>78179</v>
      </c>
      <c r="CC6905" s="1" t="s">
        <v>4678</v>
      </c>
      <c r="CD6905" s="1" t="s">
        <v>78181</v>
      </c>
      <c r="CE6905" s="1" t="s">
        <v>78182</v>
      </c>
      <c r="CF6905" s="1" t="s">
        <v>78183</v>
      </c>
      <c r="CG6905" s="1" t="s">
        <v>1492</v>
      </c>
      <c r="CH6905" s="1" t="s">
        <v>78184</v>
      </c>
      <c r="CI6905" s="1" t="s">
        <v>78182</v>
      </c>
      <c r="CJ6905" s="1" t="s">
        <v>78183</v>
      </c>
      <c r="CK6905" s="1" t="s">
        <v>1492</v>
      </c>
      <c r="CL6905" s="1" t="s">
        <v>78185</v>
      </c>
      <c r="CM6905" s="1" t="s">
        <v>78186</v>
      </c>
      <c r="CN6905" s="1" t="s">
        <v>50590</v>
      </c>
      <c r="CO6905" s="1" t="s">
        <v>992</v>
      </c>
      <c r="CP6905" s="1" t="s">
        <v>78187</v>
      </c>
      <c r="CQ6905" s="1" t="s">
        <v>78186</v>
      </c>
      <c r="CR6905" s="1" t="s">
        <v>50590</v>
      </c>
      <c r="CS6905" s="1" t="s">
        <v>992</v>
      </c>
      <c r="CT6905" s="1" t="s">
        <v>78188</v>
      </c>
      <c r="CU6905" s="1" t="s">
        <v>78189</v>
      </c>
      <c r="CV6905" s="1" t="s">
        <v>78190</v>
      </c>
      <c r="CW6905" s="1" t="s">
        <v>2871</v>
      </c>
      <c r="CX6905" s="1" t="s">
        <v>78191</v>
      </c>
      <c r="CY6905" s="1" t="s">
        <v>78189</v>
      </c>
      <c r="CZ6905" s="1" t="s">
        <v>78190</v>
      </c>
      <c r="DA6905" s="1" t="s">
        <v>2871</v>
      </c>
      <c r="DB6905" s="1" t="s">
        <v>78192</v>
      </c>
      <c r="DC6905" s="1" t="s">
        <v>78193</v>
      </c>
      <c r="DD6905" s="1" t="s">
        <v>78194</v>
      </c>
      <c r="DE6905" s="1" t="s">
        <v>965</v>
      </c>
      <c r="DF6905" s="1" t="s">
        <v>78195</v>
      </c>
      <c r="DG6905" s="1" t="s">
        <v>78193</v>
      </c>
      <c r="DH6905" s="1" t="s">
        <v>78194</v>
      </c>
      <c r="DI6905" s="1" t="s">
        <v>965</v>
      </c>
      <c r="DJ6905" s="1" t="s">
        <v>78196</v>
      </c>
      <c r="DK6905" s="1" t="s">
        <v>78197</v>
      </c>
      <c r="DL6905" s="1" t="s">
        <v>78198</v>
      </c>
      <c r="DM6905" s="1" t="s">
        <v>2059</v>
      </c>
      <c r="DN6905" s="1" t="s">
        <v>78199</v>
      </c>
      <c r="DO6905" s="1" t="s">
        <v>78197</v>
      </c>
      <c r="DP6905" s="1" t="s">
        <v>78198</v>
      </c>
      <c r="DQ6905" s="1" t="s">
        <v>1591</v>
      </c>
      <c r="DR6905" s="1" t="s">
        <v>78200</v>
      </c>
      <c r="DS6905" s="1" t="s">
        <v>78201</v>
      </c>
      <c r="DT6905" s="1" t="s">
        <v>58751</v>
      </c>
      <c r="DU6905" s="1" t="s">
        <v>275</v>
      </c>
      <c r="DV6905" s="1" t="s">
        <v>78202</v>
      </c>
      <c r="DW6905" s="1" t="s">
        <v>78201</v>
      </c>
      <c r="DX6905" s="1" t="s">
        <v>58751</v>
      </c>
      <c r="DY6905" s="1" t="s">
        <v>275</v>
      </c>
      <c r="DZ6905" s="1" t="s">
        <v>78203</v>
      </c>
      <c r="EA6905" s="1" t="s">
        <v>78204</v>
      </c>
      <c r="EB6905" s="1" t="s">
        <v>23776</v>
      </c>
      <c r="EC6905" s="1" t="s">
        <v>2001</v>
      </c>
      <c r="ED6905" s="1" t="s">
        <v>78205</v>
      </c>
      <c r="EE6905" s="1" t="s">
        <v>78204</v>
      </c>
      <c r="EF6905" s="1" t="s">
        <v>23776</v>
      </c>
      <c r="EG6905" s="1" t="s">
        <v>2001</v>
      </c>
      <c r="EH6905" s="1" t="s">
        <v>78206</v>
      </c>
      <c r="EI6905" s="1" t="s">
        <v>78207</v>
      </c>
      <c r="EJ6905" s="1" t="s">
        <v>78208</v>
      </c>
      <c r="EK6905" s="1" t="s">
        <v>1170</v>
      </c>
      <c r="EL6905" s="1" t="s">
        <v>78209</v>
      </c>
      <c r="EM6905" s="1" t="s">
        <v>78207</v>
      </c>
      <c r="EN6905" s="1" t="s">
        <v>78208</v>
      </c>
      <c r="EO6905" s="1" t="s">
        <v>1170</v>
      </c>
      <c r="EP6905" s="1" t="s">
        <v>78210</v>
      </c>
      <c r="EQ6905" s="1" t="s">
        <v>78211</v>
      </c>
      <c r="ER6905" s="1" t="s">
        <v>43551</v>
      </c>
      <c r="ES6905" s="1" t="s">
        <v>512</v>
      </c>
      <c r="ET6905" s="1" t="s">
        <v>78212</v>
      </c>
      <c r="EU6905" s="1" t="s">
        <v>78211</v>
      </c>
      <c r="EV6905" s="1" t="s">
        <v>43551</v>
      </c>
      <c r="EW6905" s="1" t="s">
        <v>512</v>
      </c>
      <c r="EX6905" s="1" t="s">
        <v>78213</v>
      </c>
      <c r="EY6905" s="1" t="s">
        <v>78211</v>
      </c>
      <c r="EZ6905" s="1" t="s">
        <v>6974</v>
      </c>
      <c r="FA6905" s="1" t="s">
        <v>1361</v>
      </c>
      <c r="FB6905" s="1" t="s">
        <v>78214</v>
      </c>
      <c r="FC6905" s="1" t="s">
        <v>78211</v>
      </c>
      <c r="FD6905" s="1" t="s">
        <v>6974</v>
      </c>
      <c r="FE6905" s="1" t="s">
        <v>1361</v>
      </c>
      <c r="FF6905" s="1" t="s">
        <v>78215</v>
      </c>
      <c r="FG6905" s="1" t="s">
        <v>78216</v>
      </c>
      <c r="FH6905" s="1" t="s">
        <v>78217</v>
      </c>
      <c r="FI6905" s="1" t="s">
        <v>1591</v>
      </c>
      <c r="FJ6905" s="1" t="s">
        <v>78218</v>
      </c>
      <c r="FK6905" s="1" t="s">
        <v>78216</v>
      </c>
      <c r="FL6905" s="1" t="s">
        <v>78217</v>
      </c>
      <c r="FM6905" s="1" t="s">
        <v>1591</v>
      </c>
      <c r="FN6905" s="1" t="s">
        <v>78219</v>
      </c>
      <c r="FO6905" s="1" t="s">
        <v>78220</v>
      </c>
      <c r="FP6905" s="1" t="s">
        <v>78221</v>
      </c>
      <c r="FQ6905" s="1" t="s">
        <v>269</v>
      </c>
      <c r="FR6905" s="1" t="s">
        <v>78222</v>
      </c>
      <c r="FS6905" s="1" t="s">
        <v>78220</v>
      </c>
      <c r="FT6905" s="1" t="s">
        <v>78221</v>
      </c>
      <c r="FU6905" s="1" t="s">
        <v>269</v>
      </c>
      <c r="FV6905" s="1" t="s">
        <v>78223</v>
      </c>
      <c r="FW6905" s="1" t="s">
        <v>78224</v>
      </c>
      <c r="FX6905" s="1" t="s">
        <v>34403</v>
      </c>
      <c r="FY6905" s="1" t="s">
        <v>569</v>
      </c>
      <c r="FZ6905" s="1" t="s">
        <v>78225</v>
      </c>
      <c r="GA6905" s="1" t="s">
        <v>78224</v>
      </c>
      <c r="GB6905" s="1" t="s">
        <v>34403</v>
      </c>
      <c r="GC6905" s="1" t="s">
        <v>569</v>
      </c>
      <c r="GD6905" s="1" t="s">
        <v>78226</v>
      </c>
    </row>
    <row r="6906" spans="1:186" x14ac:dyDescent="0.3">
      <c r="A6906" s="1" t="s">
        <v>78227</v>
      </c>
      <c r="B6906" s="1" t="s">
        <v>78228</v>
      </c>
      <c r="C6906" s="1" t="s">
        <v>186</v>
      </c>
      <c r="D6906" s="1" t="s">
        <v>186</v>
      </c>
      <c r="E6906" s="1" t="s">
        <v>186</v>
      </c>
      <c r="F6906" s="1" t="s">
        <v>186</v>
      </c>
      <c r="G6906" s="1" t="s">
        <v>186</v>
      </c>
      <c r="H6906" s="1" t="s">
        <v>186</v>
      </c>
      <c r="I6906" s="1" t="s">
        <v>186</v>
      </c>
      <c r="J6906" s="1" t="s">
        <v>186</v>
      </c>
      <c r="K6906" s="1" t="s">
        <v>186</v>
      </c>
      <c r="L6906" s="1" t="s">
        <v>186</v>
      </c>
      <c r="M6906" s="1" t="s">
        <v>186</v>
      </c>
      <c r="N6906" s="1" t="s">
        <v>186</v>
      </c>
      <c r="O6906" s="1" t="s">
        <v>186</v>
      </c>
      <c r="P6906" s="1" t="s">
        <v>186</v>
      </c>
      <c r="Q6906" s="1" t="s">
        <v>186</v>
      </c>
      <c r="R6906" s="1" t="s">
        <v>186</v>
      </c>
      <c r="S6906" s="1" t="s">
        <v>186</v>
      </c>
      <c r="T6906" s="1" t="s">
        <v>186</v>
      </c>
      <c r="U6906" s="1" t="s">
        <v>186</v>
      </c>
      <c r="V6906" s="1" t="s">
        <v>186</v>
      </c>
      <c r="W6906" s="1" t="s">
        <v>186</v>
      </c>
      <c r="X6906" s="1" t="s">
        <v>186</v>
      </c>
      <c r="Y6906" s="1" t="s">
        <v>186</v>
      </c>
      <c r="Z6906" s="1" t="s">
        <v>186</v>
      </c>
      <c r="AA6906" s="1" t="s">
        <v>186</v>
      </c>
      <c r="AB6906" s="1" t="s">
        <v>186</v>
      </c>
      <c r="AC6906" s="1" t="s">
        <v>186</v>
      </c>
      <c r="AD6906" s="1" t="s">
        <v>186</v>
      </c>
      <c r="AE6906" s="1" t="s">
        <v>186</v>
      </c>
      <c r="AF6906" s="1" t="s">
        <v>186</v>
      </c>
      <c r="AG6906" s="1" t="s">
        <v>186</v>
      </c>
      <c r="AH6906" s="1" t="s">
        <v>186</v>
      </c>
      <c r="AI6906" s="1" t="s">
        <v>78229</v>
      </c>
      <c r="AJ6906" s="1" t="s">
        <v>17753</v>
      </c>
      <c r="AK6906" s="1" t="s">
        <v>254</v>
      </c>
      <c r="AL6906" s="1" t="s">
        <v>78230</v>
      </c>
      <c r="AM6906" s="1" t="s">
        <v>78229</v>
      </c>
      <c r="AN6906" s="1" t="s">
        <v>17753</v>
      </c>
      <c r="AO6906" s="1" t="s">
        <v>256</v>
      </c>
      <c r="AP6906" s="1" t="s">
        <v>9368</v>
      </c>
      <c r="AQ6906" s="1" t="s">
        <v>78229</v>
      </c>
      <c r="AR6906" s="1" t="s">
        <v>4471</v>
      </c>
      <c r="AS6906" s="1" t="s">
        <v>341</v>
      </c>
      <c r="AT6906" s="1" t="s">
        <v>78231</v>
      </c>
      <c r="AU6906" s="1" t="s">
        <v>78229</v>
      </c>
      <c r="AV6906" s="1" t="s">
        <v>4471</v>
      </c>
      <c r="AW6906" s="1" t="s">
        <v>341</v>
      </c>
      <c r="AX6906" s="1" t="s">
        <v>78232</v>
      </c>
      <c r="AY6906" s="1" t="s">
        <v>78229</v>
      </c>
      <c r="AZ6906" s="1" t="s">
        <v>9117</v>
      </c>
      <c r="BA6906" s="1" t="s">
        <v>2672</v>
      </c>
      <c r="BB6906" s="1" t="s">
        <v>78233</v>
      </c>
      <c r="BC6906" s="1" t="s">
        <v>78229</v>
      </c>
      <c r="BD6906" s="1" t="s">
        <v>9117</v>
      </c>
      <c r="BE6906" s="1" t="s">
        <v>1492</v>
      </c>
      <c r="BF6906" s="1" t="s">
        <v>78234</v>
      </c>
      <c r="BG6906" s="1" t="s">
        <v>78235</v>
      </c>
      <c r="BH6906" s="1" t="s">
        <v>2060</v>
      </c>
      <c r="BI6906" s="1" t="s">
        <v>1475</v>
      </c>
      <c r="BJ6906" s="1" t="s">
        <v>78236</v>
      </c>
      <c r="BK6906" s="1" t="s">
        <v>78235</v>
      </c>
      <c r="BL6906" s="1" t="s">
        <v>2060</v>
      </c>
      <c r="BM6906" s="1" t="s">
        <v>1475</v>
      </c>
      <c r="BN6906" s="1" t="s">
        <v>78237</v>
      </c>
      <c r="BO6906" s="1" t="s">
        <v>78238</v>
      </c>
      <c r="BP6906" s="1" t="s">
        <v>9882</v>
      </c>
      <c r="BQ6906" s="1" t="s">
        <v>186</v>
      </c>
      <c r="BR6906" s="1" t="s">
        <v>78239</v>
      </c>
      <c r="BS6906" s="1" t="s">
        <v>78238</v>
      </c>
      <c r="BT6906" s="1" t="s">
        <v>9882</v>
      </c>
      <c r="BU6906" s="1" t="s">
        <v>186</v>
      </c>
      <c r="BV6906" s="1" t="s">
        <v>78240</v>
      </c>
      <c r="BW6906" s="1" t="s">
        <v>78241</v>
      </c>
      <c r="BX6906" s="1" t="s">
        <v>1099</v>
      </c>
      <c r="BY6906" s="1" t="s">
        <v>186</v>
      </c>
      <c r="BZ6906" s="1" t="s">
        <v>78242</v>
      </c>
      <c r="CA6906" s="1" t="s">
        <v>78241</v>
      </c>
      <c r="CB6906" s="1" t="s">
        <v>1099</v>
      </c>
      <c r="CC6906" s="1" t="s">
        <v>186</v>
      </c>
      <c r="CD6906" s="1" t="s">
        <v>78243</v>
      </c>
      <c r="CE6906" s="1" t="s">
        <v>78244</v>
      </c>
      <c r="CF6906" s="1" t="s">
        <v>2937</v>
      </c>
      <c r="CG6906" s="1" t="s">
        <v>186</v>
      </c>
      <c r="CH6906" s="1" t="s">
        <v>78245</v>
      </c>
      <c r="CI6906" s="1" t="s">
        <v>78244</v>
      </c>
      <c r="CJ6906" s="1" t="s">
        <v>2937</v>
      </c>
      <c r="CK6906" s="1" t="s">
        <v>186</v>
      </c>
      <c r="CL6906" s="1" t="s">
        <v>78246</v>
      </c>
      <c r="CM6906" s="1" t="s">
        <v>78247</v>
      </c>
      <c r="CN6906" s="1" t="s">
        <v>1383</v>
      </c>
      <c r="CO6906" s="1" t="s">
        <v>186</v>
      </c>
      <c r="CP6906" s="1" t="s">
        <v>78248</v>
      </c>
      <c r="CQ6906" s="1" t="s">
        <v>78247</v>
      </c>
      <c r="CR6906" s="1" t="s">
        <v>1383</v>
      </c>
      <c r="CS6906" s="1" t="s">
        <v>186</v>
      </c>
      <c r="CT6906" s="1" t="s">
        <v>78249</v>
      </c>
      <c r="CU6906" s="1" t="s">
        <v>78250</v>
      </c>
      <c r="CV6906" s="1" t="s">
        <v>2893</v>
      </c>
      <c r="CW6906" s="1" t="s">
        <v>186</v>
      </c>
      <c r="CX6906" s="1" t="s">
        <v>78251</v>
      </c>
      <c r="CY6906" s="1" t="s">
        <v>78250</v>
      </c>
      <c r="CZ6906" s="1" t="s">
        <v>2893</v>
      </c>
      <c r="DA6906" s="1" t="s">
        <v>186</v>
      </c>
      <c r="DB6906" s="1" t="s">
        <v>78252</v>
      </c>
      <c r="DC6906" s="1" t="s">
        <v>78250</v>
      </c>
      <c r="DD6906" s="1" t="s">
        <v>965</v>
      </c>
      <c r="DE6906" s="1" t="s">
        <v>186</v>
      </c>
      <c r="DF6906" s="1" t="s">
        <v>78253</v>
      </c>
      <c r="DG6906" s="1" t="s">
        <v>78250</v>
      </c>
      <c r="DH6906" s="1" t="s">
        <v>965</v>
      </c>
      <c r="DI6906" s="1" t="s">
        <v>186</v>
      </c>
      <c r="DJ6906" s="1" t="s">
        <v>78254</v>
      </c>
      <c r="DK6906" s="1" t="s">
        <v>78250</v>
      </c>
      <c r="DL6906" s="1" t="s">
        <v>8264</v>
      </c>
      <c r="DM6906" s="1" t="s">
        <v>186</v>
      </c>
      <c r="DN6906" s="1" t="s">
        <v>78255</v>
      </c>
      <c r="DO6906" s="1" t="s">
        <v>78250</v>
      </c>
      <c r="DP6906" s="1" t="s">
        <v>8264</v>
      </c>
      <c r="DQ6906" s="1" t="s">
        <v>186</v>
      </c>
      <c r="DR6906" s="1" t="s">
        <v>78256</v>
      </c>
      <c r="DS6906" s="1" t="s">
        <v>78250</v>
      </c>
      <c r="DT6906" s="1" t="s">
        <v>23024</v>
      </c>
      <c r="DU6906" s="1" t="s">
        <v>186</v>
      </c>
      <c r="DV6906" s="1" t="s">
        <v>78257</v>
      </c>
      <c r="DW6906" s="1" t="s">
        <v>78250</v>
      </c>
      <c r="DX6906" s="1" t="s">
        <v>23024</v>
      </c>
      <c r="DY6906" s="1" t="s">
        <v>186</v>
      </c>
      <c r="DZ6906" s="1" t="s">
        <v>78258</v>
      </c>
      <c r="EA6906" s="1" t="s">
        <v>78250</v>
      </c>
      <c r="EB6906" s="1" t="s">
        <v>3205</v>
      </c>
      <c r="EC6906" s="1" t="s">
        <v>186</v>
      </c>
      <c r="ED6906" s="1" t="s">
        <v>78259</v>
      </c>
      <c r="EE6906" s="1" t="s">
        <v>78250</v>
      </c>
      <c r="EF6906" s="1" t="s">
        <v>3205</v>
      </c>
      <c r="EG6906" s="1" t="s">
        <v>186</v>
      </c>
      <c r="EH6906" s="1" t="s">
        <v>78260</v>
      </c>
      <c r="EI6906" s="1" t="s">
        <v>78261</v>
      </c>
      <c r="EJ6906" s="1" t="s">
        <v>17799</v>
      </c>
      <c r="EK6906" s="1" t="s">
        <v>186</v>
      </c>
      <c r="EL6906" s="1" t="s">
        <v>78262</v>
      </c>
      <c r="EM6906" s="1" t="s">
        <v>78261</v>
      </c>
      <c r="EN6906" s="1" t="s">
        <v>17799</v>
      </c>
      <c r="EO6906" s="1" t="s">
        <v>186</v>
      </c>
      <c r="EP6906" s="1" t="s">
        <v>78263</v>
      </c>
      <c r="EQ6906" s="1" t="s">
        <v>78261</v>
      </c>
      <c r="ER6906" s="1" t="s">
        <v>4130</v>
      </c>
      <c r="ES6906" s="1" t="s">
        <v>186</v>
      </c>
      <c r="ET6906" s="1" t="s">
        <v>78264</v>
      </c>
      <c r="EU6906" s="1" t="s">
        <v>78261</v>
      </c>
      <c r="EV6906" s="1" t="s">
        <v>4130</v>
      </c>
      <c r="EW6906" s="1" t="s">
        <v>186</v>
      </c>
      <c r="EX6906" s="1" t="s">
        <v>78265</v>
      </c>
      <c r="EY6906" s="1" t="s">
        <v>78261</v>
      </c>
      <c r="EZ6906" s="1" t="s">
        <v>3483</v>
      </c>
      <c r="FA6906" s="1" t="s">
        <v>186</v>
      </c>
      <c r="FB6906" s="1" t="s">
        <v>78266</v>
      </c>
      <c r="FC6906" s="1" t="s">
        <v>78261</v>
      </c>
      <c r="FD6906" s="1" t="s">
        <v>3483</v>
      </c>
      <c r="FE6906" s="1" t="s">
        <v>186</v>
      </c>
      <c r="FF6906" s="1" t="s">
        <v>78267</v>
      </c>
      <c r="FG6906" s="1" t="s">
        <v>78261</v>
      </c>
      <c r="FH6906" s="1" t="s">
        <v>26186</v>
      </c>
      <c r="FI6906" s="1" t="s">
        <v>186</v>
      </c>
      <c r="FJ6906" s="1" t="s">
        <v>78268</v>
      </c>
      <c r="FK6906" s="1" t="s">
        <v>78261</v>
      </c>
      <c r="FL6906" s="1" t="s">
        <v>26186</v>
      </c>
      <c r="FM6906" s="1" t="s">
        <v>186</v>
      </c>
      <c r="FN6906" s="1" t="s">
        <v>78269</v>
      </c>
      <c r="FO6906" s="1" t="s">
        <v>78261</v>
      </c>
      <c r="FP6906" s="1" t="s">
        <v>22566</v>
      </c>
      <c r="FQ6906" s="1" t="s">
        <v>186</v>
      </c>
      <c r="FR6906" s="1" t="s">
        <v>78270</v>
      </c>
      <c r="FS6906" s="1" t="s">
        <v>78261</v>
      </c>
      <c r="FT6906" s="1" t="s">
        <v>22566</v>
      </c>
      <c r="FU6906" s="1" t="s">
        <v>186</v>
      </c>
      <c r="FV6906" s="1" t="s">
        <v>78271</v>
      </c>
      <c r="FW6906" s="1" t="s">
        <v>78261</v>
      </c>
      <c r="FX6906" s="1" t="s">
        <v>17655</v>
      </c>
      <c r="FY6906" s="1" t="s">
        <v>186</v>
      </c>
      <c r="FZ6906" s="1" t="s">
        <v>78272</v>
      </c>
      <c r="GA6906" s="1" t="s">
        <v>78261</v>
      </c>
      <c r="GB6906" s="1" t="s">
        <v>17655</v>
      </c>
      <c r="GC6906" s="1" t="s">
        <v>186</v>
      </c>
      <c r="GD6906" s="1" t="s">
        <v>78273</v>
      </c>
    </row>
    <row r="6907" spans="1:186" x14ac:dyDescent="0.3">
      <c r="A6907" s="1" t="s">
        <v>78274</v>
      </c>
      <c r="B6907" s="1" t="s">
        <v>78275</v>
      </c>
      <c r="C6907" s="1" t="s">
        <v>12605</v>
      </c>
      <c r="D6907" s="1" t="s">
        <v>563</v>
      </c>
      <c r="E6907" s="1" t="s">
        <v>186</v>
      </c>
      <c r="F6907" s="1" t="s">
        <v>487</v>
      </c>
      <c r="G6907" s="1" t="s">
        <v>186</v>
      </c>
      <c r="H6907" s="1" t="s">
        <v>186</v>
      </c>
      <c r="I6907" s="1" t="s">
        <v>186</v>
      </c>
      <c r="J6907" s="1" t="s">
        <v>186</v>
      </c>
      <c r="K6907" s="1" t="s">
        <v>12605</v>
      </c>
      <c r="L6907" s="1" t="s">
        <v>563</v>
      </c>
      <c r="M6907" s="1" t="s">
        <v>186</v>
      </c>
      <c r="N6907" s="1" t="s">
        <v>487</v>
      </c>
      <c r="O6907" s="1" t="s">
        <v>186</v>
      </c>
      <c r="P6907" s="1" t="s">
        <v>186</v>
      </c>
      <c r="Q6907" s="1" t="s">
        <v>186</v>
      </c>
      <c r="R6907" s="1" t="s">
        <v>186</v>
      </c>
      <c r="S6907" s="1" t="s">
        <v>186</v>
      </c>
      <c r="T6907" s="1" t="s">
        <v>186</v>
      </c>
      <c r="U6907" s="1" t="s">
        <v>186</v>
      </c>
      <c r="V6907" s="1" t="s">
        <v>186</v>
      </c>
      <c r="W6907" s="1" t="s">
        <v>186</v>
      </c>
      <c r="X6907" s="1" t="s">
        <v>186</v>
      </c>
      <c r="Y6907" s="1" t="s">
        <v>186</v>
      </c>
      <c r="Z6907" s="1" t="s">
        <v>186</v>
      </c>
      <c r="AA6907" s="1" t="s">
        <v>12605</v>
      </c>
      <c r="AB6907" s="1" t="s">
        <v>2895</v>
      </c>
      <c r="AC6907" s="1" t="s">
        <v>1058</v>
      </c>
      <c r="AD6907" s="1" t="s">
        <v>487</v>
      </c>
      <c r="AE6907" s="1" t="s">
        <v>186</v>
      </c>
      <c r="AF6907" s="1" t="s">
        <v>186</v>
      </c>
      <c r="AG6907" s="1" t="s">
        <v>186</v>
      </c>
      <c r="AH6907" s="1" t="s">
        <v>186</v>
      </c>
      <c r="AI6907" s="1" t="s">
        <v>12605</v>
      </c>
      <c r="AJ6907" s="1" t="s">
        <v>1204</v>
      </c>
      <c r="AK6907" s="1" t="s">
        <v>1058</v>
      </c>
      <c r="AL6907" s="1" t="s">
        <v>487</v>
      </c>
      <c r="AM6907" s="1" t="s">
        <v>186</v>
      </c>
      <c r="AN6907" s="1" t="s">
        <v>186</v>
      </c>
      <c r="AO6907" s="1" t="s">
        <v>186</v>
      </c>
      <c r="AP6907" s="1" t="s">
        <v>186</v>
      </c>
      <c r="AQ6907" s="1" t="s">
        <v>186</v>
      </c>
      <c r="AR6907" s="1" t="s">
        <v>186</v>
      </c>
      <c r="AS6907" s="1" t="s">
        <v>186</v>
      </c>
      <c r="AT6907" s="1" t="s">
        <v>186</v>
      </c>
      <c r="AU6907" s="1" t="s">
        <v>186</v>
      </c>
      <c r="AV6907" s="1" t="s">
        <v>186</v>
      </c>
      <c r="AW6907" s="1" t="s">
        <v>186</v>
      </c>
      <c r="AX6907" s="1" t="s">
        <v>186</v>
      </c>
      <c r="AY6907" s="1" t="s">
        <v>186</v>
      </c>
      <c r="AZ6907" s="1" t="s">
        <v>186</v>
      </c>
      <c r="BA6907" s="1" t="s">
        <v>186</v>
      </c>
      <c r="BB6907" s="1" t="s">
        <v>186</v>
      </c>
      <c r="BC6907" s="1" t="s">
        <v>186</v>
      </c>
      <c r="BD6907" s="1" t="s">
        <v>186</v>
      </c>
      <c r="BE6907" s="1" t="s">
        <v>186</v>
      </c>
      <c r="BF6907" s="1" t="s">
        <v>186</v>
      </c>
      <c r="BG6907" s="1" t="s">
        <v>186</v>
      </c>
      <c r="BH6907" s="1" t="s">
        <v>186</v>
      </c>
      <c r="BI6907" s="1" t="s">
        <v>186</v>
      </c>
      <c r="BJ6907" s="1" t="s">
        <v>186</v>
      </c>
      <c r="BK6907" s="1" t="s">
        <v>186</v>
      </c>
      <c r="BL6907" s="1" t="s">
        <v>186</v>
      </c>
      <c r="BM6907" s="1" t="s">
        <v>186</v>
      </c>
      <c r="BN6907" s="1" t="s">
        <v>186</v>
      </c>
      <c r="BO6907" s="1" t="s">
        <v>186</v>
      </c>
      <c r="BP6907" s="1" t="s">
        <v>186</v>
      </c>
      <c r="BQ6907" s="1" t="s">
        <v>186</v>
      </c>
      <c r="BR6907" s="1" t="s">
        <v>186</v>
      </c>
      <c r="BS6907" s="1" t="s">
        <v>186</v>
      </c>
      <c r="BT6907" s="1" t="s">
        <v>186</v>
      </c>
      <c r="BU6907" s="1" t="s">
        <v>186</v>
      </c>
      <c r="BV6907" s="1" t="s">
        <v>186</v>
      </c>
      <c r="BW6907" s="1" t="s">
        <v>186</v>
      </c>
      <c r="BX6907" s="1" t="s">
        <v>186</v>
      </c>
      <c r="BY6907" s="1" t="s">
        <v>186</v>
      </c>
      <c r="BZ6907" s="1" t="s">
        <v>186</v>
      </c>
      <c r="CA6907" s="1" t="s">
        <v>186</v>
      </c>
      <c r="CB6907" s="1" t="s">
        <v>186</v>
      </c>
      <c r="CC6907" s="1" t="s">
        <v>186</v>
      </c>
      <c r="CD6907" s="1" t="s">
        <v>186</v>
      </c>
      <c r="CE6907" s="1" t="s">
        <v>12605</v>
      </c>
      <c r="CF6907" s="1" t="s">
        <v>498</v>
      </c>
      <c r="CG6907" s="1" t="s">
        <v>522</v>
      </c>
      <c r="CH6907" s="1" t="s">
        <v>1820</v>
      </c>
      <c r="CI6907" s="1" t="s">
        <v>186</v>
      </c>
      <c r="CJ6907" s="1" t="s">
        <v>186</v>
      </c>
      <c r="CK6907" s="1" t="s">
        <v>186</v>
      </c>
      <c r="CL6907" s="1" t="s">
        <v>186</v>
      </c>
      <c r="CM6907" s="1" t="s">
        <v>14945</v>
      </c>
      <c r="CN6907" s="1" t="s">
        <v>3627</v>
      </c>
      <c r="CO6907" s="1" t="s">
        <v>1490</v>
      </c>
      <c r="CP6907" s="1" t="s">
        <v>487</v>
      </c>
      <c r="CQ6907" s="1" t="s">
        <v>186</v>
      </c>
      <c r="CR6907" s="1" t="s">
        <v>186</v>
      </c>
      <c r="CS6907" s="1" t="s">
        <v>186</v>
      </c>
      <c r="CT6907" s="1" t="s">
        <v>186</v>
      </c>
      <c r="CU6907" s="1" t="s">
        <v>78276</v>
      </c>
      <c r="CV6907" s="1" t="s">
        <v>286</v>
      </c>
      <c r="CW6907" s="1" t="s">
        <v>550</v>
      </c>
      <c r="CX6907" s="1" t="s">
        <v>4595</v>
      </c>
      <c r="CY6907" s="1" t="s">
        <v>186</v>
      </c>
      <c r="CZ6907" s="1" t="s">
        <v>186</v>
      </c>
      <c r="DA6907" s="1" t="s">
        <v>186</v>
      </c>
      <c r="DB6907" s="1" t="s">
        <v>186</v>
      </c>
      <c r="DC6907" s="1" t="s">
        <v>78277</v>
      </c>
      <c r="DD6907" s="1" t="s">
        <v>1441</v>
      </c>
      <c r="DE6907" s="1" t="s">
        <v>33027</v>
      </c>
      <c r="DF6907" s="1" t="s">
        <v>78278</v>
      </c>
      <c r="DG6907" s="1" t="s">
        <v>186</v>
      </c>
      <c r="DH6907" s="1" t="s">
        <v>186</v>
      </c>
      <c r="DI6907" s="1" t="s">
        <v>186</v>
      </c>
      <c r="DJ6907" s="1" t="s">
        <v>186</v>
      </c>
      <c r="DK6907" s="1" t="s">
        <v>78279</v>
      </c>
      <c r="DL6907" s="1" t="s">
        <v>2577</v>
      </c>
      <c r="DM6907" s="1" t="s">
        <v>9876</v>
      </c>
      <c r="DN6907" s="1" t="s">
        <v>7559</v>
      </c>
      <c r="DO6907" s="1" t="s">
        <v>186</v>
      </c>
      <c r="DP6907" s="1" t="s">
        <v>186</v>
      </c>
      <c r="DQ6907" s="1" t="s">
        <v>186</v>
      </c>
      <c r="DR6907" s="1" t="s">
        <v>186</v>
      </c>
      <c r="DS6907" s="1" t="s">
        <v>78280</v>
      </c>
      <c r="DT6907" s="1" t="s">
        <v>566</v>
      </c>
      <c r="DU6907" s="1" t="s">
        <v>637</v>
      </c>
      <c r="DV6907" s="1" t="s">
        <v>78281</v>
      </c>
      <c r="DW6907" s="1" t="s">
        <v>186</v>
      </c>
      <c r="DX6907" s="1" t="s">
        <v>186</v>
      </c>
      <c r="DY6907" s="1" t="s">
        <v>186</v>
      </c>
      <c r="DZ6907" s="1" t="s">
        <v>186</v>
      </c>
      <c r="EA6907" s="1" t="s">
        <v>78280</v>
      </c>
      <c r="EB6907" s="1" t="s">
        <v>790</v>
      </c>
      <c r="EC6907" s="1" t="s">
        <v>569</v>
      </c>
      <c r="ED6907" s="1" t="s">
        <v>572</v>
      </c>
      <c r="EE6907" s="1" t="s">
        <v>186</v>
      </c>
      <c r="EF6907" s="1" t="s">
        <v>186</v>
      </c>
      <c r="EG6907" s="1" t="s">
        <v>186</v>
      </c>
      <c r="EH6907" s="1" t="s">
        <v>186</v>
      </c>
      <c r="EI6907" s="1" t="s">
        <v>78280</v>
      </c>
      <c r="EJ6907" s="1" t="s">
        <v>1441</v>
      </c>
      <c r="EK6907" s="1" t="s">
        <v>2232</v>
      </c>
      <c r="EL6907" s="1" t="s">
        <v>12424</v>
      </c>
      <c r="EM6907" s="1" t="s">
        <v>186</v>
      </c>
      <c r="EN6907" s="1" t="s">
        <v>186</v>
      </c>
      <c r="EO6907" s="1" t="s">
        <v>186</v>
      </c>
      <c r="EP6907" s="1" t="s">
        <v>186</v>
      </c>
      <c r="EQ6907" s="1" t="s">
        <v>78280</v>
      </c>
      <c r="ER6907" s="1" t="s">
        <v>1034</v>
      </c>
      <c r="ES6907" s="1" t="s">
        <v>515</v>
      </c>
      <c r="ET6907" s="1" t="s">
        <v>60322</v>
      </c>
      <c r="EU6907" s="1" t="s">
        <v>186</v>
      </c>
      <c r="EV6907" s="1" t="s">
        <v>186</v>
      </c>
      <c r="EW6907" s="1" t="s">
        <v>186</v>
      </c>
      <c r="EX6907" s="1" t="s">
        <v>186</v>
      </c>
      <c r="EY6907" s="1" t="s">
        <v>78280</v>
      </c>
      <c r="EZ6907" s="1" t="s">
        <v>1034</v>
      </c>
      <c r="FA6907" s="1" t="s">
        <v>493</v>
      </c>
      <c r="FB6907" s="1" t="s">
        <v>2420</v>
      </c>
      <c r="FC6907" s="1" t="s">
        <v>186</v>
      </c>
      <c r="FD6907" s="1" t="s">
        <v>186</v>
      </c>
      <c r="FE6907" s="1" t="s">
        <v>186</v>
      </c>
      <c r="FF6907" s="1" t="s">
        <v>186</v>
      </c>
      <c r="FG6907" s="1" t="s">
        <v>78280</v>
      </c>
      <c r="FH6907" s="1" t="s">
        <v>842</v>
      </c>
      <c r="FI6907" s="1" t="s">
        <v>286</v>
      </c>
      <c r="FJ6907" s="1" t="s">
        <v>591</v>
      </c>
      <c r="FK6907" s="1" t="s">
        <v>186</v>
      </c>
      <c r="FL6907" s="1" t="s">
        <v>186</v>
      </c>
      <c r="FM6907" s="1" t="s">
        <v>186</v>
      </c>
      <c r="FN6907" s="1" t="s">
        <v>186</v>
      </c>
      <c r="FO6907" s="1" t="s">
        <v>78280</v>
      </c>
      <c r="FP6907" s="1" t="s">
        <v>842</v>
      </c>
      <c r="FQ6907" s="1" t="s">
        <v>1052</v>
      </c>
      <c r="FR6907" s="1" t="s">
        <v>7030</v>
      </c>
      <c r="FS6907" s="1" t="s">
        <v>186</v>
      </c>
      <c r="FT6907" s="1" t="s">
        <v>186</v>
      </c>
      <c r="FU6907" s="1" t="s">
        <v>186</v>
      </c>
      <c r="FV6907" s="1" t="s">
        <v>186</v>
      </c>
      <c r="FW6907" s="1" t="s">
        <v>78280</v>
      </c>
      <c r="FX6907" s="1" t="s">
        <v>504</v>
      </c>
      <c r="FY6907" s="1" t="s">
        <v>496</v>
      </c>
      <c r="FZ6907" s="1" t="s">
        <v>1603</v>
      </c>
      <c r="GA6907" s="1" t="s">
        <v>186</v>
      </c>
      <c r="GB6907" s="1" t="s">
        <v>186</v>
      </c>
      <c r="GC6907" s="1" t="s">
        <v>186</v>
      </c>
      <c r="GD6907" s="1" t="s">
        <v>186</v>
      </c>
    </row>
    <row r="6908" spans="1:186" x14ac:dyDescent="0.3">
      <c r="A6908" s="1" t="s">
        <v>78282</v>
      </c>
      <c r="B6908" s="1" t="s">
        <v>78283</v>
      </c>
      <c r="C6908" s="1" t="s">
        <v>42302</v>
      </c>
      <c r="D6908" s="1" t="s">
        <v>1034</v>
      </c>
      <c r="E6908" s="1" t="s">
        <v>1527</v>
      </c>
      <c r="F6908" s="1" t="s">
        <v>440</v>
      </c>
      <c r="G6908" s="1" t="s">
        <v>186</v>
      </c>
      <c r="H6908" s="1" t="s">
        <v>186</v>
      </c>
      <c r="I6908" s="1" t="s">
        <v>186</v>
      </c>
      <c r="J6908" s="1" t="s">
        <v>186</v>
      </c>
      <c r="K6908" s="1" t="s">
        <v>186</v>
      </c>
      <c r="L6908" s="1" t="s">
        <v>186</v>
      </c>
      <c r="M6908" s="1" t="s">
        <v>186</v>
      </c>
      <c r="N6908" s="1" t="s">
        <v>186</v>
      </c>
      <c r="O6908" s="1" t="s">
        <v>186</v>
      </c>
      <c r="P6908" s="1" t="s">
        <v>186</v>
      </c>
      <c r="Q6908" s="1" t="s">
        <v>186</v>
      </c>
      <c r="R6908" s="1" t="s">
        <v>186</v>
      </c>
      <c r="S6908" s="1" t="s">
        <v>186</v>
      </c>
      <c r="T6908" s="1" t="s">
        <v>186</v>
      </c>
      <c r="U6908" s="1" t="s">
        <v>186</v>
      </c>
      <c r="V6908" s="1" t="s">
        <v>186</v>
      </c>
      <c r="W6908" s="1" t="s">
        <v>186</v>
      </c>
      <c r="X6908" s="1" t="s">
        <v>186</v>
      </c>
      <c r="Y6908" s="1" t="s">
        <v>186</v>
      </c>
      <c r="Z6908" s="1" t="s">
        <v>186</v>
      </c>
      <c r="AA6908" s="1" t="s">
        <v>186</v>
      </c>
      <c r="AB6908" s="1" t="s">
        <v>186</v>
      </c>
      <c r="AC6908" s="1" t="s">
        <v>186</v>
      </c>
      <c r="AD6908" s="1" t="s">
        <v>186</v>
      </c>
      <c r="AE6908" s="1" t="s">
        <v>186</v>
      </c>
      <c r="AF6908" s="1" t="s">
        <v>186</v>
      </c>
      <c r="AG6908" s="1" t="s">
        <v>186</v>
      </c>
      <c r="AH6908" s="1" t="s">
        <v>186</v>
      </c>
      <c r="AI6908" s="1" t="s">
        <v>186</v>
      </c>
      <c r="AJ6908" s="1" t="s">
        <v>186</v>
      </c>
      <c r="AK6908" s="1" t="s">
        <v>186</v>
      </c>
      <c r="AL6908" s="1" t="s">
        <v>186</v>
      </c>
      <c r="AM6908" s="1" t="s">
        <v>186</v>
      </c>
      <c r="AN6908" s="1" t="s">
        <v>186</v>
      </c>
      <c r="AO6908" s="1" t="s">
        <v>186</v>
      </c>
      <c r="AP6908" s="1" t="s">
        <v>186</v>
      </c>
      <c r="AQ6908" s="1" t="s">
        <v>186</v>
      </c>
      <c r="AR6908" s="1" t="s">
        <v>186</v>
      </c>
      <c r="AS6908" s="1" t="s">
        <v>186</v>
      </c>
      <c r="AT6908" s="1" t="s">
        <v>186</v>
      </c>
      <c r="AU6908" s="1" t="s">
        <v>186</v>
      </c>
      <c r="AV6908" s="1" t="s">
        <v>186</v>
      </c>
      <c r="AW6908" s="1" t="s">
        <v>186</v>
      </c>
      <c r="AX6908" s="1" t="s">
        <v>186</v>
      </c>
      <c r="AY6908" s="1" t="s">
        <v>186</v>
      </c>
      <c r="AZ6908" s="1" t="s">
        <v>186</v>
      </c>
      <c r="BA6908" s="1" t="s">
        <v>186</v>
      </c>
      <c r="BB6908" s="1" t="s">
        <v>186</v>
      </c>
      <c r="BC6908" s="1" t="s">
        <v>186</v>
      </c>
      <c r="BD6908" s="1" t="s">
        <v>186</v>
      </c>
      <c r="BE6908" s="1" t="s">
        <v>186</v>
      </c>
      <c r="BF6908" s="1" t="s">
        <v>186</v>
      </c>
      <c r="BG6908" s="1" t="s">
        <v>186</v>
      </c>
      <c r="BH6908" s="1" t="s">
        <v>186</v>
      </c>
      <c r="BI6908" s="1" t="s">
        <v>186</v>
      </c>
      <c r="BJ6908" s="1" t="s">
        <v>186</v>
      </c>
      <c r="BK6908" s="1" t="s">
        <v>186</v>
      </c>
      <c r="BL6908" s="1" t="s">
        <v>186</v>
      </c>
      <c r="BM6908" s="1" t="s">
        <v>186</v>
      </c>
      <c r="BN6908" s="1" t="s">
        <v>186</v>
      </c>
      <c r="BO6908" s="1" t="s">
        <v>186</v>
      </c>
      <c r="BP6908" s="1" t="s">
        <v>186</v>
      </c>
      <c r="BQ6908" s="1" t="s">
        <v>186</v>
      </c>
      <c r="BR6908" s="1" t="s">
        <v>186</v>
      </c>
      <c r="BS6908" s="1" t="s">
        <v>186</v>
      </c>
      <c r="BT6908" s="1" t="s">
        <v>186</v>
      </c>
      <c r="BU6908" s="1" t="s">
        <v>186</v>
      </c>
      <c r="BV6908" s="1" t="s">
        <v>186</v>
      </c>
      <c r="BW6908" s="1" t="s">
        <v>186</v>
      </c>
      <c r="BX6908" s="1" t="s">
        <v>186</v>
      </c>
      <c r="BY6908" s="1" t="s">
        <v>186</v>
      </c>
      <c r="BZ6908" s="1" t="s">
        <v>186</v>
      </c>
      <c r="CA6908" s="1" t="s">
        <v>186</v>
      </c>
      <c r="CB6908" s="1" t="s">
        <v>186</v>
      </c>
      <c r="CC6908" s="1" t="s">
        <v>186</v>
      </c>
      <c r="CD6908" s="1" t="s">
        <v>186</v>
      </c>
      <c r="CE6908" s="1" t="s">
        <v>42302</v>
      </c>
      <c r="CF6908" s="1" t="s">
        <v>625</v>
      </c>
      <c r="CG6908" s="1" t="s">
        <v>527</v>
      </c>
      <c r="CH6908" s="1" t="s">
        <v>487</v>
      </c>
      <c r="CI6908" s="1" t="s">
        <v>186</v>
      </c>
      <c r="CJ6908" s="1" t="s">
        <v>186</v>
      </c>
      <c r="CK6908" s="1" t="s">
        <v>186</v>
      </c>
      <c r="CL6908" s="1" t="s">
        <v>186</v>
      </c>
      <c r="CM6908" s="1" t="s">
        <v>42302</v>
      </c>
      <c r="CN6908" s="1" t="s">
        <v>2330</v>
      </c>
      <c r="CO6908" s="1" t="s">
        <v>1482</v>
      </c>
      <c r="CP6908" s="1" t="s">
        <v>4037</v>
      </c>
      <c r="CQ6908" s="1" t="s">
        <v>186</v>
      </c>
      <c r="CR6908" s="1" t="s">
        <v>186</v>
      </c>
      <c r="CS6908" s="1" t="s">
        <v>186</v>
      </c>
      <c r="CT6908" s="1" t="s">
        <v>186</v>
      </c>
      <c r="CU6908" s="1" t="s">
        <v>42302</v>
      </c>
      <c r="CV6908" s="1" t="s">
        <v>3613</v>
      </c>
      <c r="CW6908" s="1" t="s">
        <v>1168</v>
      </c>
      <c r="CX6908" s="1" t="s">
        <v>78284</v>
      </c>
      <c r="CY6908" s="1" t="s">
        <v>186</v>
      </c>
      <c r="CZ6908" s="1" t="s">
        <v>186</v>
      </c>
      <c r="DA6908" s="1" t="s">
        <v>186</v>
      </c>
      <c r="DB6908" s="1" t="s">
        <v>186</v>
      </c>
      <c r="DC6908" s="1" t="s">
        <v>42302</v>
      </c>
      <c r="DD6908" s="1" t="s">
        <v>356</v>
      </c>
      <c r="DE6908" s="1" t="s">
        <v>4678</v>
      </c>
      <c r="DF6908" s="1" t="s">
        <v>48371</v>
      </c>
      <c r="DG6908" s="1" t="s">
        <v>186</v>
      </c>
      <c r="DH6908" s="1" t="s">
        <v>186</v>
      </c>
      <c r="DI6908" s="1" t="s">
        <v>186</v>
      </c>
      <c r="DJ6908" s="1" t="s">
        <v>186</v>
      </c>
      <c r="DK6908" s="1" t="s">
        <v>42302</v>
      </c>
      <c r="DL6908" s="1" t="s">
        <v>686</v>
      </c>
      <c r="DM6908" s="1" t="s">
        <v>1127</v>
      </c>
      <c r="DN6908" s="1" t="s">
        <v>6145</v>
      </c>
      <c r="DO6908" s="1" t="s">
        <v>186</v>
      </c>
      <c r="DP6908" s="1" t="s">
        <v>186</v>
      </c>
      <c r="DQ6908" s="1" t="s">
        <v>186</v>
      </c>
      <c r="DR6908" s="1" t="s">
        <v>186</v>
      </c>
      <c r="DS6908" s="1" t="s">
        <v>42302</v>
      </c>
      <c r="DT6908" s="1" t="s">
        <v>248</v>
      </c>
      <c r="DU6908" s="1" t="s">
        <v>266</v>
      </c>
      <c r="DV6908" s="1" t="s">
        <v>1799</v>
      </c>
      <c r="DW6908" s="1" t="s">
        <v>186</v>
      </c>
      <c r="DX6908" s="1" t="s">
        <v>186</v>
      </c>
      <c r="DY6908" s="1" t="s">
        <v>186</v>
      </c>
      <c r="DZ6908" s="1" t="s">
        <v>186</v>
      </c>
      <c r="EA6908" s="1" t="s">
        <v>42302</v>
      </c>
      <c r="EB6908" s="1" t="s">
        <v>12949</v>
      </c>
      <c r="EC6908" s="1" t="s">
        <v>1451</v>
      </c>
      <c r="ED6908" s="1" t="s">
        <v>394</v>
      </c>
      <c r="EE6908" s="1" t="s">
        <v>186</v>
      </c>
      <c r="EF6908" s="1" t="s">
        <v>186</v>
      </c>
      <c r="EG6908" s="1" t="s">
        <v>186</v>
      </c>
      <c r="EH6908" s="1" t="s">
        <v>186</v>
      </c>
      <c r="EI6908" s="1" t="s">
        <v>78285</v>
      </c>
      <c r="EJ6908" s="1" t="s">
        <v>6024</v>
      </c>
      <c r="EK6908" s="1" t="s">
        <v>1168</v>
      </c>
      <c r="EL6908" s="1" t="s">
        <v>8610</v>
      </c>
      <c r="EM6908" s="1" t="s">
        <v>186</v>
      </c>
      <c r="EN6908" s="1" t="s">
        <v>186</v>
      </c>
      <c r="EO6908" s="1" t="s">
        <v>186</v>
      </c>
      <c r="EP6908" s="1" t="s">
        <v>186</v>
      </c>
      <c r="EQ6908" s="1" t="s">
        <v>78285</v>
      </c>
      <c r="ER6908" s="1" t="s">
        <v>781</v>
      </c>
      <c r="ES6908" s="1" t="s">
        <v>5236</v>
      </c>
      <c r="ET6908" s="1" t="s">
        <v>526</v>
      </c>
      <c r="EU6908" s="1" t="s">
        <v>186</v>
      </c>
      <c r="EV6908" s="1" t="s">
        <v>186</v>
      </c>
      <c r="EW6908" s="1" t="s">
        <v>186</v>
      </c>
      <c r="EX6908" s="1" t="s">
        <v>186</v>
      </c>
      <c r="EY6908" s="1" t="s">
        <v>78285</v>
      </c>
      <c r="EZ6908" s="1" t="s">
        <v>1374</v>
      </c>
      <c r="FA6908" s="1" t="s">
        <v>1664</v>
      </c>
      <c r="FB6908" s="1" t="s">
        <v>78286</v>
      </c>
      <c r="FC6908" s="1" t="s">
        <v>186</v>
      </c>
      <c r="FD6908" s="1" t="s">
        <v>186</v>
      </c>
      <c r="FE6908" s="1" t="s">
        <v>186</v>
      </c>
      <c r="FF6908" s="1" t="s">
        <v>186</v>
      </c>
      <c r="FG6908" s="1" t="s">
        <v>78285</v>
      </c>
      <c r="FH6908" s="1" t="s">
        <v>625</v>
      </c>
      <c r="FI6908" s="1" t="s">
        <v>981</v>
      </c>
      <c r="FJ6908" s="1" t="s">
        <v>19281</v>
      </c>
      <c r="FK6908" s="1" t="s">
        <v>186</v>
      </c>
      <c r="FL6908" s="1" t="s">
        <v>186</v>
      </c>
      <c r="FM6908" s="1" t="s">
        <v>186</v>
      </c>
      <c r="FN6908" s="1" t="s">
        <v>186</v>
      </c>
      <c r="FO6908" s="1" t="s">
        <v>78285</v>
      </c>
      <c r="FP6908" s="1" t="s">
        <v>678</v>
      </c>
      <c r="FQ6908" s="1" t="s">
        <v>533</v>
      </c>
      <c r="FR6908" s="1" t="s">
        <v>288</v>
      </c>
      <c r="FS6908" s="1" t="s">
        <v>186</v>
      </c>
      <c r="FT6908" s="1" t="s">
        <v>186</v>
      </c>
      <c r="FU6908" s="1" t="s">
        <v>186</v>
      </c>
      <c r="FV6908" s="1" t="s">
        <v>186</v>
      </c>
      <c r="FW6908" s="1" t="s">
        <v>78285</v>
      </c>
      <c r="FX6908" s="1" t="s">
        <v>1032</v>
      </c>
      <c r="FY6908" s="1" t="s">
        <v>972</v>
      </c>
      <c r="FZ6908" s="1" t="s">
        <v>795</v>
      </c>
      <c r="GA6908" s="1" t="s">
        <v>186</v>
      </c>
      <c r="GB6908" s="1" t="s">
        <v>186</v>
      </c>
      <c r="GC6908" s="1" t="s">
        <v>186</v>
      </c>
      <c r="GD6908" s="1" t="s">
        <v>186</v>
      </c>
    </row>
    <row r="6909" spans="1:186" x14ac:dyDescent="0.3">
      <c r="A6909" s="1" t="s">
        <v>78287</v>
      </c>
      <c r="B6909" s="1" t="s">
        <v>78288</v>
      </c>
      <c r="C6909" s="1" t="s">
        <v>186</v>
      </c>
      <c r="D6909" s="1" t="s">
        <v>186</v>
      </c>
      <c r="E6909" s="1" t="s">
        <v>186</v>
      </c>
      <c r="F6909" s="1" t="s">
        <v>186</v>
      </c>
      <c r="G6909" s="1" t="s">
        <v>186</v>
      </c>
      <c r="H6909" s="1" t="s">
        <v>186</v>
      </c>
      <c r="I6909" s="1" t="s">
        <v>186</v>
      </c>
      <c r="J6909" s="1" t="s">
        <v>186</v>
      </c>
      <c r="K6909" s="1" t="s">
        <v>186</v>
      </c>
      <c r="L6909" s="1" t="s">
        <v>186</v>
      </c>
      <c r="M6909" s="1" t="s">
        <v>186</v>
      </c>
      <c r="N6909" s="1" t="s">
        <v>186</v>
      </c>
      <c r="O6909" s="1" t="s">
        <v>186</v>
      </c>
      <c r="P6909" s="1" t="s">
        <v>186</v>
      </c>
      <c r="Q6909" s="1" t="s">
        <v>186</v>
      </c>
      <c r="R6909" s="1" t="s">
        <v>186</v>
      </c>
      <c r="S6909" s="1" t="s">
        <v>186</v>
      </c>
      <c r="T6909" s="1" t="s">
        <v>186</v>
      </c>
      <c r="U6909" s="1" t="s">
        <v>186</v>
      </c>
      <c r="V6909" s="1" t="s">
        <v>186</v>
      </c>
      <c r="W6909" s="1" t="s">
        <v>186</v>
      </c>
      <c r="X6909" s="1" t="s">
        <v>186</v>
      </c>
      <c r="Y6909" s="1" t="s">
        <v>186</v>
      </c>
      <c r="Z6909" s="1" t="s">
        <v>186</v>
      </c>
      <c r="AA6909" s="1" t="s">
        <v>186</v>
      </c>
      <c r="AB6909" s="1" t="s">
        <v>186</v>
      </c>
      <c r="AC6909" s="1" t="s">
        <v>186</v>
      </c>
      <c r="AD6909" s="1" t="s">
        <v>186</v>
      </c>
      <c r="AE6909" s="1" t="s">
        <v>186</v>
      </c>
      <c r="AF6909" s="1" t="s">
        <v>186</v>
      </c>
      <c r="AG6909" s="1" t="s">
        <v>186</v>
      </c>
      <c r="AH6909" s="1" t="s">
        <v>186</v>
      </c>
      <c r="AI6909" s="1" t="s">
        <v>186</v>
      </c>
      <c r="AJ6909" s="1" t="s">
        <v>186</v>
      </c>
      <c r="AK6909" s="1" t="s">
        <v>186</v>
      </c>
      <c r="AL6909" s="1" t="s">
        <v>186</v>
      </c>
      <c r="AM6909" s="1" t="s">
        <v>186</v>
      </c>
      <c r="AN6909" s="1" t="s">
        <v>186</v>
      </c>
      <c r="AO6909" s="1" t="s">
        <v>186</v>
      </c>
      <c r="AP6909" s="1" t="s">
        <v>186</v>
      </c>
      <c r="AQ6909" s="1" t="s">
        <v>186</v>
      </c>
      <c r="AR6909" s="1" t="s">
        <v>186</v>
      </c>
      <c r="AS6909" s="1" t="s">
        <v>186</v>
      </c>
      <c r="AT6909" s="1" t="s">
        <v>186</v>
      </c>
      <c r="AU6909" s="1" t="s">
        <v>186</v>
      </c>
      <c r="AV6909" s="1" t="s">
        <v>186</v>
      </c>
      <c r="AW6909" s="1" t="s">
        <v>186</v>
      </c>
      <c r="AX6909" s="1" t="s">
        <v>186</v>
      </c>
      <c r="AY6909" s="1" t="s">
        <v>186</v>
      </c>
      <c r="AZ6909" s="1" t="s">
        <v>186</v>
      </c>
      <c r="BA6909" s="1" t="s">
        <v>186</v>
      </c>
      <c r="BB6909" s="1" t="s">
        <v>186</v>
      </c>
      <c r="BC6909" s="1" t="s">
        <v>186</v>
      </c>
      <c r="BD6909" s="1" t="s">
        <v>186</v>
      </c>
      <c r="BE6909" s="1" t="s">
        <v>186</v>
      </c>
      <c r="BF6909" s="1" t="s">
        <v>186</v>
      </c>
      <c r="BG6909" s="1" t="s">
        <v>186</v>
      </c>
      <c r="BH6909" s="1" t="s">
        <v>186</v>
      </c>
      <c r="BI6909" s="1" t="s">
        <v>186</v>
      </c>
      <c r="BJ6909" s="1" t="s">
        <v>186</v>
      </c>
      <c r="BK6909" s="1" t="s">
        <v>186</v>
      </c>
      <c r="BL6909" s="1" t="s">
        <v>186</v>
      </c>
      <c r="BM6909" s="1" t="s">
        <v>186</v>
      </c>
      <c r="BN6909" s="1" t="s">
        <v>186</v>
      </c>
      <c r="BO6909" s="1" t="s">
        <v>186</v>
      </c>
      <c r="BP6909" s="1" t="s">
        <v>186</v>
      </c>
      <c r="BQ6909" s="1" t="s">
        <v>186</v>
      </c>
      <c r="BR6909" s="1" t="s">
        <v>186</v>
      </c>
      <c r="BS6909" s="1" t="s">
        <v>186</v>
      </c>
      <c r="BT6909" s="1" t="s">
        <v>186</v>
      </c>
      <c r="BU6909" s="1" t="s">
        <v>186</v>
      </c>
      <c r="BV6909" s="1" t="s">
        <v>186</v>
      </c>
      <c r="BW6909" s="1" t="s">
        <v>186</v>
      </c>
      <c r="BX6909" s="1" t="s">
        <v>186</v>
      </c>
      <c r="BY6909" s="1" t="s">
        <v>186</v>
      </c>
      <c r="BZ6909" s="1" t="s">
        <v>186</v>
      </c>
      <c r="CA6909" s="1" t="s">
        <v>186</v>
      </c>
      <c r="CB6909" s="1" t="s">
        <v>186</v>
      </c>
      <c r="CC6909" s="1" t="s">
        <v>186</v>
      </c>
      <c r="CD6909" s="1" t="s">
        <v>186</v>
      </c>
      <c r="CE6909" s="1" t="s">
        <v>186</v>
      </c>
      <c r="CF6909" s="1" t="s">
        <v>186</v>
      </c>
      <c r="CG6909" s="1" t="s">
        <v>186</v>
      </c>
      <c r="CH6909" s="1" t="s">
        <v>186</v>
      </c>
      <c r="CI6909" s="1" t="s">
        <v>186</v>
      </c>
      <c r="CJ6909" s="1" t="s">
        <v>186</v>
      </c>
      <c r="CK6909" s="1" t="s">
        <v>186</v>
      </c>
      <c r="CL6909" s="1" t="s">
        <v>186</v>
      </c>
      <c r="CM6909" s="1" t="s">
        <v>186</v>
      </c>
      <c r="CN6909" s="1" t="s">
        <v>186</v>
      </c>
      <c r="CO6909" s="1" t="s">
        <v>186</v>
      </c>
      <c r="CP6909" s="1" t="s">
        <v>186</v>
      </c>
      <c r="CQ6909" s="1" t="s">
        <v>186</v>
      </c>
      <c r="CR6909" s="1" t="s">
        <v>186</v>
      </c>
      <c r="CS6909" s="1" t="s">
        <v>186</v>
      </c>
      <c r="CT6909" s="1" t="s">
        <v>186</v>
      </c>
      <c r="CU6909" s="1" t="s">
        <v>186</v>
      </c>
      <c r="CV6909" s="1" t="s">
        <v>186</v>
      </c>
      <c r="CW6909" s="1" t="s">
        <v>186</v>
      </c>
      <c r="CX6909" s="1" t="s">
        <v>186</v>
      </c>
      <c r="CY6909" s="1" t="s">
        <v>186</v>
      </c>
      <c r="CZ6909" s="1" t="s">
        <v>186</v>
      </c>
      <c r="DA6909" s="1" t="s">
        <v>186</v>
      </c>
      <c r="DB6909" s="1" t="s">
        <v>186</v>
      </c>
      <c r="DC6909" s="1" t="s">
        <v>186</v>
      </c>
      <c r="DD6909" s="1" t="s">
        <v>186</v>
      </c>
      <c r="DE6909" s="1" t="s">
        <v>186</v>
      </c>
      <c r="DF6909" s="1" t="s">
        <v>186</v>
      </c>
      <c r="DG6909" s="1" t="s">
        <v>186</v>
      </c>
      <c r="DH6909" s="1" t="s">
        <v>186</v>
      </c>
      <c r="DI6909" s="1" t="s">
        <v>186</v>
      </c>
      <c r="DJ6909" s="1" t="s">
        <v>186</v>
      </c>
      <c r="DK6909" s="1" t="s">
        <v>186</v>
      </c>
      <c r="DL6909" s="1" t="s">
        <v>186</v>
      </c>
      <c r="DM6909" s="1" t="s">
        <v>186</v>
      </c>
      <c r="DN6909" s="1" t="s">
        <v>186</v>
      </c>
      <c r="DO6909" s="1" t="s">
        <v>186</v>
      </c>
      <c r="DP6909" s="1" t="s">
        <v>186</v>
      </c>
      <c r="DQ6909" s="1" t="s">
        <v>186</v>
      </c>
      <c r="DR6909" s="1" t="s">
        <v>186</v>
      </c>
      <c r="DS6909" s="1" t="s">
        <v>186</v>
      </c>
      <c r="DT6909" s="1" t="s">
        <v>186</v>
      </c>
      <c r="DU6909" s="1" t="s">
        <v>186</v>
      </c>
      <c r="DV6909" s="1" t="s">
        <v>186</v>
      </c>
      <c r="DW6909" s="1" t="s">
        <v>186</v>
      </c>
      <c r="DX6909" s="1" t="s">
        <v>186</v>
      </c>
      <c r="DY6909" s="1" t="s">
        <v>186</v>
      </c>
      <c r="DZ6909" s="1" t="s">
        <v>186</v>
      </c>
      <c r="EA6909" s="1" t="s">
        <v>186</v>
      </c>
      <c r="EB6909" s="1" t="s">
        <v>186</v>
      </c>
      <c r="EC6909" s="1" t="s">
        <v>186</v>
      </c>
      <c r="ED6909" s="1" t="s">
        <v>186</v>
      </c>
      <c r="EE6909" s="1" t="s">
        <v>186</v>
      </c>
      <c r="EF6909" s="1" t="s">
        <v>186</v>
      </c>
      <c r="EG6909" s="1" t="s">
        <v>186</v>
      </c>
      <c r="EH6909" s="1" t="s">
        <v>186</v>
      </c>
      <c r="EI6909" s="1" t="s">
        <v>186</v>
      </c>
      <c r="EJ6909" s="1" t="s">
        <v>186</v>
      </c>
      <c r="EK6909" s="1" t="s">
        <v>186</v>
      </c>
      <c r="EL6909" s="1" t="s">
        <v>186</v>
      </c>
      <c r="EM6909" s="1" t="s">
        <v>186</v>
      </c>
      <c r="EN6909" s="1" t="s">
        <v>186</v>
      </c>
      <c r="EO6909" s="1" t="s">
        <v>186</v>
      </c>
      <c r="EP6909" s="1" t="s">
        <v>186</v>
      </c>
      <c r="EQ6909" s="1" t="s">
        <v>186</v>
      </c>
      <c r="ER6909" s="1" t="s">
        <v>186</v>
      </c>
      <c r="ES6909" s="1" t="s">
        <v>186</v>
      </c>
      <c r="ET6909" s="1" t="s">
        <v>186</v>
      </c>
      <c r="EU6909" s="1" t="s">
        <v>186</v>
      </c>
      <c r="EV6909" s="1" t="s">
        <v>186</v>
      </c>
      <c r="EW6909" s="1" t="s">
        <v>186</v>
      </c>
      <c r="EX6909" s="1" t="s">
        <v>186</v>
      </c>
      <c r="EY6909" s="1" t="s">
        <v>186</v>
      </c>
      <c r="EZ6909" s="1" t="s">
        <v>186</v>
      </c>
      <c r="FA6909" s="1" t="s">
        <v>186</v>
      </c>
      <c r="FB6909" s="1" t="s">
        <v>186</v>
      </c>
      <c r="FC6909" s="1" t="s">
        <v>186</v>
      </c>
      <c r="FD6909" s="1" t="s">
        <v>186</v>
      </c>
      <c r="FE6909" s="1" t="s">
        <v>186</v>
      </c>
      <c r="FF6909" s="1" t="s">
        <v>186</v>
      </c>
      <c r="FG6909" s="1" t="s">
        <v>186</v>
      </c>
      <c r="FH6909" s="1" t="s">
        <v>186</v>
      </c>
      <c r="FI6909" s="1" t="s">
        <v>186</v>
      </c>
      <c r="FJ6909" s="1" t="s">
        <v>186</v>
      </c>
      <c r="FK6909" s="1" t="s">
        <v>186</v>
      </c>
      <c r="FL6909" s="1" t="s">
        <v>186</v>
      </c>
      <c r="FM6909" s="1" t="s">
        <v>186</v>
      </c>
      <c r="FN6909" s="1" t="s">
        <v>186</v>
      </c>
      <c r="FO6909" s="1" t="s">
        <v>78289</v>
      </c>
      <c r="FP6909" s="1" t="s">
        <v>1983</v>
      </c>
      <c r="FQ6909" s="1" t="s">
        <v>1564</v>
      </c>
      <c r="FR6909" s="1" t="s">
        <v>4380</v>
      </c>
      <c r="FS6909" s="1" t="s">
        <v>186</v>
      </c>
      <c r="FT6909" s="1" t="s">
        <v>186</v>
      </c>
      <c r="FU6909" s="1" t="s">
        <v>186</v>
      </c>
      <c r="FV6909" s="1" t="s">
        <v>186</v>
      </c>
      <c r="FW6909" s="1" t="s">
        <v>78289</v>
      </c>
      <c r="FX6909" s="1" t="s">
        <v>965</v>
      </c>
      <c r="FY6909" s="1" t="s">
        <v>546</v>
      </c>
      <c r="FZ6909" s="1" t="s">
        <v>1411</v>
      </c>
      <c r="GA6909" s="1" t="s">
        <v>186</v>
      </c>
      <c r="GB6909" s="1" t="s">
        <v>186</v>
      </c>
      <c r="GC6909" s="1" t="s">
        <v>186</v>
      </c>
      <c r="GD6909" s="1" t="s">
        <v>186</v>
      </c>
    </row>
    <row r="6910" spans="1:186" x14ac:dyDescent="0.3">
      <c r="A6910" s="1" t="s">
        <v>78290</v>
      </c>
      <c r="B6910" s="1" t="s">
        <v>78291</v>
      </c>
      <c r="C6910" s="1" t="s">
        <v>78292</v>
      </c>
      <c r="D6910" s="1" t="s">
        <v>225</v>
      </c>
      <c r="E6910" s="1" t="s">
        <v>1170</v>
      </c>
      <c r="F6910" s="1" t="s">
        <v>1987</v>
      </c>
      <c r="G6910" s="1" t="s">
        <v>78292</v>
      </c>
      <c r="H6910" s="1" t="s">
        <v>225</v>
      </c>
      <c r="I6910" s="1" t="s">
        <v>1422</v>
      </c>
      <c r="J6910" s="1" t="s">
        <v>1939</v>
      </c>
      <c r="K6910" s="1" t="s">
        <v>78292</v>
      </c>
      <c r="L6910" s="1" t="s">
        <v>441</v>
      </c>
      <c r="M6910" s="1" t="s">
        <v>1166</v>
      </c>
      <c r="N6910" s="1" t="s">
        <v>288</v>
      </c>
      <c r="O6910" s="1" t="s">
        <v>78292</v>
      </c>
      <c r="P6910" s="1" t="s">
        <v>441</v>
      </c>
      <c r="Q6910" s="1" t="s">
        <v>1166</v>
      </c>
      <c r="R6910" s="1" t="s">
        <v>969</v>
      </c>
      <c r="S6910" s="1" t="s">
        <v>78292</v>
      </c>
      <c r="T6910" s="1" t="s">
        <v>16080</v>
      </c>
      <c r="U6910" s="1" t="s">
        <v>523</v>
      </c>
      <c r="V6910" s="1" t="s">
        <v>11805</v>
      </c>
      <c r="W6910" s="1" t="s">
        <v>78292</v>
      </c>
      <c r="X6910" s="1" t="s">
        <v>16080</v>
      </c>
      <c r="Y6910" s="1" t="s">
        <v>523</v>
      </c>
      <c r="Z6910" s="1" t="s">
        <v>10169</v>
      </c>
      <c r="AA6910" s="1" t="s">
        <v>78292</v>
      </c>
      <c r="AB6910" s="1" t="s">
        <v>927</v>
      </c>
      <c r="AC6910" s="1" t="s">
        <v>557</v>
      </c>
      <c r="AD6910" s="1" t="s">
        <v>1812</v>
      </c>
      <c r="AE6910" s="1" t="s">
        <v>78292</v>
      </c>
      <c r="AF6910" s="1" t="s">
        <v>927</v>
      </c>
      <c r="AG6910" s="1" t="s">
        <v>561</v>
      </c>
      <c r="AH6910" s="1" t="s">
        <v>5971</v>
      </c>
      <c r="AI6910" s="1" t="s">
        <v>78292</v>
      </c>
      <c r="AJ6910" s="1" t="s">
        <v>2374</v>
      </c>
      <c r="AK6910" s="1" t="s">
        <v>1163</v>
      </c>
      <c r="AL6910" s="1" t="s">
        <v>288</v>
      </c>
      <c r="AM6910" s="1" t="s">
        <v>78292</v>
      </c>
      <c r="AN6910" s="1" t="s">
        <v>2374</v>
      </c>
      <c r="AO6910" s="1" t="s">
        <v>627</v>
      </c>
      <c r="AP6910" s="1" t="s">
        <v>394</v>
      </c>
      <c r="AQ6910" s="1" t="s">
        <v>78292</v>
      </c>
      <c r="AR6910" s="1" t="s">
        <v>1272</v>
      </c>
      <c r="AS6910" s="1" t="s">
        <v>541</v>
      </c>
      <c r="AT6910" s="1" t="s">
        <v>12420</v>
      </c>
      <c r="AU6910" s="1" t="s">
        <v>78292</v>
      </c>
      <c r="AV6910" s="1" t="s">
        <v>506</v>
      </c>
      <c r="AW6910" s="1" t="s">
        <v>541</v>
      </c>
      <c r="AX6910" s="1" t="s">
        <v>5965</v>
      </c>
      <c r="AY6910" s="1" t="s">
        <v>78292</v>
      </c>
      <c r="AZ6910" s="1" t="s">
        <v>6365</v>
      </c>
      <c r="BA6910" s="1" t="s">
        <v>1036</v>
      </c>
      <c r="BB6910" s="1" t="s">
        <v>17448</v>
      </c>
      <c r="BC6910" s="1" t="s">
        <v>186</v>
      </c>
      <c r="BD6910" s="1" t="s">
        <v>186</v>
      </c>
      <c r="BE6910" s="1" t="s">
        <v>186</v>
      </c>
      <c r="BF6910" s="1" t="s">
        <v>186</v>
      </c>
      <c r="BG6910" s="1" t="s">
        <v>78292</v>
      </c>
      <c r="BH6910" s="1" t="s">
        <v>1240</v>
      </c>
      <c r="BI6910" s="1" t="s">
        <v>1168</v>
      </c>
      <c r="BJ6910" s="1" t="s">
        <v>11989</v>
      </c>
      <c r="BK6910" s="1" t="s">
        <v>186</v>
      </c>
      <c r="BL6910" s="1" t="s">
        <v>186</v>
      </c>
      <c r="BM6910" s="1" t="s">
        <v>186</v>
      </c>
      <c r="BN6910" s="1" t="s">
        <v>186</v>
      </c>
      <c r="BO6910" s="1" t="s">
        <v>78292</v>
      </c>
      <c r="BP6910" s="1" t="s">
        <v>2850</v>
      </c>
      <c r="BQ6910" s="1" t="s">
        <v>1158</v>
      </c>
      <c r="BR6910" s="1" t="s">
        <v>16879</v>
      </c>
      <c r="BS6910" s="1" t="s">
        <v>186</v>
      </c>
      <c r="BT6910" s="1" t="s">
        <v>186</v>
      </c>
      <c r="BU6910" s="1" t="s">
        <v>186</v>
      </c>
      <c r="BV6910" s="1" t="s">
        <v>186</v>
      </c>
      <c r="BW6910" s="1" t="s">
        <v>78292</v>
      </c>
      <c r="BX6910" s="1" t="s">
        <v>21457</v>
      </c>
      <c r="BY6910" s="1" t="s">
        <v>1076</v>
      </c>
      <c r="BZ6910" s="1" t="s">
        <v>49703</v>
      </c>
      <c r="CA6910" s="1" t="s">
        <v>186</v>
      </c>
      <c r="CB6910" s="1" t="s">
        <v>186</v>
      </c>
      <c r="CC6910" s="1" t="s">
        <v>186</v>
      </c>
      <c r="CD6910" s="1" t="s">
        <v>186</v>
      </c>
      <c r="CE6910" s="1" t="s">
        <v>78292</v>
      </c>
      <c r="CF6910" s="1" t="s">
        <v>14546</v>
      </c>
      <c r="CG6910" s="1" t="s">
        <v>1683</v>
      </c>
      <c r="CH6910" s="1" t="s">
        <v>70810</v>
      </c>
      <c r="CI6910" s="1" t="s">
        <v>186</v>
      </c>
      <c r="CJ6910" s="1" t="s">
        <v>186</v>
      </c>
      <c r="CK6910" s="1" t="s">
        <v>186</v>
      </c>
      <c r="CL6910" s="1" t="s">
        <v>186</v>
      </c>
      <c r="CM6910" s="1" t="s">
        <v>78292</v>
      </c>
      <c r="CN6910" s="1" t="s">
        <v>1976</v>
      </c>
      <c r="CO6910" s="1" t="s">
        <v>3391</v>
      </c>
      <c r="CP6910" s="1" t="s">
        <v>78293</v>
      </c>
      <c r="CQ6910" s="1" t="s">
        <v>186</v>
      </c>
      <c r="CR6910" s="1" t="s">
        <v>186</v>
      </c>
      <c r="CS6910" s="1" t="s">
        <v>186</v>
      </c>
      <c r="CT6910" s="1" t="s">
        <v>186</v>
      </c>
      <c r="CU6910" s="1" t="s">
        <v>78294</v>
      </c>
      <c r="CV6910" s="1" t="s">
        <v>78295</v>
      </c>
      <c r="CW6910" s="1" t="s">
        <v>2059</v>
      </c>
      <c r="CX6910" s="1" t="s">
        <v>41646</v>
      </c>
      <c r="CY6910" s="1" t="s">
        <v>186</v>
      </c>
      <c r="CZ6910" s="1" t="s">
        <v>186</v>
      </c>
      <c r="DA6910" s="1" t="s">
        <v>186</v>
      </c>
      <c r="DB6910" s="1" t="s">
        <v>186</v>
      </c>
      <c r="DC6910" s="1" t="s">
        <v>78294</v>
      </c>
      <c r="DD6910" s="1" t="s">
        <v>32422</v>
      </c>
      <c r="DE6910" s="1" t="s">
        <v>680</v>
      </c>
      <c r="DF6910" s="1" t="s">
        <v>27751</v>
      </c>
      <c r="DG6910" s="1" t="s">
        <v>186</v>
      </c>
      <c r="DH6910" s="1" t="s">
        <v>186</v>
      </c>
      <c r="DI6910" s="1" t="s">
        <v>186</v>
      </c>
      <c r="DJ6910" s="1" t="s">
        <v>186</v>
      </c>
      <c r="DK6910" s="1" t="s">
        <v>78294</v>
      </c>
      <c r="DL6910" s="1" t="s">
        <v>78296</v>
      </c>
      <c r="DM6910" s="1" t="s">
        <v>776</v>
      </c>
      <c r="DN6910" s="1" t="s">
        <v>2680</v>
      </c>
      <c r="DO6910" s="1" t="s">
        <v>186</v>
      </c>
      <c r="DP6910" s="1" t="s">
        <v>186</v>
      </c>
      <c r="DQ6910" s="1" t="s">
        <v>186</v>
      </c>
      <c r="DR6910" s="1" t="s">
        <v>186</v>
      </c>
      <c r="DS6910" s="1" t="s">
        <v>78294</v>
      </c>
      <c r="DT6910" s="1" t="s">
        <v>44105</v>
      </c>
      <c r="DU6910" s="1" t="s">
        <v>186</v>
      </c>
      <c r="DV6910" s="1" t="s">
        <v>1948</v>
      </c>
      <c r="DW6910" s="1" t="s">
        <v>186</v>
      </c>
      <c r="DX6910" s="1" t="s">
        <v>186</v>
      </c>
      <c r="DY6910" s="1" t="s">
        <v>186</v>
      </c>
      <c r="DZ6910" s="1" t="s">
        <v>186</v>
      </c>
      <c r="EA6910" s="1" t="s">
        <v>78294</v>
      </c>
      <c r="EB6910" s="1" t="s">
        <v>21470</v>
      </c>
      <c r="EC6910" s="1" t="s">
        <v>186</v>
      </c>
      <c r="ED6910" s="1" t="s">
        <v>23155</v>
      </c>
      <c r="EE6910" s="1" t="s">
        <v>186</v>
      </c>
      <c r="EF6910" s="1" t="s">
        <v>186</v>
      </c>
      <c r="EG6910" s="1" t="s">
        <v>186</v>
      </c>
      <c r="EH6910" s="1" t="s">
        <v>186</v>
      </c>
      <c r="EI6910" s="1" t="s">
        <v>78294</v>
      </c>
      <c r="EJ6910" s="1" t="s">
        <v>51709</v>
      </c>
      <c r="EK6910" s="1" t="s">
        <v>186</v>
      </c>
      <c r="EL6910" s="1" t="s">
        <v>2859</v>
      </c>
      <c r="EM6910" s="1" t="s">
        <v>186</v>
      </c>
      <c r="EN6910" s="1" t="s">
        <v>186</v>
      </c>
      <c r="EO6910" s="1" t="s">
        <v>186</v>
      </c>
      <c r="EP6910" s="1" t="s">
        <v>186</v>
      </c>
      <c r="EQ6910" s="1" t="s">
        <v>78294</v>
      </c>
      <c r="ER6910" s="1" t="s">
        <v>78297</v>
      </c>
      <c r="ES6910" s="1" t="s">
        <v>186</v>
      </c>
      <c r="ET6910" s="1" t="s">
        <v>78298</v>
      </c>
      <c r="EU6910" s="1" t="s">
        <v>186</v>
      </c>
      <c r="EV6910" s="1" t="s">
        <v>186</v>
      </c>
      <c r="EW6910" s="1" t="s">
        <v>186</v>
      </c>
      <c r="EX6910" s="1" t="s">
        <v>186</v>
      </c>
      <c r="EY6910" s="1" t="s">
        <v>78294</v>
      </c>
      <c r="EZ6910" s="1" t="s">
        <v>44928</v>
      </c>
      <c r="FA6910" s="1" t="s">
        <v>186</v>
      </c>
      <c r="FB6910" s="1" t="s">
        <v>22185</v>
      </c>
      <c r="FC6910" s="1" t="s">
        <v>186</v>
      </c>
      <c r="FD6910" s="1" t="s">
        <v>186</v>
      </c>
      <c r="FE6910" s="1" t="s">
        <v>186</v>
      </c>
      <c r="FF6910" s="1" t="s">
        <v>186</v>
      </c>
      <c r="FG6910" s="1" t="s">
        <v>78294</v>
      </c>
      <c r="FH6910" s="1" t="s">
        <v>78299</v>
      </c>
      <c r="FI6910" s="1" t="s">
        <v>186</v>
      </c>
      <c r="FJ6910" s="1" t="s">
        <v>11807</v>
      </c>
      <c r="FK6910" s="1" t="s">
        <v>186</v>
      </c>
      <c r="FL6910" s="1" t="s">
        <v>186</v>
      </c>
      <c r="FM6910" s="1" t="s">
        <v>186</v>
      </c>
      <c r="FN6910" s="1" t="s">
        <v>186</v>
      </c>
      <c r="FO6910" s="1" t="s">
        <v>78294</v>
      </c>
      <c r="FP6910" s="1" t="s">
        <v>11622</v>
      </c>
      <c r="FQ6910" s="1" t="s">
        <v>186</v>
      </c>
      <c r="FR6910" s="1" t="s">
        <v>20153</v>
      </c>
      <c r="FS6910" s="1" t="s">
        <v>186</v>
      </c>
      <c r="FT6910" s="1" t="s">
        <v>186</v>
      </c>
      <c r="FU6910" s="1" t="s">
        <v>186</v>
      </c>
      <c r="FV6910" s="1" t="s">
        <v>186</v>
      </c>
      <c r="FW6910" s="1" t="s">
        <v>78294</v>
      </c>
      <c r="FX6910" s="1" t="s">
        <v>64415</v>
      </c>
      <c r="FY6910" s="1" t="s">
        <v>186</v>
      </c>
      <c r="FZ6910" s="1" t="s">
        <v>30791</v>
      </c>
      <c r="GA6910" s="1" t="s">
        <v>186</v>
      </c>
      <c r="GB6910" s="1" t="s">
        <v>186</v>
      </c>
      <c r="GC6910" s="1" t="s">
        <v>186</v>
      </c>
      <c r="GD6910" s="1" t="s">
        <v>186</v>
      </c>
    </row>
    <row r="6911" spans="1:186" x14ac:dyDescent="0.3">
      <c r="A6911" s="1" t="s">
        <v>78300</v>
      </c>
      <c r="B6911" s="1" t="s">
        <v>78301</v>
      </c>
      <c r="C6911" s="1" t="s">
        <v>78302</v>
      </c>
      <c r="D6911" s="1" t="s">
        <v>3316</v>
      </c>
      <c r="E6911" s="1" t="s">
        <v>510</v>
      </c>
      <c r="F6911" s="1" t="s">
        <v>591</v>
      </c>
      <c r="G6911" s="1" t="s">
        <v>186</v>
      </c>
      <c r="H6911" s="1" t="s">
        <v>186</v>
      </c>
      <c r="I6911" s="1" t="s">
        <v>186</v>
      </c>
      <c r="J6911" s="1" t="s">
        <v>186</v>
      </c>
      <c r="K6911" s="1" t="s">
        <v>78302</v>
      </c>
      <c r="L6911" s="1" t="s">
        <v>18207</v>
      </c>
      <c r="M6911" s="1" t="s">
        <v>1810</v>
      </c>
      <c r="N6911" s="1" t="s">
        <v>591</v>
      </c>
      <c r="O6911" s="1" t="s">
        <v>186</v>
      </c>
      <c r="P6911" s="1" t="s">
        <v>186</v>
      </c>
      <c r="Q6911" s="1" t="s">
        <v>186</v>
      </c>
      <c r="R6911" s="1" t="s">
        <v>186</v>
      </c>
      <c r="S6911" s="1" t="s">
        <v>78302</v>
      </c>
      <c r="T6911" s="1" t="s">
        <v>1694</v>
      </c>
      <c r="U6911" s="1" t="s">
        <v>186</v>
      </c>
      <c r="V6911" s="1" t="s">
        <v>440</v>
      </c>
      <c r="W6911" s="1" t="s">
        <v>186</v>
      </c>
      <c r="X6911" s="1" t="s">
        <v>186</v>
      </c>
      <c r="Y6911" s="1" t="s">
        <v>186</v>
      </c>
      <c r="Z6911" s="1" t="s">
        <v>186</v>
      </c>
      <c r="AA6911" s="1" t="s">
        <v>78302</v>
      </c>
      <c r="AB6911" s="1" t="s">
        <v>1694</v>
      </c>
      <c r="AC6911" s="1" t="s">
        <v>186</v>
      </c>
      <c r="AD6911" s="1" t="s">
        <v>591</v>
      </c>
      <c r="AE6911" s="1" t="s">
        <v>186</v>
      </c>
      <c r="AF6911" s="1" t="s">
        <v>186</v>
      </c>
      <c r="AG6911" s="1" t="s">
        <v>186</v>
      </c>
      <c r="AH6911" s="1" t="s">
        <v>186</v>
      </c>
      <c r="AI6911" s="1" t="s">
        <v>186</v>
      </c>
      <c r="AJ6911" s="1" t="s">
        <v>186</v>
      </c>
      <c r="AK6911" s="1" t="s">
        <v>186</v>
      </c>
      <c r="AL6911" s="1" t="s">
        <v>186</v>
      </c>
      <c r="AM6911" s="1" t="s">
        <v>186</v>
      </c>
      <c r="AN6911" s="1" t="s">
        <v>186</v>
      </c>
      <c r="AO6911" s="1" t="s">
        <v>186</v>
      </c>
      <c r="AP6911" s="1" t="s">
        <v>186</v>
      </c>
      <c r="AQ6911" s="1" t="s">
        <v>186</v>
      </c>
      <c r="AR6911" s="1" t="s">
        <v>186</v>
      </c>
      <c r="AS6911" s="1" t="s">
        <v>186</v>
      </c>
      <c r="AT6911" s="1" t="s">
        <v>186</v>
      </c>
      <c r="AU6911" s="1" t="s">
        <v>186</v>
      </c>
      <c r="AV6911" s="1" t="s">
        <v>186</v>
      </c>
      <c r="AW6911" s="1" t="s">
        <v>186</v>
      </c>
      <c r="AX6911" s="1" t="s">
        <v>186</v>
      </c>
      <c r="AY6911" s="1" t="s">
        <v>186</v>
      </c>
      <c r="AZ6911" s="1" t="s">
        <v>186</v>
      </c>
      <c r="BA6911" s="1" t="s">
        <v>186</v>
      </c>
      <c r="BB6911" s="1" t="s">
        <v>186</v>
      </c>
      <c r="BC6911" s="1" t="s">
        <v>186</v>
      </c>
      <c r="BD6911" s="1" t="s">
        <v>186</v>
      </c>
      <c r="BE6911" s="1" t="s">
        <v>186</v>
      </c>
      <c r="BF6911" s="1" t="s">
        <v>186</v>
      </c>
      <c r="BG6911" s="1" t="s">
        <v>186</v>
      </c>
      <c r="BH6911" s="1" t="s">
        <v>186</v>
      </c>
      <c r="BI6911" s="1" t="s">
        <v>186</v>
      </c>
      <c r="BJ6911" s="1" t="s">
        <v>186</v>
      </c>
      <c r="BK6911" s="1" t="s">
        <v>186</v>
      </c>
      <c r="BL6911" s="1" t="s">
        <v>186</v>
      </c>
      <c r="BM6911" s="1" t="s">
        <v>186</v>
      </c>
      <c r="BN6911" s="1" t="s">
        <v>186</v>
      </c>
      <c r="BO6911" s="1" t="s">
        <v>186</v>
      </c>
      <c r="BP6911" s="1" t="s">
        <v>186</v>
      </c>
      <c r="BQ6911" s="1" t="s">
        <v>186</v>
      </c>
      <c r="BR6911" s="1" t="s">
        <v>186</v>
      </c>
      <c r="BS6911" s="1" t="s">
        <v>186</v>
      </c>
      <c r="BT6911" s="1" t="s">
        <v>186</v>
      </c>
      <c r="BU6911" s="1" t="s">
        <v>186</v>
      </c>
      <c r="BV6911" s="1" t="s">
        <v>186</v>
      </c>
      <c r="BW6911" s="1" t="s">
        <v>186</v>
      </c>
      <c r="BX6911" s="1" t="s">
        <v>186</v>
      </c>
      <c r="BY6911" s="1" t="s">
        <v>186</v>
      </c>
      <c r="BZ6911" s="1" t="s">
        <v>186</v>
      </c>
      <c r="CA6911" s="1" t="s">
        <v>186</v>
      </c>
      <c r="CB6911" s="1" t="s">
        <v>186</v>
      </c>
      <c r="CC6911" s="1" t="s">
        <v>186</v>
      </c>
      <c r="CD6911" s="1" t="s">
        <v>186</v>
      </c>
      <c r="CE6911" s="1" t="s">
        <v>186</v>
      </c>
      <c r="CF6911" s="1" t="s">
        <v>186</v>
      </c>
      <c r="CG6911" s="1" t="s">
        <v>186</v>
      </c>
      <c r="CH6911" s="1" t="s">
        <v>186</v>
      </c>
      <c r="CI6911" s="1" t="s">
        <v>186</v>
      </c>
      <c r="CJ6911" s="1" t="s">
        <v>186</v>
      </c>
      <c r="CK6911" s="1" t="s">
        <v>186</v>
      </c>
      <c r="CL6911" s="1" t="s">
        <v>186</v>
      </c>
      <c r="CM6911" s="1" t="s">
        <v>186</v>
      </c>
      <c r="CN6911" s="1" t="s">
        <v>186</v>
      </c>
      <c r="CO6911" s="1" t="s">
        <v>186</v>
      </c>
      <c r="CP6911" s="1" t="s">
        <v>186</v>
      </c>
      <c r="CQ6911" s="1" t="s">
        <v>186</v>
      </c>
      <c r="CR6911" s="1" t="s">
        <v>186</v>
      </c>
      <c r="CS6911" s="1" t="s">
        <v>186</v>
      </c>
      <c r="CT6911" s="1" t="s">
        <v>186</v>
      </c>
      <c r="CU6911" s="1" t="s">
        <v>186</v>
      </c>
      <c r="CV6911" s="1" t="s">
        <v>186</v>
      </c>
      <c r="CW6911" s="1" t="s">
        <v>186</v>
      </c>
      <c r="CX6911" s="1" t="s">
        <v>186</v>
      </c>
      <c r="CY6911" s="1" t="s">
        <v>186</v>
      </c>
      <c r="CZ6911" s="1" t="s">
        <v>186</v>
      </c>
      <c r="DA6911" s="1" t="s">
        <v>186</v>
      </c>
      <c r="DB6911" s="1" t="s">
        <v>186</v>
      </c>
      <c r="DC6911" s="1" t="s">
        <v>186</v>
      </c>
      <c r="DD6911" s="1" t="s">
        <v>186</v>
      </c>
      <c r="DE6911" s="1" t="s">
        <v>186</v>
      </c>
      <c r="DF6911" s="1" t="s">
        <v>186</v>
      </c>
      <c r="DG6911" s="1" t="s">
        <v>186</v>
      </c>
      <c r="DH6911" s="1" t="s">
        <v>186</v>
      </c>
      <c r="DI6911" s="1" t="s">
        <v>186</v>
      </c>
      <c r="DJ6911" s="1" t="s">
        <v>186</v>
      </c>
      <c r="DK6911" s="1" t="s">
        <v>186</v>
      </c>
      <c r="DL6911" s="1" t="s">
        <v>186</v>
      </c>
      <c r="DM6911" s="1" t="s">
        <v>186</v>
      </c>
      <c r="DN6911" s="1" t="s">
        <v>186</v>
      </c>
      <c r="DO6911" s="1" t="s">
        <v>186</v>
      </c>
      <c r="DP6911" s="1" t="s">
        <v>186</v>
      </c>
      <c r="DQ6911" s="1" t="s">
        <v>186</v>
      </c>
      <c r="DR6911" s="1" t="s">
        <v>186</v>
      </c>
      <c r="DS6911" s="1" t="s">
        <v>186</v>
      </c>
      <c r="DT6911" s="1" t="s">
        <v>186</v>
      </c>
      <c r="DU6911" s="1" t="s">
        <v>186</v>
      </c>
      <c r="DV6911" s="1" t="s">
        <v>186</v>
      </c>
      <c r="DW6911" s="1" t="s">
        <v>186</v>
      </c>
      <c r="DX6911" s="1" t="s">
        <v>186</v>
      </c>
      <c r="DY6911" s="1" t="s">
        <v>186</v>
      </c>
      <c r="DZ6911" s="1" t="s">
        <v>186</v>
      </c>
      <c r="EA6911" s="1" t="s">
        <v>186</v>
      </c>
      <c r="EB6911" s="1" t="s">
        <v>186</v>
      </c>
      <c r="EC6911" s="1" t="s">
        <v>186</v>
      </c>
      <c r="ED6911" s="1" t="s">
        <v>186</v>
      </c>
      <c r="EE6911" s="1" t="s">
        <v>186</v>
      </c>
      <c r="EF6911" s="1" t="s">
        <v>186</v>
      </c>
      <c r="EG6911" s="1" t="s">
        <v>186</v>
      </c>
      <c r="EH6911" s="1" t="s">
        <v>186</v>
      </c>
      <c r="EI6911" s="1" t="s">
        <v>186</v>
      </c>
      <c r="EJ6911" s="1" t="s">
        <v>186</v>
      </c>
      <c r="EK6911" s="1" t="s">
        <v>186</v>
      </c>
      <c r="EL6911" s="1" t="s">
        <v>186</v>
      </c>
      <c r="EM6911" s="1" t="s">
        <v>186</v>
      </c>
      <c r="EN6911" s="1" t="s">
        <v>186</v>
      </c>
      <c r="EO6911" s="1" t="s">
        <v>186</v>
      </c>
      <c r="EP6911" s="1" t="s">
        <v>186</v>
      </c>
      <c r="EQ6911" s="1" t="s">
        <v>186</v>
      </c>
      <c r="ER6911" s="1" t="s">
        <v>186</v>
      </c>
      <c r="ES6911" s="1" t="s">
        <v>186</v>
      </c>
      <c r="ET6911" s="1" t="s">
        <v>186</v>
      </c>
      <c r="EU6911" s="1" t="s">
        <v>186</v>
      </c>
      <c r="EV6911" s="1" t="s">
        <v>186</v>
      </c>
      <c r="EW6911" s="1" t="s">
        <v>186</v>
      </c>
      <c r="EX6911" s="1" t="s">
        <v>186</v>
      </c>
      <c r="EY6911" s="1" t="s">
        <v>186</v>
      </c>
      <c r="EZ6911" s="1" t="s">
        <v>186</v>
      </c>
      <c r="FA6911" s="1" t="s">
        <v>186</v>
      </c>
      <c r="FB6911" s="1" t="s">
        <v>186</v>
      </c>
      <c r="FC6911" s="1" t="s">
        <v>186</v>
      </c>
      <c r="FD6911" s="1" t="s">
        <v>186</v>
      </c>
      <c r="FE6911" s="1" t="s">
        <v>186</v>
      </c>
      <c r="FF6911" s="1" t="s">
        <v>186</v>
      </c>
      <c r="FG6911" s="1" t="s">
        <v>186</v>
      </c>
      <c r="FH6911" s="1" t="s">
        <v>186</v>
      </c>
      <c r="FI6911" s="1" t="s">
        <v>186</v>
      </c>
      <c r="FJ6911" s="1" t="s">
        <v>186</v>
      </c>
      <c r="FK6911" s="1" t="s">
        <v>186</v>
      </c>
      <c r="FL6911" s="1" t="s">
        <v>186</v>
      </c>
      <c r="FM6911" s="1" t="s">
        <v>186</v>
      </c>
      <c r="FN6911" s="1" t="s">
        <v>186</v>
      </c>
      <c r="FO6911" s="1" t="s">
        <v>186</v>
      </c>
      <c r="FP6911" s="1" t="s">
        <v>186</v>
      </c>
      <c r="FQ6911" s="1" t="s">
        <v>186</v>
      </c>
      <c r="FR6911" s="1" t="s">
        <v>186</v>
      </c>
      <c r="FS6911" s="1" t="s">
        <v>186</v>
      </c>
      <c r="FT6911" s="1" t="s">
        <v>186</v>
      </c>
      <c r="FU6911" s="1" t="s">
        <v>186</v>
      </c>
      <c r="FV6911" s="1" t="s">
        <v>186</v>
      </c>
      <c r="FW6911" s="1" t="s">
        <v>186</v>
      </c>
      <c r="FX6911" s="1" t="s">
        <v>186</v>
      </c>
      <c r="FY6911" s="1" t="s">
        <v>186</v>
      </c>
      <c r="FZ6911" s="1" t="s">
        <v>186</v>
      </c>
      <c r="GA6911" s="1" t="s">
        <v>186</v>
      </c>
      <c r="GB6911" s="1" t="s">
        <v>186</v>
      </c>
      <c r="GC6911" s="1" t="s">
        <v>186</v>
      </c>
      <c r="GD6911" s="1" t="s">
        <v>186</v>
      </c>
    </row>
    <row r="6912" spans="1:186" x14ac:dyDescent="0.3">
      <c r="A6912" s="1" t="s">
        <v>78303</v>
      </c>
      <c r="B6912" s="1" t="s">
        <v>78304</v>
      </c>
      <c r="C6912" s="1" t="s">
        <v>186</v>
      </c>
      <c r="D6912" s="1" t="s">
        <v>186</v>
      </c>
      <c r="E6912" s="1" t="s">
        <v>186</v>
      </c>
      <c r="F6912" s="1" t="s">
        <v>186</v>
      </c>
      <c r="G6912" s="1" t="s">
        <v>186</v>
      </c>
      <c r="H6912" s="1" t="s">
        <v>186</v>
      </c>
      <c r="I6912" s="1" t="s">
        <v>186</v>
      </c>
      <c r="J6912" s="1" t="s">
        <v>186</v>
      </c>
      <c r="K6912" s="1" t="s">
        <v>186</v>
      </c>
      <c r="L6912" s="1" t="s">
        <v>186</v>
      </c>
      <c r="M6912" s="1" t="s">
        <v>186</v>
      </c>
      <c r="N6912" s="1" t="s">
        <v>186</v>
      </c>
      <c r="O6912" s="1" t="s">
        <v>186</v>
      </c>
      <c r="P6912" s="1" t="s">
        <v>186</v>
      </c>
      <c r="Q6912" s="1" t="s">
        <v>186</v>
      </c>
      <c r="R6912" s="1" t="s">
        <v>186</v>
      </c>
      <c r="S6912" s="1" t="s">
        <v>186</v>
      </c>
      <c r="T6912" s="1" t="s">
        <v>186</v>
      </c>
      <c r="U6912" s="1" t="s">
        <v>186</v>
      </c>
      <c r="V6912" s="1" t="s">
        <v>186</v>
      </c>
      <c r="W6912" s="1" t="s">
        <v>186</v>
      </c>
      <c r="X6912" s="1" t="s">
        <v>186</v>
      </c>
      <c r="Y6912" s="1" t="s">
        <v>186</v>
      </c>
      <c r="Z6912" s="1" t="s">
        <v>186</v>
      </c>
      <c r="AA6912" s="1" t="s">
        <v>186</v>
      </c>
      <c r="AB6912" s="1" t="s">
        <v>186</v>
      </c>
      <c r="AC6912" s="1" t="s">
        <v>186</v>
      </c>
      <c r="AD6912" s="1" t="s">
        <v>186</v>
      </c>
      <c r="AE6912" s="1" t="s">
        <v>186</v>
      </c>
      <c r="AF6912" s="1" t="s">
        <v>186</v>
      </c>
      <c r="AG6912" s="1" t="s">
        <v>186</v>
      </c>
      <c r="AH6912" s="1" t="s">
        <v>186</v>
      </c>
      <c r="AI6912" s="1" t="s">
        <v>186</v>
      </c>
      <c r="AJ6912" s="1" t="s">
        <v>186</v>
      </c>
      <c r="AK6912" s="1" t="s">
        <v>186</v>
      </c>
      <c r="AL6912" s="1" t="s">
        <v>186</v>
      </c>
      <c r="AM6912" s="1" t="s">
        <v>186</v>
      </c>
      <c r="AN6912" s="1" t="s">
        <v>186</v>
      </c>
      <c r="AO6912" s="1" t="s">
        <v>186</v>
      </c>
      <c r="AP6912" s="1" t="s">
        <v>186</v>
      </c>
      <c r="AQ6912" s="1" t="s">
        <v>186</v>
      </c>
      <c r="AR6912" s="1" t="s">
        <v>186</v>
      </c>
      <c r="AS6912" s="1" t="s">
        <v>186</v>
      </c>
      <c r="AT6912" s="1" t="s">
        <v>186</v>
      </c>
      <c r="AU6912" s="1" t="s">
        <v>186</v>
      </c>
      <c r="AV6912" s="1" t="s">
        <v>186</v>
      </c>
      <c r="AW6912" s="1" t="s">
        <v>186</v>
      </c>
      <c r="AX6912" s="1" t="s">
        <v>186</v>
      </c>
      <c r="AY6912" s="1" t="s">
        <v>186</v>
      </c>
      <c r="AZ6912" s="1" t="s">
        <v>186</v>
      </c>
      <c r="BA6912" s="1" t="s">
        <v>186</v>
      </c>
      <c r="BB6912" s="1" t="s">
        <v>186</v>
      </c>
      <c r="BC6912" s="1" t="s">
        <v>186</v>
      </c>
      <c r="BD6912" s="1" t="s">
        <v>186</v>
      </c>
      <c r="BE6912" s="1" t="s">
        <v>186</v>
      </c>
      <c r="BF6912" s="1" t="s">
        <v>186</v>
      </c>
      <c r="BG6912" s="1" t="s">
        <v>186</v>
      </c>
      <c r="BH6912" s="1" t="s">
        <v>186</v>
      </c>
      <c r="BI6912" s="1" t="s">
        <v>186</v>
      </c>
      <c r="BJ6912" s="1" t="s">
        <v>186</v>
      </c>
      <c r="BK6912" s="1" t="s">
        <v>186</v>
      </c>
      <c r="BL6912" s="1" t="s">
        <v>186</v>
      </c>
      <c r="BM6912" s="1" t="s">
        <v>186</v>
      </c>
      <c r="BN6912" s="1" t="s">
        <v>186</v>
      </c>
      <c r="BO6912" s="1" t="s">
        <v>186</v>
      </c>
      <c r="BP6912" s="1" t="s">
        <v>186</v>
      </c>
      <c r="BQ6912" s="1" t="s">
        <v>186</v>
      </c>
      <c r="BR6912" s="1" t="s">
        <v>186</v>
      </c>
      <c r="BS6912" s="1" t="s">
        <v>186</v>
      </c>
      <c r="BT6912" s="1" t="s">
        <v>186</v>
      </c>
      <c r="BU6912" s="1" t="s">
        <v>186</v>
      </c>
      <c r="BV6912" s="1" t="s">
        <v>186</v>
      </c>
      <c r="BW6912" s="1" t="s">
        <v>186</v>
      </c>
      <c r="BX6912" s="1" t="s">
        <v>186</v>
      </c>
      <c r="BY6912" s="1" t="s">
        <v>186</v>
      </c>
      <c r="BZ6912" s="1" t="s">
        <v>186</v>
      </c>
      <c r="CA6912" s="1" t="s">
        <v>186</v>
      </c>
      <c r="CB6912" s="1" t="s">
        <v>186</v>
      </c>
      <c r="CC6912" s="1" t="s">
        <v>186</v>
      </c>
      <c r="CD6912" s="1" t="s">
        <v>186</v>
      </c>
      <c r="CE6912" s="1" t="s">
        <v>186</v>
      </c>
      <c r="CF6912" s="1" t="s">
        <v>186</v>
      </c>
      <c r="CG6912" s="1" t="s">
        <v>186</v>
      </c>
      <c r="CH6912" s="1" t="s">
        <v>186</v>
      </c>
      <c r="CI6912" s="1" t="s">
        <v>186</v>
      </c>
      <c r="CJ6912" s="1" t="s">
        <v>186</v>
      </c>
      <c r="CK6912" s="1" t="s">
        <v>186</v>
      </c>
      <c r="CL6912" s="1" t="s">
        <v>186</v>
      </c>
      <c r="CM6912" s="1" t="s">
        <v>186</v>
      </c>
      <c r="CN6912" s="1" t="s">
        <v>186</v>
      </c>
      <c r="CO6912" s="1" t="s">
        <v>186</v>
      </c>
      <c r="CP6912" s="1" t="s">
        <v>186</v>
      </c>
      <c r="CQ6912" s="1" t="s">
        <v>186</v>
      </c>
      <c r="CR6912" s="1" t="s">
        <v>186</v>
      </c>
      <c r="CS6912" s="1" t="s">
        <v>186</v>
      </c>
      <c r="CT6912" s="1" t="s">
        <v>186</v>
      </c>
      <c r="CU6912" s="1" t="s">
        <v>186</v>
      </c>
      <c r="CV6912" s="1" t="s">
        <v>186</v>
      </c>
      <c r="CW6912" s="1" t="s">
        <v>186</v>
      </c>
      <c r="CX6912" s="1" t="s">
        <v>186</v>
      </c>
      <c r="CY6912" s="1" t="s">
        <v>186</v>
      </c>
      <c r="CZ6912" s="1" t="s">
        <v>186</v>
      </c>
      <c r="DA6912" s="1" t="s">
        <v>186</v>
      </c>
      <c r="DB6912" s="1" t="s">
        <v>186</v>
      </c>
      <c r="DC6912" s="1" t="s">
        <v>186</v>
      </c>
      <c r="DD6912" s="1" t="s">
        <v>186</v>
      </c>
      <c r="DE6912" s="1" t="s">
        <v>186</v>
      </c>
      <c r="DF6912" s="1" t="s">
        <v>186</v>
      </c>
      <c r="DG6912" s="1" t="s">
        <v>186</v>
      </c>
      <c r="DH6912" s="1" t="s">
        <v>186</v>
      </c>
      <c r="DI6912" s="1" t="s">
        <v>186</v>
      </c>
      <c r="DJ6912" s="1" t="s">
        <v>186</v>
      </c>
      <c r="DK6912" s="1" t="s">
        <v>186</v>
      </c>
      <c r="DL6912" s="1" t="s">
        <v>186</v>
      </c>
      <c r="DM6912" s="1" t="s">
        <v>186</v>
      </c>
      <c r="DN6912" s="1" t="s">
        <v>186</v>
      </c>
      <c r="DO6912" s="1" t="s">
        <v>186</v>
      </c>
      <c r="DP6912" s="1" t="s">
        <v>186</v>
      </c>
      <c r="DQ6912" s="1" t="s">
        <v>186</v>
      </c>
      <c r="DR6912" s="1" t="s">
        <v>186</v>
      </c>
      <c r="DS6912" s="1" t="s">
        <v>186</v>
      </c>
      <c r="DT6912" s="1" t="s">
        <v>186</v>
      </c>
      <c r="DU6912" s="1" t="s">
        <v>186</v>
      </c>
      <c r="DV6912" s="1" t="s">
        <v>186</v>
      </c>
      <c r="DW6912" s="1" t="s">
        <v>186</v>
      </c>
      <c r="DX6912" s="1" t="s">
        <v>186</v>
      </c>
      <c r="DY6912" s="1" t="s">
        <v>186</v>
      </c>
      <c r="DZ6912" s="1" t="s">
        <v>186</v>
      </c>
      <c r="EA6912" s="1" t="s">
        <v>186</v>
      </c>
      <c r="EB6912" s="1" t="s">
        <v>186</v>
      </c>
      <c r="EC6912" s="1" t="s">
        <v>186</v>
      </c>
      <c r="ED6912" s="1" t="s">
        <v>186</v>
      </c>
      <c r="EE6912" s="1" t="s">
        <v>186</v>
      </c>
      <c r="EF6912" s="1" t="s">
        <v>186</v>
      </c>
      <c r="EG6912" s="1" t="s">
        <v>186</v>
      </c>
      <c r="EH6912" s="1" t="s">
        <v>186</v>
      </c>
      <c r="EI6912" s="1" t="s">
        <v>186</v>
      </c>
      <c r="EJ6912" s="1" t="s">
        <v>186</v>
      </c>
      <c r="EK6912" s="1" t="s">
        <v>186</v>
      </c>
      <c r="EL6912" s="1" t="s">
        <v>186</v>
      </c>
      <c r="EM6912" s="1" t="s">
        <v>186</v>
      </c>
      <c r="EN6912" s="1" t="s">
        <v>186</v>
      </c>
      <c r="EO6912" s="1" t="s">
        <v>186</v>
      </c>
      <c r="EP6912" s="1" t="s">
        <v>186</v>
      </c>
      <c r="EQ6912" s="1" t="s">
        <v>186</v>
      </c>
      <c r="ER6912" s="1" t="s">
        <v>186</v>
      </c>
      <c r="ES6912" s="1" t="s">
        <v>186</v>
      </c>
      <c r="ET6912" s="1" t="s">
        <v>186</v>
      </c>
      <c r="EU6912" s="1" t="s">
        <v>186</v>
      </c>
      <c r="EV6912" s="1" t="s">
        <v>186</v>
      </c>
      <c r="EW6912" s="1" t="s">
        <v>186</v>
      </c>
      <c r="EX6912" s="1" t="s">
        <v>186</v>
      </c>
      <c r="EY6912" s="1" t="s">
        <v>78305</v>
      </c>
      <c r="EZ6912" s="1" t="s">
        <v>8344</v>
      </c>
      <c r="FA6912" s="1" t="s">
        <v>6610</v>
      </c>
      <c r="FB6912" s="1" t="s">
        <v>7417</v>
      </c>
      <c r="FC6912" s="1" t="s">
        <v>78305</v>
      </c>
      <c r="FD6912" s="1" t="s">
        <v>8344</v>
      </c>
      <c r="FE6912" s="1" t="s">
        <v>1293</v>
      </c>
      <c r="FF6912" s="1" t="s">
        <v>71053</v>
      </c>
      <c r="FG6912" s="1" t="s">
        <v>78305</v>
      </c>
      <c r="FH6912" s="1" t="s">
        <v>38609</v>
      </c>
      <c r="FI6912" s="1" t="s">
        <v>6513</v>
      </c>
      <c r="FJ6912" s="1" t="s">
        <v>20772</v>
      </c>
      <c r="FK6912" s="1" t="s">
        <v>78305</v>
      </c>
      <c r="FL6912" s="1" t="s">
        <v>38609</v>
      </c>
      <c r="FM6912" s="1" t="s">
        <v>7907</v>
      </c>
      <c r="FN6912" s="1" t="s">
        <v>78306</v>
      </c>
      <c r="FO6912" s="1" t="s">
        <v>78305</v>
      </c>
      <c r="FP6912" s="1" t="s">
        <v>25972</v>
      </c>
      <c r="FQ6912" s="1" t="s">
        <v>5778</v>
      </c>
      <c r="FR6912" s="1" t="s">
        <v>10475</v>
      </c>
      <c r="FS6912" s="1" t="s">
        <v>78305</v>
      </c>
      <c r="FT6912" s="1" t="s">
        <v>25972</v>
      </c>
      <c r="FU6912" s="1" t="s">
        <v>19409</v>
      </c>
      <c r="FV6912" s="1" t="s">
        <v>59358</v>
      </c>
      <c r="FW6912" s="1" t="s">
        <v>78305</v>
      </c>
      <c r="FX6912" s="1" t="s">
        <v>78307</v>
      </c>
      <c r="FY6912" s="1" t="s">
        <v>16124</v>
      </c>
      <c r="FZ6912" s="1" t="s">
        <v>2181</v>
      </c>
      <c r="GA6912" s="1" t="s">
        <v>78305</v>
      </c>
      <c r="GB6912" s="1" t="s">
        <v>78307</v>
      </c>
      <c r="GC6912" s="1" t="s">
        <v>11364</v>
      </c>
      <c r="GD6912" s="1" t="s">
        <v>63213</v>
      </c>
    </row>
    <row r="6913" spans="1:186" x14ac:dyDescent="0.3">
      <c r="A6913" s="1" t="s">
        <v>78308</v>
      </c>
      <c r="B6913" s="1" t="s">
        <v>78309</v>
      </c>
      <c r="C6913" s="1" t="s">
        <v>186</v>
      </c>
      <c r="D6913" s="1" t="s">
        <v>186</v>
      </c>
      <c r="E6913" s="1" t="s">
        <v>186</v>
      </c>
      <c r="F6913" s="1" t="s">
        <v>186</v>
      </c>
      <c r="G6913" s="1" t="s">
        <v>186</v>
      </c>
      <c r="H6913" s="1" t="s">
        <v>186</v>
      </c>
      <c r="I6913" s="1" t="s">
        <v>186</v>
      </c>
      <c r="J6913" s="1" t="s">
        <v>186</v>
      </c>
      <c r="K6913" s="1" t="s">
        <v>186</v>
      </c>
      <c r="L6913" s="1" t="s">
        <v>186</v>
      </c>
      <c r="M6913" s="1" t="s">
        <v>186</v>
      </c>
      <c r="N6913" s="1" t="s">
        <v>186</v>
      </c>
      <c r="O6913" s="1" t="s">
        <v>186</v>
      </c>
      <c r="P6913" s="1" t="s">
        <v>186</v>
      </c>
      <c r="Q6913" s="1" t="s">
        <v>186</v>
      </c>
      <c r="R6913" s="1" t="s">
        <v>186</v>
      </c>
      <c r="S6913" s="1" t="s">
        <v>186</v>
      </c>
      <c r="T6913" s="1" t="s">
        <v>186</v>
      </c>
      <c r="U6913" s="1" t="s">
        <v>186</v>
      </c>
      <c r="V6913" s="1" t="s">
        <v>186</v>
      </c>
      <c r="W6913" s="1" t="s">
        <v>186</v>
      </c>
      <c r="X6913" s="1" t="s">
        <v>186</v>
      </c>
      <c r="Y6913" s="1" t="s">
        <v>186</v>
      </c>
      <c r="Z6913" s="1" t="s">
        <v>186</v>
      </c>
      <c r="AA6913" s="1" t="s">
        <v>186</v>
      </c>
      <c r="AB6913" s="1" t="s">
        <v>186</v>
      </c>
      <c r="AC6913" s="1" t="s">
        <v>186</v>
      </c>
      <c r="AD6913" s="1" t="s">
        <v>186</v>
      </c>
      <c r="AE6913" s="1" t="s">
        <v>186</v>
      </c>
      <c r="AF6913" s="1" t="s">
        <v>186</v>
      </c>
      <c r="AG6913" s="1" t="s">
        <v>186</v>
      </c>
      <c r="AH6913" s="1" t="s">
        <v>186</v>
      </c>
      <c r="AI6913" s="1" t="s">
        <v>186</v>
      </c>
      <c r="AJ6913" s="1" t="s">
        <v>186</v>
      </c>
      <c r="AK6913" s="1" t="s">
        <v>186</v>
      </c>
      <c r="AL6913" s="1" t="s">
        <v>186</v>
      </c>
      <c r="AM6913" s="1" t="s">
        <v>186</v>
      </c>
      <c r="AN6913" s="1" t="s">
        <v>186</v>
      </c>
      <c r="AO6913" s="1" t="s">
        <v>186</v>
      </c>
      <c r="AP6913" s="1" t="s">
        <v>186</v>
      </c>
      <c r="AQ6913" s="1" t="s">
        <v>186</v>
      </c>
      <c r="AR6913" s="1" t="s">
        <v>186</v>
      </c>
      <c r="AS6913" s="1" t="s">
        <v>186</v>
      </c>
      <c r="AT6913" s="1" t="s">
        <v>186</v>
      </c>
      <c r="AU6913" s="1" t="s">
        <v>186</v>
      </c>
      <c r="AV6913" s="1" t="s">
        <v>186</v>
      </c>
      <c r="AW6913" s="1" t="s">
        <v>186</v>
      </c>
      <c r="AX6913" s="1" t="s">
        <v>186</v>
      </c>
      <c r="AY6913" s="1" t="s">
        <v>186</v>
      </c>
      <c r="AZ6913" s="1" t="s">
        <v>186</v>
      </c>
      <c r="BA6913" s="1" t="s">
        <v>186</v>
      </c>
      <c r="BB6913" s="1" t="s">
        <v>186</v>
      </c>
      <c r="BC6913" s="1" t="s">
        <v>186</v>
      </c>
      <c r="BD6913" s="1" t="s">
        <v>186</v>
      </c>
      <c r="BE6913" s="1" t="s">
        <v>186</v>
      </c>
      <c r="BF6913" s="1" t="s">
        <v>186</v>
      </c>
      <c r="BG6913" s="1" t="s">
        <v>186</v>
      </c>
      <c r="BH6913" s="1" t="s">
        <v>186</v>
      </c>
      <c r="BI6913" s="1" t="s">
        <v>186</v>
      </c>
      <c r="BJ6913" s="1" t="s">
        <v>186</v>
      </c>
      <c r="BK6913" s="1" t="s">
        <v>186</v>
      </c>
      <c r="BL6913" s="1" t="s">
        <v>186</v>
      </c>
      <c r="BM6913" s="1" t="s">
        <v>186</v>
      </c>
      <c r="BN6913" s="1" t="s">
        <v>186</v>
      </c>
      <c r="BO6913" s="1" t="s">
        <v>186</v>
      </c>
      <c r="BP6913" s="1" t="s">
        <v>186</v>
      </c>
      <c r="BQ6913" s="1" t="s">
        <v>186</v>
      </c>
      <c r="BR6913" s="1" t="s">
        <v>186</v>
      </c>
      <c r="BS6913" s="1" t="s">
        <v>186</v>
      </c>
      <c r="BT6913" s="1" t="s">
        <v>186</v>
      </c>
      <c r="BU6913" s="1" t="s">
        <v>186</v>
      </c>
      <c r="BV6913" s="1" t="s">
        <v>186</v>
      </c>
      <c r="BW6913" s="1" t="s">
        <v>186</v>
      </c>
      <c r="BX6913" s="1" t="s">
        <v>186</v>
      </c>
      <c r="BY6913" s="1" t="s">
        <v>186</v>
      </c>
      <c r="BZ6913" s="1" t="s">
        <v>186</v>
      </c>
      <c r="CA6913" s="1" t="s">
        <v>186</v>
      </c>
      <c r="CB6913" s="1" t="s">
        <v>186</v>
      </c>
      <c r="CC6913" s="1" t="s">
        <v>186</v>
      </c>
      <c r="CD6913" s="1" t="s">
        <v>186</v>
      </c>
      <c r="CE6913" s="1" t="s">
        <v>78310</v>
      </c>
      <c r="CF6913" s="1" t="s">
        <v>47805</v>
      </c>
      <c r="CG6913" s="1" t="s">
        <v>4739</v>
      </c>
      <c r="CH6913" s="1" t="s">
        <v>78311</v>
      </c>
      <c r="CI6913" s="1" t="s">
        <v>78310</v>
      </c>
      <c r="CJ6913" s="1" t="s">
        <v>47805</v>
      </c>
      <c r="CK6913" s="1" t="s">
        <v>4739</v>
      </c>
      <c r="CL6913" s="1" t="s">
        <v>78312</v>
      </c>
      <c r="CM6913" s="1" t="s">
        <v>78313</v>
      </c>
      <c r="CN6913" s="1" t="s">
        <v>78314</v>
      </c>
      <c r="CO6913" s="1" t="s">
        <v>2100</v>
      </c>
      <c r="CP6913" s="1" t="s">
        <v>78315</v>
      </c>
      <c r="CQ6913" s="1" t="s">
        <v>78313</v>
      </c>
      <c r="CR6913" s="1" t="s">
        <v>78314</v>
      </c>
      <c r="CS6913" s="1" t="s">
        <v>4454</v>
      </c>
      <c r="CT6913" s="1" t="s">
        <v>78316</v>
      </c>
      <c r="CU6913" s="1" t="s">
        <v>78317</v>
      </c>
      <c r="CV6913" s="1" t="s">
        <v>78318</v>
      </c>
      <c r="CW6913" s="1" t="s">
        <v>3073</v>
      </c>
      <c r="CX6913" s="1" t="s">
        <v>78319</v>
      </c>
      <c r="CY6913" s="1" t="s">
        <v>78317</v>
      </c>
      <c r="CZ6913" s="1" t="s">
        <v>78318</v>
      </c>
      <c r="DA6913" s="1" t="s">
        <v>3073</v>
      </c>
      <c r="DB6913" s="1" t="s">
        <v>78320</v>
      </c>
      <c r="DC6913" s="1" t="s">
        <v>78321</v>
      </c>
      <c r="DD6913" s="1" t="s">
        <v>72092</v>
      </c>
      <c r="DE6913" s="1" t="s">
        <v>2736</v>
      </c>
      <c r="DF6913" s="1" t="s">
        <v>78322</v>
      </c>
      <c r="DG6913" s="1" t="s">
        <v>78321</v>
      </c>
      <c r="DH6913" s="1" t="s">
        <v>72092</v>
      </c>
      <c r="DI6913" s="1" t="s">
        <v>2736</v>
      </c>
      <c r="DJ6913" s="1" t="s">
        <v>78323</v>
      </c>
      <c r="DK6913" s="1" t="s">
        <v>78324</v>
      </c>
      <c r="DL6913" s="1" t="s">
        <v>33543</v>
      </c>
      <c r="DM6913" s="1" t="s">
        <v>3245</v>
      </c>
      <c r="DN6913" s="1" t="s">
        <v>78325</v>
      </c>
      <c r="DO6913" s="1" t="s">
        <v>78324</v>
      </c>
      <c r="DP6913" s="1" t="s">
        <v>33543</v>
      </c>
      <c r="DQ6913" s="1" t="s">
        <v>1889</v>
      </c>
      <c r="DR6913" s="1" t="s">
        <v>78326</v>
      </c>
      <c r="DS6913" s="1" t="s">
        <v>78327</v>
      </c>
      <c r="DT6913" s="1" t="s">
        <v>78328</v>
      </c>
      <c r="DU6913" s="1" t="s">
        <v>3393</v>
      </c>
      <c r="DV6913" s="1" t="s">
        <v>46608</v>
      </c>
      <c r="DW6913" s="1" t="s">
        <v>78327</v>
      </c>
      <c r="DX6913" s="1" t="s">
        <v>78328</v>
      </c>
      <c r="DY6913" s="1" t="s">
        <v>3393</v>
      </c>
      <c r="DZ6913" s="1" t="s">
        <v>78329</v>
      </c>
      <c r="EA6913" s="1" t="s">
        <v>78330</v>
      </c>
      <c r="EB6913" s="1" t="s">
        <v>78331</v>
      </c>
      <c r="EC6913" s="1" t="s">
        <v>5080</v>
      </c>
      <c r="ED6913" s="1" t="s">
        <v>78332</v>
      </c>
      <c r="EE6913" s="1" t="s">
        <v>78330</v>
      </c>
      <c r="EF6913" s="1" t="s">
        <v>78331</v>
      </c>
      <c r="EG6913" s="1" t="s">
        <v>5080</v>
      </c>
      <c r="EH6913" s="1" t="s">
        <v>78333</v>
      </c>
      <c r="EI6913" s="1" t="s">
        <v>78334</v>
      </c>
      <c r="EJ6913" s="1" t="s">
        <v>78335</v>
      </c>
      <c r="EK6913" s="1" t="s">
        <v>268</v>
      </c>
      <c r="EL6913" s="1" t="s">
        <v>78336</v>
      </c>
      <c r="EM6913" s="1" t="s">
        <v>78334</v>
      </c>
      <c r="EN6913" s="1" t="s">
        <v>78335</v>
      </c>
      <c r="EO6913" s="1" t="s">
        <v>268</v>
      </c>
      <c r="EP6913" s="1" t="s">
        <v>78337</v>
      </c>
      <c r="EQ6913" s="1" t="s">
        <v>78338</v>
      </c>
      <c r="ER6913" s="1" t="s">
        <v>5768</v>
      </c>
      <c r="ES6913" s="1" t="s">
        <v>1537</v>
      </c>
      <c r="ET6913" s="1" t="s">
        <v>78339</v>
      </c>
      <c r="EU6913" s="1" t="s">
        <v>78338</v>
      </c>
      <c r="EV6913" s="1" t="s">
        <v>5768</v>
      </c>
      <c r="EW6913" s="1" t="s">
        <v>3915</v>
      </c>
      <c r="EX6913" s="1" t="s">
        <v>78340</v>
      </c>
      <c r="EY6913" s="1" t="s">
        <v>78341</v>
      </c>
      <c r="EZ6913" s="1" t="s">
        <v>46211</v>
      </c>
      <c r="FA6913" s="1" t="s">
        <v>3934</v>
      </c>
      <c r="FB6913" s="1" t="s">
        <v>78342</v>
      </c>
      <c r="FC6913" s="1" t="s">
        <v>78341</v>
      </c>
      <c r="FD6913" s="1" t="s">
        <v>46211</v>
      </c>
      <c r="FE6913" s="1" t="s">
        <v>3934</v>
      </c>
      <c r="FF6913" s="1" t="s">
        <v>78343</v>
      </c>
      <c r="FG6913" s="1" t="s">
        <v>78344</v>
      </c>
      <c r="FH6913" s="1" t="s">
        <v>78345</v>
      </c>
      <c r="FI6913" s="1" t="s">
        <v>3633</v>
      </c>
      <c r="FJ6913" s="1" t="s">
        <v>78346</v>
      </c>
      <c r="FK6913" s="1" t="s">
        <v>78344</v>
      </c>
      <c r="FL6913" s="1" t="s">
        <v>78345</v>
      </c>
      <c r="FM6913" s="1" t="s">
        <v>3633</v>
      </c>
      <c r="FN6913" s="1" t="s">
        <v>78347</v>
      </c>
      <c r="FO6913" s="1" t="s">
        <v>78348</v>
      </c>
      <c r="FP6913" s="1" t="s">
        <v>78349</v>
      </c>
      <c r="FQ6913" s="1" t="s">
        <v>7480</v>
      </c>
      <c r="FR6913" s="1" t="s">
        <v>78350</v>
      </c>
      <c r="FS6913" s="1" t="s">
        <v>78348</v>
      </c>
      <c r="FT6913" s="1" t="s">
        <v>78349</v>
      </c>
      <c r="FU6913" s="1" t="s">
        <v>1683</v>
      </c>
      <c r="FV6913" s="1" t="s">
        <v>78351</v>
      </c>
      <c r="FW6913" s="1" t="s">
        <v>78352</v>
      </c>
      <c r="FX6913" s="1" t="s">
        <v>15886</v>
      </c>
      <c r="FY6913" s="1" t="s">
        <v>1008</v>
      </c>
      <c r="FZ6913" s="1" t="s">
        <v>78353</v>
      </c>
      <c r="GA6913" s="1" t="s">
        <v>78352</v>
      </c>
      <c r="GB6913" s="1" t="s">
        <v>15886</v>
      </c>
      <c r="GC6913" s="1" t="s">
        <v>3058</v>
      </c>
      <c r="GD6913" s="1" t="s">
        <v>78354</v>
      </c>
    </row>
    <row r="6914" spans="1:186" x14ac:dyDescent="0.3">
      <c r="A6914" s="1" t="s">
        <v>78355</v>
      </c>
      <c r="B6914" s="1" t="s">
        <v>78356</v>
      </c>
      <c r="C6914" s="1" t="s">
        <v>16303</v>
      </c>
      <c r="D6914" s="1" t="s">
        <v>2964</v>
      </c>
      <c r="E6914" s="1" t="s">
        <v>486</v>
      </c>
      <c r="F6914" s="1" t="s">
        <v>374</v>
      </c>
      <c r="G6914" s="1" t="s">
        <v>16303</v>
      </c>
      <c r="H6914" s="1" t="s">
        <v>2964</v>
      </c>
      <c r="I6914" s="1" t="s">
        <v>489</v>
      </c>
      <c r="J6914" s="1" t="s">
        <v>1425</v>
      </c>
      <c r="K6914" s="1" t="s">
        <v>16303</v>
      </c>
      <c r="L6914" s="1" t="s">
        <v>1158</v>
      </c>
      <c r="M6914" s="1" t="s">
        <v>810</v>
      </c>
      <c r="N6914" s="1" t="s">
        <v>507</v>
      </c>
      <c r="O6914" s="1" t="s">
        <v>16303</v>
      </c>
      <c r="P6914" s="1" t="s">
        <v>1158</v>
      </c>
      <c r="Q6914" s="1" t="s">
        <v>1599</v>
      </c>
      <c r="R6914" s="1" t="s">
        <v>490</v>
      </c>
      <c r="S6914" s="1" t="s">
        <v>10355</v>
      </c>
      <c r="T6914" s="1" t="s">
        <v>506</v>
      </c>
      <c r="U6914" s="1" t="s">
        <v>515</v>
      </c>
      <c r="V6914" s="1" t="s">
        <v>5584</v>
      </c>
      <c r="W6914" s="1" t="s">
        <v>10355</v>
      </c>
      <c r="X6914" s="1" t="s">
        <v>506</v>
      </c>
      <c r="Y6914" s="1" t="s">
        <v>515</v>
      </c>
      <c r="Z6914" s="1" t="s">
        <v>1878</v>
      </c>
      <c r="AA6914" s="1" t="s">
        <v>15202</v>
      </c>
      <c r="AB6914" s="1" t="s">
        <v>503</v>
      </c>
      <c r="AC6914" s="1" t="s">
        <v>680</v>
      </c>
      <c r="AD6914" s="1" t="s">
        <v>5760</v>
      </c>
      <c r="AE6914" s="1" t="s">
        <v>15202</v>
      </c>
      <c r="AF6914" s="1" t="s">
        <v>503</v>
      </c>
      <c r="AG6914" s="1" t="s">
        <v>680</v>
      </c>
      <c r="AH6914" s="1" t="s">
        <v>1402</v>
      </c>
      <c r="AI6914" s="1" t="s">
        <v>15202</v>
      </c>
      <c r="AJ6914" s="1" t="s">
        <v>12357</v>
      </c>
      <c r="AK6914" s="1" t="s">
        <v>362</v>
      </c>
      <c r="AL6914" s="1" t="s">
        <v>78357</v>
      </c>
      <c r="AM6914" s="1" t="s">
        <v>15202</v>
      </c>
      <c r="AN6914" s="1" t="s">
        <v>12357</v>
      </c>
      <c r="AO6914" s="1" t="s">
        <v>362</v>
      </c>
      <c r="AP6914" s="1" t="s">
        <v>36635</v>
      </c>
      <c r="AQ6914" s="1" t="s">
        <v>78358</v>
      </c>
      <c r="AR6914" s="1" t="s">
        <v>8470</v>
      </c>
      <c r="AS6914" s="1" t="s">
        <v>275</v>
      </c>
      <c r="AT6914" s="1" t="s">
        <v>78359</v>
      </c>
      <c r="AU6914" s="1" t="s">
        <v>78358</v>
      </c>
      <c r="AV6914" s="1" t="s">
        <v>24079</v>
      </c>
      <c r="AW6914" s="1" t="s">
        <v>1036</v>
      </c>
      <c r="AX6914" s="1" t="s">
        <v>78360</v>
      </c>
      <c r="AY6914" s="1" t="s">
        <v>78361</v>
      </c>
      <c r="AZ6914" s="1" t="s">
        <v>6623</v>
      </c>
      <c r="BA6914" s="1" t="s">
        <v>1792</v>
      </c>
      <c r="BB6914" s="1" t="s">
        <v>38647</v>
      </c>
      <c r="BC6914" s="1" t="s">
        <v>78361</v>
      </c>
      <c r="BD6914" s="1" t="s">
        <v>6623</v>
      </c>
      <c r="BE6914" s="1" t="s">
        <v>553</v>
      </c>
      <c r="BF6914" s="1" t="s">
        <v>78362</v>
      </c>
      <c r="BG6914" s="1" t="s">
        <v>78361</v>
      </c>
      <c r="BH6914" s="1" t="s">
        <v>7064</v>
      </c>
      <c r="BI6914" s="1" t="s">
        <v>569</v>
      </c>
      <c r="BJ6914" s="1" t="s">
        <v>78363</v>
      </c>
      <c r="BK6914" s="1" t="s">
        <v>78361</v>
      </c>
      <c r="BL6914" s="1" t="s">
        <v>7064</v>
      </c>
      <c r="BM6914" s="1" t="s">
        <v>749</v>
      </c>
      <c r="BN6914" s="1" t="s">
        <v>78364</v>
      </c>
      <c r="BO6914" s="1" t="s">
        <v>186</v>
      </c>
      <c r="BP6914" s="1" t="s">
        <v>186</v>
      </c>
      <c r="BQ6914" s="1" t="s">
        <v>186</v>
      </c>
      <c r="BR6914" s="1" t="s">
        <v>186</v>
      </c>
      <c r="BS6914" s="1" t="s">
        <v>186</v>
      </c>
      <c r="BT6914" s="1" t="s">
        <v>186</v>
      </c>
      <c r="BU6914" s="1" t="s">
        <v>186</v>
      </c>
      <c r="BV6914" s="1" t="s">
        <v>186</v>
      </c>
      <c r="BW6914" s="1" t="s">
        <v>186</v>
      </c>
      <c r="BX6914" s="1" t="s">
        <v>186</v>
      </c>
      <c r="BY6914" s="1" t="s">
        <v>186</v>
      </c>
      <c r="BZ6914" s="1" t="s">
        <v>186</v>
      </c>
      <c r="CA6914" s="1" t="s">
        <v>186</v>
      </c>
      <c r="CB6914" s="1" t="s">
        <v>186</v>
      </c>
      <c r="CC6914" s="1" t="s">
        <v>186</v>
      </c>
      <c r="CD6914" s="1" t="s">
        <v>186</v>
      </c>
      <c r="CE6914" s="1" t="s">
        <v>186</v>
      </c>
      <c r="CF6914" s="1" t="s">
        <v>186</v>
      </c>
      <c r="CG6914" s="1" t="s">
        <v>186</v>
      </c>
      <c r="CH6914" s="1" t="s">
        <v>186</v>
      </c>
      <c r="CI6914" s="1" t="s">
        <v>186</v>
      </c>
      <c r="CJ6914" s="1" t="s">
        <v>186</v>
      </c>
      <c r="CK6914" s="1" t="s">
        <v>186</v>
      </c>
      <c r="CL6914" s="1" t="s">
        <v>186</v>
      </c>
      <c r="CM6914" s="1" t="s">
        <v>186</v>
      </c>
      <c r="CN6914" s="1" t="s">
        <v>186</v>
      </c>
      <c r="CO6914" s="1" t="s">
        <v>186</v>
      </c>
      <c r="CP6914" s="1" t="s">
        <v>186</v>
      </c>
      <c r="CQ6914" s="1" t="s">
        <v>186</v>
      </c>
      <c r="CR6914" s="1" t="s">
        <v>186</v>
      </c>
      <c r="CS6914" s="1" t="s">
        <v>186</v>
      </c>
      <c r="CT6914" s="1" t="s">
        <v>186</v>
      </c>
      <c r="CU6914" s="1" t="s">
        <v>186</v>
      </c>
      <c r="CV6914" s="1" t="s">
        <v>186</v>
      </c>
      <c r="CW6914" s="1" t="s">
        <v>186</v>
      </c>
      <c r="CX6914" s="1" t="s">
        <v>186</v>
      </c>
      <c r="CY6914" s="1" t="s">
        <v>186</v>
      </c>
      <c r="CZ6914" s="1" t="s">
        <v>186</v>
      </c>
      <c r="DA6914" s="1" t="s">
        <v>186</v>
      </c>
      <c r="DB6914" s="1" t="s">
        <v>186</v>
      </c>
      <c r="DC6914" s="1" t="s">
        <v>186</v>
      </c>
      <c r="DD6914" s="1" t="s">
        <v>186</v>
      </c>
      <c r="DE6914" s="1" t="s">
        <v>186</v>
      </c>
      <c r="DF6914" s="1" t="s">
        <v>186</v>
      </c>
      <c r="DG6914" s="1" t="s">
        <v>186</v>
      </c>
      <c r="DH6914" s="1" t="s">
        <v>186</v>
      </c>
      <c r="DI6914" s="1" t="s">
        <v>186</v>
      </c>
      <c r="DJ6914" s="1" t="s">
        <v>186</v>
      </c>
      <c r="DK6914" s="1" t="s">
        <v>186</v>
      </c>
      <c r="DL6914" s="1" t="s">
        <v>186</v>
      </c>
      <c r="DM6914" s="1" t="s">
        <v>186</v>
      </c>
      <c r="DN6914" s="1" t="s">
        <v>186</v>
      </c>
      <c r="DO6914" s="1" t="s">
        <v>186</v>
      </c>
      <c r="DP6914" s="1" t="s">
        <v>186</v>
      </c>
      <c r="DQ6914" s="1" t="s">
        <v>186</v>
      </c>
      <c r="DR6914" s="1" t="s">
        <v>186</v>
      </c>
      <c r="DS6914" s="1" t="s">
        <v>78365</v>
      </c>
      <c r="DT6914" s="1" t="s">
        <v>7048</v>
      </c>
      <c r="DU6914" s="1" t="s">
        <v>186</v>
      </c>
      <c r="DV6914" s="1" t="s">
        <v>45120</v>
      </c>
      <c r="DW6914" s="1" t="s">
        <v>78365</v>
      </c>
      <c r="DX6914" s="1" t="s">
        <v>7048</v>
      </c>
      <c r="DY6914" s="1" t="s">
        <v>186</v>
      </c>
      <c r="DZ6914" s="1" t="s">
        <v>12494</v>
      </c>
      <c r="EA6914" s="1" t="s">
        <v>78365</v>
      </c>
      <c r="EB6914" s="1" t="s">
        <v>597</v>
      </c>
      <c r="EC6914" s="1" t="s">
        <v>186</v>
      </c>
      <c r="ED6914" s="1" t="s">
        <v>26359</v>
      </c>
      <c r="EE6914" s="1" t="s">
        <v>78365</v>
      </c>
      <c r="EF6914" s="1" t="s">
        <v>597</v>
      </c>
      <c r="EG6914" s="1" t="s">
        <v>186</v>
      </c>
      <c r="EH6914" s="1" t="s">
        <v>1820</v>
      </c>
      <c r="EI6914" s="1" t="s">
        <v>78365</v>
      </c>
      <c r="EJ6914" s="1" t="s">
        <v>2337</v>
      </c>
      <c r="EK6914" s="1" t="s">
        <v>186</v>
      </c>
      <c r="EL6914" s="1" t="s">
        <v>78366</v>
      </c>
      <c r="EM6914" s="1" t="s">
        <v>78365</v>
      </c>
      <c r="EN6914" s="1" t="s">
        <v>2337</v>
      </c>
      <c r="EO6914" s="1" t="s">
        <v>186</v>
      </c>
      <c r="EP6914" s="1" t="s">
        <v>13291</v>
      </c>
      <c r="EQ6914" s="1" t="s">
        <v>78365</v>
      </c>
      <c r="ER6914" s="1" t="s">
        <v>545</v>
      </c>
      <c r="ES6914" s="1" t="s">
        <v>186</v>
      </c>
      <c r="ET6914" s="1" t="s">
        <v>11230</v>
      </c>
      <c r="EU6914" s="1" t="s">
        <v>78365</v>
      </c>
      <c r="EV6914" s="1" t="s">
        <v>545</v>
      </c>
      <c r="EW6914" s="1" t="s">
        <v>186</v>
      </c>
      <c r="EX6914" s="1" t="s">
        <v>74629</v>
      </c>
      <c r="EY6914" s="1" t="s">
        <v>78365</v>
      </c>
      <c r="EZ6914" s="1" t="s">
        <v>2895</v>
      </c>
      <c r="FA6914" s="1" t="s">
        <v>186</v>
      </c>
      <c r="FB6914" s="1" t="s">
        <v>46193</v>
      </c>
      <c r="FC6914" s="1" t="s">
        <v>78365</v>
      </c>
      <c r="FD6914" s="1" t="s">
        <v>2895</v>
      </c>
      <c r="FE6914" s="1" t="s">
        <v>186</v>
      </c>
      <c r="FF6914" s="1" t="s">
        <v>3114</v>
      </c>
      <c r="FG6914" s="1" t="s">
        <v>78365</v>
      </c>
      <c r="FH6914" s="1" t="s">
        <v>1167</v>
      </c>
      <c r="FI6914" s="1" t="s">
        <v>275</v>
      </c>
      <c r="FJ6914" s="1" t="s">
        <v>36823</v>
      </c>
      <c r="FK6914" s="1" t="s">
        <v>78365</v>
      </c>
      <c r="FL6914" s="1" t="s">
        <v>1167</v>
      </c>
      <c r="FM6914" s="1" t="s">
        <v>567</v>
      </c>
      <c r="FN6914" s="1" t="s">
        <v>2120</v>
      </c>
      <c r="FO6914" s="1" t="s">
        <v>78365</v>
      </c>
      <c r="FP6914" s="1" t="s">
        <v>3503</v>
      </c>
      <c r="FQ6914" s="1" t="s">
        <v>556</v>
      </c>
      <c r="FR6914" s="1" t="s">
        <v>52770</v>
      </c>
      <c r="FS6914" s="1" t="s">
        <v>78365</v>
      </c>
      <c r="FT6914" s="1" t="s">
        <v>3503</v>
      </c>
      <c r="FU6914" s="1" t="s">
        <v>1792</v>
      </c>
      <c r="FV6914" s="1" t="s">
        <v>5819</v>
      </c>
      <c r="FW6914" s="1" t="s">
        <v>78365</v>
      </c>
      <c r="FX6914" s="1" t="s">
        <v>545</v>
      </c>
      <c r="FY6914" s="1" t="s">
        <v>818</v>
      </c>
      <c r="FZ6914" s="1" t="s">
        <v>487</v>
      </c>
      <c r="GA6914" s="1" t="s">
        <v>78365</v>
      </c>
      <c r="GB6914" s="1" t="s">
        <v>545</v>
      </c>
      <c r="GC6914" s="1" t="s">
        <v>510</v>
      </c>
      <c r="GD6914" s="1" t="s">
        <v>37263</v>
      </c>
    </row>
    <row r="6915" spans="1:186" x14ac:dyDescent="0.3">
      <c r="A6915" s="1" t="s">
        <v>78367</v>
      </c>
      <c r="B6915" s="1" t="s">
        <v>78368</v>
      </c>
      <c r="C6915" s="1" t="s">
        <v>186</v>
      </c>
      <c r="D6915" s="1" t="s">
        <v>186</v>
      </c>
      <c r="E6915" s="1" t="s">
        <v>186</v>
      </c>
      <c r="F6915" s="1" t="s">
        <v>186</v>
      </c>
      <c r="G6915" s="1" t="s">
        <v>186</v>
      </c>
      <c r="H6915" s="1" t="s">
        <v>186</v>
      </c>
      <c r="I6915" s="1" t="s">
        <v>186</v>
      </c>
      <c r="J6915" s="1" t="s">
        <v>186</v>
      </c>
      <c r="K6915" s="1" t="s">
        <v>186</v>
      </c>
      <c r="L6915" s="1" t="s">
        <v>186</v>
      </c>
      <c r="M6915" s="1" t="s">
        <v>186</v>
      </c>
      <c r="N6915" s="1" t="s">
        <v>186</v>
      </c>
      <c r="O6915" s="1" t="s">
        <v>186</v>
      </c>
      <c r="P6915" s="1" t="s">
        <v>186</v>
      </c>
      <c r="Q6915" s="1" t="s">
        <v>186</v>
      </c>
      <c r="R6915" s="1" t="s">
        <v>186</v>
      </c>
      <c r="S6915" s="1" t="s">
        <v>186</v>
      </c>
      <c r="T6915" s="1" t="s">
        <v>186</v>
      </c>
      <c r="U6915" s="1" t="s">
        <v>186</v>
      </c>
      <c r="V6915" s="1" t="s">
        <v>186</v>
      </c>
      <c r="W6915" s="1" t="s">
        <v>186</v>
      </c>
      <c r="X6915" s="1" t="s">
        <v>186</v>
      </c>
      <c r="Y6915" s="1" t="s">
        <v>186</v>
      </c>
      <c r="Z6915" s="1" t="s">
        <v>186</v>
      </c>
      <c r="AA6915" s="1" t="s">
        <v>186</v>
      </c>
      <c r="AB6915" s="1" t="s">
        <v>186</v>
      </c>
      <c r="AC6915" s="1" t="s">
        <v>186</v>
      </c>
      <c r="AD6915" s="1" t="s">
        <v>186</v>
      </c>
      <c r="AE6915" s="1" t="s">
        <v>186</v>
      </c>
      <c r="AF6915" s="1" t="s">
        <v>186</v>
      </c>
      <c r="AG6915" s="1" t="s">
        <v>186</v>
      </c>
      <c r="AH6915" s="1" t="s">
        <v>186</v>
      </c>
      <c r="AI6915" s="1" t="s">
        <v>186</v>
      </c>
      <c r="AJ6915" s="1" t="s">
        <v>186</v>
      </c>
      <c r="AK6915" s="1" t="s">
        <v>186</v>
      </c>
      <c r="AL6915" s="1" t="s">
        <v>186</v>
      </c>
      <c r="AM6915" s="1" t="s">
        <v>186</v>
      </c>
      <c r="AN6915" s="1" t="s">
        <v>186</v>
      </c>
      <c r="AO6915" s="1" t="s">
        <v>186</v>
      </c>
      <c r="AP6915" s="1" t="s">
        <v>186</v>
      </c>
      <c r="AQ6915" s="1" t="s">
        <v>186</v>
      </c>
      <c r="AR6915" s="1" t="s">
        <v>186</v>
      </c>
      <c r="AS6915" s="1" t="s">
        <v>186</v>
      </c>
      <c r="AT6915" s="1" t="s">
        <v>186</v>
      </c>
      <c r="AU6915" s="1" t="s">
        <v>186</v>
      </c>
      <c r="AV6915" s="1" t="s">
        <v>186</v>
      </c>
      <c r="AW6915" s="1" t="s">
        <v>186</v>
      </c>
      <c r="AX6915" s="1" t="s">
        <v>186</v>
      </c>
      <c r="AY6915" s="1" t="s">
        <v>186</v>
      </c>
      <c r="AZ6915" s="1" t="s">
        <v>186</v>
      </c>
      <c r="BA6915" s="1" t="s">
        <v>186</v>
      </c>
      <c r="BB6915" s="1" t="s">
        <v>186</v>
      </c>
      <c r="BC6915" s="1" t="s">
        <v>186</v>
      </c>
      <c r="BD6915" s="1" t="s">
        <v>186</v>
      </c>
      <c r="BE6915" s="1" t="s">
        <v>186</v>
      </c>
      <c r="BF6915" s="1" t="s">
        <v>186</v>
      </c>
      <c r="BG6915" s="1" t="s">
        <v>186</v>
      </c>
      <c r="BH6915" s="1" t="s">
        <v>186</v>
      </c>
      <c r="BI6915" s="1" t="s">
        <v>186</v>
      </c>
      <c r="BJ6915" s="1" t="s">
        <v>186</v>
      </c>
      <c r="BK6915" s="1" t="s">
        <v>186</v>
      </c>
      <c r="BL6915" s="1" t="s">
        <v>186</v>
      </c>
      <c r="BM6915" s="1" t="s">
        <v>186</v>
      </c>
      <c r="BN6915" s="1" t="s">
        <v>186</v>
      </c>
      <c r="BO6915" s="1" t="s">
        <v>186</v>
      </c>
      <c r="BP6915" s="1" t="s">
        <v>186</v>
      </c>
      <c r="BQ6915" s="1" t="s">
        <v>186</v>
      </c>
      <c r="BR6915" s="1" t="s">
        <v>186</v>
      </c>
      <c r="BS6915" s="1" t="s">
        <v>186</v>
      </c>
      <c r="BT6915" s="1" t="s">
        <v>186</v>
      </c>
      <c r="BU6915" s="1" t="s">
        <v>186</v>
      </c>
      <c r="BV6915" s="1" t="s">
        <v>186</v>
      </c>
      <c r="BW6915" s="1" t="s">
        <v>186</v>
      </c>
      <c r="BX6915" s="1" t="s">
        <v>186</v>
      </c>
      <c r="BY6915" s="1" t="s">
        <v>186</v>
      </c>
      <c r="BZ6915" s="1" t="s">
        <v>186</v>
      </c>
      <c r="CA6915" s="1" t="s">
        <v>186</v>
      </c>
      <c r="CB6915" s="1" t="s">
        <v>186</v>
      </c>
      <c r="CC6915" s="1" t="s">
        <v>186</v>
      </c>
      <c r="CD6915" s="1" t="s">
        <v>186</v>
      </c>
      <c r="CE6915" s="1" t="s">
        <v>186</v>
      </c>
      <c r="CF6915" s="1" t="s">
        <v>186</v>
      </c>
      <c r="CG6915" s="1" t="s">
        <v>186</v>
      </c>
      <c r="CH6915" s="1" t="s">
        <v>186</v>
      </c>
      <c r="CI6915" s="1" t="s">
        <v>186</v>
      </c>
      <c r="CJ6915" s="1" t="s">
        <v>186</v>
      </c>
      <c r="CK6915" s="1" t="s">
        <v>186</v>
      </c>
      <c r="CL6915" s="1" t="s">
        <v>186</v>
      </c>
      <c r="CM6915" s="1" t="s">
        <v>186</v>
      </c>
      <c r="CN6915" s="1" t="s">
        <v>186</v>
      </c>
      <c r="CO6915" s="1" t="s">
        <v>186</v>
      </c>
      <c r="CP6915" s="1" t="s">
        <v>186</v>
      </c>
      <c r="CQ6915" s="1" t="s">
        <v>186</v>
      </c>
      <c r="CR6915" s="1" t="s">
        <v>186</v>
      </c>
      <c r="CS6915" s="1" t="s">
        <v>186</v>
      </c>
      <c r="CT6915" s="1" t="s">
        <v>186</v>
      </c>
      <c r="CU6915" s="1" t="s">
        <v>186</v>
      </c>
      <c r="CV6915" s="1" t="s">
        <v>186</v>
      </c>
      <c r="CW6915" s="1" t="s">
        <v>186</v>
      </c>
      <c r="CX6915" s="1" t="s">
        <v>186</v>
      </c>
      <c r="CY6915" s="1" t="s">
        <v>186</v>
      </c>
      <c r="CZ6915" s="1" t="s">
        <v>186</v>
      </c>
      <c r="DA6915" s="1" t="s">
        <v>186</v>
      </c>
      <c r="DB6915" s="1" t="s">
        <v>186</v>
      </c>
      <c r="DC6915" s="1" t="s">
        <v>186</v>
      </c>
      <c r="DD6915" s="1" t="s">
        <v>186</v>
      </c>
      <c r="DE6915" s="1" t="s">
        <v>186</v>
      </c>
      <c r="DF6915" s="1" t="s">
        <v>186</v>
      </c>
      <c r="DG6915" s="1" t="s">
        <v>186</v>
      </c>
      <c r="DH6915" s="1" t="s">
        <v>186</v>
      </c>
      <c r="DI6915" s="1" t="s">
        <v>186</v>
      </c>
      <c r="DJ6915" s="1" t="s">
        <v>186</v>
      </c>
      <c r="DK6915" s="1" t="s">
        <v>186</v>
      </c>
      <c r="DL6915" s="1" t="s">
        <v>186</v>
      </c>
      <c r="DM6915" s="1" t="s">
        <v>186</v>
      </c>
      <c r="DN6915" s="1" t="s">
        <v>186</v>
      </c>
      <c r="DO6915" s="1" t="s">
        <v>186</v>
      </c>
      <c r="DP6915" s="1" t="s">
        <v>186</v>
      </c>
      <c r="DQ6915" s="1" t="s">
        <v>186</v>
      </c>
      <c r="DR6915" s="1" t="s">
        <v>186</v>
      </c>
      <c r="DS6915" s="1" t="s">
        <v>186</v>
      </c>
      <c r="DT6915" s="1" t="s">
        <v>186</v>
      </c>
      <c r="DU6915" s="1" t="s">
        <v>186</v>
      </c>
      <c r="DV6915" s="1" t="s">
        <v>186</v>
      </c>
      <c r="DW6915" s="1" t="s">
        <v>186</v>
      </c>
      <c r="DX6915" s="1" t="s">
        <v>186</v>
      </c>
      <c r="DY6915" s="1" t="s">
        <v>186</v>
      </c>
      <c r="DZ6915" s="1" t="s">
        <v>186</v>
      </c>
      <c r="EA6915" s="1" t="s">
        <v>186</v>
      </c>
      <c r="EB6915" s="1" t="s">
        <v>186</v>
      </c>
      <c r="EC6915" s="1" t="s">
        <v>186</v>
      </c>
      <c r="ED6915" s="1" t="s">
        <v>186</v>
      </c>
      <c r="EE6915" s="1" t="s">
        <v>186</v>
      </c>
      <c r="EF6915" s="1" t="s">
        <v>186</v>
      </c>
      <c r="EG6915" s="1" t="s">
        <v>186</v>
      </c>
      <c r="EH6915" s="1" t="s">
        <v>186</v>
      </c>
      <c r="EI6915" s="1" t="s">
        <v>186</v>
      </c>
      <c r="EJ6915" s="1" t="s">
        <v>186</v>
      </c>
      <c r="EK6915" s="1" t="s">
        <v>186</v>
      </c>
      <c r="EL6915" s="1" t="s">
        <v>186</v>
      </c>
      <c r="EM6915" s="1" t="s">
        <v>186</v>
      </c>
      <c r="EN6915" s="1" t="s">
        <v>186</v>
      </c>
      <c r="EO6915" s="1" t="s">
        <v>186</v>
      </c>
      <c r="EP6915" s="1" t="s">
        <v>186</v>
      </c>
      <c r="EQ6915" s="1" t="s">
        <v>186</v>
      </c>
      <c r="ER6915" s="1" t="s">
        <v>186</v>
      </c>
      <c r="ES6915" s="1" t="s">
        <v>186</v>
      </c>
      <c r="ET6915" s="1" t="s">
        <v>186</v>
      </c>
      <c r="EU6915" s="1" t="s">
        <v>186</v>
      </c>
      <c r="EV6915" s="1" t="s">
        <v>186</v>
      </c>
      <c r="EW6915" s="1" t="s">
        <v>186</v>
      </c>
      <c r="EX6915" s="1" t="s">
        <v>186</v>
      </c>
      <c r="EY6915" s="1" t="s">
        <v>186</v>
      </c>
      <c r="EZ6915" s="1" t="s">
        <v>186</v>
      </c>
      <c r="FA6915" s="1" t="s">
        <v>186</v>
      </c>
      <c r="FB6915" s="1" t="s">
        <v>186</v>
      </c>
      <c r="FC6915" s="1" t="s">
        <v>186</v>
      </c>
      <c r="FD6915" s="1" t="s">
        <v>186</v>
      </c>
      <c r="FE6915" s="1" t="s">
        <v>186</v>
      </c>
      <c r="FF6915" s="1" t="s">
        <v>186</v>
      </c>
      <c r="FG6915" s="1" t="s">
        <v>186</v>
      </c>
      <c r="FH6915" s="1" t="s">
        <v>186</v>
      </c>
      <c r="FI6915" s="1" t="s">
        <v>186</v>
      </c>
      <c r="FJ6915" s="1" t="s">
        <v>186</v>
      </c>
      <c r="FK6915" s="1" t="s">
        <v>186</v>
      </c>
      <c r="FL6915" s="1" t="s">
        <v>186</v>
      </c>
      <c r="FM6915" s="1" t="s">
        <v>186</v>
      </c>
      <c r="FN6915" s="1" t="s">
        <v>186</v>
      </c>
      <c r="FO6915" s="1" t="s">
        <v>186</v>
      </c>
      <c r="FP6915" s="1" t="s">
        <v>186</v>
      </c>
      <c r="FQ6915" s="1" t="s">
        <v>186</v>
      </c>
      <c r="FR6915" s="1" t="s">
        <v>186</v>
      </c>
      <c r="FS6915" s="1" t="s">
        <v>186</v>
      </c>
      <c r="FT6915" s="1" t="s">
        <v>186</v>
      </c>
      <c r="FU6915" s="1" t="s">
        <v>186</v>
      </c>
      <c r="FV6915" s="1" t="s">
        <v>186</v>
      </c>
      <c r="FW6915" s="1" t="s">
        <v>78369</v>
      </c>
      <c r="FX6915" s="1" t="s">
        <v>62679</v>
      </c>
      <c r="FY6915" s="1" t="s">
        <v>2233</v>
      </c>
      <c r="FZ6915" s="1" t="s">
        <v>14842</v>
      </c>
      <c r="GA6915" s="1" t="s">
        <v>78369</v>
      </c>
      <c r="GB6915" s="1" t="s">
        <v>62679</v>
      </c>
      <c r="GC6915" s="1" t="s">
        <v>1220</v>
      </c>
      <c r="GD6915" s="1" t="s">
        <v>34158</v>
      </c>
    </row>
    <row r="6916" spans="1:186" x14ac:dyDescent="0.3">
      <c r="A6916" s="1" t="s">
        <v>78370</v>
      </c>
      <c r="B6916" s="1" t="s">
        <v>78371</v>
      </c>
      <c r="C6916" s="1" t="s">
        <v>186</v>
      </c>
      <c r="D6916" s="1" t="s">
        <v>186</v>
      </c>
      <c r="E6916" s="1" t="s">
        <v>186</v>
      </c>
      <c r="F6916" s="1" t="s">
        <v>186</v>
      </c>
      <c r="G6916" s="1" t="s">
        <v>186</v>
      </c>
      <c r="H6916" s="1" t="s">
        <v>186</v>
      </c>
      <c r="I6916" s="1" t="s">
        <v>186</v>
      </c>
      <c r="J6916" s="1" t="s">
        <v>186</v>
      </c>
      <c r="K6916" s="1" t="s">
        <v>186</v>
      </c>
      <c r="L6916" s="1" t="s">
        <v>186</v>
      </c>
      <c r="M6916" s="1" t="s">
        <v>186</v>
      </c>
      <c r="N6916" s="1" t="s">
        <v>186</v>
      </c>
      <c r="O6916" s="1" t="s">
        <v>186</v>
      </c>
      <c r="P6916" s="1" t="s">
        <v>186</v>
      </c>
      <c r="Q6916" s="1" t="s">
        <v>186</v>
      </c>
      <c r="R6916" s="1" t="s">
        <v>186</v>
      </c>
      <c r="S6916" s="1" t="s">
        <v>186</v>
      </c>
      <c r="T6916" s="1" t="s">
        <v>186</v>
      </c>
      <c r="U6916" s="1" t="s">
        <v>186</v>
      </c>
      <c r="V6916" s="1" t="s">
        <v>186</v>
      </c>
      <c r="W6916" s="1" t="s">
        <v>186</v>
      </c>
      <c r="X6916" s="1" t="s">
        <v>186</v>
      </c>
      <c r="Y6916" s="1" t="s">
        <v>186</v>
      </c>
      <c r="Z6916" s="1" t="s">
        <v>186</v>
      </c>
      <c r="AA6916" s="1" t="s">
        <v>186</v>
      </c>
      <c r="AB6916" s="1" t="s">
        <v>186</v>
      </c>
      <c r="AC6916" s="1" t="s">
        <v>186</v>
      </c>
      <c r="AD6916" s="1" t="s">
        <v>186</v>
      </c>
      <c r="AE6916" s="1" t="s">
        <v>186</v>
      </c>
      <c r="AF6916" s="1" t="s">
        <v>186</v>
      </c>
      <c r="AG6916" s="1" t="s">
        <v>186</v>
      </c>
      <c r="AH6916" s="1" t="s">
        <v>186</v>
      </c>
      <c r="AI6916" s="1" t="s">
        <v>186</v>
      </c>
      <c r="AJ6916" s="1" t="s">
        <v>186</v>
      </c>
      <c r="AK6916" s="1" t="s">
        <v>186</v>
      </c>
      <c r="AL6916" s="1" t="s">
        <v>186</v>
      </c>
      <c r="AM6916" s="1" t="s">
        <v>186</v>
      </c>
      <c r="AN6916" s="1" t="s">
        <v>186</v>
      </c>
      <c r="AO6916" s="1" t="s">
        <v>186</v>
      </c>
      <c r="AP6916" s="1" t="s">
        <v>186</v>
      </c>
      <c r="AQ6916" s="1" t="s">
        <v>186</v>
      </c>
      <c r="AR6916" s="1" t="s">
        <v>186</v>
      </c>
      <c r="AS6916" s="1" t="s">
        <v>186</v>
      </c>
      <c r="AT6916" s="1" t="s">
        <v>186</v>
      </c>
      <c r="AU6916" s="1" t="s">
        <v>186</v>
      </c>
      <c r="AV6916" s="1" t="s">
        <v>186</v>
      </c>
      <c r="AW6916" s="1" t="s">
        <v>186</v>
      </c>
      <c r="AX6916" s="1" t="s">
        <v>186</v>
      </c>
      <c r="AY6916" s="1" t="s">
        <v>186</v>
      </c>
      <c r="AZ6916" s="1" t="s">
        <v>186</v>
      </c>
      <c r="BA6916" s="1" t="s">
        <v>186</v>
      </c>
      <c r="BB6916" s="1" t="s">
        <v>186</v>
      </c>
      <c r="BC6916" s="1" t="s">
        <v>186</v>
      </c>
      <c r="BD6916" s="1" t="s">
        <v>186</v>
      </c>
      <c r="BE6916" s="1" t="s">
        <v>186</v>
      </c>
      <c r="BF6916" s="1" t="s">
        <v>186</v>
      </c>
      <c r="BG6916" s="1" t="s">
        <v>186</v>
      </c>
      <c r="BH6916" s="1" t="s">
        <v>186</v>
      </c>
      <c r="BI6916" s="1" t="s">
        <v>186</v>
      </c>
      <c r="BJ6916" s="1" t="s">
        <v>186</v>
      </c>
      <c r="BK6916" s="1" t="s">
        <v>186</v>
      </c>
      <c r="BL6916" s="1" t="s">
        <v>186</v>
      </c>
      <c r="BM6916" s="1" t="s">
        <v>186</v>
      </c>
      <c r="BN6916" s="1" t="s">
        <v>186</v>
      </c>
      <c r="BO6916" s="1" t="s">
        <v>186</v>
      </c>
      <c r="BP6916" s="1" t="s">
        <v>186</v>
      </c>
      <c r="BQ6916" s="1" t="s">
        <v>186</v>
      </c>
      <c r="BR6916" s="1" t="s">
        <v>186</v>
      </c>
      <c r="BS6916" s="1" t="s">
        <v>186</v>
      </c>
      <c r="BT6916" s="1" t="s">
        <v>186</v>
      </c>
      <c r="BU6916" s="1" t="s">
        <v>186</v>
      </c>
      <c r="BV6916" s="1" t="s">
        <v>186</v>
      </c>
      <c r="BW6916" s="1" t="s">
        <v>186</v>
      </c>
      <c r="BX6916" s="1" t="s">
        <v>186</v>
      </c>
      <c r="BY6916" s="1" t="s">
        <v>186</v>
      </c>
      <c r="BZ6916" s="1" t="s">
        <v>186</v>
      </c>
      <c r="CA6916" s="1" t="s">
        <v>186</v>
      </c>
      <c r="CB6916" s="1" t="s">
        <v>186</v>
      </c>
      <c r="CC6916" s="1" t="s">
        <v>186</v>
      </c>
      <c r="CD6916" s="1" t="s">
        <v>186</v>
      </c>
      <c r="CE6916" s="1" t="s">
        <v>186</v>
      </c>
      <c r="CF6916" s="1" t="s">
        <v>186</v>
      </c>
      <c r="CG6916" s="1" t="s">
        <v>186</v>
      </c>
      <c r="CH6916" s="1" t="s">
        <v>186</v>
      </c>
      <c r="CI6916" s="1" t="s">
        <v>186</v>
      </c>
      <c r="CJ6916" s="1" t="s">
        <v>186</v>
      </c>
      <c r="CK6916" s="1" t="s">
        <v>186</v>
      </c>
      <c r="CL6916" s="1" t="s">
        <v>186</v>
      </c>
      <c r="CM6916" s="1" t="s">
        <v>186</v>
      </c>
      <c r="CN6916" s="1" t="s">
        <v>186</v>
      </c>
      <c r="CO6916" s="1" t="s">
        <v>186</v>
      </c>
      <c r="CP6916" s="1" t="s">
        <v>186</v>
      </c>
      <c r="CQ6916" s="1" t="s">
        <v>186</v>
      </c>
      <c r="CR6916" s="1" t="s">
        <v>186</v>
      </c>
      <c r="CS6916" s="1" t="s">
        <v>186</v>
      </c>
      <c r="CT6916" s="1" t="s">
        <v>186</v>
      </c>
      <c r="CU6916" s="1" t="s">
        <v>186</v>
      </c>
      <c r="CV6916" s="1" t="s">
        <v>186</v>
      </c>
      <c r="CW6916" s="1" t="s">
        <v>186</v>
      </c>
      <c r="CX6916" s="1" t="s">
        <v>186</v>
      </c>
      <c r="CY6916" s="1" t="s">
        <v>186</v>
      </c>
      <c r="CZ6916" s="1" t="s">
        <v>186</v>
      </c>
      <c r="DA6916" s="1" t="s">
        <v>186</v>
      </c>
      <c r="DB6916" s="1" t="s">
        <v>186</v>
      </c>
      <c r="DC6916" s="1" t="s">
        <v>186</v>
      </c>
      <c r="DD6916" s="1" t="s">
        <v>186</v>
      </c>
      <c r="DE6916" s="1" t="s">
        <v>186</v>
      </c>
      <c r="DF6916" s="1" t="s">
        <v>186</v>
      </c>
      <c r="DG6916" s="1" t="s">
        <v>186</v>
      </c>
      <c r="DH6916" s="1" t="s">
        <v>186</v>
      </c>
      <c r="DI6916" s="1" t="s">
        <v>186</v>
      </c>
      <c r="DJ6916" s="1" t="s">
        <v>186</v>
      </c>
      <c r="DK6916" s="1" t="s">
        <v>78372</v>
      </c>
      <c r="DL6916" s="1" t="s">
        <v>19642</v>
      </c>
      <c r="DM6916" s="1" t="s">
        <v>2363</v>
      </c>
      <c r="DN6916" s="1" t="s">
        <v>78373</v>
      </c>
      <c r="DO6916" s="1" t="s">
        <v>78372</v>
      </c>
      <c r="DP6916" s="1" t="s">
        <v>19642</v>
      </c>
      <c r="DQ6916" s="1" t="s">
        <v>2363</v>
      </c>
      <c r="DR6916" s="1" t="s">
        <v>78374</v>
      </c>
      <c r="DS6916" s="1" t="s">
        <v>78372</v>
      </c>
      <c r="DT6916" s="1" t="s">
        <v>10644</v>
      </c>
      <c r="DU6916" s="1" t="s">
        <v>3551</v>
      </c>
      <c r="DV6916" s="1" t="s">
        <v>77408</v>
      </c>
      <c r="DW6916" s="1" t="s">
        <v>78372</v>
      </c>
      <c r="DX6916" s="1" t="s">
        <v>10644</v>
      </c>
      <c r="DY6916" s="1" t="s">
        <v>3551</v>
      </c>
      <c r="DZ6916" s="1" t="s">
        <v>78375</v>
      </c>
      <c r="EA6916" s="1" t="s">
        <v>78372</v>
      </c>
      <c r="EB6916" s="1" t="s">
        <v>5142</v>
      </c>
      <c r="EC6916" s="1" t="s">
        <v>1004</v>
      </c>
      <c r="ED6916" s="1" t="s">
        <v>33037</v>
      </c>
      <c r="EE6916" s="1" t="s">
        <v>78372</v>
      </c>
      <c r="EF6916" s="1" t="s">
        <v>5142</v>
      </c>
      <c r="EG6916" s="1" t="s">
        <v>1664</v>
      </c>
      <c r="EH6916" s="1" t="s">
        <v>78376</v>
      </c>
      <c r="EI6916" s="1" t="s">
        <v>78372</v>
      </c>
      <c r="EJ6916" s="1" t="s">
        <v>2444</v>
      </c>
      <c r="EK6916" s="1" t="s">
        <v>1752</v>
      </c>
      <c r="EL6916" s="1" t="s">
        <v>27639</v>
      </c>
      <c r="EM6916" s="1" t="s">
        <v>78372</v>
      </c>
      <c r="EN6916" s="1" t="s">
        <v>2444</v>
      </c>
      <c r="EO6916" s="1" t="s">
        <v>1752</v>
      </c>
      <c r="EP6916" s="1" t="s">
        <v>78377</v>
      </c>
      <c r="EQ6916" s="1" t="s">
        <v>78372</v>
      </c>
      <c r="ER6916" s="1" t="s">
        <v>461</v>
      </c>
      <c r="ES6916" s="1" t="s">
        <v>431</v>
      </c>
      <c r="ET6916" s="1" t="s">
        <v>14119</v>
      </c>
      <c r="EU6916" s="1" t="s">
        <v>78372</v>
      </c>
      <c r="EV6916" s="1" t="s">
        <v>461</v>
      </c>
      <c r="EW6916" s="1" t="s">
        <v>1734</v>
      </c>
      <c r="EX6916" s="1" t="s">
        <v>31934</v>
      </c>
      <c r="EY6916" s="1" t="s">
        <v>78372</v>
      </c>
      <c r="EZ6916" s="1" t="s">
        <v>23868</v>
      </c>
      <c r="FA6916" s="1" t="s">
        <v>3940</v>
      </c>
      <c r="FB6916" s="1" t="s">
        <v>59866</v>
      </c>
      <c r="FC6916" s="1" t="s">
        <v>78372</v>
      </c>
      <c r="FD6916" s="1" t="s">
        <v>23868</v>
      </c>
      <c r="FE6916" s="1" t="s">
        <v>3352</v>
      </c>
      <c r="FF6916" s="1" t="s">
        <v>78378</v>
      </c>
      <c r="FG6916" s="1" t="s">
        <v>78379</v>
      </c>
      <c r="FH6916" s="1" t="s">
        <v>12589</v>
      </c>
      <c r="FI6916" s="1" t="s">
        <v>2633</v>
      </c>
      <c r="FJ6916" s="1" t="s">
        <v>9431</v>
      </c>
      <c r="FK6916" s="1" t="s">
        <v>78379</v>
      </c>
      <c r="FL6916" s="1" t="s">
        <v>12589</v>
      </c>
      <c r="FM6916" s="1" t="s">
        <v>3121</v>
      </c>
      <c r="FN6916" s="1" t="s">
        <v>78380</v>
      </c>
      <c r="FO6916" s="1" t="s">
        <v>78379</v>
      </c>
      <c r="FP6916" s="1" t="s">
        <v>2784</v>
      </c>
      <c r="FQ6916" s="1" t="s">
        <v>1700</v>
      </c>
      <c r="FR6916" s="1" t="s">
        <v>78381</v>
      </c>
      <c r="FS6916" s="1" t="s">
        <v>78379</v>
      </c>
      <c r="FT6916" s="1" t="s">
        <v>2784</v>
      </c>
      <c r="FU6916" s="1" t="s">
        <v>2610</v>
      </c>
      <c r="FV6916" s="1" t="s">
        <v>78382</v>
      </c>
      <c r="FW6916" s="1" t="s">
        <v>78379</v>
      </c>
      <c r="FX6916" s="1" t="s">
        <v>2784</v>
      </c>
      <c r="FY6916" s="1" t="s">
        <v>7480</v>
      </c>
      <c r="FZ6916" s="1" t="s">
        <v>43201</v>
      </c>
      <c r="GA6916" s="1" t="s">
        <v>78379</v>
      </c>
      <c r="GB6916" s="1" t="s">
        <v>2784</v>
      </c>
      <c r="GC6916" s="1" t="s">
        <v>514</v>
      </c>
      <c r="GD6916" s="1" t="s">
        <v>78383</v>
      </c>
    </row>
    <row r="6917" spans="1:186" x14ac:dyDescent="0.3">
      <c r="A6917" s="1" t="s">
        <v>78384</v>
      </c>
      <c r="B6917" s="1" t="s">
        <v>78385</v>
      </c>
      <c r="C6917" s="1" t="s">
        <v>186</v>
      </c>
      <c r="D6917" s="1" t="s">
        <v>186</v>
      </c>
      <c r="E6917" s="1" t="s">
        <v>186</v>
      </c>
      <c r="F6917" s="1" t="s">
        <v>186</v>
      </c>
      <c r="G6917" s="1" t="s">
        <v>186</v>
      </c>
      <c r="H6917" s="1" t="s">
        <v>186</v>
      </c>
      <c r="I6917" s="1" t="s">
        <v>186</v>
      </c>
      <c r="J6917" s="1" t="s">
        <v>186</v>
      </c>
      <c r="K6917" s="1" t="s">
        <v>78386</v>
      </c>
      <c r="L6917" s="1" t="s">
        <v>6187</v>
      </c>
      <c r="M6917" s="1" t="s">
        <v>536</v>
      </c>
      <c r="N6917" s="1" t="s">
        <v>288</v>
      </c>
      <c r="O6917" s="1" t="s">
        <v>186</v>
      </c>
      <c r="P6917" s="1" t="s">
        <v>186</v>
      </c>
      <c r="Q6917" s="1" t="s">
        <v>186</v>
      </c>
      <c r="R6917" s="1" t="s">
        <v>186</v>
      </c>
      <c r="S6917" s="1" t="s">
        <v>186</v>
      </c>
      <c r="T6917" s="1" t="s">
        <v>186</v>
      </c>
      <c r="U6917" s="1" t="s">
        <v>186</v>
      </c>
      <c r="V6917" s="1" t="s">
        <v>186</v>
      </c>
      <c r="W6917" s="1" t="s">
        <v>186</v>
      </c>
      <c r="X6917" s="1" t="s">
        <v>186</v>
      </c>
      <c r="Y6917" s="1" t="s">
        <v>186</v>
      </c>
      <c r="Z6917" s="1" t="s">
        <v>186</v>
      </c>
      <c r="AA6917" s="1" t="s">
        <v>186</v>
      </c>
      <c r="AB6917" s="1" t="s">
        <v>186</v>
      </c>
      <c r="AC6917" s="1" t="s">
        <v>186</v>
      </c>
      <c r="AD6917" s="1" t="s">
        <v>186</v>
      </c>
      <c r="AE6917" s="1" t="s">
        <v>186</v>
      </c>
      <c r="AF6917" s="1" t="s">
        <v>186</v>
      </c>
      <c r="AG6917" s="1" t="s">
        <v>186</v>
      </c>
      <c r="AH6917" s="1" t="s">
        <v>186</v>
      </c>
      <c r="AI6917" s="1" t="s">
        <v>186</v>
      </c>
      <c r="AJ6917" s="1" t="s">
        <v>186</v>
      </c>
      <c r="AK6917" s="1" t="s">
        <v>186</v>
      </c>
      <c r="AL6917" s="1" t="s">
        <v>186</v>
      </c>
      <c r="AM6917" s="1" t="s">
        <v>186</v>
      </c>
      <c r="AN6917" s="1" t="s">
        <v>186</v>
      </c>
      <c r="AO6917" s="1" t="s">
        <v>186</v>
      </c>
      <c r="AP6917" s="1" t="s">
        <v>186</v>
      </c>
      <c r="AQ6917" s="1" t="s">
        <v>78387</v>
      </c>
      <c r="AR6917" s="1" t="s">
        <v>78388</v>
      </c>
      <c r="AS6917" s="1" t="s">
        <v>690</v>
      </c>
      <c r="AT6917" s="1" t="s">
        <v>526</v>
      </c>
      <c r="AU6917" s="1" t="s">
        <v>186</v>
      </c>
      <c r="AV6917" s="1" t="s">
        <v>186</v>
      </c>
      <c r="AW6917" s="1" t="s">
        <v>186</v>
      </c>
      <c r="AX6917" s="1" t="s">
        <v>186</v>
      </c>
      <c r="AY6917" s="1" t="s">
        <v>78387</v>
      </c>
      <c r="AZ6917" s="1" t="s">
        <v>4454</v>
      </c>
      <c r="BA6917" s="1" t="s">
        <v>1163</v>
      </c>
      <c r="BB6917" s="1" t="s">
        <v>487</v>
      </c>
      <c r="BC6917" s="1" t="s">
        <v>186</v>
      </c>
      <c r="BD6917" s="1" t="s">
        <v>186</v>
      </c>
      <c r="BE6917" s="1" t="s">
        <v>186</v>
      </c>
      <c r="BF6917" s="1" t="s">
        <v>186</v>
      </c>
      <c r="BG6917" s="1" t="s">
        <v>78387</v>
      </c>
      <c r="BH6917" s="1" t="s">
        <v>10630</v>
      </c>
      <c r="BI6917" s="1" t="s">
        <v>2001</v>
      </c>
      <c r="BJ6917" s="1" t="s">
        <v>392</v>
      </c>
      <c r="BK6917" s="1" t="s">
        <v>186</v>
      </c>
      <c r="BL6917" s="1" t="s">
        <v>186</v>
      </c>
      <c r="BM6917" s="1" t="s">
        <v>186</v>
      </c>
      <c r="BN6917" s="1" t="s">
        <v>186</v>
      </c>
      <c r="BO6917" s="1" t="s">
        <v>78389</v>
      </c>
      <c r="BP6917" s="1" t="s">
        <v>4364</v>
      </c>
      <c r="BQ6917" s="1" t="s">
        <v>1005</v>
      </c>
      <c r="BR6917" s="1" t="s">
        <v>5789</v>
      </c>
      <c r="BS6917" s="1" t="s">
        <v>186</v>
      </c>
      <c r="BT6917" s="1" t="s">
        <v>186</v>
      </c>
      <c r="BU6917" s="1" t="s">
        <v>186</v>
      </c>
      <c r="BV6917" s="1" t="s">
        <v>186</v>
      </c>
      <c r="BW6917" s="1" t="s">
        <v>78390</v>
      </c>
      <c r="BX6917" s="1" t="s">
        <v>518</v>
      </c>
      <c r="BY6917" s="1" t="s">
        <v>4078</v>
      </c>
      <c r="BZ6917" s="1" t="s">
        <v>7097</v>
      </c>
      <c r="CA6917" s="1" t="s">
        <v>186</v>
      </c>
      <c r="CB6917" s="1" t="s">
        <v>186</v>
      </c>
      <c r="CC6917" s="1" t="s">
        <v>186</v>
      </c>
      <c r="CD6917" s="1" t="s">
        <v>186</v>
      </c>
      <c r="CE6917" s="1" t="s">
        <v>78391</v>
      </c>
      <c r="CF6917" s="1" t="s">
        <v>1213</v>
      </c>
      <c r="CG6917" s="1" t="s">
        <v>1952</v>
      </c>
      <c r="CH6917" s="1" t="s">
        <v>20233</v>
      </c>
      <c r="CI6917" s="1" t="s">
        <v>78391</v>
      </c>
      <c r="CJ6917" s="1" t="s">
        <v>1213</v>
      </c>
      <c r="CK6917" s="1" t="s">
        <v>5816</v>
      </c>
      <c r="CL6917" s="1" t="s">
        <v>10573</v>
      </c>
      <c r="CM6917" s="1" t="s">
        <v>78372</v>
      </c>
      <c r="CN6917" s="1" t="s">
        <v>8030</v>
      </c>
      <c r="CO6917" s="1" t="s">
        <v>1763</v>
      </c>
      <c r="CP6917" s="1" t="s">
        <v>10706</v>
      </c>
      <c r="CQ6917" s="1" t="s">
        <v>78372</v>
      </c>
      <c r="CR6917" s="1" t="s">
        <v>8030</v>
      </c>
      <c r="CS6917" s="1" t="s">
        <v>4886</v>
      </c>
      <c r="CT6917" s="1" t="s">
        <v>3844</v>
      </c>
      <c r="CU6917" s="1" t="s">
        <v>78372</v>
      </c>
      <c r="CV6917" s="1" t="s">
        <v>15094</v>
      </c>
      <c r="CW6917" s="1" t="s">
        <v>263</v>
      </c>
      <c r="CX6917" s="1" t="s">
        <v>13227</v>
      </c>
      <c r="CY6917" s="1" t="s">
        <v>78372</v>
      </c>
      <c r="CZ6917" s="1" t="s">
        <v>15094</v>
      </c>
      <c r="DA6917" s="1" t="s">
        <v>3142</v>
      </c>
      <c r="DB6917" s="1" t="s">
        <v>56360</v>
      </c>
      <c r="DC6917" s="1" t="s">
        <v>78372</v>
      </c>
      <c r="DD6917" s="1" t="s">
        <v>46937</v>
      </c>
      <c r="DE6917" s="1" t="s">
        <v>398</v>
      </c>
      <c r="DF6917" s="1" t="s">
        <v>78392</v>
      </c>
      <c r="DG6917" s="1" t="s">
        <v>78372</v>
      </c>
      <c r="DH6917" s="1" t="s">
        <v>46937</v>
      </c>
      <c r="DI6917" s="1" t="s">
        <v>3917</v>
      </c>
      <c r="DJ6917" s="1" t="s">
        <v>78393</v>
      </c>
      <c r="DK6917" s="1" t="s">
        <v>186</v>
      </c>
      <c r="DL6917" s="1" t="s">
        <v>186</v>
      </c>
      <c r="DM6917" s="1" t="s">
        <v>186</v>
      </c>
      <c r="DN6917" s="1" t="s">
        <v>186</v>
      </c>
      <c r="DO6917" s="1" t="s">
        <v>186</v>
      </c>
      <c r="DP6917" s="1" t="s">
        <v>186</v>
      </c>
      <c r="DQ6917" s="1" t="s">
        <v>186</v>
      </c>
      <c r="DR6917" s="1" t="s">
        <v>186</v>
      </c>
      <c r="DS6917" s="1" t="s">
        <v>186</v>
      </c>
      <c r="DT6917" s="1" t="s">
        <v>186</v>
      </c>
      <c r="DU6917" s="1" t="s">
        <v>186</v>
      </c>
      <c r="DV6917" s="1" t="s">
        <v>186</v>
      </c>
      <c r="DW6917" s="1" t="s">
        <v>186</v>
      </c>
      <c r="DX6917" s="1" t="s">
        <v>186</v>
      </c>
      <c r="DY6917" s="1" t="s">
        <v>186</v>
      </c>
      <c r="DZ6917" s="1" t="s">
        <v>186</v>
      </c>
      <c r="EA6917" s="1" t="s">
        <v>186</v>
      </c>
      <c r="EB6917" s="1" t="s">
        <v>186</v>
      </c>
      <c r="EC6917" s="1" t="s">
        <v>186</v>
      </c>
      <c r="ED6917" s="1" t="s">
        <v>186</v>
      </c>
      <c r="EE6917" s="1" t="s">
        <v>186</v>
      </c>
      <c r="EF6917" s="1" t="s">
        <v>186</v>
      </c>
      <c r="EG6917" s="1" t="s">
        <v>186</v>
      </c>
      <c r="EH6917" s="1" t="s">
        <v>186</v>
      </c>
      <c r="EI6917" s="1" t="s">
        <v>186</v>
      </c>
      <c r="EJ6917" s="1" t="s">
        <v>186</v>
      </c>
      <c r="EK6917" s="1" t="s">
        <v>186</v>
      </c>
      <c r="EL6917" s="1" t="s">
        <v>186</v>
      </c>
      <c r="EM6917" s="1" t="s">
        <v>186</v>
      </c>
      <c r="EN6917" s="1" t="s">
        <v>186</v>
      </c>
      <c r="EO6917" s="1" t="s">
        <v>186</v>
      </c>
      <c r="EP6917" s="1" t="s">
        <v>186</v>
      </c>
      <c r="EQ6917" s="1" t="s">
        <v>186</v>
      </c>
      <c r="ER6917" s="1" t="s">
        <v>186</v>
      </c>
      <c r="ES6917" s="1" t="s">
        <v>186</v>
      </c>
      <c r="ET6917" s="1" t="s">
        <v>186</v>
      </c>
      <c r="EU6917" s="1" t="s">
        <v>186</v>
      </c>
      <c r="EV6917" s="1" t="s">
        <v>186</v>
      </c>
      <c r="EW6917" s="1" t="s">
        <v>186</v>
      </c>
      <c r="EX6917" s="1" t="s">
        <v>186</v>
      </c>
      <c r="EY6917" s="1" t="s">
        <v>186</v>
      </c>
      <c r="EZ6917" s="1" t="s">
        <v>186</v>
      </c>
      <c r="FA6917" s="1" t="s">
        <v>186</v>
      </c>
      <c r="FB6917" s="1" t="s">
        <v>186</v>
      </c>
      <c r="FC6917" s="1" t="s">
        <v>186</v>
      </c>
      <c r="FD6917" s="1" t="s">
        <v>186</v>
      </c>
      <c r="FE6917" s="1" t="s">
        <v>186</v>
      </c>
      <c r="FF6917" s="1" t="s">
        <v>186</v>
      </c>
      <c r="FG6917" s="1" t="s">
        <v>186</v>
      </c>
      <c r="FH6917" s="1" t="s">
        <v>186</v>
      </c>
      <c r="FI6917" s="1" t="s">
        <v>186</v>
      </c>
      <c r="FJ6917" s="1" t="s">
        <v>186</v>
      </c>
      <c r="FK6917" s="1" t="s">
        <v>186</v>
      </c>
      <c r="FL6917" s="1" t="s">
        <v>186</v>
      </c>
      <c r="FM6917" s="1" t="s">
        <v>186</v>
      </c>
      <c r="FN6917" s="1" t="s">
        <v>186</v>
      </c>
      <c r="FO6917" s="1" t="s">
        <v>186</v>
      </c>
      <c r="FP6917" s="1" t="s">
        <v>186</v>
      </c>
      <c r="FQ6917" s="1" t="s">
        <v>186</v>
      </c>
      <c r="FR6917" s="1" t="s">
        <v>186</v>
      </c>
      <c r="FS6917" s="1" t="s">
        <v>186</v>
      </c>
      <c r="FT6917" s="1" t="s">
        <v>186</v>
      </c>
      <c r="FU6917" s="1" t="s">
        <v>186</v>
      </c>
      <c r="FV6917" s="1" t="s">
        <v>186</v>
      </c>
      <c r="FW6917" s="1" t="s">
        <v>186</v>
      </c>
      <c r="FX6917" s="1" t="s">
        <v>186</v>
      </c>
      <c r="FY6917" s="1" t="s">
        <v>186</v>
      </c>
      <c r="FZ6917" s="1" t="s">
        <v>186</v>
      </c>
      <c r="GA6917" s="1" t="s">
        <v>186</v>
      </c>
      <c r="GB6917" s="1" t="s">
        <v>186</v>
      </c>
      <c r="GC6917" s="1" t="s">
        <v>186</v>
      </c>
      <c r="GD6917" s="1" t="s">
        <v>186</v>
      </c>
    </row>
    <row r="6918" spans="1:186" x14ac:dyDescent="0.3">
      <c r="A6918" s="1" t="s">
        <v>78394</v>
      </c>
      <c r="B6918" s="1" t="s">
        <v>78395</v>
      </c>
      <c r="C6918" s="1" t="s">
        <v>78396</v>
      </c>
      <c r="D6918" s="1" t="s">
        <v>788</v>
      </c>
      <c r="E6918" s="1" t="s">
        <v>976</v>
      </c>
      <c r="F6918" s="1" t="s">
        <v>440</v>
      </c>
      <c r="G6918" s="1" t="s">
        <v>186</v>
      </c>
      <c r="H6918" s="1" t="s">
        <v>186</v>
      </c>
      <c r="I6918" s="1" t="s">
        <v>186</v>
      </c>
      <c r="J6918" s="1" t="s">
        <v>186</v>
      </c>
      <c r="K6918" s="1" t="s">
        <v>78396</v>
      </c>
      <c r="L6918" s="1" t="s">
        <v>716</v>
      </c>
      <c r="M6918" s="1" t="s">
        <v>1058</v>
      </c>
      <c r="N6918" s="1" t="s">
        <v>374</v>
      </c>
      <c r="O6918" s="1" t="s">
        <v>186</v>
      </c>
      <c r="P6918" s="1" t="s">
        <v>186</v>
      </c>
      <c r="Q6918" s="1" t="s">
        <v>186</v>
      </c>
      <c r="R6918" s="1" t="s">
        <v>186</v>
      </c>
      <c r="S6918" s="1" t="s">
        <v>186</v>
      </c>
      <c r="T6918" s="1" t="s">
        <v>186</v>
      </c>
      <c r="U6918" s="1" t="s">
        <v>186</v>
      </c>
      <c r="V6918" s="1" t="s">
        <v>186</v>
      </c>
      <c r="W6918" s="1" t="s">
        <v>186</v>
      </c>
      <c r="X6918" s="1" t="s">
        <v>186</v>
      </c>
      <c r="Y6918" s="1" t="s">
        <v>186</v>
      </c>
      <c r="Z6918" s="1" t="s">
        <v>186</v>
      </c>
      <c r="AA6918" s="1" t="s">
        <v>186</v>
      </c>
      <c r="AB6918" s="1" t="s">
        <v>186</v>
      </c>
      <c r="AC6918" s="1" t="s">
        <v>186</v>
      </c>
      <c r="AD6918" s="1" t="s">
        <v>186</v>
      </c>
      <c r="AE6918" s="1" t="s">
        <v>186</v>
      </c>
      <c r="AF6918" s="1" t="s">
        <v>186</v>
      </c>
      <c r="AG6918" s="1" t="s">
        <v>186</v>
      </c>
      <c r="AH6918" s="1" t="s">
        <v>186</v>
      </c>
      <c r="AI6918" s="1" t="s">
        <v>186</v>
      </c>
      <c r="AJ6918" s="1" t="s">
        <v>186</v>
      </c>
      <c r="AK6918" s="1" t="s">
        <v>186</v>
      </c>
      <c r="AL6918" s="1" t="s">
        <v>186</v>
      </c>
      <c r="AM6918" s="1" t="s">
        <v>186</v>
      </c>
      <c r="AN6918" s="1" t="s">
        <v>186</v>
      </c>
      <c r="AO6918" s="1" t="s">
        <v>186</v>
      </c>
      <c r="AP6918" s="1" t="s">
        <v>186</v>
      </c>
      <c r="AQ6918" s="1" t="s">
        <v>186</v>
      </c>
      <c r="AR6918" s="1" t="s">
        <v>186</v>
      </c>
      <c r="AS6918" s="1" t="s">
        <v>186</v>
      </c>
      <c r="AT6918" s="1" t="s">
        <v>186</v>
      </c>
      <c r="AU6918" s="1" t="s">
        <v>186</v>
      </c>
      <c r="AV6918" s="1" t="s">
        <v>186</v>
      </c>
      <c r="AW6918" s="1" t="s">
        <v>186</v>
      </c>
      <c r="AX6918" s="1" t="s">
        <v>186</v>
      </c>
      <c r="AY6918" s="1" t="s">
        <v>186</v>
      </c>
      <c r="AZ6918" s="1" t="s">
        <v>186</v>
      </c>
      <c r="BA6918" s="1" t="s">
        <v>186</v>
      </c>
      <c r="BB6918" s="1" t="s">
        <v>186</v>
      </c>
      <c r="BC6918" s="1" t="s">
        <v>186</v>
      </c>
      <c r="BD6918" s="1" t="s">
        <v>186</v>
      </c>
      <c r="BE6918" s="1" t="s">
        <v>186</v>
      </c>
      <c r="BF6918" s="1" t="s">
        <v>186</v>
      </c>
      <c r="BG6918" s="1" t="s">
        <v>186</v>
      </c>
      <c r="BH6918" s="1" t="s">
        <v>186</v>
      </c>
      <c r="BI6918" s="1" t="s">
        <v>186</v>
      </c>
      <c r="BJ6918" s="1" t="s">
        <v>186</v>
      </c>
      <c r="BK6918" s="1" t="s">
        <v>186</v>
      </c>
      <c r="BL6918" s="1" t="s">
        <v>186</v>
      </c>
      <c r="BM6918" s="1" t="s">
        <v>186</v>
      </c>
      <c r="BN6918" s="1" t="s">
        <v>186</v>
      </c>
      <c r="BO6918" s="1" t="s">
        <v>186</v>
      </c>
      <c r="BP6918" s="1" t="s">
        <v>186</v>
      </c>
      <c r="BQ6918" s="1" t="s">
        <v>186</v>
      </c>
      <c r="BR6918" s="1" t="s">
        <v>186</v>
      </c>
      <c r="BS6918" s="1" t="s">
        <v>186</v>
      </c>
      <c r="BT6918" s="1" t="s">
        <v>186</v>
      </c>
      <c r="BU6918" s="1" t="s">
        <v>186</v>
      </c>
      <c r="BV6918" s="1" t="s">
        <v>186</v>
      </c>
      <c r="BW6918" s="1" t="s">
        <v>186</v>
      </c>
      <c r="BX6918" s="1" t="s">
        <v>186</v>
      </c>
      <c r="BY6918" s="1" t="s">
        <v>186</v>
      </c>
      <c r="BZ6918" s="1" t="s">
        <v>186</v>
      </c>
      <c r="CA6918" s="1" t="s">
        <v>186</v>
      </c>
      <c r="CB6918" s="1" t="s">
        <v>186</v>
      </c>
      <c r="CC6918" s="1" t="s">
        <v>186</v>
      </c>
      <c r="CD6918" s="1" t="s">
        <v>186</v>
      </c>
      <c r="CE6918" s="1" t="s">
        <v>186</v>
      </c>
      <c r="CF6918" s="1" t="s">
        <v>186</v>
      </c>
      <c r="CG6918" s="1" t="s">
        <v>186</v>
      </c>
      <c r="CH6918" s="1" t="s">
        <v>186</v>
      </c>
      <c r="CI6918" s="1" t="s">
        <v>186</v>
      </c>
      <c r="CJ6918" s="1" t="s">
        <v>186</v>
      </c>
      <c r="CK6918" s="1" t="s">
        <v>186</v>
      </c>
      <c r="CL6918" s="1" t="s">
        <v>186</v>
      </c>
      <c r="CM6918" s="1" t="s">
        <v>78397</v>
      </c>
      <c r="CN6918" s="1" t="s">
        <v>1309</v>
      </c>
      <c r="CO6918" s="1" t="s">
        <v>551</v>
      </c>
      <c r="CP6918" s="1" t="s">
        <v>750</v>
      </c>
      <c r="CQ6918" s="1" t="s">
        <v>186</v>
      </c>
      <c r="CR6918" s="1" t="s">
        <v>186</v>
      </c>
      <c r="CS6918" s="1" t="s">
        <v>186</v>
      </c>
      <c r="CT6918" s="1" t="s">
        <v>186</v>
      </c>
      <c r="CU6918" s="1" t="s">
        <v>78397</v>
      </c>
      <c r="CV6918" s="1" t="s">
        <v>1059</v>
      </c>
      <c r="CW6918" s="1" t="s">
        <v>635</v>
      </c>
      <c r="CX6918" s="1" t="s">
        <v>1606</v>
      </c>
      <c r="CY6918" s="1" t="s">
        <v>186</v>
      </c>
      <c r="CZ6918" s="1" t="s">
        <v>186</v>
      </c>
      <c r="DA6918" s="1" t="s">
        <v>186</v>
      </c>
      <c r="DB6918" s="1" t="s">
        <v>186</v>
      </c>
      <c r="DC6918" s="1" t="s">
        <v>78396</v>
      </c>
      <c r="DD6918" s="1" t="s">
        <v>1338</v>
      </c>
      <c r="DE6918" s="1" t="s">
        <v>1094</v>
      </c>
      <c r="DF6918" s="1" t="s">
        <v>1425</v>
      </c>
      <c r="DG6918" s="1" t="s">
        <v>186</v>
      </c>
      <c r="DH6918" s="1" t="s">
        <v>186</v>
      </c>
      <c r="DI6918" s="1" t="s">
        <v>186</v>
      </c>
      <c r="DJ6918" s="1" t="s">
        <v>186</v>
      </c>
      <c r="DK6918" s="1" t="s">
        <v>78396</v>
      </c>
      <c r="DL6918" s="1" t="s">
        <v>3058</v>
      </c>
      <c r="DM6918" s="1" t="s">
        <v>1664</v>
      </c>
      <c r="DN6918" s="1" t="s">
        <v>1530</v>
      </c>
      <c r="DO6918" s="1" t="s">
        <v>186</v>
      </c>
      <c r="DP6918" s="1" t="s">
        <v>186</v>
      </c>
      <c r="DQ6918" s="1" t="s">
        <v>186</v>
      </c>
      <c r="DR6918" s="1" t="s">
        <v>186</v>
      </c>
      <c r="DS6918" s="1" t="s">
        <v>78398</v>
      </c>
      <c r="DT6918" s="1" t="s">
        <v>776</v>
      </c>
      <c r="DU6918" s="1" t="s">
        <v>567</v>
      </c>
      <c r="DV6918" s="1" t="s">
        <v>487</v>
      </c>
      <c r="DW6918" s="1" t="s">
        <v>186</v>
      </c>
      <c r="DX6918" s="1" t="s">
        <v>186</v>
      </c>
      <c r="DY6918" s="1" t="s">
        <v>186</v>
      </c>
      <c r="DZ6918" s="1" t="s">
        <v>186</v>
      </c>
      <c r="EA6918" s="1" t="s">
        <v>78398</v>
      </c>
      <c r="EB6918" s="1" t="s">
        <v>525</v>
      </c>
      <c r="EC6918" s="1" t="s">
        <v>1163</v>
      </c>
      <c r="ED6918" s="1" t="s">
        <v>526</v>
      </c>
      <c r="EE6918" s="1" t="s">
        <v>186</v>
      </c>
      <c r="EF6918" s="1" t="s">
        <v>186</v>
      </c>
      <c r="EG6918" s="1" t="s">
        <v>186</v>
      </c>
      <c r="EH6918" s="1" t="s">
        <v>186</v>
      </c>
      <c r="EI6918" s="1" t="s">
        <v>78398</v>
      </c>
      <c r="EJ6918" s="1" t="s">
        <v>21181</v>
      </c>
      <c r="EK6918" s="1" t="s">
        <v>536</v>
      </c>
      <c r="EL6918" s="1" t="s">
        <v>440</v>
      </c>
      <c r="EM6918" s="1" t="s">
        <v>186</v>
      </c>
      <c r="EN6918" s="1" t="s">
        <v>186</v>
      </c>
      <c r="EO6918" s="1" t="s">
        <v>186</v>
      </c>
      <c r="EP6918" s="1" t="s">
        <v>186</v>
      </c>
      <c r="EQ6918" s="1" t="s">
        <v>78398</v>
      </c>
      <c r="ER6918" s="1" t="s">
        <v>7338</v>
      </c>
      <c r="ES6918" s="1" t="s">
        <v>2736</v>
      </c>
      <c r="ET6918" s="1" t="s">
        <v>288</v>
      </c>
      <c r="EU6918" s="1" t="s">
        <v>186</v>
      </c>
      <c r="EV6918" s="1" t="s">
        <v>186</v>
      </c>
      <c r="EW6918" s="1" t="s">
        <v>186</v>
      </c>
      <c r="EX6918" s="1" t="s">
        <v>186</v>
      </c>
      <c r="EY6918" s="1" t="s">
        <v>78398</v>
      </c>
      <c r="EZ6918" s="1" t="s">
        <v>78399</v>
      </c>
      <c r="FA6918" s="1" t="s">
        <v>186</v>
      </c>
      <c r="FB6918" s="1" t="s">
        <v>3665</v>
      </c>
      <c r="FC6918" s="1" t="s">
        <v>186</v>
      </c>
      <c r="FD6918" s="1" t="s">
        <v>186</v>
      </c>
      <c r="FE6918" s="1" t="s">
        <v>186</v>
      </c>
      <c r="FF6918" s="1" t="s">
        <v>186</v>
      </c>
      <c r="FG6918" s="1" t="s">
        <v>186</v>
      </c>
      <c r="FH6918" s="1" t="s">
        <v>186</v>
      </c>
      <c r="FI6918" s="1" t="s">
        <v>186</v>
      </c>
      <c r="FJ6918" s="1" t="s">
        <v>186</v>
      </c>
      <c r="FK6918" s="1" t="s">
        <v>186</v>
      </c>
      <c r="FL6918" s="1" t="s">
        <v>186</v>
      </c>
      <c r="FM6918" s="1" t="s">
        <v>186</v>
      </c>
      <c r="FN6918" s="1" t="s">
        <v>186</v>
      </c>
      <c r="FO6918" s="1" t="s">
        <v>186</v>
      </c>
      <c r="FP6918" s="1" t="s">
        <v>186</v>
      </c>
      <c r="FQ6918" s="1" t="s">
        <v>186</v>
      </c>
      <c r="FR6918" s="1" t="s">
        <v>186</v>
      </c>
      <c r="FS6918" s="1" t="s">
        <v>186</v>
      </c>
      <c r="FT6918" s="1" t="s">
        <v>186</v>
      </c>
      <c r="FU6918" s="1" t="s">
        <v>186</v>
      </c>
      <c r="FV6918" s="1" t="s">
        <v>186</v>
      </c>
      <c r="FW6918" s="1" t="s">
        <v>186</v>
      </c>
      <c r="FX6918" s="1" t="s">
        <v>186</v>
      </c>
      <c r="FY6918" s="1" t="s">
        <v>186</v>
      </c>
      <c r="FZ6918" s="1" t="s">
        <v>186</v>
      </c>
      <c r="GA6918" s="1" t="s">
        <v>186</v>
      </c>
      <c r="GB6918" s="1" t="s">
        <v>186</v>
      </c>
      <c r="GC6918" s="1" t="s">
        <v>186</v>
      </c>
      <c r="GD6918" s="1" t="s">
        <v>186</v>
      </c>
    </row>
    <row r="6919" spans="1:186" x14ac:dyDescent="0.3">
      <c r="A6919" s="1" t="s">
        <v>78400</v>
      </c>
      <c r="B6919" s="1" t="s">
        <v>78401</v>
      </c>
      <c r="C6919" s="1" t="s">
        <v>186</v>
      </c>
      <c r="D6919" s="1" t="s">
        <v>186</v>
      </c>
      <c r="E6919" s="1" t="s">
        <v>186</v>
      </c>
      <c r="F6919" s="1" t="s">
        <v>186</v>
      </c>
      <c r="G6919" s="1" t="s">
        <v>186</v>
      </c>
      <c r="H6919" s="1" t="s">
        <v>186</v>
      </c>
      <c r="I6919" s="1" t="s">
        <v>186</v>
      </c>
      <c r="J6919" s="1" t="s">
        <v>186</v>
      </c>
      <c r="K6919" s="1" t="s">
        <v>186</v>
      </c>
      <c r="L6919" s="1" t="s">
        <v>186</v>
      </c>
      <c r="M6919" s="1" t="s">
        <v>186</v>
      </c>
      <c r="N6919" s="1" t="s">
        <v>186</v>
      </c>
      <c r="O6919" s="1" t="s">
        <v>186</v>
      </c>
      <c r="P6919" s="1" t="s">
        <v>186</v>
      </c>
      <c r="Q6919" s="1" t="s">
        <v>186</v>
      </c>
      <c r="R6919" s="1" t="s">
        <v>186</v>
      </c>
      <c r="S6919" s="1" t="s">
        <v>186</v>
      </c>
      <c r="T6919" s="1" t="s">
        <v>186</v>
      </c>
      <c r="U6919" s="1" t="s">
        <v>186</v>
      </c>
      <c r="V6919" s="1" t="s">
        <v>186</v>
      </c>
      <c r="W6919" s="1" t="s">
        <v>186</v>
      </c>
      <c r="X6919" s="1" t="s">
        <v>186</v>
      </c>
      <c r="Y6919" s="1" t="s">
        <v>186</v>
      </c>
      <c r="Z6919" s="1" t="s">
        <v>186</v>
      </c>
      <c r="AA6919" s="1" t="s">
        <v>186</v>
      </c>
      <c r="AB6919" s="1" t="s">
        <v>186</v>
      </c>
      <c r="AC6919" s="1" t="s">
        <v>186</v>
      </c>
      <c r="AD6919" s="1" t="s">
        <v>186</v>
      </c>
      <c r="AE6919" s="1" t="s">
        <v>186</v>
      </c>
      <c r="AF6919" s="1" t="s">
        <v>186</v>
      </c>
      <c r="AG6919" s="1" t="s">
        <v>186</v>
      </c>
      <c r="AH6919" s="1" t="s">
        <v>186</v>
      </c>
      <c r="AI6919" s="1" t="s">
        <v>186</v>
      </c>
      <c r="AJ6919" s="1" t="s">
        <v>186</v>
      </c>
      <c r="AK6919" s="1" t="s">
        <v>186</v>
      </c>
      <c r="AL6919" s="1" t="s">
        <v>186</v>
      </c>
      <c r="AM6919" s="1" t="s">
        <v>186</v>
      </c>
      <c r="AN6919" s="1" t="s">
        <v>186</v>
      </c>
      <c r="AO6919" s="1" t="s">
        <v>186</v>
      </c>
      <c r="AP6919" s="1" t="s">
        <v>186</v>
      </c>
      <c r="AQ6919" s="1" t="s">
        <v>186</v>
      </c>
      <c r="AR6919" s="1" t="s">
        <v>186</v>
      </c>
      <c r="AS6919" s="1" t="s">
        <v>186</v>
      </c>
      <c r="AT6919" s="1" t="s">
        <v>186</v>
      </c>
      <c r="AU6919" s="1" t="s">
        <v>186</v>
      </c>
      <c r="AV6919" s="1" t="s">
        <v>186</v>
      </c>
      <c r="AW6919" s="1" t="s">
        <v>186</v>
      </c>
      <c r="AX6919" s="1" t="s">
        <v>186</v>
      </c>
      <c r="AY6919" s="1" t="s">
        <v>186</v>
      </c>
      <c r="AZ6919" s="1" t="s">
        <v>186</v>
      </c>
      <c r="BA6919" s="1" t="s">
        <v>186</v>
      </c>
      <c r="BB6919" s="1" t="s">
        <v>186</v>
      </c>
      <c r="BC6919" s="1" t="s">
        <v>186</v>
      </c>
      <c r="BD6919" s="1" t="s">
        <v>186</v>
      </c>
      <c r="BE6919" s="1" t="s">
        <v>186</v>
      </c>
      <c r="BF6919" s="1" t="s">
        <v>186</v>
      </c>
      <c r="BG6919" s="1" t="s">
        <v>186</v>
      </c>
      <c r="BH6919" s="1" t="s">
        <v>186</v>
      </c>
      <c r="BI6919" s="1" t="s">
        <v>186</v>
      </c>
      <c r="BJ6919" s="1" t="s">
        <v>186</v>
      </c>
      <c r="BK6919" s="1" t="s">
        <v>186</v>
      </c>
      <c r="BL6919" s="1" t="s">
        <v>186</v>
      </c>
      <c r="BM6919" s="1" t="s">
        <v>186</v>
      </c>
      <c r="BN6919" s="1" t="s">
        <v>186</v>
      </c>
      <c r="BO6919" s="1" t="s">
        <v>186</v>
      </c>
      <c r="BP6919" s="1" t="s">
        <v>186</v>
      </c>
      <c r="BQ6919" s="1" t="s">
        <v>186</v>
      </c>
      <c r="BR6919" s="1" t="s">
        <v>186</v>
      </c>
      <c r="BS6919" s="1" t="s">
        <v>186</v>
      </c>
      <c r="BT6919" s="1" t="s">
        <v>186</v>
      </c>
      <c r="BU6919" s="1" t="s">
        <v>186</v>
      </c>
      <c r="BV6919" s="1" t="s">
        <v>186</v>
      </c>
      <c r="BW6919" s="1" t="s">
        <v>186</v>
      </c>
      <c r="BX6919" s="1" t="s">
        <v>186</v>
      </c>
      <c r="BY6919" s="1" t="s">
        <v>186</v>
      </c>
      <c r="BZ6919" s="1" t="s">
        <v>186</v>
      </c>
      <c r="CA6919" s="1" t="s">
        <v>186</v>
      </c>
      <c r="CB6919" s="1" t="s">
        <v>186</v>
      </c>
      <c r="CC6919" s="1" t="s">
        <v>186</v>
      </c>
      <c r="CD6919" s="1" t="s">
        <v>186</v>
      </c>
      <c r="CE6919" s="1" t="s">
        <v>78402</v>
      </c>
      <c r="CF6919" s="1" t="s">
        <v>17236</v>
      </c>
      <c r="CG6919" s="1" t="s">
        <v>749</v>
      </c>
      <c r="CH6919" s="1" t="s">
        <v>78403</v>
      </c>
      <c r="CI6919" s="1" t="s">
        <v>78402</v>
      </c>
      <c r="CJ6919" s="1" t="s">
        <v>17236</v>
      </c>
      <c r="CK6919" s="1" t="s">
        <v>749</v>
      </c>
      <c r="CL6919" s="1" t="s">
        <v>78404</v>
      </c>
      <c r="CM6919" s="1" t="s">
        <v>78402</v>
      </c>
      <c r="CN6919" s="1" t="s">
        <v>13198</v>
      </c>
      <c r="CO6919" s="1" t="s">
        <v>601</v>
      </c>
      <c r="CP6919" s="1" t="s">
        <v>75430</v>
      </c>
      <c r="CQ6919" s="1" t="s">
        <v>78402</v>
      </c>
      <c r="CR6919" s="1" t="s">
        <v>13198</v>
      </c>
      <c r="CS6919" s="1" t="s">
        <v>601</v>
      </c>
      <c r="CT6919" s="1" t="s">
        <v>37289</v>
      </c>
      <c r="CU6919" s="1" t="s">
        <v>78402</v>
      </c>
      <c r="CV6919" s="1" t="s">
        <v>283</v>
      </c>
      <c r="CW6919" s="1" t="s">
        <v>976</v>
      </c>
      <c r="CX6919" s="1" t="s">
        <v>78405</v>
      </c>
      <c r="CY6919" s="1" t="s">
        <v>78402</v>
      </c>
      <c r="CZ6919" s="1" t="s">
        <v>283</v>
      </c>
      <c r="DA6919" s="1" t="s">
        <v>515</v>
      </c>
      <c r="DB6919" s="1" t="s">
        <v>724</v>
      </c>
      <c r="DC6919" s="1" t="s">
        <v>78402</v>
      </c>
      <c r="DD6919" s="1" t="s">
        <v>2119</v>
      </c>
      <c r="DE6919" s="1" t="s">
        <v>1068</v>
      </c>
      <c r="DF6919" s="1" t="s">
        <v>78406</v>
      </c>
      <c r="DG6919" s="1" t="s">
        <v>78402</v>
      </c>
      <c r="DH6919" s="1" t="s">
        <v>2119</v>
      </c>
      <c r="DI6919" s="1" t="s">
        <v>1068</v>
      </c>
      <c r="DJ6919" s="1" t="s">
        <v>78407</v>
      </c>
      <c r="DK6919" s="1" t="s">
        <v>78402</v>
      </c>
      <c r="DL6919" s="1" t="s">
        <v>8361</v>
      </c>
      <c r="DM6919" s="1" t="s">
        <v>548</v>
      </c>
      <c r="DN6919" s="1" t="s">
        <v>53870</v>
      </c>
      <c r="DO6919" s="1" t="s">
        <v>78402</v>
      </c>
      <c r="DP6919" s="1" t="s">
        <v>8361</v>
      </c>
      <c r="DQ6919" s="1" t="s">
        <v>548</v>
      </c>
      <c r="DR6919" s="1" t="s">
        <v>61128</v>
      </c>
      <c r="DS6919" s="1" t="s">
        <v>78402</v>
      </c>
      <c r="DT6919" s="1" t="s">
        <v>6062</v>
      </c>
      <c r="DU6919" s="1" t="s">
        <v>516</v>
      </c>
      <c r="DV6919" s="1" t="s">
        <v>1937</v>
      </c>
      <c r="DW6919" s="1" t="s">
        <v>78402</v>
      </c>
      <c r="DX6919" s="1" t="s">
        <v>6062</v>
      </c>
      <c r="DY6919" s="1" t="s">
        <v>516</v>
      </c>
      <c r="DZ6919" s="1" t="s">
        <v>57306</v>
      </c>
      <c r="EA6919" s="1" t="s">
        <v>78402</v>
      </c>
      <c r="EB6919" s="1" t="s">
        <v>2711</v>
      </c>
      <c r="EC6919" s="1" t="s">
        <v>573</v>
      </c>
      <c r="ED6919" s="1" t="s">
        <v>2735</v>
      </c>
      <c r="EE6919" s="1" t="s">
        <v>78402</v>
      </c>
      <c r="EF6919" s="1" t="s">
        <v>2711</v>
      </c>
      <c r="EG6919" s="1" t="s">
        <v>1163</v>
      </c>
      <c r="EH6919" s="1" t="s">
        <v>591</v>
      </c>
      <c r="EI6919" s="1" t="s">
        <v>78402</v>
      </c>
      <c r="EJ6919" s="1" t="s">
        <v>6042</v>
      </c>
      <c r="EK6919" s="1" t="s">
        <v>269</v>
      </c>
      <c r="EL6919" s="1" t="s">
        <v>26688</v>
      </c>
      <c r="EM6919" s="1" t="s">
        <v>78402</v>
      </c>
      <c r="EN6919" s="1" t="s">
        <v>6042</v>
      </c>
      <c r="EO6919" s="1" t="s">
        <v>269</v>
      </c>
      <c r="EP6919" s="1" t="s">
        <v>48926</v>
      </c>
      <c r="EQ6919" s="1" t="s">
        <v>78402</v>
      </c>
      <c r="ER6919" s="1" t="s">
        <v>78408</v>
      </c>
      <c r="ES6919" s="1" t="s">
        <v>523</v>
      </c>
      <c r="ET6919" s="1" t="s">
        <v>25107</v>
      </c>
      <c r="EU6919" s="1" t="s">
        <v>78402</v>
      </c>
      <c r="EV6919" s="1" t="s">
        <v>78408</v>
      </c>
      <c r="EW6919" s="1" t="s">
        <v>523</v>
      </c>
      <c r="EX6919" s="1" t="s">
        <v>78409</v>
      </c>
      <c r="EY6919" s="1" t="s">
        <v>69885</v>
      </c>
      <c r="EZ6919" s="1" t="s">
        <v>78410</v>
      </c>
      <c r="FA6919" s="1" t="s">
        <v>499</v>
      </c>
      <c r="FB6919" s="1" t="s">
        <v>78411</v>
      </c>
      <c r="FC6919" s="1" t="s">
        <v>69885</v>
      </c>
      <c r="FD6919" s="1" t="s">
        <v>78410</v>
      </c>
      <c r="FE6919" s="1" t="s">
        <v>2419</v>
      </c>
      <c r="FF6919" s="1" t="s">
        <v>78412</v>
      </c>
      <c r="FG6919" s="1" t="s">
        <v>69885</v>
      </c>
      <c r="FH6919" s="1" t="s">
        <v>14198</v>
      </c>
      <c r="FI6919" s="1" t="s">
        <v>1508</v>
      </c>
      <c r="FJ6919" s="1" t="s">
        <v>9017</v>
      </c>
      <c r="FK6919" s="1" t="s">
        <v>69885</v>
      </c>
      <c r="FL6919" s="1" t="s">
        <v>14198</v>
      </c>
      <c r="FM6919" s="1" t="s">
        <v>1508</v>
      </c>
      <c r="FN6919" s="1" t="s">
        <v>78413</v>
      </c>
      <c r="FO6919" s="1" t="s">
        <v>78414</v>
      </c>
      <c r="FP6919" s="1" t="s">
        <v>78415</v>
      </c>
      <c r="FQ6919" s="1" t="s">
        <v>2061</v>
      </c>
      <c r="FR6919" s="1" t="s">
        <v>5744</v>
      </c>
      <c r="FS6919" s="1" t="s">
        <v>78414</v>
      </c>
      <c r="FT6919" s="1" t="s">
        <v>78415</v>
      </c>
      <c r="FU6919" s="1" t="s">
        <v>1632</v>
      </c>
      <c r="FV6919" s="1" t="s">
        <v>78416</v>
      </c>
      <c r="FW6919" s="1" t="s">
        <v>78414</v>
      </c>
      <c r="FX6919" s="1" t="s">
        <v>72815</v>
      </c>
      <c r="FY6919" s="1" t="s">
        <v>1560</v>
      </c>
      <c r="FZ6919" s="1" t="s">
        <v>11301</v>
      </c>
      <c r="GA6919" s="1" t="s">
        <v>78414</v>
      </c>
      <c r="GB6919" s="1" t="s">
        <v>72815</v>
      </c>
      <c r="GC6919" s="1" t="s">
        <v>780</v>
      </c>
      <c r="GD6919" s="1" t="s">
        <v>46341</v>
      </c>
    </row>
    <row r="6920" spans="1:186" x14ac:dyDescent="0.3">
      <c r="A6920" s="1" t="s">
        <v>78417</v>
      </c>
      <c r="B6920" s="1" t="s">
        <v>78418</v>
      </c>
      <c r="C6920" s="1" t="s">
        <v>186</v>
      </c>
      <c r="D6920" s="1" t="s">
        <v>186</v>
      </c>
      <c r="E6920" s="1" t="s">
        <v>186</v>
      </c>
      <c r="F6920" s="1" t="s">
        <v>186</v>
      </c>
      <c r="G6920" s="1" t="s">
        <v>186</v>
      </c>
      <c r="H6920" s="1" t="s">
        <v>186</v>
      </c>
      <c r="I6920" s="1" t="s">
        <v>186</v>
      </c>
      <c r="J6920" s="1" t="s">
        <v>186</v>
      </c>
      <c r="K6920" s="1" t="s">
        <v>186</v>
      </c>
      <c r="L6920" s="1" t="s">
        <v>186</v>
      </c>
      <c r="M6920" s="1" t="s">
        <v>186</v>
      </c>
      <c r="N6920" s="1" t="s">
        <v>186</v>
      </c>
      <c r="O6920" s="1" t="s">
        <v>186</v>
      </c>
      <c r="P6920" s="1" t="s">
        <v>186</v>
      </c>
      <c r="Q6920" s="1" t="s">
        <v>186</v>
      </c>
      <c r="R6920" s="1" t="s">
        <v>186</v>
      </c>
      <c r="S6920" s="1" t="s">
        <v>186</v>
      </c>
      <c r="T6920" s="1" t="s">
        <v>186</v>
      </c>
      <c r="U6920" s="1" t="s">
        <v>186</v>
      </c>
      <c r="V6920" s="1" t="s">
        <v>186</v>
      </c>
      <c r="W6920" s="1" t="s">
        <v>186</v>
      </c>
      <c r="X6920" s="1" t="s">
        <v>186</v>
      </c>
      <c r="Y6920" s="1" t="s">
        <v>186</v>
      </c>
      <c r="Z6920" s="1" t="s">
        <v>186</v>
      </c>
      <c r="AA6920" s="1" t="s">
        <v>186</v>
      </c>
      <c r="AB6920" s="1" t="s">
        <v>186</v>
      </c>
      <c r="AC6920" s="1" t="s">
        <v>186</v>
      </c>
      <c r="AD6920" s="1" t="s">
        <v>186</v>
      </c>
      <c r="AE6920" s="1" t="s">
        <v>186</v>
      </c>
      <c r="AF6920" s="1" t="s">
        <v>186</v>
      </c>
      <c r="AG6920" s="1" t="s">
        <v>186</v>
      </c>
      <c r="AH6920" s="1" t="s">
        <v>186</v>
      </c>
      <c r="AI6920" s="1" t="s">
        <v>186</v>
      </c>
      <c r="AJ6920" s="1" t="s">
        <v>186</v>
      </c>
      <c r="AK6920" s="1" t="s">
        <v>186</v>
      </c>
      <c r="AL6920" s="1" t="s">
        <v>186</v>
      </c>
      <c r="AM6920" s="1" t="s">
        <v>186</v>
      </c>
      <c r="AN6920" s="1" t="s">
        <v>186</v>
      </c>
      <c r="AO6920" s="1" t="s">
        <v>186</v>
      </c>
      <c r="AP6920" s="1" t="s">
        <v>186</v>
      </c>
      <c r="AQ6920" s="1" t="s">
        <v>186</v>
      </c>
      <c r="AR6920" s="1" t="s">
        <v>186</v>
      </c>
      <c r="AS6920" s="1" t="s">
        <v>186</v>
      </c>
      <c r="AT6920" s="1" t="s">
        <v>186</v>
      </c>
      <c r="AU6920" s="1" t="s">
        <v>186</v>
      </c>
      <c r="AV6920" s="1" t="s">
        <v>186</v>
      </c>
      <c r="AW6920" s="1" t="s">
        <v>186</v>
      </c>
      <c r="AX6920" s="1" t="s">
        <v>186</v>
      </c>
      <c r="AY6920" s="1" t="s">
        <v>186</v>
      </c>
      <c r="AZ6920" s="1" t="s">
        <v>186</v>
      </c>
      <c r="BA6920" s="1" t="s">
        <v>186</v>
      </c>
      <c r="BB6920" s="1" t="s">
        <v>186</v>
      </c>
      <c r="BC6920" s="1" t="s">
        <v>186</v>
      </c>
      <c r="BD6920" s="1" t="s">
        <v>186</v>
      </c>
      <c r="BE6920" s="1" t="s">
        <v>186</v>
      </c>
      <c r="BF6920" s="1" t="s">
        <v>186</v>
      </c>
      <c r="BG6920" s="1" t="s">
        <v>186</v>
      </c>
      <c r="BH6920" s="1" t="s">
        <v>186</v>
      </c>
      <c r="BI6920" s="1" t="s">
        <v>186</v>
      </c>
      <c r="BJ6920" s="1" t="s">
        <v>186</v>
      </c>
      <c r="BK6920" s="1" t="s">
        <v>186</v>
      </c>
      <c r="BL6920" s="1" t="s">
        <v>186</v>
      </c>
      <c r="BM6920" s="1" t="s">
        <v>186</v>
      </c>
      <c r="BN6920" s="1" t="s">
        <v>186</v>
      </c>
      <c r="BO6920" s="1" t="s">
        <v>186</v>
      </c>
      <c r="BP6920" s="1" t="s">
        <v>186</v>
      </c>
      <c r="BQ6920" s="1" t="s">
        <v>186</v>
      </c>
      <c r="BR6920" s="1" t="s">
        <v>186</v>
      </c>
      <c r="BS6920" s="1" t="s">
        <v>186</v>
      </c>
      <c r="BT6920" s="1" t="s">
        <v>186</v>
      </c>
      <c r="BU6920" s="1" t="s">
        <v>186</v>
      </c>
      <c r="BV6920" s="1" t="s">
        <v>186</v>
      </c>
      <c r="BW6920" s="1" t="s">
        <v>186</v>
      </c>
      <c r="BX6920" s="1" t="s">
        <v>186</v>
      </c>
      <c r="BY6920" s="1" t="s">
        <v>186</v>
      </c>
      <c r="BZ6920" s="1" t="s">
        <v>186</v>
      </c>
      <c r="CA6920" s="1" t="s">
        <v>186</v>
      </c>
      <c r="CB6920" s="1" t="s">
        <v>186</v>
      </c>
      <c r="CC6920" s="1" t="s">
        <v>186</v>
      </c>
      <c r="CD6920" s="1" t="s">
        <v>186</v>
      </c>
      <c r="CE6920" s="1" t="s">
        <v>186</v>
      </c>
      <c r="CF6920" s="1" t="s">
        <v>186</v>
      </c>
      <c r="CG6920" s="1" t="s">
        <v>186</v>
      </c>
      <c r="CH6920" s="1" t="s">
        <v>186</v>
      </c>
      <c r="CI6920" s="1" t="s">
        <v>186</v>
      </c>
      <c r="CJ6920" s="1" t="s">
        <v>186</v>
      </c>
      <c r="CK6920" s="1" t="s">
        <v>186</v>
      </c>
      <c r="CL6920" s="1" t="s">
        <v>186</v>
      </c>
      <c r="CM6920" s="1" t="s">
        <v>186</v>
      </c>
      <c r="CN6920" s="1" t="s">
        <v>186</v>
      </c>
      <c r="CO6920" s="1" t="s">
        <v>186</v>
      </c>
      <c r="CP6920" s="1" t="s">
        <v>186</v>
      </c>
      <c r="CQ6920" s="1" t="s">
        <v>186</v>
      </c>
      <c r="CR6920" s="1" t="s">
        <v>186</v>
      </c>
      <c r="CS6920" s="1" t="s">
        <v>186</v>
      </c>
      <c r="CT6920" s="1" t="s">
        <v>186</v>
      </c>
      <c r="CU6920" s="1" t="s">
        <v>186</v>
      </c>
      <c r="CV6920" s="1" t="s">
        <v>186</v>
      </c>
      <c r="CW6920" s="1" t="s">
        <v>186</v>
      </c>
      <c r="CX6920" s="1" t="s">
        <v>186</v>
      </c>
      <c r="CY6920" s="1" t="s">
        <v>186</v>
      </c>
      <c r="CZ6920" s="1" t="s">
        <v>186</v>
      </c>
      <c r="DA6920" s="1" t="s">
        <v>186</v>
      </c>
      <c r="DB6920" s="1" t="s">
        <v>186</v>
      </c>
      <c r="DC6920" s="1" t="s">
        <v>78419</v>
      </c>
      <c r="DD6920" s="1" t="s">
        <v>16059</v>
      </c>
      <c r="DE6920" s="1" t="s">
        <v>3239</v>
      </c>
      <c r="DF6920" s="1" t="s">
        <v>78420</v>
      </c>
      <c r="DG6920" s="1" t="s">
        <v>78419</v>
      </c>
      <c r="DH6920" s="1" t="s">
        <v>16059</v>
      </c>
      <c r="DI6920" s="1" t="s">
        <v>3239</v>
      </c>
      <c r="DJ6920" s="1" t="s">
        <v>78421</v>
      </c>
      <c r="DK6920" s="1" t="s">
        <v>78419</v>
      </c>
      <c r="DL6920" s="1" t="s">
        <v>58777</v>
      </c>
      <c r="DM6920" s="1" t="s">
        <v>1615</v>
      </c>
      <c r="DN6920" s="1" t="s">
        <v>78422</v>
      </c>
      <c r="DO6920" s="1" t="s">
        <v>78419</v>
      </c>
      <c r="DP6920" s="1" t="s">
        <v>58777</v>
      </c>
      <c r="DQ6920" s="1" t="s">
        <v>1983</v>
      </c>
      <c r="DR6920" s="1" t="s">
        <v>24559</v>
      </c>
      <c r="DS6920" s="1" t="s">
        <v>78419</v>
      </c>
      <c r="DT6920" s="1" t="s">
        <v>43804</v>
      </c>
      <c r="DU6920" s="1" t="s">
        <v>567</v>
      </c>
      <c r="DV6920" s="1" t="s">
        <v>1577</v>
      </c>
      <c r="DW6920" s="1" t="s">
        <v>78419</v>
      </c>
      <c r="DX6920" s="1" t="s">
        <v>43804</v>
      </c>
      <c r="DY6920" s="1" t="s">
        <v>326</v>
      </c>
      <c r="DZ6920" s="1" t="s">
        <v>2088</v>
      </c>
      <c r="EA6920" s="1" t="s">
        <v>78419</v>
      </c>
      <c r="EB6920" s="1" t="s">
        <v>10622</v>
      </c>
      <c r="EC6920" s="1" t="s">
        <v>601</v>
      </c>
      <c r="ED6920" s="1" t="s">
        <v>487</v>
      </c>
      <c r="EE6920" s="1" t="s">
        <v>78419</v>
      </c>
      <c r="EF6920" s="1" t="s">
        <v>10622</v>
      </c>
      <c r="EG6920" s="1" t="s">
        <v>972</v>
      </c>
      <c r="EH6920" s="1" t="s">
        <v>2180</v>
      </c>
      <c r="EI6920" s="1" t="s">
        <v>78419</v>
      </c>
      <c r="EJ6920" s="1" t="s">
        <v>392</v>
      </c>
      <c r="EK6920" s="1" t="s">
        <v>1361</v>
      </c>
      <c r="EL6920" s="1" t="s">
        <v>5162</v>
      </c>
      <c r="EM6920" s="1" t="s">
        <v>78419</v>
      </c>
      <c r="EN6920" s="1" t="s">
        <v>392</v>
      </c>
      <c r="EO6920" s="1" t="s">
        <v>273</v>
      </c>
      <c r="EP6920" s="1" t="s">
        <v>9859</v>
      </c>
      <c r="EQ6920" s="1" t="s">
        <v>78419</v>
      </c>
      <c r="ER6920" s="1" t="s">
        <v>6722</v>
      </c>
      <c r="ES6920" s="1" t="s">
        <v>1207</v>
      </c>
      <c r="ET6920" s="1" t="s">
        <v>35768</v>
      </c>
      <c r="EU6920" s="1" t="s">
        <v>78419</v>
      </c>
      <c r="EV6920" s="1" t="s">
        <v>6722</v>
      </c>
      <c r="EW6920" s="1" t="s">
        <v>538</v>
      </c>
      <c r="EX6920" s="1" t="s">
        <v>46759</v>
      </c>
      <c r="EY6920" s="1" t="s">
        <v>78419</v>
      </c>
      <c r="EZ6920" s="1" t="s">
        <v>2054</v>
      </c>
      <c r="FA6920" s="1" t="s">
        <v>1380</v>
      </c>
      <c r="FB6920" s="1" t="s">
        <v>38259</v>
      </c>
      <c r="FC6920" s="1" t="s">
        <v>78419</v>
      </c>
      <c r="FD6920" s="1" t="s">
        <v>2054</v>
      </c>
      <c r="FE6920" s="1" t="s">
        <v>525</v>
      </c>
      <c r="FF6920" s="1" t="s">
        <v>10256</v>
      </c>
      <c r="FG6920" s="1" t="s">
        <v>78419</v>
      </c>
      <c r="FH6920" s="1" t="s">
        <v>924</v>
      </c>
      <c r="FI6920" s="1" t="s">
        <v>1207</v>
      </c>
      <c r="FJ6920" s="1" t="s">
        <v>11730</v>
      </c>
      <c r="FK6920" s="1" t="s">
        <v>78419</v>
      </c>
      <c r="FL6920" s="1" t="s">
        <v>924</v>
      </c>
      <c r="FM6920" s="1" t="s">
        <v>538</v>
      </c>
      <c r="FN6920" s="1" t="s">
        <v>35143</v>
      </c>
      <c r="FO6920" s="1" t="s">
        <v>78419</v>
      </c>
      <c r="FP6920" s="1" t="s">
        <v>13845</v>
      </c>
      <c r="FQ6920" s="1" t="s">
        <v>749</v>
      </c>
      <c r="FR6920" s="1" t="s">
        <v>3866</v>
      </c>
      <c r="FS6920" s="1" t="s">
        <v>78419</v>
      </c>
      <c r="FT6920" s="1" t="s">
        <v>13845</v>
      </c>
      <c r="FU6920" s="1" t="s">
        <v>1166</v>
      </c>
      <c r="FV6920" s="1" t="s">
        <v>2866</v>
      </c>
      <c r="FW6920" s="1" t="s">
        <v>78419</v>
      </c>
      <c r="FX6920" s="1" t="s">
        <v>34216</v>
      </c>
      <c r="FY6920" s="1" t="s">
        <v>498</v>
      </c>
      <c r="FZ6920" s="1" t="s">
        <v>40752</v>
      </c>
      <c r="GA6920" s="1" t="s">
        <v>78419</v>
      </c>
      <c r="GB6920" s="1" t="s">
        <v>34216</v>
      </c>
      <c r="GC6920" s="1" t="s">
        <v>498</v>
      </c>
      <c r="GD6920" s="1" t="s">
        <v>63127</v>
      </c>
    </row>
    <row r="6921" spans="1:186" x14ac:dyDescent="0.3">
      <c r="A6921" s="1" t="s">
        <v>78423</v>
      </c>
      <c r="B6921" s="1" t="s">
        <v>78424</v>
      </c>
      <c r="C6921" s="1" t="s">
        <v>6487</v>
      </c>
      <c r="D6921" s="1" t="s">
        <v>3028</v>
      </c>
      <c r="E6921" s="1" t="s">
        <v>1792</v>
      </c>
      <c r="F6921" s="1" t="s">
        <v>490</v>
      </c>
      <c r="G6921" s="1" t="s">
        <v>186</v>
      </c>
      <c r="H6921" s="1" t="s">
        <v>186</v>
      </c>
      <c r="I6921" s="1" t="s">
        <v>186</v>
      </c>
      <c r="J6921" s="1" t="s">
        <v>186</v>
      </c>
      <c r="K6921" s="1" t="s">
        <v>186</v>
      </c>
      <c r="L6921" s="1" t="s">
        <v>186</v>
      </c>
      <c r="M6921" s="1" t="s">
        <v>186</v>
      </c>
      <c r="N6921" s="1" t="s">
        <v>186</v>
      </c>
      <c r="O6921" s="1" t="s">
        <v>186</v>
      </c>
      <c r="P6921" s="1" t="s">
        <v>186</v>
      </c>
      <c r="Q6921" s="1" t="s">
        <v>186</v>
      </c>
      <c r="R6921" s="1" t="s">
        <v>186</v>
      </c>
      <c r="S6921" s="1" t="s">
        <v>186</v>
      </c>
      <c r="T6921" s="1" t="s">
        <v>186</v>
      </c>
      <c r="U6921" s="1" t="s">
        <v>186</v>
      </c>
      <c r="V6921" s="1" t="s">
        <v>186</v>
      </c>
      <c r="W6921" s="1" t="s">
        <v>186</v>
      </c>
      <c r="X6921" s="1" t="s">
        <v>186</v>
      </c>
      <c r="Y6921" s="1" t="s">
        <v>186</v>
      </c>
      <c r="Z6921" s="1" t="s">
        <v>186</v>
      </c>
      <c r="AA6921" s="1" t="s">
        <v>186</v>
      </c>
      <c r="AB6921" s="1" t="s">
        <v>186</v>
      </c>
      <c r="AC6921" s="1" t="s">
        <v>186</v>
      </c>
      <c r="AD6921" s="1" t="s">
        <v>186</v>
      </c>
      <c r="AE6921" s="1" t="s">
        <v>186</v>
      </c>
      <c r="AF6921" s="1" t="s">
        <v>186</v>
      </c>
      <c r="AG6921" s="1" t="s">
        <v>186</v>
      </c>
      <c r="AH6921" s="1" t="s">
        <v>186</v>
      </c>
      <c r="AI6921" s="1" t="s">
        <v>186</v>
      </c>
      <c r="AJ6921" s="1" t="s">
        <v>186</v>
      </c>
      <c r="AK6921" s="1" t="s">
        <v>186</v>
      </c>
      <c r="AL6921" s="1" t="s">
        <v>186</v>
      </c>
      <c r="AM6921" s="1" t="s">
        <v>186</v>
      </c>
      <c r="AN6921" s="1" t="s">
        <v>186</v>
      </c>
      <c r="AO6921" s="1" t="s">
        <v>186</v>
      </c>
      <c r="AP6921" s="1" t="s">
        <v>186</v>
      </c>
      <c r="AQ6921" s="1" t="s">
        <v>186</v>
      </c>
      <c r="AR6921" s="1" t="s">
        <v>186</v>
      </c>
      <c r="AS6921" s="1" t="s">
        <v>186</v>
      </c>
      <c r="AT6921" s="1" t="s">
        <v>186</v>
      </c>
      <c r="AU6921" s="1" t="s">
        <v>186</v>
      </c>
      <c r="AV6921" s="1" t="s">
        <v>186</v>
      </c>
      <c r="AW6921" s="1" t="s">
        <v>186</v>
      </c>
      <c r="AX6921" s="1" t="s">
        <v>186</v>
      </c>
      <c r="AY6921" s="1" t="s">
        <v>6487</v>
      </c>
      <c r="AZ6921" s="1" t="s">
        <v>1431</v>
      </c>
      <c r="BA6921" s="1" t="s">
        <v>1163</v>
      </c>
      <c r="BB6921" s="1" t="s">
        <v>1606</v>
      </c>
      <c r="BC6921" s="1" t="s">
        <v>186</v>
      </c>
      <c r="BD6921" s="1" t="s">
        <v>186</v>
      </c>
      <c r="BE6921" s="1" t="s">
        <v>186</v>
      </c>
      <c r="BF6921" s="1" t="s">
        <v>186</v>
      </c>
      <c r="BG6921" s="1" t="s">
        <v>186</v>
      </c>
      <c r="BH6921" s="1" t="s">
        <v>186</v>
      </c>
      <c r="BI6921" s="1" t="s">
        <v>186</v>
      </c>
      <c r="BJ6921" s="1" t="s">
        <v>186</v>
      </c>
      <c r="BK6921" s="1" t="s">
        <v>186</v>
      </c>
      <c r="BL6921" s="1" t="s">
        <v>186</v>
      </c>
      <c r="BM6921" s="1" t="s">
        <v>186</v>
      </c>
      <c r="BN6921" s="1" t="s">
        <v>186</v>
      </c>
      <c r="BO6921" s="1" t="s">
        <v>6487</v>
      </c>
      <c r="BP6921" s="1" t="s">
        <v>627</v>
      </c>
      <c r="BQ6921" s="1" t="s">
        <v>326</v>
      </c>
      <c r="BR6921" s="1" t="s">
        <v>440</v>
      </c>
      <c r="BS6921" s="1" t="s">
        <v>186</v>
      </c>
      <c r="BT6921" s="1" t="s">
        <v>186</v>
      </c>
      <c r="BU6921" s="1" t="s">
        <v>186</v>
      </c>
      <c r="BV6921" s="1" t="s">
        <v>186</v>
      </c>
      <c r="BW6921" s="1" t="s">
        <v>6487</v>
      </c>
      <c r="BX6921" s="1" t="s">
        <v>627</v>
      </c>
      <c r="BY6921" s="1" t="s">
        <v>266</v>
      </c>
      <c r="BZ6921" s="1" t="s">
        <v>526</v>
      </c>
      <c r="CA6921" s="1" t="s">
        <v>186</v>
      </c>
      <c r="CB6921" s="1" t="s">
        <v>186</v>
      </c>
      <c r="CC6921" s="1" t="s">
        <v>186</v>
      </c>
      <c r="CD6921" s="1" t="s">
        <v>186</v>
      </c>
      <c r="CE6921" s="1" t="s">
        <v>6487</v>
      </c>
      <c r="CF6921" s="1" t="s">
        <v>627</v>
      </c>
      <c r="CG6921" s="1" t="s">
        <v>259</v>
      </c>
      <c r="CH6921" s="1" t="s">
        <v>487</v>
      </c>
      <c r="CI6921" s="1" t="s">
        <v>186</v>
      </c>
      <c r="CJ6921" s="1" t="s">
        <v>186</v>
      </c>
      <c r="CK6921" s="1" t="s">
        <v>186</v>
      </c>
      <c r="CL6921" s="1" t="s">
        <v>186</v>
      </c>
      <c r="CM6921" s="1" t="s">
        <v>6487</v>
      </c>
      <c r="CN6921" s="1" t="s">
        <v>1067</v>
      </c>
      <c r="CO6921" s="1" t="s">
        <v>550</v>
      </c>
      <c r="CP6921" s="1" t="s">
        <v>487</v>
      </c>
      <c r="CQ6921" s="1" t="s">
        <v>186</v>
      </c>
      <c r="CR6921" s="1" t="s">
        <v>186</v>
      </c>
      <c r="CS6921" s="1" t="s">
        <v>186</v>
      </c>
      <c r="CT6921" s="1" t="s">
        <v>186</v>
      </c>
      <c r="CU6921" s="1" t="s">
        <v>6487</v>
      </c>
      <c r="CV6921" s="1" t="s">
        <v>2135</v>
      </c>
      <c r="CW6921" s="1" t="s">
        <v>244</v>
      </c>
      <c r="CX6921" s="1" t="s">
        <v>487</v>
      </c>
      <c r="CY6921" s="1" t="s">
        <v>186</v>
      </c>
      <c r="CZ6921" s="1" t="s">
        <v>186</v>
      </c>
      <c r="DA6921" s="1" t="s">
        <v>186</v>
      </c>
      <c r="DB6921" s="1" t="s">
        <v>186</v>
      </c>
      <c r="DC6921" s="1" t="s">
        <v>6487</v>
      </c>
      <c r="DD6921" s="1" t="s">
        <v>3615</v>
      </c>
      <c r="DE6921" s="1" t="s">
        <v>365</v>
      </c>
      <c r="DF6921" s="1" t="s">
        <v>377</v>
      </c>
      <c r="DG6921" s="1" t="s">
        <v>186</v>
      </c>
      <c r="DH6921" s="1" t="s">
        <v>186</v>
      </c>
      <c r="DI6921" s="1" t="s">
        <v>186</v>
      </c>
      <c r="DJ6921" s="1" t="s">
        <v>186</v>
      </c>
      <c r="DK6921" s="1" t="s">
        <v>186</v>
      </c>
      <c r="DL6921" s="1" t="s">
        <v>186</v>
      </c>
      <c r="DM6921" s="1" t="s">
        <v>186</v>
      </c>
      <c r="DN6921" s="1" t="s">
        <v>186</v>
      </c>
      <c r="DO6921" s="1" t="s">
        <v>186</v>
      </c>
      <c r="DP6921" s="1" t="s">
        <v>186</v>
      </c>
      <c r="DQ6921" s="1" t="s">
        <v>186</v>
      </c>
      <c r="DR6921" s="1" t="s">
        <v>186</v>
      </c>
      <c r="DS6921" s="1" t="s">
        <v>186</v>
      </c>
      <c r="DT6921" s="1" t="s">
        <v>186</v>
      </c>
      <c r="DU6921" s="1" t="s">
        <v>186</v>
      </c>
      <c r="DV6921" s="1" t="s">
        <v>186</v>
      </c>
      <c r="DW6921" s="1" t="s">
        <v>186</v>
      </c>
      <c r="DX6921" s="1" t="s">
        <v>186</v>
      </c>
      <c r="DY6921" s="1" t="s">
        <v>186</v>
      </c>
      <c r="DZ6921" s="1" t="s">
        <v>186</v>
      </c>
      <c r="EA6921" s="1" t="s">
        <v>186</v>
      </c>
      <c r="EB6921" s="1" t="s">
        <v>186</v>
      </c>
      <c r="EC6921" s="1" t="s">
        <v>186</v>
      </c>
      <c r="ED6921" s="1" t="s">
        <v>186</v>
      </c>
      <c r="EE6921" s="1" t="s">
        <v>186</v>
      </c>
      <c r="EF6921" s="1" t="s">
        <v>186</v>
      </c>
      <c r="EG6921" s="1" t="s">
        <v>186</v>
      </c>
      <c r="EH6921" s="1" t="s">
        <v>186</v>
      </c>
      <c r="EI6921" s="1" t="s">
        <v>186</v>
      </c>
      <c r="EJ6921" s="1" t="s">
        <v>186</v>
      </c>
      <c r="EK6921" s="1" t="s">
        <v>186</v>
      </c>
      <c r="EL6921" s="1" t="s">
        <v>186</v>
      </c>
      <c r="EM6921" s="1" t="s">
        <v>186</v>
      </c>
      <c r="EN6921" s="1" t="s">
        <v>186</v>
      </c>
      <c r="EO6921" s="1" t="s">
        <v>186</v>
      </c>
      <c r="EP6921" s="1" t="s">
        <v>186</v>
      </c>
      <c r="EQ6921" s="1" t="s">
        <v>186</v>
      </c>
      <c r="ER6921" s="1" t="s">
        <v>186</v>
      </c>
      <c r="ES6921" s="1" t="s">
        <v>186</v>
      </c>
      <c r="ET6921" s="1" t="s">
        <v>186</v>
      </c>
      <c r="EU6921" s="1" t="s">
        <v>186</v>
      </c>
      <c r="EV6921" s="1" t="s">
        <v>186</v>
      </c>
      <c r="EW6921" s="1" t="s">
        <v>186</v>
      </c>
      <c r="EX6921" s="1" t="s">
        <v>186</v>
      </c>
      <c r="EY6921" s="1" t="s">
        <v>186</v>
      </c>
      <c r="EZ6921" s="1" t="s">
        <v>186</v>
      </c>
      <c r="FA6921" s="1" t="s">
        <v>186</v>
      </c>
      <c r="FB6921" s="1" t="s">
        <v>186</v>
      </c>
      <c r="FC6921" s="1" t="s">
        <v>186</v>
      </c>
      <c r="FD6921" s="1" t="s">
        <v>186</v>
      </c>
      <c r="FE6921" s="1" t="s">
        <v>186</v>
      </c>
      <c r="FF6921" s="1" t="s">
        <v>186</v>
      </c>
      <c r="FG6921" s="1" t="s">
        <v>186</v>
      </c>
      <c r="FH6921" s="1" t="s">
        <v>186</v>
      </c>
      <c r="FI6921" s="1" t="s">
        <v>186</v>
      </c>
      <c r="FJ6921" s="1" t="s">
        <v>186</v>
      </c>
      <c r="FK6921" s="1" t="s">
        <v>186</v>
      </c>
      <c r="FL6921" s="1" t="s">
        <v>186</v>
      </c>
      <c r="FM6921" s="1" t="s">
        <v>186</v>
      </c>
      <c r="FN6921" s="1" t="s">
        <v>186</v>
      </c>
      <c r="FO6921" s="1" t="s">
        <v>186</v>
      </c>
      <c r="FP6921" s="1" t="s">
        <v>186</v>
      </c>
      <c r="FQ6921" s="1" t="s">
        <v>186</v>
      </c>
      <c r="FR6921" s="1" t="s">
        <v>186</v>
      </c>
      <c r="FS6921" s="1" t="s">
        <v>186</v>
      </c>
      <c r="FT6921" s="1" t="s">
        <v>186</v>
      </c>
      <c r="FU6921" s="1" t="s">
        <v>186</v>
      </c>
      <c r="FV6921" s="1" t="s">
        <v>186</v>
      </c>
      <c r="FW6921" s="1" t="s">
        <v>186</v>
      </c>
      <c r="FX6921" s="1" t="s">
        <v>186</v>
      </c>
      <c r="FY6921" s="1" t="s">
        <v>186</v>
      </c>
      <c r="FZ6921" s="1" t="s">
        <v>186</v>
      </c>
      <c r="GA6921" s="1" t="s">
        <v>186</v>
      </c>
      <c r="GB6921" s="1" t="s">
        <v>186</v>
      </c>
      <c r="GC6921" s="1" t="s">
        <v>186</v>
      </c>
      <c r="GD6921" s="1" t="s">
        <v>186</v>
      </c>
    </row>
    <row r="6922" spans="1:186" x14ac:dyDescent="0.3">
      <c r="A6922" s="1" t="s">
        <v>78425</v>
      </c>
      <c r="B6922" s="1" t="s">
        <v>78426</v>
      </c>
      <c r="C6922" s="1" t="s">
        <v>78427</v>
      </c>
      <c r="D6922" s="1" t="s">
        <v>2942</v>
      </c>
      <c r="E6922" s="1" t="s">
        <v>519</v>
      </c>
      <c r="F6922" s="1" t="s">
        <v>487</v>
      </c>
      <c r="G6922" s="1" t="s">
        <v>186</v>
      </c>
      <c r="H6922" s="1" t="s">
        <v>186</v>
      </c>
      <c r="I6922" s="1" t="s">
        <v>186</v>
      </c>
      <c r="J6922" s="1" t="s">
        <v>186</v>
      </c>
      <c r="K6922" s="1" t="s">
        <v>78427</v>
      </c>
      <c r="L6922" s="1" t="s">
        <v>2408</v>
      </c>
      <c r="M6922" s="1" t="s">
        <v>1040</v>
      </c>
      <c r="N6922" s="1" t="s">
        <v>2420</v>
      </c>
      <c r="O6922" s="1" t="s">
        <v>186</v>
      </c>
      <c r="P6922" s="1" t="s">
        <v>186</v>
      </c>
      <c r="Q6922" s="1" t="s">
        <v>186</v>
      </c>
      <c r="R6922" s="1" t="s">
        <v>186</v>
      </c>
      <c r="S6922" s="1" t="s">
        <v>186</v>
      </c>
      <c r="T6922" s="1" t="s">
        <v>186</v>
      </c>
      <c r="U6922" s="1" t="s">
        <v>186</v>
      </c>
      <c r="V6922" s="1" t="s">
        <v>186</v>
      </c>
      <c r="W6922" s="1" t="s">
        <v>186</v>
      </c>
      <c r="X6922" s="1" t="s">
        <v>186</v>
      </c>
      <c r="Y6922" s="1" t="s">
        <v>186</v>
      </c>
      <c r="Z6922" s="1" t="s">
        <v>186</v>
      </c>
      <c r="AA6922" s="1" t="s">
        <v>186</v>
      </c>
      <c r="AB6922" s="1" t="s">
        <v>186</v>
      </c>
      <c r="AC6922" s="1" t="s">
        <v>186</v>
      </c>
      <c r="AD6922" s="1" t="s">
        <v>186</v>
      </c>
      <c r="AE6922" s="1" t="s">
        <v>186</v>
      </c>
      <c r="AF6922" s="1" t="s">
        <v>186</v>
      </c>
      <c r="AG6922" s="1" t="s">
        <v>186</v>
      </c>
      <c r="AH6922" s="1" t="s">
        <v>186</v>
      </c>
      <c r="AI6922" s="1" t="s">
        <v>186</v>
      </c>
      <c r="AJ6922" s="1" t="s">
        <v>186</v>
      </c>
      <c r="AK6922" s="1" t="s">
        <v>186</v>
      </c>
      <c r="AL6922" s="1" t="s">
        <v>186</v>
      </c>
      <c r="AM6922" s="1" t="s">
        <v>186</v>
      </c>
      <c r="AN6922" s="1" t="s">
        <v>186</v>
      </c>
      <c r="AO6922" s="1" t="s">
        <v>186</v>
      </c>
      <c r="AP6922" s="1" t="s">
        <v>186</v>
      </c>
      <c r="AQ6922" s="1" t="s">
        <v>186</v>
      </c>
      <c r="AR6922" s="1" t="s">
        <v>186</v>
      </c>
      <c r="AS6922" s="1" t="s">
        <v>186</v>
      </c>
      <c r="AT6922" s="1" t="s">
        <v>186</v>
      </c>
      <c r="AU6922" s="1" t="s">
        <v>186</v>
      </c>
      <c r="AV6922" s="1" t="s">
        <v>186</v>
      </c>
      <c r="AW6922" s="1" t="s">
        <v>186</v>
      </c>
      <c r="AX6922" s="1" t="s">
        <v>186</v>
      </c>
      <c r="AY6922" s="1" t="s">
        <v>186</v>
      </c>
      <c r="AZ6922" s="1" t="s">
        <v>186</v>
      </c>
      <c r="BA6922" s="1" t="s">
        <v>186</v>
      </c>
      <c r="BB6922" s="1" t="s">
        <v>186</v>
      </c>
      <c r="BC6922" s="1" t="s">
        <v>186</v>
      </c>
      <c r="BD6922" s="1" t="s">
        <v>186</v>
      </c>
      <c r="BE6922" s="1" t="s">
        <v>186</v>
      </c>
      <c r="BF6922" s="1" t="s">
        <v>186</v>
      </c>
      <c r="BG6922" s="1" t="s">
        <v>186</v>
      </c>
      <c r="BH6922" s="1" t="s">
        <v>186</v>
      </c>
      <c r="BI6922" s="1" t="s">
        <v>186</v>
      </c>
      <c r="BJ6922" s="1" t="s">
        <v>186</v>
      </c>
      <c r="BK6922" s="1" t="s">
        <v>186</v>
      </c>
      <c r="BL6922" s="1" t="s">
        <v>186</v>
      </c>
      <c r="BM6922" s="1" t="s">
        <v>186</v>
      </c>
      <c r="BN6922" s="1" t="s">
        <v>186</v>
      </c>
      <c r="BO6922" s="1" t="s">
        <v>186</v>
      </c>
      <c r="BP6922" s="1" t="s">
        <v>186</v>
      </c>
      <c r="BQ6922" s="1" t="s">
        <v>186</v>
      </c>
      <c r="BR6922" s="1" t="s">
        <v>186</v>
      </c>
      <c r="BS6922" s="1" t="s">
        <v>186</v>
      </c>
      <c r="BT6922" s="1" t="s">
        <v>186</v>
      </c>
      <c r="BU6922" s="1" t="s">
        <v>186</v>
      </c>
      <c r="BV6922" s="1" t="s">
        <v>186</v>
      </c>
      <c r="BW6922" s="1" t="s">
        <v>186</v>
      </c>
      <c r="BX6922" s="1" t="s">
        <v>186</v>
      </c>
      <c r="BY6922" s="1" t="s">
        <v>186</v>
      </c>
      <c r="BZ6922" s="1" t="s">
        <v>186</v>
      </c>
      <c r="CA6922" s="1" t="s">
        <v>186</v>
      </c>
      <c r="CB6922" s="1" t="s">
        <v>186</v>
      </c>
      <c r="CC6922" s="1" t="s">
        <v>186</v>
      </c>
      <c r="CD6922" s="1" t="s">
        <v>186</v>
      </c>
      <c r="CE6922" s="1" t="s">
        <v>186</v>
      </c>
      <c r="CF6922" s="1" t="s">
        <v>186</v>
      </c>
      <c r="CG6922" s="1" t="s">
        <v>186</v>
      </c>
      <c r="CH6922" s="1" t="s">
        <v>186</v>
      </c>
      <c r="CI6922" s="1" t="s">
        <v>186</v>
      </c>
      <c r="CJ6922" s="1" t="s">
        <v>186</v>
      </c>
      <c r="CK6922" s="1" t="s">
        <v>186</v>
      </c>
      <c r="CL6922" s="1" t="s">
        <v>186</v>
      </c>
      <c r="CM6922" s="1" t="s">
        <v>186</v>
      </c>
      <c r="CN6922" s="1" t="s">
        <v>186</v>
      </c>
      <c r="CO6922" s="1" t="s">
        <v>186</v>
      </c>
      <c r="CP6922" s="1" t="s">
        <v>186</v>
      </c>
      <c r="CQ6922" s="1" t="s">
        <v>186</v>
      </c>
      <c r="CR6922" s="1" t="s">
        <v>186</v>
      </c>
      <c r="CS6922" s="1" t="s">
        <v>186</v>
      </c>
      <c r="CT6922" s="1" t="s">
        <v>186</v>
      </c>
      <c r="CU6922" s="1" t="s">
        <v>186</v>
      </c>
      <c r="CV6922" s="1" t="s">
        <v>186</v>
      </c>
      <c r="CW6922" s="1" t="s">
        <v>186</v>
      </c>
      <c r="CX6922" s="1" t="s">
        <v>186</v>
      </c>
      <c r="CY6922" s="1" t="s">
        <v>186</v>
      </c>
      <c r="CZ6922" s="1" t="s">
        <v>186</v>
      </c>
      <c r="DA6922" s="1" t="s">
        <v>186</v>
      </c>
      <c r="DB6922" s="1" t="s">
        <v>186</v>
      </c>
      <c r="DC6922" s="1" t="s">
        <v>186</v>
      </c>
      <c r="DD6922" s="1" t="s">
        <v>186</v>
      </c>
      <c r="DE6922" s="1" t="s">
        <v>186</v>
      </c>
      <c r="DF6922" s="1" t="s">
        <v>186</v>
      </c>
      <c r="DG6922" s="1" t="s">
        <v>186</v>
      </c>
      <c r="DH6922" s="1" t="s">
        <v>186</v>
      </c>
      <c r="DI6922" s="1" t="s">
        <v>186</v>
      </c>
      <c r="DJ6922" s="1" t="s">
        <v>186</v>
      </c>
      <c r="DK6922" s="1" t="s">
        <v>186</v>
      </c>
      <c r="DL6922" s="1" t="s">
        <v>186</v>
      </c>
      <c r="DM6922" s="1" t="s">
        <v>186</v>
      </c>
      <c r="DN6922" s="1" t="s">
        <v>186</v>
      </c>
      <c r="DO6922" s="1" t="s">
        <v>186</v>
      </c>
      <c r="DP6922" s="1" t="s">
        <v>186</v>
      </c>
      <c r="DQ6922" s="1" t="s">
        <v>186</v>
      </c>
      <c r="DR6922" s="1" t="s">
        <v>186</v>
      </c>
      <c r="DS6922" s="1" t="s">
        <v>186</v>
      </c>
      <c r="DT6922" s="1" t="s">
        <v>186</v>
      </c>
      <c r="DU6922" s="1" t="s">
        <v>186</v>
      </c>
      <c r="DV6922" s="1" t="s">
        <v>186</v>
      </c>
      <c r="DW6922" s="1" t="s">
        <v>186</v>
      </c>
      <c r="DX6922" s="1" t="s">
        <v>186</v>
      </c>
      <c r="DY6922" s="1" t="s">
        <v>186</v>
      </c>
      <c r="DZ6922" s="1" t="s">
        <v>186</v>
      </c>
      <c r="EA6922" s="1" t="s">
        <v>186</v>
      </c>
      <c r="EB6922" s="1" t="s">
        <v>186</v>
      </c>
      <c r="EC6922" s="1" t="s">
        <v>186</v>
      </c>
      <c r="ED6922" s="1" t="s">
        <v>186</v>
      </c>
      <c r="EE6922" s="1" t="s">
        <v>186</v>
      </c>
      <c r="EF6922" s="1" t="s">
        <v>186</v>
      </c>
      <c r="EG6922" s="1" t="s">
        <v>186</v>
      </c>
      <c r="EH6922" s="1" t="s">
        <v>186</v>
      </c>
      <c r="EI6922" s="1" t="s">
        <v>186</v>
      </c>
      <c r="EJ6922" s="1" t="s">
        <v>186</v>
      </c>
      <c r="EK6922" s="1" t="s">
        <v>186</v>
      </c>
      <c r="EL6922" s="1" t="s">
        <v>186</v>
      </c>
      <c r="EM6922" s="1" t="s">
        <v>186</v>
      </c>
      <c r="EN6922" s="1" t="s">
        <v>186</v>
      </c>
      <c r="EO6922" s="1" t="s">
        <v>186</v>
      </c>
      <c r="EP6922" s="1" t="s">
        <v>186</v>
      </c>
      <c r="EQ6922" s="1" t="s">
        <v>186</v>
      </c>
      <c r="ER6922" s="1" t="s">
        <v>186</v>
      </c>
      <c r="ES6922" s="1" t="s">
        <v>186</v>
      </c>
      <c r="ET6922" s="1" t="s">
        <v>186</v>
      </c>
      <c r="EU6922" s="1" t="s">
        <v>186</v>
      </c>
      <c r="EV6922" s="1" t="s">
        <v>186</v>
      </c>
      <c r="EW6922" s="1" t="s">
        <v>186</v>
      </c>
      <c r="EX6922" s="1" t="s">
        <v>186</v>
      </c>
      <c r="EY6922" s="1" t="s">
        <v>186</v>
      </c>
      <c r="EZ6922" s="1" t="s">
        <v>186</v>
      </c>
      <c r="FA6922" s="1" t="s">
        <v>186</v>
      </c>
      <c r="FB6922" s="1" t="s">
        <v>186</v>
      </c>
      <c r="FC6922" s="1" t="s">
        <v>186</v>
      </c>
      <c r="FD6922" s="1" t="s">
        <v>186</v>
      </c>
      <c r="FE6922" s="1" t="s">
        <v>186</v>
      </c>
      <c r="FF6922" s="1" t="s">
        <v>186</v>
      </c>
      <c r="FG6922" s="1" t="s">
        <v>186</v>
      </c>
      <c r="FH6922" s="1" t="s">
        <v>186</v>
      </c>
      <c r="FI6922" s="1" t="s">
        <v>186</v>
      </c>
      <c r="FJ6922" s="1" t="s">
        <v>186</v>
      </c>
      <c r="FK6922" s="1" t="s">
        <v>186</v>
      </c>
      <c r="FL6922" s="1" t="s">
        <v>186</v>
      </c>
      <c r="FM6922" s="1" t="s">
        <v>186</v>
      </c>
      <c r="FN6922" s="1" t="s">
        <v>186</v>
      </c>
      <c r="FO6922" s="1" t="s">
        <v>186</v>
      </c>
      <c r="FP6922" s="1" t="s">
        <v>186</v>
      </c>
      <c r="FQ6922" s="1" t="s">
        <v>186</v>
      </c>
      <c r="FR6922" s="1" t="s">
        <v>186</v>
      </c>
      <c r="FS6922" s="1" t="s">
        <v>186</v>
      </c>
      <c r="FT6922" s="1" t="s">
        <v>186</v>
      </c>
      <c r="FU6922" s="1" t="s">
        <v>186</v>
      </c>
      <c r="FV6922" s="1" t="s">
        <v>186</v>
      </c>
      <c r="FW6922" s="1" t="s">
        <v>186</v>
      </c>
      <c r="FX6922" s="1" t="s">
        <v>186</v>
      </c>
      <c r="FY6922" s="1" t="s">
        <v>186</v>
      </c>
      <c r="FZ6922" s="1" t="s">
        <v>186</v>
      </c>
      <c r="GA6922" s="1" t="s">
        <v>186</v>
      </c>
      <c r="GB6922" s="1" t="s">
        <v>186</v>
      </c>
      <c r="GC6922" s="1" t="s">
        <v>186</v>
      </c>
      <c r="GD6922" s="1" t="s">
        <v>186</v>
      </c>
    </row>
    <row r="6923" spans="1:186" x14ac:dyDescent="0.3">
      <c r="A6923" s="1" t="s">
        <v>78428</v>
      </c>
      <c r="B6923" s="1" t="s">
        <v>78429</v>
      </c>
      <c r="C6923" s="1" t="s">
        <v>186</v>
      </c>
      <c r="D6923" s="1" t="s">
        <v>186</v>
      </c>
      <c r="E6923" s="1" t="s">
        <v>186</v>
      </c>
      <c r="F6923" s="1" t="s">
        <v>186</v>
      </c>
      <c r="G6923" s="1" t="s">
        <v>186</v>
      </c>
      <c r="H6923" s="1" t="s">
        <v>186</v>
      </c>
      <c r="I6923" s="1" t="s">
        <v>186</v>
      </c>
      <c r="J6923" s="1" t="s">
        <v>186</v>
      </c>
      <c r="K6923" s="1" t="s">
        <v>186</v>
      </c>
      <c r="L6923" s="1" t="s">
        <v>186</v>
      </c>
      <c r="M6923" s="1" t="s">
        <v>186</v>
      </c>
      <c r="N6923" s="1" t="s">
        <v>186</v>
      </c>
      <c r="O6923" s="1" t="s">
        <v>186</v>
      </c>
      <c r="P6923" s="1" t="s">
        <v>186</v>
      </c>
      <c r="Q6923" s="1" t="s">
        <v>186</v>
      </c>
      <c r="R6923" s="1" t="s">
        <v>186</v>
      </c>
      <c r="S6923" s="1" t="s">
        <v>186</v>
      </c>
      <c r="T6923" s="1" t="s">
        <v>186</v>
      </c>
      <c r="U6923" s="1" t="s">
        <v>186</v>
      </c>
      <c r="V6923" s="1" t="s">
        <v>186</v>
      </c>
      <c r="W6923" s="1" t="s">
        <v>186</v>
      </c>
      <c r="X6923" s="1" t="s">
        <v>186</v>
      </c>
      <c r="Y6923" s="1" t="s">
        <v>186</v>
      </c>
      <c r="Z6923" s="1" t="s">
        <v>186</v>
      </c>
      <c r="AA6923" s="1" t="s">
        <v>186</v>
      </c>
      <c r="AB6923" s="1" t="s">
        <v>186</v>
      </c>
      <c r="AC6923" s="1" t="s">
        <v>186</v>
      </c>
      <c r="AD6923" s="1" t="s">
        <v>186</v>
      </c>
      <c r="AE6923" s="1" t="s">
        <v>186</v>
      </c>
      <c r="AF6923" s="1" t="s">
        <v>186</v>
      </c>
      <c r="AG6923" s="1" t="s">
        <v>186</v>
      </c>
      <c r="AH6923" s="1" t="s">
        <v>186</v>
      </c>
      <c r="AI6923" s="1" t="s">
        <v>186</v>
      </c>
      <c r="AJ6923" s="1" t="s">
        <v>186</v>
      </c>
      <c r="AK6923" s="1" t="s">
        <v>186</v>
      </c>
      <c r="AL6923" s="1" t="s">
        <v>186</v>
      </c>
      <c r="AM6923" s="1" t="s">
        <v>186</v>
      </c>
      <c r="AN6923" s="1" t="s">
        <v>186</v>
      </c>
      <c r="AO6923" s="1" t="s">
        <v>186</v>
      </c>
      <c r="AP6923" s="1" t="s">
        <v>186</v>
      </c>
      <c r="AQ6923" s="1" t="s">
        <v>186</v>
      </c>
      <c r="AR6923" s="1" t="s">
        <v>186</v>
      </c>
      <c r="AS6923" s="1" t="s">
        <v>186</v>
      </c>
      <c r="AT6923" s="1" t="s">
        <v>186</v>
      </c>
      <c r="AU6923" s="1" t="s">
        <v>186</v>
      </c>
      <c r="AV6923" s="1" t="s">
        <v>186</v>
      </c>
      <c r="AW6923" s="1" t="s">
        <v>186</v>
      </c>
      <c r="AX6923" s="1" t="s">
        <v>186</v>
      </c>
      <c r="AY6923" s="1" t="s">
        <v>186</v>
      </c>
      <c r="AZ6923" s="1" t="s">
        <v>186</v>
      </c>
      <c r="BA6923" s="1" t="s">
        <v>186</v>
      </c>
      <c r="BB6923" s="1" t="s">
        <v>186</v>
      </c>
      <c r="BC6923" s="1" t="s">
        <v>186</v>
      </c>
      <c r="BD6923" s="1" t="s">
        <v>186</v>
      </c>
      <c r="BE6923" s="1" t="s">
        <v>186</v>
      </c>
      <c r="BF6923" s="1" t="s">
        <v>186</v>
      </c>
      <c r="BG6923" s="1" t="s">
        <v>186</v>
      </c>
      <c r="BH6923" s="1" t="s">
        <v>186</v>
      </c>
      <c r="BI6923" s="1" t="s">
        <v>186</v>
      </c>
      <c r="BJ6923" s="1" t="s">
        <v>186</v>
      </c>
      <c r="BK6923" s="1" t="s">
        <v>186</v>
      </c>
      <c r="BL6923" s="1" t="s">
        <v>186</v>
      </c>
      <c r="BM6923" s="1" t="s">
        <v>186</v>
      </c>
      <c r="BN6923" s="1" t="s">
        <v>186</v>
      </c>
      <c r="BO6923" s="1" t="s">
        <v>186</v>
      </c>
      <c r="BP6923" s="1" t="s">
        <v>186</v>
      </c>
      <c r="BQ6923" s="1" t="s">
        <v>186</v>
      </c>
      <c r="BR6923" s="1" t="s">
        <v>186</v>
      </c>
      <c r="BS6923" s="1" t="s">
        <v>186</v>
      </c>
      <c r="BT6923" s="1" t="s">
        <v>186</v>
      </c>
      <c r="BU6923" s="1" t="s">
        <v>186</v>
      </c>
      <c r="BV6923" s="1" t="s">
        <v>186</v>
      </c>
      <c r="BW6923" s="1" t="s">
        <v>186</v>
      </c>
      <c r="BX6923" s="1" t="s">
        <v>186</v>
      </c>
      <c r="BY6923" s="1" t="s">
        <v>186</v>
      </c>
      <c r="BZ6923" s="1" t="s">
        <v>186</v>
      </c>
      <c r="CA6923" s="1" t="s">
        <v>186</v>
      </c>
      <c r="CB6923" s="1" t="s">
        <v>186</v>
      </c>
      <c r="CC6923" s="1" t="s">
        <v>186</v>
      </c>
      <c r="CD6923" s="1" t="s">
        <v>186</v>
      </c>
      <c r="CE6923" s="1" t="s">
        <v>78430</v>
      </c>
      <c r="CF6923" s="1" t="s">
        <v>1706</v>
      </c>
      <c r="CG6923" s="1" t="s">
        <v>2802</v>
      </c>
      <c r="CH6923" s="1" t="s">
        <v>487</v>
      </c>
      <c r="CI6923" s="1" t="s">
        <v>186</v>
      </c>
      <c r="CJ6923" s="1" t="s">
        <v>186</v>
      </c>
      <c r="CK6923" s="1" t="s">
        <v>186</v>
      </c>
      <c r="CL6923" s="1" t="s">
        <v>186</v>
      </c>
      <c r="CM6923" s="1" t="s">
        <v>78430</v>
      </c>
      <c r="CN6923" s="1" t="s">
        <v>4659</v>
      </c>
      <c r="CO6923" s="1" t="s">
        <v>321</v>
      </c>
      <c r="CP6923" s="1" t="s">
        <v>3444</v>
      </c>
      <c r="CQ6923" s="1" t="s">
        <v>186</v>
      </c>
      <c r="CR6923" s="1" t="s">
        <v>186</v>
      </c>
      <c r="CS6923" s="1" t="s">
        <v>186</v>
      </c>
      <c r="CT6923" s="1" t="s">
        <v>186</v>
      </c>
      <c r="CU6923" s="1" t="s">
        <v>78430</v>
      </c>
      <c r="CV6923" s="1" t="s">
        <v>543</v>
      </c>
      <c r="CW6923" s="1" t="s">
        <v>556</v>
      </c>
      <c r="CX6923" s="1" t="s">
        <v>526</v>
      </c>
      <c r="CY6923" s="1" t="s">
        <v>186</v>
      </c>
      <c r="CZ6923" s="1" t="s">
        <v>186</v>
      </c>
      <c r="DA6923" s="1" t="s">
        <v>186</v>
      </c>
      <c r="DB6923" s="1" t="s">
        <v>186</v>
      </c>
      <c r="DC6923" s="1" t="s">
        <v>78430</v>
      </c>
      <c r="DD6923" s="1" t="s">
        <v>561</v>
      </c>
      <c r="DE6923" s="1" t="s">
        <v>1170</v>
      </c>
      <c r="DF6923" s="1" t="s">
        <v>6611</v>
      </c>
      <c r="DG6923" s="1" t="s">
        <v>186</v>
      </c>
      <c r="DH6923" s="1" t="s">
        <v>186</v>
      </c>
      <c r="DI6923" s="1" t="s">
        <v>186</v>
      </c>
      <c r="DJ6923" s="1" t="s">
        <v>186</v>
      </c>
      <c r="DK6923" s="1" t="s">
        <v>78430</v>
      </c>
      <c r="DL6923" s="1" t="s">
        <v>818</v>
      </c>
      <c r="DM6923" s="1" t="s">
        <v>981</v>
      </c>
      <c r="DN6923" s="1" t="s">
        <v>377</v>
      </c>
      <c r="DO6923" s="1" t="s">
        <v>186</v>
      </c>
      <c r="DP6923" s="1" t="s">
        <v>186</v>
      </c>
      <c r="DQ6923" s="1" t="s">
        <v>186</v>
      </c>
      <c r="DR6923" s="1" t="s">
        <v>186</v>
      </c>
      <c r="DS6923" s="1" t="s">
        <v>78430</v>
      </c>
      <c r="DT6923" s="1" t="s">
        <v>504</v>
      </c>
      <c r="DU6923" s="1" t="s">
        <v>1168</v>
      </c>
      <c r="DV6923" s="1" t="s">
        <v>1799</v>
      </c>
      <c r="DW6923" s="1" t="s">
        <v>186</v>
      </c>
      <c r="DX6923" s="1" t="s">
        <v>186</v>
      </c>
      <c r="DY6923" s="1" t="s">
        <v>186</v>
      </c>
      <c r="DZ6923" s="1" t="s">
        <v>186</v>
      </c>
      <c r="EA6923" s="1" t="s">
        <v>78430</v>
      </c>
      <c r="EB6923" s="1" t="s">
        <v>788</v>
      </c>
      <c r="EC6923" s="1" t="s">
        <v>1163</v>
      </c>
      <c r="ED6923" s="1" t="s">
        <v>2446</v>
      </c>
      <c r="EE6923" s="1" t="s">
        <v>186</v>
      </c>
      <c r="EF6923" s="1" t="s">
        <v>186</v>
      </c>
      <c r="EG6923" s="1" t="s">
        <v>186</v>
      </c>
      <c r="EH6923" s="1" t="s">
        <v>186</v>
      </c>
      <c r="EI6923" s="1" t="s">
        <v>78430</v>
      </c>
      <c r="EJ6923" s="1" t="s">
        <v>1187</v>
      </c>
      <c r="EK6923" s="1" t="s">
        <v>1493</v>
      </c>
      <c r="EL6923" s="1" t="s">
        <v>377</v>
      </c>
      <c r="EM6923" s="1" t="s">
        <v>186</v>
      </c>
      <c r="EN6923" s="1" t="s">
        <v>186</v>
      </c>
      <c r="EO6923" s="1" t="s">
        <v>186</v>
      </c>
      <c r="EP6923" s="1" t="s">
        <v>186</v>
      </c>
      <c r="EQ6923" s="1" t="s">
        <v>78430</v>
      </c>
      <c r="ER6923" s="1" t="s">
        <v>1599</v>
      </c>
      <c r="ES6923" s="1" t="s">
        <v>630</v>
      </c>
      <c r="ET6923" s="1" t="s">
        <v>394</v>
      </c>
      <c r="EU6923" s="1" t="s">
        <v>186</v>
      </c>
      <c r="EV6923" s="1" t="s">
        <v>186</v>
      </c>
      <c r="EW6923" s="1" t="s">
        <v>186</v>
      </c>
      <c r="EX6923" s="1" t="s">
        <v>186</v>
      </c>
      <c r="EY6923" s="1" t="s">
        <v>78430</v>
      </c>
      <c r="EZ6923" s="1" t="s">
        <v>286</v>
      </c>
      <c r="FA6923" s="1" t="s">
        <v>2802</v>
      </c>
      <c r="FB6923" s="1" t="s">
        <v>394</v>
      </c>
      <c r="FC6923" s="1" t="s">
        <v>186</v>
      </c>
      <c r="FD6923" s="1" t="s">
        <v>186</v>
      </c>
      <c r="FE6923" s="1" t="s">
        <v>186</v>
      </c>
      <c r="FF6923" s="1" t="s">
        <v>186</v>
      </c>
      <c r="FG6923" s="1" t="s">
        <v>78430</v>
      </c>
      <c r="FH6923" s="1" t="s">
        <v>716</v>
      </c>
      <c r="FI6923" s="1" t="s">
        <v>10479</v>
      </c>
      <c r="FJ6923" s="1" t="s">
        <v>22295</v>
      </c>
      <c r="FK6923" s="1" t="s">
        <v>186</v>
      </c>
      <c r="FL6923" s="1" t="s">
        <v>186</v>
      </c>
      <c r="FM6923" s="1" t="s">
        <v>186</v>
      </c>
      <c r="FN6923" s="1" t="s">
        <v>186</v>
      </c>
      <c r="FO6923" s="1" t="s">
        <v>78430</v>
      </c>
      <c r="FP6923" s="1" t="s">
        <v>566</v>
      </c>
      <c r="FQ6923" s="1" t="s">
        <v>3633</v>
      </c>
      <c r="FR6923" s="1" t="s">
        <v>505</v>
      </c>
      <c r="FS6923" s="1" t="s">
        <v>186</v>
      </c>
      <c r="FT6923" s="1" t="s">
        <v>186</v>
      </c>
      <c r="FU6923" s="1" t="s">
        <v>186</v>
      </c>
      <c r="FV6923" s="1" t="s">
        <v>186</v>
      </c>
      <c r="FW6923" s="1" t="s">
        <v>78430</v>
      </c>
      <c r="FX6923" s="1" t="s">
        <v>716</v>
      </c>
      <c r="FY6923" s="1" t="s">
        <v>305</v>
      </c>
      <c r="FZ6923" s="1" t="s">
        <v>394</v>
      </c>
      <c r="GA6923" s="1" t="s">
        <v>186</v>
      </c>
      <c r="GB6923" s="1" t="s">
        <v>186</v>
      </c>
      <c r="GC6923" s="1" t="s">
        <v>186</v>
      </c>
      <c r="GD6923" s="1" t="s">
        <v>186</v>
      </c>
    </row>
    <row r="6924" spans="1:186" x14ac:dyDescent="0.3">
      <c r="A6924" s="1" t="s">
        <v>78431</v>
      </c>
      <c r="B6924" s="1" t="s">
        <v>78432</v>
      </c>
      <c r="C6924" s="1" t="s">
        <v>23718</v>
      </c>
      <c r="D6924" s="1" t="s">
        <v>7895</v>
      </c>
      <c r="E6924" s="1" t="s">
        <v>968</v>
      </c>
      <c r="F6924" s="1" t="s">
        <v>78433</v>
      </c>
      <c r="G6924" s="1" t="s">
        <v>186</v>
      </c>
      <c r="H6924" s="1" t="s">
        <v>186</v>
      </c>
      <c r="I6924" s="1" t="s">
        <v>186</v>
      </c>
      <c r="J6924" s="1" t="s">
        <v>186</v>
      </c>
      <c r="K6924" s="1" t="s">
        <v>23718</v>
      </c>
      <c r="L6924" s="1" t="s">
        <v>2939</v>
      </c>
      <c r="M6924" s="1" t="s">
        <v>546</v>
      </c>
      <c r="N6924" s="1" t="s">
        <v>1520</v>
      </c>
      <c r="O6924" s="1" t="s">
        <v>186</v>
      </c>
      <c r="P6924" s="1" t="s">
        <v>186</v>
      </c>
      <c r="Q6924" s="1" t="s">
        <v>186</v>
      </c>
      <c r="R6924" s="1" t="s">
        <v>186</v>
      </c>
      <c r="S6924" s="1" t="s">
        <v>23718</v>
      </c>
      <c r="T6924" s="1" t="s">
        <v>2320</v>
      </c>
      <c r="U6924" s="1" t="s">
        <v>515</v>
      </c>
      <c r="V6924" s="1" t="s">
        <v>1603</v>
      </c>
      <c r="W6924" s="1" t="s">
        <v>186</v>
      </c>
      <c r="X6924" s="1" t="s">
        <v>186</v>
      </c>
      <c r="Y6924" s="1" t="s">
        <v>186</v>
      </c>
      <c r="Z6924" s="1" t="s">
        <v>186</v>
      </c>
      <c r="AA6924" s="1" t="s">
        <v>23718</v>
      </c>
      <c r="AB6924" s="1" t="s">
        <v>822</v>
      </c>
      <c r="AC6924" s="1" t="s">
        <v>850</v>
      </c>
      <c r="AD6924" s="1" t="s">
        <v>591</v>
      </c>
      <c r="AE6924" s="1" t="s">
        <v>186</v>
      </c>
      <c r="AF6924" s="1" t="s">
        <v>186</v>
      </c>
      <c r="AG6924" s="1" t="s">
        <v>186</v>
      </c>
      <c r="AH6924" s="1" t="s">
        <v>186</v>
      </c>
      <c r="AI6924" s="1" t="s">
        <v>23718</v>
      </c>
      <c r="AJ6924" s="1" t="s">
        <v>3627</v>
      </c>
      <c r="AK6924" s="1" t="s">
        <v>496</v>
      </c>
      <c r="AL6924" s="1" t="s">
        <v>487</v>
      </c>
      <c r="AM6924" s="1" t="s">
        <v>186</v>
      </c>
      <c r="AN6924" s="1" t="s">
        <v>186</v>
      </c>
      <c r="AO6924" s="1" t="s">
        <v>186</v>
      </c>
      <c r="AP6924" s="1" t="s">
        <v>186</v>
      </c>
      <c r="AQ6924" s="1" t="s">
        <v>23718</v>
      </c>
      <c r="AR6924" s="1" t="s">
        <v>326</v>
      </c>
      <c r="AS6924" s="1" t="s">
        <v>485</v>
      </c>
      <c r="AT6924" s="1" t="s">
        <v>382</v>
      </c>
      <c r="AU6924" s="1" t="s">
        <v>186</v>
      </c>
      <c r="AV6924" s="1" t="s">
        <v>186</v>
      </c>
      <c r="AW6924" s="1" t="s">
        <v>186</v>
      </c>
      <c r="AX6924" s="1" t="s">
        <v>186</v>
      </c>
      <c r="AY6924" s="1" t="s">
        <v>23718</v>
      </c>
      <c r="AZ6924" s="1" t="s">
        <v>500</v>
      </c>
      <c r="BA6924" s="1" t="s">
        <v>1400</v>
      </c>
      <c r="BB6924" s="1" t="s">
        <v>6759</v>
      </c>
      <c r="BC6924" s="1" t="s">
        <v>186</v>
      </c>
      <c r="BD6924" s="1" t="s">
        <v>186</v>
      </c>
      <c r="BE6924" s="1" t="s">
        <v>186</v>
      </c>
      <c r="BF6924" s="1" t="s">
        <v>186</v>
      </c>
      <c r="BG6924" s="1" t="s">
        <v>23718</v>
      </c>
      <c r="BH6924" s="1" t="s">
        <v>264</v>
      </c>
      <c r="BI6924" s="1" t="s">
        <v>968</v>
      </c>
      <c r="BJ6924" s="1" t="s">
        <v>2355</v>
      </c>
      <c r="BK6924" s="1" t="s">
        <v>186</v>
      </c>
      <c r="BL6924" s="1" t="s">
        <v>186</v>
      </c>
      <c r="BM6924" s="1" t="s">
        <v>186</v>
      </c>
      <c r="BN6924" s="1" t="s">
        <v>186</v>
      </c>
      <c r="BO6924" s="1" t="s">
        <v>23718</v>
      </c>
      <c r="BP6924" s="1" t="s">
        <v>2414</v>
      </c>
      <c r="BQ6924" s="1" t="s">
        <v>743</v>
      </c>
      <c r="BR6924" s="1" t="s">
        <v>46863</v>
      </c>
      <c r="BS6924" s="1" t="s">
        <v>186</v>
      </c>
      <c r="BT6924" s="1" t="s">
        <v>186</v>
      </c>
      <c r="BU6924" s="1" t="s">
        <v>186</v>
      </c>
      <c r="BV6924" s="1" t="s">
        <v>186</v>
      </c>
      <c r="BW6924" s="1" t="s">
        <v>23718</v>
      </c>
      <c r="BX6924" s="1" t="s">
        <v>726</v>
      </c>
      <c r="BY6924" s="1" t="s">
        <v>767</v>
      </c>
      <c r="BZ6924" s="1" t="s">
        <v>64377</v>
      </c>
      <c r="CA6924" s="1" t="s">
        <v>186</v>
      </c>
      <c r="CB6924" s="1" t="s">
        <v>186</v>
      </c>
      <c r="CC6924" s="1" t="s">
        <v>186</v>
      </c>
      <c r="CD6924" s="1" t="s">
        <v>186</v>
      </c>
      <c r="CE6924" s="1" t="s">
        <v>23718</v>
      </c>
      <c r="CF6924" s="1" t="s">
        <v>3776</v>
      </c>
      <c r="CG6924" s="1" t="s">
        <v>550</v>
      </c>
      <c r="CH6924" s="1" t="s">
        <v>78434</v>
      </c>
      <c r="CI6924" s="1" t="s">
        <v>186</v>
      </c>
      <c r="CJ6924" s="1" t="s">
        <v>186</v>
      </c>
      <c r="CK6924" s="1" t="s">
        <v>186</v>
      </c>
      <c r="CL6924" s="1" t="s">
        <v>186</v>
      </c>
      <c r="CM6924" s="1" t="s">
        <v>23718</v>
      </c>
      <c r="CN6924" s="1" t="s">
        <v>1979</v>
      </c>
      <c r="CO6924" s="1" t="s">
        <v>556</v>
      </c>
      <c r="CP6924" s="1" t="s">
        <v>966</v>
      </c>
      <c r="CQ6924" s="1" t="s">
        <v>186</v>
      </c>
      <c r="CR6924" s="1" t="s">
        <v>186</v>
      </c>
      <c r="CS6924" s="1" t="s">
        <v>186</v>
      </c>
      <c r="CT6924" s="1" t="s">
        <v>186</v>
      </c>
      <c r="CU6924" s="1" t="s">
        <v>23718</v>
      </c>
      <c r="CV6924" s="1" t="s">
        <v>1482</v>
      </c>
      <c r="CW6924" s="1" t="s">
        <v>1039</v>
      </c>
      <c r="CX6924" s="1" t="s">
        <v>48357</v>
      </c>
      <c r="CY6924" s="1" t="s">
        <v>186</v>
      </c>
      <c r="CZ6924" s="1" t="s">
        <v>186</v>
      </c>
      <c r="DA6924" s="1" t="s">
        <v>186</v>
      </c>
      <c r="DB6924" s="1" t="s">
        <v>186</v>
      </c>
      <c r="DC6924" s="1" t="s">
        <v>78435</v>
      </c>
      <c r="DD6924" s="1" t="s">
        <v>352</v>
      </c>
      <c r="DE6924" s="1" t="s">
        <v>266</v>
      </c>
      <c r="DF6924" s="1" t="s">
        <v>2758</v>
      </c>
      <c r="DG6924" s="1" t="s">
        <v>186</v>
      </c>
      <c r="DH6924" s="1" t="s">
        <v>186</v>
      </c>
      <c r="DI6924" s="1" t="s">
        <v>186</v>
      </c>
      <c r="DJ6924" s="1" t="s">
        <v>186</v>
      </c>
      <c r="DK6924" s="1" t="s">
        <v>78436</v>
      </c>
      <c r="DL6924" s="1" t="s">
        <v>527</v>
      </c>
      <c r="DM6924" s="1" t="s">
        <v>533</v>
      </c>
      <c r="DN6924" s="1" t="s">
        <v>26734</v>
      </c>
      <c r="DO6924" s="1" t="s">
        <v>186</v>
      </c>
      <c r="DP6924" s="1" t="s">
        <v>186</v>
      </c>
      <c r="DQ6924" s="1" t="s">
        <v>186</v>
      </c>
      <c r="DR6924" s="1" t="s">
        <v>186</v>
      </c>
      <c r="DS6924" s="1" t="s">
        <v>78437</v>
      </c>
      <c r="DT6924" s="1" t="s">
        <v>1174</v>
      </c>
      <c r="DU6924" s="1" t="s">
        <v>1422</v>
      </c>
      <c r="DV6924" s="1" t="s">
        <v>78438</v>
      </c>
      <c r="DW6924" s="1" t="s">
        <v>186</v>
      </c>
      <c r="DX6924" s="1" t="s">
        <v>186</v>
      </c>
      <c r="DY6924" s="1" t="s">
        <v>186</v>
      </c>
      <c r="DZ6924" s="1" t="s">
        <v>186</v>
      </c>
      <c r="EA6924" s="1" t="s">
        <v>78437</v>
      </c>
      <c r="EB6924" s="1" t="s">
        <v>281</v>
      </c>
      <c r="EC6924" s="1" t="s">
        <v>326</v>
      </c>
      <c r="ED6924" s="1" t="s">
        <v>17105</v>
      </c>
      <c r="EE6924" s="1" t="s">
        <v>186</v>
      </c>
      <c r="EF6924" s="1" t="s">
        <v>186</v>
      </c>
      <c r="EG6924" s="1" t="s">
        <v>186</v>
      </c>
      <c r="EH6924" s="1" t="s">
        <v>186</v>
      </c>
      <c r="EI6924" s="1" t="s">
        <v>78439</v>
      </c>
      <c r="EJ6924" s="1" t="s">
        <v>516</v>
      </c>
      <c r="EK6924" s="1" t="s">
        <v>981</v>
      </c>
      <c r="EL6924" s="1" t="s">
        <v>7475</v>
      </c>
      <c r="EM6924" s="1" t="s">
        <v>186</v>
      </c>
      <c r="EN6924" s="1" t="s">
        <v>186</v>
      </c>
      <c r="EO6924" s="1" t="s">
        <v>186</v>
      </c>
      <c r="EP6924" s="1" t="s">
        <v>186</v>
      </c>
      <c r="EQ6924" s="1" t="s">
        <v>78439</v>
      </c>
      <c r="ER6924" s="1" t="s">
        <v>7431</v>
      </c>
      <c r="ES6924" s="1" t="s">
        <v>1094</v>
      </c>
      <c r="ET6924" s="1" t="s">
        <v>56514</v>
      </c>
      <c r="EU6924" s="1" t="s">
        <v>186</v>
      </c>
      <c r="EV6924" s="1" t="s">
        <v>186</v>
      </c>
      <c r="EW6924" s="1" t="s">
        <v>186</v>
      </c>
      <c r="EX6924" s="1" t="s">
        <v>186</v>
      </c>
      <c r="EY6924" s="1" t="s">
        <v>78439</v>
      </c>
      <c r="EZ6924" s="1" t="s">
        <v>30777</v>
      </c>
      <c r="FA6924" s="1" t="s">
        <v>551</v>
      </c>
      <c r="FB6924" s="1" t="s">
        <v>36643</v>
      </c>
      <c r="FC6924" s="1" t="s">
        <v>186</v>
      </c>
      <c r="FD6924" s="1" t="s">
        <v>186</v>
      </c>
      <c r="FE6924" s="1" t="s">
        <v>186</v>
      </c>
      <c r="FF6924" s="1" t="s">
        <v>186</v>
      </c>
      <c r="FG6924" s="1" t="s">
        <v>78439</v>
      </c>
      <c r="FH6924" s="1" t="s">
        <v>186</v>
      </c>
      <c r="FI6924" s="1" t="s">
        <v>283</v>
      </c>
      <c r="FJ6924" s="1" t="s">
        <v>1425</v>
      </c>
      <c r="FK6924" s="1" t="s">
        <v>186</v>
      </c>
      <c r="FL6924" s="1" t="s">
        <v>186</v>
      </c>
      <c r="FM6924" s="1" t="s">
        <v>186</v>
      </c>
      <c r="FN6924" s="1" t="s">
        <v>186</v>
      </c>
      <c r="FO6924" s="1" t="s">
        <v>186</v>
      </c>
      <c r="FP6924" s="1" t="s">
        <v>186</v>
      </c>
      <c r="FQ6924" s="1" t="s">
        <v>186</v>
      </c>
      <c r="FR6924" s="1" t="s">
        <v>186</v>
      </c>
      <c r="FS6924" s="1" t="s">
        <v>186</v>
      </c>
      <c r="FT6924" s="1" t="s">
        <v>186</v>
      </c>
      <c r="FU6924" s="1" t="s">
        <v>186</v>
      </c>
      <c r="FV6924" s="1" t="s">
        <v>186</v>
      </c>
      <c r="FW6924" s="1" t="s">
        <v>186</v>
      </c>
      <c r="FX6924" s="1" t="s">
        <v>186</v>
      </c>
      <c r="FY6924" s="1" t="s">
        <v>186</v>
      </c>
      <c r="FZ6924" s="1" t="s">
        <v>186</v>
      </c>
      <c r="GA6924" s="1" t="s">
        <v>186</v>
      </c>
      <c r="GB6924" s="1" t="s">
        <v>186</v>
      </c>
      <c r="GC6924" s="1" t="s">
        <v>186</v>
      </c>
      <c r="GD6924" s="1" t="s">
        <v>186</v>
      </c>
    </row>
    <row r="6925" spans="1:186" x14ac:dyDescent="0.3">
      <c r="A6925" s="1" t="s">
        <v>78440</v>
      </c>
      <c r="B6925" s="1" t="s">
        <v>78441</v>
      </c>
      <c r="C6925" s="1" t="s">
        <v>587</v>
      </c>
      <c r="D6925" s="1" t="s">
        <v>597</v>
      </c>
      <c r="E6925" s="1" t="s">
        <v>504</v>
      </c>
      <c r="F6925" s="1" t="s">
        <v>440</v>
      </c>
      <c r="G6925" s="1" t="s">
        <v>186</v>
      </c>
      <c r="H6925" s="1" t="s">
        <v>186</v>
      </c>
      <c r="I6925" s="1" t="s">
        <v>186</v>
      </c>
      <c r="J6925" s="1" t="s">
        <v>186</v>
      </c>
      <c r="K6925" s="1" t="s">
        <v>78442</v>
      </c>
      <c r="L6925" s="1" t="s">
        <v>9412</v>
      </c>
      <c r="M6925" s="1" t="s">
        <v>500</v>
      </c>
      <c r="N6925" s="1" t="s">
        <v>490</v>
      </c>
      <c r="O6925" s="1" t="s">
        <v>186</v>
      </c>
      <c r="P6925" s="1" t="s">
        <v>186</v>
      </c>
      <c r="Q6925" s="1" t="s">
        <v>186</v>
      </c>
      <c r="R6925" s="1" t="s">
        <v>186</v>
      </c>
      <c r="S6925" s="1" t="s">
        <v>78442</v>
      </c>
      <c r="T6925" s="1" t="s">
        <v>2566</v>
      </c>
      <c r="U6925" s="1" t="s">
        <v>289</v>
      </c>
      <c r="V6925" s="1" t="s">
        <v>440</v>
      </c>
      <c r="W6925" s="1" t="s">
        <v>186</v>
      </c>
      <c r="X6925" s="1" t="s">
        <v>186</v>
      </c>
      <c r="Y6925" s="1" t="s">
        <v>186</v>
      </c>
      <c r="Z6925" s="1" t="s">
        <v>186</v>
      </c>
      <c r="AA6925" s="1" t="s">
        <v>78442</v>
      </c>
      <c r="AB6925" s="1" t="s">
        <v>2566</v>
      </c>
      <c r="AC6925" s="1" t="s">
        <v>289</v>
      </c>
      <c r="AD6925" s="1" t="s">
        <v>487</v>
      </c>
      <c r="AE6925" s="1" t="s">
        <v>186</v>
      </c>
      <c r="AF6925" s="1" t="s">
        <v>186</v>
      </c>
      <c r="AG6925" s="1" t="s">
        <v>186</v>
      </c>
      <c r="AH6925" s="1" t="s">
        <v>186</v>
      </c>
      <c r="AI6925" s="1" t="s">
        <v>78442</v>
      </c>
      <c r="AJ6925" s="1" t="s">
        <v>3232</v>
      </c>
      <c r="AK6925" s="1" t="s">
        <v>489</v>
      </c>
      <c r="AL6925" s="1" t="s">
        <v>440</v>
      </c>
      <c r="AM6925" s="1" t="s">
        <v>186</v>
      </c>
      <c r="AN6925" s="1" t="s">
        <v>186</v>
      </c>
      <c r="AO6925" s="1" t="s">
        <v>186</v>
      </c>
      <c r="AP6925" s="1" t="s">
        <v>186</v>
      </c>
      <c r="AQ6925" s="1" t="s">
        <v>186</v>
      </c>
      <c r="AR6925" s="1" t="s">
        <v>186</v>
      </c>
      <c r="AS6925" s="1" t="s">
        <v>186</v>
      </c>
      <c r="AT6925" s="1" t="s">
        <v>186</v>
      </c>
      <c r="AU6925" s="1" t="s">
        <v>186</v>
      </c>
      <c r="AV6925" s="1" t="s">
        <v>186</v>
      </c>
      <c r="AW6925" s="1" t="s">
        <v>186</v>
      </c>
      <c r="AX6925" s="1" t="s">
        <v>186</v>
      </c>
      <c r="AY6925" s="1" t="s">
        <v>186</v>
      </c>
      <c r="AZ6925" s="1" t="s">
        <v>186</v>
      </c>
      <c r="BA6925" s="1" t="s">
        <v>186</v>
      </c>
      <c r="BB6925" s="1" t="s">
        <v>186</v>
      </c>
      <c r="BC6925" s="1" t="s">
        <v>186</v>
      </c>
      <c r="BD6925" s="1" t="s">
        <v>186</v>
      </c>
      <c r="BE6925" s="1" t="s">
        <v>186</v>
      </c>
      <c r="BF6925" s="1" t="s">
        <v>186</v>
      </c>
      <c r="BG6925" s="1" t="s">
        <v>186</v>
      </c>
      <c r="BH6925" s="1" t="s">
        <v>186</v>
      </c>
      <c r="BI6925" s="1" t="s">
        <v>186</v>
      </c>
      <c r="BJ6925" s="1" t="s">
        <v>186</v>
      </c>
      <c r="BK6925" s="1" t="s">
        <v>186</v>
      </c>
      <c r="BL6925" s="1" t="s">
        <v>186</v>
      </c>
      <c r="BM6925" s="1" t="s">
        <v>186</v>
      </c>
      <c r="BN6925" s="1" t="s">
        <v>186</v>
      </c>
      <c r="BO6925" s="1" t="s">
        <v>186</v>
      </c>
      <c r="BP6925" s="1" t="s">
        <v>186</v>
      </c>
      <c r="BQ6925" s="1" t="s">
        <v>186</v>
      </c>
      <c r="BR6925" s="1" t="s">
        <v>186</v>
      </c>
      <c r="BS6925" s="1" t="s">
        <v>186</v>
      </c>
      <c r="BT6925" s="1" t="s">
        <v>186</v>
      </c>
      <c r="BU6925" s="1" t="s">
        <v>186</v>
      </c>
      <c r="BV6925" s="1" t="s">
        <v>186</v>
      </c>
      <c r="BW6925" s="1" t="s">
        <v>186</v>
      </c>
      <c r="BX6925" s="1" t="s">
        <v>186</v>
      </c>
      <c r="BY6925" s="1" t="s">
        <v>186</v>
      </c>
      <c r="BZ6925" s="1" t="s">
        <v>186</v>
      </c>
      <c r="CA6925" s="1" t="s">
        <v>186</v>
      </c>
      <c r="CB6925" s="1" t="s">
        <v>186</v>
      </c>
      <c r="CC6925" s="1" t="s">
        <v>186</v>
      </c>
      <c r="CD6925" s="1" t="s">
        <v>186</v>
      </c>
      <c r="CE6925" s="1" t="s">
        <v>186</v>
      </c>
      <c r="CF6925" s="1" t="s">
        <v>186</v>
      </c>
      <c r="CG6925" s="1" t="s">
        <v>186</v>
      </c>
      <c r="CH6925" s="1" t="s">
        <v>186</v>
      </c>
      <c r="CI6925" s="1" t="s">
        <v>186</v>
      </c>
      <c r="CJ6925" s="1" t="s">
        <v>186</v>
      </c>
      <c r="CK6925" s="1" t="s">
        <v>186</v>
      </c>
      <c r="CL6925" s="1" t="s">
        <v>186</v>
      </c>
      <c r="CM6925" s="1" t="s">
        <v>186</v>
      </c>
      <c r="CN6925" s="1" t="s">
        <v>186</v>
      </c>
      <c r="CO6925" s="1" t="s">
        <v>186</v>
      </c>
      <c r="CP6925" s="1" t="s">
        <v>186</v>
      </c>
      <c r="CQ6925" s="1" t="s">
        <v>186</v>
      </c>
      <c r="CR6925" s="1" t="s">
        <v>186</v>
      </c>
      <c r="CS6925" s="1" t="s">
        <v>186</v>
      </c>
      <c r="CT6925" s="1" t="s">
        <v>186</v>
      </c>
      <c r="CU6925" s="1" t="s">
        <v>186</v>
      </c>
      <c r="CV6925" s="1" t="s">
        <v>186</v>
      </c>
      <c r="CW6925" s="1" t="s">
        <v>186</v>
      </c>
      <c r="CX6925" s="1" t="s">
        <v>186</v>
      </c>
      <c r="CY6925" s="1" t="s">
        <v>186</v>
      </c>
      <c r="CZ6925" s="1" t="s">
        <v>186</v>
      </c>
      <c r="DA6925" s="1" t="s">
        <v>186</v>
      </c>
      <c r="DB6925" s="1" t="s">
        <v>186</v>
      </c>
      <c r="DC6925" s="1" t="s">
        <v>186</v>
      </c>
      <c r="DD6925" s="1" t="s">
        <v>186</v>
      </c>
      <c r="DE6925" s="1" t="s">
        <v>186</v>
      </c>
      <c r="DF6925" s="1" t="s">
        <v>186</v>
      </c>
      <c r="DG6925" s="1" t="s">
        <v>186</v>
      </c>
      <c r="DH6925" s="1" t="s">
        <v>186</v>
      </c>
      <c r="DI6925" s="1" t="s">
        <v>186</v>
      </c>
      <c r="DJ6925" s="1" t="s">
        <v>186</v>
      </c>
      <c r="DK6925" s="1" t="s">
        <v>186</v>
      </c>
      <c r="DL6925" s="1" t="s">
        <v>186</v>
      </c>
      <c r="DM6925" s="1" t="s">
        <v>186</v>
      </c>
      <c r="DN6925" s="1" t="s">
        <v>186</v>
      </c>
      <c r="DO6925" s="1" t="s">
        <v>186</v>
      </c>
      <c r="DP6925" s="1" t="s">
        <v>186</v>
      </c>
      <c r="DQ6925" s="1" t="s">
        <v>186</v>
      </c>
      <c r="DR6925" s="1" t="s">
        <v>186</v>
      </c>
      <c r="DS6925" s="1" t="s">
        <v>78442</v>
      </c>
      <c r="DT6925" s="1" t="s">
        <v>573</v>
      </c>
      <c r="DU6925" s="1" t="s">
        <v>78443</v>
      </c>
      <c r="DV6925" s="1" t="s">
        <v>487</v>
      </c>
      <c r="DW6925" s="1" t="s">
        <v>186</v>
      </c>
      <c r="DX6925" s="1" t="s">
        <v>186</v>
      </c>
      <c r="DY6925" s="1" t="s">
        <v>186</v>
      </c>
      <c r="DZ6925" s="1" t="s">
        <v>186</v>
      </c>
      <c r="EA6925" s="1" t="s">
        <v>186</v>
      </c>
      <c r="EB6925" s="1" t="s">
        <v>186</v>
      </c>
      <c r="EC6925" s="1" t="s">
        <v>186</v>
      </c>
      <c r="ED6925" s="1" t="s">
        <v>186</v>
      </c>
      <c r="EE6925" s="1" t="s">
        <v>186</v>
      </c>
      <c r="EF6925" s="1" t="s">
        <v>186</v>
      </c>
      <c r="EG6925" s="1" t="s">
        <v>186</v>
      </c>
      <c r="EH6925" s="1" t="s">
        <v>186</v>
      </c>
      <c r="EI6925" s="1" t="s">
        <v>78442</v>
      </c>
      <c r="EJ6925" s="1" t="s">
        <v>630</v>
      </c>
      <c r="EK6925" s="1" t="s">
        <v>4260</v>
      </c>
      <c r="EL6925" s="1" t="s">
        <v>394</v>
      </c>
      <c r="EM6925" s="1" t="s">
        <v>186</v>
      </c>
      <c r="EN6925" s="1" t="s">
        <v>186</v>
      </c>
      <c r="EO6925" s="1" t="s">
        <v>186</v>
      </c>
      <c r="EP6925" s="1" t="s">
        <v>186</v>
      </c>
      <c r="EQ6925" s="1" t="s">
        <v>78442</v>
      </c>
      <c r="ER6925" s="1" t="s">
        <v>630</v>
      </c>
      <c r="ES6925" s="1" t="s">
        <v>1210</v>
      </c>
      <c r="ET6925" s="1" t="s">
        <v>394</v>
      </c>
      <c r="EU6925" s="1" t="s">
        <v>186</v>
      </c>
      <c r="EV6925" s="1" t="s">
        <v>186</v>
      </c>
      <c r="EW6925" s="1" t="s">
        <v>186</v>
      </c>
      <c r="EX6925" s="1" t="s">
        <v>186</v>
      </c>
      <c r="EY6925" s="1" t="s">
        <v>186</v>
      </c>
      <c r="EZ6925" s="1" t="s">
        <v>186</v>
      </c>
      <c r="FA6925" s="1" t="s">
        <v>186</v>
      </c>
      <c r="FB6925" s="1" t="s">
        <v>186</v>
      </c>
      <c r="FC6925" s="1" t="s">
        <v>186</v>
      </c>
      <c r="FD6925" s="1" t="s">
        <v>186</v>
      </c>
      <c r="FE6925" s="1" t="s">
        <v>186</v>
      </c>
      <c r="FF6925" s="1" t="s">
        <v>186</v>
      </c>
      <c r="FG6925" s="1" t="s">
        <v>186</v>
      </c>
      <c r="FH6925" s="1" t="s">
        <v>186</v>
      </c>
      <c r="FI6925" s="1" t="s">
        <v>186</v>
      </c>
      <c r="FJ6925" s="1" t="s">
        <v>186</v>
      </c>
      <c r="FK6925" s="1" t="s">
        <v>186</v>
      </c>
      <c r="FL6925" s="1" t="s">
        <v>186</v>
      </c>
      <c r="FM6925" s="1" t="s">
        <v>186</v>
      </c>
      <c r="FN6925" s="1" t="s">
        <v>186</v>
      </c>
      <c r="FO6925" s="1" t="s">
        <v>186</v>
      </c>
      <c r="FP6925" s="1" t="s">
        <v>186</v>
      </c>
      <c r="FQ6925" s="1" t="s">
        <v>186</v>
      </c>
      <c r="FR6925" s="1" t="s">
        <v>186</v>
      </c>
      <c r="FS6925" s="1" t="s">
        <v>186</v>
      </c>
      <c r="FT6925" s="1" t="s">
        <v>186</v>
      </c>
      <c r="FU6925" s="1" t="s">
        <v>186</v>
      </c>
      <c r="FV6925" s="1" t="s">
        <v>186</v>
      </c>
      <c r="FW6925" s="1" t="s">
        <v>186</v>
      </c>
      <c r="FX6925" s="1" t="s">
        <v>186</v>
      </c>
      <c r="FY6925" s="1" t="s">
        <v>186</v>
      </c>
      <c r="FZ6925" s="1" t="s">
        <v>186</v>
      </c>
      <c r="GA6925" s="1" t="s">
        <v>186</v>
      </c>
      <c r="GB6925" s="1" t="s">
        <v>186</v>
      </c>
      <c r="GC6925" s="1" t="s">
        <v>186</v>
      </c>
      <c r="GD6925" s="1" t="s">
        <v>186</v>
      </c>
    </row>
    <row r="6926" spans="1:186" x14ac:dyDescent="0.3">
      <c r="A6926" s="1" t="s">
        <v>78444</v>
      </c>
      <c r="B6926" s="1" t="s">
        <v>78445</v>
      </c>
      <c r="C6926" s="1" t="s">
        <v>78446</v>
      </c>
      <c r="D6926" s="1" t="s">
        <v>4936</v>
      </c>
      <c r="E6926" s="1" t="s">
        <v>515</v>
      </c>
      <c r="F6926" s="1" t="s">
        <v>490</v>
      </c>
      <c r="G6926" s="1" t="s">
        <v>78446</v>
      </c>
      <c r="H6926" s="1" t="s">
        <v>4936</v>
      </c>
      <c r="I6926" s="1" t="s">
        <v>516</v>
      </c>
      <c r="J6926" s="1" t="s">
        <v>288</v>
      </c>
      <c r="K6926" s="1" t="s">
        <v>78446</v>
      </c>
      <c r="L6926" s="1" t="s">
        <v>6430</v>
      </c>
      <c r="M6926" s="1" t="s">
        <v>515</v>
      </c>
      <c r="N6926" s="1" t="s">
        <v>490</v>
      </c>
      <c r="O6926" s="1" t="s">
        <v>78446</v>
      </c>
      <c r="P6926" s="1" t="s">
        <v>6430</v>
      </c>
      <c r="Q6926" s="1" t="s">
        <v>546</v>
      </c>
      <c r="R6926" s="1" t="s">
        <v>440</v>
      </c>
      <c r="S6926" s="1" t="s">
        <v>78446</v>
      </c>
      <c r="T6926" s="1" t="s">
        <v>36020</v>
      </c>
      <c r="U6926" s="1" t="s">
        <v>1365</v>
      </c>
      <c r="V6926" s="1" t="s">
        <v>440</v>
      </c>
      <c r="W6926" s="1" t="s">
        <v>78446</v>
      </c>
      <c r="X6926" s="1" t="s">
        <v>36020</v>
      </c>
      <c r="Y6926" s="1" t="s">
        <v>516</v>
      </c>
      <c r="Z6926" s="1" t="s">
        <v>288</v>
      </c>
      <c r="AA6926" s="1" t="s">
        <v>78446</v>
      </c>
      <c r="AB6926" s="1" t="s">
        <v>29652</v>
      </c>
      <c r="AC6926" s="1" t="s">
        <v>496</v>
      </c>
      <c r="AD6926" s="1" t="s">
        <v>490</v>
      </c>
      <c r="AE6926" s="1" t="s">
        <v>78446</v>
      </c>
      <c r="AF6926" s="1" t="s">
        <v>29652</v>
      </c>
      <c r="AG6926" s="1" t="s">
        <v>1052</v>
      </c>
      <c r="AH6926" s="1" t="s">
        <v>526</v>
      </c>
      <c r="AI6926" s="1" t="s">
        <v>78446</v>
      </c>
      <c r="AJ6926" s="1" t="s">
        <v>29652</v>
      </c>
      <c r="AK6926" s="1" t="s">
        <v>850</v>
      </c>
      <c r="AL6926" s="1" t="s">
        <v>487</v>
      </c>
      <c r="AM6926" s="1" t="s">
        <v>78446</v>
      </c>
      <c r="AN6926" s="1" t="s">
        <v>29652</v>
      </c>
      <c r="AO6926" s="1" t="s">
        <v>489</v>
      </c>
      <c r="AP6926" s="1" t="s">
        <v>750</v>
      </c>
      <c r="AQ6926" s="1" t="s">
        <v>186</v>
      </c>
      <c r="AR6926" s="1" t="s">
        <v>186</v>
      </c>
      <c r="AS6926" s="1" t="s">
        <v>186</v>
      </c>
      <c r="AT6926" s="1" t="s">
        <v>186</v>
      </c>
      <c r="AU6926" s="1" t="s">
        <v>186</v>
      </c>
      <c r="AV6926" s="1" t="s">
        <v>186</v>
      </c>
      <c r="AW6926" s="1" t="s">
        <v>186</v>
      </c>
      <c r="AX6926" s="1" t="s">
        <v>186</v>
      </c>
      <c r="AY6926" s="1" t="s">
        <v>186</v>
      </c>
      <c r="AZ6926" s="1" t="s">
        <v>186</v>
      </c>
      <c r="BA6926" s="1" t="s">
        <v>186</v>
      </c>
      <c r="BB6926" s="1" t="s">
        <v>186</v>
      </c>
      <c r="BC6926" s="1" t="s">
        <v>186</v>
      </c>
      <c r="BD6926" s="1" t="s">
        <v>186</v>
      </c>
      <c r="BE6926" s="1" t="s">
        <v>186</v>
      </c>
      <c r="BF6926" s="1" t="s">
        <v>186</v>
      </c>
      <c r="BG6926" s="1" t="s">
        <v>186</v>
      </c>
      <c r="BH6926" s="1" t="s">
        <v>186</v>
      </c>
      <c r="BI6926" s="1" t="s">
        <v>186</v>
      </c>
      <c r="BJ6926" s="1" t="s">
        <v>186</v>
      </c>
      <c r="BK6926" s="1" t="s">
        <v>186</v>
      </c>
      <c r="BL6926" s="1" t="s">
        <v>186</v>
      </c>
      <c r="BM6926" s="1" t="s">
        <v>186</v>
      </c>
      <c r="BN6926" s="1" t="s">
        <v>186</v>
      </c>
      <c r="BO6926" s="1" t="s">
        <v>186</v>
      </c>
      <c r="BP6926" s="1" t="s">
        <v>186</v>
      </c>
      <c r="BQ6926" s="1" t="s">
        <v>186</v>
      </c>
      <c r="BR6926" s="1" t="s">
        <v>186</v>
      </c>
      <c r="BS6926" s="1" t="s">
        <v>186</v>
      </c>
      <c r="BT6926" s="1" t="s">
        <v>186</v>
      </c>
      <c r="BU6926" s="1" t="s">
        <v>186</v>
      </c>
      <c r="BV6926" s="1" t="s">
        <v>186</v>
      </c>
      <c r="BW6926" s="1" t="s">
        <v>186</v>
      </c>
      <c r="BX6926" s="1" t="s">
        <v>186</v>
      </c>
      <c r="BY6926" s="1" t="s">
        <v>186</v>
      </c>
      <c r="BZ6926" s="1" t="s">
        <v>186</v>
      </c>
      <c r="CA6926" s="1" t="s">
        <v>186</v>
      </c>
      <c r="CB6926" s="1" t="s">
        <v>186</v>
      </c>
      <c r="CC6926" s="1" t="s">
        <v>186</v>
      </c>
      <c r="CD6926" s="1" t="s">
        <v>186</v>
      </c>
      <c r="CE6926" s="1" t="s">
        <v>186</v>
      </c>
      <c r="CF6926" s="1" t="s">
        <v>186</v>
      </c>
      <c r="CG6926" s="1" t="s">
        <v>186</v>
      </c>
      <c r="CH6926" s="1" t="s">
        <v>186</v>
      </c>
      <c r="CI6926" s="1" t="s">
        <v>186</v>
      </c>
      <c r="CJ6926" s="1" t="s">
        <v>186</v>
      </c>
      <c r="CK6926" s="1" t="s">
        <v>186</v>
      </c>
      <c r="CL6926" s="1" t="s">
        <v>186</v>
      </c>
      <c r="CM6926" s="1" t="s">
        <v>186</v>
      </c>
      <c r="CN6926" s="1" t="s">
        <v>186</v>
      </c>
      <c r="CO6926" s="1" t="s">
        <v>186</v>
      </c>
      <c r="CP6926" s="1" t="s">
        <v>186</v>
      </c>
      <c r="CQ6926" s="1" t="s">
        <v>186</v>
      </c>
      <c r="CR6926" s="1" t="s">
        <v>186</v>
      </c>
      <c r="CS6926" s="1" t="s">
        <v>186</v>
      </c>
      <c r="CT6926" s="1" t="s">
        <v>186</v>
      </c>
      <c r="CU6926" s="1" t="s">
        <v>186</v>
      </c>
      <c r="CV6926" s="1" t="s">
        <v>186</v>
      </c>
      <c r="CW6926" s="1" t="s">
        <v>186</v>
      </c>
      <c r="CX6926" s="1" t="s">
        <v>186</v>
      </c>
      <c r="CY6926" s="1" t="s">
        <v>186</v>
      </c>
      <c r="CZ6926" s="1" t="s">
        <v>186</v>
      </c>
      <c r="DA6926" s="1" t="s">
        <v>186</v>
      </c>
      <c r="DB6926" s="1" t="s">
        <v>186</v>
      </c>
      <c r="DC6926" s="1" t="s">
        <v>186</v>
      </c>
      <c r="DD6926" s="1" t="s">
        <v>186</v>
      </c>
      <c r="DE6926" s="1" t="s">
        <v>186</v>
      </c>
      <c r="DF6926" s="1" t="s">
        <v>186</v>
      </c>
      <c r="DG6926" s="1" t="s">
        <v>186</v>
      </c>
      <c r="DH6926" s="1" t="s">
        <v>186</v>
      </c>
      <c r="DI6926" s="1" t="s">
        <v>186</v>
      </c>
      <c r="DJ6926" s="1" t="s">
        <v>186</v>
      </c>
      <c r="DK6926" s="1" t="s">
        <v>186</v>
      </c>
      <c r="DL6926" s="1" t="s">
        <v>186</v>
      </c>
      <c r="DM6926" s="1" t="s">
        <v>186</v>
      </c>
      <c r="DN6926" s="1" t="s">
        <v>186</v>
      </c>
      <c r="DO6926" s="1" t="s">
        <v>186</v>
      </c>
      <c r="DP6926" s="1" t="s">
        <v>186</v>
      </c>
      <c r="DQ6926" s="1" t="s">
        <v>186</v>
      </c>
      <c r="DR6926" s="1" t="s">
        <v>186</v>
      </c>
      <c r="DS6926" s="1" t="s">
        <v>186</v>
      </c>
      <c r="DT6926" s="1" t="s">
        <v>186</v>
      </c>
      <c r="DU6926" s="1" t="s">
        <v>186</v>
      </c>
      <c r="DV6926" s="1" t="s">
        <v>186</v>
      </c>
      <c r="DW6926" s="1" t="s">
        <v>186</v>
      </c>
      <c r="DX6926" s="1" t="s">
        <v>186</v>
      </c>
      <c r="DY6926" s="1" t="s">
        <v>186</v>
      </c>
      <c r="DZ6926" s="1" t="s">
        <v>186</v>
      </c>
      <c r="EA6926" s="1" t="s">
        <v>186</v>
      </c>
      <c r="EB6926" s="1" t="s">
        <v>186</v>
      </c>
      <c r="EC6926" s="1" t="s">
        <v>186</v>
      </c>
      <c r="ED6926" s="1" t="s">
        <v>186</v>
      </c>
      <c r="EE6926" s="1" t="s">
        <v>186</v>
      </c>
      <c r="EF6926" s="1" t="s">
        <v>186</v>
      </c>
      <c r="EG6926" s="1" t="s">
        <v>186</v>
      </c>
      <c r="EH6926" s="1" t="s">
        <v>186</v>
      </c>
      <c r="EI6926" s="1" t="s">
        <v>186</v>
      </c>
      <c r="EJ6926" s="1" t="s">
        <v>186</v>
      </c>
      <c r="EK6926" s="1" t="s">
        <v>186</v>
      </c>
      <c r="EL6926" s="1" t="s">
        <v>186</v>
      </c>
      <c r="EM6926" s="1" t="s">
        <v>186</v>
      </c>
      <c r="EN6926" s="1" t="s">
        <v>186</v>
      </c>
      <c r="EO6926" s="1" t="s">
        <v>186</v>
      </c>
      <c r="EP6926" s="1" t="s">
        <v>186</v>
      </c>
      <c r="EQ6926" s="1" t="s">
        <v>186</v>
      </c>
      <c r="ER6926" s="1" t="s">
        <v>186</v>
      </c>
      <c r="ES6926" s="1" t="s">
        <v>186</v>
      </c>
      <c r="ET6926" s="1" t="s">
        <v>186</v>
      </c>
      <c r="EU6926" s="1" t="s">
        <v>186</v>
      </c>
      <c r="EV6926" s="1" t="s">
        <v>186</v>
      </c>
      <c r="EW6926" s="1" t="s">
        <v>186</v>
      </c>
      <c r="EX6926" s="1" t="s">
        <v>186</v>
      </c>
      <c r="EY6926" s="1" t="s">
        <v>186</v>
      </c>
      <c r="EZ6926" s="1" t="s">
        <v>186</v>
      </c>
      <c r="FA6926" s="1" t="s">
        <v>186</v>
      </c>
      <c r="FB6926" s="1" t="s">
        <v>186</v>
      </c>
      <c r="FC6926" s="1" t="s">
        <v>186</v>
      </c>
      <c r="FD6926" s="1" t="s">
        <v>186</v>
      </c>
      <c r="FE6926" s="1" t="s">
        <v>186</v>
      </c>
      <c r="FF6926" s="1" t="s">
        <v>186</v>
      </c>
      <c r="FG6926" s="1" t="s">
        <v>186</v>
      </c>
      <c r="FH6926" s="1" t="s">
        <v>186</v>
      </c>
      <c r="FI6926" s="1" t="s">
        <v>186</v>
      </c>
      <c r="FJ6926" s="1" t="s">
        <v>186</v>
      </c>
      <c r="FK6926" s="1" t="s">
        <v>186</v>
      </c>
      <c r="FL6926" s="1" t="s">
        <v>186</v>
      </c>
      <c r="FM6926" s="1" t="s">
        <v>186</v>
      </c>
      <c r="FN6926" s="1" t="s">
        <v>186</v>
      </c>
      <c r="FO6926" s="1" t="s">
        <v>186</v>
      </c>
      <c r="FP6926" s="1" t="s">
        <v>186</v>
      </c>
      <c r="FQ6926" s="1" t="s">
        <v>186</v>
      </c>
      <c r="FR6926" s="1" t="s">
        <v>186</v>
      </c>
      <c r="FS6926" s="1" t="s">
        <v>186</v>
      </c>
      <c r="FT6926" s="1" t="s">
        <v>186</v>
      </c>
      <c r="FU6926" s="1" t="s">
        <v>186</v>
      </c>
      <c r="FV6926" s="1" t="s">
        <v>186</v>
      </c>
      <c r="FW6926" s="1" t="s">
        <v>186</v>
      </c>
      <c r="FX6926" s="1" t="s">
        <v>186</v>
      </c>
      <c r="FY6926" s="1" t="s">
        <v>186</v>
      </c>
      <c r="FZ6926" s="1" t="s">
        <v>186</v>
      </c>
      <c r="GA6926" s="1" t="s">
        <v>186</v>
      </c>
      <c r="GB6926" s="1" t="s">
        <v>186</v>
      </c>
      <c r="GC6926" s="1" t="s">
        <v>186</v>
      </c>
      <c r="GD6926" s="1" t="s">
        <v>186</v>
      </c>
    </row>
    <row r="6927" spans="1:186" x14ac:dyDescent="0.3">
      <c r="A6927" s="1" t="s">
        <v>78447</v>
      </c>
      <c r="B6927" s="1" t="s">
        <v>78448</v>
      </c>
      <c r="C6927" s="1" t="s">
        <v>186</v>
      </c>
      <c r="D6927" s="1" t="s">
        <v>186</v>
      </c>
      <c r="E6927" s="1" t="s">
        <v>186</v>
      </c>
      <c r="F6927" s="1" t="s">
        <v>186</v>
      </c>
      <c r="G6927" s="1" t="s">
        <v>186</v>
      </c>
      <c r="H6927" s="1" t="s">
        <v>186</v>
      </c>
      <c r="I6927" s="1" t="s">
        <v>186</v>
      </c>
      <c r="J6927" s="1" t="s">
        <v>186</v>
      </c>
      <c r="K6927" s="1" t="s">
        <v>186</v>
      </c>
      <c r="L6927" s="1" t="s">
        <v>186</v>
      </c>
      <c r="M6927" s="1" t="s">
        <v>186</v>
      </c>
      <c r="N6927" s="1" t="s">
        <v>186</v>
      </c>
      <c r="O6927" s="1" t="s">
        <v>186</v>
      </c>
      <c r="P6927" s="1" t="s">
        <v>186</v>
      </c>
      <c r="Q6927" s="1" t="s">
        <v>186</v>
      </c>
      <c r="R6927" s="1" t="s">
        <v>186</v>
      </c>
      <c r="S6927" s="1" t="s">
        <v>186</v>
      </c>
      <c r="T6927" s="1" t="s">
        <v>186</v>
      </c>
      <c r="U6927" s="1" t="s">
        <v>186</v>
      </c>
      <c r="V6927" s="1" t="s">
        <v>186</v>
      </c>
      <c r="W6927" s="1" t="s">
        <v>186</v>
      </c>
      <c r="X6927" s="1" t="s">
        <v>186</v>
      </c>
      <c r="Y6927" s="1" t="s">
        <v>186</v>
      </c>
      <c r="Z6927" s="1" t="s">
        <v>186</v>
      </c>
      <c r="AA6927" s="1" t="s">
        <v>186</v>
      </c>
      <c r="AB6927" s="1" t="s">
        <v>186</v>
      </c>
      <c r="AC6927" s="1" t="s">
        <v>186</v>
      </c>
      <c r="AD6927" s="1" t="s">
        <v>186</v>
      </c>
      <c r="AE6927" s="1" t="s">
        <v>186</v>
      </c>
      <c r="AF6927" s="1" t="s">
        <v>186</v>
      </c>
      <c r="AG6927" s="1" t="s">
        <v>186</v>
      </c>
      <c r="AH6927" s="1" t="s">
        <v>186</v>
      </c>
      <c r="AI6927" s="1" t="s">
        <v>186</v>
      </c>
      <c r="AJ6927" s="1" t="s">
        <v>186</v>
      </c>
      <c r="AK6927" s="1" t="s">
        <v>186</v>
      </c>
      <c r="AL6927" s="1" t="s">
        <v>186</v>
      </c>
      <c r="AM6927" s="1" t="s">
        <v>186</v>
      </c>
      <c r="AN6927" s="1" t="s">
        <v>186</v>
      </c>
      <c r="AO6927" s="1" t="s">
        <v>186</v>
      </c>
      <c r="AP6927" s="1" t="s">
        <v>186</v>
      </c>
      <c r="AQ6927" s="1" t="s">
        <v>186</v>
      </c>
      <c r="AR6927" s="1" t="s">
        <v>186</v>
      </c>
      <c r="AS6927" s="1" t="s">
        <v>186</v>
      </c>
      <c r="AT6927" s="1" t="s">
        <v>186</v>
      </c>
      <c r="AU6927" s="1" t="s">
        <v>186</v>
      </c>
      <c r="AV6927" s="1" t="s">
        <v>186</v>
      </c>
      <c r="AW6927" s="1" t="s">
        <v>186</v>
      </c>
      <c r="AX6927" s="1" t="s">
        <v>186</v>
      </c>
      <c r="AY6927" s="1" t="s">
        <v>186</v>
      </c>
      <c r="AZ6927" s="1" t="s">
        <v>186</v>
      </c>
      <c r="BA6927" s="1" t="s">
        <v>186</v>
      </c>
      <c r="BB6927" s="1" t="s">
        <v>186</v>
      </c>
      <c r="BC6927" s="1" t="s">
        <v>186</v>
      </c>
      <c r="BD6927" s="1" t="s">
        <v>186</v>
      </c>
      <c r="BE6927" s="1" t="s">
        <v>186</v>
      </c>
      <c r="BF6927" s="1" t="s">
        <v>186</v>
      </c>
      <c r="BG6927" s="1" t="s">
        <v>186</v>
      </c>
      <c r="BH6927" s="1" t="s">
        <v>186</v>
      </c>
      <c r="BI6927" s="1" t="s">
        <v>186</v>
      </c>
      <c r="BJ6927" s="1" t="s">
        <v>186</v>
      </c>
      <c r="BK6927" s="1" t="s">
        <v>186</v>
      </c>
      <c r="BL6927" s="1" t="s">
        <v>186</v>
      </c>
      <c r="BM6927" s="1" t="s">
        <v>186</v>
      </c>
      <c r="BN6927" s="1" t="s">
        <v>186</v>
      </c>
      <c r="BO6927" s="1" t="s">
        <v>186</v>
      </c>
      <c r="BP6927" s="1" t="s">
        <v>186</v>
      </c>
      <c r="BQ6927" s="1" t="s">
        <v>186</v>
      </c>
      <c r="BR6927" s="1" t="s">
        <v>186</v>
      </c>
      <c r="BS6927" s="1" t="s">
        <v>186</v>
      </c>
      <c r="BT6927" s="1" t="s">
        <v>186</v>
      </c>
      <c r="BU6927" s="1" t="s">
        <v>186</v>
      </c>
      <c r="BV6927" s="1" t="s">
        <v>186</v>
      </c>
      <c r="BW6927" s="1" t="s">
        <v>186</v>
      </c>
      <c r="BX6927" s="1" t="s">
        <v>186</v>
      </c>
      <c r="BY6927" s="1" t="s">
        <v>186</v>
      </c>
      <c r="BZ6927" s="1" t="s">
        <v>186</v>
      </c>
      <c r="CA6927" s="1" t="s">
        <v>186</v>
      </c>
      <c r="CB6927" s="1" t="s">
        <v>186</v>
      </c>
      <c r="CC6927" s="1" t="s">
        <v>186</v>
      </c>
      <c r="CD6927" s="1" t="s">
        <v>186</v>
      </c>
      <c r="CE6927" s="1" t="s">
        <v>186</v>
      </c>
      <c r="CF6927" s="1" t="s">
        <v>186</v>
      </c>
      <c r="CG6927" s="1" t="s">
        <v>186</v>
      </c>
      <c r="CH6927" s="1" t="s">
        <v>186</v>
      </c>
      <c r="CI6927" s="1" t="s">
        <v>186</v>
      </c>
      <c r="CJ6927" s="1" t="s">
        <v>186</v>
      </c>
      <c r="CK6927" s="1" t="s">
        <v>186</v>
      </c>
      <c r="CL6927" s="1" t="s">
        <v>186</v>
      </c>
      <c r="CM6927" s="1" t="s">
        <v>186</v>
      </c>
      <c r="CN6927" s="1" t="s">
        <v>186</v>
      </c>
      <c r="CO6927" s="1" t="s">
        <v>186</v>
      </c>
      <c r="CP6927" s="1" t="s">
        <v>186</v>
      </c>
      <c r="CQ6927" s="1" t="s">
        <v>186</v>
      </c>
      <c r="CR6927" s="1" t="s">
        <v>186</v>
      </c>
      <c r="CS6927" s="1" t="s">
        <v>186</v>
      </c>
      <c r="CT6927" s="1" t="s">
        <v>186</v>
      </c>
      <c r="CU6927" s="1" t="s">
        <v>186</v>
      </c>
      <c r="CV6927" s="1" t="s">
        <v>186</v>
      </c>
      <c r="CW6927" s="1" t="s">
        <v>186</v>
      </c>
      <c r="CX6927" s="1" t="s">
        <v>186</v>
      </c>
      <c r="CY6927" s="1" t="s">
        <v>186</v>
      </c>
      <c r="CZ6927" s="1" t="s">
        <v>186</v>
      </c>
      <c r="DA6927" s="1" t="s">
        <v>186</v>
      </c>
      <c r="DB6927" s="1" t="s">
        <v>186</v>
      </c>
      <c r="DC6927" s="1" t="s">
        <v>186</v>
      </c>
      <c r="DD6927" s="1" t="s">
        <v>186</v>
      </c>
      <c r="DE6927" s="1" t="s">
        <v>186</v>
      </c>
      <c r="DF6927" s="1" t="s">
        <v>186</v>
      </c>
      <c r="DG6927" s="1" t="s">
        <v>186</v>
      </c>
      <c r="DH6927" s="1" t="s">
        <v>186</v>
      </c>
      <c r="DI6927" s="1" t="s">
        <v>186</v>
      </c>
      <c r="DJ6927" s="1" t="s">
        <v>186</v>
      </c>
      <c r="DK6927" s="1" t="s">
        <v>78449</v>
      </c>
      <c r="DL6927" s="1" t="s">
        <v>51486</v>
      </c>
      <c r="DM6927" s="1" t="s">
        <v>1235</v>
      </c>
      <c r="DN6927" s="1" t="s">
        <v>15616</v>
      </c>
      <c r="DO6927" s="1" t="s">
        <v>78449</v>
      </c>
      <c r="DP6927" s="1" t="s">
        <v>51486</v>
      </c>
      <c r="DQ6927" s="1" t="s">
        <v>1235</v>
      </c>
      <c r="DR6927" s="1" t="s">
        <v>78450</v>
      </c>
      <c r="DS6927" s="1" t="s">
        <v>78449</v>
      </c>
      <c r="DT6927" s="1" t="s">
        <v>21726</v>
      </c>
      <c r="DU6927" s="1" t="s">
        <v>1560</v>
      </c>
      <c r="DV6927" s="1" t="s">
        <v>14800</v>
      </c>
      <c r="DW6927" s="1" t="s">
        <v>78449</v>
      </c>
      <c r="DX6927" s="1" t="s">
        <v>21726</v>
      </c>
      <c r="DY6927" s="1" t="s">
        <v>1560</v>
      </c>
      <c r="DZ6927" s="1" t="s">
        <v>78451</v>
      </c>
      <c r="EA6927" s="1" t="s">
        <v>78449</v>
      </c>
      <c r="EB6927" s="1" t="s">
        <v>48291</v>
      </c>
      <c r="EC6927" s="1" t="s">
        <v>485</v>
      </c>
      <c r="ED6927" s="1" t="s">
        <v>78452</v>
      </c>
      <c r="EE6927" s="1" t="s">
        <v>78449</v>
      </c>
      <c r="EF6927" s="1" t="s">
        <v>48291</v>
      </c>
      <c r="EG6927" s="1" t="s">
        <v>485</v>
      </c>
      <c r="EH6927" s="1" t="s">
        <v>49710</v>
      </c>
      <c r="EI6927" s="1" t="s">
        <v>78449</v>
      </c>
      <c r="EJ6927" s="1" t="s">
        <v>78453</v>
      </c>
      <c r="EK6927" s="1" t="s">
        <v>2164</v>
      </c>
      <c r="EL6927" s="1" t="s">
        <v>37506</v>
      </c>
      <c r="EM6927" s="1" t="s">
        <v>78449</v>
      </c>
      <c r="EN6927" s="1" t="s">
        <v>78453</v>
      </c>
      <c r="EO6927" s="1" t="s">
        <v>2658</v>
      </c>
      <c r="EP6927" s="1" t="s">
        <v>78454</v>
      </c>
      <c r="EQ6927" s="1" t="s">
        <v>78449</v>
      </c>
      <c r="ER6927" s="1" t="s">
        <v>78455</v>
      </c>
      <c r="ES6927" s="1" t="s">
        <v>186</v>
      </c>
      <c r="ET6927" s="1" t="s">
        <v>78456</v>
      </c>
      <c r="EU6927" s="1" t="s">
        <v>78449</v>
      </c>
      <c r="EV6927" s="1" t="s">
        <v>78455</v>
      </c>
      <c r="EW6927" s="1" t="s">
        <v>186</v>
      </c>
      <c r="EX6927" s="1" t="s">
        <v>440</v>
      </c>
      <c r="EY6927" s="1" t="s">
        <v>78449</v>
      </c>
      <c r="EZ6927" s="1" t="s">
        <v>78457</v>
      </c>
      <c r="FA6927" s="1" t="s">
        <v>186</v>
      </c>
      <c r="FB6927" s="1" t="s">
        <v>21581</v>
      </c>
      <c r="FC6927" s="1" t="s">
        <v>78449</v>
      </c>
      <c r="FD6927" s="1" t="s">
        <v>78457</v>
      </c>
      <c r="FE6927" s="1" t="s">
        <v>186</v>
      </c>
      <c r="FF6927" s="1" t="s">
        <v>490</v>
      </c>
      <c r="FG6927" s="1" t="s">
        <v>186</v>
      </c>
      <c r="FH6927" s="1" t="s">
        <v>186</v>
      </c>
      <c r="FI6927" s="1" t="s">
        <v>186</v>
      </c>
      <c r="FJ6927" s="1" t="s">
        <v>186</v>
      </c>
      <c r="FK6927" s="1" t="s">
        <v>186</v>
      </c>
      <c r="FL6927" s="1" t="s">
        <v>186</v>
      </c>
      <c r="FM6927" s="1" t="s">
        <v>186</v>
      </c>
      <c r="FN6927" s="1" t="s">
        <v>186</v>
      </c>
      <c r="FO6927" s="1" t="s">
        <v>186</v>
      </c>
      <c r="FP6927" s="1" t="s">
        <v>186</v>
      </c>
      <c r="FQ6927" s="1" t="s">
        <v>186</v>
      </c>
      <c r="FR6927" s="1" t="s">
        <v>186</v>
      </c>
      <c r="FS6927" s="1" t="s">
        <v>186</v>
      </c>
      <c r="FT6927" s="1" t="s">
        <v>186</v>
      </c>
      <c r="FU6927" s="1" t="s">
        <v>186</v>
      </c>
      <c r="FV6927" s="1" t="s">
        <v>186</v>
      </c>
      <c r="FW6927" s="1" t="s">
        <v>186</v>
      </c>
      <c r="FX6927" s="1" t="s">
        <v>186</v>
      </c>
      <c r="FY6927" s="1" t="s">
        <v>186</v>
      </c>
      <c r="FZ6927" s="1" t="s">
        <v>186</v>
      </c>
      <c r="GA6927" s="1" t="s">
        <v>186</v>
      </c>
      <c r="GB6927" s="1" t="s">
        <v>186</v>
      </c>
      <c r="GC6927" s="1" t="s">
        <v>186</v>
      </c>
      <c r="GD6927" s="1" t="s">
        <v>186</v>
      </c>
    </row>
    <row r="6928" spans="1:186" x14ac:dyDescent="0.3">
      <c r="A6928" s="1" t="s">
        <v>78458</v>
      </c>
      <c r="B6928" s="1" t="s">
        <v>78459</v>
      </c>
      <c r="C6928" s="1" t="s">
        <v>4510</v>
      </c>
      <c r="D6928" s="1" t="s">
        <v>716</v>
      </c>
      <c r="E6928" s="1" t="s">
        <v>186</v>
      </c>
      <c r="F6928" s="1" t="s">
        <v>440</v>
      </c>
      <c r="G6928" s="1" t="s">
        <v>186</v>
      </c>
      <c r="H6928" s="1" t="s">
        <v>186</v>
      </c>
      <c r="I6928" s="1" t="s">
        <v>186</v>
      </c>
      <c r="J6928" s="1" t="s">
        <v>186</v>
      </c>
      <c r="K6928" s="1" t="s">
        <v>4510</v>
      </c>
      <c r="L6928" s="1" t="s">
        <v>716</v>
      </c>
      <c r="M6928" s="1" t="s">
        <v>186</v>
      </c>
      <c r="N6928" s="1" t="s">
        <v>491</v>
      </c>
      <c r="O6928" s="1" t="s">
        <v>186</v>
      </c>
      <c r="P6928" s="1" t="s">
        <v>186</v>
      </c>
      <c r="Q6928" s="1" t="s">
        <v>186</v>
      </c>
      <c r="R6928" s="1" t="s">
        <v>186</v>
      </c>
      <c r="S6928" s="1" t="s">
        <v>4510</v>
      </c>
      <c r="T6928" s="1" t="s">
        <v>716</v>
      </c>
      <c r="U6928" s="1" t="s">
        <v>186</v>
      </c>
      <c r="V6928" s="1" t="s">
        <v>490</v>
      </c>
      <c r="W6928" s="1" t="s">
        <v>186</v>
      </c>
      <c r="X6928" s="1" t="s">
        <v>186</v>
      </c>
      <c r="Y6928" s="1" t="s">
        <v>186</v>
      </c>
      <c r="Z6928" s="1" t="s">
        <v>186</v>
      </c>
      <c r="AA6928" s="1" t="s">
        <v>186</v>
      </c>
      <c r="AB6928" s="1" t="s">
        <v>186</v>
      </c>
      <c r="AC6928" s="1" t="s">
        <v>186</v>
      </c>
      <c r="AD6928" s="1" t="s">
        <v>186</v>
      </c>
      <c r="AE6928" s="1" t="s">
        <v>186</v>
      </c>
      <c r="AF6928" s="1" t="s">
        <v>186</v>
      </c>
      <c r="AG6928" s="1" t="s">
        <v>186</v>
      </c>
      <c r="AH6928" s="1" t="s">
        <v>186</v>
      </c>
      <c r="AI6928" s="1" t="s">
        <v>186</v>
      </c>
      <c r="AJ6928" s="1" t="s">
        <v>186</v>
      </c>
      <c r="AK6928" s="1" t="s">
        <v>186</v>
      </c>
      <c r="AL6928" s="1" t="s">
        <v>186</v>
      </c>
      <c r="AM6928" s="1" t="s">
        <v>186</v>
      </c>
      <c r="AN6928" s="1" t="s">
        <v>186</v>
      </c>
      <c r="AO6928" s="1" t="s">
        <v>186</v>
      </c>
      <c r="AP6928" s="1" t="s">
        <v>186</v>
      </c>
      <c r="AQ6928" s="1" t="s">
        <v>186</v>
      </c>
      <c r="AR6928" s="1" t="s">
        <v>186</v>
      </c>
      <c r="AS6928" s="1" t="s">
        <v>186</v>
      </c>
      <c r="AT6928" s="1" t="s">
        <v>186</v>
      </c>
      <c r="AU6928" s="1" t="s">
        <v>186</v>
      </c>
      <c r="AV6928" s="1" t="s">
        <v>186</v>
      </c>
      <c r="AW6928" s="1" t="s">
        <v>186</v>
      </c>
      <c r="AX6928" s="1" t="s">
        <v>186</v>
      </c>
      <c r="AY6928" s="1" t="s">
        <v>16460</v>
      </c>
      <c r="AZ6928" s="1" t="s">
        <v>788</v>
      </c>
      <c r="BA6928" s="1" t="s">
        <v>281</v>
      </c>
      <c r="BB6928" s="1" t="s">
        <v>5622</v>
      </c>
      <c r="BC6928" s="1" t="s">
        <v>186</v>
      </c>
      <c r="BD6928" s="1" t="s">
        <v>186</v>
      </c>
      <c r="BE6928" s="1" t="s">
        <v>186</v>
      </c>
      <c r="BF6928" s="1" t="s">
        <v>186</v>
      </c>
      <c r="BG6928" s="1" t="s">
        <v>16460</v>
      </c>
      <c r="BH6928" s="1" t="s">
        <v>529</v>
      </c>
      <c r="BI6928" s="1" t="s">
        <v>625</v>
      </c>
      <c r="BJ6928" s="1" t="s">
        <v>2576</v>
      </c>
      <c r="BK6928" s="1" t="s">
        <v>186</v>
      </c>
      <c r="BL6928" s="1" t="s">
        <v>186</v>
      </c>
      <c r="BM6928" s="1" t="s">
        <v>186</v>
      </c>
      <c r="BN6928" s="1" t="s">
        <v>186</v>
      </c>
      <c r="BO6928" s="1" t="s">
        <v>16460</v>
      </c>
      <c r="BP6928" s="1" t="s">
        <v>6859</v>
      </c>
      <c r="BQ6928" s="1" t="s">
        <v>186</v>
      </c>
      <c r="BR6928" s="1" t="s">
        <v>78460</v>
      </c>
      <c r="BS6928" s="1" t="s">
        <v>186</v>
      </c>
      <c r="BT6928" s="1" t="s">
        <v>186</v>
      </c>
      <c r="BU6928" s="1" t="s">
        <v>186</v>
      </c>
      <c r="BV6928" s="1" t="s">
        <v>186</v>
      </c>
      <c r="BW6928" s="1" t="s">
        <v>16460</v>
      </c>
      <c r="BX6928" s="1" t="s">
        <v>6859</v>
      </c>
      <c r="BY6928" s="1" t="s">
        <v>186</v>
      </c>
      <c r="BZ6928" s="1" t="s">
        <v>38208</v>
      </c>
      <c r="CA6928" s="1" t="s">
        <v>186</v>
      </c>
      <c r="CB6928" s="1" t="s">
        <v>186</v>
      </c>
      <c r="CC6928" s="1" t="s">
        <v>186</v>
      </c>
      <c r="CD6928" s="1" t="s">
        <v>186</v>
      </c>
      <c r="CE6928" s="1" t="s">
        <v>186</v>
      </c>
      <c r="CF6928" s="1" t="s">
        <v>186</v>
      </c>
      <c r="CG6928" s="1" t="s">
        <v>186</v>
      </c>
      <c r="CH6928" s="1" t="s">
        <v>186</v>
      </c>
      <c r="CI6928" s="1" t="s">
        <v>186</v>
      </c>
      <c r="CJ6928" s="1" t="s">
        <v>186</v>
      </c>
      <c r="CK6928" s="1" t="s">
        <v>186</v>
      </c>
      <c r="CL6928" s="1" t="s">
        <v>186</v>
      </c>
      <c r="CM6928" s="1" t="s">
        <v>186</v>
      </c>
      <c r="CN6928" s="1" t="s">
        <v>186</v>
      </c>
      <c r="CO6928" s="1" t="s">
        <v>186</v>
      </c>
      <c r="CP6928" s="1" t="s">
        <v>186</v>
      </c>
      <c r="CQ6928" s="1" t="s">
        <v>186</v>
      </c>
      <c r="CR6928" s="1" t="s">
        <v>186</v>
      </c>
      <c r="CS6928" s="1" t="s">
        <v>186</v>
      </c>
      <c r="CT6928" s="1" t="s">
        <v>186</v>
      </c>
      <c r="CU6928" s="1" t="s">
        <v>186</v>
      </c>
      <c r="CV6928" s="1" t="s">
        <v>186</v>
      </c>
      <c r="CW6928" s="1" t="s">
        <v>186</v>
      </c>
      <c r="CX6928" s="1" t="s">
        <v>186</v>
      </c>
      <c r="CY6928" s="1" t="s">
        <v>186</v>
      </c>
      <c r="CZ6928" s="1" t="s">
        <v>186</v>
      </c>
      <c r="DA6928" s="1" t="s">
        <v>186</v>
      </c>
      <c r="DB6928" s="1" t="s">
        <v>186</v>
      </c>
      <c r="DC6928" s="1" t="s">
        <v>186</v>
      </c>
      <c r="DD6928" s="1" t="s">
        <v>186</v>
      </c>
      <c r="DE6928" s="1" t="s">
        <v>186</v>
      </c>
      <c r="DF6928" s="1" t="s">
        <v>186</v>
      </c>
      <c r="DG6928" s="1" t="s">
        <v>186</v>
      </c>
      <c r="DH6928" s="1" t="s">
        <v>186</v>
      </c>
      <c r="DI6928" s="1" t="s">
        <v>186</v>
      </c>
      <c r="DJ6928" s="1" t="s">
        <v>186</v>
      </c>
      <c r="DK6928" s="1" t="s">
        <v>186</v>
      </c>
      <c r="DL6928" s="1" t="s">
        <v>186</v>
      </c>
      <c r="DM6928" s="1" t="s">
        <v>186</v>
      </c>
      <c r="DN6928" s="1" t="s">
        <v>186</v>
      </c>
      <c r="DO6928" s="1" t="s">
        <v>186</v>
      </c>
      <c r="DP6928" s="1" t="s">
        <v>186</v>
      </c>
      <c r="DQ6928" s="1" t="s">
        <v>186</v>
      </c>
      <c r="DR6928" s="1" t="s">
        <v>186</v>
      </c>
      <c r="DS6928" s="1" t="s">
        <v>186</v>
      </c>
      <c r="DT6928" s="1" t="s">
        <v>186</v>
      </c>
      <c r="DU6928" s="1" t="s">
        <v>186</v>
      </c>
      <c r="DV6928" s="1" t="s">
        <v>186</v>
      </c>
      <c r="DW6928" s="1" t="s">
        <v>186</v>
      </c>
      <c r="DX6928" s="1" t="s">
        <v>186</v>
      </c>
      <c r="DY6928" s="1" t="s">
        <v>186</v>
      </c>
      <c r="DZ6928" s="1" t="s">
        <v>186</v>
      </c>
      <c r="EA6928" s="1" t="s">
        <v>186</v>
      </c>
      <c r="EB6928" s="1" t="s">
        <v>186</v>
      </c>
      <c r="EC6928" s="1" t="s">
        <v>186</v>
      </c>
      <c r="ED6928" s="1" t="s">
        <v>186</v>
      </c>
      <c r="EE6928" s="1" t="s">
        <v>186</v>
      </c>
      <c r="EF6928" s="1" t="s">
        <v>186</v>
      </c>
      <c r="EG6928" s="1" t="s">
        <v>186</v>
      </c>
      <c r="EH6928" s="1" t="s">
        <v>186</v>
      </c>
      <c r="EI6928" s="1" t="s">
        <v>186</v>
      </c>
      <c r="EJ6928" s="1" t="s">
        <v>186</v>
      </c>
      <c r="EK6928" s="1" t="s">
        <v>186</v>
      </c>
      <c r="EL6928" s="1" t="s">
        <v>186</v>
      </c>
      <c r="EM6928" s="1" t="s">
        <v>186</v>
      </c>
      <c r="EN6928" s="1" t="s">
        <v>186</v>
      </c>
      <c r="EO6928" s="1" t="s">
        <v>186</v>
      </c>
      <c r="EP6928" s="1" t="s">
        <v>186</v>
      </c>
      <c r="EQ6928" s="1" t="s">
        <v>186</v>
      </c>
      <c r="ER6928" s="1" t="s">
        <v>186</v>
      </c>
      <c r="ES6928" s="1" t="s">
        <v>186</v>
      </c>
      <c r="ET6928" s="1" t="s">
        <v>186</v>
      </c>
      <c r="EU6928" s="1" t="s">
        <v>186</v>
      </c>
      <c r="EV6928" s="1" t="s">
        <v>186</v>
      </c>
      <c r="EW6928" s="1" t="s">
        <v>186</v>
      </c>
      <c r="EX6928" s="1" t="s">
        <v>186</v>
      </c>
      <c r="EY6928" s="1" t="s">
        <v>186</v>
      </c>
      <c r="EZ6928" s="1" t="s">
        <v>186</v>
      </c>
      <c r="FA6928" s="1" t="s">
        <v>186</v>
      </c>
      <c r="FB6928" s="1" t="s">
        <v>186</v>
      </c>
      <c r="FC6928" s="1" t="s">
        <v>186</v>
      </c>
      <c r="FD6928" s="1" t="s">
        <v>186</v>
      </c>
      <c r="FE6928" s="1" t="s">
        <v>186</v>
      </c>
      <c r="FF6928" s="1" t="s">
        <v>186</v>
      </c>
      <c r="FG6928" s="1" t="s">
        <v>186</v>
      </c>
      <c r="FH6928" s="1" t="s">
        <v>186</v>
      </c>
      <c r="FI6928" s="1" t="s">
        <v>186</v>
      </c>
      <c r="FJ6928" s="1" t="s">
        <v>186</v>
      </c>
      <c r="FK6928" s="1" t="s">
        <v>186</v>
      </c>
      <c r="FL6928" s="1" t="s">
        <v>186</v>
      </c>
      <c r="FM6928" s="1" t="s">
        <v>186</v>
      </c>
      <c r="FN6928" s="1" t="s">
        <v>186</v>
      </c>
      <c r="FO6928" s="1" t="s">
        <v>186</v>
      </c>
      <c r="FP6928" s="1" t="s">
        <v>186</v>
      </c>
      <c r="FQ6928" s="1" t="s">
        <v>186</v>
      </c>
      <c r="FR6928" s="1" t="s">
        <v>186</v>
      </c>
      <c r="FS6928" s="1" t="s">
        <v>186</v>
      </c>
      <c r="FT6928" s="1" t="s">
        <v>186</v>
      </c>
      <c r="FU6928" s="1" t="s">
        <v>186</v>
      </c>
      <c r="FV6928" s="1" t="s">
        <v>186</v>
      </c>
      <c r="FW6928" s="1" t="s">
        <v>186</v>
      </c>
      <c r="FX6928" s="1" t="s">
        <v>186</v>
      </c>
      <c r="FY6928" s="1" t="s">
        <v>186</v>
      </c>
      <c r="FZ6928" s="1" t="s">
        <v>186</v>
      </c>
      <c r="GA6928" s="1" t="s">
        <v>186</v>
      </c>
      <c r="GB6928" s="1" t="s">
        <v>186</v>
      </c>
      <c r="GC6928" s="1" t="s">
        <v>186</v>
      </c>
      <c r="GD6928" s="1" t="s">
        <v>186</v>
      </c>
    </row>
    <row r="6929" spans="1:186" x14ac:dyDescent="0.3">
      <c r="A6929" s="1" t="s">
        <v>78461</v>
      </c>
      <c r="B6929" s="1" t="s">
        <v>78462</v>
      </c>
      <c r="C6929" s="1" t="s">
        <v>69758</v>
      </c>
      <c r="D6929" s="1" t="s">
        <v>19253</v>
      </c>
      <c r="E6929" s="1" t="s">
        <v>496</v>
      </c>
      <c r="F6929" s="1" t="s">
        <v>487</v>
      </c>
      <c r="G6929" s="1" t="s">
        <v>186</v>
      </c>
      <c r="H6929" s="1" t="s">
        <v>186</v>
      </c>
      <c r="I6929" s="1" t="s">
        <v>186</v>
      </c>
      <c r="J6929" s="1" t="s">
        <v>186</v>
      </c>
      <c r="K6929" s="1" t="s">
        <v>69758</v>
      </c>
      <c r="L6929" s="1" t="s">
        <v>19253</v>
      </c>
      <c r="M6929" s="1" t="s">
        <v>504</v>
      </c>
      <c r="N6929" s="1" t="s">
        <v>487</v>
      </c>
      <c r="O6929" s="1" t="s">
        <v>186</v>
      </c>
      <c r="P6929" s="1" t="s">
        <v>186</v>
      </c>
      <c r="Q6929" s="1" t="s">
        <v>186</v>
      </c>
      <c r="R6929" s="1" t="s">
        <v>186</v>
      </c>
      <c r="S6929" s="1" t="s">
        <v>186</v>
      </c>
      <c r="T6929" s="1" t="s">
        <v>186</v>
      </c>
      <c r="U6929" s="1" t="s">
        <v>186</v>
      </c>
      <c r="V6929" s="1" t="s">
        <v>186</v>
      </c>
      <c r="W6929" s="1" t="s">
        <v>186</v>
      </c>
      <c r="X6929" s="1" t="s">
        <v>186</v>
      </c>
      <c r="Y6929" s="1" t="s">
        <v>186</v>
      </c>
      <c r="Z6929" s="1" t="s">
        <v>186</v>
      </c>
      <c r="AA6929" s="1" t="s">
        <v>186</v>
      </c>
      <c r="AB6929" s="1" t="s">
        <v>186</v>
      </c>
      <c r="AC6929" s="1" t="s">
        <v>186</v>
      </c>
      <c r="AD6929" s="1" t="s">
        <v>186</v>
      </c>
      <c r="AE6929" s="1" t="s">
        <v>186</v>
      </c>
      <c r="AF6929" s="1" t="s">
        <v>186</v>
      </c>
      <c r="AG6929" s="1" t="s">
        <v>186</v>
      </c>
      <c r="AH6929" s="1" t="s">
        <v>186</v>
      </c>
      <c r="AI6929" s="1" t="s">
        <v>186</v>
      </c>
      <c r="AJ6929" s="1" t="s">
        <v>186</v>
      </c>
      <c r="AK6929" s="1" t="s">
        <v>186</v>
      </c>
      <c r="AL6929" s="1" t="s">
        <v>186</v>
      </c>
      <c r="AM6929" s="1" t="s">
        <v>186</v>
      </c>
      <c r="AN6929" s="1" t="s">
        <v>186</v>
      </c>
      <c r="AO6929" s="1" t="s">
        <v>186</v>
      </c>
      <c r="AP6929" s="1" t="s">
        <v>186</v>
      </c>
      <c r="AQ6929" s="1" t="s">
        <v>186</v>
      </c>
      <c r="AR6929" s="1" t="s">
        <v>186</v>
      </c>
      <c r="AS6929" s="1" t="s">
        <v>186</v>
      </c>
      <c r="AT6929" s="1" t="s">
        <v>186</v>
      </c>
      <c r="AU6929" s="1" t="s">
        <v>186</v>
      </c>
      <c r="AV6929" s="1" t="s">
        <v>186</v>
      </c>
      <c r="AW6929" s="1" t="s">
        <v>186</v>
      </c>
      <c r="AX6929" s="1" t="s">
        <v>186</v>
      </c>
      <c r="AY6929" s="1" t="s">
        <v>186</v>
      </c>
      <c r="AZ6929" s="1" t="s">
        <v>186</v>
      </c>
      <c r="BA6929" s="1" t="s">
        <v>186</v>
      </c>
      <c r="BB6929" s="1" t="s">
        <v>186</v>
      </c>
      <c r="BC6929" s="1" t="s">
        <v>186</v>
      </c>
      <c r="BD6929" s="1" t="s">
        <v>186</v>
      </c>
      <c r="BE6929" s="1" t="s">
        <v>186</v>
      </c>
      <c r="BF6929" s="1" t="s">
        <v>186</v>
      </c>
      <c r="BG6929" s="1" t="s">
        <v>186</v>
      </c>
      <c r="BH6929" s="1" t="s">
        <v>186</v>
      </c>
      <c r="BI6929" s="1" t="s">
        <v>186</v>
      </c>
      <c r="BJ6929" s="1" t="s">
        <v>186</v>
      </c>
      <c r="BK6929" s="1" t="s">
        <v>186</v>
      </c>
      <c r="BL6929" s="1" t="s">
        <v>186</v>
      </c>
      <c r="BM6929" s="1" t="s">
        <v>186</v>
      </c>
      <c r="BN6929" s="1" t="s">
        <v>186</v>
      </c>
      <c r="BO6929" s="1" t="s">
        <v>186</v>
      </c>
      <c r="BP6929" s="1" t="s">
        <v>186</v>
      </c>
      <c r="BQ6929" s="1" t="s">
        <v>186</v>
      </c>
      <c r="BR6929" s="1" t="s">
        <v>186</v>
      </c>
      <c r="BS6929" s="1" t="s">
        <v>186</v>
      </c>
      <c r="BT6929" s="1" t="s">
        <v>186</v>
      </c>
      <c r="BU6929" s="1" t="s">
        <v>186</v>
      </c>
      <c r="BV6929" s="1" t="s">
        <v>186</v>
      </c>
      <c r="BW6929" s="1" t="s">
        <v>186</v>
      </c>
      <c r="BX6929" s="1" t="s">
        <v>186</v>
      </c>
      <c r="BY6929" s="1" t="s">
        <v>186</v>
      </c>
      <c r="BZ6929" s="1" t="s">
        <v>186</v>
      </c>
      <c r="CA6929" s="1" t="s">
        <v>186</v>
      </c>
      <c r="CB6929" s="1" t="s">
        <v>186</v>
      </c>
      <c r="CC6929" s="1" t="s">
        <v>186</v>
      </c>
      <c r="CD6929" s="1" t="s">
        <v>186</v>
      </c>
      <c r="CE6929" s="1" t="s">
        <v>186</v>
      </c>
      <c r="CF6929" s="1" t="s">
        <v>186</v>
      </c>
      <c r="CG6929" s="1" t="s">
        <v>186</v>
      </c>
      <c r="CH6929" s="1" t="s">
        <v>186</v>
      </c>
      <c r="CI6929" s="1" t="s">
        <v>186</v>
      </c>
      <c r="CJ6929" s="1" t="s">
        <v>186</v>
      </c>
      <c r="CK6929" s="1" t="s">
        <v>186</v>
      </c>
      <c r="CL6929" s="1" t="s">
        <v>186</v>
      </c>
      <c r="CM6929" s="1" t="s">
        <v>69758</v>
      </c>
      <c r="CN6929" s="1" t="s">
        <v>1223</v>
      </c>
      <c r="CO6929" s="1" t="s">
        <v>486</v>
      </c>
      <c r="CP6929" s="1" t="s">
        <v>288</v>
      </c>
      <c r="CQ6929" s="1" t="s">
        <v>186</v>
      </c>
      <c r="CR6929" s="1" t="s">
        <v>186</v>
      </c>
      <c r="CS6929" s="1" t="s">
        <v>186</v>
      </c>
      <c r="CT6929" s="1" t="s">
        <v>186</v>
      </c>
      <c r="CU6929" s="1" t="s">
        <v>69758</v>
      </c>
      <c r="CV6929" s="1" t="s">
        <v>536</v>
      </c>
      <c r="CW6929" s="1" t="s">
        <v>1052</v>
      </c>
      <c r="CX6929" s="1" t="s">
        <v>288</v>
      </c>
      <c r="CY6929" s="1" t="s">
        <v>186</v>
      </c>
      <c r="CZ6929" s="1" t="s">
        <v>186</v>
      </c>
      <c r="DA6929" s="1" t="s">
        <v>186</v>
      </c>
      <c r="DB6929" s="1" t="s">
        <v>186</v>
      </c>
      <c r="DC6929" s="1" t="s">
        <v>69758</v>
      </c>
      <c r="DD6929" s="1" t="s">
        <v>1129</v>
      </c>
      <c r="DE6929" s="1" t="s">
        <v>1100</v>
      </c>
      <c r="DF6929" s="1" t="s">
        <v>1603</v>
      </c>
      <c r="DG6929" s="1" t="s">
        <v>186</v>
      </c>
      <c r="DH6929" s="1" t="s">
        <v>186</v>
      </c>
      <c r="DI6929" s="1" t="s">
        <v>186</v>
      </c>
      <c r="DJ6929" s="1" t="s">
        <v>186</v>
      </c>
      <c r="DK6929" s="1" t="s">
        <v>78463</v>
      </c>
      <c r="DL6929" s="1" t="s">
        <v>637</v>
      </c>
      <c r="DM6929" s="1" t="s">
        <v>286</v>
      </c>
      <c r="DN6929" s="1" t="s">
        <v>487</v>
      </c>
      <c r="DO6929" s="1" t="s">
        <v>186</v>
      </c>
      <c r="DP6929" s="1" t="s">
        <v>186</v>
      </c>
      <c r="DQ6929" s="1" t="s">
        <v>186</v>
      </c>
      <c r="DR6929" s="1" t="s">
        <v>186</v>
      </c>
      <c r="DS6929" s="1" t="s">
        <v>42542</v>
      </c>
      <c r="DT6929" s="1" t="s">
        <v>783</v>
      </c>
      <c r="DU6929" s="1" t="s">
        <v>489</v>
      </c>
      <c r="DV6929" s="1" t="s">
        <v>487</v>
      </c>
      <c r="DW6929" s="1" t="s">
        <v>186</v>
      </c>
      <c r="DX6929" s="1" t="s">
        <v>186</v>
      </c>
      <c r="DY6929" s="1" t="s">
        <v>186</v>
      </c>
      <c r="DZ6929" s="1" t="s">
        <v>186</v>
      </c>
      <c r="EA6929" s="1" t="s">
        <v>42542</v>
      </c>
      <c r="EB6929" s="1" t="s">
        <v>1613</v>
      </c>
      <c r="EC6929" s="1" t="s">
        <v>289</v>
      </c>
      <c r="ED6929" s="1" t="s">
        <v>591</v>
      </c>
      <c r="EE6929" s="1" t="s">
        <v>186</v>
      </c>
      <c r="EF6929" s="1" t="s">
        <v>186</v>
      </c>
      <c r="EG6929" s="1" t="s">
        <v>186</v>
      </c>
      <c r="EH6929" s="1" t="s">
        <v>186</v>
      </c>
      <c r="EI6929" s="1" t="s">
        <v>42542</v>
      </c>
      <c r="EJ6929" s="1" t="s">
        <v>2515</v>
      </c>
      <c r="EK6929" s="1" t="s">
        <v>500</v>
      </c>
      <c r="EL6929" s="1" t="s">
        <v>11534</v>
      </c>
      <c r="EM6929" s="1" t="s">
        <v>186</v>
      </c>
      <c r="EN6929" s="1" t="s">
        <v>186</v>
      </c>
      <c r="EO6929" s="1" t="s">
        <v>186</v>
      </c>
      <c r="EP6929" s="1" t="s">
        <v>186</v>
      </c>
      <c r="EQ6929" s="1" t="s">
        <v>42542</v>
      </c>
      <c r="ER6929" s="1" t="s">
        <v>2871</v>
      </c>
      <c r="ES6929" s="1" t="s">
        <v>289</v>
      </c>
      <c r="ET6929" s="1" t="s">
        <v>7494</v>
      </c>
      <c r="EU6929" s="1" t="s">
        <v>186</v>
      </c>
      <c r="EV6929" s="1" t="s">
        <v>186</v>
      </c>
      <c r="EW6929" s="1" t="s">
        <v>186</v>
      </c>
      <c r="EX6929" s="1" t="s">
        <v>186</v>
      </c>
      <c r="EY6929" s="1" t="s">
        <v>42542</v>
      </c>
      <c r="EZ6929" s="1" t="s">
        <v>799</v>
      </c>
      <c r="FA6929" s="1" t="s">
        <v>498</v>
      </c>
      <c r="FB6929" s="1" t="s">
        <v>490</v>
      </c>
      <c r="FC6929" s="1" t="s">
        <v>186</v>
      </c>
      <c r="FD6929" s="1" t="s">
        <v>186</v>
      </c>
      <c r="FE6929" s="1" t="s">
        <v>186</v>
      </c>
      <c r="FF6929" s="1" t="s">
        <v>186</v>
      </c>
      <c r="FG6929" s="1" t="s">
        <v>42542</v>
      </c>
      <c r="FH6929" s="1" t="s">
        <v>551</v>
      </c>
      <c r="FI6929" s="1" t="s">
        <v>850</v>
      </c>
      <c r="FJ6929" s="1" t="s">
        <v>1987</v>
      </c>
      <c r="FK6929" s="1" t="s">
        <v>186</v>
      </c>
      <c r="FL6929" s="1" t="s">
        <v>186</v>
      </c>
      <c r="FM6929" s="1" t="s">
        <v>186</v>
      </c>
      <c r="FN6929" s="1" t="s">
        <v>186</v>
      </c>
      <c r="FO6929" s="1" t="s">
        <v>42542</v>
      </c>
      <c r="FP6929" s="1" t="s">
        <v>1214</v>
      </c>
      <c r="FQ6929" s="1" t="s">
        <v>500</v>
      </c>
      <c r="FR6929" s="1" t="s">
        <v>12424</v>
      </c>
      <c r="FS6929" s="1" t="s">
        <v>186</v>
      </c>
      <c r="FT6929" s="1" t="s">
        <v>186</v>
      </c>
      <c r="FU6929" s="1" t="s">
        <v>186</v>
      </c>
      <c r="FV6929" s="1" t="s">
        <v>186</v>
      </c>
      <c r="FW6929" s="1" t="s">
        <v>42542</v>
      </c>
      <c r="FX6929" s="1" t="s">
        <v>2197</v>
      </c>
      <c r="FY6929" s="1" t="s">
        <v>289</v>
      </c>
      <c r="FZ6929" s="1" t="s">
        <v>392</v>
      </c>
      <c r="GA6929" s="1" t="s">
        <v>186</v>
      </c>
      <c r="GB6929" s="1" t="s">
        <v>186</v>
      </c>
      <c r="GC6929" s="1" t="s">
        <v>186</v>
      </c>
      <c r="GD6929" s="1" t="s">
        <v>186</v>
      </c>
    </row>
    <row r="6930" spans="1:186" x14ac:dyDescent="0.3">
      <c r="A6930" s="1" t="s">
        <v>78464</v>
      </c>
      <c r="B6930" s="1" t="s">
        <v>78465</v>
      </c>
      <c r="C6930" s="1" t="s">
        <v>186</v>
      </c>
      <c r="D6930" s="1" t="s">
        <v>186</v>
      </c>
      <c r="E6930" s="1" t="s">
        <v>186</v>
      </c>
      <c r="F6930" s="1" t="s">
        <v>186</v>
      </c>
      <c r="G6930" s="1" t="s">
        <v>186</v>
      </c>
      <c r="H6930" s="1" t="s">
        <v>186</v>
      </c>
      <c r="I6930" s="1" t="s">
        <v>186</v>
      </c>
      <c r="J6930" s="1" t="s">
        <v>186</v>
      </c>
      <c r="K6930" s="1" t="s">
        <v>186</v>
      </c>
      <c r="L6930" s="1" t="s">
        <v>186</v>
      </c>
      <c r="M6930" s="1" t="s">
        <v>186</v>
      </c>
      <c r="N6930" s="1" t="s">
        <v>186</v>
      </c>
      <c r="O6930" s="1" t="s">
        <v>186</v>
      </c>
      <c r="P6930" s="1" t="s">
        <v>186</v>
      </c>
      <c r="Q6930" s="1" t="s">
        <v>186</v>
      </c>
      <c r="R6930" s="1" t="s">
        <v>186</v>
      </c>
      <c r="S6930" s="1" t="s">
        <v>186</v>
      </c>
      <c r="T6930" s="1" t="s">
        <v>186</v>
      </c>
      <c r="U6930" s="1" t="s">
        <v>186</v>
      </c>
      <c r="V6930" s="1" t="s">
        <v>186</v>
      </c>
      <c r="W6930" s="1" t="s">
        <v>186</v>
      </c>
      <c r="X6930" s="1" t="s">
        <v>186</v>
      </c>
      <c r="Y6930" s="1" t="s">
        <v>186</v>
      </c>
      <c r="Z6930" s="1" t="s">
        <v>186</v>
      </c>
      <c r="AA6930" s="1" t="s">
        <v>186</v>
      </c>
      <c r="AB6930" s="1" t="s">
        <v>186</v>
      </c>
      <c r="AC6930" s="1" t="s">
        <v>186</v>
      </c>
      <c r="AD6930" s="1" t="s">
        <v>186</v>
      </c>
      <c r="AE6930" s="1" t="s">
        <v>186</v>
      </c>
      <c r="AF6930" s="1" t="s">
        <v>186</v>
      </c>
      <c r="AG6930" s="1" t="s">
        <v>186</v>
      </c>
      <c r="AH6930" s="1" t="s">
        <v>186</v>
      </c>
      <c r="AI6930" s="1" t="s">
        <v>186</v>
      </c>
      <c r="AJ6930" s="1" t="s">
        <v>186</v>
      </c>
      <c r="AK6930" s="1" t="s">
        <v>186</v>
      </c>
      <c r="AL6930" s="1" t="s">
        <v>186</v>
      </c>
      <c r="AM6930" s="1" t="s">
        <v>186</v>
      </c>
      <c r="AN6930" s="1" t="s">
        <v>186</v>
      </c>
      <c r="AO6930" s="1" t="s">
        <v>186</v>
      </c>
      <c r="AP6930" s="1" t="s">
        <v>186</v>
      </c>
      <c r="AQ6930" s="1" t="s">
        <v>186</v>
      </c>
      <c r="AR6930" s="1" t="s">
        <v>186</v>
      </c>
      <c r="AS6930" s="1" t="s">
        <v>186</v>
      </c>
      <c r="AT6930" s="1" t="s">
        <v>186</v>
      </c>
      <c r="AU6930" s="1" t="s">
        <v>186</v>
      </c>
      <c r="AV6930" s="1" t="s">
        <v>186</v>
      </c>
      <c r="AW6930" s="1" t="s">
        <v>186</v>
      </c>
      <c r="AX6930" s="1" t="s">
        <v>186</v>
      </c>
      <c r="AY6930" s="1" t="s">
        <v>186</v>
      </c>
      <c r="AZ6930" s="1" t="s">
        <v>186</v>
      </c>
      <c r="BA6930" s="1" t="s">
        <v>186</v>
      </c>
      <c r="BB6930" s="1" t="s">
        <v>186</v>
      </c>
      <c r="BC6930" s="1" t="s">
        <v>186</v>
      </c>
      <c r="BD6930" s="1" t="s">
        <v>186</v>
      </c>
      <c r="BE6930" s="1" t="s">
        <v>186</v>
      </c>
      <c r="BF6930" s="1" t="s">
        <v>186</v>
      </c>
      <c r="BG6930" s="1" t="s">
        <v>186</v>
      </c>
      <c r="BH6930" s="1" t="s">
        <v>186</v>
      </c>
      <c r="BI6930" s="1" t="s">
        <v>186</v>
      </c>
      <c r="BJ6930" s="1" t="s">
        <v>186</v>
      </c>
      <c r="BK6930" s="1" t="s">
        <v>186</v>
      </c>
      <c r="BL6930" s="1" t="s">
        <v>186</v>
      </c>
      <c r="BM6930" s="1" t="s">
        <v>186</v>
      </c>
      <c r="BN6930" s="1" t="s">
        <v>186</v>
      </c>
      <c r="BO6930" s="1" t="s">
        <v>186</v>
      </c>
      <c r="BP6930" s="1" t="s">
        <v>186</v>
      </c>
      <c r="BQ6930" s="1" t="s">
        <v>186</v>
      </c>
      <c r="BR6930" s="1" t="s">
        <v>186</v>
      </c>
      <c r="BS6930" s="1" t="s">
        <v>186</v>
      </c>
      <c r="BT6930" s="1" t="s">
        <v>186</v>
      </c>
      <c r="BU6930" s="1" t="s">
        <v>186</v>
      </c>
      <c r="BV6930" s="1" t="s">
        <v>186</v>
      </c>
      <c r="BW6930" s="1" t="s">
        <v>186</v>
      </c>
      <c r="BX6930" s="1" t="s">
        <v>186</v>
      </c>
      <c r="BY6930" s="1" t="s">
        <v>186</v>
      </c>
      <c r="BZ6930" s="1" t="s">
        <v>186</v>
      </c>
      <c r="CA6930" s="1" t="s">
        <v>186</v>
      </c>
      <c r="CB6930" s="1" t="s">
        <v>186</v>
      </c>
      <c r="CC6930" s="1" t="s">
        <v>186</v>
      </c>
      <c r="CD6930" s="1" t="s">
        <v>186</v>
      </c>
      <c r="CE6930" s="1" t="s">
        <v>186</v>
      </c>
      <c r="CF6930" s="1" t="s">
        <v>186</v>
      </c>
      <c r="CG6930" s="1" t="s">
        <v>186</v>
      </c>
      <c r="CH6930" s="1" t="s">
        <v>186</v>
      </c>
      <c r="CI6930" s="1" t="s">
        <v>186</v>
      </c>
      <c r="CJ6930" s="1" t="s">
        <v>186</v>
      </c>
      <c r="CK6930" s="1" t="s">
        <v>186</v>
      </c>
      <c r="CL6930" s="1" t="s">
        <v>186</v>
      </c>
      <c r="CM6930" s="1" t="s">
        <v>186</v>
      </c>
      <c r="CN6930" s="1" t="s">
        <v>186</v>
      </c>
      <c r="CO6930" s="1" t="s">
        <v>186</v>
      </c>
      <c r="CP6930" s="1" t="s">
        <v>186</v>
      </c>
      <c r="CQ6930" s="1" t="s">
        <v>186</v>
      </c>
      <c r="CR6930" s="1" t="s">
        <v>186</v>
      </c>
      <c r="CS6930" s="1" t="s">
        <v>186</v>
      </c>
      <c r="CT6930" s="1" t="s">
        <v>186</v>
      </c>
      <c r="CU6930" s="1" t="s">
        <v>186</v>
      </c>
      <c r="CV6930" s="1" t="s">
        <v>186</v>
      </c>
      <c r="CW6930" s="1" t="s">
        <v>186</v>
      </c>
      <c r="CX6930" s="1" t="s">
        <v>186</v>
      </c>
      <c r="CY6930" s="1" t="s">
        <v>186</v>
      </c>
      <c r="CZ6930" s="1" t="s">
        <v>186</v>
      </c>
      <c r="DA6930" s="1" t="s">
        <v>186</v>
      </c>
      <c r="DB6930" s="1" t="s">
        <v>186</v>
      </c>
      <c r="DC6930" s="1" t="s">
        <v>186</v>
      </c>
      <c r="DD6930" s="1" t="s">
        <v>186</v>
      </c>
      <c r="DE6930" s="1" t="s">
        <v>186</v>
      </c>
      <c r="DF6930" s="1" t="s">
        <v>186</v>
      </c>
      <c r="DG6930" s="1" t="s">
        <v>186</v>
      </c>
      <c r="DH6930" s="1" t="s">
        <v>186</v>
      </c>
      <c r="DI6930" s="1" t="s">
        <v>186</v>
      </c>
      <c r="DJ6930" s="1" t="s">
        <v>186</v>
      </c>
      <c r="DK6930" s="1" t="s">
        <v>186</v>
      </c>
      <c r="DL6930" s="1" t="s">
        <v>186</v>
      </c>
      <c r="DM6930" s="1" t="s">
        <v>186</v>
      </c>
      <c r="DN6930" s="1" t="s">
        <v>186</v>
      </c>
      <c r="DO6930" s="1" t="s">
        <v>186</v>
      </c>
      <c r="DP6930" s="1" t="s">
        <v>186</v>
      </c>
      <c r="DQ6930" s="1" t="s">
        <v>186</v>
      </c>
      <c r="DR6930" s="1" t="s">
        <v>186</v>
      </c>
      <c r="DS6930" s="1" t="s">
        <v>186</v>
      </c>
      <c r="DT6930" s="1" t="s">
        <v>186</v>
      </c>
      <c r="DU6930" s="1" t="s">
        <v>186</v>
      </c>
      <c r="DV6930" s="1" t="s">
        <v>186</v>
      </c>
      <c r="DW6930" s="1" t="s">
        <v>186</v>
      </c>
      <c r="DX6930" s="1" t="s">
        <v>186</v>
      </c>
      <c r="DY6930" s="1" t="s">
        <v>186</v>
      </c>
      <c r="DZ6930" s="1" t="s">
        <v>186</v>
      </c>
      <c r="EA6930" s="1" t="s">
        <v>186</v>
      </c>
      <c r="EB6930" s="1" t="s">
        <v>186</v>
      </c>
      <c r="EC6930" s="1" t="s">
        <v>186</v>
      </c>
      <c r="ED6930" s="1" t="s">
        <v>186</v>
      </c>
      <c r="EE6930" s="1" t="s">
        <v>186</v>
      </c>
      <c r="EF6930" s="1" t="s">
        <v>186</v>
      </c>
      <c r="EG6930" s="1" t="s">
        <v>186</v>
      </c>
      <c r="EH6930" s="1" t="s">
        <v>186</v>
      </c>
      <c r="EI6930" s="1" t="s">
        <v>186</v>
      </c>
      <c r="EJ6930" s="1" t="s">
        <v>186</v>
      </c>
      <c r="EK6930" s="1" t="s">
        <v>186</v>
      </c>
      <c r="EL6930" s="1" t="s">
        <v>186</v>
      </c>
      <c r="EM6930" s="1" t="s">
        <v>186</v>
      </c>
      <c r="EN6930" s="1" t="s">
        <v>186</v>
      </c>
      <c r="EO6930" s="1" t="s">
        <v>186</v>
      </c>
      <c r="EP6930" s="1" t="s">
        <v>186</v>
      </c>
      <c r="EQ6930" s="1" t="s">
        <v>186</v>
      </c>
      <c r="ER6930" s="1" t="s">
        <v>186</v>
      </c>
      <c r="ES6930" s="1" t="s">
        <v>186</v>
      </c>
      <c r="ET6930" s="1" t="s">
        <v>186</v>
      </c>
      <c r="EU6930" s="1" t="s">
        <v>186</v>
      </c>
      <c r="EV6930" s="1" t="s">
        <v>186</v>
      </c>
      <c r="EW6930" s="1" t="s">
        <v>186</v>
      </c>
      <c r="EX6930" s="1" t="s">
        <v>186</v>
      </c>
      <c r="EY6930" s="1" t="s">
        <v>186</v>
      </c>
      <c r="EZ6930" s="1" t="s">
        <v>186</v>
      </c>
      <c r="FA6930" s="1" t="s">
        <v>186</v>
      </c>
      <c r="FB6930" s="1" t="s">
        <v>186</v>
      </c>
      <c r="FC6930" s="1" t="s">
        <v>186</v>
      </c>
      <c r="FD6930" s="1" t="s">
        <v>186</v>
      </c>
      <c r="FE6930" s="1" t="s">
        <v>186</v>
      </c>
      <c r="FF6930" s="1" t="s">
        <v>186</v>
      </c>
      <c r="FG6930" s="1" t="s">
        <v>78466</v>
      </c>
      <c r="FH6930" s="1" t="s">
        <v>46170</v>
      </c>
      <c r="FI6930" s="1" t="s">
        <v>3142</v>
      </c>
      <c r="FJ6930" s="1" t="s">
        <v>78467</v>
      </c>
      <c r="FK6930" s="1" t="s">
        <v>78466</v>
      </c>
      <c r="FL6930" s="1" t="s">
        <v>46170</v>
      </c>
      <c r="FM6930" s="1" t="s">
        <v>3142</v>
      </c>
      <c r="FN6930" s="1" t="s">
        <v>78468</v>
      </c>
      <c r="FO6930" s="1" t="s">
        <v>78469</v>
      </c>
      <c r="FP6930" s="1" t="s">
        <v>395</v>
      </c>
      <c r="FQ6930" s="1" t="s">
        <v>796</v>
      </c>
      <c r="FR6930" s="1" t="s">
        <v>397</v>
      </c>
      <c r="FS6930" s="1" t="s">
        <v>78469</v>
      </c>
      <c r="FT6930" s="1" t="s">
        <v>395</v>
      </c>
      <c r="FU6930" s="1" t="s">
        <v>796</v>
      </c>
      <c r="FV6930" s="1" t="s">
        <v>78470</v>
      </c>
      <c r="FW6930" s="1" t="s">
        <v>78471</v>
      </c>
      <c r="FX6930" s="1" t="s">
        <v>3541</v>
      </c>
      <c r="FY6930" s="1" t="s">
        <v>527</v>
      </c>
      <c r="FZ6930" s="1" t="s">
        <v>58267</v>
      </c>
      <c r="GA6930" s="1" t="s">
        <v>78471</v>
      </c>
      <c r="GB6930" s="1" t="s">
        <v>3541</v>
      </c>
      <c r="GC6930" s="1" t="s">
        <v>527</v>
      </c>
      <c r="GD6930" s="1" t="s">
        <v>78472</v>
      </c>
    </row>
    <row r="6931" spans="1:186" x14ac:dyDescent="0.3">
      <c r="A6931" s="1" t="s">
        <v>78473</v>
      </c>
      <c r="B6931" s="1" t="s">
        <v>78474</v>
      </c>
      <c r="C6931" s="1" t="s">
        <v>186</v>
      </c>
      <c r="D6931" s="1" t="s">
        <v>186</v>
      </c>
      <c r="E6931" s="1" t="s">
        <v>186</v>
      </c>
      <c r="F6931" s="1" t="s">
        <v>186</v>
      </c>
      <c r="G6931" s="1" t="s">
        <v>186</v>
      </c>
      <c r="H6931" s="1" t="s">
        <v>186</v>
      </c>
      <c r="I6931" s="1" t="s">
        <v>186</v>
      </c>
      <c r="J6931" s="1" t="s">
        <v>186</v>
      </c>
      <c r="K6931" s="1" t="s">
        <v>186</v>
      </c>
      <c r="L6931" s="1" t="s">
        <v>186</v>
      </c>
      <c r="M6931" s="1" t="s">
        <v>186</v>
      </c>
      <c r="N6931" s="1" t="s">
        <v>186</v>
      </c>
      <c r="O6931" s="1" t="s">
        <v>186</v>
      </c>
      <c r="P6931" s="1" t="s">
        <v>186</v>
      </c>
      <c r="Q6931" s="1" t="s">
        <v>186</v>
      </c>
      <c r="R6931" s="1" t="s">
        <v>186</v>
      </c>
      <c r="S6931" s="1" t="s">
        <v>186</v>
      </c>
      <c r="T6931" s="1" t="s">
        <v>186</v>
      </c>
      <c r="U6931" s="1" t="s">
        <v>186</v>
      </c>
      <c r="V6931" s="1" t="s">
        <v>186</v>
      </c>
      <c r="W6931" s="1" t="s">
        <v>186</v>
      </c>
      <c r="X6931" s="1" t="s">
        <v>186</v>
      </c>
      <c r="Y6931" s="1" t="s">
        <v>186</v>
      </c>
      <c r="Z6931" s="1" t="s">
        <v>186</v>
      </c>
      <c r="AA6931" s="1" t="s">
        <v>186</v>
      </c>
      <c r="AB6931" s="1" t="s">
        <v>186</v>
      </c>
      <c r="AC6931" s="1" t="s">
        <v>186</v>
      </c>
      <c r="AD6931" s="1" t="s">
        <v>186</v>
      </c>
      <c r="AE6931" s="1" t="s">
        <v>186</v>
      </c>
      <c r="AF6931" s="1" t="s">
        <v>186</v>
      </c>
      <c r="AG6931" s="1" t="s">
        <v>186</v>
      </c>
      <c r="AH6931" s="1" t="s">
        <v>186</v>
      </c>
      <c r="AI6931" s="1" t="s">
        <v>186</v>
      </c>
      <c r="AJ6931" s="1" t="s">
        <v>186</v>
      </c>
      <c r="AK6931" s="1" t="s">
        <v>186</v>
      </c>
      <c r="AL6931" s="1" t="s">
        <v>186</v>
      </c>
      <c r="AM6931" s="1" t="s">
        <v>186</v>
      </c>
      <c r="AN6931" s="1" t="s">
        <v>186</v>
      </c>
      <c r="AO6931" s="1" t="s">
        <v>186</v>
      </c>
      <c r="AP6931" s="1" t="s">
        <v>186</v>
      </c>
      <c r="AQ6931" s="1" t="s">
        <v>186</v>
      </c>
      <c r="AR6931" s="1" t="s">
        <v>186</v>
      </c>
      <c r="AS6931" s="1" t="s">
        <v>186</v>
      </c>
      <c r="AT6931" s="1" t="s">
        <v>186</v>
      </c>
      <c r="AU6931" s="1" t="s">
        <v>186</v>
      </c>
      <c r="AV6931" s="1" t="s">
        <v>186</v>
      </c>
      <c r="AW6931" s="1" t="s">
        <v>186</v>
      </c>
      <c r="AX6931" s="1" t="s">
        <v>186</v>
      </c>
      <c r="AY6931" s="1" t="s">
        <v>186</v>
      </c>
      <c r="AZ6931" s="1" t="s">
        <v>186</v>
      </c>
      <c r="BA6931" s="1" t="s">
        <v>186</v>
      </c>
      <c r="BB6931" s="1" t="s">
        <v>186</v>
      </c>
      <c r="BC6931" s="1" t="s">
        <v>186</v>
      </c>
      <c r="BD6931" s="1" t="s">
        <v>186</v>
      </c>
      <c r="BE6931" s="1" t="s">
        <v>186</v>
      </c>
      <c r="BF6931" s="1" t="s">
        <v>186</v>
      </c>
      <c r="BG6931" s="1" t="s">
        <v>186</v>
      </c>
      <c r="BH6931" s="1" t="s">
        <v>186</v>
      </c>
      <c r="BI6931" s="1" t="s">
        <v>186</v>
      </c>
      <c r="BJ6931" s="1" t="s">
        <v>186</v>
      </c>
      <c r="BK6931" s="1" t="s">
        <v>186</v>
      </c>
      <c r="BL6931" s="1" t="s">
        <v>186</v>
      </c>
      <c r="BM6931" s="1" t="s">
        <v>186</v>
      </c>
      <c r="BN6931" s="1" t="s">
        <v>186</v>
      </c>
      <c r="BO6931" s="1" t="s">
        <v>186</v>
      </c>
      <c r="BP6931" s="1" t="s">
        <v>186</v>
      </c>
      <c r="BQ6931" s="1" t="s">
        <v>186</v>
      </c>
      <c r="BR6931" s="1" t="s">
        <v>186</v>
      </c>
      <c r="BS6931" s="1" t="s">
        <v>186</v>
      </c>
      <c r="BT6931" s="1" t="s">
        <v>186</v>
      </c>
      <c r="BU6931" s="1" t="s">
        <v>186</v>
      </c>
      <c r="BV6931" s="1" t="s">
        <v>186</v>
      </c>
      <c r="BW6931" s="1" t="s">
        <v>186</v>
      </c>
      <c r="BX6931" s="1" t="s">
        <v>186</v>
      </c>
      <c r="BY6931" s="1" t="s">
        <v>186</v>
      </c>
      <c r="BZ6931" s="1" t="s">
        <v>186</v>
      </c>
      <c r="CA6931" s="1" t="s">
        <v>186</v>
      </c>
      <c r="CB6931" s="1" t="s">
        <v>186</v>
      </c>
      <c r="CC6931" s="1" t="s">
        <v>186</v>
      </c>
      <c r="CD6931" s="1" t="s">
        <v>186</v>
      </c>
      <c r="CE6931" s="1" t="s">
        <v>186</v>
      </c>
      <c r="CF6931" s="1" t="s">
        <v>186</v>
      </c>
      <c r="CG6931" s="1" t="s">
        <v>186</v>
      </c>
      <c r="CH6931" s="1" t="s">
        <v>186</v>
      </c>
      <c r="CI6931" s="1" t="s">
        <v>186</v>
      </c>
      <c r="CJ6931" s="1" t="s">
        <v>186</v>
      </c>
      <c r="CK6931" s="1" t="s">
        <v>186</v>
      </c>
      <c r="CL6931" s="1" t="s">
        <v>186</v>
      </c>
      <c r="CM6931" s="1" t="s">
        <v>186</v>
      </c>
      <c r="CN6931" s="1" t="s">
        <v>186</v>
      </c>
      <c r="CO6931" s="1" t="s">
        <v>186</v>
      </c>
      <c r="CP6931" s="1" t="s">
        <v>186</v>
      </c>
      <c r="CQ6931" s="1" t="s">
        <v>186</v>
      </c>
      <c r="CR6931" s="1" t="s">
        <v>186</v>
      </c>
      <c r="CS6931" s="1" t="s">
        <v>186</v>
      </c>
      <c r="CT6931" s="1" t="s">
        <v>186</v>
      </c>
      <c r="CU6931" s="1" t="s">
        <v>186</v>
      </c>
      <c r="CV6931" s="1" t="s">
        <v>186</v>
      </c>
      <c r="CW6931" s="1" t="s">
        <v>186</v>
      </c>
      <c r="CX6931" s="1" t="s">
        <v>186</v>
      </c>
      <c r="CY6931" s="1" t="s">
        <v>186</v>
      </c>
      <c r="CZ6931" s="1" t="s">
        <v>186</v>
      </c>
      <c r="DA6931" s="1" t="s">
        <v>186</v>
      </c>
      <c r="DB6931" s="1" t="s">
        <v>186</v>
      </c>
      <c r="DC6931" s="1" t="s">
        <v>186</v>
      </c>
      <c r="DD6931" s="1" t="s">
        <v>186</v>
      </c>
      <c r="DE6931" s="1" t="s">
        <v>186</v>
      </c>
      <c r="DF6931" s="1" t="s">
        <v>186</v>
      </c>
      <c r="DG6931" s="1" t="s">
        <v>186</v>
      </c>
      <c r="DH6931" s="1" t="s">
        <v>186</v>
      </c>
      <c r="DI6931" s="1" t="s">
        <v>186</v>
      </c>
      <c r="DJ6931" s="1" t="s">
        <v>186</v>
      </c>
      <c r="DK6931" s="1" t="s">
        <v>186</v>
      </c>
      <c r="DL6931" s="1" t="s">
        <v>186</v>
      </c>
      <c r="DM6931" s="1" t="s">
        <v>186</v>
      </c>
      <c r="DN6931" s="1" t="s">
        <v>186</v>
      </c>
      <c r="DO6931" s="1" t="s">
        <v>186</v>
      </c>
      <c r="DP6931" s="1" t="s">
        <v>186</v>
      </c>
      <c r="DQ6931" s="1" t="s">
        <v>186</v>
      </c>
      <c r="DR6931" s="1" t="s">
        <v>186</v>
      </c>
      <c r="DS6931" s="1" t="s">
        <v>186</v>
      </c>
      <c r="DT6931" s="1" t="s">
        <v>186</v>
      </c>
      <c r="DU6931" s="1" t="s">
        <v>186</v>
      </c>
      <c r="DV6931" s="1" t="s">
        <v>186</v>
      </c>
      <c r="DW6931" s="1" t="s">
        <v>186</v>
      </c>
      <c r="DX6931" s="1" t="s">
        <v>186</v>
      </c>
      <c r="DY6931" s="1" t="s">
        <v>186</v>
      </c>
      <c r="DZ6931" s="1" t="s">
        <v>186</v>
      </c>
      <c r="EA6931" s="1" t="s">
        <v>186</v>
      </c>
      <c r="EB6931" s="1" t="s">
        <v>186</v>
      </c>
      <c r="EC6931" s="1" t="s">
        <v>186</v>
      </c>
      <c r="ED6931" s="1" t="s">
        <v>186</v>
      </c>
      <c r="EE6931" s="1" t="s">
        <v>186</v>
      </c>
      <c r="EF6931" s="1" t="s">
        <v>186</v>
      </c>
      <c r="EG6931" s="1" t="s">
        <v>186</v>
      </c>
      <c r="EH6931" s="1" t="s">
        <v>186</v>
      </c>
      <c r="EI6931" s="1" t="s">
        <v>186</v>
      </c>
      <c r="EJ6931" s="1" t="s">
        <v>186</v>
      </c>
      <c r="EK6931" s="1" t="s">
        <v>186</v>
      </c>
      <c r="EL6931" s="1" t="s">
        <v>186</v>
      </c>
      <c r="EM6931" s="1" t="s">
        <v>186</v>
      </c>
      <c r="EN6931" s="1" t="s">
        <v>186</v>
      </c>
      <c r="EO6931" s="1" t="s">
        <v>186</v>
      </c>
      <c r="EP6931" s="1" t="s">
        <v>186</v>
      </c>
      <c r="EQ6931" s="1" t="s">
        <v>186</v>
      </c>
      <c r="ER6931" s="1" t="s">
        <v>186</v>
      </c>
      <c r="ES6931" s="1" t="s">
        <v>186</v>
      </c>
      <c r="ET6931" s="1" t="s">
        <v>186</v>
      </c>
      <c r="EU6931" s="1" t="s">
        <v>186</v>
      </c>
      <c r="EV6931" s="1" t="s">
        <v>186</v>
      </c>
      <c r="EW6931" s="1" t="s">
        <v>186</v>
      </c>
      <c r="EX6931" s="1" t="s">
        <v>186</v>
      </c>
      <c r="EY6931" s="1" t="s">
        <v>78475</v>
      </c>
      <c r="EZ6931" s="1" t="s">
        <v>6850</v>
      </c>
      <c r="FA6931" s="1" t="s">
        <v>3934</v>
      </c>
      <c r="FB6931" s="1" t="s">
        <v>1520</v>
      </c>
      <c r="FC6931" s="1" t="s">
        <v>186</v>
      </c>
      <c r="FD6931" s="1" t="s">
        <v>186</v>
      </c>
      <c r="FE6931" s="1" t="s">
        <v>186</v>
      </c>
      <c r="FF6931" s="1" t="s">
        <v>186</v>
      </c>
      <c r="FG6931" s="1" t="s">
        <v>78476</v>
      </c>
      <c r="FH6931" s="1" t="s">
        <v>2148</v>
      </c>
      <c r="FI6931" s="1" t="s">
        <v>5560</v>
      </c>
      <c r="FJ6931" s="1" t="s">
        <v>377</v>
      </c>
      <c r="FK6931" s="1" t="s">
        <v>186</v>
      </c>
      <c r="FL6931" s="1" t="s">
        <v>186</v>
      </c>
      <c r="FM6931" s="1" t="s">
        <v>186</v>
      </c>
      <c r="FN6931" s="1" t="s">
        <v>186</v>
      </c>
      <c r="FO6931" s="1" t="s">
        <v>78477</v>
      </c>
      <c r="FP6931" s="1" t="s">
        <v>2672</v>
      </c>
      <c r="FQ6931" s="1" t="s">
        <v>1647</v>
      </c>
      <c r="FR6931" s="1" t="s">
        <v>5977</v>
      </c>
      <c r="FS6931" s="1" t="s">
        <v>186</v>
      </c>
      <c r="FT6931" s="1" t="s">
        <v>186</v>
      </c>
      <c r="FU6931" s="1" t="s">
        <v>186</v>
      </c>
      <c r="FV6931" s="1" t="s">
        <v>186</v>
      </c>
      <c r="FW6931" s="1" t="s">
        <v>78477</v>
      </c>
      <c r="FX6931" s="1" t="s">
        <v>673</v>
      </c>
      <c r="FY6931" s="1" t="s">
        <v>425</v>
      </c>
      <c r="FZ6931" s="1" t="s">
        <v>1484</v>
      </c>
      <c r="GA6931" s="1" t="s">
        <v>186</v>
      </c>
      <c r="GB6931" s="1" t="s">
        <v>186</v>
      </c>
      <c r="GC6931" s="1" t="s">
        <v>186</v>
      </c>
      <c r="GD6931" s="1" t="s">
        <v>186</v>
      </c>
    </row>
    <row r="6932" spans="1:186" x14ac:dyDescent="0.3">
      <c r="A6932" s="1" t="s">
        <v>78478</v>
      </c>
      <c r="B6932" s="1" t="s">
        <v>78479</v>
      </c>
      <c r="C6932" s="1" t="s">
        <v>78480</v>
      </c>
      <c r="D6932" s="1" t="s">
        <v>1810</v>
      </c>
      <c r="E6932" s="1" t="s">
        <v>493</v>
      </c>
      <c r="F6932" s="1" t="s">
        <v>2938</v>
      </c>
      <c r="G6932" s="1" t="s">
        <v>186</v>
      </c>
      <c r="H6932" s="1" t="s">
        <v>186</v>
      </c>
      <c r="I6932" s="1" t="s">
        <v>186</v>
      </c>
      <c r="J6932" s="1" t="s">
        <v>186</v>
      </c>
      <c r="K6932" s="1" t="s">
        <v>186</v>
      </c>
      <c r="L6932" s="1" t="s">
        <v>186</v>
      </c>
      <c r="M6932" s="1" t="s">
        <v>186</v>
      </c>
      <c r="N6932" s="1" t="s">
        <v>186</v>
      </c>
      <c r="O6932" s="1" t="s">
        <v>186</v>
      </c>
      <c r="P6932" s="1" t="s">
        <v>186</v>
      </c>
      <c r="Q6932" s="1" t="s">
        <v>186</v>
      </c>
      <c r="R6932" s="1" t="s">
        <v>186</v>
      </c>
      <c r="S6932" s="1" t="s">
        <v>186</v>
      </c>
      <c r="T6932" s="1" t="s">
        <v>186</v>
      </c>
      <c r="U6932" s="1" t="s">
        <v>186</v>
      </c>
      <c r="V6932" s="1" t="s">
        <v>186</v>
      </c>
      <c r="W6932" s="1" t="s">
        <v>186</v>
      </c>
      <c r="X6932" s="1" t="s">
        <v>186</v>
      </c>
      <c r="Y6932" s="1" t="s">
        <v>186</v>
      </c>
      <c r="Z6932" s="1" t="s">
        <v>186</v>
      </c>
      <c r="AA6932" s="1" t="s">
        <v>186</v>
      </c>
      <c r="AB6932" s="1" t="s">
        <v>186</v>
      </c>
      <c r="AC6932" s="1" t="s">
        <v>186</v>
      </c>
      <c r="AD6932" s="1" t="s">
        <v>186</v>
      </c>
      <c r="AE6932" s="1" t="s">
        <v>186</v>
      </c>
      <c r="AF6932" s="1" t="s">
        <v>186</v>
      </c>
      <c r="AG6932" s="1" t="s">
        <v>186</v>
      </c>
      <c r="AH6932" s="1" t="s">
        <v>186</v>
      </c>
      <c r="AI6932" s="1" t="s">
        <v>186</v>
      </c>
      <c r="AJ6932" s="1" t="s">
        <v>186</v>
      </c>
      <c r="AK6932" s="1" t="s">
        <v>186</v>
      </c>
      <c r="AL6932" s="1" t="s">
        <v>186</v>
      </c>
      <c r="AM6932" s="1" t="s">
        <v>186</v>
      </c>
      <c r="AN6932" s="1" t="s">
        <v>186</v>
      </c>
      <c r="AO6932" s="1" t="s">
        <v>186</v>
      </c>
      <c r="AP6932" s="1" t="s">
        <v>186</v>
      </c>
      <c r="AQ6932" s="1" t="s">
        <v>186</v>
      </c>
      <c r="AR6932" s="1" t="s">
        <v>186</v>
      </c>
      <c r="AS6932" s="1" t="s">
        <v>186</v>
      </c>
      <c r="AT6932" s="1" t="s">
        <v>186</v>
      </c>
      <c r="AU6932" s="1" t="s">
        <v>186</v>
      </c>
      <c r="AV6932" s="1" t="s">
        <v>186</v>
      </c>
      <c r="AW6932" s="1" t="s">
        <v>186</v>
      </c>
      <c r="AX6932" s="1" t="s">
        <v>186</v>
      </c>
      <c r="AY6932" s="1" t="s">
        <v>186</v>
      </c>
      <c r="AZ6932" s="1" t="s">
        <v>186</v>
      </c>
      <c r="BA6932" s="1" t="s">
        <v>186</v>
      </c>
      <c r="BB6932" s="1" t="s">
        <v>186</v>
      </c>
      <c r="BC6932" s="1" t="s">
        <v>186</v>
      </c>
      <c r="BD6932" s="1" t="s">
        <v>186</v>
      </c>
      <c r="BE6932" s="1" t="s">
        <v>186</v>
      </c>
      <c r="BF6932" s="1" t="s">
        <v>186</v>
      </c>
      <c r="BG6932" s="1" t="s">
        <v>186</v>
      </c>
      <c r="BH6932" s="1" t="s">
        <v>186</v>
      </c>
      <c r="BI6932" s="1" t="s">
        <v>186</v>
      </c>
      <c r="BJ6932" s="1" t="s">
        <v>186</v>
      </c>
      <c r="BK6932" s="1" t="s">
        <v>186</v>
      </c>
      <c r="BL6932" s="1" t="s">
        <v>186</v>
      </c>
      <c r="BM6932" s="1" t="s">
        <v>186</v>
      </c>
      <c r="BN6932" s="1" t="s">
        <v>186</v>
      </c>
      <c r="BO6932" s="1" t="s">
        <v>186</v>
      </c>
      <c r="BP6932" s="1" t="s">
        <v>186</v>
      </c>
      <c r="BQ6932" s="1" t="s">
        <v>186</v>
      </c>
      <c r="BR6932" s="1" t="s">
        <v>186</v>
      </c>
      <c r="BS6932" s="1" t="s">
        <v>186</v>
      </c>
      <c r="BT6932" s="1" t="s">
        <v>186</v>
      </c>
      <c r="BU6932" s="1" t="s">
        <v>186</v>
      </c>
      <c r="BV6932" s="1" t="s">
        <v>186</v>
      </c>
      <c r="BW6932" s="1" t="s">
        <v>186</v>
      </c>
      <c r="BX6932" s="1" t="s">
        <v>186</v>
      </c>
      <c r="BY6932" s="1" t="s">
        <v>186</v>
      </c>
      <c r="BZ6932" s="1" t="s">
        <v>186</v>
      </c>
      <c r="CA6932" s="1" t="s">
        <v>186</v>
      </c>
      <c r="CB6932" s="1" t="s">
        <v>186</v>
      </c>
      <c r="CC6932" s="1" t="s">
        <v>186</v>
      </c>
      <c r="CD6932" s="1" t="s">
        <v>186</v>
      </c>
      <c r="CE6932" s="1" t="s">
        <v>186</v>
      </c>
      <c r="CF6932" s="1" t="s">
        <v>186</v>
      </c>
      <c r="CG6932" s="1" t="s">
        <v>186</v>
      </c>
      <c r="CH6932" s="1" t="s">
        <v>186</v>
      </c>
      <c r="CI6932" s="1" t="s">
        <v>186</v>
      </c>
      <c r="CJ6932" s="1" t="s">
        <v>186</v>
      </c>
      <c r="CK6932" s="1" t="s">
        <v>186</v>
      </c>
      <c r="CL6932" s="1" t="s">
        <v>186</v>
      </c>
      <c r="CM6932" s="1" t="s">
        <v>186</v>
      </c>
      <c r="CN6932" s="1" t="s">
        <v>186</v>
      </c>
      <c r="CO6932" s="1" t="s">
        <v>186</v>
      </c>
      <c r="CP6932" s="1" t="s">
        <v>186</v>
      </c>
      <c r="CQ6932" s="1" t="s">
        <v>186</v>
      </c>
      <c r="CR6932" s="1" t="s">
        <v>186</v>
      </c>
      <c r="CS6932" s="1" t="s">
        <v>186</v>
      </c>
      <c r="CT6932" s="1" t="s">
        <v>186</v>
      </c>
      <c r="CU6932" s="1" t="s">
        <v>186</v>
      </c>
      <c r="CV6932" s="1" t="s">
        <v>186</v>
      </c>
      <c r="CW6932" s="1" t="s">
        <v>186</v>
      </c>
      <c r="CX6932" s="1" t="s">
        <v>186</v>
      </c>
      <c r="CY6932" s="1" t="s">
        <v>186</v>
      </c>
      <c r="CZ6932" s="1" t="s">
        <v>186</v>
      </c>
      <c r="DA6932" s="1" t="s">
        <v>186</v>
      </c>
      <c r="DB6932" s="1" t="s">
        <v>186</v>
      </c>
      <c r="DC6932" s="1" t="s">
        <v>186</v>
      </c>
      <c r="DD6932" s="1" t="s">
        <v>186</v>
      </c>
      <c r="DE6932" s="1" t="s">
        <v>186</v>
      </c>
      <c r="DF6932" s="1" t="s">
        <v>186</v>
      </c>
      <c r="DG6932" s="1" t="s">
        <v>186</v>
      </c>
      <c r="DH6932" s="1" t="s">
        <v>186</v>
      </c>
      <c r="DI6932" s="1" t="s">
        <v>186</v>
      </c>
      <c r="DJ6932" s="1" t="s">
        <v>186</v>
      </c>
      <c r="DK6932" s="1" t="s">
        <v>186</v>
      </c>
      <c r="DL6932" s="1" t="s">
        <v>186</v>
      </c>
      <c r="DM6932" s="1" t="s">
        <v>186</v>
      </c>
      <c r="DN6932" s="1" t="s">
        <v>186</v>
      </c>
      <c r="DO6932" s="1" t="s">
        <v>186</v>
      </c>
      <c r="DP6932" s="1" t="s">
        <v>186</v>
      </c>
      <c r="DQ6932" s="1" t="s">
        <v>186</v>
      </c>
      <c r="DR6932" s="1" t="s">
        <v>186</v>
      </c>
      <c r="DS6932" s="1" t="s">
        <v>186</v>
      </c>
      <c r="DT6932" s="1" t="s">
        <v>186</v>
      </c>
      <c r="DU6932" s="1" t="s">
        <v>186</v>
      </c>
      <c r="DV6932" s="1" t="s">
        <v>186</v>
      </c>
      <c r="DW6932" s="1" t="s">
        <v>186</v>
      </c>
      <c r="DX6932" s="1" t="s">
        <v>186</v>
      </c>
      <c r="DY6932" s="1" t="s">
        <v>186</v>
      </c>
      <c r="DZ6932" s="1" t="s">
        <v>186</v>
      </c>
      <c r="EA6932" s="1" t="s">
        <v>186</v>
      </c>
      <c r="EB6932" s="1" t="s">
        <v>186</v>
      </c>
      <c r="EC6932" s="1" t="s">
        <v>186</v>
      </c>
      <c r="ED6932" s="1" t="s">
        <v>186</v>
      </c>
      <c r="EE6932" s="1" t="s">
        <v>186</v>
      </c>
      <c r="EF6932" s="1" t="s">
        <v>186</v>
      </c>
      <c r="EG6932" s="1" t="s">
        <v>186</v>
      </c>
      <c r="EH6932" s="1" t="s">
        <v>186</v>
      </c>
      <c r="EI6932" s="1" t="s">
        <v>186</v>
      </c>
      <c r="EJ6932" s="1" t="s">
        <v>186</v>
      </c>
      <c r="EK6932" s="1" t="s">
        <v>186</v>
      </c>
      <c r="EL6932" s="1" t="s">
        <v>186</v>
      </c>
      <c r="EM6932" s="1" t="s">
        <v>186</v>
      </c>
      <c r="EN6932" s="1" t="s">
        <v>186</v>
      </c>
      <c r="EO6932" s="1" t="s">
        <v>186</v>
      </c>
      <c r="EP6932" s="1" t="s">
        <v>186</v>
      </c>
      <c r="EQ6932" s="1" t="s">
        <v>186</v>
      </c>
      <c r="ER6932" s="1" t="s">
        <v>186</v>
      </c>
      <c r="ES6932" s="1" t="s">
        <v>186</v>
      </c>
      <c r="ET6932" s="1" t="s">
        <v>186</v>
      </c>
      <c r="EU6932" s="1" t="s">
        <v>186</v>
      </c>
      <c r="EV6932" s="1" t="s">
        <v>186</v>
      </c>
      <c r="EW6932" s="1" t="s">
        <v>186</v>
      </c>
      <c r="EX6932" s="1" t="s">
        <v>186</v>
      </c>
      <c r="EY6932" s="1" t="s">
        <v>186</v>
      </c>
      <c r="EZ6932" s="1" t="s">
        <v>186</v>
      </c>
      <c r="FA6932" s="1" t="s">
        <v>186</v>
      </c>
      <c r="FB6932" s="1" t="s">
        <v>186</v>
      </c>
      <c r="FC6932" s="1" t="s">
        <v>186</v>
      </c>
      <c r="FD6932" s="1" t="s">
        <v>186</v>
      </c>
      <c r="FE6932" s="1" t="s">
        <v>186</v>
      </c>
      <c r="FF6932" s="1" t="s">
        <v>186</v>
      </c>
      <c r="FG6932" s="1" t="s">
        <v>186</v>
      </c>
      <c r="FH6932" s="1" t="s">
        <v>186</v>
      </c>
      <c r="FI6932" s="1" t="s">
        <v>186</v>
      </c>
      <c r="FJ6932" s="1" t="s">
        <v>186</v>
      </c>
      <c r="FK6932" s="1" t="s">
        <v>186</v>
      </c>
      <c r="FL6932" s="1" t="s">
        <v>186</v>
      </c>
      <c r="FM6932" s="1" t="s">
        <v>186</v>
      </c>
      <c r="FN6932" s="1" t="s">
        <v>186</v>
      </c>
      <c r="FO6932" s="1" t="s">
        <v>186</v>
      </c>
      <c r="FP6932" s="1" t="s">
        <v>186</v>
      </c>
      <c r="FQ6932" s="1" t="s">
        <v>186</v>
      </c>
      <c r="FR6932" s="1" t="s">
        <v>186</v>
      </c>
      <c r="FS6932" s="1" t="s">
        <v>186</v>
      </c>
      <c r="FT6932" s="1" t="s">
        <v>186</v>
      </c>
      <c r="FU6932" s="1" t="s">
        <v>186</v>
      </c>
      <c r="FV6932" s="1" t="s">
        <v>186</v>
      </c>
      <c r="FW6932" s="1" t="s">
        <v>186</v>
      </c>
      <c r="FX6932" s="1" t="s">
        <v>186</v>
      </c>
      <c r="FY6932" s="1" t="s">
        <v>186</v>
      </c>
      <c r="FZ6932" s="1" t="s">
        <v>186</v>
      </c>
      <c r="GA6932" s="1" t="s">
        <v>186</v>
      </c>
      <c r="GB6932" s="1" t="s">
        <v>186</v>
      </c>
      <c r="GC6932" s="1" t="s">
        <v>186</v>
      </c>
      <c r="GD6932" s="1" t="s">
        <v>186</v>
      </c>
    </row>
    <row r="6933" spans="1:186" x14ac:dyDescent="0.3">
      <c r="A6933" s="1" t="s">
        <v>78481</v>
      </c>
      <c r="B6933" s="1" t="s">
        <v>78482</v>
      </c>
      <c r="C6933" s="1" t="s">
        <v>68179</v>
      </c>
      <c r="D6933" s="1" t="s">
        <v>8998</v>
      </c>
      <c r="E6933" s="1" t="s">
        <v>289</v>
      </c>
      <c r="F6933" s="1" t="s">
        <v>487</v>
      </c>
      <c r="G6933" s="1" t="s">
        <v>186</v>
      </c>
      <c r="H6933" s="1" t="s">
        <v>186</v>
      </c>
      <c r="I6933" s="1" t="s">
        <v>186</v>
      </c>
      <c r="J6933" s="1" t="s">
        <v>186</v>
      </c>
      <c r="K6933" s="1" t="s">
        <v>68179</v>
      </c>
      <c r="L6933" s="1" t="s">
        <v>186</v>
      </c>
      <c r="M6933" s="1" t="s">
        <v>496</v>
      </c>
      <c r="N6933" s="1" t="s">
        <v>440</v>
      </c>
      <c r="O6933" s="1" t="s">
        <v>186</v>
      </c>
      <c r="P6933" s="1" t="s">
        <v>186</v>
      </c>
      <c r="Q6933" s="1" t="s">
        <v>186</v>
      </c>
      <c r="R6933" s="1" t="s">
        <v>186</v>
      </c>
      <c r="S6933" s="1" t="s">
        <v>186</v>
      </c>
      <c r="T6933" s="1" t="s">
        <v>186</v>
      </c>
      <c r="U6933" s="1" t="s">
        <v>186</v>
      </c>
      <c r="V6933" s="1" t="s">
        <v>186</v>
      </c>
      <c r="W6933" s="1" t="s">
        <v>186</v>
      </c>
      <c r="X6933" s="1" t="s">
        <v>186</v>
      </c>
      <c r="Y6933" s="1" t="s">
        <v>186</v>
      </c>
      <c r="Z6933" s="1" t="s">
        <v>186</v>
      </c>
      <c r="AA6933" s="1" t="s">
        <v>186</v>
      </c>
      <c r="AB6933" s="1" t="s">
        <v>186</v>
      </c>
      <c r="AC6933" s="1" t="s">
        <v>186</v>
      </c>
      <c r="AD6933" s="1" t="s">
        <v>186</v>
      </c>
      <c r="AE6933" s="1" t="s">
        <v>186</v>
      </c>
      <c r="AF6933" s="1" t="s">
        <v>186</v>
      </c>
      <c r="AG6933" s="1" t="s">
        <v>186</v>
      </c>
      <c r="AH6933" s="1" t="s">
        <v>186</v>
      </c>
      <c r="AI6933" s="1" t="s">
        <v>186</v>
      </c>
      <c r="AJ6933" s="1" t="s">
        <v>186</v>
      </c>
      <c r="AK6933" s="1" t="s">
        <v>186</v>
      </c>
      <c r="AL6933" s="1" t="s">
        <v>186</v>
      </c>
      <c r="AM6933" s="1" t="s">
        <v>186</v>
      </c>
      <c r="AN6933" s="1" t="s">
        <v>186</v>
      </c>
      <c r="AO6933" s="1" t="s">
        <v>186</v>
      </c>
      <c r="AP6933" s="1" t="s">
        <v>186</v>
      </c>
      <c r="AQ6933" s="1" t="s">
        <v>186</v>
      </c>
      <c r="AR6933" s="1" t="s">
        <v>186</v>
      </c>
      <c r="AS6933" s="1" t="s">
        <v>186</v>
      </c>
      <c r="AT6933" s="1" t="s">
        <v>186</v>
      </c>
      <c r="AU6933" s="1" t="s">
        <v>186</v>
      </c>
      <c r="AV6933" s="1" t="s">
        <v>186</v>
      </c>
      <c r="AW6933" s="1" t="s">
        <v>186</v>
      </c>
      <c r="AX6933" s="1" t="s">
        <v>186</v>
      </c>
      <c r="AY6933" s="1" t="s">
        <v>186</v>
      </c>
      <c r="AZ6933" s="1" t="s">
        <v>186</v>
      </c>
      <c r="BA6933" s="1" t="s">
        <v>186</v>
      </c>
      <c r="BB6933" s="1" t="s">
        <v>186</v>
      </c>
      <c r="BC6933" s="1" t="s">
        <v>186</v>
      </c>
      <c r="BD6933" s="1" t="s">
        <v>186</v>
      </c>
      <c r="BE6933" s="1" t="s">
        <v>186</v>
      </c>
      <c r="BF6933" s="1" t="s">
        <v>186</v>
      </c>
      <c r="BG6933" s="1" t="s">
        <v>186</v>
      </c>
      <c r="BH6933" s="1" t="s">
        <v>186</v>
      </c>
      <c r="BI6933" s="1" t="s">
        <v>186</v>
      </c>
      <c r="BJ6933" s="1" t="s">
        <v>186</v>
      </c>
      <c r="BK6933" s="1" t="s">
        <v>186</v>
      </c>
      <c r="BL6933" s="1" t="s">
        <v>186</v>
      </c>
      <c r="BM6933" s="1" t="s">
        <v>186</v>
      </c>
      <c r="BN6933" s="1" t="s">
        <v>186</v>
      </c>
      <c r="BO6933" s="1" t="s">
        <v>186</v>
      </c>
      <c r="BP6933" s="1" t="s">
        <v>186</v>
      </c>
      <c r="BQ6933" s="1" t="s">
        <v>186</v>
      </c>
      <c r="BR6933" s="1" t="s">
        <v>186</v>
      </c>
      <c r="BS6933" s="1" t="s">
        <v>186</v>
      </c>
      <c r="BT6933" s="1" t="s">
        <v>186</v>
      </c>
      <c r="BU6933" s="1" t="s">
        <v>186</v>
      </c>
      <c r="BV6933" s="1" t="s">
        <v>186</v>
      </c>
      <c r="BW6933" s="1" t="s">
        <v>186</v>
      </c>
      <c r="BX6933" s="1" t="s">
        <v>186</v>
      </c>
      <c r="BY6933" s="1" t="s">
        <v>186</v>
      </c>
      <c r="BZ6933" s="1" t="s">
        <v>186</v>
      </c>
      <c r="CA6933" s="1" t="s">
        <v>186</v>
      </c>
      <c r="CB6933" s="1" t="s">
        <v>186</v>
      </c>
      <c r="CC6933" s="1" t="s">
        <v>186</v>
      </c>
      <c r="CD6933" s="1" t="s">
        <v>186</v>
      </c>
      <c r="CE6933" s="1" t="s">
        <v>186</v>
      </c>
      <c r="CF6933" s="1" t="s">
        <v>186</v>
      </c>
      <c r="CG6933" s="1" t="s">
        <v>186</v>
      </c>
      <c r="CH6933" s="1" t="s">
        <v>186</v>
      </c>
      <c r="CI6933" s="1" t="s">
        <v>186</v>
      </c>
      <c r="CJ6933" s="1" t="s">
        <v>186</v>
      </c>
      <c r="CK6933" s="1" t="s">
        <v>186</v>
      </c>
      <c r="CL6933" s="1" t="s">
        <v>186</v>
      </c>
      <c r="CM6933" s="1" t="s">
        <v>186</v>
      </c>
      <c r="CN6933" s="1" t="s">
        <v>186</v>
      </c>
      <c r="CO6933" s="1" t="s">
        <v>186</v>
      </c>
      <c r="CP6933" s="1" t="s">
        <v>186</v>
      </c>
      <c r="CQ6933" s="1" t="s">
        <v>186</v>
      </c>
      <c r="CR6933" s="1" t="s">
        <v>186</v>
      </c>
      <c r="CS6933" s="1" t="s">
        <v>186</v>
      </c>
      <c r="CT6933" s="1" t="s">
        <v>186</v>
      </c>
      <c r="CU6933" s="1" t="s">
        <v>186</v>
      </c>
      <c r="CV6933" s="1" t="s">
        <v>186</v>
      </c>
      <c r="CW6933" s="1" t="s">
        <v>186</v>
      </c>
      <c r="CX6933" s="1" t="s">
        <v>186</v>
      </c>
      <c r="CY6933" s="1" t="s">
        <v>186</v>
      </c>
      <c r="CZ6933" s="1" t="s">
        <v>186</v>
      </c>
      <c r="DA6933" s="1" t="s">
        <v>186</v>
      </c>
      <c r="DB6933" s="1" t="s">
        <v>186</v>
      </c>
      <c r="DC6933" s="1" t="s">
        <v>186</v>
      </c>
      <c r="DD6933" s="1" t="s">
        <v>186</v>
      </c>
      <c r="DE6933" s="1" t="s">
        <v>186</v>
      </c>
      <c r="DF6933" s="1" t="s">
        <v>186</v>
      </c>
      <c r="DG6933" s="1" t="s">
        <v>186</v>
      </c>
      <c r="DH6933" s="1" t="s">
        <v>186</v>
      </c>
      <c r="DI6933" s="1" t="s">
        <v>186</v>
      </c>
      <c r="DJ6933" s="1" t="s">
        <v>186</v>
      </c>
      <c r="DK6933" s="1" t="s">
        <v>186</v>
      </c>
      <c r="DL6933" s="1" t="s">
        <v>186</v>
      </c>
      <c r="DM6933" s="1" t="s">
        <v>186</v>
      </c>
      <c r="DN6933" s="1" t="s">
        <v>186</v>
      </c>
      <c r="DO6933" s="1" t="s">
        <v>186</v>
      </c>
      <c r="DP6933" s="1" t="s">
        <v>186</v>
      </c>
      <c r="DQ6933" s="1" t="s">
        <v>186</v>
      </c>
      <c r="DR6933" s="1" t="s">
        <v>186</v>
      </c>
      <c r="DS6933" s="1" t="s">
        <v>186</v>
      </c>
      <c r="DT6933" s="1" t="s">
        <v>186</v>
      </c>
      <c r="DU6933" s="1" t="s">
        <v>186</v>
      </c>
      <c r="DV6933" s="1" t="s">
        <v>186</v>
      </c>
      <c r="DW6933" s="1" t="s">
        <v>186</v>
      </c>
      <c r="DX6933" s="1" t="s">
        <v>186</v>
      </c>
      <c r="DY6933" s="1" t="s">
        <v>186</v>
      </c>
      <c r="DZ6933" s="1" t="s">
        <v>186</v>
      </c>
      <c r="EA6933" s="1" t="s">
        <v>186</v>
      </c>
      <c r="EB6933" s="1" t="s">
        <v>186</v>
      </c>
      <c r="EC6933" s="1" t="s">
        <v>186</v>
      </c>
      <c r="ED6933" s="1" t="s">
        <v>186</v>
      </c>
      <c r="EE6933" s="1" t="s">
        <v>186</v>
      </c>
      <c r="EF6933" s="1" t="s">
        <v>186</v>
      </c>
      <c r="EG6933" s="1" t="s">
        <v>186</v>
      </c>
      <c r="EH6933" s="1" t="s">
        <v>186</v>
      </c>
      <c r="EI6933" s="1" t="s">
        <v>186</v>
      </c>
      <c r="EJ6933" s="1" t="s">
        <v>186</v>
      </c>
      <c r="EK6933" s="1" t="s">
        <v>186</v>
      </c>
      <c r="EL6933" s="1" t="s">
        <v>186</v>
      </c>
      <c r="EM6933" s="1" t="s">
        <v>186</v>
      </c>
      <c r="EN6933" s="1" t="s">
        <v>186</v>
      </c>
      <c r="EO6933" s="1" t="s">
        <v>186</v>
      </c>
      <c r="EP6933" s="1" t="s">
        <v>186</v>
      </c>
      <c r="EQ6933" s="1" t="s">
        <v>186</v>
      </c>
      <c r="ER6933" s="1" t="s">
        <v>186</v>
      </c>
      <c r="ES6933" s="1" t="s">
        <v>186</v>
      </c>
      <c r="ET6933" s="1" t="s">
        <v>186</v>
      </c>
      <c r="EU6933" s="1" t="s">
        <v>186</v>
      </c>
      <c r="EV6933" s="1" t="s">
        <v>186</v>
      </c>
      <c r="EW6933" s="1" t="s">
        <v>186</v>
      </c>
      <c r="EX6933" s="1" t="s">
        <v>186</v>
      </c>
      <c r="EY6933" s="1" t="s">
        <v>186</v>
      </c>
      <c r="EZ6933" s="1" t="s">
        <v>186</v>
      </c>
      <c r="FA6933" s="1" t="s">
        <v>186</v>
      </c>
      <c r="FB6933" s="1" t="s">
        <v>186</v>
      </c>
      <c r="FC6933" s="1" t="s">
        <v>186</v>
      </c>
      <c r="FD6933" s="1" t="s">
        <v>186</v>
      </c>
      <c r="FE6933" s="1" t="s">
        <v>186</v>
      </c>
      <c r="FF6933" s="1" t="s">
        <v>186</v>
      </c>
      <c r="FG6933" s="1" t="s">
        <v>186</v>
      </c>
      <c r="FH6933" s="1" t="s">
        <v>186</v>
      </c>
      <c r="FI6933" s="1" t="s">
        <v>186</v>
      </c>
      <c r="FJ6933" s="1" t="s">
        <v>186</v>
      </c>
      <c r="FK6933" s="1" t="s">
        <v>186</v>
      </c>
      <c r="FL6933" s="1" t="s">
        <v>186</v>
      </c>
      <c r="FM6933" s="1" t="s">
        <v>186</v>
      </c>
      <c r="FN6933" s="1" t="s">
        <v>186</v>
      </c>
      <c r="FO6933" s="1" t="s">
        <v>186</v>
      </c>
      <c r="FP6933" s="1" t="s">
        <v>186</v>
      </c>
      <c r="FQ6933" s="1" t="s">
        <v>186</v>
      </c>
      <c r="FR6933" s="1" t="s">
        <v>186</v>
      </c>
      <c r="FS6933" s="1" t="s">
        <v>186</v>
      </c>
      <c r="FT6933" s="1" t="s">
        <v>186</v>
      </c>
      <c r="FU6933" s="1" t="s">
        <v>186</v>
      </c>
      <c r="FV6933" s="1" t="s">
        <v>186</v>
      </c>
      <c r="FW6933" s="1" t="s">
        <v>186</v>
      </c>
      <c r="FX6933" s="1" t="s">
        <v>186</v>
      </c>
      <c r="FY6933" s="1" t="s">
        <v>186</v>
      </c>
      <c r="FZ6933" s="1" t="s">
        <v>186</v>
      </c>
      <c r="GA6933" s="1" t="s">
        <v>186</v>
      </c>
      <c r="GB6933" s="1" t="s">
        <v>186</v>
      </c>
      <c r="GC6933" s="1" t="s">
        <v>186</v>
      </c>
      <c r="GD6933" s="1" t="s">
        <v>186</v>
      </c>
    </row>
    <row r="6934" spans="1:186" x14ac:dyDescent="0.3">
      <c r="A6934" s="1" t="s">
        <v>78483</v>
      </c>
      <c r="B6934" s="1" t="s">
        <v>78484</v>
      </c>
      <c r="C6934" s="1" t="s">
        <v>482</v>
      </c>
      <c r="D6934" s="1" t="s">
        <v>5430</v>
      </c>
      <c r="E6934" s="1" t="s">
        <v>3239</v>
      </c>
      <c r="F6934" s="1" t="s">
        <v>507</v>
      </c>
      <c r="G6934" s="1" t="s">
        <v>186</v>
      </c>
      <c r="H6934" s="1" t="s">
        <v>186</v>
      </c>
      <c r="I6934" s="1" t="s">
        <v>186</v>
      </c>
      <c r="J6934" s="1" t="s">
        <v>186</v>
      </c>
      <c r="K6934" s="1" t="s">
        <v>17137</v>
      </c>
      <c r="L6934" s="1" t="s">
        <v>1400</v>
      </c>
      <c r="M6934" s="1" t="s">
        <v>965</v>
      </c>
      <c r="N6934" s="1" t="s">
        <v>1372</v>
      </c>
      <c r="O6934" s="1" t="s">
        <v>186</v>
      </c>
      <c r="P6934" s="1" t="s">
        <v>186</v>
      </c>
      <c r="Q6934" s="1" t="s">
        <v>186</v>
      </c>
      <c r="R6934" s="1" t="s">
        <v>186</v>
      </c>
      <c r="S6934" s="1" t="s">
        <v>17137</v>
      </c>
      <c r="T6934" s="1" t="s">
        <v>1413</v>
      </c>
      <c r="U6934" s="1" t="s">
        <v>530</v>
      </c>
      <c r="V6934" s="1" t="s">
        <v>288</v>
      </c>
      <c r="W6934" s="1" t="s">
        <v>186</v>
      </c>
      <c r="X6934" s="1" t="s">
        <v>186</v>
      </c>
      <c r="Y6934" s="1" t="s">
        <v>186</v>
      </c>
      <c r="Z6934" s="1" t="s">
        <v>186</v>
      </c>
      <c r="AA6934" s="1" t="s">
        <v>17137</v>
      </c>
      <c r="AB6934" s="1" t="s">
        <v>1935</v>
      </c>
      <c r="AC6934" s="1" t="s">
        <v>2658</v>
      </c>
      <c r="AD6934" s="1" t="s">
        <v>591</v>
      </c>
      <c r="AE6934" s="1" t="s">
        <v>186</v>
      </c>
      <c r="AF6934" s="1" t="s">
        <v>186</v>
      </c>
      <c r="AG6934" s="1" t="s">
        <v>186</v>
      </c>
      <c r="AH6934" s="1" t="s">
        <v>186</v>
      </c>
      <c r="AI6934" s="1" t="s">
        <v>186</v>
      </c>
      <c r="AJ6934" s="1" t="s">
        <v>186</v>
      </c>
      <c r="AK6934" s="1" t="s">
        <v>186</v>
      </c>
      <c r="AL6934" s="1" t="s">
        <v>186</v>
      </c>
      <c r="AM6934" s="1" t="s">
        <v>186</v>
      </c>
      <c r="AN6934" s="1" t="s">
        <v>186</v>
      </c>
      <c r="AO6934" s="1" t="s">
        <v>186</v>
      </c>
      <c r="AP6934" s="1" t="s">
        <v>186</v>
      </c>
      <c r="AQ6934" s="1" t="s">
        <v>186</v>
      </c>
      <c r="AR6934" s="1" t="s">
        <v>186</v>
      </c>
      <c r="AS6934" s="1" t="s">
        <v>186</v>
      </c>
      <c r="AT6934" s="1" t="s">
        <v>186</v>
      </c>
      <c r="AU6934" s="1" t="s">
        <v>186</v>
      </c>
      <c r="AV6934" s="1" t="s">
        <v>186</v>
      </c>
      <c r="AW6934" s="1" t="s">
        <v>186</v>
      </c>
      <c r="AX6934" s="1" t="s">
        <v>186</v>
      </c>
      <c r="AY6934" s="1" t="s">
        <v>186</v>
      </c>
      <c r="AZ6934" s="1" t="s">
        <v>186</v>
      </c>
      <c r="BA6934" s="1" t="s">
        <v>186</v>
      </c>
      <c r="BB6934" s="1" t="s">
        <v>186</v>
      </c>
      <c r="BC6934" s="1" t="s">
        <v>186</v>
      </c>
      <c r="BD6934" s="1" t="s">
        <v>186</v>
      </c>
      <c r="BE6934" s="1" t="s">
        <v>186</v>
      </c>
      <c r="BF6934" s="1" t="s">
        <v>186</v>
      </c>
      <c r="BG6934" s="1" t="s">
        <v>186</v>
      </c>
      <c r="BH6934" s="1" t="s">
        <v>186</v>
      </c>
      <c r="BI6934" s="1" t="s">
        <v>186</v>
      </c>
      <c r="BJ6934" s="1" t="s">
        <v>186</v>
      </c>
      <c r="BK6934" s="1" t="s">
        <v>186</v>
      </c>
      <c r="BL6934" s="1" t="s">
        <v>186</v>
      </c>
      <c r="BM6934" s="1" t="s">
        <v>186</v>
      </c>
      <c r="BN6934" s="1" t="s">
        <v>186</v>
      </c>
      <c r="BO6934" s="1" t="s">
        <v>186</v>
      </c>
      <c r="BP6934" s="1" t="s">
        <v>186</v>
      </c>
      <c r="BQ6934" s="1" t="s">
        <v>186</v>
      </c>
      <c r="BR6934" s="1" t="s">
        <v>186</v>
      </c>
      <c r="BS6934" s="1" t="s">
        <v>186</v>
      </c>
      <c r="BT6934" s="1" t="s">
        <v>186</v>
      </c>
      <c r="BU6934" s="1" t="s">
        <v>186</v>
      </c>
      <c r="BV6934" s="1" t="s">
        <v>186</v>
      </c>
      <c r="BW6934" s="1" t="s">
        <v>186</v>
      </c>
      <c r="BX6934" s="1" t="s">
        <v>186</v>
      </c>
      <c r="BY6934" s="1" t="s">
        <v>186</v>
      </c>
      <c r="BZ6934" s="1" t="s">
        <v>186</v>
      </c>
      <c r="CA6934" s="1" t="s">
        <v>186</v>
      </c>
      <c r="CB6934" s="1" t="s">
        <v>186</v>
      </c>
      <c r="CC6934" s="1" t="s">
        <v>186</v>
      </c>
      <c r="CD6934" s="1" t="s">
        <v>186</v>
      </c>
      <c r="CE6934" s="1" t="s">
        <v>186</v>
      </c>
      <c r="CF6934" s="1" t="s">
        <v>186</v>
      </c>
      <c r="CG6934" s="1" t="s">
        <v>186</v>
      </c>
      <c r="CH6934" s="1" t="s">
        <v>186</v>
      </c>
      <c r="CI6934" s="1" t="s">
        <v>186</v>
      </c>
      <c r="CJ6934" s="1" t="s">
        <v>186</v>
      </c>
      <c r="CK6934" s="1" t="s">
        <v>186</v>
      </c>
      <c r="CL6934" s="1" t="s">
        <v>186</v>
      </c>
      <c r="CM6934" s="1" t="s">
        <v>186</v>
      </c>
      <c r="CN6934" s="1" t="s">
        <v>186</v>
      </c>
      <c r="CO6934" s="1" t="s">
        <v>186</v>
      </c>
      <c r="CP6934" s="1" t="s">
        <v>186</v>
      </c>
      <c r="CQ6934" s="1" t="s">
        <v>186</v>
      </c>
      <c r="CR6934" s="1" t="s">
        <v>186</v>
      </c>
      <c r="CS6934" s="1" t="s">
        <v>186</v>
      </c>
      <c r="CT6934" s="1" t="s">
        <v>186</v>
      </c>
      <c r="CU6934" s="1" t="s">
        <v>186</v>
      </c>
      <c r="CV6934" s="1" t="s">
        <v>186</v>
      </c>
      <c r="CW6934" s="1" t="s">
        <v>186</v>
      </c>
      <c r="CX6934" s="1" t="s">
        <v>186</v>
      </c>
      <c r="CY6934" s="1" t="s">
        <v>186</v>
      </c>
      <c r="CZ6934" s="1" t="s">
        <v>186</v>
      </c>
      <c r="DA6934" s="1" t="s">
        <v>186</v>
      </c>
      <c r="DB6934" s="1" t="s">
        <v>186</v>
      </c>
      <c r="DC6934" s="1" t="s">
        <v>186</v>
      </c>
      <c r="DD6934" s="1" t="s">
        <v>186</v>
      </c>
      <c r="DE6934" s="1" t="s">
        <v>186</v>
      </c>
      <c r="DF6934" s="1" t="s">
        <v>186</v>
      </c>
      <c r="DG6934" s="1" t="s">
        <v>186</v>
      </c>
      <c r="DH6934" s="1" t="s">
        <v>186</v>
      </c>
      <c r="DI6934" s="1" t="s">
        <v>186</v>
      </c>
      <c r="DJ6934" s="1" t="s">
        <v>186</v>
      </c>
      <c r="DK6934" s="1" t="s">
        <v>186</v>
      </c>
      <c r="DL6934" s="1" t="s">
        <v>186</v>
      </c>
      <c r="DM6934" s="1" t="s">
        <v>186</v>
      </c>
      <c r="DN6934" s="1" t="s">
        <v>186</v>
      </c>
      <c r="DO6934" s="1" t="s">
        <v>186</v>
      </c>
      <c r="DP6934" s="1" t="s">
        <v>186</v>
      </c>
      <c r="DQ6934" s="1" t="s">
        <v>186</v>
      </c>
      <c r="DR6934" s="1" t="s">
        <v>186</v>
      </c>
      <c r="DS6934" s="1" t="s">
        <v>186</v>
      </c>
      <c r="DT6934" s="1" t="s">
        <v>186</v>
      </c>
      <c r="DU6934" s="1" t="s">
        <v>186</v>
      </c>
      <c r="DV6934" s="1" t="s">
        <v>186</v>
      </c>
      <c r="DW6934" s="1" t="s">
        <v>186</v>
      </c>
      <c r="DX6934" s="1" t="s">
        <v>186</v>
      </c>
      <c r="DY6934" s="1" t="s">
        <v>186</v>
      </c>
      <c r="DZ6934" s="1" t="s">
        <v>186</v>
      </c>
      <c r="EA6934" s="1" t="s">
        <v>186</v>
      </c>
      <c r="EB6934" s="1" t="s">
        <v>186</v>
      </c>
      <c r="EC6934" s="1" t="s">
        <v>186</v>
      </c>
      <c r="ED6934" s="1" t="s">
        <v>186</v>
      </c>
      <c r="EE6934" s="1" t="s">
        <v>186</v>
      </c>
      <c r="EF6934" s="1" t="s">
        <v>186</v>
      </c>
      <c r="EG6934" s="1" t="s">
        <v>186</v>
      </c>
      <c r="EH6934" s="1" t="s">
        <v>186</v>
      </c>
      <c r="EI6934" s="1" t="s">
        <v>186</v>
      </c>
      <c r="EJ6934" s="1" t="s">
        <v>186</v>
      </c>
      <c r="EK6934" s="1" t="s">
        <v>186</v>
      </c>
      <c r="EL6934" s="1" t="s">
        <v>186</v>
      </c>
      <c r="EM6934" s="1" t="s">
        <v>186</v>
      </c>
      <c r="EN6934" s="1" t="s">
        <v>186</v>
      </c>
      <c r="EO6934" s="1" t="s">
        <v>186</v>
      </c>
      <c r="EP6934" s="1" t="s">
        <v>186</v>
      </c>
      <c r="EQ6934" s="1" t="s">
        <v>186</v>
      </c>
      <c r="ER6934" s="1" t="s">
        <v>186</v>
      </c>
      <c r="ES6934" s="1" t="s">
        <v>186</v>
      </c>
      <c r="ET6934" s="1" t="s">
        <v>186</v>
      </c>
      <c r="EU6934" s="1" t="s">
        <v>186</v>
      </c>
      <c r="EV6934" s="1" t="s">
        <v>186</v>
      </c>
      <c r="EW6934" s="1" t="s">
        <v>186</v>
      </c>
      <c r="EX6934" s="1" t="s">
        <v>186</v>
      </c>
      <c r="EY6934" s="1" t="s">
        <v>186</v>
      </c>
      <c r="EZ6934" s="1" t="s">
        <v>186</v>
      </c>
      <c r="FA6934" s="1" t="s">
        <v>186</v>
      </c>
      <c r="FB6934" s="1" t="s">
        <v>186</v>
      </c>
      <c r="FC6934" s="1" t="s">
        <v>186</v>
      </c>
      <c r="FD6934" s="1" t="s">
        <v>186</v>
      </c>
      <c r="FE6934" s="1" t="s">
        <v>186</v>
      </c>
      <c r="FF6934" s="1" t="s">
        <v>186</v>
      </c>
      <c r="FG6934" s="1" t="s">
        <v>186</v>
      </c>
      <c r="FH6934" s="1" t="s">
        <v>186</v>
      </c>
      <c r="FI6934" s="1" t="s">
        <v>186</v>
      </c>
      <c r="FJ6934" s="1" t="s">
        <v>186</v>
      </c>
      <c r="FK6934" s="1" t="s">
        <v>186</v>
      </c>
      <c r="FL6934" s="1" t="s">
        <v>186</v>
      </c>
      <c r="FM6934" s="1" t="s">
        <v>186</v>
      </c>
      <c r="FN6934" s="1" t="s">
        <v>186</v>
      </c>
      <c r="FO6934" s="1" t="s">
        <v>186</v>
      </c>
      <c r="FP6934" s="1" t="s">
        <v>186</v>
      </c>
      <c r="FQ6934" s="1" t="s">
        <v>186</v>
      </c>
      <c r="FR6934" s="1" t="s">
        <v>186</v>
      </c>
      <c r="FS6934" s="1" t="s">
        <v>186</v>
      </c>
      <c r="FT6934" s="1" t="s">
        <v>186</v>
      </c>
      <c r="FU6934" s="1" t="s">
        <v>186</v>
      </c>
      <c r="FV6934" s="1" t="s">
        <v>186</v>
      </c>
      <c r="FW6934" s="1" t="s">
        <v>186</v>
      </c>
      <c r="FX6934" s="1" t="s">
        <v>186</v>
      </c>
      <c r="FY6934" s="1" t="s">
        <v>186</v>
      </c>
      <c r="FZ6934" s="1" t="s">
        <v>186</v>
      </c>
      <c r="GA6934" s="1" t="s">
        <v>186</v>
      </c>
      <c r="GB6934" s="1" t="s">
        <v>186</v>
      </c>
      <c r="GC6934" s="1" t="s">
        <v>186</v>
      </c>
      <c r="GD6934" s="1" t="s">
        <v>186</v>
      </c>
    </row>
    <row r="6935" spans="1:186" x14ac:dyDescent="0.3">
      <c r="A6935" s="1" t="s">
        <v>78485</v>
      </c>
      <c r="B6935" s="1" t="s">
        <v>78486</v>
      </c>
      <c r="C6935" s="1" t="s">
        <v>78487</v>
      </c>
      <c r="D6935" s="1" t="s">
        <v>2001</v>
      </c>
      <c r="E6935" s="1" t="s">
        <v>186</v>
      </c>
      <c r="F6935" s="1" t="s">
        <v>487</v>
      </c>
      <c r="G6935" s="1" t="s">
        <v>186</v>
      </c>
      <c r="H6935" s="1" t="s">
        <v>186</v>
      </c>
      <c r="I6935" s="1" t="s">
        <v>186</v>
      </c>
      <c r="J6935" s="1" t="s">
        <v>186</v>
      </c>
      <c r="K6935" s="1" t="s">
        <v>78487</v>
      </c>
      <c r="L6935" s="1" t="s">
        <v>186</v>
      </c>
      <c r="M6935" s="1" t="s">
        <v>186</v>
      </c>
      <c r="N6935" s="1" t="s">
        <v>487</v>
      </c>
      <c r="O6935" s="1" t="s">
        <v>186</v>
      </c>
      <c r="P6935" s="1" t="s">
        <v>186</v>
      </c>
      <c r="Q6935" s="1" t="s">
        <v>186</v>
      </c>
      <c r="R6935" s="1" t="s">
        <v>186</v>
      </c>
      <c r="S6935" s="1" t="s">
        <v>78487</v>
      </c>
      <c r="T6935" s="1" t="s">
        <v>2940</v>
      </c>
      <c r="U6935" s="1" t="s">
        <v>186</v>
      </c>
      <c r="V6935" s="1" t="s">
        <v>487</v>
      </c>
      <c r="W6935" s="1" t="s">
        <v>186</v>
      </c>
      <c r="X6935" s="1" t="s">
        <v>186</v>
      </c>
      <c r="Y6935" s="1" t="s">
        <v>186</v>
      </c>
      <c r="Z6935" s="1" t="s">
        <v>186</v>
      </c>
      <c r="AA6935" s="1" t="s">
        <v>186</v>
      </c>
      <c r="AB6935" s="1" t="s">
        <v>186</v>
      </c>
      <c r="AC6935" s="1" t="s">
        <v>186</v>
      </c>
      <c r="AD6935" s="1" t="s">
        <v>186</v>
      </c>
      <c r="AE6935" s="1" t="s">
        <v>186</v>
      </c>
      <c r="AF6935" s="1" t="s">
        <v>186</v>
      </c>
      <c r="AG6935" s="1" t="s">
        <v>186</v>
      </c>
      <c r="AH6935" s="1" t="s">
        <v>186</v>
      </c>
      <c r="AI6935" s="1" t="s">
        <v>186</v>
      </c>
      <c r="AJ6935" s="1" t="s">
        <v>186</v>
      </c>
      <c r="AK6935" s="1" t="s">
        <v>186</v>
      </c>
      <c r="AL6935" s="1" t="s">
        <v>186</v>
      </c>
      <c r="AM6935" s="1" t="s">
        <v>186</v>
      </c>
      <c r="AN6935" s="1" t="s">
        <v>186</v>
      </c>
      <c r="AO6935" s="1" t="s">
        <v>186</v>
      </c>
      <c r="AP6935" s="1" t="s">
        <v>186</v>
      </c>
      <c r="AQ6935" s="1" t="s">
        <v>186</v>
      </c>
      <c r="AR6935" s="1" t="s">
        <v>186</v>
      </c>
      <c r="AS6935" s="1" t="s">
        <v>186</v>
      </c>
      <c r="AT6935" s="1" t="s">
        <v>186</v>
      </c>
      <c r="AU6935" s="1" t="s">
        <v>186</v>
      </c>
      <c r="AV6935" s="1" t="s">
        <v>186</v>
      </c>
      <c r="AW6935" s="1" t="s">
        <v>186</v>
      </c>
      <c r="AX6935" s="1" t="s">
        <v>186</v>
      </c>
      <c r="AY6935" s="1" t="s">
        <v>186</v>
      </c>
      <c r="AZ6935" s="1" t="s">
        <v>186</v>
      </c>
      <c r="BA6935" s="1" t="s">
        <v>186</v>
      </c>
      <c r="BB6935" s="1" t="s">
        <v>186</v>
      </c>
      <c r="BC6935" s="1" t="s">
        <v>186</v>
      </c>
      <c r="BD6935" s="1" t="s">
        <v>186</v>
      </c>
      <c r="BE6935" s="1" t="s">
        <v>186</v>
      </c>
      <c r="BF6935" s="1" t="s">
        <v>186</v>
      </c>
      <c r="BG6935" s="1" t="s">
        <v>186</v>
      </c>
      <c r="BH6935" s="1" t="s">
        <v>186</v>
      </c>
      <c r="BI6935" s="1" t="s">
        <v>186</v>
      </c>
      <c r="BJ6935" s="1" t="s">
        <v>186</v>
      </c>
      <c r="BK6935" s="1" t="s">
        <v>186</v>
      </c>
      <c r="BL6935" s="1" t="s">
        <v>186</v>
      </c>
      <c r="BM6935" s="1" t="s">
        <v>186</v>
      </c>
      <c r="BN6935" s="1" t="s">
        <v>186</v>
      </c>
      <c r="BO6935" s="1" t="s">
        <v>78487</v>
      </c>
      <c r="BP6935" s="1" t="s">
        <v>2937</v>
      </c>
      <c r="BQ6935" s="1" t="s">
        <v>843</v>
      </c>
      <c r="BR6935" s="1" t="s">
        <v>28062</v>
      </c>
      <c r="BS6935" s="1" t="s">
        <v>186</v>
      </c>
      <c r="BT6935" s="1" t="s">
        <v>186</v>
      </c>
      <c r="BU6935" s="1" t="s">
        <v>186</v>
      </c>
      <c r="BV6935" s="1" t="s">
        <v>186</v>
      </c>
      <c r="BW6935" s="1" t="s">
        <v>78487</v>
      </c>
      <c r="BX6935" s="1" t="s">
        <v>7833</v>
      </c>
      <c r="BY6935" s="1" t="s">
        <v>548</v>
      </c>
      <c r="BZ6935" s="1" t="s">
        <v>16729</v>
      </c>
      <c r="CA6935" s="1" t="s">
        <v>186</v>
      </c>
      <c r="CB6935" s="1" t="s">
        <v>186</v>
      </c>
      <c r="CC6935" s="1" t="s">
        <v>186</v>
      </c>
      <c r="CD6935" s="1" t="s">
        <v>186</v>
      </c>
      <c r="CE6935" s="1" t="s">
        <v>78487</v>
      </c>
      <c r="CF6935" s="1" t="s">
        <v>550</v>
      </c>
      <c r="CG6935" s="1" t="s">
        <v>711</v>
      </c>
      <c r="CH6935" s="1" t="s">
        <v>3859</v>
      </c>
      <c r="CI6935" s="1" t="s">
        <v>186</v>
      </c>
      <c r="CJ6935" s="1" t="s">
        <v>186</v>
      </c>
      <c r="CK6935" s="1" t="s">
        <v>186</v>
      </c>
      <c r="CL6935" s="1" t="s">
        <v>186</v>
      </c>
      <c r="CM6935" s="1" t="s">
        <v>78487</v>
      </c>
      <c r="CN6935" s="1" t="s">
        <v>296</v>
      </c>
      <c r="CO6935" s="1" t="s">
        <v>843</v>
      </c>
      <c r="CP6935" s="1" t="s">
        <v>46748</v>
      </c>
      <c r="CQ6935" s="1" t="s">
        <v>186</v>
      </c>
      <c r="CR6935" s="1" t="s">
        <v>186</v>
      </c>
      <c r="CS6935" s="1" t="s">
        <v>186</v>
      </c>
      <c r="CT6935" s="1" t="s">
        <v>186</v>
      </c>
      <c r="CU6935" s="1" t="s">
        <v>78488</v>
      </c>
      <c r="CV6935" s="1" t="s">
        <v>571</v>
      </c>
      <c r="CW6935" s="1" t="s">
        <v>3058</v>
      </c>
      <c r="CX6935" s="1" t="s">
        <v>78489</v>
      </c>
      <c r="CY6935" s="1" t="s">
        <v>186</v>
      </c>
      <c r="CZ6935" s="1" t="s">
        <v>186</v>
      </c>
      <c r="DA6935" s="1" t="s">
        <v>186</v>
      </c>
      <c r="DB6935" s="1" t="s">
        <v>186</v>
      </c>
      <c r="DC6935" s="1" t="s">
        <v>78490</v>
      </c>
      <c r="DD6935" s="1" t="s">
        <v>2475</v>
      </c>
      <c r="DE6935" s="1" t="s">
        <v>2280</v>
      </c>
      <c r="DF6935" s="1" t="s">
        <v>3310</v>
      </c>
      <c r="DG6935" s="1" t="s">
        <v>186</v>
      </c>
      <c r="DH6935" s="1" t="s">
        <v>186</v>
      </c>
      <c r="DI6935" s="1" t="s">
        <v>186</v>
      </c>
      <c r="DJ6935" s="1" t="s">
        <v>186</v>
      </c>
      <c r="DK6935" s="1" t="s">
        <v>78490</v>
      </c>
      <c r="DL6935" s="1" t="s">
        <v>23616</v>
      </c>
      <c r="DM6935" s="1" t="s">
        <v>1179</v>
      </c>
      <c r="DN6935" s="1" t="s">
        <v>25150</v>
      </c>
      <c r="DO6935" s="1" t="s">
        <v>186</v>
      </c>
      <c r="DP6935" s="1" t="s">
        <v>186</v>
      </c>
      <c r="DQ6935" s="1" t="s">
        <v>186</v>
      </c>
      <c r="DR6935" s="1" t="s">
        <v>186</v>
      </c>
      <c r="DS6935" s="1" t="s">
        <v>78490</v>
      </c>
      <c r="DT6935" s="1" t="s">
        <v>1165</v>
      </c>
      <c r="DU6935" s="1" t="s">
        <v>531</v>
      </c>
      <c r="DV6935" s="1" t="s">
        <v>38379</v>
      </c>
      <c r="DW6935" s="1" t="s">
        <v>186</v>
      </c>
      <c r="DX6935" s="1" t="s">
        <v>186</v>
      </c>
      <c r="DY6935" s="1" t="s">
        <v>186</v>
      </c>
      <c r="DZ6935" s="1" t="s">
        <v>186</v>
      </c>
      <c r="EA6935" s="1" t="s">
        <v>78490</v>
      </c>
      <c r="EB6935" s="1" t="s">
        <v>33241</v>
      </c>
      <c r="EC6935" s="1" t="s">
        <v>678</v>
      </c>
      <c r="ED6935" s="1" t="s">
        <v>558</v>
      </c>
      <c r="EE6935" s="1" t="s">
        <v>186</v>
      </c>
      <c r="EF6935" s="1" t="s">
        <v>186</v>
      </c>
      <c r="EG6935" s="1" t="s">
        <v>186</v>
      </c>
      <c r="EH6935" s="1" t="s">
        <v>186</v>
      </c>
      <c r="EI6935" s="1" t="s">
        <v>78490</v>
      </c>
      <c r="EJ6935" s="1" t="s">
        <v>33241</v>
      </c>
      <c r="EK6935" s="1" t="s">
        <v>965</v>
      </c>
      <c r="EL6935" s="1" t="s">
        <v>558</v>
      </c>
      <c r="EM6935" s="1" t="s">
        <v>186</v>
      </c>
      <c r="EN6935" s="1" t="s">
        <v>186</v>
      </c>
      <c r="EO6935" s="1" t="s">
        <v>186</v>
      </c>
      <c r="EP6935" s="1" t="s">
        <v>186</v>
      </c>
      <c r="EQ6935" s="1" t="s">
        <v>186</v>
      </c>
      <c r="ER6935" s="1" t="s">
        <v>186</v>
      </c>
      <c r="ES6935" s="1" t="s">
        <v>186</v>
      </c>
      <c r="ET6935" s="1" t="s">
        <v>186</v>
      </c>
      <c r="EU6935" s="1" t="s">
        <v>186</v>
      </c>
      <c r="EV6935" s="1" t="s">
        <v>186</v>
      </c>
      <c r="EW6935" s="1" t="s">
        <v>186</v>
      </c>
      <c r="EX6935" s="1" t="s">
        <v>186</v>
      </c>
      <c r="EY6935" s="1" t="s">
        <v>78491</v>
      </c>
      <c r="EZ6935" s="1" t="s">
        <v>11765</v>
      </c>
      <c r="FA6935" s="1" t="s">
        <v>186</v>
      </c>
      <c r="FB6935" s="1" t="s">
        <v>394</v>
      </c>
      <c r="FC6935" s="1" t="s">
        <v>186</v>
      </c>
      <c r="FD6935" s="1" t="s">
        <v>186</v>
      </c>
      <c r="FE6935" s="1" t="s">
        <v>186</v>
      </c>
      <c r="FF6935" s="1" t="s">
        <v>186</v>
      </c>
      <c r="FG6935" s="1" t="s">
        <v>78492</v>
      </c>
      <c r="FH6935" s="1" t="s">
        <v>848</v>
      </c>
      <c r="FI6935" s="1" t="s">
        <v>186</v>
      </c>
      <c r="FJ6935" s="1" t="s">
        <v>572</v>
      </c>
      <c r="FK6935" s="1" t="s">
        <v>186</v>
      </c>
      <c r="FL6935" s="1" t="s">
        <v>186</v>
      </c>
      <c r="FM6935" s="1" t="s">
        <v>186</v>
      </c>
      <c r="FN6935" s="1" t="s">
        <v>186</v>
      </c>
      <c r="FO6935" s="1" t="s">
        <v>78492</v>
      </c>
      <c r="FP6935" s="1" t="s">
        <v>6436</v>
      </c>
      <c r="FQ6935" s="1" t="s">
        <v>186</v>
      </c>
      <c r="FR6935" s="1" t="s">
        <v>795</v>
      </c>
      <c r="FS6935" s="1" t="s">
        <v>186</v>
      </c>
      <c r="FT6935" s="1" t="s">
        <v>186</v>
      </c>
      <c r="FU6935" s="1" t="s">
        <v>186</v>
      </c>
      <c r="FV6935" s="1" t="s">
        <v>186</v>
      </c>
      <c r="FW6935" s="1" t="s">
        <v>78492</v>
      </c>
      <c r="FX6935" s="1" t="s">
        <v>3213</v>
      </c>
      <c r="FY6935" s="1" t="s">
        <v>186</v>
      </c>
      <c r="FZ6935" s="1" t="s">
        <v>394</v>
      </c>
      <c r="GA6935" s="1" t="s">
        <v>186</v>
      </c>
      <c r="GB6935" s="1" t="s">
        <v>186</v>
      </c>
      <c r="GC6935" s="1" t="s">
        <v>186</v>
      </c>
      <c r="GD6935" s="1" t="s">
        <v>186</v>
      </c>
    </row>
    <row r="6936" spans="1:186" x14ac:dyDescent="0.3">
      <c r="A6936" s="1" t="s">
        <v>78493</v>
      </c>
      <c r="B6936" s="1" t="s">
        <v>78494</v>
      </c>
      <c r="C6936" s="1" t="s">
        <v>186</v>
      </c>
      <c r="D6936" s="1" t="s">
        <v>186</v>
      </c>
      <c r="E6936" s="1" t="s">
        <v>186</v>
      </c>
      <c r="F6936" s="1" t="s">
        <v>186</v>
      </c>
      <c r="G6936" s="1" t="s">
        <v>186</v>
      </c>
      <c r="H6936" s="1" t="s">
        <v>186</v>
      </c>
      <c r="I6936" s="1" t="s">
        <v>186</v>
      </c>
      <c r="J6936" s="1" t="s">
        <v>186</v>
      </c>
      <c r="K6936" s="1" t="s">
        <v>186</v>
      </c>
      <c r="L6936" s="1" t="s">
        <v>186</v>
      </c>
      <c r="M6936" s="1" t="s">
        <v>186</v>
      </c>
      <c r="N6936" s="1" t="s">
        <v>186</v>
      </c>
      <c r="O6936" s="1" t="s">
        <v>186</v>
      </c>
      <c r="P6936" s="1" t="s">
        <v>186</v>
      </c>
      <c r="Q6936" s="1" t="s">
        <v>186</v>
      </c>
      <c r="R6936" s="1" t="s">
        <v>186</v>
      </c>
      <c r="S6936" s="1" t="s">
        <v>186</v>
      </c>
      <c r="T6936" s="1" t="s">
        <v>186</v>
      </c>
      <c r="U6936" s="1" t="s">
        <v>186</v>
      </c>
      <c r="V6936" s="1" t="s">
        <v>186</v>
      </c>
      <c r="W6936" s="1" t="s">
        <v>186</v>
      </c>
      <c r="X6936" s="1" t="s">
        <v>186</v>
      </c>
      <c r="Y6936" s="1" t="s">
        <v>186</v>
      </c>
      <c r="Z6936" s="1" t="s">
        <v>186</v>
      </c>
      <c r="AA6936" s="1" t="s">
        <v>186</v>
      </c>
      <c r="AB6936" s="1" t="s">
        <v>186</v>
      </c>
      <c r="AC6936" s="1" t="s">
        <v>186</v>
      </c>
      <c r="AD6936" s="1" t="s">
        <v>186</v>
      </c>
      <c r="AE6936" s="1" t="s">
        <v>186</v>
      </c>
      <c r="AF6936" s="1" t="s">
        <v>186</v>
      </c>
      <c r="AG6936" s="1" t="s">
        <v>186</v>
      </c>
      <c r="AH6936" s="1" t="s">
        <v>186</v>
      </c>
      <c r="AI6936" s="1" t="s">
        <v>186</v>
      </c>
      <c r="AJ6936" s="1" t="s">
        <v>186</v>
      </c>
      <c r="AK6936" s="1" t="s">
        <v>186</v>
      </c>
      <c r="AL6936" s="1" t="s">
        <v>186</v>
      </c>
      <c r="AM6936" s="1" t="s">
        <v>186</v>
      </c>
      <c r="AN6936" s="1" t="s">
        <v>186</v>
      </c>
      <c r="AO6936" s="1" t="s">
        <v>186</v>
      </c>
      <c r="AP6936" s="1" t="s">
        <v>186</v>
      </c>
      <c r="AQ6936" s="1" t="s">
        <v>186</v>
      </c>
      <c r="AR6936" s="1" t="s">
        <v>186</v>
      </c>
      <c r="AS6936" s="1" t="s">
        <v>186</v>
      </c>
      <c r="AT6936" s="1" t="s">
        <v>186</v>
      </c>
      <c r="AU6936" s="1" t="s">
        <v>186</v>
      </c>
      <c r="AV6936" s="1" t="s">
        <v>186</v>
      </c>
      <c r="AW6936" s="1" t="s">
        <v>186</v>
      </c>
      <c r="AX6936" s="1" t="s">
        <v>186</v>
      </c>
      <c r="AY6936" s="1" t="s">
        <v>186</v>
      </c>
      <c r="AZ6936" s="1" t="s">
        <v>186</v>
      </c>
      <c r="BA6936" s="1" t="s">
        <v>186</v>
      </c>
      <c r="BB6936" s="1" t="s">
        <v>186</v>
      </c>
      <c r="BC6936" s="1" t="s">
        <v>186</v>
      </c>
      <c r="BD6936" s="1" t="s">
        <v>186</v>
      </c>
      <c r="BE6936" s="1" t="s">
        <v>186</v>
      </c>
      <c r="BF6936" s="1" t="s">
        <v>186</v>
      </c>
      <c r="BG6936" s="1" t="s">
        <v>186</v>
      </c>
      <c r="BH6936" s="1" t="s">
        <v>186</v>
      </c>
      <c r="BI6936" s="1" t="s">
        <v>186</v>
      </c>
      <c r="BJ6936" s="1" t="s">
        <v>186</v>
      </c>
      <c r="BK6936" s="1" t="s">
        <v>186</v>
      </c>
      <c r="BL6936" s="1" t="s">
        <v>186</v>
      </c>
      <c r="BM6936" s="1" t="s">
        <v>186</v>
      </c>
      <c r="BN6936" s="1" t="s">
        <v>186</v>
      </c>
      <c r="BO6936" s="1" t="s">
        <v>186</v>
      </c>
      <c r="BP6936" s="1" t="s">
        <v>186</v>
      </c>
      <c r="BQ6936" s="1" t="s">
        <v>186</v>
      </c>
      <c r="BR6936" s="1" t="s">
        <v>186</v>
      </c>
      <c r="BS6936" s="1" t="s">
        <v>186</v>
      </c>
      <c r="BT6936" s="1" t="s">
        <v>186</v>
      </c>
      <c r="BU6936" s="1" t="s">
        <v>186</v>
      </c>
      <c r="BV6936" s="1" t="s">
        <v>186</v>
      </c>
      <c r="BW6936" s="1" t="s">
        <v>186</v>
      </c>
      <c r="BX6936" s="1" t="s">
        <v>186</v>
      </c>
      <c r="BY6936" s="1" t="s">
        <v>186</v>
      </c>
      <c r="BZ6936" s="1" t="s">
        <v>186</v>
      </c>
      <c r="CA6936" s="1" t="s">
        <v>186</v>
      </c>
      <c r="CB6936" s="1" t="s">
        <v>186</v>
      </c>
      <c r="CC6936" s="1" t="s">
        <v>186</v>
      </c>
      <c r="CD6936" s="1" t="s">
        <v>186</v>
      </c>
      <c r="CE6936" s="1" t="s">
        <v>186</v>
      </c>
      <c r="CF6936" s="1" t="s">
        <v>186</v>
      </c>
      <c r="CG6936" s="1" t="s">
        <v>186</v>
      </c>
      <c r="CH6936" s="1" t="s">
        <v>186</v>
      </c>
      <c r="CI6936" s="1" t="s">
        <v>186</v>
      </c>
      <c r="CJ6936" s="1" t="s">
        <v>186</v>
      </c>
      <c r="CK6936" s="1" t="s">
        <v>186</v>
      </c>
      <c r="CL6936" s="1" t="s">
        <v>186</v>
      </c>
      <c r="CM6936" s="1" t="s">
        <v>186</v>
      </c>
      <c r="CN6936" s="1" t="s">
        <v>186</v>
      </c>
      <c r="CO6936" s="1" t="s">
        <v>186</v>
      </c>
      <c r="CP6936" s="1" t="s">
        <v>186</v>
      </c>
      <c r="CQ6936" s="1" t="s">
        <v>186</v>
      </c>
      <c r="CR6936" s="1" t="s">
        <v>186</v>
      </c>
      <c r="CS6936" s="1" t="s">
        <v>186</v>
      </c>
      <c r="CT6936" s="1" t="s">
        <v>186</v>
      </c>
      <c r="CU6936" s="1" t="s">
        <v>186</v>
      </c>
      <c r="CV6936" s="1" t="s">
        <v>186</v>
      </c>
      <c r="CW6936" s="1" t="s">
        <v>186</v>
      </c>
      <c r="CX6936" s="1" t="s">
        <v>186</v>
      </c>
      <c r="CY6936" s="1" t="s">
        <v>186</v>
      </c>
      <c r="CZ6936" s="1" t="s">
        <v>186</v>
      </c>
      <c r="DA6936" s="1" t="s">
        <v>186</v>
      </c>
      <c r="DB6936" s="1" t="s">
        <v>186</v>
      </c>
      <c r="DC6936" s="1" t="s">
        <v>186</v>
      </c>
      <c r="DD6936" s="1" t="s">
        <v>186</v>
      </c>
      <c r="DE6936" s="1" t="s">
        <v>186</v>
      </c>
      <c r="DF6936" s="1" t="s">
        <v>186</v>
      </c>
      <c r="DG6936" s="1" t="s">
        <v>186</v>
      </c>
      <c r="DH6936" s="1" t="s">
        <v>186</v>
      </c>
      <c r="DI6936" s="1" t="s">
        <v>186</v>
      </c>
      <c r="DJ6936" s="1" t="s">
        <v>186</v>
      </c>
      <c r="DK6936" s="1" t="s">
        <v>78495</v>
      </c>
      <c r="DL6936" s="1" t="s">
        <v>186</v>
      </c>
      <c r="DM6936" s="1" t="s">
        <v>629</v>
      </c>
      <c r="DN6936" s="1" t="s">
        <v>78496</v>
      </c>
      <c r="DO6936" s="1" t="s">
        <v>78495</v>
      </c>
      <c r="DP6936" s="1" t="s">
        <v>186</v>
      </c>
      <c r="DQ6936" s="1" t="s">
        <v>629</v>
      </c>
      <c r="DR6936" s="1" t="s">
        <v>78497</v>
      </c>
      <c r="DS6936" s="1" t="s">
        <v>78495</v>
      </c>
      <c r="DT6936" s="1" t="s">
        <v>1026</v>
      </c>
      <c r="DU6936" s="1" t="s">
        <v>186</v>
      </c>
      <c r="DV6936" s="1" t="s">
        <v>19875</v>
      </c>
      <c r="DW6936" s="1" t="s">
        <v>78495</v>
      </c>
      <c r="DX6936" s="1" t="s">
        <v>3627</v>
      </c>
      <c r="DY6936" s="1" t="s">
        <v>1441</v>
      </c>
      <c r="DZ6936" s="1" t="s">
        <v>78498</v>
      </c>
      <c r="EA6936" s="1" t="s">
        <v>186</v>
      </c>
      <c r="EB6936" s="1" t="s">
        <v>186</v>
      </c>
      <c r="EC6936" s="1" t="s">
        <v>186</v>
      </c>
      <c r="ED6936" s="1" t="s">
        <v>186</v>
      </c>
      <c r="EE6936" s="1" t="s">
        <v>186</v>
      </c>
      <c r="EF6936" s="1" t="s">
        <v>186</v>
      </c>
      <c r="EG6936" s="1" t="s">
        <v>186</v>
      </c>
      <c r="EH6936" s="1" t="s">
        <v>186</v>
      </c>
      <c r="EI6936" s="1" t="s">
        <v>186</v>
      </c>
      <c r="EJ6936" s="1" t="s">
        <v>186</v>
      </c>
      <c r="EK6936" s="1" t="s">
        <v>186</v>
      </c>
      <c r="EL6936" s="1" t="s">
        <v>186</v>
      </c>
      <c r="EM6936" s="1" t="s">
        <v>186</v>
      </c>
      <c r="EN6936" s="1" t="s">
        <v>186</v>
      </c>
      <c r="EO6936" s="1" t="s">
        <v>186</v>
      </c>
      <c r="EP6936" s="1" t="s">
        <v>186</v>
      </c>
      <c r="EQ6936" s="1" t="s">
        <v>186</v>
      </c>
      <c r="ER6936" s="1" t="s">
        <v>186</v>
      </c>
      <c r="ES6936" s="1" t="s">
        <v>186</v>
      </c>
      <c r="ET6936" s="1" t="s">
        <v>186</v>
      </c>
      <c r="EU6936" s="1" t="s">
        <v>186</v>
      </c>
      <c r="EV6936" s="1" t="s">
        <v>186</v>
      </c>
      <c r="EW6936" s="1" t="s">
        <v>186</v>
      </c>
      <c r="EX6936" s="1" t="s">
        <v>186</v>
      </c>
      <c r="EY6936" s="1" t="s">
        <v>186</v>
      </c>
      <c r="EZ6936" s="1" t="s">
        <v>186</v>
      </c>
      <c r="FA6936" s="1" t="s">
        <v>186</v>
      </c>
      <c r="FB6936" s="1" t="s">
        <v>186</v>
      </c>
      <c r="FC6936" s="1" t="s">
        <v>186</v>
      </c>
      <c r="FD6936" s="1" t="s">
        <v>186</v>
      </c>
      <c r="FE6936" s="1" t="s">
        <v>186</v>
      </c>
      <c r="FF6936" s="1" t="s">
        <v>186</v>
      </c>
      <c r="FG6936" s="1" t="s">
        <v>186</v>
      </c>
      <c r="FH6936" s="1" t="s">
        <v>186</v>
      </c>
      <c r="FI6936" s="1" t="s">
        <v>186</v>
      </c>
      <c r="FJ6936" s="1" t="s">
        <v>186</v>
      </c>
      <c r="FK6936" s="1" t="s">
        <v>186</v>
      </c>
      <c r="FL6936" s="1" t="s">
        <v>186</v>
      </c>
      <c r="FM6936" s="1" t="s">
        <v>186</v>
      </c>
      <c r="FN6936" s="1" t="s">
        <v>186</v>
      </c>
      <c r="FO6936" s="1" t="s">
        <v>186</v>
      </c>
      <c r="FP6936" s="1" t="s">
        <v>186</v>
      </c>
      <c r="FQ6936" s="1" t="s">
        <v>186</v>
      </c>
      <c r="FR6936" s="1" t="s">
        <v>186</v>
      </c>
      <c r="FS6936" s="1" t="s">
        <v>186</v>
      </c>
      <c r="FT6936" s="1" t="s">
        <v>186</v>
      </c>
      <c r="FU6936" s="1" t="s">
        <v>186</v>
      </c>
      <c r="FV6936" s="1" t="s">
        <v>186</v>
      </c>
      <c r="FW6936" s="1" t="s">
        <v>186</v>
      </c>
      <c r="FX6936" s="1" t="s">
        <v>186</v>
      </c>
      <c r="FY6936" s="1" t="s">
        <v>186</v>
      </c>
      <c r="FZ6936" s="1" t="s">
        <v>186</v>
      </c>
      <c r="GA6936" s="1" t="s">
        <v>186</v>
      </c>
      <c r="GB6936" s="1" t="s">
        <v>186</v>
      </c>
      <c r="GC6936" s="1" t="s">
        <v>186</v>
      </c>
      <c r="GD6936" s="1" t="s">
        <v>186</v>
      </c>
    </row>
    <row r="6937" spans="1:186" x14ac:dyDescent="0.3">
      <c r="A6937" s="1" t="s">
        <v>78499</v>
      </c>
      <c r="B6937" s="1" t="s">
        <v>78500</v>
      </c>
      <c r="C6937" s="1" t="s">
        <v>186</v>
      </c>
      <c r="D6937" s="1" t="s">
        <v>186</v>
      </c>
      <c r="E6937" s="1" t="s">
        <v>186</v>
      </c>
      <c r="F6937" s="1" t="s">
        <v>186</v>
      </c>
      <c r="G6937" s="1" t="s">
        <v>186</v>
      </c>
      <c r="H6937" s="1" t="s">
        <v>186</v>
      </c>
      <c r="I6937" s="1" t="s">
        <v>186</v>
      </c>
      <c r="J6937" s="1" t="s">
        <v>186</v>
      </c>
      <c r="K6937" s="1" t="s">
        <v>186</v>
      </c>
      <c r="L6937" s="1" t="s">
        <v>186</v>
      </c>
      <c r="M6937" s="1" t="s">
        <v>186</v>
      </c>
      <c r="N6937" s="1" t="s">
        <v>186</v>
      </c>
      <c r="O6937" s="1" t="s">
        <v>186</v>
      </c>
      <c r="P6937" s="1" t="s">
        <v>186</v>
      </c>
      <c r="Q6937" s="1" t="s">
        <v>186</v>
      </c>
      <c r="R6937" s="1" t="s">
        <v>186</v>
      </c>
      <c r="S6937" s="1" t="s">
        <v>186</v>
      </c>
      <c r="T6937" s="1" t="s">
        <v>186</v>
      </c>
      <c r="U6937" s="1" t="s">
        <v>186</v>
      </c>
      <c r="V6937" s="1" t="s">
        <v>186</v>
      </c>
      <c r="W6937" s="1" t="s">
        <v>186</v>
      </c>
      <c r="X6937" s="1" t="s">
        <v>186</v>
      </c>
      <c r="Y6937" s="1" t="s">
        <v>186</v>
      </c>
      <c r="Z6937" s="1" t="s">
        <v>186</v>
      </c>
      <c r="AA6937" s="1" t="s">
        <v>186</v>
      </c>
      <c r="AB6937" s="1" t="s">
        <v>186</v>
      </c>
      <c r="AC6937" s="1" t="s">
        <v>186</v>
      </c>
      <c r="AD6937" s="1" t="s">
        <v>186</v>
      </c>
      <c r="AE6937" s="1" t="s">
        <v>186</v>
      </c>
      <c r="AF6937" s="1" t="s">
        <v>186</v>
      </c>
      <c r="AG6937" s="1" t="s">
        <v>186</v>
      </c>
      <c r="AH6937" s="1" t="s">
        <v>186</v>
      </c>
      <c r="AI6937" s="1" t="s">
        <v>186</v>
      </c>
      <c r="AJ6937" s="1" t="s">
        <v>186</v>
      </c>
      <c r="AK6937" s="1" t="s">
        <v>186</v>
      </c>
      <c r="AL6937" s="1" t="s">
        <v>186</v>
      </c>
      <c r="AM6937" s="1" t="s">
        <v>186</v>
      </c>
      <c r="AN6937" s="1" t="s">
        <v>186</v>
      </c>
      <c r="AO6937" s="1" t="s">
        <v>186</v>
      </c>
      <c r="AP6937" s="1" t="s">
        <v>186</v>
      </c>
      <c r="AQ6937" s="1" t="s">
        <v>186</v>
      </c>
      <c r="AR6937" s="1" t="s">
        <v>186</v>
      </c>
      <c r="AS6937" s="1" t="s">
        <v>186</v>
      </c>
      <c r="AT6937" s="1" t="s">
        <v>186</v>
      </c>
      <c r="AU6937" s="1" t="s">
        <v>186</v>
      </c>
      <c r="AV6937" s="1" t="s">
        <v>186</v>
      </c>
      <c r="AW6937" s="1" t="s">
        <v>186</v>
      </c>
      <c r="AX6937" s="1" t="s">
        <v>186</v>
      </c>
      <c r="AY6937" s="1" t="s">
        <v>186</v>
      </c>
      <c r="AZ6937" s="1" t="s">
        <v>186</v>
      </c>
      <c r="BA6937" s="1" t="s">
        <v>186</v>
      </c>
      <c r="BB6937" s="1" t="s">
        <v>186</v>
      </c>
      <c r="BC6937" s="1" t="s">
        <v>186</v>
      </c>
      <c r="BD6937" s="1" t="s">
        <v>186</v>
      </c>
      <c r="BE6937" s="1" t="s">
        <v>186</v>
      </c>
      <c r="BF6937" s="1" t="s">
        <v>186</v>
      </c>
      <c r="BG6937" s="1" t="s">
        <v>186</v>
      </c>
      <c r="BH6937" s="1" t="s">
        <v>186</v>
      </c>
      <c r="BI6937" s="1" t="s">
        <v>186</v>
      </c>
      <c r="BJ6937" s="1" t="s">
        <v>186</v>
      </c>
      <c r="BK6937" s="1" t="s">
        <v>186</v>
      </c>
      <c r="BL6937" s="1" t="s">
        <v>186</v>
      </c>
      <c r="BM6937" s="1" t="s">
        <v>186</v>
      </c>
      <c r="BN6937" s="1" t="s">
        <v>186</v>
      </c>
      <c r="BO6937" s="1" t="s">
        <v>186</v>
      </c>
      <c r="BP6937" s="1" t="s">
        <v>186</v>
      </c>
      <c r="BQ6937" s="1" t="s">
        <v>186</v>
      </c>
      <c r="BR6937" s="1" t="s">
        <v>186</v>
      </c>
      <c r="BS6937" s="1" t="s">
        <v>186</v>
      </c>
      <c r="BT6937" s="1" t="s">
        <v>186</v>
      </c>
      <c r="BU6937" s="1" t="s">
        <v>186</v>
      </c>
      <c r="BV6937" s="1" t="s">
        <v>186</v>
      </c>
      <c r="BW6937" s="1" t="s">
        <v>186</v>
      </c>
      <c r="BX6937" s="1" t="s">
        <v>186</v>
      </c>
      <c r="BY6937" s="1" t="s">
        <v>186</v>
      </c>
      <c r="BZ6937" s="1" t="s">
        <v>186</v>
      </c>
      <c r="CA6937" s="1" t="s">
        <v>186</v>
      </c>
      <c r="CB6937" s="1" t="s">
        <v>186</v>
      </c>
      <c r="CC6937" s="1" t="s">
        <v>186</v>
      </c>
      <c r="CD6937" s="1" t="s">
        <v>186</v>
      </c>
      <c r="CE6937" s="1" t="s">
        <v>186</v>
      </c>
      <c r="CF6937" s="1" t="s">
        <v>186</v>
      </c>
      <c r="CG6937" s="1" t="s">
        <v>186</v>
      </c>
      <c r="CH6937" s="1" t="s">
        <v>186</v>
      </c>
      <c r="CI6937" s="1" t="s">
        <v>186</v>
      </c>
      <c r="CJ6937" s="1" t="s">
        <v>186</v>
      </c>
      <c r="CK6937" s="1" t="s">
        <v>186</v>
      </c>
      <c r="CL6937" s="1" t="s">
        <v>186</v>
      </c>
      <c r="CM6937" s="1" t="s">
        <v>186</v>
      </c>
      <c r="CN6937" s="1" t="s">
        <v>186</v>
      </c>
      <c r="CO6937" s="1" t="s">
        <v>186</v>
      </c>
      <c r="CP6937" s="1" t="s">
        <v>186</v>
      </c>
      <c r="CQ6937" s="1" t="s">
        <v>186</v>
      </c>
      <c r="CR6937" s="1" t="s">
        <v>186</v>
      </c>
      <c r="CS6937" s="1" t="s">
        <v>186</v>
      </c>
      <c r="CT6937" s="1" t="s">
        <v>186</v>
      </c>
      <c r="CU6937" s="1" t="s">
        <v>78501</v>
      </c>
      <c r="CV6937" s="1" t="s">
        <v>790</v>
      </c>
      <c r="CW6937" s="1" t="s">
        <v>254</v>
      </c>
      <c r="CX6937" s="1" t="s">
        <v>78502</v>
      </c>
      <c r="CY6937" s="1" t="s">
        <v>78501</v>
      </c>
      <c r="CZ6937" s="1" t="s">
        <v>790</v>
      </c>
      <c r="DA6937" s="1" t="s">
        <v>723</v>
      </c>
      <c r="DB6937" s="1" t="s">
        <v>78503</v>
      </c>
      <c r="DC6937" s="1" t="s">
        <v>78504</v>
      </c>
      <c r="DD6937" s="1" t="s">
        <v>566</v>
      </c>
      <c r="DE6937" s="1" t="s">
        <v>818</v>
      </c>
      <c r="DF6937" s="1" t="s">
        <v>78505</v>
      </c>
      <c r="DG6937" s="1" t="s">
        <v>78504</v>
      </c>
      <c r="DH6937" s="1" t="s">
        <v>566</v>
      </c>
      <c r="DI6937" s="1" t="s">
        <v>818</v>
      </c>
      <c r="DJ6937" s="1" t="s">
        <v>78506</v>
      </c>
      <c r="DK6937" s="1" t="s">
        <v>78504</v>
      </c>
      <c r="DL6937" s="1" t="s">
        <v>540</v>
      </c>
      <c r="DM6937" s="1" t="s">
        <v>810</v>
      </c>
      <c r="DN6937" s="1" t="s">
        <v>78507</v>
      </c>
      <c r="DO6937" s="1" t="s">
        <v>78504</v>
      </c>
      <c r="DP6937" s="1" t="s">
        <v>540</v>
      </c>
      <c r="DQ6937" s="1" t="s">
        <v>498</v>
      </c>
      <c r="DR6937" s="1" t="s">
        <v>78508</v>
      </c>
      <c r="DS6937" s="1" t="s">
        <v>78504</v>
      </c>
      <c r="DT6937" s="1" t="s">
        <v>790</v>
      </c>
      <c r="DU6937" s="1" t="s">
        <v>1034</v>
      </c>
      <c r="DV6937" s="1" t="s">
        <v>78509</v>
      </c>
      <c r="DW6937" s="1" t="s">
        <v>78504</v>
      </c>
      <c r="DX6937" s="1" t="s">
        <v>790</v>
      </c>
      <c r="DY6937" s="1" t="s">
        <v>1034</v>
      </c>
      <c r="DZ6937" s="1" t="s">
        <v>78510</v>
      </c>
      <c r="EA6937" s="1" t="s">
        <v>78504</v>
      </c>
      <c r="EB6937" s="1" t="s">
        <v>1453</v>
      </c>
      <c r="EC6937" s="1" t="s">
        <v>186</v>
      </c>
      <c r="ED6937" s="1" t="s">
        <v>78511</v>
      </c>
      <c r="EE6937" s="1" t="s">
        <v>78504</v>
      </c>
      <c r="EF6937" s="1" t="s">
        <v>1453</v>
      </c>
      <c r="EG6937" s="1" t="s">
        <v>1034</v>
      </c>
      <c r="EH6937" s="1" t="s">
        <v>78512</v>
      </c>
      <c r="EI6937" s="1" t="s">
        <v>186</v>
      </c>
      <c r="EJ6937" s="1" t="s">
        <v>186</v>
      </c>
      <c r="EK6937" s="1" t="s">
        <v>186</v>
      </c>
      <c r="EL6937" s="1" t="s">
        <v>186</v>
      </c>
      <c r="EM6937" s="1" t="s">
        <v>186</v>
      </c>
      <c r="EN6937" s="1" t="s">
        <v>186</v>
      </c>
      <c r="EO6937" s="1" t="s">
        <v>186</v>
      </c>
      <c r="EP6937" s="1" t="s">
        <v>186</v>
      </c>
      <c r="EQ6937" s="1" t="s">
        <v>186</v>
      </c>
      <c r="ER6937" s="1" t="s">
        <v>186</v>
      </c>
      <c r="ES6937" s="1" t="s">
        <v>186</v>
      </c>
      <c r="ET6937" s="1" t="s">
        <v>186</v>
      </c>
      <c r="EU6937" s="1" t="s">
        <v>186</v>
      </c>
      <c r="EV6937" s="1" t="s">
        <v>186</v>
      </c>
      <c r="EW6937" s="1" t="s">
        <v>186</v>
      </c>
      <c r="EX6937" s="1" t="s">
        <v>186</v>
      </c>
      <c r="EY6937" s="1" t="s">
        <v>186</v>
      </c>
      <c r="EZ6937" s="1" t="s">
        <v>186</v>
      </c>
      <c r="FA6937" s="1" t="s">
        <v>186</v>
      </c>
      <c r="FB6937" s="1" t="s">
        <v>186</v>
      </c>
      <c r="FC6937" s="1" t="s">
        <v>186</v>
      </c>
      <c r="FD6937" s="1" t="s">
        <v>186</v>
      </c>
      <c r="FE6937" s="1" t="s">
        <v>186</v>
      </c>
      <c r="FF6937" s="1" t="s">
        <v>186</v>
      </c>
      <c r="FG6937" s="1" t="s">
        <v>186</v>
      </c>
      <c r="FH6937" s="1" t="s">
        <v>186</v>
      </c>
      <c r="FI6937" s="1" t="s">
        <v>186</v>
      </c>
      <c r="FJ6937" s="1" t="s">
        <v>186</v>
      </c>
      <c r="FK6937" s="1" t="s">
        <v>186</v>
      </c>
      <c r="FL6937" s="1" t="s">
        <v>186</v>
      </c>
      <c r="FM6937" s="1" t="s">
        <v>186</v>
      </c>
      <c r="FN6937" s="1" t="s">
        <v>186</v>
      </c>
      <c r="FO6937" s="1" t="s">
        <v>186</v>
      </c>
      <c r="FP6937" s="1" t="s">
        <v>186</v>
      </c>
      <c r="FQ6937" s="1" t="s">
        <v>186</v>
      </c>
      <c r="FR6937" s="1" t="s">
        <v>186</v>
      </c>
      <c r="FS6937" s="1" t="s">
        <v>186</v>
      </c>
      <c r="FT6937" s="1" t="s">
        <v>186</v>
      </c>
      <c r="FU6937" s="1" t="s">
        <v>186</v>
      </c>
      <c r="FV6937" s="1" t="s">
        <v>186</v>
      </c>
      <c r="FW6937" s="1" t="s">
        <v>186</v>
      </c>
      <c r="FX6937" s="1" t="s">
        <v>186</v>
      </c>
      <c r="FY6937" s="1" t="s">
        <v>186</v>
      </c>
      <c r="FZ6937" s="1" t="s">
        <v>186</v>
      </c>
      <c r="GA6937" s="1" t="s">
        <v>186</v>
      </c>
      <c r="GB6937" s="1" t="s">
        <v>186</v>
      </c>
      <c r="GC6937" s="1" t="s">
        <v>186</v>
      </c>
      <c r="GD6937" s="1" t="s">
        <v>186</v>
      </c>
    </row>
    <row r="6938" spans="1:186" x14ac:dyDescent="0.3">
      <c r="A6938" s="1" t="s">
        <v>78513</v>
      </c>
      <c r="B6938" s="1" t="s">
        <v>78514</v>
      </c>
      <c r="C6938" s="1" t="s">
        <v>78515</v>
      </c>
      <c r="D6938" s="1" t="s">
        <v>10189</v>
      </c>
      <c r="E6938" s="1" t="s">
        <v>489</v>
      </c>
      <c r="F6938" s="1" t="s">
        <v>507</v>
      </c>
      <c r="G6938" s="1" t="s">
        <v>78515</v>
      </c>
      <c r="H6938" s="1" t="s">
        <v>10189</v>
      </c>
      <c r="I6938" s="1" t="s">
        <v>489</v>
      </c>
      <c r="J6938" s="1" t="s">
        <v>740</v>
      </c>
      <c r="K6938" s="1" t="s">
        <v>78515</v>
      </c>
      <c r="L6938" s="1" t="s">
        <v>17794</v>
      </c>
      <c r="M6938" s="1" t="s">
        <v>498</v>
      </c>
      <c r="N6938" s="1" t="s">
        <v>22175</v>
      </c>
      <c r="O6938" s="1" t="s">
        <v>78515</v>
      </c>
      <c r="P6938" s="1" t="s">
        <v>17794</v>
      </c>
      <c r="Q6938" s="1" t="s">
        <v>1034</v>
      </c>
      <c r="R6938" s="1" t="s">
        <v>2266</v>
      </c>
      <c r="S6938" s="1" t="s">
        <v>78515</v>
      </c>
      <c r="T6938" s="1" t="s">
        <v>26155</v>
      </c>
      <c r="U6938" s="1" t="s">
        <v>259</v>
      </c>
      <c r="V6938" s="1" t="s">
        <v>9891</v>
      </c>
      <c r="W6938" s="1" t="s">
        <v>78515</v>
      </c>
      <c r="X6938" s="1" t="s">
        <v>26155</v>
      </c>
      <c r="Y6938" s="1" t="s">
        <v>264</v>
      </c>
      <c r="Z6938" s="1" t="s">
        <v>10399</v>
      </c>
      <c r="AA6938" s="1" t="s">
        <v>78515</v>
      </c>
      <c r="AB6938" s="1" t="s">
        <v>1518</v>
      </c>
      <c r="AC6938" s="1" t="s">
        <v>553</v>
      </c>
      <c r="AD6938" s="1" t="s">
        <v>1820</v>
      </c>
      <c r="AE6938" s="1" t="s">
        <v>78515</v>
      </c>
      <c r="AF6938" s="1" t="s">
        <v>1518</v>
      </c>
      <c r="AG6938" s="1" t="s">
        <v>833</v>
      </c>
      <c r="AH6938" s="1" t="s">
        <v>487</v>
      </c>
      <c r="AI6938" s="1" t="s">
        <v>78515</v>
      </c>
      <c r="AJ6938" s="1" t="s">
        <v>567</v>
      </c>
      <c r="AK6938" s="1" t="s">
        <v>1040</v>
      </c>
      <c r="AL6938" s="1" t="s">
        <v>490</v>
      </c>
      <c r="AM6938" s="1" t="s">
        <v>78515</v>
      </c>
      <c r="AN6938" s="1" t="s">
        <v>567</v>
      </c>
      <c r="AO6938" s="1" t="s">
        <v>567</v>
      </c>
      <c r="AP6938" s="1" t="s">
        <v>16238</v>
      </c>
      <c r="AQ6938" s="1" t="s">
        <v>78515</v>
      </c>
      <c r="AR6938" s="1" t="s">
        <v>78516</v>
      </c>
      <c r="AS6938" s="1" t="s">
        <v>186</v>
      </c>
      <c r="AT6938" s="1" t="s">
        <v>16478</v>
      </c>
      <c r="AU6938" s="1" t="s">
        <v>78515</v>
      </c>
      <c r="AV6938" s="1" t="s">
        <v>6758</v>
      </c>
      <c r="AW6938" s="1" t="s">
        <v>186</v>
      </c>
      <c r="AX6938" s="1" t="s">
        <v>3318</v>
      </c>
      <c r="AY6938" s="1" t="s">
        <v>78515</v>
      </c>
      <c r="AZ6938" s="1" t="s">
        <v>8656</v>
      </c>
      <c r="BA6938" s="1" t="s">
        <v>186</v>
      </c>
      <c r="BB6938" s="1" t="s">
        <v>41690</v>
      </c>
      <c r="BC6938" s="1" t="s">
        <v>186</v>
      </c>
      <c r="BD6938" s="1" t="s">
        <v>186</v>
      </c>
      <c r="BE6938" s="1" t="s">
        <v>186</v>
      </c>
      <c r="BF6938" s="1" t="s">
        <v>186</v>
      </c>
      <c r="BG6938" s="1" t="s">
        <v>78515</v>
      </c>
      <c r="BH6938" s="1" t="s">
        <v>11772</v>
      </c>
      <c r="BI6938" s="1" t="s">
        <v>186</v>
      </c>
      <c r="BJ6938" s="1" t="s">
        <v>288</v>
      </c>
      <c r="BK6938" s="1" t="s">
        <v>186</v>
      </c>
      <c r="BL6938" s="1" t="s">
        <v>186</v>
      </c>
      <c r="BM6938" s="1" t="s">
        <v>186</v>
      </c>
      <c r="BN6938" s="1" t="s">
        <v>186</v>
      </c>
      <c r="BO6938" s="1" t="s">
        <v>78515</v>
      </c>
      <c r="BP6938" s="1" t="s">
        <v>34037</v>
      </c>
      <c r="BQ6938" s="1" t="s">
        <v>186</v>
      </c>
      <c r="BR6938" s="1" t="s">
        <v>78517</v>
      </c>
      <c r="BS6938" s="1" t="s">
        <v>186</v>
      </c>
      <c r="BT6938" s="1" t="s">
        <v>186</v>
      </c>
      <c r="BU6938" s="1" t="s">
        <v>186</v>
      </c>
      <c r="BV6938" s="1" t="s">
        <v>186</v>
      </c>
      <c r="BW6938" s="1" t="s">
        <v>186</v>
      </c>
      <c r="BX6938" s="1" t="s">
        <v>186</v>
      </c>
      <c r="BY6938" s="1" t="s">
        <v>186</v>
      </c>
      <c r="BZ6938" s="1" t="s">
        <v>186</v>
      </c>
      <c r="CA6938" s="1" t="s">
        <v>186</v>
      </c>
      <c r="CB6938" s="1" t="s">
        <v>186</v>
      </c>
      <c r="CC6938" s="1" t="s">
        <v>186</v>
      </c>
      <c r="CD6938" s="1" t="s">
        <v>186</v>
      </c>
      <c r="CE6938" s="1" t="s">
        <v>186</v>
      </c>
      <c r="CF6938" s="1" t="s">
        <v>186</v>
      </c>
      <c r="CG6938" s="1" t="s">
        <v>186</v>
      </c>
      <c r="CH6938" s="1" t="s">
        <v>186</v>
      </c>
      <c r="CI6938" s="1" t="s">
        <v>186</v>
      </c>
      <c r="CJ6938" s="1" t="s">
        <v>186</v>
      </c>
      <c r="CK6938" s="1" t="s">
        <v>186</v>
      </c>
      <c r="CL6938" s="1" t="s">
        <v>186</v>
      </c>
      <c r="CM6938" s="1" t="s">
        <v>186</v>
      </c>
      <c r="CN6938" s="1" t="s">
        <v>186</v>
      </c>
      <c r="CO6938" s="1" t="s">
        <v>186</v>
      </c>
      <c r="CP6938" s="1" t="s">
        <v>186</v>
      </c>
      <c r="CQ6938" s="1" t="s">
        <v>186</v>
      </c>
      <c r="CR6938" s="1" t="s">
        <v>186</v>
      </c>
      <c r="CS6938" s="1" t="s">
        <v>186</v>
      </c>
      <c r="CT6938" s="1" t="s">
        <v>186</v>
      </c>
      <c r="CU6938" s="1" t="s">
        <v>186</v>
      </c>
      <c r="CV6938" s="1" t="s">
        <v>186</v>
      </c>
      <c r="CW6938" s="1" t="s">
        <v>186</v>
      </c>
      <c r="CX6938" s="1" t="s">
        <v>186</v>
      </c>
      <c r="CY6938" s="1" t="s">
        <v>186</v>
      </c>
      <c r="CZ6938" s="1" t="s">
        <v>186</v>
      </c>
      <c r="DA6938" s="1" t="s">
        <v>186</v>
      </c>
      <c r="DB6938" s="1" t="s">
        <v>186</v>
      </c>
      <c r="DC6938" s="1" t="s">
        <v>186</v>
      </c>
      <c r="DD6938" s="1" t="s">
        <v>186</v>
      </c>
      <c r="DE6938" s="1" t="s">
        <v>186</v>
      </c>
      <c r="DF6938" s="1" t="s">
        <v>186</v>
      </c>
      <c r="DG6938" s="1" t="s">
        <v>186</v>
      </c>
      <c r="DH6938" s="1" t="s">
        <v>186</v>
      </c>
      <c r="DI6938" s="1" t="s">
        <v>186</v>
      </c>
      <c r="DJ6938" s="1" t="s">
        <v>186</v>
      </c>
      <c r="DK6938" s="1" t="s">
        <v>186</v>
      </c>
      <c r="DL6938" s="1" t="s">
        <v>186</v>
      </c>
      <c r="DM6938" s="1" t="s">
        <v>186</v>
      </c>
      <c r="DN6938" s="1" t="s">
        <v>186</v>
      </c>
      <c r="DO6938" s="1" t="s">
        <v>186</v>
      </c>
      <c r="DP6938" s="1" t="s">
        <v>186</v>
      </c>
      <c r="DQ6938" s="1" t="s">
        <v>186</v>
      </c>
      <c r="DR6938" s="1" t="s">
        <v>186</v>
      </c>
      <c r="DS6938" s="1" t="s">
        <v>186</v>
      </c>
      <c r="DT6938" s="1" t="s">
        <v>186</v>
      </c>
      <c r="DU6938" s="1" t="s">
        <v>186</v>
      </c>
      <c r="DV6938" s="1" t="s">
        <v>186</v>
      </c>
      <c r="DW6938" s="1" t="s">
        <v>186</v>
      </c>
      <c r="DX6938" s="1" t="s">
        <v>186</v>
      </c>
      <c r="DY6938" s="1" t="s">
        <v>186</v>
      </c>
      <c r="DZ6938" s="1" t="s">
        <v>186</v>
      </c>
      <c r="EA6938" s="1" t="s">
        <v>186</v>
      </c>
      <c r="EB6938" s="1" t="s">
        <v>186</v>
      </c>
      <c r="EC6938" s="1" t="s">
        <v>186</v>
      </c>
      <c r="ED6938" s="1" t="s">
        <v>186</v>
      </c>
      <c r="EE6938" s="1" t="s">
        <v>186</v>
      </c>
      <c r="EF6938" s="1" t="s">
        <v>186</v>
      </c>
      <c r="EG6938" s="1" t="s">
        <v>186</v>
      </c>
      <c r="EH6938" s="1" t="s">
        <v>186</v>
      </c>
      <c r="EI6938" s="1" t="s">
        <v>186</v>
      </c>
      <c r="EJ6938" s="1" t="s">
        <v>186</v>
      </c>
      <c r="EK6938" s="1" t="s">
        <v>186</v>
      </c>
      <c r="EL6938" s="1" t="s">
        <v>186</v>
      </c>
      <c r="EM6938" s="1" t="s">
        <v>186</v>
      </c>
      <c r="EN6938" s="1" t="s">
        <v>186</v>
      </c>
      <c r="EO6938" s="1" t="s">
        <v>186</v>
      </c>
      <c r="EP6938" s="1" t="s">
        <v>186</v>
      </c>
      <c r="EQ6938" s="1" t="s">
        <v>186</v>
      </c>
      <c r="ER6938" s="1" t="s">
        <v>186</v>
      </c>
      <c r="ES6938" s="1" t="s">
        <v>186</v>
      </c>
      <c r="ET6938" s="1" t="s">
        <v>186</v>
      </c>
      <c r="EU6938" s="1" t="s">
        <v>186</v>
      </c>
      <c r="EV6938" s="1" t="s">
        <v>186</v>
      </c>
      <c r="EW6938" s="1" t="s">
        <v>186</v>
      </c>
      <c r="EX6938" s="1" t="s">
        <v>186</v>
      </c>
      <c r="EY6938" s="1" t="s">
        <v>186</v>
      </c>
      <c r="EZ6938" s="1" t="s">
        <v>186</v>
      </c>
      <c r="FA6938" s="1" t="s">
        <v>186</v>
      </c>
      <c r="FB6938" s="1" t="s">
        <v>186</v>
      </c>
      <c r="FC6938" s="1" t="s">
        <v>186</v>
      </c>
      <c r="FD6938" s="1" t="s">
        <v>186</v>
      </c>
      <c r="FE6938" s="1" t="s">
        <v>186</v>
      </c>
      <c r="FF6938" s="1" t="s">
        <v>186</v>
      </c>
      <c r="FG6938" s="1" t="s">
        <v>186</v>
      </c>
      <c r="FH6938" s="1" t="s">
        <v>186</v>
      </c>
      <c r="FI6938" s="1" t="s">
        <v>186</v>
      </c>
      <c r="FJ6938" s="1" t="s">
        <v>186</v>
      </c>
      <c r="FK6938" s="1" t="s">
        <v>186</v>
      </c>
      <c r="FL6938" s="1" t="s">
        <v>186</v>
      </c>
      <c r="FM6938" s="1" t="s">
        <v>186</v>
      </c>
      <c r="FN6938" s="1" t="s">
        <v>186</v>
      </c>
      <c r="FO6938" s="1" t="s">
        <v>186</v>
      </c>
      <c r="FP6938" s="1" t="s">
        <v>186</v>
      </c>
      <c r="FQ6938" s="1" t="s">
        <v>186</v>
      </c>
      <c r="FR6938" s="1" t="s">
        <v>186</v>
      </c>
      <c r="FS6938" s="1" t="s">
        <v>186</v>
      </c>
      <c r="FT6938" s="1" t="s">
        <v>186</v>
      </c>
      <c r="FU6938" s="1" t="s">
        <v>186</v>
      </c>
      <c r="FV6938" s="1" t="s">
        <v>186</v>
      </c>
      <c r="FW6938" s="1" t="s">
        <v>186</v>
      </c>
      <c r="FX6938" s="1" t="s">
        <v>186</v>
      </c>
      <c r="FY6938" s="1" t="s">
        <v>186</v>
      </c>
      <c r="FZ6938" s="1" t="s">
        <v>186</v>
      </c>
      <c r="GA6938" s="1" t="s">
        <v>186</v>
      </c>
      <c r="GB6938" s="1" t="s">
        <v>186</v>
      </c>
      <c r="GC6938" s="1" t="s">
        <v>186</v>
      </c>
      <c r="GD6938" s="1" t="s">
        <v>186</v>
      </c>
    </row>
    <row r="6939" spans="1:186" x14ac:dyDescent="0.3">
      <c r="A6939" s="1" t="s">
        <v>78518</v>
      </c>
      <c r="B6939" s="1" t="s">
        <v>78519</v>
      </c>
      <c r="C6939" s="1" t="s">
        <v>186</v>
      </c>
      <c r="D6939" s="1" t="s">
        <v>186</v>
      </c>
      <c r="E6939" s="1" t="s">
        <v>186</v>
      </c>
      <c r="F6939" s="1" t="s">
        <v>186</v>
      </c>
      <c r="G6939" s="1" t="s">
        <v>186</v>
      </c>
      <c r="H6939" s="1" t="s">
        <v>186</v>
      </c>
      <c r="I6939" s="1" t="s">
        <v>186</v>
      </c>
      <c r="J6939" s="1" t="s">
        <v>186</v>
      </c>
      <c r="K6939" s="1" t="s">
        <v>186</v>
      </c>
      <c r="L6939" s="1" t="s">
        <v>186</v>
      </c>
      <c r="M6939" s="1" t="s">
        <v>186</v>
      </c>
      <c r="N6939" s="1" t="s">
        <v>186</v>
      </c>
      <c r="O6939" s="1" t="s">
        <v>186</v>
      </c>
      <c r="P6939" s="1" t="s">
        <v>186</v>
      </c>
      <c r="Q6939" s="1" t="s">
        <v>186</v>
      </c>
      <c r="R6939" s="1" t="s">
        <v>186</v>
      </c>
      <c r="S6939" s="1" t="s">
        <v>186</v>
      </c>
      <c r="T6939" s="1" t="s">
        <v>186</v>
      </c>
      <c r="U6939" s="1" t="s">
        <v>186</v>
      </c>
      <c r="V6939" s="1" t="s">
        <v>186</v>
      </c>
      <c r="W6939" s="1" t="s">
        <v>186</v>
      </c>
      <c r="X6939" s="1" t="s">
        <v>186</v>
      </c>
      <c r="Y6939" s="1" t="s">
        <v>186</v>
      </c>
      <c r="Z6939" s="1" t="s">
        <v>186</v>
      </c>
      <c r="AA6939" s="1" t="s">
        <v>78520</v>
      </c>
      <c r="AB6939" s="1" t="s">
        <v>635</v>
      </c>
      <c r="AC6939" s="1" t="s">
        <v>1068</v>
      </c>
      <c r="AD6939" s="1" t="s">
        <v>12796</v>
      </c>
      <c r="AE6939" s="1" t="s">
        <v>186</v>
      </c>
      <c r="AF6939" s="1" t="s">
        <v>186</v>
      </c>
      <c r="AG6939" s="1" t="s">
        <v>186</v>
      </c>
      <c r="AH6939" s="1" t="s">
        <v>186</v>
      </c>
      <c r="AI6939" s="1" t="s">
        <v>78520</v>
      </c>
      <c r="AJ6939" s="1" t="s">
        <v>2895</v>
      </c>
      <c r="AK6939" s="1" t="s">
        <v>289</v>
      </c>
      <c r="AL6939" s="1" t="s">
        <v>6177</v>
      </c>
      <c r="AM6939" s="1" t="s">
        <v>186</v>
      </c>
      <c r="AN6939" s="1" t="s">
        <v>186</v>
      </c>
      <c r="AO6939" s="1" t="s">
        <v>186</v>
      </c>
      <c r="AP6939" s="1" t="s">
        <v>186</v>
      </c>
      <c r="AQ6939" s="1" t="s">
        <v>78521</v>
      </c>
      <c r="AR6939" s="1" t="s">
        <v>1441</v>
      </c>
      <c r="AS6939" s="1" t="s">
        <v>486</v>
      </c>
      <c r="AT6939" s="1" t="s">
        <v>6077</v>
      </c>
      <c r="AU6939" s="1" t="s">
        <v>186</v>
      </c>
      <c r="AV6939" s="1" t="s">
        <v>186</v>
      </c>
      <c r="AW6939" s="1" t="s">
        <v>186</v>
      </c>
      <c r="AX6939" s="1" t="s">
        <v>186</v>
      </c>
      <c r="AY6939" s="1" t="s">
        <v>78521</v>
      </c>
      <c r="AZ6939" s="1" t="s">
        <v>1453</v>
      </c>
      <c r="BA6939" s="1" t="s">
        <v>493</v>
      </c>
      <c r="BB6939" s="1" t="s">
        <v>1427</v>
      </c>
      <c r="BC6939" s="1" t="s">
        <v>186</v>
      </c>
      <c r="BD6939" s="1" t="s">
        <v>186</v>
      </c>
      <c r="BE6939" s="1" t="s">
        <v>186</v>
      </c>
      <c r="BF6939" s="1" t="s">
        <v>186</v>
      </c>
      <c r="BG6939" s="1" t="s">
        <v>78521</v>
      </c>
      <c r="BH6939" s="1" t="s">
        <v>1413</v>
      </c>
      <c r="BI6939" s="1" t="s">
        <v>1034</v>
      </c>
      <c r="BJ6939" s="1" t="s">
        <v>1603</v>
      </c>
      <c r="BK6939" s="1" t="s">
        <v>186</v>
      </c>
      <c r="BL6939" s="1" t="s">
        <v>186</v>
      </c>
      <c r="BM6939" s="1" t="s">
        <v>186</v>
      </c>
      <c r="BN6939" s="1" t="s">
        <v>186</v>
      </c>
      <c r="BO6939" s="1" t="s">
        <v>78521</v>
      </c>
      <c r="BP6939" s="1" t="s">
        <v>742</v>
      </c>
      <c r="BQ6939" s="1" t="s">
        <v>519</v>
      </c>
      <c r="BR6939" s="1" t="s">
        <v>78522</v>
      </c>
      <c r="BS6939" s="1" t="s">
        <v>186</v>
      </c>
      <c r="BT6939" s="1" t="s">
        <v>186</v>
      </c>
      <c r="BU6939" s="1" t="s">
        <v>186</v>
      </c>
      <c r="BV6939" s="1" t="s">
        <v>186</v>
      </c>
      <c r="BW6939" s="1" t="s">
        <v>78521</v>
      </c>
      <c r="BX6939" s="1" t="s">
        <v>1199</v>
      </c>
      <c r="BY6939" s="1" t="s">
        <v>493</v>
      </c>
      <c r="BZ6939" s="1" t="s">
        <v>78523</v>
      </c>
      <c r="CA6939" s="1" t="s">
        <v>186</v>
      </c>
      <c r="CB6939" s="1" t="s">
        <v>186</v>
      </c>
      <c r="CC6939" s="1" t="s">
        <v>186</v>
      </c>
      <c r="CD6939" s="1" t="s">
        <v>186</v>
      </c>
      <c r="CE6939" s="1" t="s">
        <v>78521</v>
      </c>
      <c r="CF6939" s="1" t="s">
        <v>6436</v>
      </c>
      <c r="CG6939" s="1" t="s">
        <v>500</v>
      </c>
      <c r="CH6939" s="1" t="s">
        <v>16537</v>
      </c>
      <c r="CI6939" s="1" t="s">
        <v>186</v>
      </c>
      <c r="CJ6939" s="1" t="s">
        <v>186</v>
      </c>
      <c r="CK6939" s="1" t="s">
        <v>186</v>
      </c>
      <c r="CL6939" s="1" t="s">
        <v>186</v>
      </c>
      <c r="CM6939" s="1" t="s">
        <v>78521</v>
      </c>
      <c r="CN6939" s="1" t="s">
        <v>4935</v>
      </c>
      <c r="CO6939" s="1" t="s">
        <v>512</v>
      </c>
      <c r="CP6939" s="1" t="s">
        <v>78524</v>
      </c>
      <c r="CQ6939" s="1" t="s">
        <v>186</v>
      </c>
      <c r="CR6939" s="1" t="s">
        <v>186</v>
      </c>
      <c r="CS6939" s="1" t="s">
        <v>186</v>
      </c>
      <c r="CT6939" s="1" t="s">
        <v>186</v>
      </c>
      <c r="CU6939" s="1" t="s">
        <v>186</v>
      </c>
      <c r="CV6939" s="1" t="s">
        <v>186</v>
      </c>
      <c r="CW6939" s="1" t="s">
        <v>186</v>
      </c>
      <c r="CX6939" s="1" t="s">
        <v>186</v>
      </c>
      <c r="CY6939" s="1" t="s">
        <v>186</v>
      </c>
      <c r="CZ6939" s="1" t="s">
        <v>186</v>
      </c>
      <c r="DA6939" s="1" t="s">
        <v>186</v>
      </c>
      <c r="DB6939" s="1" t="s">
        <v>186</v>
      </c>
      <c r="DC6939" s="1" t="s">
        <v>186</v>
      </c>
      <c r="DD6939" s="1" t="s">
        <v>186</v>
      </c>
      <c r="DE6939" s="1" t="s">
        <v>186</v>
      </c>
      <c r="DF6939" s="1" t="s">
        <v>186</v>
      </c>
      <c r="DG6939" s="1" t="s">
        <v>186</v>
      </c>
      <c r="DH6939" s="1" t="s">
        <v>186</v>
      </c>
      <c r="DI6939" s="1" t="s">
        <v>186</v>
      </c>
      <c r="DJ6939" s="1" t="s">
        <v>186</v>
      </c>
      <c r="DK6939" s="1" t="s">
        <v>186</v>
      </c>
      <c r="DL6939" s="1" t="s">
        <v>186</v>
      </c>
      <c r="DM6939" s="1" t="s">
        <v>186</v>
      </c>
      <c r="DN6939" s="1" t="s">
        <v>186</v>
      </c>
      <c r="DO6939" s="1" t="s">
        <v>186</v>
      </c>
      <c r="DP6939" s="1" t="s">
        <v>186</v>
      </c>
      <c r="DQ6939" s="1" t="s">
        <v>186</v>
      </c>
      <c r="DR6939" s="1" t="s">
        <v>186</v>
      </c>
      <c r="DS6939" s="1" t="s">
        <v>186</v>
      </c>
      <c r="DT6939" s="1" t="s">
        <v>186</v>
      </c>
      <c r="DU6939" s="1" t="s">
        <v>186</v>
      </c>
      <c r="DV6939" s="1" t="s">
        <v>186</v>
      </c>
      <c r="DW6939" s="1" t="s">
        <v>186</v>
      </c>
      <c r="DX6939" s="1" t="s">
        <v>186</v>
      </c>
      <c r="DY6939" s="1" t="s">
        <v>186</v>
      </c>
      <c r="DZ6939" s="1" t="s">
        <v>186</v>
      </c>
      <c r="EA6939" s="1" t="s">
        <v>186</v>
      </c>
      <c r="EB6939" s="1" t="s">
        <v>186</v>
      </c>
      <c r="EC6939" s="1" t="s">
        <v>186</v>
      </c>
      <c r="ED6939" s="1" t="s">
        <v>186</v>
      </c>
      <c r="EE6939" s="1" t="s">
        <v>186</v>
      </c>
      <c r="EF6939" s="1" t="s">
        <v>186</v>
      </c>
      <c r="EG6939" s="1" t="s">
        <v>186</v>
      </c>
      <c r="EH6939" s="1" t="s">
        <v>186</v>
      </c>
      <c r="EI6939" s="1" t="s">
        <v>186</v>
      </c>
      <c r="EJ6939" s="1" t="s">
        <v>186</v>
      </c>
      <c r="EK6939" s="1" t="s">
        <v>186</v>
      </c>
      <c r="EL6939" s="1" t="s">
        <v>186</v>
      </c>
      <c r="EM6939" s="1" t="s">
        <v>186</v>
      </c>
      <c r="EN6939" s="1" t="s">
        <v>186</v>
      </c>
      <c r="EO6939" s="1" t="s">
        <v>186</v>
      </c>
      <c r="EP6939" s="1" t="s">
        <v>186</v>
      </c>
      <c r="EQ6939" s="1" t="s">
        <v>186</v>
      </c>
      <c r="ER6939" s="1" t="s">
        <v>186</v>
      </c>
      <c r="ES6939" s="1" t="s">
        <v>186</v>
      </c>
      <c r="ET6939" s="1" t="s">
        <v>186</v>
      </c>
      <c r="EU6939" s="1" t="s">
        <v>186</v>
      </c>
      <c r="EV6939" s="1" t="s">
        <v>186</v>
      </c>
      <c r="EW6939" s="1" t="s">
        <v>186</v>
      </c>
      <c r="EX6939" s="1" t="s">
        <v>186</v>
      </c>
      <c r="EY6939" s="1" t="s">
        <v>186</v>
      </c>
      <c r="EZ6939" s="1" t="s">
        <v>186</v>
      </c>
      <c r="FA6939" s="1" t="s">
        <v>186</v>
      </c>
      <c r="FB6939" s="1" t="s">
        <v>186</v>
      </c>
      <c r="FC6939" s="1" t="s">
        <v>186</v>
      </c>
      <c r="FD6939" s="1" t="s">
        <v>186</v>
      </c>
      <c r="FE6939" s="1" t="s">
        <v>186</v>
      </c>
      <c r="FF6939" s="1" t="s">
        <v>186</v>
      </c>
      <c r="FG6939" s="1" t="s">
        <v>186</v>
      </c>
      <c r="FH6939" s="1" t="s">
        <v>186</v>
      </c>
      <c r="FI6939" s="1" t="s">
        <v>186</v>
      </c>
      <c r="FJ6939" s="1" t="s">
        <v>186</v>
      </c>
      <c r="FK6939" s="1" t="s">
        <v>186</v>
      </c>
      <c r="FL6939" s="1" t="s">
        <v>186</v>
      </c>
      <c r="FM6939" s="1" t="s">
        <v>186</v>
      </c>
      <c r="FN6939" s="1" t="s">
        <v>186</v>
      </c>
      <c r="FO6939" s="1" t="s">
        <v>186</v>
      </c>
      <c r="FP6939" s="1" t="s">
        <v>186</v>
      </c>
      <c r="FQ6939" s="1" t="s">
        <v>186</v>
      </c>
      <c r="FR6939" s="1" t="s">
        <v>186</v>
      </c>
      <c r="FS6939" s="1" t="s">
        <v>186</v>
      </c>
      <c r="FT6939" s="1" t="s">
        <v>186</v>
      </c>
      <c r="FU6939" s="1" t="s">
        <v>186</v>
      </c>
      <c r="FV6939" s="1" t="s">
        <v>186</v>
      </c>
      <c r="FW6939" s="1" t="s">
        <v>186</v>
      </c>
      <c r="FX6939" s="1" t="s">
        <v>186</v>
      </c>
      <c r="FY6939" s="1" t="s">
        <v>186</v>
      </c>
      <c r="FZ6939" s="1" t="s">
        <v>186</v>
      </c>
      <c r="GA6939" s="1" t="s">
        <v>186</v>
      </c>
      <c r="GB6939" s="1" t="s">
        <v>186</v>
      </c>
      <c r="GC6939" s="1" t="s">
        <v>186</v>
      </c>
      <c r="GD6939" s="1" t="s">
        <v>186</v>
      </c>
    </row>
    <row r="6940" spans="1:186" x14ac:dyDescent="0.3">
      <c r="A6940" s="1" t="s">
        <v>78525</v>
      </c>
      <c r="B6940" s="1" t="s">
        <v>78526</v>
      </c>
      <c r="C6940" s="1" t="s">
        <v>186</v>
      </c>
      <c r="D6940" s="1" t="s">
        <v>186</v>
      </c>
      <c r="E6940" s="1" t="s">
        <v>186</v>
      </c>
      <c r="F6940" s="1" t="s">
        <v>186</v>
      </c>
      <c r="G6940" s="1" t="s">
        <v>186</v>
      </c>
      <c r="H6940" s="1" t="s">
        <v>186</v>
      </c>
      <c r="I6940" s="1" t="s">
        <v>186</v>
      </c>
      <c r="J6940" s="1" t="s">
        <v>186</v>
      </c>
      <c r="K6940" s="1" t="s">
        <v>186</v>
      </c>
      <c r="L6940" s="1" t="s">
        <v>186</v>
      </c>
      <c r="M6940" s="1" t="s">
        <v>186</v>
      </c>
      <c r="N6940" s="1" t="s">
        <v>186</v>
      </c>
      <c r="O6940" s="1" t="s">
        <v>186</v>
      </c>
      <c r="P6940" s="1" t="s">
        <v>186</v>
      </c>
      <c r="Q6940" s="1" t="s">
        <v>186</v>
      </c>
      <c r="R6940" s="1" t="s">
        <v>186</v>
      </c>
      <c r="S6940" s="1" t="s">
        <v>186</v>
      </c>
      <c r="T6940" s="1" t="s">
        <v>186</v>
      </c>
      <c r="U6940" s="1" t="s">
        <v>186</v>
      </c>
      <c r="V6940" s="1" t="s">
        <v>186</v>
      </c>
      <c r="W6940" s="1" t="s">
        <v>186</v>
      </c>
      <c r="X6940" s="1" t="s">
        <v>186</v>
      </c>
      <c r="Y6940" s="1" t="s">
        <v>186</v>
      </c>
      <c r="Z6940" s="1" t="s">
        <v>186</v>
      </c>
      <c r="AA6940" s="1" t="s">
        <v>78527</v>
      </c>
      <c r="AB6940" s="1" t="s">
        <v>3508</v>
      </c>
      <c r="AC6940" s="1" t="s">
        <v>13691</v>
      </c>
      <c r="AD6940" s="1" t="s">
        <v>69895</v>
      </c>
      <c r="AE6940" s="1" t="s">
        <v>78527</v>
      </c>
      <c r="AF6940" s="1" t="s">
        <v>3508</v>
      </c>
      <c r="AG6940" s="1" t="s">
        <v>1657</v>
      </c>
      <c r="AH6940" s="1" t="s">
        <v>78528</v>
      </c>
      <c r="AI6940" s="1" t="s">
        <v>78527</v>
      </c>
      <c r="AJ6940" s="1" t="s">
        <v>894</v>
      </c>
      <c r="AK6940" s="1" t="s">
        <v>556</v>
      </c>
      <c r="AL6940" s="1" t="s">
        <v>78529</v>
      </c>
      <c r="AM6940" s="1" t="s">
        <v>78527</v>
      </c>
      <c r="AN6940" s="1" t="s">
        <v>894</v>
      </c>
      <c r="AO6940" s="1" t="s">
        <v>556</v>
      </c>
      <c r="AP6940" s="1" t="s">
        <v>77444</v>
      </c>
      <c r="AQ6940" s="1" t="s">
        <v>78530</v>
      </c>
      <c r="AR6940" s="1" t="s">
        <v>2412</v>
      </c>
      <c r="AS6940" s="1" t="s">
        <v>529</v>
      </c>
      <c r="AT6940" s="1" t="s">
        <v>78531</v>
      </c>
      <c r="AU6940" s="1" t="s">
        <v>78530</v>
      </c>
      <c r="AV6940" s="1" t="s">
        <v>2412</v>
      </c>
      <c r="AW6940" s="1" t="s">
        <v>529</v>
      </c>
      <c r="AX6940" s="1" t="s">
        <v>78532</v>
      </c>
      <c r="AY6940" s="1" t="s">
        <v>78530</v>
      </c>
      <c r="AZ6940" s="1" t="s">
        <v>41475</v>
      </c>
      <c r="BA6940" s="1" t="s">
        <v>965</v>
      </c>
      <c r="BB6940" s="1" t="s">
        <v>78533</v>
      </c>
      <c r="BC6940" s="1" t="s">
        <v>78530</v>
      </c>
      <c r="BD6940" s="1" t="s">
        <v>41475</v>
      </c>
      <c r="BE6940" s="1" t="s">
        <v>965</v>
      </c>
      <c r="BF6940" s="1" t="s">
        <v>78534</v>
      </c>
      <c r="BG6940" s="1" t="s">
        <v>78535</v>
      </c>
      <c r="BH6940" s="1" t="s">
        <v>6592</v>
      </c>
      <c r="BI6940" s="1" t="s">
        <v>2729</v>
      </c>
      <c r="BJ6940" s="1" t="s">
        <v>66965</v>
      </c>
      <c r="BK6940" s="1" t="s">
        <v>78535</v>
      </c>
      <c r="BL6940" s="1" t="s">
        <v>6592</v>
      </c>
      <c r="BM6940" s="1" t="s">
        <v>2729</v>
      </c>
      <c r="BN6940" s="1" t="s">
        <v>78536</v>
      </c>
      <c r="BO6940" s="1" t="s">
        <v>78537</v>
      </c>
      <c r="BP6940" s="1" t="s">
        <v>7845</v>
      </c>
      <c r="BQ6940" s="1" t="s">
        <v>431</v>
      </c>
      <c r="BR6940" s="1" t="s">
        <v>78538</v>
      </c>
      <c r="BS6940" s="1" t="s">
        <v>78537</v>
      </c>
      <c r="BT6940" s="1" t="s">
        <v>7845</v>
      </c>
      <c r="BU6940" s="1" t="s">
        <v>431</v>
      </c>
      <c r="BV6940" s="1" t="s">
        <v>32390</v>
      </c>
      <c r="BW6940" s="1" t="s">
        <v>78539</v>
      </c>
      <c r="BX6940" s="1" t="s">
        <v>2736</v>
      </c>
      <c r="BY6940" s="1" t="s">
        <v>12377</v>
      </c>
      <c r="BZ6940" s="1" t="s">
        <v>1988</v>
      </c>
      <c r="CA6940" s="1" t="s">
        <v>78539</v>
      </c>
      <c r="CB6940" s="1" t="s">
        <v>2736</v>
      </c>
      <c r="CC6940" s="1" t="s">
        <v>478</v>
      </c>
      <c r="CD6940" s="1" t="s">
        <v>78540</v>
      </c>
      <c r="CE6940" s="1" t="s">
        <v>78541</v>
      </c>
      <c r="CF6940" s="1" t="s">
        <v>1533</v>
      </c>
      <c r="CG6940" s="1" t="s">
        <v>41689</v>
      </c>
      <c r="CH6940" s="1" t="s">
        <v>30540</v>
      </c>
      <c r="CI6940" s="1" t="s">
        <v>78541</v>
      </c>
      <c r="CJ6940" s="1" t="s">
        <v>1533</v>
      </c>
      <c r="CK6940" s="1" t="s">
        <v>15166</v>
      </c>
      <c r="CL6940" s="1" t="s">
        <v>78542</v>
      </c>
      <c r="CM6940" s="1" t="s">
        <v>78543</v>
      </c>
      <c r="CN6940" s="1" t="s">
        <v>776</v>
      </c>
      <c r="CO6940" s="1" t="s">
        <v>3065</v>
      </c>
      <c r="CP6940" s="1" t="s">
        <v>78544</v>
      </c>
      <c r="CQ6940" s="1" t="s">
        <v>78543</v>
      </c>
      <c r="CR6940" s="1" t="s">
        <v>776</v>
      </c>
      <c r="CS6940" s="1" t="s">
        <v>5085</v>
      </c>
      <c r="CT6940" s="1" t="s">
        <v>78545</v>
      </c>
      <c r="CU6940" s="1" t="s">
        <v>78546</v>
      </c>
      <c r="CV6940" s="1" t="s">
        <v>4524</v>
      </c>
      <c r="CW6940" s="1" t="s">
        <v>1576</v>
      </c>
      <c r="CX6940" s="1" t="s">
        <v>78547</v>
      </c>
      <c r="CY6940" s="1" t="s">
        <v>78546</v>
      </c>
      <c r="CZ6940" s="1" t="s">
        <v>4524</v>
      </c>
      <c r="DA6940" s="1" t="s">
        <v>1576</v>
      </c>
      <c r="DB6940" s="1" t="s">
        <v>78548</v>
      </c>
      <c r="DC6940" s="1" t="s">
        <v>78549</v>
      </c>
      <c r="DD6940" s="1" t="s">
        <v>566</v>
      </c>
      <c r="DE6940" s="1" t="s">
        <v>3138</v>
      </c>
      <c r="DF6940" s="1" t="s">
        <v>78550</v>
      </c>
      <c r="DG6940" s="1" t="s">
        <v>78549</v>
      </c>
      <c r="DH6940" s="1" t="s">
        <v>566</v>
      </c>
      <c r="DI6940" s="1" t="s">
        <v>3138</v>
      </c>
      <c r="DJ6940" s="1" t="s">
        <v>78551</v>
      </c>
      <c r="DK6940" s="1" t="s">
        <v>78552</v>
      </c>
      <c r="DL6940" s="1" t="s">
        <v>2667</v>
      </c>
      <c r="DM6940" s="1" t="s">
        <v>1120</v>
      </c>
      <c r="DN6940" s="1" t="s">
        <v>78553</v>
      </c>
      <c r="DO6940" s="1" t="s">
        <v>78552</v>
      </c>
      <c r="DP6940" s="1" t="s">
        <v>2667</v>
      </c>
      <c r="DQ6940" s="1" t="s">
        <v>1120</v>
      </c>
      <c r="DR6940" s="1" t="s">
        <v>78554</v>
      </c>
      <c r="DS6940" s="1" t="s">
        <v>186</v>
      </c>
      <c r="DT6940" s="1" t="s">
        <v>186</v>
      </c>
      <c r="DU6940" s="1" t="s">
        <v>186</v>
      </c>
      <c r="DV6940" s="1" t="s">
        <v>186</v>
      </c>
      <c r="DW6940" s="1" t="s">
        <v>186</v>
      </c>
      <c r="DX6940" s="1" t="s">
        <v>186</v>
      </c>
      <c r="DY6940" s="1" t="s">
        <v>186</v>
      </c>
      <c r="DZ6940" s="1" t="s">
        <v>186</v>
      </c>
      <c r="EA6940" s="1" t="s">
        <v>186</v>
      </c>
      <c r="EB6940" s="1" t="s">
        <v>186</v>
      </c>
      <c r="EC6940" s="1" t="s">
        <v>186</v>
      </c>
      <c r="ED6940" s="1" t="s">
        <v>186</v>
      </c>
      <c r="EE6940" s="1" t="s">
        <v>186</v>
      </c>
      <c r="EF6940" s="1" t="s">
        <v>186</v>
      </c>
      <c r="EG6940" s="1" t="s">
        <v>186</v>
      </c>
      <c r="EH6940" s="1" t="s">
        <v>186</v>
      </c>
      <c r="EI6940" s="1" t="s">
        <v>186</v>
      </c>
      <c r="EJ6940" s="1" t="s">
        <v>186</v>
      </c>
      <c r="EK6940" s="1" t="s">
        <v>186</v>
      </c>
      <c r="EL6940" s="1" t="s">
        <v>186</v>
      </c>
      <c r="EM6940" s="1" t="s">
        <v>186</v>
      </c>
      <c r="EN6940" s="1" t="s">
        <v>186</v>
      </c>
      <c r="EO6940" s="1" t="s">
        <v>186</v>
      </c>
      <c r="EP6940" s="1" t="s">
        <v>186</v>
      </c>
      <c r="EQ6940" s="1" t="s">
        <v>186</v>
      </c>
      <c r="ER6940" s="1" t="s">
        <v>186</v>
      </c>
      <c r="ES6940" s="1" t="s">
        <v>186</v>
      </c>
      <c r="ET6940" s="1" t="s">
        <v>186</v>
      </c>
      <c r="EU6940" s="1" t="s">
        <v>186</v>
      </c>
      <c r="EV6940" s="1" t="s">
        <v>186</v>
      </c>
      <c r="EW6940" s="1" t="s">
        <v>186</v>
      </c>
      <c r="EX6940" s="1" t="s">
        <v>186</v>
      </c>
      <c r="EY6940" s="1" t="s">
        <v>186</v>
      </c>
      <c r="EZ6940" s="1" t="s">
        <v>186</v>
      </c>
      <c r="FA6940" s="1" t="s">
        <v>186</v>
      </c>
      <c r="FB6940" s="1" t="s">
        <v>186</v>
      </c>
      <c r="FC6940" s="1" t="s">
        <v>186</v>
      </c>
      <c r="FD6940" s="1" t="s">
        <v>186</v>
      </c>
      <c r="FE6940" s="1" t="s">
        <v>186</v>
      </c>
      <c r="FF6940" s="1" t="s">
        <v>186</v>
      </c>
      <c r="FG6940" s="1" t="s">
        <v>186</v>
      </c>
      <c r="FH6940" s="1" t="s">
        <v>186</v>
      </c>
      <c r="FI6940" s="1" t="s">
        <v>186</v>
      </c>
      <c r="FJ6940" s="1" t="s">
        <v>186</v>
      </c>
      <c r="FK6940" s="1" t="s">
        <v>186</v>
      </c>
      <c r="FL6940" s="1" t="s">
        <v>186</v>
      </c>
      <c r="FM6940" s="1" t="s">
        <v>186</v>
      </c>
      <c r="FN6940" s="1" t="s">
        <v>186</v>
      </c>
      <c r="FO6940" s="1" t="s">
        <v>186</v>
      </c>
      <c r="FP6940" s="1" t="s">
        <v>186</v>
      </c>
      <c r="FQ6940" s="1" t="s">
        <v>186</v>
      </c>
      <c r="FR6940" s="1" t="s">
        <v>186</v>
      </c>
      <c r="FS6940" s="1" t="s">
        <v>186</v>
      </c>
      <c r="FT6940" s="1" t="s">
        <v>186</v>
      </c>
      <c r="FU6940" s="1" t="s">
        <v>186</v>
      </c>
      <c r="FV6940" s="1" t="s">
        <v>186</v>
      </c>
      <c r="FW6940" s="1" t="s">
        <v>186</v>
      </c>
      <c r="FX6940" s="1" t="s">
        <v>186</v>
      </c>
      <c r="FY6940" s="1" t="s">
        <v>186</v>
      </c>
      <c r="FZ6940" s="1" t="s">
        <v>186</v>
      </c>
      <c r="GA6940" s="1" t="s">
        <v>186</v>
      </c>
      <c r="GB6940" s="1" t="s">
        <v>186</v>
      </c>
      <c r="GC6940" s="1" t="s">
        <v>186</v>
      </c>
      <c r="GD6940" s="1" t="s">
        <v>186</v>
      </c>
    </row>
    <row r="6941" spans="1:186" x14ac:dyDescent="0.3">
      <c r="A6941" s="1" t="s">
        <v>78555</v>
      </c>
      <c r="B6941" s="1" t="s">
        <v>78556</v>
      </c>
      <c r="C6941" s="1" t="s">
        <v>78557</v>
      </c>
      <c r="D6941" s="1" t="s">
        <v>23919</v>
      </c>
      <c r="E6941" s="1" t="s">
        <v>186</v>
      </c>
      <c r="F6941" s="1" t="s">
        <v>487</v>
      </c>
      <c r="G6941" s="1" t="s">
        <v>186</v>
      </c>
      <c r="H6941" s="1" t="s">
        <v>186</v>
      </c>
      <c r="I6941" s="1" t="s">
        <v>186</v>
      </c>
      <c r="J6941" s="1" t="s">
        <v>186</v>
      </c>
      <c r="K6941" s="1" t="s">
        <v>78557</v>
      </c>
      <c r="L6941" s="1" t="s">
        <v>23919</v>
      </c>
      <c r="M6941" s="1" t="s">
        <v>186</v>
      </c>
      <c r="N6941" s="1" t="s">
        <v>487</v>
      </c>
      <c r="O6941" s="1" t="s">
        <v>186</v>
      </c>
      <c r="P6941" s="1" t="s">
        <v>186</v>
      </c>
      <c r="Q6941" s="1" t="s">
        <v>186</v>
      </c>
      <c r="R6941" s="1" t="s">
        <v>186</v>
      </c>
      <c r="S6941" s="1" t="s">
        <v>78557</v>
      </c>
      <c r="T6941" s="1" t="s">
        <v>8609</v>
      </c>
      <c r="U6941" s="1" t="s">
        <v>186</v>
      </c>
      <c r="V6941" s="1" t="s">
        <v>490</v>
      </c>
      <c r="W6941" s="1" t="s">
        <v>186</v>
      </c>
      <c r="X6941" s="1" t="s">
        <v>186</v>
      </c>
      <c r="Y6941" s="1" t="s">
        <v>186</v>
      </c>
      <c r="Z6941" s="1" t="s">
        <v>186</v>
      </c>
      <c r="AA6941" s="1" t="s">
        <v>186</v>
      </c>
      <c r="AB6941" s="1" t="s">
        <v>186</v>
      </c>
      <c r="AC6941" s="1" t="s">
        <v>186</v>
      </c>
      <c r="AD6941" s="1" t="s">
        <v>186</v>
      </c>
      <c r="AE6941" s="1" t="s">
        <v>186</v>
      </c>
      <c r="AF6941" s="1" t="s">
        <v>186</v>
      </c>
      <c r="AG6941" s="1" t="s">
        <v>186</v>
      </c>
      <c r="AH6941" s="1" t="s">
        <v>186</v>
      </c>
      <c r="AI6941" s="1" t="s">
        <v>186</v>
      </c>
      <c r="AJ6941" s="1" t="s">
        <v>186</v>
      </c>
      <c r="AK6941" s="1" t="s">
        <v>186</v>
      </c>
      <c r="AL6941" s="1" t="s">
        <v>186</v>
      </c>
      <c r="AM6941" s="1" t="s">
        <v>186</v>
      </c>
      <c r="AN6941" s="1" t="s">
        <v>186</v>
      </c>
      <c r="AO6941" s="1" t="s">
        <v>186</v>
      </c>
      <c r="AP6941" s="1" t="s">
        <v>186</v>
      </c>
      <c r="AQ6941" s="1" t="s">
        <v>186</v>
      </c>
      <c r="AR6941" s="1" t="s">
        <v>186</v>
      </c>
      <c r="AS6941" s="1" t="s">
        <v>186</v>
      </c>
      <c r="AT6941" s="1" t="s">
        <v>186</v>
      </c>
      <c r="AU6941" s="1" t="s">
        <v>186</v>
      </c>
      <c r="AV6941" s="1" t="s">
        <v>186</v>
      </c>
      <c r="AW6941" s="1" t="s">
        <v>186</v>
      </c>
      <c r="AX6941" s="1" t="s">
        <v>186</v>
      </c>
      <c r="AY6941" s="1" t="s">
        <v>186</v>
      </c>
      <c r="AZ6941" s="1" t="s">
        <v>186</v>
      </c>
      <c r="BA6941" s="1" t="s">
        <v>186</v>
      </c>
      <c r="BB6941" s="1" t="s">
        <v>186</v>
      </c>
      <c r="BC6941" s="1" t="s">
        <v>186</v>
      </c>
      <c r="BD6941" s="1" t="s">
        <v>186</v>
      </c>
      <c r="BE6941" s="1" t="s">
        <v>186</v>
      </c>
      <c r="BF6941" s="1" t="s">
        <v>186</v>
      </c>
      <c r="BG6941" s="1" t="s">
        <v>186</v>
      </c>
      <c r="BH6941" s="1" t="s">
        <v>186</v>
      </c>
      <c r="BI6941" s="1" t="s">
        <v>186</v>
      </c>
      <c r="BJ6941" s="1" t="s">
        <v>186</v>
      </c>
      <c r="BK6941" s="1" t="s">
        <v>186</v>
      </c>
      <c r="BL6941" s="1" t="s">
        <v>186</v>
      </c>
      <c r="BM6941" s="1" t="s">
        <v>186</v>
      </c>
      <c r="BN6941" s="1" t="s">
        <v>186</v>
      </c>
      <c r="BO6941" s="1" t="s">
        <v>186</v>
      </c>
      <c r="BP6941" s="1" t="s">
        <v>186</v>
      </c>
      <c r="BQ6941" s="1" t="s">
        <v>186</v>
      </c>
      <c r="BR6941" s="1" t="s">
        <v>186</v>
      </c>
      <c r="BS6941" s="1" t="s">
        <v>186</v>
      </c>
      <c r="BT6941" s="1" t="s">
        <v>186</v>
      </c>
      <c r="BU6941" s="1" t="s">
        <v>186</v>
      </c>
      <c r="BV6941" s="1" t="s">
        <v>186</v>
      </c>
      <c r="BW6941" s="1" t="s">
        <v>186</v>
      </c>
      <c r="BX6941" s="1" t="s">
        <v>186</v>
      </c>
      <c r="BY6941" s="1" t="s">
        <v>186</v>
      </c>
      <c r="BZ6941" s="1" t="s">
        <v>186</v>
      </c>
      <c r="CA6941" s="1" t="s">
        <v>186</v>
      </c>
      <c r="CB6941" s="1" t="s">
        <v>186</v>
      </c>
      <c r="CC6941" s="1" t="s">
        <v>186</v>
      </c>
      <c r="CD6941" s="1" t="s">
        <v>186</v>
      </c>
      <c r="CE6941" s="1" t="s">
        <v>78558</v>
      </c>
      <c r="CF6941" s="1" t="s">
        <v>3863</v>
      </c>
      <c r="CG6941" s="1" t="s">
        <v>2924</v>
      </c>
      <c r="CH6941" s="1" t="s">
        <v>631</v>
      </c>
      <c r="CI6941" s="1" t="s">
        <v>186</v>
      </c>
      <c r="CJ6941" s="1" t="s">
        <v>186</v>
      </c>
      <c r="CK6941" s="1" t="s">
        <v>186</v>
      </c>
      <c r="CL6941" s="1" t="s">
        <v>186</v>
      </c>
      <c r="CM6941" s="1" t="s">
        <v>78559</v>
      </c>
      <c r="CN6941" s="1" t="s">
        <v>4103</v>
      </c>
      <c r="CO6941" s="1" t="s">
        <v>6187</v>
      </c>
      <c r="CP6941" s="1" t="s">
        <v>78560</v>
      </c>
      <c r="CQ6941" s="1" t="s">
        <v>186</v>
      </c>
      <c r="CR6941" s="1" t="s">
        <v>186</v>
      </c>
      <c r="CS6941" s="1" t="s">
        <v>186</v>
      </c>
      <c r="CT6941" s="1" t="s">
        <v>186</v>
      </c>
      <c r="CU6941" s="1" t="s">
        <v>78559</v>
      </c>
      <c r="CV6941" s="1" t="s">
        <v>25004</v>
      </c>
      <c r="CW6941" s="1" t="s">
        <v>510</v>
      </c>
      <c r="CX6941" s="1" t="s">
        <v>78561</v>
      </c>
      <c r="CY6941" s="1" t="s">
        <v>186</v>
      </c>
      <c r="CZ6941" s="1" t="s">
        <v>186</v>
      </c>
      <c r="DA6941" s="1" t="s">
        <v>186</v>
      </c>
      <c r="DB6941" s="1" t="s">
        <v>186</v>
      </c>
      <c r="DC6941" s="1" t="s">
        <v>78559</v>
      </c>
      <c r="DD6941" s="1" t="s">
        <v>29824</v>
      </c>
      <c r="DE6941" s="1" t="s">
        <v>546</v>
      </c>
      <c r="DF6941" s="1" t="s">
        <v>78562</v>
      </c>
      <c r="DG6941" s="1" t="s">
        <v>186</v>
      </c>
      <c r="DH6941" s="1" t="s">
        <v>186</v>
      </c>
      <c r="DI6941" s="1" t="s">
        <v>186</v>
      </c>
      <c r="DJ6941" s="1" t="s">
        <v>186</v>
      </c>
      <c r="DK6941" s="1" t="s">
        <v>78563</v>
      </c>
      <c r="DL6941" s="1" t="s">
        <v>7611</v>
      </c>
      <c r="DM6941" s="1" t="s">
        <v>500</v>
      </c>
      <c r="DN6941" s="1" t="s">
        <v>78564</v>
      </c>
      <c r="DO6941" s="1" t="s">
        <v>186</v>
      </c>
      <c r="DP6941" s="1" t="s">
        <v>186</v>
      </c>
      <c r="DQ6941" s="1" t="s">
        <v>186</v>
      </c>
      <c r="DR6941" s="1" t="s">
        <v>186</v>
      </c>
      <c r="DS6941" s="1" t="s">
        <v>78563</v>
      </c>
      <c r="DT6941" s="1" t="s">
        <v>186</v>
      </c>
      <c r="DU6941" s="1" t="s">
        <v>842</v>
      </c>
      <c r="DV6941" s="1" t="s">
        <v>78565</v>
      </c>
      <c r="DW6941" s="1" t="s">
        <v>186</v>
      </c>
      <c r="DX6941" s="1" t="s">
        <v>186</v>
      </c>
      <c r="DY6941" s="1" t="s">
        <v>186</v>
      </c>
      <c r="DZ6941" s="1" t="s">
        <v>186</v>
      </c>
      <c r="EA6941" s="1" t="s">
        <v>186</v>
      </c>
      <c r="EB6941" s="1" t="s">
        <v>186</v>
      </c>
      <c r="EC6941" s="1" t="s">
        <v>186</v>
      </c>
      <c r="ED6941" s="1" t="s">
        <v>186</v>
      </c>
      <c r="EE6941" s="1" t="s">
        <v>186</v>
      </c>
      <c r="EF6941" s="1" t="s">
        <v>186</v>
      </c>
      <c r="EG6941" s="1" t="s">
        <v>186</v>
      </c>
      <c r="EH6941" s="1" t="s">
        <v>186</v>
      </c>
      <c r="EI6941" s="1" t="s">
        <v>186</v>
      </c>
      <c r="EJ6941" s="1" t="s">
        <v>186</v>
      </c>
      <c r="EK6941" s="1" t="s">
        <v>186</v>
      </c>
      <c r="EL6941" s="1" t="s">
        <v>186</v>
      </c>
      <c r="EM6941" s="1" t="s">
        <v>186</v>
      </c>
      <c r="EN6941" s="1" t="s">
        <v>186</v>
      </c>
      <c r="EO6941" s="1" t="s">
        <v>186</v>
      </c>
      <c r="EP6941" s="1" t="s">
        <v>186</v>
      </c>
      <c r="EQ6941" s="1" t="s">
        <v>186</v>
      </c>
      <c r="ER6941" s="1" t="s">
        <v>186</v>
      </c>
      <c r="ES6941" s="1" t="s">
        <v>186</v>
      </c>
      <c r="ET6941" s="1" t="s">
        <v>186</v>
      </c>
      <c r="EU6941" s="1" t="s">
        <v>186</v>
      </c>
      <c r="EV6941" s="1" t="s">
        <v>186</v>
      </c>
      <c r="EW6941" s="1" t="s">
        <v>186</v>
      </c>
      <c r="EX6941" s="1" t="s">
        <v>186</v>
      </c>
      <c r="EY6941" s="1" t="s">
        <v>186</v>
      </c>
      <c r="EZ6941" s="1" t="s">
        <v>186</v>
      </c>
      <c r="FA6941" s="1" t="s">
        <v>186</v>
      </c>
      <c r="FB6941" s="1" t="s">
        <v>186</v>
      </c>
      <c r="FC6941" s="1" t="s">
        <v>186</v>
      </c>
      <c r="FD6941" s="1" t="s">
        <v>186</v>
      </c>
      <c r="FE6941" s="1" t="s">
        <v>186</v>
      </c>
      <c r="FF6941" s="1" t="s">
        <v>186</v>
      </c>
      <c r="FG6941" s="1" t="s">
        <v>186</v>
      </c>
      <c r="FH6941" s="1" t="s">
        <v>186</v>
      </c>
      <c r="FI6941" s="1" t="s">
        <v>186</v>
      </c>
      <c r="FJ6941" s="1" t="s">
        <v>186</v>
      </c>
      <c r="FK6941" s="1" t="s">
        <v>186</v>
      </c>
      <c r="FL6941" s="1" t="s">
        <v>186</v>
      </c>
      <c r="FM6941" s="1" t="s">
        <v>186</v>
      </c>
      <c r="FN6941" s="1" t="s">
        <v>186</v>
      </c>
      <c r="FO6941" s="1" t="s">
        <v>186</v>
      </c>
      <c r="FP6941" s="1" t="s">
        <v>186</v>
      </c>
      <c r="FQ6941" s="1" t="s">
        <v>186</v>
      </c>
      <c r="FR6941" s="1" t="s">
        <v>186</v>
      </c>
      <c r="FS6941" s="1" t="s">
        <v>186</v>
      </c>
      <c r="FT6941" s="1" t="s">
        <v>186</v>
      </c>
      <c r="FU6941" s="1" t="s">
        <v>186</v>
      </c>
      <c r="FV6941" s="1" t="s">
        <v>186</v>
      </c>
      <c r="FW6941" s="1" t="s">
        <v>186</v>
      </c>
      <c r="FX6941" s="1" t="s">
        <v>186</v>
      </c>
      <c r="FY6941" s="1" t="s">
        <v>186</v>
      </c>
      <c r="FZ6941" s="1" t="s">
        <v>186</v>
      </c>
      <c r="GA6941" s="1" t="s">
        <v>186</v>
      </c>
      <c r="GB6941" s="1" t="s">
        <v>186</v>
      </c>
      <c r="GC6941" s="1" t="s">
        <v>186</v>
      </c>
      <c r="GD6941" s="1" t="s">
        <v>186</v>
      </c>
    </row>
    <row r="6942" spans="1:186" x14ac:dyDescent="0.3">
      <c r="A6942" s="1" t="s">
        <v>78566</v>
      </c>
      <c r="B6942" s="1" t="s">
        <v>78567</v>
      </c>
      <c r="C6942" s="1" t="s">
        <v>186</v>
      </c>
      <c r="D6942" s="1" t="s">
        <v>186</v>
      </c>
      <c r="E6942" s="1" t="s">
        <v>186</v>
      </c>
      <c r="F6942" s="1" t="s">
        <v>186</v>
      </c>
      <c r="G6942" s="1" t="s">
        <v>186</v>
      </c>
      <c r="H6942" s="1" t="s">
        <v>186</v>
      </c>
      <c r="I6942" s="1" t="s">
        <v>186</v>
      </c>
      <c r="J6942" s="1" t="s">
        <v>186</v>
      </c>
      <c r="K6942" s="1" t="s">
        <v>186</v>
      </c>
      <c r="L6942" s="1" t="s">
        <v>186</v>
      </c>
      <c r="M6942" s="1" t="s">
        <v>186</v>
      </c>
      <c r="N6942" s="1" t="s">
        <v>186</v>
      </c>
      <c r="O6942" s="1" t="s">
        <v>186</v>
      </c>
      <c r="P6942" s="1" t="s">
        <v>186</v>
      </c>
      <c r="Q6942" s="1" t="s">
        <v>186</v>
      </c>
      <c r="R6942" s="1" t="s">
        <v>186</v>
      </c>
      <c r="S6942" s="1" t="s">
        <v>186</v>
      </c>
      <c r="T6942" s="1" t="s">
        <v>186</v>
      </c>
      <c r="U6942" s="1" t="s">
        <v>186</v>
      </c>
      <c r="V6942" s="1" t="s">
        <v>186</v>
      </c>
      <c r="W6942" s="1" t="s">
        <v>186</v>
      </c>
      <c r="X6942" s="1" t="s">
        <v>186</v>
      </c>
      <c r="Y6942" s="1" t="s">
        <v>186</v>
      </c>
      <c r="Z6942" s="1" t="s">
        <v>186</v>
      </c>
      <c r="AA6942" s="1" t="s">
        <v>186</v>
      </c>
      <c r="AB6942" s="1" t="s">
        <v>186</v>
      </c>
      <c r="AC6942" s="1" t="s">
        <v>186</v>
      </c>
      <c r="AD6942" s="1" t="s">
        <v>186</v>
      </c>
      <c r="AE6942" s="1" t="s">
        <v>186</v>
      </c>
      <c r="AF6942" s="1" t="s">
        <v>186</v>
      </c>
      <c r="AG6942" s="1" t="s">
        <v>186</v>
      </c>
      <c r="AH6942" s="1" t="s">
        <v>186</v>
      </c>
      <c r="AI6942" s="1" t="s">
        <v>186</v>
      </c>
      <c r="AJ6942" s="1" t="s">
        <v>186</v>
      </c>
      <c r="AK6942" s="1" t="s">
        <v>186</v>
      </c>
      <c r="AL6942" s="1" t="s">
        <v>186</v>
      </c>
      <c r="AM6942" s="1" t="s">
        <v>186</v>
      </c>
      <c r="AN6942" s="1" t="s">
        <v>186</v>
      </c>
      <c r="AO6942" s="1" t="s">
        <v>186</v>
      </c>
      <c r="AP6942" s="1" t="s">
        <v>186</v>
      </c>
      <c r="AQ6942" s="1" t="s">
        <v>186</v>
      </c>
      <c r="AR6942" s="1" t="s">
        <v>186</v>
      </c>
      <c r="AS6942" s="1" t="s">
        <v>186</v>
      </c>
      <c r="AT6942" s="1" t="s">
        <v>186</v>
      </c>
      <c r="AU6942" s="1" t="s">
        <v>186</v>
      </c>
      <c r="AV6942" s="1" t="s">
        <v>186</v>
      </c>
      <c r="AW6942" s="1" t="s">
        <v>186</v>
      </c>
      <c r="AX6942" s="1" t="s">
        <v>186</v>
      </c>
      <c r="AY6942" s="1" t="s">
        <v>186</v>
      </c>
      <c r="AZ6942" s="1" t="s">
        <v>186</v>
      </c>
      <c r="BA6942" s="1" t="s">
        <v>186</v>
      </c>
      <c r="BB6942" s="1" t="s">
        <v>186</v>
      </c>
      <c r="BC6942" s="1" t="s">
        <v>186</v>
      </c>
      <c r="BD6942" s="1" t="s">
        <v>186</v>
      </c>
      <c r="BE6942" s="1" t="s">
        <v>186</v>
      </c>
      <c r="BF6942" s="1" t="s">
        <v>186</v>
      </c>
      <c r="BG6942" s="1" t="s">
        <v>186</v>
      </c>
      <c r="BH6942" s="1" t="s">
        <v>186</v>
      </c>
      <c r="BI6942" s="1" t="s">
        <v>186</v>
      </c>
      <c r="BJ6942" s="1" t="s">
        <v>186</v>
      </c>
      <c r="BK6942" s="1" t="s">
        <v>186</v>
      </c>
      <c r="BL6942" s="1" t="s">
        <v>186</v>
      </c>
      <c r="BM6942" s="1" t="s">
        <v>186</v>
      </c>
      <c r="BN6942" s="1" t="s">
        <v>186</v>
      </c>
      <c r="BO6942" s="1" t="s">
        <v>186</v>
      </c>
      <c r="BP6942" s="1" t="s">
        <v>186</v>
      </c>
      <c r="BQ6942" s="1" t="s">
        <v>186</v>
      </c>
      <c r="BR6942" s="1" t="s">
        <v>186</v>
      </c>
      <c r="BS6942" s="1" t="s">
        <v>186</v>
      </c>
      <c r="BT6942" s="1" t="s">
        <v>186</v>
      </c>
      <c r="BU6942" s="1" t="s">
        <v>186</v>
      </c>
      <c r="BV6942" s="1" t="s">
        <v>186</v>
      </c>
      <c r="BW6942" s="1" t="s">
        <v>186</v>
      </c>
      <c r="BX6942" s="1" t="s">
        <v>186</v>
      </c>
      <c r="BY6942" s="1" t="s">
        <v>186</v>
      </c>
      <c r="BZ6942" s="1" t="s">
        <v>186</v>
      </c>
      <c r="CA6942" s="1" t="s">
        <v>186</v>
      </c>
      <c r="CB6942" s="1" t="s">
        <v>186</v>
      </c>
      <c r="CC6942" s="1" t="s">
        <v>186</v>
      </c>
      <c r="CD6942" s="1" t="s">
        <v>186</v>
      </c>
      <c r="CE6942" s="1" t="s">
        <v>186</v>
      </c>
      <c r="CF6942" s="1" t="s">
        <v>186</v>
      </c>
      <c r="CG6942" s="1" t="s">
        <v>186</v>
      </c>
      <c r="CH6942" s="1" t="s">
        <v>186</v>
      </c>
      <c r="CI6942" s="1" t="s">
        <v>186</v>
      </c>
      <c r="CJ6942" s="1" t="s">
        <v>186</v>
      </c>
      <c r="CK6942" s="1" t="s">
        <v>186</v>
      </c>
      <c r="CL6942" s="1" t="s">
        <v>186</v>
      </c>
      <c r="CM6942" s="1" t="s">
        <v>186</v>
      </c>
      <c r="CN6942" s="1" t="s">
        <v>186</v>
      </c>
      <c r="CO6942" s="1" t="s">
        <v>186</v>
      </c>
      <c r="CP6942" s="1" t="s">
        <v>186</v>
      </c>
      <c r="CQ6942" s="1" t="s">
        <v>186</v>
      </c>
      <c r="CR6942" s="1" t="s">
        <v>186</v>
      </c>
      <c r="CS6942" s="1" t="s">
        <v>186</v>
      </c>
      <c r="CT6942" s="1" t="s">
        <v>186</v>
      </c>
      <c r="CU6942" s="1" t="s">
        <v>186</v>
      </c>
      <c r="CV6942" s="1" t="s">
        <v>186</v>
      </c>
      <c r="CW6942" s="1" t="s">
        <v>186</v>
      </c>
      <c r="CX6942" s="1" t="s">
        <v>186</v>
      </c>
      <c r="CY6942" s="1" t="s">
        <v>186</v>
      </c>
      <c r="CZ6942" s="1" t="s">
        <v>186</v>
      </c>
      <c r="DA6942" s="1" t="s">
        <v>186</v>
      </c>
      <c r="DB6942" s="1" t="s">
        <v>186</v>
      </c>
      <c r="DC6942" s="1" t="s">
        <v>186</v>
      </c>
      <c r="DD6942" s="1" t="s">
        <v>186</v>
      </c>
      <c r="DE6942" s="1" t="s">
        <v>186</v>
      </c>
      <c r="DF6942" s="1" t="s">
        <v>186</v>
      </c>
      <c r="DG6942" s="1" t="s">
        <v>186</v>
      </c>
      <c r="DH6942" s="1" t="s">
        <v>186</v>
      </c>
      <c r="DI6942" s="1" t="s">
        <v>186</v>
      </c>
      <c r="DJ6942" s="1" t="s">
        <v>186</v>
      </c>
      <c r="DK6942" s="1" t="s">
        <v>186</v>
      </c>
      <c r="DL6942" s="1" t="s">
        <v>186</v>
      </c>
      <c r="DM6942" s="1" t="s">
        <v>186</v>
      </c>
      <c r="DN6942" s="1" t="s">
        <v>186</v>
      </c>
      <c r="DO6942" s="1" t="s">
        <v>186</v>
      </c>
      <c r="DP6942" s="1" t="s">
        <v>186</v>
      </c>
      <c r="DQ6942" s="1" t="s">
        <v>186</v>
      </c>
      <c r="DR6942" s="1" t="s">
        <v>186</v>
      </c>
      <c r="DS6942" s="1" t="s">
        <v>186</v>
      </c>
      <c r="DT6942" s="1" t="s">
        <v>186</v>
      </c>
      <c r="DU6942" s="1" t="s">
        <v>186</v>
      </c>
      <c r="DV6942" s="1" t="s">
        <v>186</v>
      </c>
      <c r="DW6942" s="1" t="s">
        <v>186</v>
      </c>
      <c r="DX6942" s="1" t="s">
        <v>186</v>
      </c>
      <c r="DY6942" s="1" t="s">
        <v>186</v>
      </c>
      <c r="DZ6942" s="1" t="s">
        <v>186</v>
      </c>
      <c r="EA6942" s="1" t="s">
        <v>186</v>
      </c>
      <c r="EB6942" s="1" t="s">
        <v>186</v>
      </c>
      <c r="EC6942" s="1" t="s">
        <v>186</v>
      </c>
      <c r="ED6942" s="1" t="s">
        <v>186</v>
      </c>
      <c r="EE6942" s="1" t="s">
        <v>186</v>
      </c>
      <c r="EF6942" s="1" t="s">
        <v>186</v>
      </c>
      <c r="EG6942" s="1" t="s">
        <v>186</v>
      </c>
      <c r="EH6942" s="1" t="s">
        <v>186</v>
      </c>
      <c r="EI6942" s="1" t="s">
        <v>78568</v>
      </c>
      <c r="EJ6942" s="1" t="s">
        <v>1482</v>
      </c>
      <c r="EK6942" s="1" t="s">
        <v>523</v>
      </c>
      <c r="EL6942" s="1" t="s">
        <v>797</v>
      </c>
      <c r="EM6942" s="1" t="s">
        <v>186</v>
      </c>
      <c r="EN6942" s="1" t="s">
        <v>186</v>
      </c>
      <c r="EO6942" s="1" t="s">
        <v>186</v>
      </c>
      <c r="EP6942" s="1" t="s">
        <v>186</v>
      </c>
      <c r="EQ6942" s="1" t="s">
        <v>78568</v>
      </c>
      <c r="ER6942" s="1" t="s">
        <v>1482</v>
      </c>
      <c r="ES6942" s="1" t="s">
        <v>1792</v>
      </c>
      <c r="ET6942" s="1" t="s">
        <v>4380</v>
      </c>
      <c r="EU6942" s="1" t="s">
        <v>186</v>
      </c>
      <c r="EV6942" s="1" t="s">
        <v>186</v>
      </c>
      <c r="EW6942" s="1" t="s">
        <v>186</v>
      </c>
      <c r="EX6942" s="1" t="s">
        <v>186</v>
      </c>
      <c r="EY6942" s="1" t="s">
        <v>78568</v>
      </c>
      <c r="EZ6942" s="1" t="s">
        <v>976</v>
      </c>
      <c r="FA6942" s="1" t="s">
        <v>516</v>
      </c>
      <c r="FB6942" s="1" t="s">
        <v>4380</v>
      </c>
      <c r="FC6942" s="1" t="s">
        <v>186</v>
      </c>
      <c r="FD6942" s="1" t="s">
        <v>186</v>
      </c>
      <c r="FE6942" s="1" t="s">
        <v>186</v>
      </c>
      <c r="FF6942" s="1" t="s">
        <v>186</v>
      </c>
      <c r="FG6942" s="1" t="s">
        <v>78568</v>
      </c>
      <c r="FH6942" s="1" t="s">
        <v>57772</v>
      </c>
      <c r="FI6942" s="1" t="s">
        <v>1113</v>
      </c>
      <c r="FJ6942" s="1" t="s">
        <v>4380</v>
      </c>
      <c r="FK6942" s="1" t="s">
        <v>186</v>
      </c>
      <c r="FL6942" s="1" t="s">
        <v>186</v>
      </c>
      <c r="FM6942" s="1" t="s">
        <v>186</v>
      </c>
      <c r="FN6942" s="1" t="s">
        <v>186</v>
      </c>
      <c r="FO6942" s="1" t="s">
        <v>78568</v>
      </c>
      <c r="FP6942" s="1" t="s">
        <v>186</v>
      </c>
      <c r="FQ6942" s="1" t="s">
        <v>256</v>
      </c>
      <c r="FR6942" s="1" t="s">
        <v>797</v>
      </c>
      <c r="FS6942" s="1" t="s">
        <v>186</v>
      </c>
      <c r="FT6942" s="1" t="s">
        <v>186</v>
      </c>
      <c r="FU6942" s="1" t="s">
        <v>186</v>
      </c>
      <c r="FV6942" s="1" t="s">
        <v>186</v>
      </c>
      <c r="FW6942" s="1" t="s">
        <v>186</v>
      </c>
      <c r="FX6942" s="1" t="s">
        <v>186</v>
      </c>
      <c r="FY6942" s="1" t="s">
        <v>186</v>
      </c>
      <c r="FZ6942" s="1" t="s">
        <v>186</v>
      </c>
      <c r="GA6942" s="1" t="s">
        <v>186</v>
      </c>
      <c r="GB6942" s="1" t="s">
        <v>186</v>
      </c>
      <c r="GC6942" s="1" t="s">
        <v>186</v>
      </c>
      <c r="GD6942" s="1" t="s">
        <v>186</v>
      </c>
    </row>
    <row r="6943" spans="1:186" x14ac:dyDescent="0.3">
      <c r="A6943" s="1" t="s">
        <v>78569</v>
      </c>
      <c r="B6943" s="1" t="s">
        <v>78570</v>
      </c>
      <c r="C6943" s="1" t="s">
        <v>186</v>
      </c>
      <c r="D6943" s="1" t="s">
        <v>186</v>
      </c>
      <c r="E6943" s="1" t="s">
        <v>186</v>
      </c>
      <c r="F6943" s="1" t="s">
        <v>186</v>
      </c>
      <c r="G6943" s="1" t="s">
        <v>186</v>
      </c>
      <c r="H6943" s="1" t="s">
        <v>186</v>
      </c>
      <c r="I6943" s="1" t="s">
        <v>186</v>
      </c>
      <c r="J6943" s="1" t="s">
        <v>186</v>
      </c>
      <c r="K6943" s="1" t="s">
        <v>186</v>
      </c>
      <c r="L6943" s="1" t="s">
        <v>186</v>
      </c>
      <c r="M6943" s="1" t="s">
        <v>186</v>
      </c>
      <c r="N6943" s="1" t="s">
        <v>186</v>
      </c>
      <c r="O6943" s="1" t="s">
        <v>186</v>
      </c>
      <c r="P6943" s="1" t="s">
        <v>186</v>
      </c>
      <c r="Q6943" s="1" t="s">
        <v>186</v>
      </c>
      <c r="R6943" s="1" t="s">
        <v>186</v>
      </c>
      <c r="S6943" s="1" t="s">
        <v>186</v>
      </c>
      <c r="T6943" s="1" t="s">
        <v>186</v>
      </c>
      <c r="U6943" s="1" t="s">
        <v>186</v>
      </c>
      <c r="V6943" s="1" t="s">
        <v>186</v>
      </c>
      <c r="W6943" s="1" t="s">
        <v>186</v>
      </c>
      <c r="X6943" s="1" t="s">
        <v>186</v>
      </c>
      <c r="Y6943" s="1" t="s">
        <v>186</v>
      </c>
      <c r="Z6943" s="1" t="s">
        <v>186</v>
      </c>
      <c r="AA6943" s="1" t="s">
        <v>186</v>
      </c>
      <c r="AB6943" s="1" t="s">
        <v>186</v>
      </c>
      <c r="AC6943" s="1" t="s">
        <v>186</v>
      </c>
      <c r="AD6943" s="1" t="s">
        <v>186</v>
      </c>
      <c r="AE6943" s="1" t="s">
        <v>186</v>
      </c>
      <c r="AF6943" s="1" t="s">
        <v>186</v>
      </c>
      <c r="AG6943" s="1" t="s">
        <v>186</v>
      </c>
      <c r="AH6943" s="1" t="s">
        <v>186</v>
      </c>
      <c r="AI6943" s="1" t="s">
        <v>186</v>
      </c>
      <c r="AJ6943" s="1" t="s">
        <v>186</v>
      </c>
      <c r="AK6943" s="1" t="s">
        <v>186</v>
      </c>
      <c r="AL6943" s="1" t="s">
        <v>186</v>
      </c>
      <c r="AM6943" s="1" t="s">
        <v>186</v>
      </c>
      <c r="AN6943" s="1" t="s">
        <v>186</v>
      </c>
      <c r="AO6943" s="1" t="s">
        <v>186</v>
      </c>
      <c r="AP6943" s="1" t="s">
        <v>186</v>
      </c>
      <c r="AQ6943" s="1" t="s">
        <v>186</v>
      </c>
      <c r="AR6943" s="1" t="s">
        <v>186</v>
      </c>
      <c r="AS6943" s="1" t="s">
        <v>186</v>
      </c>
      <c r="AT6943" s="1" t="s">
        <v>186</v>
      </c>
      <c r="AU6943" s="1" t="s">
        <v>186</v>
      </c>
      <c r="AV6943" s="1" t="s">
        <v>186</v>
      </c>
      <c r="AW6943" s="1" t="s">
        <v>186</v>
      </c>
      <c r="AX6943" s="1" t="s">
        <v>186</v>
      </c>
      <c r="AY6943" s="1" t="s">
        <v>186</v>
      </c>
      <c r="AZ6943" s="1" t="s">
        <v>186</v>
      </c>
      <c r="BA6943" s="1" t="s">
        <v>186</v>
      </c>
      <c r="BB6943" s="1" t="s">
        <v>186</v>
      </c>
      <c r="BC6943" s="1" t="s">
        <v>186</v>
      </c>
      <c r="BD6943" s="1" t="s">
        <v>186</v>
      </c>
      <c r="BE6943" s="1" t="s">
        <v>186</v>
      </c>
      <c r="BF6943" s="1" t="s">
        <v>186</v>
      </c>
      <c r="BG6943" s="1" t="s">
        <v>78571</v>
      </c>
      <c r="BH6943" s="1" t="s">
        <v>619</v>
      </c>
      <c r="BI6943" s="1" t="s">
        <v>561</v>
      </c>
      <c r="BJ6943" s="1" t="s">
        <v>3371</v>
      </c>
      <c r="BK6943" s="1" t="s">
        <v>186</v>
      </c>
      <c r="BL6943" s="1" t="s">
        <v>186</v>
      </c>
      <c r="BM6943" s="1" t="s">
        <v>186</v>
      </c>
      <c r="BN6943" s="1" t="s">
        <v>186</v>
      </c>
      <c r="BO6943" s="1" t="s">
        <v>78571</v>
      </c>
      <c r="BP6943" s="1" t="s">
        <v>3785</v>
      </c>
      <c r="BQ6943" s="1" t="s">
        <v>1324</v>
      </c>
      <c r="BR6943" s="1" t="s">
        <v>39804</v>
      </c>
      <c r="BS6943" s="1" t="s">
        <v>186</v>
      </c>
      <c r="BT6943" s="1" t="s">
        <v>186</v>
      </c>
      <c r="BU6943" s="1" t="s">
        <v>186</v>
      </c>
      <c r="BV6943" s="1" t="s">
        <v>186</v>
      </c>
      <c r="BW6943" s="1" t="s">
        <v>78572</v>
      </c>
      <c r="BX6943" s="1" t="s">
        <v>373</v>
      </c>
      <c r="BY6943" s="1" t="s">
        <v>1674</v>
      </c>
      <c r="BZ6943" s="1" t="s">
        <v>6636</v>
      </c>
      <c r="CA6943" s="1" t="s">
        <v>186</v>
      </c>
      <c r="CB6943" s="1" t="s">
        <v>186</v>
      </c>
      <c r="CC6943" s="1" t="s">
        <v>186</v>
      </c>
      <c r="CD6943" s="1" t="s">
        <v>186</v>
      </c>
      <c r="CE6943" s="1" t="s">
        <v>78573</v>
      </c>
      <c r="CF6943" s="1" t="s">
        <v>3447</v>
      </c>
      <c r="CG6943" s="1" t="s">
        <v>3584</v>
      </c>
      <c r="CH6943" s="1" t="s">
        <v>61242</v>
      </c>
      <c r="CI6943" s="1" t="s">
        <v>186</v>
      </c>
      <c r="CJ6943" s="1" t="s">
        <v>186</v>
      </c>
      <c r="CK6943" s="1" t="s">
        <v>186</v>
      </c>
      <c r="CL6943" s="1" t="s">
        <v>186</v>
      </c>
      <c r="CM6943" s="1" t="s">
        <v>78574</v>
      </c>
      <c r="CN6943" s="1" t="s">
        <v>12391</v>
      </c>
      <c r="CO6943" s="1" t="s">
        <v>394</v>
      </c>
      <c r="CP6943" s="1" t="s">
        <v>78575</v>
      </c>
      <c r="CQ6943" s="1" t="s">
        <v>186</v>
      </c>
      <c r="CR6943" s="1" t="s">
        <v>186</v>
      </c>
      <c r="CS6943" s="1" t="s">
        <v>186</v>
      </c>
      <c r="CT6943" s="1" t="s">
        <v>186</v>
      </c>
      <c r="CU6943" s="1" t="s">
        <v>78574</v>
      </c>
      <c r="CV6943" s="1" t="s">
        <v>3021</v>
      </c>
      <c r="CW6943" s="1" t="s">
        <v>686</v>
      </c>
      <c r="CX6943" s="1" t="s">
        <v>78576</v>
      </c>
      <c r="CY6943" s="1" t="s">
        <v>186</v>
      </c>
      <c r="CZ6943" s="1" t="s">
        <v>186</v>
      </c>
      <c r="DA6943" s="1" t="s">
        <v>186</v>
      </c>
      <c r="DB6943" s="1" t="s">
        <v>186</v>
      </c>
      <c r="DC6943" s="1" t="s">
        <v>78574</v>
      </c>
      <c r="DD6943" s="1" t="s">
        <v>929</v>
      </c>
      <c r="DE6943" s="1" t="s">
        <v>523</v>
      </c>
      <c r="DF6943" s="1" t="s">
        <v>18798</v>
      </c>
      <c r="DG6943" s="1" t="s">
        <v>186</v>
      </c>
      <c r="DH6943" s="1" t="s">
        <v>186</v>
      </c>
      <c r="DI6943" s="1" t="s">
        <v>186</v>
      </c>
      <c r="DJ6943" s="1" t="s">
        <v>186</v>
      </c>
      <c r="DK6943" s="1" t="s">
        <v>78574</v>
      </c>
      <c r="DL6943" s="1" t="s">
        <v>10471</v>
      </c>
      <c r="DM6943" s="1" t="s">
        <v>266</v>
      </c>
      <c r="DN6943" s="1" t="s">
        <v>78577</v>
      </c>
      <c r="DO6943" s="1" t="s">
        <v>186</v>
      </c>
      <c r="DP6943" s="1" t="s">
        <v>186</v>
      </c>
      <c r="DQ6943" s="1" t="s">
        <v>186</v>
      </c>
      <c r="DR6943" s="1" t="s">
        <v>186</v>
      </c>
      <c r="DS6943" s="1" t="s">
        <v>78574</v>
      </c>
      <c r="DT6943" s="1" t="s">
        <v>8338</v>
      </c>
      <c r="DU6943" s="1" t="s">
        <v>538</v>
      </c>
      <c r="DV6943" s="1" t="s">
        <v>14052</v>
      </c>
      <c r="DW6943" s="1" t="s">
        <v>186</v>
      </c>
      <c r="DX6943" s="1" t="s">
        <v>186</v>
      </c>
      <c r="DY6943" s="1" t="s">
        <v>186</v>
      </c>
      <c r="DZ6943" s="1" t="s">
        <v>186</v>
      </c>
      <c r="EA6943" s="1" t="s">
        <v>78574</v>
      </c>
      <c r="EB6943" s="1" t="s">
        <v>1746</v>
      </c>
      <c r="EC6943" s="1" t="s">
        <v>510</v>
      </c>
      <c r="ED6943" s="1" t="s">
        <v>5453</v>
      </c>
      <c r="EE6943" s="1" t="s">
        <v>186</v>
      </c>
      <c r="EF6943" s="1" t="s">
        <v>186</v>
      </c>
      <c r="EG6943" s="1" t="s">
        <v>186</v>
      </c>
      <c r="EH6943" s="1" t="s">
        <v>186</v>
      </c>
      <c r="EI6943" s="1" t="s">
        <v>78574</v>
      </c>
      <c r="EJ6943" s="1" t="s">
        <v>283</v>
      </c>
      <c r="EK6943" s="1" t="s">
        <v>573</v>
      </c>
      <c r="EL6943" s="1" t="s">
        <v>78578</v>
      </c>
      <c r="EM6943" s="1" t="s">
        <v>186</v>
      </c>
      <c r="EN6943" s="1" t="s">
        <v>186</v>
      </c>
      <c r="EO6943" s="1" t="s">
        <v>186</v>
      </c>
      <c r="EP6943" s="1" t="s">
        <v>186</v>
      </c>
      <c r="EQ6943" s="1" t="s">
        <v>78574</v>
      </c>
      <c r="ER6943" s="1" t="s">
        <v>752</v>
      </c>
      <c r="ES6943" s="1" t="s">
        <v>1039</v>
      </c>
      <c r="ET6943" s="1" t="s">
        <v>78579</v>
      </c>
      <c r="EU6943" s="1" t="s">
        <v>186</v>
      </c>
      <c r="EV6943" s="1" t="s">
        <v>186</v>
      </c>
      <c r="EW6943" s="1" t="s">
        <v>186</v>
      </c>
      <c r="EX6943" s="1" t="s">
        <v>186</v>
      </c>
      <c r="EY6943" s="1" t="s">
        <v>78574</v>
      </c>
      <c r="EZ6943" s="1" t="s">
        <v>29215</v>
      </c>
      <c r="FA6943" s="1" t="s">
        <v>3138</v>
      </c>
      <c r="FB6943" s="1" t="s">
        <v>78580</v>
      </c>
      <c r="FC6943" s="1" t="s">
        <v>186</v>
      </c>
      <c r="FD6943" s="1" t="s">
        <v>186</v>
      </c>
      <c r="FE6943" s="1" t="s">
        <v>186</v>
      </c>
      <c r="FF6943" s="1" t="s">
        <v>186</v>
      </c>
      <c r="FG6943" s="1" t="s">
        <v>78574</v>
      </c>
      <c r="FH6943" s="1" t="s">
        <v>1725</v>
      </c>
      <c r="FI6943" s="1" t="s">
        <v>536</v>
      </c>
      <c r="FJ6943" s="1" t="s">
        <v>12422</v>
      </c>
      <c r="FK6943" s="1" t="s">
        <v>78574</v>
      </c>
      <c r="FL6943" s="1" t="s">
        <v>1725</v>
      </c>
      <c r="FM6943" s="1" t="s">
        <v>538</v>
      </c>
      <c r="FN6943" s="1" t="s">
        <v>64516</v>
      </c>
      <c r="FO6943" s="1" t="s">
        <v>78574</v>
      </c>
      <c r="FP6943" s="1" t="s">
        <v>269</v>
      </c>
      <c r="FQ6943" s="1" t="s">
        <v>972</v>
      </c>
      <c r="FR6943" s="1" t="s">
        <v>13482</v>
      </c>
      <c r="FS6943" s="1" t="s">
        <v>78574</v>
      </c>
      <c r="FT6943" s="1" t="s">
        <v>269</v>
      </c>
      <c r="FU6943" s="1" t="s">
        <v>1163</v>
      </c>
      <c r="FV6943" s="1" t="s">
        <v>78581</v>
      </c>
      <c r="FW6943" s="1" t="s">
        <v>78574</v>
      </c>
      <c r="FX6943" s="1" t="s">
        <v>1976</v>
      </c>
      <c r="FY6943" s="1" t="s">
        <v>283</v>
      </c>
      <c r="FZ6943" s="1" t="s">
        <v>71956</v>
      </c>
      <c r="GA6943" s="1" t="s">
        <v>78574</v>
      </c>
      <c r="GB6943" s="1" t="s">
        <v>1976</v>
      </c>
      <c r="GC6943" s="1" t="s">
        <v>281</v>
      </c>
      <c r="GD6943" s="1" t="s">
        <v>78582</v>
      </c>
    </row>
    <row r="6944" spans="1:186" x14ac:dyDescent="0.3">
      <c r="A6944" s="1" t="s">
        <v>78583</v>
      </c>
      <c r="B6944" s="1" t="s">
        <v>78584</v>
      </c>
      <c r="C6944" s="1" t="s">
        <v>78585</v>
      </c>
      <c r="D6944" s="1" t="s">
        <v>557</v>
      </c>
      <c r="E6944" s="1" t="s">
        <v>752</v>
      </c>
      <c r="F6944" s="1" t="s">
        <v>487</v>
      </c>
      <c r="G6944" s="1" t="s">
        <v>186</v>
      </c>
      <c r="H6944" s="1" t="s">
        <v>186</v>
      </c>
      <c r="I6944" s="1" t="s">
        <v>186</v>
      </c>
      <c r="J6944" s="1" t="s">
        <v>186</v>
      </c>
      <c r="K6944" s="1" t="s">
        <v>186</v>
      </c>
      <c r="L6944" s="1" t="s">
        <v>186</v>
      </c>
      <c r="M6944" s="1" t="s">
        <v>186</v>
      </c>
      <c r="N6944" s="1" t="s">
        <v>186</v>
      </c>
      <c r="O6944" s="1" t="s">
        <v>186</v>
      </c>
      <c r="P6944" s="1" t="s">
        <v>186</v>
      </c>
      <c r="Q6944" s="1" t="s">
        <v>186</v>
      </c>
      <c r="R6944" s="1" t="s">
        <v>186</v>
      </c>
      <c r="S6944" s="1" t="s">
        <v>186</v>
      </c>
      <c r="T6944" s="1" t="s">
        <v>186</v>
      </c>
      <c r="U6944" s="1" t="s">
        <v>186</v>
      </c>
      <c r="V6944" s="1" t="s">
        <v>186</v>
      </c>
      <c r="W6944" s="1" t="s">
        <v>186</v>
      </c>
      <c r="X6944" s="1" t="s">
        <v>186</v>
      </c>
      <c r="Y6944" s="1" t="s">
        <v>186</v>
      </c>
      <c r="Z6944" s="1" t="s">
        <v>186</v>
      </c>
      <c r="AA6944" s="1" t="s">
        <v>186</v>
      </c>
      <c r="AB6944" s="1" t="s">
        <v>186</v>
      </c>
      <c r="AC6944" s="1" t="s">
        <v>186</v>
      </c>
      <c r="AD6944" s="1" t="s">
        <v>186</v>
      </c>
      <c r="AE6944" s="1" t="s">
        <v>186</v>
      </c>
      <c r="AF6944" s="1" t="s">
        <v>186</v>
      </c>
      <c r="AG6944" s="1" t="s">
        <v>186</v>
      </c>
      <c r="AH6944" s="1" t="s">
        <v>186</v>
      </c>
      <c r="AI6944" s="1" t="s">
        <v>186</v>
      </c>
      <c r="AJ6944" s="1" t="s">
        <v>186</v>
      </c>
      <c r="AK6944" s="1" t="s">
        <v>186</v>
      </c>
      <c r="AL6944" s="1" t="s">
        <v>186</v>
      </c>
      <c r="AM6944" s="1" t="s">
        <v>186</v>
      </c>
      <c r="AN6944" s="1" t="s">
        <v>186</v>
      </c>
      <c r="AO6944" s="1" t="s">
        <v>186</v>
      </c>
      <c r="AP6944" s="1" t="s">
        <v>186</v>
      </c>
      <c r="AQ6944" s="1" t="s">
        <v>186</v>
      </c>
      <c r="AR6944" s="1" t="s">
        <v>186</v>
      </c>
      <c r="AS6944" s="1" t="s">
        <v>186</v>
      </c>
      <c r="AT6944" s="1" t="s">
        <v>186</v>
      </c>
      <c r="AU6944" s="1" t="s">
        <v>186</v>
      </c>
      <c r="AV6944" s="1" t="s">
        <v>186</v>
      </c>
      <c r="AW6944" s="1" t="s">
        <v>186</v>
      </c>
      <c r="AX6944" s="1" t="s">
        <v>186</v>
      </c>
      <c r="AY6944" s="1" t="s">
        <v>186</v>
      </c>
      <c r="AZ6944" s="1" t="s">
        <v>186</v>
      </c>
      <c r="BA6944" s="1" t="s">
        <v>186</v>
      </c>
      <c r="BB6944" s="1" t="s">
        <v>186</v>
      </c>
      <c r="BC6944" s="1" t="s">
        <v>186</v>
      </c>
      <c r="BD6944" s="1" t="s">
        <v>186</v>
      </c>
      <c r="BE6944" s="1" t="s">
        <v>186</v>
      </c>
      <c r="BF6944" s="1" t="s">
        <v>186</v>
      </c>
      <c r="BG6944" s="1" t="s">
        <v>186</v>
      </c>
      <c r="BH6944" s="1" t="s">
        <v>186</v>
      </c>
      <c r="BI6944" s="1" t="s">
        <v>186</v>
      </c>
      <c r="BJ6944" s="1" t="s">
        <v>186</v>
      </c>
      <c r="BK6944" s="1" t="s">
        <v>186</v>
      </c>
      <c r="BL6944" s="1" t="s">
        <v>186</v>
      </c>
      <c r="BM6944" s="1" t="s">
        <v>186</v>
      </c>
      <c r="BN6944" s="1" t="s">
        <v>186</v>
      </c>
      <c r="BO6944" s="1" t="s">
        <v>186</v>
      </c>
      <c r="BP6944" s="1" t="s">
        <v>186</v>
      </c>
      <c r="BQ6944" s="1" t="s">
        <v>186</v>
      </c>
      <c r="BR6944" s="1" t="s">
        <v>186</v>
      </c>
      <c r="BS6944" s="1" t="s">
        <v>186</v>
      </c>
      <c r="BT6944" s="1" t="s">
        <v>186</v>
      </c>
      <c r="BU6944" s="1" t="s">
        <v>186</v>
      </c>
      <c r="BV6944" s="1" t="s">
        <v>186</v>
      </c>
      <c r="BW6944" s="1" t="s">
        <v>186</v>
      </c>
      <c r="BX6944" s="1" t="s">
        <v>186</v>
      </c>
      <c r="BY6944" s="1" t="s">
        <v>186</v>
      </c>
      <c r="BZ6944" s="1" t="s">
        <v>186</v>
      </c>
      <c r="CA6944" s="1" t="s">
        <v>186</v>
      </c>
      <c r="CB6944" s="1" t="s">
        <v>186</v>
      </c>
      <c r="CC6944" s="1" t="s">
        <v>186</v>
      </c>
      <c r="CD6944" s="1" t="s">
        <v>186</v>
      </c>
      <c r="CE6944" s="1" t="s">
        <v>186</v>
      </c>
      <c r="CF6944" s="1" t="s">
        <v>186</v>
      </c>
      <c r="CG6944" s="1" t="s">
        <v>186</v>
      </c>
      <c r="CH6944" s="1" t="s">
        <v>186</v>
      </c>
      <c r="CI6944" s="1" t="s">
        <v>186</v>
      </c>
      <c r="CJ6944" s="1" t="s">
        <v>186</v>
      </c>
      <c r="CK6944" s="1" t="s">
        <v>186</v>
      </c>
      <c r="CL6944" s="1" t="s">
        <v>186</v>
      </c>
      <c r="CM6944" s="1" t="s">
        <v>78585</v>
      </c>
      <c r="CN6944" s="1" t="s">
        <v>5430</v>
      </c>
      <c r="CO6944" s="1" t="s">
        <v>256</v>
      </c>
      <c r="CP6944" s="1" t="s">
        <v>526</v>
      </c>
      <c r="CQ6944" s="1" t="s">
        <v>186</v>
      </c>
      <c r="CR6944" s="1" t="s">
        <v>186</v>
      </c>
      <c r="CS6944" s="1" t="s">
        <v>186</v>
      </c>
      <c r="CT6944" s="1" t="s">
        <v>186</v>
      </c>
      <c r="CU6944" s="1" t="s">
        <v>78585</v>
      </c>
      <c r="CV6944" s="1" t="s">
        <v>326</v>
      </c>
      <c r="CW6944" s="1" t="s">
        <v>538</v>
      </c>
      <c r="CX6944" s="1" t="s">
        <v>1987</v>
      </c>
      <c r="CY6944" s="1" t="s">
        <v>186</v>
      </c>
      <c r="CZ6944" s="1" t="s">
        <v>186</v>
      </c>
      <c r="DA6944" s="1" t="s">
        <v>186</v>
      </c>
      <c r="DB6944" s="1" t="s">
        <v>186</v>
      </c>
      <c r="DC6944" s="1" t="s">
        <v>78586</v>
      </c>
      <c r="DD6944" s="1" t="s">
        <v>1068</v>
      </c>
      <c r="DE6944" s="1" t="s">
        <v>1039</v>
      </c>
      <c r="DF6944" s="1" t="s">
        <v>26240</v>
      </c>
      <c r="DG6944" s="1" t="s">
        <v>186</v>
      </c>
      <c r="DH6944" s="1" t="s">
        <v>186</v>
      </c>
      <c r="DI6944" s="1" t="s">
        <v>186</v>
      </c>
      <c r="DJ6944" s="1" t="s">
        <v>186</v>
      </c>
      <c r="DK6944" s="1" t="s">
        <v>78586</v>
      </c>
      <c r="DL6944" s="1" t="s">
        <v>1527</v>
      </c>
      <c r="DM6944" s="1" t="s">
        <v>551</v>
      </c>
      <c r="DN6944" s="1" t="s">
        <v>14487</v>
      </c>
      <c r="DO6944" s="1" t="s">
        <v>186</v>
      </c>
      <c r="DP6944" s="1" t="s">
        <v>186</v>
      </c>
      <c r="DQ6944" s="1" t="s">
        <v>186</v>
      </c>
      <c r="DR6944" s="1" t="s">
        <v>186</v>
      </c>
      <c r="DS6944" s="1" t="s">
        <v>78586</v>
      </c>
      <c r="DT6944" s="1" t="s">
        <v>1591</v>
      </c>
      <c r="DU6944" s="1" t="s">
        <v>352</v>
      </c>
      <c r="DV6944" s="1" t="s">
        <v>526</v>
      </c>
      <c r="DW6944" s="1" t="s">
        <v>186</v>
      </c>
      <c r="DX6944" s="1" t="s">
        <v>186</v>
      </c>
      <c r="DY6944" s="1" t="s">
        <v>186</v>
      </c>
      <c r="DZ6944" s="1" t="s">
        <v>186</v>
      </c>
      <c r="EA6944" s="1" t="s">
        <v>78586</v>
      </c>
      <c r="EB6944" s="1" t="s">
        <v>780</v>
      </c>
      <c r="EC6944" s="1" t="s">
        <v>965</v>
      </c>
      <c r="ED6944" s="1" t="s">
        <v>795</v>
      </c>
      <c r="EE6944" s="1" t="s">
        <v>186</v>
      </c>
      <c r="EF6944" s="1" t="s">
        <v>186</v>
      </c>
      <c r="EG6944" s="1" t="s">
        <v>186</v>
      </c>
      <c r="EH6944" s="1" t="s">
        <v>186</v>
      </c>
      <c r="EI6944" s="1" t="s">
        <v>78586</v>
      </c>
      <c r="EJ6944" s="1" t="s">
        <v>525</v>
      </c>
      <c r="EK6944" s="1" t="s">
        <v>1129</v>
      </c>
      <c r="EL6944" s="1" t="s">
        <v>392</v>
      </c>
      <c r="EM6944" s="1" t="s">
        <v>186</v>
      </c>
      <c r="EN6944" s="1" t="s">
        <v>186</v>
      </c>
      <c r="EO6944" s="1" t="s">
        <v>186</v>
      </c>
      <c r="EP6944" s="1" t="s">
        <v>186</v>
      </c>
      <c r="EQ6944" s="1" t="s">
        <v>78586</v>
      </c>
      <c r="ER6944" s="1" t="s">
        <v>16942</v>
      </c>
      <c r="ES6944" s="1" t="s">
        <v>499</v>
      </c>
      <c r="ET6944" s="1" t="s">
        <v>3664</v>
      </c>
      <c r="EU6944" s="1" t="s">
        <v>186</v>
      </c>
      <c r="EV6944" s="1" t="s">
        <v>186</v>
      </c>
      <c r="EW6944" s="1" t="s">
        <v>186</v>
      </c>
      <c r="EX6944" s="1" t="s">
        <v>186</v>
      </c>
      <c r="EY6944" s="1" t="s">
        <v>78586</v>
      </c>
      <c r="EZ6944" s="1" t="s">
        <v>678</v>
      </c>
      <c r="FA6944" s="1" t="s">
        <v>266</v>
      </c>
      <c r="FB6944" s="1" t="s">
        <v>34771</v>
      </c>
      <c r="FC6944" s="1" t="s">
        <v>186</v>
      </c>
      <c r="FD6944" s="1" t="s">
        <v>186</v>
      </c>
      <c r="FE6944" s="1" t="s">
        <v>186</v>
      </c>
      <c r="FF6944" s="1" t="s">
        <v>186</v>
      </c>
      <c r="FG6944" s="1" t="s">
        <v>78586</v>
      </c>
      <c r="FH6944" s="1" t="s">
        <v>752</v>
      </c>
      <c r="FI6944" s="1" t="s">
        <v>1792</v>
      </c>
      <c r="FJ6944" s="1" t="s">
        <v>18046</v>
      </c>
      <c r="FK6944" s="1" t="s">
        <v>186</v>
      </c>
      <c r="FL6944" s="1" t="s">
        <v>186</v>
      </c>
      <c r="FM6944" s="1" t="s">
        <v>186</v>
      </c>
      <c r="FN6944" s="1" t="s">
        <v>186</v>
      </c>
      <c r="FO6944" s="1" t="s">
        <v>78586</v>
      </c>
      <c r="FP6944" s="1" t="s">
        <v>3391</v>
      </c>
      <c r="FQ6944" s="1" t="s">
        <v>571</v>
      </c>
      <c r="FR6944" s="1" t="s">
        <v>795</v>
      </c>
      <c r="FS6944" s="1" t="s">
        <v>186</v>
      </c>
      <c r="FT6944" s="1" t="s">
        <v>186</v>
      </c>
      <c r="FU6944" s="1" t="s">
        <v>186</v>
      </c>
      <c r="FV6944" s="1" t="s">
        <v>186</v>
      </c>
      <c r="FW6944" s="1" t="s">
        <v>78586</v>
      </c>
      <c r="FX6944" s="1" t="s">
        <v>743</v>
      </c>
      <c r="FY6944" s="1" t="s">
        <v>548</v>
      </c>
      <c r="FZ6944" s="1" t="s">
        <v>394</v>
      </c>
      <c r="GA6944" s="1" t="s">
        <v>186</v>
      </c>
      <c r="GB6944" s="1" t="s">
        <v>186</v>
      </c>
      <c r="GC6944" s="1" t="s">
        <v>186</v>
      </c>
      <c r="GD6944" s="1" t="s">
        <v>186</v>
      </c>
    </row>
    <row r="6945" spans="1:186" x14ac:dyDescent="0.3">
      <c r="A6945" s="1" t="s">
        <v>78587</v>
      </c>
      <c r="B6945" s="1" t="s">
        <v>78588</v>
      </c>
      <c r="C6945" s="1" t="s">
        <v>78589</v>
      </c>
      <c r="D6945" s="1" t="s">
        <v>1803</v>
      </c>
      <c r="E6945" s="1" t="s">
        <v>810</v>
      </c>
      <c r="F6945" s="1" t="s">
        <v>288</v>
      </c>
      <c r="G6945" s="1" t="s">
        <v>186</v>
      </c>
      <c r="H6945" s="1" t="s">
        <v>186</v>
      </c>
      <c r="I6945" s="1" t="s">
        <v>186</v>
      </c>
      <c r="J6945" s="1" t="s">
        <v>186</v>
      </c>
      <c r="K6945" s="1" t="s">
        <v>78589</v>
      </c>
      <c r="L6945" s="1" t="s">
        <v>788</v>
      </c>
      <c r="M6945" s="1" t="s">
        <v>289</v>
      </c>
      <c r="N6945" s="1" t="s">
        <v>487</v>
      </c>
      <c r="O6945" s="1" t="s">
        <v>186</v>
      </c>
      <c r="P6945" s="1" t="s">
        <v>186</v>
      </c>
      <c r="Q6945" s="1" t="s">
        <v>186</v>
      </c>
      <c r="R6945" s="1" t="s">
        <v>186</v>
      </c>
      <c r="S6945" s="1" t="s">
        <v>78589</v>
      </c>
      <c r="T6945" s="1" t="s">
        <v>788</v>
      </c>
      <c r="U6945" s="1" t="s">
        <v>2001</v>
      </c>
      <c r="V6945" s="1" t="s">
        <v>2353</v>
      </c>
      <c r="W6945" s="1" t="s">
        <v>186</v>
      </c>
      <c r="X6945" s="1" t="s">
        <v>186</v>
      </c>
      <c r="Y6945" s="1" t="s">
        <v>186</v>
      </c>
      <c r="Z6945" s="1" t="s">
        <v>186</v>
      </c>
      <c r="AA6945" s="1" t="s">
        <v>186</v>
      </c>
      <c r="AB6945" s="1" t="s">
        <v>186</v>
      </c>
      <c r="AC6945" s="1" t="s">
        <v>186</v>
      </c>
      <c r="AD6945" s="1" t="s">
        <v>186</v>
      </c>
      <c r="AE6945" s="1" t="s">
        <v>186</v>
      </c>
      <c r="AF6945" s="1" t="s">
        <v>186</v>
      </c>
      <c r="AG6945" s="1" t="s">
        <v>186</v>
      </c>
      <c r="AH6945" s="1" t="s">
        <v>186</v>
      </c>
      <c r="AI6945" s="1" t="s">
        <v>186</v>
      </c>
      <c r="AJ6945" s="1" t="s">
        <v>186</v>
      </c>
      <c r="AK6945" s="1" t="s">
        <v>186</v>
      </c>
      <c r="AL6945" s="1" t="s">
        <v>186</v>
      </c>
      <c r="AM6945" s="1" t="s">
        <v>186</v>
      </c>
      <c r="AN6945" s="1" t="s">
        <v>186</v>
      </c>
      <c r="AO6945" s="1" t="s">
        <v>186</v>
      </c>
      <c r="AP6945" s="1" t="s">
        <v>186</v>
      </c>
      <c r="AQ6945" s="1" t="s">
        <v>186</v>
      </c>
      <c r="AR6945" s="1" t="s">
        <v>186</v>
      </c>
      <c r="AS6945" s="1" t="s">
        <v>186</v>
      </c>
      <c r="AT6945" s="1" t="s">
        <v>186</v>
      </c>
      <c r="AU6945" s="1" t="s">
        <v>186</v>
      </c>
      <c r="AV6945" s="1" t="s">
        <v>186</v>
      </c>
      <c r="AW6945" s="1" t="s">
        <v>186</v>
      </c>
      <c r="AX6945" s="1" t="s">
        <v>186</v>
      </c>
      <c r="AY6945" s="1" t="s">
        <v>186</v>
      </c>
      <c r="AZ6945" s="1" t="s">
        <v>186</v>
      </c>
      <c r="BA6945" s="1" t="s">
        <v>186</v>
      </c>
      <c r="BB6945" s="1" t="s">
        <v>186</v>
      </c>
      <c r="BC6945" s="1" t="s">
        <v>186</v>
      </c>
      <c r="BD6945" s="1" t="s">
        <v>186</v>
      </c>
      <c r="BE6945" s="1" t="s">
        <v>186</v>
      </c>
      <c r="BF6945" s="1" t="s">
        <v>186</v>
      </c>
      <c r="BG6945" s="1" t="s">
        <v>186</v>
      </c>
      <c r="BH6945" s="1" t="s">
        <v>186</v>
      </c>
      <c r="BI6945" s="1" t="s">
        <v>186</v>
      </c>
      <c r="BJ6945" s="1" t="s">
        <v>186</v>
      </c>
      <c r="BK6945" s="1" t="s">
        <v>186</v>
      </c>
      <c r="BL6945" s="1" t="s">
        <v>186</v>
      </c>
      <c r="BM6945" s="1" t="s">
        <v>186</v>
      </c>
      <c r="BN6945" s="1" t="s">
        <v>186</v>
      </c>
      <c r="BO6945" s="1" t="s">
        <v>186</v>
      </c>
      <c r="BP6945" s="1" t="s">
        <v>186</v>
      </c>
      <c r="BQ6945" s="1" t="s">
        <v>186</v>
      </c>
      <c r="BR6945" s="1" t="s">
        <v>186</v>
      </c>
      <c r="BS6945" s="1" t="s">
        <v>186</v>
      </c>
      <c r="BT6945" s="1" t="s">
        <v>186</v>
      </c>
      <c r="BU6945" s="1" t="s">
        <v>186</v>
      </c>
      <c r="BV6945" s="1" t="s">
        <v>186</v>
      </c>
      <c r="BW6945" s="1" t="s">
        <v>186</v>
      </c>
      <c r="BX6945" s="1" t="s">
        <v>186</v>
      </c>
      <c r="BY6945" s="1" t="s">
        <v>186</v>
      </c>
      <c r="BZ6945" s="1" t="s">
        <v>186</v>
      </c>
      <c r="CA6945" s="1" t="s">
        <v>186</v>
      </c>
      <c r="CB6945" s="1" t="s">
        <v>186</v>
      </c>
      <c r="CC6945" s="1" t="s">
        <v>186</v>
      </c>
      <c r="CD6945" s="1" t="s">
        <v>186</v>
      </c>
      <c r="CE6945" s="1" t="s">
        <v>186</v>
      </c>
      <c r="CF6945" s="1" t="s">
        <v>186</v>
      </c>
      <c r="CG6945" s="1" t="s">
        <v>186</v>
      </c>
      <c r="CH6945" s="1" t="s">
        <v>186</v>
      </c>
      <c r="CI6945" s="1" t="s">
        <v>186</v>
      </c>
      <c r="CJ6945" s="1" t="s">
        <v>186</v>
      </c>
      <c r="CK6945" s="1" t="s">
        <v>186</v>
      </c>
      <c r="CL6945" s="1" t="s">
        <v>186</v>
      </c>
      <c r="CM6945" s="1" t="s">
        <v>186</v>
      </c>
      <c r="CN6945" s="1" t="s">
        <v>186</v>
      </c>
      <c r="CO6945" s="1" t="s">
        <v>186</v>
      </c>
      <c r="CP6945" s="1" t="s">
        <v>186</v>
      </c>
      <c r="CQ6945" s="1" t="s">
        <v>186</v>
      </c>
      <c r="CR6945" s="1" t="s">
        <v>186</v>
      </c>
      <c r="CS6945" s="1" t="s">
        <v>186</v>
      </c>
      <c r="CT6945" s="1" t="s">
        <v>186</v>
      </c>
      <c r="CU6945" s="1" t="s">
        <v>186</v>
      </c>
      <c r="CV6945" s="1" t="s">
        <v>186</v>
      </c>
      <c r="CW6945" s="1" t="s">
        <v>186</v>
      </c>
      <c r="CX6945" s="1" t="s">
        <v>186</v>
      </c>
      <c r="CY6945" s="1" t="s">
        <v>186</v>
      </c>
      <c r="CZ6945" s="1" t="s">
        <v>186</v>
      </c>
      <c r="DA6945" s="1" t="s">
        <v>186</v>
      </c>
      <c r="DB6945" s="1" t="s">
        <v>186</v>
      </c>
      <c r="DC6945" s="1" t="s">
        <v>186</v>
      </c>
      <c r="DD6945" s="1" t="s">
        <v>186</v>
      </c>
      <c r="DE6945" s="1" t="s">
        <v>186</v>
      </c>
      <c r="DF6945" s="1" t="s">
        <v>186</v>
      </c>
      <c r="DG6945" s="1" t="s">
        <v>186</v>
      </c>
      <c r="DH6945" s="1" t="s">
        <v>186</v>
      </c>
      <c r="DI6945" s="1" t="s">
        <v>186</v>
      </c>
      <c r="DJ6945" s="1" t="s">
        <v>186</v>
      </c>
      <c r="DK6945" s="1" t="s">
        <v>186</v>
      </c>
      <c r="DL6945" s="1" t="s">
        <v>186</v>
      </c>
      <c r="DM6945" s="1" t="s">
        <v>186</v>
      </c>
      <c r="DN6945" s="1" t="s">
        <v>186</v>
      </c>
      <c r="DO6945" s="1" t="s">
        <v>186</v>
      </c>
      <c r="DP6945" s="1" t="s">
        <v>186</v>
      </c>
      <c r="DQ6945" s="1" t="s">
        <v>186</v>
      </c>
      <c r="DR6945" s="1" t="s">
        <v>186</v>
      </c>
      <c r="DS6945" s="1" t="s">
        <v>186</v>
      </c>
      <c r="DT6945" s="1" t="s">
        <v>186</v>
      </c>
      <c r="DU6945" s="1" t="s">
        <v>186</v>
      </c>
      <c r="DV6945" s="1" t="s">
        <v>186</v>
      </c>
      <c r="DW6945" s="1" t="s">
        <v>186</v>
      </c>
      <c r="DX6945" s="1" t="s">
        <v>186</v>
      </c>
      <c r="DY6945" s="1" t="s">
        <v>186</v>
      </c>
      <c r="DZ6945" s="1" t="s">
        <v>186</v>
      </c>
      <c r="EA6945" s="1" t="s">
        <v>186</v>
      </c>
      <c r="EB6945" s="1" t="s">
        <v>186</v>
      </c>
      <c r="EC6945" s="1" t="s">
        <v>186</v>
      </c>
      <c r="ED6945" s="1" t="s">
        <v>186</v>
      </c>
      <c r="EE6945" s="1" t="s">
        <v>186</v>
      </c>
      <c r="EF6945" s="1" t="s">
        <v>186</v>
      </c>
      <c r="EG6945" s="1" t="s">
        <v>186</v>
      </c>
      <c r="EH6945" s="1" t="s">
        <v>186</v>
      </c>
      <c r="EI6945" s="1" t="s">
        <v>186</v>
      </c>
      <c r="EJ6945" s="1" t="s">
        <v>186</v>
      </c>
      <c r="EK6945" s="1" t="s">
        <v>186</v>
      </c>
      <c r="EL6945" s="1" t="s">
        <v>186</v>
      </c>
      <c r="EM6945" s="1" t="s">
        <v>186</v>
      </c>
      <c r="EN6945" s="1" t="s">
        <v>186</v>
      </c>
      <c r="EO6945" s="1" t="s">
        <v>186</v>
      </c>
      <c r="EP6945" s="1" t="s">
        <v>186</v>
      </c>
      <c r="EQ6945" s="1" t="s">
        <v>186</v>
      </c>
      <c r="ER6945" s="1" t="s">
        <v>186</v>
      </c>
      <c r="ES6945" s="1" t="s">
        <v>186</v>
      </c>
      <c r="ET6945" s="1" t="s">
        <v>186</v>
      </c>
      <c r="EU6945" s="1" t="s">
        <v>186</v>
      </c>
      <c r="EV6945" s="1" t="s">
        <v>186</v>
      </c>
      <c r="EW6945" s="1" t="s">
        <v>186</v>
      </c>
      <c r="EX6945" s="1" t="s">
        <v>186</v>
      </c>
      <c r="EY6945" s="1" t="s">
        <v>186</v>
      </c>
      <c r="EZ6945" s="1" t="s">
        <v>186</v>
      </c>
      <c r="FA6945" s="1" t="s">
        <v>186</v>
      </c>
      <c r="FB6945" s="1" t="s">
        <v>186</v>
      </c>
      <c r="FC6945" s="1" t="s">
        <v>186</v>
      </c>
      <c r="FD6945" s="1" t="s">
        <v>186</v>
      </c>
      <c r="FE6945" s="1" t="s">
        <v>186</v>
      </c>
      <c r="FF6945" s="1" t="s">
        <v>186</v>
      </c>
      <c r="FG6945" s="1" t="s">
        <v>186</v>
      </c>
      <c r="FH6945" s="1" t="s">
        <v>186</v>
      </c>
      <c r="FI6945" s="1" t="s">
        <v>186</v>
      </c>
      <c r="FJ6945" s="1" t="s">
        <v>186</v>
      </c>
      <c r="FK6945" s="1" t="s">
        <v>186</v>
      </c>
      <c r="FL6945" s="1" t="s">
        <v>186</v>
      </c>
      <c r="FM6945" s="1" t="s">
        <v>186</v>
      </c>
      <c r="FN6945" s="1" t="s">
        <v>186</v>
      </c>
      <c r="FO6945" s="1" t="s">
        <v>186</v>
      </c>
      <c r="FP6945" s="1" t="s">
        <v>186</v>
      </c>
      <c r="FQ6945" s="1" t="s">
        <v>186</v>
      </c>
      <c r="FR6945" s="1" t="s">
        <v>186</v>
      </c>
      <c r="FS6945" s="1" t="s">
        <v>186</v>
      </c>
      <c r="FT6945" s="1" t="s">
        <v>186</v>
      </c>
      <c r="FU6945" s="1" t="s">
        <v>186</v>
      </c>
      <c r="FV6945" s="1" t="s">
        <v>186</v>
      </c>
      <c r="FW6945" s="1" t="s">
        <v>186</v>
      </c>
      <c r="FX6945" s="1" t="s">
        <v>186</v>
      </c>
      <c r="FY6945" s="1" t="s">
        <v>186</v>
      </c>
      <c r="FZ6945" s="1" t="s">
        <v>186</v>
      </c>
      <c r="GA6945" s="1" t="s">
        <v>186</v>
      </c>
      <c r="GB6945" s="1" t="s">
        <v>186</v>
      </c>
      <c r="GC6945" s="1" t="s">
        <v>186</v>
      </c>
      <c r="GD6945" s="1" t="s">
        <v>186</v>
      </c>
    </row>
    <row r="6946" spans="1:186" x14ac:dyDescent="0.3">
      <c r="A6946" s="1" t="s">
        <v>78590</v>
      </c>
      <c r="B6946" s="1" t="s">
        <v>78591</v>
      </c>
      <c r="C6946" s="1" t="s">
        <v>4787</v>
      </c>
      <c r="D6946" s="1" t="s">
        <v>1426</v>
      </c>
      <c r="E6946" s="1" t="s">
        <v>556</v>
      </c>
      <c r="F6946" s="1" t="s">
        <v>1812</v>
      </c>
      <c r="G6946" s="1" t="s">
        <v>186</v>
      </c>
      <c r="H6946" s="1" t="s">
        <v>186</v>
      </c>
      <c r="I6946" s="1" t="s">
        <v>186</v>
      </c>
      <c r="J6946" s="1" t="s">
        <v>186</v>
      </c>
      <c r="K6946" s="1" t="s">
        <v>186</v>
      </c>
      <c r="L6946" s="1" t="s">
        <v>186</v>
      </c>
      <c r="M6946" s="1" t="s">
        <v>186</v>
      </c>
      <c r="N6946" s="1" t="s">
        <v>186</v>
      </c>
      <c r="O6946" s="1" t="s">
        <v>186</v>
      </c>
      <c r="P6946" s="1" t="s">
        <v>186</v>
      </c>
      <c r="Q6946" s="1" t="s">
        <v>186</v>
      </c>
      <c r="R6946" s="1" t="s">
        <v>186</v>
      </c>
      <c r="S6946" s="1" t="s">
        <v>186</v>
      </c>
      <c r="T6946" s="1" t="s">
        <v>186</v>
      </c>
      <c r="U6946" s="1" t="s">
        <v>186</v>
      </c>
      <c r="V6946" s="1" t="s">
        <v>186</v>
      </c>
      <c r="W6946" s="1" t="s">
        <v>186</v>
      </c>
      <c r="X6946" s="1" t="s">
        <v>186</v>
      </c>
      <c r="Y6946" s="1" t="s">
        <v>186</v>
      </c>
      <c r="Z6946" s="1" t="s">
        <v>186</v>
      </c>
      <c r="AA6946" s="1" t="s">
        <v>186</v>
      </c>
      <c r="AB6946" s="1" t="s">
        <v>186</v>
      </c>
      <c r="AC6946" s="1" t="s">
        <v>186</v>
      </c>
      <c r="AD6946" s="1" t="s">
        <v>186</v>
      </c>
      <c r="AE6946" s="1" t="s">
        <v>186</v>
      </c>
      <c r="AF6946" s="1" t="s">
        <v>186</v>
      </c>
      <c r="AG6946" s="1" t="s">
        <v>186</v>
      </c>
      <c r="AH6946" s="1" t="s">
        <v>186</v>
      </c>
      <c r="AI6946" s="1" t="s">
        <v>186</v>
      </c>
      <c r="AJ6946" s="1" t="s">
        <v>186</v>
      </c>
      <c r="AK6946" s="1" t="s">
        <v>186</v>
      </c>
      <c r="AL6946" s="1" t="s">
        <v>186</v>
      </c>
      <c r="AM6946" s="1" t="s">
        <v>186</v>
      </c>
      <c r="AN6946" s="1" t="s">
        <v>186</v>
      </c>
      <c r="AO6946" s="1" t="s">
        <v>186</v>
      </c>
      <c r="AP6946" s="1" t="s">
        <v>186</v>
      </c>
      <c r="AQ6946" s="1" t="s">
        <v>186</v>
      </c>
      <c r="AR6946" s="1" t="s">
        <v>186</v>
      </c>
      <c r="AS6946" s="1" t="s">
        <v>186</v>
      </c>
      <c r="AT6946" s="1" t="s">
        <v>186</v>
      </c>
      <c r="AU6946" s="1" t="s">
        <v>186</v>
      </c>
      <c r="AV6946" s="1" t="s">
        <v>186</v>
      </c>
      <c r="AW6946" s="1" t="s">
        <v>186</v>
      </c>
      <c r="AX6946" s="1" t="s">
        <v>186</v>
      </c>
      <c r="AY6946" s="1" t="s">
        <v>186</v>
      </c>
      <c r="AZ6946" s="1" t="s">
        <v>186</v>
      </c>
      <c r="BA6946" s="1" t="s">
        <v>186</v>
      </c>
      <c r="BB6946" s="1" t="s">
        <v>186</v>
      </c>
      <c r="BC6946" s="1" t="s">
        <v>186</v>
      </c>
      <c r="BD6946" s="1" t="s">
        <v>186</v>
      </c>
      <c r="BE6946" s="1" t="s">
        <v>186</v>
      </c>
      <c r="BF6946" s="1" t="s">
        <v>186</v>
      </c>
      <c r="BG6946" s="1" t="s">
        <v>186</v>
      </c>
      <c r="BH6946" s="1" t="s">
        <v>186</v>
      </c>
      <c r="BI6946" s="1" t="s">
        <v>186</v>
      </c>
      <c r="BJ6946" s="1" t="s">
        <v>186</v>
      </c>
      <c r="BK6946" s="1" t="s">
        <v>186</v>
      </c>
      <c r="BL6946" s="1" t="s">
        <v>186</v>
      </c>
      <c r="BM6946" s="1" t="s">
        <v>186</v>
      </c>
      <c r="BN6946" s="1" t="s">
        <v>186</v>
      </c>
      <c r="BO6946" s="1" t="s">
        <v>186</v>
      </c>
      <c r="BP6946" s="1" t="s">
        <v>186</v>
      </c>
      <c r="BQ6946" s="1" t="s">
        <v>186</v>
      </c>
      <c r="BR6946" s="1" t="s">
        <v>186</v>
      </c>
      <c r="BS6946" s="1" t="s">
        <v>186</v>
      </c>
      <c r="BT6946" s="1" t="s">
        <v>186</v>
      </c>
      <c r="BU6946" s="1" t="s">
        <v>186</v>
      </c>
      <c r="BV6946" s="1" t="s">
        <v>186</v>
      </c>
      <c r="BW6946" s="1" t="s">
        <v>186</v>
      </c>
      <c r="BX6946" s="1" t="s">
        <v>186</v>
      </c>
      <c r="BY6946" s="1" t="s">
        <v>186</v>
      </c>
      <c r="BZ6946" s="1" t="s">
        <v>186</v>
      </c>
      <c r="CA6946" s="1" t="s">
        <v>186</v>
      </c>
      <c r="CB6946" s="1" t="s">
        <v>186</v>
      </c>
      <c r="CC6946" s="1" t="s">
        <v>186</v>
      </c>
      <c r="CD6946" s="1" t="s">
        <v>186</v>
      </c>
      <c r="CE6946" s="1" t="s">
        <v>186</v>
      </c>
      <c r="CF6946" s="1" t="s">
        <v>186</v>
      </c>
      <c r="CG6946" s="1" t="s">
        <v>186</v>
      </c>
      <c r="CH6946" s="1" t="s">
        <v>186</v>
      </c>
      <c r="CI6946" s="1" t="s">
        <v>186</v>
      </c>
      <c r="CJ6946" s="1" t="s">
        <v>186</v>
      </c>
      <c r="CK6946" s="1" t="s">
        <v>186</v>
      </c>
      <c r="CL6946" s="1" t="s">
        <v>186</v>
      </c>
      <c r="CM6946" s="1" t="s">
        <v>186</v>
      </c>
      <c r="CN6946" s="1" t="s">
        <v>186</v>
      </c>
      <c r="CO6946" s="1" t="s">
        <v>186</v>
      </c>
      <c r="CP6946" s="1" t="s">
        <v>186</v>
      </c>
      <c r="CQ6946" s="1" t="s">
        <v>186</v>
      </c>
      <c r="CR6946" s="1" t="s">
        <v>186</v>
      </c>
      <c r="CS6946" s="1" t="s">
        <v>186</v>
      </c>
      <c r="CT6946" s="1" t="s">
        <v>186</v>
      </c>
      <c r="CU6946" s="1" t="s">
        <v>186</v>
      </c>
      <c r="CV6946" s="1" t="s">
        <v>186</v>
      </c>
      <c r="CW6946" s="1" t="s">
        <v>186</v>
      </c>
      <c r="CX6946" s="1" t="s">
        <v>186</v>
      </c>
      <c r="CY6946" s="1" t="s">
        <v>186</v>
      </c>
      <c r="CZ6946" s="1" t="s">
        <v>186</v>
      </c>
      <c r="DA6946" s="1" t="s">
        <v>186</v>
      </c>
      <c r="DB6946" s="1" t="s">
        <v>186</v>
      </c>
      <c r="DC6946" s="1" t="s">
        <v>186</v>
      </c>
      <c r="DD6946" s="1" t="s">
        <v>186</v>
      </c>
      <c r="DE6946" s="1" t="s">
        <v>186</v>
      </c>
      <c r="DF6946" s="1" t="s">
        <v>186</v>
      </c>
      <c r="DG6946" s="1" t="s">
        <v>186</v>
      </c>
      <c r="DH6946" s="1" t="s">
        <v>186</v>
      </c>
      <c r="DI6946" s="1" t="s">
        <v>186</v>
      </c>
      <c r="DJ6946" s="1" t="s">
        <v>186</v>
      </c>
      <c r="DK6946" s="1" t="s">
        <v>186</v>
      </c>
      <c r="DL6946" s="1" t="s">
        <v>186</v>
      </c>
      <c r="DM6946" s="1" t="s">
        <v>186</v>
      </c>
      <c r="DN6946" s="1" t="s">
        <v>186</v>
      </c>
      <c r="DO6946" s="1" t="s">
        <v>186</v>
      </c>
      <c r="DP6946" s="1" t="s">
        <v>186</v>
      </c>
      <c r="DQ6946" s="1" t="s">
        <v>186</v>
      </c>
      <c r="DR6946" s="1" t="s">
        <v>186</v>
      </c>
      <c r="DS6946" s="1" t="s">
        <v>186</v>
      </c>
      <c r="DT6946" s="1" t="s">
        <v>186</v>
      </c>
      <c r="DU6946" s="1" t="s">
        <v>186</v>
      </c>
      <c r="DV6946" s="1" t="s">
        <v>186</v>
      </c>
      <c r="DW6946" s="1" t="s">
        <v>186</v>
      </c>
      <c r="DX6946" s="1" t="s">
        <v>186</v>
      </c>
      <c r="DY6946" s="1" t="s">
        <v>186</v>
      </c>
      <c r="DZ6946" s="1" t="s">
        <v>186</v>
      </c>
      <c r="EA6946" s="1" t="s">
        <v>186</v>
      </c>
      <c r="EB6946" s="1" t="s">
        <v>186</v>
      </c>
      <c r="EC6946" s="1" t="s">
        <v>186</v>
      </c>
      <c r="ED6946" s="1" t="s">
        <v>186</v>
      </c>
      <c r="EE6946" s="1" t="s">
        <v>186</v>
      </c>
      <c r="EF6946" s="1" t="s">
        <v>186</v>
      </c>
      <c r="EG6946" s="1" t="s">
        <v>186</v>
      </c>
      <c r="EH6946" s="1" t="s">
        <v>186</v>
      </c>
      <c r="EI6946" s="1" t="s">
        <v>186</v>
      </c>
      <c r="EJ6946" s="1" t="s">
        <v>186</v>
      </c>
      <c r="EK6946" s="1" t="s">
        <v>186</v>
      </c>
      <c r="EL6946" s="1" t="s">
        <v>186</v>
      </c>
      <c r="EM6946" s="1" t="s">
        <v>186</v>
      </c>
      <c r="EN6946" s="1" t="s">
        <v>186</v>
      </c>
      <c r="EO6946" s="1" t="s">
        <v>186</v>
      </c>
      <c r="EP6946" s="1" t="s">
        <v>186</v>
      </c>
      <c r="EQ6946" s="1" t="s">
        <v>186</v>
      </c>
      <c r="ER6946" s="1" t="s">
        <v>186</v>
      </c>
      <c r="ES6946" s="1" t="s">
        <v>186</v>
      </c>
      <c r="ET6946" s="1" t="s">
        <v>186</v>
      </c>
      <c r="EU6946" s="1" t="s">
        <v>186</v>
      </c>
      <c r="EV6946" s="1" t="s">
        <v>186</v>
      </c>
      <c r="EW6946" s="1" t="s">
        <v>186</v>
      </c>
      <c r="EX6946" s="1" t="s">
        <v>186</v>
      </c>
      <c r="EY6946" s="1" t="s">
        <v>186</v>
      </c>
      <c r="EZ6946" s="1" t="s">
        <v>186</v>
      </c>
      <c r="FA6946" s="1" t="s">
        <v>186</v>
      </c>
      <c r="FB6946" s="1" t="s">
        <v>186</v>
      </c>
      <c r="FC6946" s="1" t="s">
        <v>186</v>
      </c>
      <c r="FD6946" s="1" t="s">
        <v>186</v>
      </c>
      <c r="FE6946" s="1" t="s">
        <v>186</v>
      </c>
      <c r="FF6946" s="1" t="s">
        <v>186</v>
      </c>
      <c r="FG6946" s="1" t="s">
        <v>186</v>
      </c>
      <c r="FH6946" s="1" t="s">
        <v>186</v>
      </c>
      <c r="FI6946" s="1" t="s">
        <v>186</v>
      </c>
      <c r="FJ6946" s="1" t="s">
        <v>186</v>
      </c>
      <c r="FK6946" s="1" t="s">
        <v>186</v>
      </c>
      <c r="FL6946" s="1" t="s">
        <v>186</v>
      </c>
      <c r="FM6946" s="1" t="s">
        <v>186</v>
      </c>
      <c r="FN6946" s="1" t="s">
        <v>186</v>
      </c>
      <c r="FO6946" s="1" t="s">
        <v>186</v>
      </c>
      <c r="FP6946" s="1" t="s">
        <v>186</v>
      </c>
      <c r="FQ6946" s="1" t="s">
        <v>186</v>
      </c>
      <c r="FR6946" s="1" t="s">
        <v>186</v>
      </c>
      <c r="FS6946" s="1" t="s">
        <v>186</v>
      </c>
      <c r="FT6946" s="1" t="s">
        <v>186</v>
      </c>
      <c r="FU6946" s="1" t="s">
        <v>186</v>
      </c>
      <c r="FV6946" s="1" t="s">
        <v>186</v>
      </c>
      <c r="FW6946" s="1" t="s">
        <v>186</v>
      </c>
      <c r="FX6946" s="1" t="s">
        <v>186</v>
      </c>
      <c r="FY6946" s="1" t="s">
        <v>186</v>
      </c>
      <c r="FZ6946" s="1" t="s">
        <v>186</v>
      </c>
      <c r="GA6946" s="1" t="s">
        <v>186</v>
      </c>
      <c r="GB6946" s="1" t="s">
        <v>186</v>
      </c>
      <c r="GC6946" s="1" t="s">
        <v>186</v>
      </c>
      <c r="GD6946" s="1" t="s">
        <v>186</v>
      </c>
    </row>
    <row r="6947" spans="1:186" x14ac:dyDescent="0.3">
      <c r="A6947" s="1" t="s">
        <v>78592</v>
      </c>
      <c r="B6947" s="1" t="s">
        <v>78593</v>
      </c>
      <c r="C6947" s="1" t="s">
        <v>78594</v>
      </c>
      <c r="D6947" s="1" t="s">
        <v>783</v>
      </c>
      <c r="E6947" s="1" t="s">
        <v>1664</v>
      </c>
      <c r="F6947" s="1" t="s">
        <v>1519</v>
      </c>
      <c r="G6947" s="1" t="s">
        <v>78594</v>
      </c>
      <c r="H6947" s="1" t="s">
        <v>783</v>
      </c>
      <c r="I6947" s="1" t="s">
        <v>569</v>
      </c>
      <c r="J6947" s="1" t="s">
        <v>23381</v>
      </c>
      <c r="K6947" s="1" t="s">
        <v>78594</v>
      </c>
      <c r="L6947" s="1" t="s">
        <v>503</v>
      </c>
      <c r="M6947" s="1" t="s">
        <v>601</v>
      </c>
      <c r="N6947" s="1" t="s">
        <v>487</v>
      </c>
      <c r="O6947" s="1" t="s">
        <v>78594</v>
      </c>
      <c r="P6947" s="1" t="s">
        <v>503</v>
      </c>
      <c r="Q6947" s="1" t="s">
        <v>711</v>
      </c>
      <c r="R6947" s="1" t="s">
        <v>1939</v>
      </c>
      <c r="S6947" s="1" t="s">
        <v>78594</v>
      </c>
      <c r="T6947" s="1" t="s">
        <v>1385</v>
      </c>
      <c r="U6947" s="1" t="s">
        <v>512</v>
      </c>
      <c r="V6947" s="1" t="s">
        <v>1372</v>
      </c>
      <c r="W6947" s="1" t="s">
        <v>78594</v>
      </c>
      <c r="X6947" s="1" t="s">
        <v>1385</v>
      </c>
      <c r="Y6947" s="1" t="s">
        <v>2232</v>
      </c>
      <c r="Z6947" s="1" t="s">
        <v>1939</v>
      </c>
      <c r="AA6947" s="1" t="s">
        <v>78594</v>
      </c>
      <c r="AB6947" s="1" t="s">
        <v>1170</v>
      </c>
      <c r="AC6947" s="1" t="s">
        <v>1361</v>
      </c>
      <c r="AD6947" s="1" t="s">
        <v>440</v>
      </c>
      <c r="AE6947" s="1" t="s">
        <v>78594</v>
      </c>
      <c r="AF6947" s="1" t="s">
        <v>4718</v>
      </c>
      <c r="AG6947" s="1" t="s">
        <v>1983</v>
      </c>
      <c r="AH6947" s="1" t="s">
        <v>3033</v>
      </c>
      <c r="AI6947" s="1" t="s">
        <v>78594</v>
      </c>
      <c r="AJ6947" s="1" t="s">
        <v>36902</v>
      </c>
      <c r="AK6947" s="1" t="s">
        <v>1127</v>
      </c>
      <c r="AL6947" s="1" t="s">
        <v>9213</v>
      </c>
      <c r="AM6947" s="1" t="s">
        <v>186</v>
      </c>
      <c r="AN6947" s="1" t="s">
        <v>186</v>
      </c>
      <c r="AO6947" s="1" t="s">
        <v>186</v>
      </c>
      <c r="AP6947" s="1" t="s">
        <v>186</v>
      </c>
      <c r="AQ6947" s="1" t="s">
        <v>78594</v>
      </c>
      <c r="AR6947" s="1" t="s">
        <v>29652</v>
      </c>
      <c r="AS6947" s="1" t="s">
        <v>186</v>
      </c>
      <c r="AT6947" s="1" t="s">
        <v>290</v>
      </c>
      <c r="AU6947" s="1" t="s">
        <v>186</v>
      </c>
      <c r="AV6947" s="1" t="s">
        <v>186</v>
      </c>
      <c r="AW6947" s="1" t="s">
        <v>186</v>
      </c>
      <c r="AX6947" s="1" t="s">
        <v>186</v>
      </c>
      <c r="AY6947" s="1" t="s">
        <v>78594</v>
      </c>
      <c r="AZ6947" s="1" t="s">
        <v>1197</v>
      </c>
      <c r="BA6947" s="1" t="s">
        <v>14712</v>
      </c>
      <c r="BB6947" s="1" t="s">
        <v>55513</v>
      </c>
      <c r="BC6947" s="1" t="s">
        <v>186</v>
      </c>
      <c r="BD6947" s="1" t="s">
        <v>186</v>
      </c>
      <c r="BE6947" s="1" t="s">
        <v>186</v>
      </c>
      <c r="BF6947" s="1" t="s">
        <v>186</v>
      </c>
      <c r="BG6947" s="1" t="s">
        <v>78594</v>
      </c>
      <c r="BH6947" s="1" t="s">
        <v>535</v>
      </c>
      <c r="BI6947" s="1" t="s">
        <v>186</v>
      </c>
      <c r="BJ6947" s="1" t="s">
        <v>377</v>
      </c>
      <c r="BK6947" s="1" t="s">
        <v>186</v>
      </c>
      <c r="BL6947" s="1" t="s">
        <v>186</v>
      </c>
      <c r="BM6947" s="1" t="s">
        <v>186</v>
      </c>
      <c r="BN6947" s="1" t="s">
        <v>186</v>
      </c>
      <c r="BO6947" s="1" t="s">
        <v>78594</v>
      </c>
      <c r="BP6947" s="1" t="s">
        <v>1800</v>
      </c>
      <c r="BQ6947" s="1" t="s">
        <v>186</v>
      </c>
      <c r="BR6947" s="1" t="s">
        <v>14595</v>
      </c>
      <c r="BS6947" s="1" t="s">
        <v>186</v>
      </c>
      <c r="BT6947" s="1" t="s">
        <v>186</v>
      </c>
      <c r="BU6947" s="1" t="s">
        <v>186</v>
      </c>
      <c r="BV6947" s="1" t="s">
        <v>186</v>
      </c>
      <c r="BW6947" s="1" t="s">
        <v>78594</v>
      </c>
      <c r="BX6947" s="1" t="s">
        <v>362</v>
      </c>
      <c r="BY6947" s="1" t="s">
        <v>186</v>
      </c>
      <c r="BZ6947" s="1" t="s">
        <v>14163</v>
      </c>
      <c r="CA6947" s="1" t="s">
        <v>186</v>
      </c>
      <c r="CB6947" s="1" t="s">
        <v>186</v>
      </c>
      <c r="CC6947" s="1" t="s">
        <v>186</v>
      </c>
      <c r="CD6947" s="1" t="s">
        <v>186</v>
      </c>
      <c r="CE6947" s="1" t="s">
        <v>78594</v>
      </c>
      <c r="CF6947" s="1" t="s">
        <v>1441</v>
      </c>
      <c r="CG6947" s="1" t="s">
        <v>3187</v>
      </c>
      <c r="CH6947" s="1" t="s">
        <v>78595</v>
      </c>
      <c r="CI6947" s="1" t="s">
        <v>186</v>
      </c>
      <c r="CJ6947" s="1" t="s">
        <v>186</v>
      </c>
      <c r="CK6947" s="1" t="s">
        <v>186</v>
      </c>
      <c r="CL6947" s="1" t="s">
        <v>186</v>
      </c>
      <c r="CM6947" s="1" t="s">
        <v>78594</v>
      </c>
      <c r="CN6947" s="1" t="s">
        <v>1589</v>
      </c>
      <c r="CO6947" s="1" t="s">
        <v>1576</v>
      </c>
      <c r="CP6947" s="1" t="s">
        <v>568</v>
      </c>
      <c r="CQ6947" s="1" t="s">
        <v>186</v>
      </c>
      <c r="CR6947" s="1" t="s">
        <v>186</v>
      </c>
      <c r="CS6947" s="1" t="s">
        <v>186</v>
      </c>
      <c r="CT6947" s="1" t="s">
        <v>186</v>
      </c>
      <c r="CU6947" s="1" t="s">
        <v>78594</v>
      </c>
      <c r="CV6947" s="1" t="s">
        <v>559</v>
      </c>
      <c r="CW6947" s="1" t="s">
        <v>2061</v>
      </c>
      <c r="CX6947" s="1" t="s">
        <v>1376</v>
      </c>
      <c r="CY6947" s="1" t="s">
        <v>186</v>
      </c>
      <c r="CZ6947" s="1" t="s">
        <v>186</v>
      </c>
      <c r="DA6947" s="1" t="s">
        <v>186</v>
      </c>
      <c r="DB6947" s="1" t="s">
        <v>186</v>
      </c>
      <c r="DC6947" s="1" t="s">
        <v>47966</v>
      </c>
      <c r="DD6947" s="1" t="s">
        <v>1127</v>
      </c>
      <c r="DE6947" s="1" t="s">
        <v>1213</v>
      </c>
      <c r="DF6947" s="1" t="s">
        <v>78596</v>
      </c>
      <c r="DG6947" s="1" t="s">
        <v>186</v>
      </c>
      <c r="DH6947" s="1" t="s">
        <v>186</v>
      </c>
      <c r="DI6947" s="1" t="s">
        <v>186</v>
      </c>
      <c r="DJ6947" s="1" t="s">
        <v>186</v>
      </c>
      <c r="DK6947" s="1" t="s">
        <v>47966</v>
      </c>
      <c r="DL6947" s="1" t="s">
        <v>1797</v>
      </c>
      <c r="DM6947" s="1" t="s">
        <v>1537</v>
      </c>
      <c r="DN6947" s="1" t="s">
        <v>379</v>
      </c>
      <c r="DO6947" s="1" t="s">
        <v>186</v>
      </c>
      <c r="DP6947" s="1" t="s">
        <v>186</v>
      </c>
      <c r="DQ6947" s="1" t="s">
        <v>186</v>
      </c>
      <c r="DR6947" s="1" t="s">
        <v>186</v>
      </c>
      <c r="DS6947" s="1" t="s">
        <v>8201</v>
      </c>
      <c r="DT6947" s="1" t="s">
        <v>1385</v>
      </c>
      <c r="DU6947" s="1" t="s">
        <v>1238</v>
      </c>
      <c r="DV6947" s="1" t="s">
        <v>30926</v>
      </c>
      <c r="DW6947" s="1" t="s">
        <v>186</v>
      </c>
      <c r="DX6947" s="1" t="s">
        <v>186</v>
      </c>
      <c r="DY6947" s="1" t="s">
        <v>186</v>
      </c>
      <c r="DZ6947" s="1" t="s">
        <v>186</v>
      </c>
      <c r="EA6947" s="1" t="s">
        <v>8201</v>
      </c>
      <c r="EB6947" s="1" t="s">
        <v>10150</v>
      </c>
      <c r="EC6947" s="1" t="s">
        <v>1814</v>
      </c>
      <c r="ED6947" s="1" t="s">
        <v>8657</v>
      </c>
      <c r="EE6947" s="1" t="s">
        <v>186</v>
      </c>
      <c r="EF6947" s="1" t="s">
        <v>186</v>
      </c>
      <c r="EG6947" s="1" t="s">
        <v>186</v>
      </c>
      <c r="EH6947" s="1" t="s">
        <v>186</v>
      </c>
      <c r="EI6947" s="1" t="s">
        <v>8201</v>
      </c>
      <c r="EJ6947" s="1" t="s">
        <v>8193</v>
      </c>
      <c r="EK6947" s="1" t="s">
        <v>186</v>
      </c>
      <c r="EL6947" s="1" t="s">
        <v>78597</v>
      </c>
      <c r="EM6947" s="1" t="s">
        <v>186</v>
      </c>
      <c r="EN6947" s="1" t="s">
        <v>186</v>
      </c>
      <c r="EO6947" s="1" t="s">
        <v>186</v>
      </c>
      <c r="EP6947" s="1" t="s">
        <v>186</v>
      </c>
      <c r="EQ6947" s="1" t="s">
        <v>8201</v>
      </c>
      <c r="ER6947" s="1" t="s">
        <v>61041</v>
      </c>
      <c r="ES6947" s="1" t="s">
        <v>186</v>
      </c>
      <c r="ET6947" s="1" t="s">
        <v>440</v>
      </c>
      <c r="EU6947" s="1" t="s">
        <v>186</v>
      </c>
      <c r="EV6947" s="1" t="s">
        <v>186</v>
      </c>
      <c r="EW6947" s="1" t="s">
        <v>186</v>
      </c>
      <c r="EX6947" s="1" t="s">
        <v>186</v>
      </c>
      <c r="EY6947" s="1" t="s">
        <v>8201</v>
      </c>
      <c r="EZ6947" s="1" t="s">
        <v>186</v>
      </c>
      <c r="FA6947" s="1" t="s">
        <v>186</v>
      </c>
      <c r="FB6947" s="1" t="s">
        <v>288</v>
      </c>
      <c r="FC6947" s="1" t="s">
        <v>186</v>
      </c>
      <c r="FD6947" s="1" t="s">
        <v>186</v>
      </c>
      <c r="FE6947" s="1" t="s">
        <v>186</v>
      </c>
      <c r="FF6947" s="1" t="s">
        <v>186</v>
      </c>
      <c r="FG6947" s="1" t="s">
        <v>186</v>
      </c>
      <c r="FH6947" s="1" t="s">
        <v>186</v>
      </c>
      <c r="FI6947" s="1" t="s">
        <v>186</v>
      </c>
      <c r="FJ6947" s="1" t="s">
        <v>186</v>
      </c>
      <c r="FK6947" s="1" t="s">
        <v>186</v>
      </c>
      <c r="FL6947" s="1" t="s">
        <v>186</v>
      </c>
      <c r="FM6947" s="1" t="s">
        <v>186</v>
      </c>
      <c r="FN6947" s="1" t="s">
        <v>186</v>
      </c>
      <c r="FO6947" s="1" t="s">
        <v>186</v>
      </c>
      <c r="FP6947" s="1" t="s">
        <v>186</v>
      </c>
      <c r="FQ6947" s="1" t="s">
        <v>186</v>
      </c>
      <c r="FR6947" s="1" t="s">
        <v>186</v>
      </c>
      <c r="FS6947" s="1" t="s">
        <v>186</v>
      </c>
      <c r="FT6947" s="1" t="s">
        <v>186</v>
      </c>
      <c r="FU6947" s="1" t="s">
        <v>186</v>
      </c>
      <c r="FV6947" s="1" t="s">
        <v>186</v>
      </c>
      <c r="FW6947" s="1" t="s">
        <v>186</v>
      </c>
      <c r="FX6947" s="1" t="s">
        <v>186</v>
      </c>
      <c r="FY6947" s="1" t="s">
        <v>186</v>
      </c>
      <c r="FZ6947" s="1" t="s">
        <v>186</v>
      </c>
      <c r="GA6947" s="1" t="s">
        <v>186</v>
      </c>
      <c r="GB6947" s="1" t="s">
        <v>186</v>
      </c>
      <c r="GC6947" s="1" t="s">
        <v>186</v>
      </c>
      <c r="GD6947" s="1" t="s">
        <v>186</v>
      </c>
    </row>
    <row r="6948" spans="1:186" x14ac:dyDescent="0.3">
      <c r="A6948" s="1" t="s">
        <v>78598</v>
      </c>
      <c r="B6948" s="1" t="s">
        <v>78599</v>
      </c>
      <c r="C6948" s="1" t="s">
        <v>3908</v>
      </c>
      <c r="D6948" s="1" t="s">
        <v>788</v>
      </c>
      <c r="E6948" s="1" t="s">
        <v>485</v>
      </c>
      <c r="F6948" s="1" t="s">
        <v>487</v>
      </c>
      <c r="G6948" s="1" t="s">
        <v>186</v>
      </c>
      <c r="H6948" s="1" t="s">
        <v>186</v>
      </c>
      <c r="I6948" s="1" t="s">
        <v>186</v>
      </c>
      <c r="J6948" s="1" t="s">
        <v>186</v>
      </c>
      <c r="K6948" s="1" t="s">
        <v>186</v>
      </c>
      <c r="L6948" s="1" t="s">
        <v>186</v>
      </c>
      <c r="M6948" s="1" t="s">
        <v>186</v>
      </c>
      <c r="N6948" s="1" t="s">
        <v>186</v>
      </c>
      <c r="O6948" s="1" t="s">
        <v>186</v>
      </c>
      <c r="P6948" s="1" t="s">
        <v>186</v>
      </c>
      <c r="Q6948" s="1" t="s">
        <v>186</v>
      </c>
      <c r="R6948" s="1" t="s">
        <v>186</v>
      </c>
      <c r="S6948" s="1" t="s">
        <v>186</v>
      </c>
      <c r="T6948" s="1" t="s">
        <v>186</v>
      </c>
      <c r="U6948" s="1" t="s">
        <v>186</v>
      </c>
      <c r="V6948" s="1" t="s">
        <v>186</v>
      </c>
      <c r="W6948" s="1" t="s">
        <v>186</v>
      </c>
      <c r="X6948" s="1" t="s">
        <v>186</v>
      </c>
      <c r="Y6948" s="1" t="s">
        <v>186</v>
      </c>
      <c r="Z6948" s="1" t="s">
        <v>186</v>
      </c>
      <c r="AA6948" s="1" t="s">
        <v>186</v>
      </c>
      <c r="AB6948" s="1" t="s">
        <v>186</v>
      </c>
      <c r="AC6948" s="1" t="s">
        <v>186</v>
      </c>
      <c r="AD6948" s="1" t="s">
        <v>186</v>
      </c>
      <c r="AE6948" s="1" t="s">
        <v>186</v>
      </c>
      <c r="AF6948" s="1" t="s">
        <v>186</v>
      </c>
      <c r="AG6948" s="1" t="s">
        <v>186</v>
      </c>
      <c r="AH6948" s="1" t="s">
        <v>186</v>
      </c>
      <c r="AI6948" s="1" t="s">
        <v>186</v>
      </c>
      <c r="AJ6948" s="1" t="s">
        <v>186</v>
      </c>
      <c r="AK6948" s="1" t="s">
        <v>186</v>
      </c>
      <c r="AL6948" s="1" t="s">
        <v>186</v>
      </c>
      <c r="AM6948" s="1" t="s">
        <v>186</v>
      </c>
      <c r="AN6948" s="1" t="s">
        <v>186</v>
      </c>
      <c r="AO6948" s="1" t="s">
        <v>186</v>
      </c>
      <c r="AP6948" s="1" t="s">
        <v>186</v>
      </c>
      <c r="AQ6948" s="1" t="s">
        <v>186</v>
      </c>
      <c r="AR6948" s="1" t="s">
        <v>186</v>
      </c>
      <c r="AS6948" s="1" t="s">
        <v>186</v>
      </c>
      <c r="AT6948" s="1" t="s">
        <v>186</v>
      </c>
      <c r="AU6948" s="1" t="s">
        <v>186</v>
      </c>
      <c r="AV6948" s="1" t="s">
        <v>186</v>
      </c>
      <c r="AW6948" s="1" t="s">
        <v>186</v>
      </c>
      <c r="AX6948" s="1" t="s">
        <v>186</v>
      </c>
      <c r="AY6948" s="1" t="s">
        <v>186</v>
      </c>
      <c r="AZ6948" s="1" t="s">
        <v>186</v>
      </c>
      <c r="BA6948" s="1" t="s">
        <v>186</v>
      </c>
      <c r="BB6948" s="1" t="s">
        <v>186</v>
      </c>
      <c r="BC6948" s="1" t="s">
        <v>186</v>
      </c>
      <c r="BD6948" s="1" t="s">
        <v>186</v>
      </c>
      <c r="BE6948" s="1" t="s">
        <v>186</v>
      </c>
      <c r="BF6948" s="1" t="s">
        <v>186</v>
      </c>
      <c r="BG6948" s="1" t="s">
        <v>186</v>
      </c>
      <c r="BH6948" s="1" t="s">
        <v>186</v>
      </c>
      <c r="BI6948" s="1" t="s">
        <v>186</v>
      </c>
      <c r="BJ6948" s="1" t="s">
        <v>186</v>
      </c>
      <c r="BK6948" s="1" t="s">
        <v>186</v>
      </c>
      <c r="BL6948" s="1" t="s">
        <v>186</v>
      </c>
      <c r="BM6948" s="1" t="s">
        <v>186</v>
      </c>
      <c r="BN6948" s="1" t="s">
        <v>186</v>
      </c>
      <c r="BO6948" s="1" t="s">
        <v>186</v>
      </c>
      <c r="BP6948" s="1" t="s">
        <v>186</v>
      </c>
      <c r="BQ6948" s="1" t="s">
        <v>186</v>
      </c>
      <c r="BR6948" s="1" t="s">
        <v>186</v>
      </c>
      <c r="BS6948" s="1" t="s">
        <v>186</v>
      </c>
      <c r="BT6948" s="1" t="s">
        <v>186</v>
      </c>
      <c r="BU6948" s="1" t="s">
        <v>186</v>
      </c>
      <c r="BV6948" s="1" t="s">
        <v>186</v>
      </c>
      <c r="BW6948" s="1" t="s">
        <v>186</v>
      </c>
      <c r="BX6948" s="1" t="s">
        <v>186</v>
      </c>
      <c r="BY6948" s="1" t="s">
        <v>186</v>
      </c>
      <c r="BZ6948" s="1" t="s">
        <v>186</v>
      </c>
      <c r="CA6948" s="1" t="s">
        <v>186</v>
      </c>
      <c r="CB6948" s="1" t="s">
        <v>186</v>
      </c>
      <c r="CC6948" s="1" t="s">
        <v>186</v>
      </c>
      <c r="CD6948" s="1" t="s">
        <v>186</v>
      </c>
      <c r="CE6948" s="1" t="s">
        <v>186</v>
      </c>
      <c r="CF6948" s="1" t="s">
        <v>186</v>
      </c>
      <c r="CG6948" s="1" t="s">
        <v>186</v>
      </c>
      <c r="CH6948" s="1" t="s">
        <v>186</v>
      </c>
      <c r="CI6948" s="1" t="s">
        <v>186</v>
      </c>
      <c r="CJ6948" s="1" t="s">
        <v>186</v>
      </c>
      <c r="CK6948" s="1" t="s">
        <v>186</v>
      </c>
      <c r="CL6948" s="1" t="s">
        <v>186</v>
      </c>
      <c r="CM6948" s="1" t="s">
        <v>186</v>
      </c>
      <c r="CN6948" s="1" t="s">
        <v>186</v>
      </c>
      <c r="CO6948" s="1" t="s">
        <v>186</v>
      </c>
      <c r="CP6948" s="1" t="s">
        <v>186</v>
      </c>
      <c r="CQ6948" s="1" t="s">
        <v>186</v>
      </c>
      <c r="CR6948" s="1" t="s">
        <v>186</v>
      </c>
      <c r="CS6948" s="1" t="s">
        <v>186</v>
      </c>
      <c r="CT6948" s="1" t="s">
        <v>186</v>
      </c>
      <c r="CU6948" s="1" t="s">
        <v>186</v>
      </c>
      <c r="CV6948" s="1" t="s">
        <v>186</v>
      </c>
      <c r="CW6948" s="1" t="s">
        <v>186</v>
      </c>
      <c r="CX6948" s="1" t="s">
        <v>186</v>
      </c>
      <c r="CY6948" s="1" t="s">
        <v>186</v>
      </c>
      <c r="CZ6948" s="1" t="s">
        <v>186</v>
      </c>
      <c r="DA6948" s="1" t="s">
        <v>186</v>
      </c>
      <c r="DB6948" s="1" t="s">
        <v>186</v>
      </c>
      <c r="DC6948" s="1" t="s">
        <v>186</v>
      </c>
      <c r="DD6948" s="1" t="s">
        <v>186</v>
      </c>
      <c r="DE6948" s="1" t="s">
        <v>186</v>
      </c>
      <c r="DF6948" s="1" t="s">
        <v>186</v>
      </c>
      <c r="DG6948" s="1" t="s">
        <v>186</v>
      </c>
      <c r="DH6948" s="1" t="s">
        <v>186</v>
      </c>
      <c r="DI6948" s="1" t="s">
        <v>186</v>
      </c>
      <c r="DJ6948" s="1" t="s">
        <v>186</v>
      </c>
      <c r="DK6948" s="1" t="s">
        <v>186</v>
      </c>
      <c r="DL6948" s="1" t="s">
        <v>186</v>
      </c>
      <c r="DM6948" s="1" t="s">
        <v>186</v>
      </c>
      <c r="DN6948" s="1" t="s">
        <v>186</v>
      </c>
      <c r="DO6948" s="1" t="s">
        <v>186</v>
      </c>
      <c r="DP6948" s="1" t="s">
        <v>186</v>
      </c>
      <c r="DQ6948" s="1" t="s">
        <v>186</v>
      </c>
      <c r="DR6948" s="1" t="s">
        <v>186</v>
      </c>
      <c r="DS6948" s="1" t="s">
        <v>186</v>
      </c>
      <c r="DT6948" s="1" t="s">
        <v>186</v>
      </c>
      <c r="DU6948" s="1" t="s">
        <v>186</v>
      </c>
      <c r="DV6948" s="1" t="s">
        <v>186</v>
      </c>
      <c r="DW6948" s="1" t="s">
        <v>186</v>
      </c>
      <c r="DX6948" s="1" t="s">
        <v>186</v>
      </c>
      <c r="DY6948" s="1" t="s">
        <v>186</v>
      </c>
      <c r="DZ6948" s="1" t="s">
        <v>186</v>
      </c>
      <c r="EA6948" s="1" t="s">
        <v>186</v>
      </c>
      <c r="EB6948" s="1" t="s">
        <v>186</v>
      </c>
      <c r="EC6948" s="1" t="s">
        <v>186</v>
      </c>
      <c r="ED6948" s="1" t="s">
        <v>186</v>
      </c>
      <c r="EE6948" s="1" t="s">
        <v>186</v>
      </c>
      <c r="EF6948" s="1" t="s">
        <v>186</v>
      </c>
      <c r="EG6948" s="1" t="s">
        <v>186</v>
      </c>
      <c r="EH6948" s="1" t="s">
        <v>186</v>
      </c>
      <c r="EI6948" s="1" t="s">
        <v>186</v>
      </c>
      <c r="EJ6948" s="1" t="s">
        <v>186</v>
      </c>
      <c r="EK6948" s="1" t="s">
        <v>186</v>
      </c>
      <c r="EL6948" s="1" t="s">
        <v>186</v>
      </c>
      <c r="EM6948" s="1" t="s">
        <v>186</v>
      </c>
      <c r="EN6948" s="1" t="s">
        <v>186</v>
      </c>
      <c r="EO6948" s="1" t="s">
        <v>186</v>
      </c>
      <c r="EP6948" s="1" t="s">
        <v>186</v>
      </c>
      <c r="EQ6948" s="1" t="s">
        <v>186</v>
      </c>
      <c r="ER6948" s="1" t="s">
        <v>186</v>
      </c>
      <c r="ES6948" s="1" t="s">
        <v>186</v>
      </c>
      <c r="ET6948" s="1" t="s">
        <v>186</v>
      </c>
      <c r="EU6948" s="1" t="s">
        <v>186</v>
      </c>
      <c r="EV6948" s="1" t="s">
        <v>186</v>
      </c>
      <c r="EW6948" s="1" t="s">
        <v>186</v>
      </c>
      <c r="EX6948" s="1" t="s">
        <v>186</v>
      </c>
      <c r="EY6948" s="1" t="s">
        <v>186</v>
      </c>
      <c r="EZ6948" s="1" t="s">
        <v>186</v>
      </c>
      <c r="FA6948" s="1" t="s">
        <v>186</v>
      </c>
      <c r="FB6948" s="1" t="s">
        <v>186</v>
      </c>
      <c r="FC6948" s="1" t="s">
        <v>186</v>
      </c>
      <c r="FD6948" s="1" t="s">
        <v>186</v>
      </c>
      <c r="FE6948" s="1" t="s">
        <v>186</v>
      </c>
      <c r="FF6948" s="1" t="s">
        <v>186</v>
      </c>
      <c r="FG6948" s="1" t="s">
        <v>186</v>
      </c>
      <c r="FH6948" s="1" t="s">
        <v>186</v>
      </c>
      <c r="FI6948" s="1" t="s">
        <v>186</v>
      </c>
      <c r="FJ6948" s="1" t="s">
        <v>186</v>
      </c>
      <c r="FK6948" s="1" t="s">
        <v>186</v>
      </c>
      <c r="FL6948" s="1" t="s">
        <v>186</v>
      </c>
      <c r="FM6948" s="1" t="s">
        <v>186</v>
      </c>
      <c r="FN6948" s="1" t="s">
        <v>186</v>
      </c>
      <c r="FO6948" s="1" t="s">
        <v>186</v>
      </c>
      <c r="FP6948" s="1" t="s">
        <v>186</v>
      </c>
      <c r="FQ6948" s="1" t="s">
        <v>186</v>
      </c>
      <c r="FR6948" s="1" t="s">
        <v>186</v>
      </c>
      <c r="FS6948" s="1" t="s">
        <v>186</v>
      </c>
      <c r="FT6948" s="1" t="s">
        <v>186</v>
      </c>
      <c r="FU6948" s="1" t="s">
        <v>186</v>
      </c>
      <c r="FV6948" s="1" t="s">
        <v>186</v>
      </c>
      <c r="FW6948" s="1" t="s">
        <v>186</v>
      </c>
      <c r="FX6948" s="1" t="s">
        <v>186</v>
      </c>
      <c r="FY6948" s="1" t="s">
        <v>186</v>
      </c>
      <c r="FZ6948" s="1" t="s">
        <v>186</v>
      </c>
      <c r="GA6948" s="1" t="s">
        <v>186</v>
      </c>
      <c r="GB6948" s="1" t="s">
        <v>186</v>
      </c>
      <c r="GC6948" s="1" t="s">
        <v>186</v>
      </c>
      <c r="GD6948" s="1" t="s">
        <v>186</v>
      </c>
    </row>
    <row r="6949" spans="1:186" x14ac:dyDescent="0.3">
      <c r="A6949" s="1" t="s">
        <v>78600</v>
      </c>
      <c r="B6949" s="1" t="s">
        <v>78601</v>
      </c>
      <c r="C6949" s="1" t="s">
        <v>78602</v>
      </c>
      <c r="D6949" s="1" t="s">
        <v>8388</v>
      </c>
      <c r="E6949" s="1" t="s">
        <v>1100</v>
      </c>
      <c r="F6949" s="1" t="s">
        <v>487</v>
      </c>
      <c r="G6949" s="1" t="s">
        <v>186</v>
      </c>
      <c r="H6949" s="1" t="s">
        <v>186</v>
      </c>
      <c r="I6949" s="1" t="s">
        <v>186</v>
      </c>
      <c r="J6949" s="1" t="s">
        <v>186</v>
      </c>
      <c r="K6949" s="1" t="s">
        <v>78602</v>
      </c>
      <c r="L6949" s="1" t="s">
        <v>5194</v>
      </c>
      <c r="M6949" s="1" t="s">
        <v>1365</v>
      </c>
      <c r="N6949" s="1" t="s">
        <v>490</v>
      </c>
      <c r="O6949" s="1" t="s">
        <v>186</v>
      </c>
      <c r="P6949" s="1" t="s">
        <v>186</v>
      </c>
      <c r="Q6949" s="1" t="s">
        <v>186</v>
      </c>
      <c r="R6949" s="1" t="s">
        <v>186</v>
      </c>
      <c r="S6949" s="1" t="s">
        <v>78602</v>
      </c>
      <c r="T6949" s="1" t="s">
        <v>4404</v>
      </c>
      <c r="U6949" s="1" t="s">
        <v>186</v>
      </c>
      <c r="V6949" s="1" t="s">
        <v>487</v>
      </c>
      <c r="W6949" s="1" t="s">
        <v>186</v>
      </c>
      <c r="X6949" s="1" t="s">
        <v>186</v>
      </c>
      <c r="Y6949" s="1" t="s">
        <v>186</v>
      </c>
      <c r="Z6949" s="1" t="s">
        <v>186</v>
      </c>
      <c r="AA6949" s="1" t="s">
        <v>78602</v>
      </c>
      <c r="AB6949" s="1" t="s">
        <v>20944</v>
      </c>
      <c r="AC6949" s="1" t="s">
        <v>186</v>
      </c>
      <c r="AD6949" s="1" t="s">
        <v>487</v>
      </c>
      <c r="AE6949" s="1" t="s">
        <v>186</v>
      </c>
      <c r="AF6949" s="1" t="s">
        <v>186</v>
      </c>
      <c r="AG6949" s="1" t="s">
        <v>186</v>
      </c>
      <c r="AH6949" s="1" t="s">
        <v>186</v>
      </c>
      <c r="AI6949" s="1" t="s">
        <v>78602</v>
      </c>
      <c r="AJ6949" s="1" t="s">
        <v>48675</v>
      </c>
      <c r="AK6949" s="1" t="s">
        <v>186</v>
      </c>
      <c r="AL6949" s="1" t="s">
        <v>440</v>
      </c>
      <c r="AM6949" s="1" t="s">
        <v>186</v>
      </c>
      <c r="AN6949" s="1" t="s">
        <v>186</v>
      </c>
      <c r="AO6949" s="1" t="s">
        <v>186</v>
      </c>
      <c r="AP6949" s="1" t="s">
        <v>186</v>
      </c>
      <c r="AQ6949" s="1" t="s">
        <v>78602</v>
      </c>
      <c r="AR6949" s="1" t="s">
        <v>48675</v>
      </c>
      <c r="AS6949" s="1" t="s">
        <v>186</v>
      </c>
      <c r="AT6949" s="1" t="s">
        <v>490</v>
      </c>
      <c r="AU6949" s="1" t="s">
        <v>186</v>
      </c>
      <c r="AV6949" s="1" t="s">
        <v>186</v>
      </c>
      <c r="AW6949" s="1" t="s">
        <v>186</v>
      </c>
      <c r="AX6949" s="1" t="s">
        <v>186</v>
      </c>
      <c r="AY6949" s="1" t="s">
        <v>186</v>
      </c>
      <c r="AZ6949" s="1" t="s">
        <v>186</v>
      </c>
      <c r="BA6949" s="1" t="s">
        <v>186</v>
      </c>
      <c r="BB6949" s="1" t="s">
        <v>186</v>
      </c>
      <c r="BC6949" s="1" t="s">
        <v>186</v>
      </c>
      <c r="BD6949" s="1" t="s">
        <v>186</v>
      </c>
      <c r="BE6949" s="1" t="s">
        <v>186</v>
      </c>
      <c r="BF6949" s="1" t="s">
        <v>186</v>
      </c>
      <c r="BG6949" s="1" t="s">
        <v>186</v>
      </c>
      <c r="BH6949" s="1" t="s">
        <v>186</v>
      </c>
      <c r="BI6949" s="1" t="s">
        <v>186</v>
      </c>
      <c r="BJ6949" s="1" t="s">
        <v>186</v>
      </c>
      <c r="BK6949" s="1" t="s">
        <v>186</v>
      </c>
      <c r="BL6949" s="1" t="s">
        <v>186</v>
      </c>
      <c r="BM6949" s="1" t="s">
        <v>186</v>
      </c>
      <c r="BN6949" s="1" t="s">
        <v>186</v>
      </c>
      <c r="BO6949" s="1" t="s">
        <v>186</v>
      </c>
      <c r="BP6949" s="1" t="s">
        <v>186</v>
      </c>
      <c r="BQ6949" s="1" t="s">
        <v>186</v>
      </c>
      <c r="BR6949" s="1" t="s">
        <v>186</v>
      </c>
      <c r="BS6949" s="1" t="s">
        <v>186</v>
      </c>
      <c r="BT6949" s="1" t="s">
        <v>186</v>
      </c>
      <c r="BU6949" s="1" t="s">
        <v>186</v>
      </c>
      <c r="BV6949" s="1" t="s">
        <v>186</v>
      </c>
      <c r="BW6949" s="1" t="s">
        <v>186</v>
      </c>
      <c r="BX6949" s="1" t="s">
        <v>186</v>
      </c>
      <c r="BY6949" s="1" t="s">
        <v>186</v>
      </c>
      <c r="BZ6949" s="1" t="s">
        <v>186</v>
      </c>
      <c r="CA6949" s="1" t="s">
        <v>186</v>
      </c>
      <c r="CB6949" s="1" t="s">
        <v>186</v>
      </c>
      <c r="CC6949" s="1" t="s">
        <v>186</v>
      </c>
      <c r="CD6949" s="1" t="s">
        <v>186</v>
      </c>
      <c r="CE6949" s="1" t="s">
        <v>186</v>
      </c>
      <c r="CF6949" s="1" t="s">
        <v>186</v>
      </c>
      <c r="CG6949" s="1" t="s">
        <v>186</v>
      </c>
      <c r="CH6949" s="1" t="s">
        <v>186</v>
      </c>
      <c r="CI6949" s="1" t="s">
        <v>186</v>
      </c>
      <c r="CJ6949" s="1" t="s">
        <v>186</v>
      </c>
      <c r="CK6949" s="1" t="s">
        <v>186</v>
      </c>
      <c r="CL6949" s="1" t="s">
        <v>186</v>
      </c>
      <c r="CM6949" s="1" t="s">
        <v>186</v>
      </c>
      <c r="CN6949" s="1" t="s">
        <v>186</v>
      </c>
      <c r="CO6949" s="1" t="s">
        <v>186</v>
      </c>
      <c r="CP6949" s="1" t="s">
        <v>186</v>
      </c>
      <c r="CQ6949" s="1" t="s">
        <v>186</v>
      </c>
      <c r="CR6949" s="1" t="s">
        <v>186</v>
      </c>
      <c r="CS6949" s="1" t="s">
        <v>186</v>
      </c>
      <c r="CT6949" s="1" t="s">
        <v>186</v>
      </c>
      <c r="CU6949" s="1" t="s">
        <v>186</v>
      </c>
      <c r="CV6949" s="1" t="s">
        <v>186</v>
      </c>
      <c r="CW6949" s="1" t="s">
        <v>186</v>
      </c>
      <c r="CX6949" s="1" t="s">
        <v>186</v>
      </c>
      <c r="CY6949" s="1" t="s">
        <v>186</v>
      </c>
      <c r="CZ6949" s="1" t="s">
        <v>186</v>
      </c>
      <c r="DA6949" s="1" t="s">
        <v>186</v>
      </c>
      <c r="DB6949" s="1" t="s">
        <v>186</v>
      </c>
      <c r="DC6949" s="1" t="s">
        <v>186</v>
      </c>
      <c r="DD6949" s="1" t="s">
        <v>186</v>
      </c>
      <c r="DE6949" s="1" t="s">
        <v>186</v>
      </c>
      <c r="DF6949" s="1" t="s">
        <v>186</v>
      </c>
      <c r="DG6949" s="1" t="s">
        <v>186</v>
      </c>
      <c r="DH6949" s="1" t="s">
        <v>186</v>
      </c>
      <c r="DI6949" s="1" t="s">
        <v>186</v>
      </c>
      <c r="DJ6949" s="1" t="s">
        <v>186</v>
      </c>
      <c r="DK6949" s="1" t="s">
        <v>186</v>
      </c>
      <c r="DL6949" s="1" t="s">
        <v>186</v>
      </c>
      <c r="DM6949" s="1" t="s">
        <v>186</v>
      </c>
      <c r="DN6949" s="1" t="s">
        <v>186</v>
      </c>
      <c r="DO6949" s="1" t="s">
        <v>186</v>
      </c>
      <c r="DP6949" s="1" t="s">
        <v>186</v>
      </c>
      <c r="DQ6949" s="1" t="s">
        <v>186</v>
      </c>
      <c r="DR6949" s="1" t="s">
        <v>186</v>
      </c>
      <c r="DS6949" s="1" t="s">
        <v>186</v>
      </c>
      <c r="DT6949" s="1" t="s">
        <v>186</v>
      </c>
      <c r="DU6949" s="1" t="s">
        <v>186</v>
      </c>
      <c r="DV6949" s="1" t="s">
        <v>186</v>
      </c>
      <c r="DW6949" s="1" t="s">
        <v>186</v>
      </c>
      <c r="DX6949" s="1" t="s">
        <v>186</v>
      </c>
      <c r="DY6949" s="1" t="s">
        <v>186</v>
      </c>
      <c r="DZ6949" s="1" t="s">
        <v>186</v>
      </c>
      <c r="EA6949" s="1" t="s">
        <v>186</v>
      </c>
      <c r="EB6949" s="1" t="s">
        <v>186</v>
      </c>
      <c r="EC6949" s="1" t="s">
        <v>186</v>
      </c>
      <c r="ED6949" s="1" t="s">
        <v>186</v>
      </c>
      <c r="EE6949" s="1" t="s">
        <v>186</v>
      </c>
      <c r="EF6949" s="1" t="s">
        <v>186</v>
      </c>
      <c r="EG6949" s="1" t="s">
        <v>186</v>
      </c>
      <c r="EH6949" s="1" t="s">
        <v>186</v>
      </c>
      <c r="EI6949" s="1" t="s">
        <v>186</v>
      </c>
      <c r="EJ6949" s="1" t="s">
        <v>186</v>
      </c>
      <c r="EK6949" s="1" t="s">
        <v>186</v>
      </c>
      <c r="EL6949" s="1" t="s">
        <v>186</v>
      </c>
      <c r="EM6949" s="1" t="s">
        <v>186</v>
      </c>
      <c r="EN6949" s="1" t="s">
        <v>186</v>
      </c>
      <c r="EO6949" s="1" t="s">
        <v>186</v>
      </c>
      <c r="EP6949" s="1" t="s">
        <v>186</v>
      </c>
      <c r="EQ6949" s="1" t="s">
        <v>186</v>
      </c>
      <c r="ER6949" s="1" t="s">
        <v>186</v>
      </c>
      <c r="ES6949" s="1" t="s">
        <v>186</v>
      </c>
      <c r="ET6949" s="1" t="s">
        <v>186</v>
      </c>
      <c r="EU6949" s="1" t="s">
        <v>186</v>
      </c>
      <c r="EV6949" s="1" t="s">
        <v>186</v>
      </c>
      <c r="EW6949" s="1" t="s">
        <v>186</v>
      </c>
      <c r="EX6949" s="1" t="s">
        <v>186</v>
      </c>
      <c r="EY6949" s="1" t="s">
        <v>186</v>
      </c>
      <c r="EZ6949" s="1" t="s">
        <v>186</v>
      </c>
      <c r="FA6949" s="1" t="s">
        <v>186</v>
      </c>
      <c r="FB6949" s="1" t="s">
        <v>186</v>
      </c>
      <c r="FC6949" s="1" t="s">
        <v>186</v>
      </c>
      <c r="FD6949" s="1" t="s">
        <v>186</v>
      </c>
      <c r="FE6949" s="1" t="s">
        <v>186</v>
      </c>
      <c r="FF6949" s="1" t="s">
        <v>186</v>
      </c>
      <c r="FG6949" s="1" t="s">
        <v>186</v>
      </c>
      <c r="FH6949" s="1" t="s">
        <v>186</v>
      </c>
      <c r="FI6949" s="1" t="s">
        <v>186</v>
      </c>
      <c r="FJ6949" s="1" t="s">
        <v>186</v>
      </c>
      <c r="FK6949" s="1" t="s">
        <v>186</v>
      </c>
      <c r="FL6949" s="1" t="s">
        <v>186</v>
      </c>
      <c r="FM6949" s="1" t="s">
        <v>186</v>
      </c>
      <c r="FN6949" s="1" t="s">
        <v>186</v>
      </c>
      <c r="FO6949" s="1" t="s">
        <v>186</v>
      </c>
      <c r="FP6949" s="1" t="s">
        <v>186</v>
      </c>
      <c r="FQ6949" s="1" t="s">
        <v>186</v>
      </c>
      <c r="FR6949" s="1" t="s">
        <v>186</v>
      </c>
      <c r="FS6949" s="1" t="s">
        <v>186</v>
      </c>
      <c r="FT6949" s="1" t="s">
        <v>186</v>
      </c>
      <c r="FU6949" s="1" t="s">
        <v>186</v>
      </c>
      <c r="FV6949" s="1" t="s">
        <v>186</v>
      </c>
      <c r="FW6949" s="1" t="s">
        <v>186</v>
      </c>
      <c r="FX6949" s="1" t="s">
        <v>186</v>
      </c>
      <c r="FY6949" s="1" t="s">
        <v>186</v>
      </c>
      <c r="FZ6949" s="1" t="s">
        <v>186</v>
      </c>
      <c r="GA6949" s="1" t="s">
        <v>186</v>
      </c>
      <c r="GB6949" s="1" t="s">
        <v>186</v>
      </c>
      <c r="GC6949" s="1" t="s">
        <v>186</v>
      </c>
      <c r="GD6949" s="1" t="s">
        <v>186</v>
      </c>
    </row>
    <row r="6950" spans="1:186" x14ac:dyDescent="0.3">
      <c r="A6950" s="1" t="s">
        <v>78603</v>
      </c>
      <c r="B6950" s="1" t="s">
        <v>78604</v>
      </c>
      <c r="C6950" s="1" t="s">
        <v>78605</v>
      </c>
      <c r="D6950" s="1" t="s">
        <v>283</v>
      </c>
      <c r="E6950" s="1" t="s">
        <v>2001</v>
      </c>
      <c r="F6950" s="1" t="s">
        <v>1372</v>
      </c>
      <c r="G6950" s="1" t="s">
        <v>186</v>
      </c>
      <c r="H6950" s="1" t="s">
        <v>186</v>
      </c>
      <c r="I6950" s="1" t="s">
        <v>186</v>
      </c>
      <c r="J6950" s="1" t="s">
        <v>186</v>
      </c>
      <c r="K6950" s="1" t="s">
        <v>78605</v>
      </c>
      <c r="L6950" s="1" t="s">
        <v>711</v>
      </c>
      <c r="M6950" s="1" t="s">
        <v>842</v>
      </c>
      <c r="N6950" s="1" t="s">
        <v>487</v>
      </c>
      <c r="O6950" s="1" t="s">
        <v>186</v>
      </c>
      <c r="P6950" s="1" t="s">
        <v>186</v>
      </c>
      <c r="Q6950" s="1" t="s">
        <v>186</v>
      </c>
      <c r="R6950" s="1" t="s">
        <v>186</v>
      </c>
      <c r="S6950" s="1" t="s">
        <v>78605</v>
      </c>
      <c r="T6950" s="1" t="s">
        <v>1057</v>
      </c>
      <c r="U6950" s="1" t="s">
        <v>186</v>
      </c>
      <c r="V6950" s="1" t="s">
        <v>487</v>
      </c>
      <c r="W6950" s="1" t="s">
        <v>186</v>
      </c>
      <c r="X6950" s="1" t="s">
        <v>186</v>
      </c>
      <c r="Y6950" s="1" t="s">
        <v>186</v>
      </c>
      <c r="Z6950" s="1" t="s">
        <v>186</v>
      </c>
      <c r="AA6950" s="1" t="s">
        <v>78605</v>
      </c>
      <c r="AB6950" s="1" t="s">
        <v>186</v>
      </c>
      <c r="AC6950" s="1" t="s">
        <v>186</v>
      </c>
      <c r="AD6950" s="1" t="s">
        <v>440</v>
      </c>
      <c r="AE6950" s="1" t="s">
        <v>186</v>
      </c>
      <c r="AF6950" s="1" t="s">
        <v>186</v>
      </c>
      <c r="AG6950" s="1" t="s">
        <v>186</v>
      </c>
      <c r="AH6950" s="1" t="s">
        <v>186</v>
      </c>
      <c r="AI6950" s="1" t="s">
        <v>78605</v>
      </c>
      <c r="AJ6950" s="1" t="s">
        <v>186</v>
      </c>
      <c r="AK6950" s="1" t="s">
        <v>186</v>
      </c>
      <c r="AL6950" s="1" t="s">
        <v>440</v>
      </c>
      <c r="AM6950" s="1" t="s">
        <v>186</v>
      </c>
      <c r="AN6950" s="1" t="s">
        <v>186</v>
      </c>
      <c r="AO6950" s="1" t="s">
        <v>186</v>
      </c>
      <c r="AP6950" s="1" t="s">
        <v>186</v>
      </c>
      <c r="AQ6950" s="1" t="s">
        <v>78605</v>
      </c>
      <c r="AR6950" s="1" t="s">
        <v>186</v>
      </c>
      <c r="AS6950" s="1" t="s">
        <v>186</v>
      </c>
      <c r="AT6950" s="1" t="s">
        <v>750</v>
      </c>
      <c r="AU6950" s="1" t="s">
        <v>186</v>
      </c>
      <c r="AV6950" s="1" t="s">
        <v>186</v>
      </c>
      <c r="AW6950" s="1" t="s">
        <v>186</v>
      </c>
      <c r="AX6950" s="1" t="s">
        <v>186</v>
      </c>
      <c r="AY6950" s="1" t="s">
        <v>186</v>
      </c>
      <c r="AZ6950" s="1" t="s">
        <v>186</v>
      </c>
      <c r="BA6950" s="1" t="s">
        <v>186</v>
      </c>
      <c r="BB6950" s="1" t="s">
        <v>186</v>
      </c>
      <c r="BC6950" s="1" t="s">
        <v>186</v>
      </c>
      <c r="BD6950" s="1" t="s">
        <v>186</v>
      </c>
      <c r="BE6950" s="1" t="s">
        <v>186</v>
      </c>
      <c r="BF6950" s="1" t="s">
        <v>186</v>
      </c>
      <c r="BG6950" s="1" t="s">
        <v>186</v>
      </c>
      <c r="BH6950" s="1" t="s">
        <v>186</v>
      </c>
      <c r="BI6950" s="1" t="s">
        <v>186</v>
      </c>
      <c r="BJ6950" s="1" t="s">
        <v>186</v>
      </c>
      <c r="BK6950" s="1" t="s">
        <v>186</v>
      </c>
      <c r="BL6950" s="1" t="s">
        <v>186</v>
      </c>
      <c r="BM6950" s="1" t="s">
        <v>186</v>
      </c>
      <c r="BN6950" s="1" t="s">
        <v>186</v>
      </c>
      <c r="BO6950" s="1" t="s">
        <v>186</v>
      </c>
      <c r="BP6950" s="1" t="s">
        <v>186</v>
      </c>
      <c r="BQ6950" s="1" t="s">
        <v>186</v>
      </c>
      <c r="BR6950" s="1" t="s">
        <v>186</v>
      </c>
      <c r="BS6950" s="1" t="s">
        <v>186</v>
      </c>
      <c r="BT6950" s="1" t="s">
        <v>186</v>
      </c>
      <c r="BU6950" s="1" t="s">
        <v>186</v>
      </c>
      <c r="BV6950" s="1" t="s">
        <v>186</v>
      </c>
      <c r="BW6950" s="1" t="s">
        <v>186</v>
      </c>
      <c r="BX6950" s="1" t="s">
        <v>186</v>
      </c>
      <c r="BY6950" s="1" t="s">
        <v>186</v>
      </c>
      <c r="BZ6950" s="1" t="s">
        <v>186</v>
      </c>
      <c r="CA6950" s="1" t="s">
        <v>186</v>
      </c>
      <c r="CB6950" s="1" t="s">
        <v>186</v>
      </c>
      <c r="CC6950" s="1" t="s">
        <v>186</v>
      </c>
      <c r="CD6950" s="1" t="s">
        <v>186</v>
      </c>
      <c r="CE6950" s="1" t="s">
        <v>186</v>
      </c>
      <c r="CF6950" s="1" t="s">
        <v>186</v>
      </c>
      <c r="CG6950" s="1" t="s">
        <v>186</v>
      </c>
      <c r="CH6950" s="1" t="s">
        <v>186</v>
      </c>
      <c r="CI6950" s="1" t="s">
        <v>186</v>
      </c>
      <c r="CJ6950" s="1" t="s">
        <v>186</v>
      </c>
      <c r="CK6950" s="1" t="s">
        <v>186</v>
      </c>
      <c r="CL6950" s="1" t="s">
        <v>186</v>
      </c>
      <c r="CM6950" s="1" t="s">
        <v>186</v>
      </c>
      <c r="CN6950" s="1" t="s">
        <v>186</v>
      </c>
      <c r="CO6950" s="1" t="s">
        <v>186</v>
      </c>
      <c r="CP6950" s="1" t="s">
        <v>186</v>
      </c>
      <c r="CQ6950" s="1" t="s">
        <v>186</v>
      </c>
      <c r="CR6950" s="1" t="s">
        <v>186</v>
      </c>
      <c r="CS6950" s="1" t="s">
        <v>186</v>
      </c>
      <c r="CT6950" s="1" t="s">
        <v>186</v>
      </c>
      <c r="CU6950" s="1" t="s">
        <v>186</v>
      </c>
      <c r="CV6950" s="1" t="s">
        <v>186</v>
      </c>
      <c r="CW6950" s="1" t="s">
        <v>186</v>
      </c>
      <c r="CX6950" s="1" t="s">
        <v>186</v>
      </c>
      <c r="CY6950" s="1" t="s">
        <v>186</v>
      </c>
      <c r="CZ6950" s="1" t="s">
        <v>186</v>
      </c>
      <c r="DA6950" s="1" t="s">
        <v>186</v>
      </c>
      <c r="DB6950" s="1" t="s">
        <v>186</v>
      </c>
      <c r="DC6950" s="1" t="s">
        <v>186</v>
      </c>
      <c r="DD6950" s="1" t="s">
        <v>186</v>
      </c>
      <c r="DE6950" s="1" t="s">
        <v>186</v>
      </c>
      <c r="DF6950" s="1" t="s">
        <v>186</v>
      </c>
      <c r="DG6950" s="1" t="s">
        <v>186</v>
      </c>
      <c r="DH6950" s="1" t="s">
        <v>186</v>
      </c>
      <c r="DI6950" s="1" t="s">
        <v>186</v>
      </c>
      <c r="DJ6950" s="1" t="s">
        <v>186</v>
      </c>
      <c r="DK6950" s="1" t="s">
        <v>186</v>
      </c>
      <c r="DL6950" s="1" t="s">
        <v>186</v>
      </c>
      <c r="DM6950" s="1" t="s">
        <v>186</v>
      </c>
      <c r="DN6950" s="1" t="s">
        <v>186</v>
      </c>
      <c r="DO6950" s="1" t="s">
        <v>186</v>
      </c>
      <c r="DP6950" s="1" t="s">
        <v>186</v>
      </c>
      <c r="DQ6950" s="1" t="s">
        <v>186</v>
      </c>
      <c r="DR6950" s="1" t="s">
        <v>186</v>
      </c>
      <c r="DS6950" s="1" t="s">
        <v>186</v>
      </c>
      <c r="DT6950" s="1" t="s">
        <v>186</v>
      </c>
      <c r="DU6950" s="1" t="s">
        <v>186</v>
      </c>
      <c r="DV6950" s="1" t="s">
        <v>186</v>
      </c>
      <c r="DW6950" s="1" t="s">
        <v>186</v>
      </c>
      <c r="DX6950" s="1" t="s">
        <v>186</v>
      </c>
      <c r="DY6950" s="1" t="s">
        <v>186</v>
      </c>
      <c r="DZ6950" s="1" t="s">
        <v>186</v>
      </c>
      <c r="EA6950" s="1" t="s">
        <v>186</v>
      </c>
      <c r="EB6950" s="1" t="s">
        <v>186</v>
      </c>
      <c r="EC6950" s="1" t="s">
        <v>186</v>
      </c>
      <c r="ED6950" s="1" t="s">
        <v>186</v>
      </c>
      <c r="EE6950" s="1" t="s">
        <v>186</v>
      </c>
      <c r="EF6950" s="1" t="s">
        <v>186</v>
      </c>
      <c r="EG6950" s="1" t="s">
        <v>186</v>
      </c>
      <c r="EH6950" s="1" t="s">
        <v>186</v>
      </c>
      <c r="EI6950" s="1" t="s">
        <v>186</v>
      </c>
      <c r="EJ6950" s="1" t="s">
        <v>186</v>
      </c>
      <c r="EK6950" s="1" t="s">
        <v>186</v>
      </c>
      <c r="EL6950" s="1" t="s">
        <v>186</v>
      </c>
      <c r="EM6950" s="1" t="s">
        <v>186</v>
      </c>
      <c r="EN6950" s="1" t="s">
        <v>186</v>
      </c>
      <c r="EO6950" s="1" t="s">
        <v>186</v>
      </c>
      <c r="EP6950" s="1" t="s">
        <v>186</v>
      </c>
      <c r="EQ6950" s="1" t="s">
        <v>186</v>
      </c>
      <c r="ER6950" s="1" t="s">
        <v>186</v>
      </c>
      <c r="ES6950" s="1" t="s">
        <v>186</v>
      </c>
      <c r="ET6950" s="1" t="s">
        <v>186</v>
      </c>
      <c r="EU6950" s="1" t="s">
        <v>186</v>
      </c>
      <c r="EV6950" s="1" t="s">
        <v>186</v>
      </c>
      <c r="EW6950" s="1" t="s">
        <v>186</v>
      </c>
      <c r="EX6950" s="1" t="s">
        <v>186</v>
      </c>
      <c r="EY6950" s="1" t="s">
        <v>186</v>
      </c>
      <c r="EZ6950" s="1" t="s">
        <v>186</v>
      </c>
      <c r="FA6950" s="1" t="s">
        <v>186</v>
      </c>
      <c r="FB6950" s="1" t="s">
        <v>186</v>
      </c>
      <c r="FC6950" s="1" t="s">
        <v>186</v>
      </c>
      <c r="FD6950" s="1" t="s">
        <v>186</v>
      </c>
      <c r="FE6950" s="1" t="s">
        <v>186</v>
      </c>
      <c r="FF6950" s="1" t="s">
        <v>186</v>
      </c>
      <c r="FG6950" s="1" t="s">
        <v>186</v>
      </c>
      <c r="FH6950" s="1" t="s">
        <v>186</v>
      </c>
      <c r="FI6950" s="1" t="s">
        <v>186</v>
      </c>
      <c r="FJ6950" s="1" t="s">
        <v>186</v>
      </c>
      <c r="FK6950" s="1" t="s">
        <v>186</v>
      </c>
      <c r="FL6950" s="1" t="s">
        <v>186</v>
      </c>
      <c r="FM6950" s="1" t="s">
        <v>186</v>
      </c>
      <c r="FN6950" s="1" t="s">
        <v>186</v>
      </c>
      <c r="FO6950" s="1" t="s">
        <v>186</v>
      </c>
      <c r="FP6950" s="1" t="s">
        <v>186</v>
      </c>
      <c r="FQ6950" s="1" t="s">
        <v>186</v>
      </c>
      <c r="FR6950" s="1" t="s">
        <v>186</v>
      </c>
      <c r="FS6950" s="1" t="s">
        <v>186</v>
      </c>
      <c r="FT6950" s="1" t="s">
        <v>186</v>
      </c>
      <c r="FU6950" s="1" t="s">
        <v>186</v>
      </c>
      <c r="FV6950" s="1" t="s">
        <v>186</v>
      </c>
      <c r="FW6950" s="1" t="s">
        <v>186</v>
      </c>
      <c r="FX6950" s="1" t="s">
        <v>186</v>
      </c>
      <c r="FY6950" s="1" t="s">
        <v>186</v>
      </c>
      <c r="FZ6950" s="1" t="s">
        <v>186</v>
      </c>
      <c r="GA6950" s="1" t="s">
        <v>186</v>
      </c>
      <c r="GB6950" s="1" t="s">
        <v>186</v>
      </c>
      <c r="GC6950" s="1" t="s">
        <v>186</v>
      </c>
      <c r="GD6950" s="1" t="s">
        <v>186</v>
      </c>
    </row>
    <row r="6951" spans="1:186" x14ac:dyDescent="0.3">
      <c r="A6951" s="1" t="s">
        <v>78606</v>
      </c>
      <c r="B6951" s="1" t="s">
        <v>78607</v>
      </c>
      <c r="C6951" s="1" t="s">
        <v>78608</v>
      </c>
      <c r="D6951" s="1" t="s">
        <v>33628</v>
      </c>
      <c r="E6951" s="1" t="s">
        <v>1664</v>
      </c>
      <c r="F6951" s="1" t="s">
        <v>440</v>
      </c>
      <c r="G6951" s="1" t="s">
        <v>186</v>
      </c>
      <c r="H6951" s="1" t="s">
        <v>186</v>
      </c>
      <c r="I6951" s="1" t="s">
        <v>186</v>
      </c>
      <c r="J6951" s="1" t="s">
        <v>186</v>
      </c>
      <c r="K6951" s="1" t="s">
        <v>78608</v>
      </c>
      <c r="L6951" s="1" t="s">
        <v>5911</v>
      </c>
      <c r="M6951" s="1" t="s">
        <v>1810</v>
      </c>
      <c r="N6951" s="1" t="s">
        <v>440</v>
      </c>
      <c r="O6951" s="1" t="s">
        <v>186</v>
      </c>
      <c r="P6951" s="1" t="s">
        <v>186</v>
      </c>
      <c r="Q6951" s="1" t="s">
        <v>186</v>
      </c>
      <c r="R6951" s="1" t="s">
        <v>186</v>
      </c>
      <c r="S6951" s="1" t="s">
        <v>78608</v>
      </c>
      <c r="T6951" s="1" t="s">
        <v>15287</v>
      </c>
      <c r="U6951" s="1" t="s">
        <v>976</v>
      </c>
      <c r="V6951" s="1" t="s">
        <v>1603</v>
      </c>
      <c r="W6951" s="1" t="s">
        <v>186</v>
      </c>
      <c r="X6951" s="1" t="s">
        <v>186</v>
      </c>
      <c r="Y6951" s="1" t="s">
        <v>186</v>
      </c>
      <c r="Z6951" s="1" t="s">
        <v>186</v>
      </c>
      <c r="AA6951" s="1" t="s">
        <v>78608</v>
      </c>
      <c r="AB6951" s="1" t="s">
        <v>20427</v>
      </c>
      <c r="AC6951" s="1" t="s">
        <v>1387</v>
      </c>
      <c r="AD6951" s="1" t="s">
        <v>487</v>
      </c>
      <c r="AE6951" s="1" t="s">
        <v>186</v>
      </c>
      <c r="AF6951" s="1" t="s">
        <v>186</v>
      </c>
      <c r="AG6951" s="1" t="s">
        <v>186</v>
      </c>
      <c r="AH6951" s="1" t="s">
        <v>186</v>
      </c>
      <c r="AI6951" s="1" t="s">
        <v>78608</v>
      </c>
      <c r="AJ6951" s="1" t="s">
        <v>26847</v>
      </c>
      <c r="AK6951" s="1" t="s">
        <v>498</v>
      </c>
      <c r="AL6951" s="1" t="s">
        <v>974</v>
      </c>
      <c r="AM6951" s="1" t="s">
        <v>186</v>
      </c>
      <c r="AN6951" s="1" t="s">
        <v>186</v>
      </c>
      <c r="AO6951" s="1" t="s">
        <v>186</v>
      </c>
      <c r="AP6951" s="1" t="s">
        <v>186</v>
      </c>
      <c r="AQ6951" s="1" t="s">
        <v>78608</v>
      </c>
      <c r="AR6951" s="1" t="s">
        <v>78609</v>
      </c>
      <c r="AS6951" s="1" t="s">
        <v>286</v>
      </c>
      <c r="AT6951" s="1" t="s">
        <v>6573</v>
      </c>
      <c r="AU6951" s="1" t="s">
        <v>186</v>
      </c>
      <c r="AV6951" s="1" t="s">
        <v>186</v>
      </c>
      <c r="AW6951" s="1" t="s">
        <v>186</v>
      </c>
      <c r="AX6951" s="1" t="s">
        <v>186</v>
      </c>
      <c r="AY6951" s="1" t="s">
        <v>78608</v>
      </c>
      <c r="AZ6951" s="1" t="s">
        <v>637</v>
      </c>
      <c r="BA6951" s="1" t="s">
        <v>711</v>
      </c>
      <c r="BB6951" s="1" t="s">
        <v>13713</v>
      </c>
      <c r="BC6951" s="1" t="s">
        <v>186</v>
      </c>
      <c r="BD6951" s="1" t="s">
        <v>186</v>
      </c>
      <c r="BE6951" s="1" t="s">
        <v>186</v>
      </c>
      <c r="BF6951" s="1" t="s">
        <v>186</v>
      </c>
      <c r="BG6951" s="1" t="s">
        <v>78610</v>
      </c>
      <c r="BH6951" s="1" t="s">
        <v>1300</v>
      </c>
      <c r="BI6951" s="1" t="s">
        <v>275</v>
      </c>
      <c r="BJ6951" s="1" t="s">
        <v>51029</v>
      </c>
      <c r="BK6951" s="1" t="s">
        <v>186</v>
      </c>
      <c r="BL6951" s="1" t="s">
        <v>186</v>
      </c>
      <c r="BM6951" s="1" t="s">
        <v>186</v>
      </c>
      <c r="BN6951" s="1" t="s">
        <v>186</v>
      </c>
      <c r="BO6951" s="1" t="s">
        <v>78610</v>
      </c>
      <c r="BP6951" s="1" t="s">
        <v>9354</v>
      </c>
      <c r="BQ6951" s="1" t="s">
        <v>7273</v>
      </c>
      <c r="BR6951" s="1" t="s">
        <v>78611</v>
      </c>
      <c r="BS6951" s="1" t="s">
        <v>78610</v>
      </c>
      <c r="BT6951" s="1" t="s">
        <v>9354</v>
      </c>
      <c r="BU6951" s="1" t="s">
        <v>2802</v>
      </c>
      <c r="BV6951" s="1" t="s">
        <v>78612</v>
      </c>
      <c r="BW6951" s="1" t="s">
        <v>78610</v>
      </c>
      <c r="BX6951" s="1" t="s">
        <v>17882</v>
      </c>
      <c r="BY6951" s="1" t="s">
        <v>8636</v>
      </c>
      <c r="BZ6951" s="1" t="s">
        <v>29502</v>
      </c>
      <c r="CA6951" s="1" t="s">
        <v>78610</v>
      </c>
      <c r="CB6951" s="1" t="s">
        <v>17882</v>
      </c>
      <c r="CC6951" s="1" t="s">
        <v>1703</v>
      </c>
      <c r="CD6951" s="1" t="s">
        <v>37501</v>
      </c>
      <c r="CE6951" s="1" t="s">
        <v>78610</v>
      </c>
      <c r="CF6951" s="1" t="s">
        <v>78613</v>
      </c>
      <c r="CG6951" s="1" t="s">
        <v>371</v>
      </c>
      <c r="CH6951" s="1" t="s">
        <v>5444</v>
      </c>
      <c r="CI6951" s="1" t="s">
        <v>78610</v>
      </c>
      <c r="CJ6951" s="1" t="s">
        <v>78613</v>
      </c>
      <c r="CK6951" s="1" t="s">
        <v>3441</v>
      </c>
      <c r="CL6951" s="1" t="s">
        <v>24572</v>
      </c>
      <c r="CM6951" s="1" t="s">
        <v>78614</v>
      </c>
      <c r="CN6951" s="1" t="s">
        <v>37496</v>
      </c>
      <c r="CO6951" s="1" t="s">
        <v>13332</v>
      </c>
      <c r="CP6951" s="1" t="s">
        <v>52239</v>
      </c>
      <c r="CQ6951" s="1" t="s">
        <v>78614</v>
      </c>
      <c r="CR6951" s="1" t="s">
        <v>37496</v>
      </c>
      <c r="CS6951" s="1" t="s">
        <v>2563</v>
      </c>
      <c r="CT6951" s="1" t="s">
        <v>54154</v>
      </c>
      <c r="CU6951" s="1" t="s">
        <v>78615</v>
      </c>
      <c r="CV6951" s="1" t="s">
        <v>3774</v>
      </c>
      <c r="CW6951" s="1" t="s">
        <v>642</v>
      </c>
      <c r="CX6951" s="1" t="s">
        <v>30814</v>
      </c>
      <c r="CY6951" s="1" t="s">
        <v>78615</v>
      </c>
      <c r="CZ6951" s="1" t="s">
        <v>3774</v>
      </c>
      <c r="DA6951" s="1" t="s">
        <v>1309</v>
      </c>
      <c r="DB6951" s="1" t="s">
        <v>78616</v>
      </c>
      <c r="DC6951" s="1" t="s">
        <v>78615</v>
      </c>
      <c r="DD6951" s="1" t="s">
        <v>391</v>
      </c>
      <c r="DE6951" s="1" t="s">
        <v>1008</v>
      </c>
      <c r="DF6951" s="1" t="s">
        <v>78617</v>
      </c>
      <c r="DG6951" s="1" t="s">
        <v>78615</v>
      </c>
      <c r="DH6951" s="1" t="s">
        <v>391</v>
      </c>
      <c r="DI6951" s="1" t="s">
        <v>1008</v>
      </c>
      <c r="DJ6951" s="1" t="s">
        <v>78618</v>
      </c>
      <c r="DK6951" s="1" t="s">
        <v>78615</v>
      </c>
      <c r="DL6951" s="1" t="s">
        <v>557</v>
      </c>
      <c r="DM6951" s="1" t="s">
        <v>678</v>
      </c>
      <c r="DN6951" s="1" t="s">
        <v>78619</v>
      </c>
      <c r="DO6951" s="1" t="s">
        <v>78615</v>
      </c>
      <c r="DP6951" s="1" t="s">
        <v>557</v>
      </c>
      <c r="DQ6951" s="1" t="s">
        <v>678</v>
      </c>
      <c r="DR6951" s="1" t="s">
        <v>5521</v>
      </c>
      <c r="DS6951" s="1" t="s">
        <v>78620</v>
      </c>
      <c r="DT6951" s="1" t="s">
        <v>249</v>
      </c>
      <c r="DU6951" s="1" t="s">
        <v>1076</v>
      </c>
      <c r="DV6951" s="1" t="s">
        <v>32157</v>
      </c>
      <c r="DW6951" s="1" t="s">
        <v>78620</v>
      </c>
      <c r="DX6951" s="1" t="s">
        <v>249</v>
      </c>
      <c r="DY6951" s="1" t="s">
        <v>1717</v>
      </c>
      <c r="DZ6951" s="1" t="s">
        <v>20616</v>
      </c>
      <c r="EA6951" s="1" t="s">
        <v>78620</v>
      </c>
      <c r="EB6951" s="1" t="s">
        <v>550</v>
      </c>
      <c r="EC6951" s="1" t="s">
        <v>1560</v>
      </c>
      <c r="ED6951" s="1" t="s">
        <v>60573</v>
      </c>
      <c r="EE6951" s="1" t="s">
        <v>78620</v>
      </c>
      <c r="EF6951" s="1" t="s">
        <v>550</v>
      </c>
      <c r="EG6951" s="1" t="s">
        <v>1560</v>
      </c>
      <c r="EH6951" s="1" t="s">
        <v>39979</v>
      </c>
      <c r="EI6951" s="1" t="s">
        <v>78620</v>
      </c>
      <c r="EJ6951" s="1" t="s">
        <v>531</v>
      </c>
      <c r="EK6951" s="1" t="s">
        <v>1932</v>
      </c>
      <c r="EL6951" s="1" t="s">
        <v>78621</v>
      </c>
      <c r="EM6951" s="1" t="s">
        <v>78620</v>
      </c>
      <c r="EN6951" s="1" t="s">
        <v>531</v>
      </c>
      <c r="EO6951" s="1" t="s">
        <v>1932</v>
      </c>
      <c r="EP6951" s="1" t="s">
        <v>78622</v>
      </c>
      <c r="EQ6951" s="1" t="s">
        <v>78620</v>
      </c>
      <c r="ER6951" s="1" t="s">
        <v>1036</v>
      </c>
      <c r="ES6951" s="1" t="s">
        <v>3428</v>
      </c>
      <c r="ET6951" s="1" t="s">
        <v>78623</v>
      </c>
      <c r="EU6951" s="1" t="s">
        <v>78620</v>
      </c>
      <c r="EV6951" s="1" t="s">
        <v>1036</v>
      </c>
      <c r="EW6951" s="1" t="s">
        <v>1706</v>
      </c>
      <c r="EX6951" s="1" t="s">
        <v>78624</v>
      </c>
      <c r="EY6951" s="1" t="s">
        <v>78620</v>
      </c>
      <c r="EZ6951" s="1" t="s">
        <v>266</v>
      </c>
      <c r="FA6951" s="1" t="s">
        <v>316</v>
      </c>
      <c r="FB6951" s="1" t="s">
        <v>42849</v>
      </c>
      <c r="FC6951" s="1" t="s">
        <v>78620</v>
      </c>
      <c r="FD6951" s="1" t="s">
        <v>266</v>
      </c>
      <c r="FE6951" s="1" t="s">
        <v>244</v>
      </c>
      <c r="FF6951" s="1" t="s">
        <v>78625</v>
      </c>
      <c r="FG6951" s="1" t="s">
        <v>78620</v>
      </c>
      <c r="FH6951" s="1" t="s">
        <v>530</v>
      </c>
      <c r="FI6951" s="1" t="s">
        <v>1377</v>
      </c>
      <c r="FJ6951" s="1" t="s">
        <v>53563</v>
      </c>
      <c r="FK6951" s="1" t="s">
        <v>78620</v>
      </c>
      <c r="FL6951" s="1" t="s">
        <v>530</v>
      </c>
      <c r="FM6951" s="1" t="s">
        <v>1377</v>
      </c>
      <c r="FN6951" s="1" t="s">
        <v>78626</v>
      </c>
      <c r="FO6951" s="1" t="s">
        <v>78620</v>
      </c>
      <c r="FP6951" s="1" t="s">
        <v>824</v>
      </c>
      <c r="FQ6951" s="1" t="s">
        <v>804</v>
      </c>
      <c r="FR6951" s="1" t="s">
        <v>75840</v>
      </c>
      <c r="FS6951" s="1" t="s">
        <v>78620</v>
      </c>
      <c r="FT6951" s="1" t="s">
        <v>824</v>
      </c>
      <c r="FU6951" s="1" t="s">
        <v>804</v>
      </c>
      <c r="FV6951" s="1" t="s">
        <v>78627</v>
      </c>
      <c r="FW6951" s="1" t="s">
        <v>78620</v>
      </c>
      <c r="FX6951" s="1" t="s">
        <v>972</v>
      </c>
      <c r="FY6951" s="1" t="s">
        <v>767</v>
      </c>
      <c r="FZ6951" s="1" t="s">
        <v>28968</v>
      </c>
      <c r="GA6951" s="1" t="s">
        <v>78620</v>
      </c>
      <c r="GB6951" s="1" t="s">
        <v>972</v>
      </c>
      <c r="GC6951" s="1" t="s">
        <v>531</v>
      </c>
      <c r="GD6951" s="1" t="s">
        <v>78628</v>
      </c>
    </row>
    <row r="6952" spans="1:186" x14ac:dyDescent="0.3">
      <c r="A6952" s="1" t="s">
        <v>78629</v>
      </c>
      <c r="B6952" s="1" t="s">
        <v>78630</v>
      </c>
      <c r="C6952" s="1" t="s">
        <v>186</v>
      </c>
      <c r="D6952" s="1" t="s">
        <v>186</v>
      </c>
      <c r="E6952" s="1" t="s">
        <v>186</v>
      </c>
      <c r="F6952" s="1" t="s">
        <v>186</v>
      </c>
      <c r="G6952" s="1" t="s">
        <v>186</v>
      </c>
      <c r="H6952" s="1" t="s">
        <v>186</v>
      </c>
      <c r="I6952" s="1" t="s">
        <v>186</v>
      </c>
      <c r="J6952" s="1" t="s">
        <v>186</v>
      </c>
      <c r="K6952" s="1" t="s">
        <v>186</v>
      </c>
      <c r="L6952" s="1" t="s">
        <v>186</v>
      </c>
      <c r="M6952" s="1" t="s">
        <v>186</v>
      </c>
      <c r="N6952" s="1" t="s">
        <v>186</v>
      </c>
      <c r="O6952" s="1" t="s">
        <v>186</v>
      </c>
      <c r="P6952" s="1" t="s">
        <v>186</v>
      </c>
      <c r="Q6952" s="1" t="s">
        <v>186</v>
      </c>
      <c r="R6952" s="1" t="s">
        <v>186</v>
      </c>
      <c r="S6952" s="1" t="s">
        <v>186</v>
      </c>
      <c r="T6952" s="1" t="s">
        <v>186</v>
      </c>
      <c r="U6952" s="1" t="s">
        <v>186</v>
      </c>
      <c r="V6952" s="1" t="s">
        <v>186</v>
      </c>
      <c r="W6952" s="1" t="s">
        <v>186</v>
      </c>
      <c r="X6952" s="1" t="s">
        <v>186</v>
      </c>
      <c r="Y6952" s="1" t="s">
        <v>186</v>
      </c>
      <c r="Z6952" s="1" t="s">
        <v>186</v>
      </c>
      <c r="AA6952" s="1" t="s">
        <v>186</v>
      </c>
      <c r="AB6952" s="1" t="s">
        <v>186</v>
      </c>
      <c r="AC6952" s="1" t="s">
        <v>186</v>
      </c>
      <c r="AD6952" s="1" t="s">
        <v>186</v>
      </c>
      <c r="AE6952" s="1" t="s">
        <v>186</v>
      </c>
      <c r="AF6952" s="1" t="s">
        <v>186</v>
      </c>
      <c r="AG6952" s="1" t="s">
        <v>186</v>
      </c>
      <c r="AH6952" s="1" t="s">
        <v>186</v>
      </c>
      <c r="AI6952" s="1" t="s">
        <v>186</v>
      </c>
      <c r="AJ6952" s="1" t="s">
        <v>186</v>
      </c>
      <c r="AK6952" s="1" t="s">
        <v>186</v>
      </c>
      <c r="AL6952" s="1" t="s">
        <v>186</v>
      </c>
      <c r="AM6952" s="1" t="s">
        <v>186</v>
      </c>
      <c r="AN6952" s="1" t="s">
        <v>186</v>
      </c>
      <c r="AO6952" s="1" t="s">
        <v>186</v>
      </c>
      <c r="AP6952" s="1" t="s">
        <v>186</v>
      </c>
      <c r="AQ6952" s="1" t="s">
        <v>186</v>
      </c>
      <c r="AR6952" s="1" t="s">
        <v>186</v>
      </c>
      <c r="AS6952" s="1" t="s">
        <v>186</v>
      </c>
      <c r="AT6952" s="1" t="s">
        <v>186</v>
      </c>
      <c r="AU6952" s="1" t="s">
        <v>186</v>
      </c>
      <c r="AV6952" s="1" t="s">
        <v>186</v>
      </c>
      <c r="AW6952" s="1" t="s">
        <v>186</v>
      </c>
      <c r="AX6952" s="1" t="s">
        <v>186</v>
      </c>
      <c r="AY6952" s="1" t="s">
        <v>186</v>
      </c>
      <c r="AZ6952" s="1" t="s">
        <v>186</v>
      </c>
      <c r="BA6952" s="1" t="s">
        <v>186</v>
      </c>
      <c r="BB6952" s="1" t="s">
        <v>186</v>
      </c>
      <c r="BC6952" s="1" t="s">
        <v>186</v>
      </c>
      <c r="BD6952" s="1" t="s">
        <v>186</v>
      </c>
      <c r="BE6952" s="1" t="s">
        <v>186</v>
      </c>
      <c r="BF6952" s="1" t="s">
        <v>186</v>
      </c>
      <c r="BG6952" s="1" t="s">
        <v>186</v>
      </c>
      <c r="BH6952" s="1" t="s">
        <v>186</v>
      </c>
      <c r="BI6952" s="1" t="s">
        <v>186</v>
      </c>
      <c r="BJ6952" s="1" t="s">
        <v>186</v>
      </c>
      <c r="BK6952" s="1" t="s">
        <v>186</v>
      </c>
      <c r="BL6952" s="1" t="s">
        <v>186</v>
      </c>
      <c r="BM6952" s="1" t="s">
        <v>186</v>
      </c>
      <c r="BN6952" s="1" t="s">
        <v>186</v>
      </c>
      <c r="BO6952" s="1" t="s">
        <v>186</v>
      </c>
      <c r="BP6952" s="1" t="s">
        <v>186</v>
      </c>
      <c r="BQ6952" s="1" t="s">
        <v>186</v>
      </c>
      <c r="BR6952" s="1" t="s">
        <v>186</v>
      </c>
      <c r="BS6952" s="1" t="s">
        <v>186</v>
      </c>
      <c r="BT6952" s="1" t="s">
        <v>186</v>
      </c>
      <c r="BU6952" s="1" t="s">
        <v>186</v>
      </c>
      <c r="BV6952" s="1" t="s">
        <v>186</v>
      </c>
      <c r="BW6952" s="1" t="s">
        <v>186</v>
      </c>
      <c r="BX6952" s="1" t="s">
        <v>186</v>
      </c>
      <c r="BY6952" s="1" t="s">
        <v>186</v>
      </c>
      <c r="BZ6952" s="1" t="s">
        <v>186</v>
      </c>
      <c r="CA6952" s="1" t="s">
        <v>186</v>
      </c>
      <c r="CB6952" s="1" t="s">
        <v>186</v>
      </c>
      <c r="CC6952" s="1" t="s">
        <v>186</v>
      </c>
      <c r="CD6952" s="1" t="s">
        <v>186</v>
      </c>
      <c r="CE6952" s="1" t="s">
        <v>186</v>
      </c>
      <c r="CF6952" s="1" t="s">
        <v>186</v>
      </c>
      <c r="CG6952" s="1" t="s">
        <v>186</v>
      </c>
      <c r="CH6952" s="1" t="s">
        <v>186</v>
      </c>
      <c r="CI6952" s="1" t="s">
        <v>186</v>
      </c>
      <c r="CJ6952" s="1" t="s">
        <v>186</v>
      </c>
      <c r="CK6952" s="1" t="s">
        <v>186</v>
      </c>
      <c r="CL6952" s="1" t="s">
        <v>186</v>
      </c>
      <c r="CM6952" s="1" t="s">
        <v>186</v>
      </c>
      <c r="CN6952" s="1" t="s">
        <v>186</v>
      </c>
      <c r="CO6952" s="1" t="s">
        <v>186</v>
      </c>
      <c r="CP6952" s="1" t="s">
        <v>186</v>
      </c>
      <c r="CQ6952" s="1" t="s">
        <v>186</v>
      </c>
      <c r="CR6952" s="1" t="s">
        <v>186</v>
      </c>
      <c r="CS6952" s="1" t="s">
        <v>186</v>
      </c>
      <c r="CT6952" s="1" t="s">
        <v>186</v>
      </c>
      <c r="CU6952" s="1" t="s">
        <v>186</v>
      </c>
      <c r="CV6952" s="1" t="s">
        <v>186</v>
      </c>
      <c r="CW6952" s="1" t="s">
        <v>186</v>
      </c>
      <c r="CX6952" s="1" t="s">
        <v>186</v>
      </c>
      <c r="CY6952" s="1" t="s">
        <v>186</v>
      </c>
      <c r="CZ6952" s="1" t="s">
        <v>186</v>
      </c>
      <c r="DA6952" s="1" t="s">
        <v>186</v>
      </c>
      <c r="DB6952" s="1" t="s">
        <v>186</v>
      </c>
      <c r="DC6952" s="1" t="s">
        <v>186</v>
      </c>
      <c r="DD6952" s="1" t="s">
        <v>186</v>
      </c>
      <c r="DE6952" s="1" t="s">
        <v>186</v>
      </c>
      <c r="DF6952" s="1" t="s">
        <v>186</v>
      </c>
      <c r="DG6952" s="1" t="s">
        <v>186</v>
      </c>
      <c r="DH6952" s="1" t="s">
        <v>186</v>
      </c>
      <c r="DI6952" s="1" t="s">
        <v>186</v>
      </c>
      <c r="DJ6952" s="1" t="s">
        <v>186</v>
      </c>
      <c r="DK6952" s="1" t="s">
        <v>78631</v>
      </c>
      <c r="DL6952" s="1" t="s">
        <v>16917</v>
      </c>
      <c r="DM6952" s="1" t="s">
        <v>866</v>
      </c>
      <c r="DN6952" s="1" t="s">
        <v>75969</v>
      </c>
      <c r="DO6952" s="1" t="s">
        <v>78631</v>
      </c>
      <c r="DP6952" s="1" t="s">
        <v>16917</v>
      </c>
      <c r="DQ6952" s="1" t="s">
        <v>9876</v>
      </c>
      <c r="DR6952" s="1" t="s">
        <v>46262</v>
      </c>
      <c r="DS6952" s="1" t="s">
        <v>78632</v>
      </c>
      <c r="DT6952" s="1" t="s">
        <v>3508</v>
      </c>
      <c r="DU6952" s="1" t="s">
        <v>999</v>
      </c>
      <c r="DV6952" s="1" t="s">
        <v>18476</v>
      </c>
      <c r="DW6952" s="1" t="s">
        <v>78632</v>
      </c>
      <c r="DX6952" s="1" t="s">
        <v>3508</v>
      </c>
      <c r="DY6952" s="1" t="s">
        <v>1632</v>
      </c>
      <c r="DZ6952" s="1" t="s">
        <v>78633</v>
      </c>
      <c r="EA6952" s="1" t="s">
        <v>78632</v>
      </c>
      <c r="EB6952" s="1" t="s">
        <v>3685</v>
      </c>
      <c r="EC6952" s="1" t="s">
        <v>981</v>
      </c>
      <c r="ED6952" s="1" t="s">
        <v>14528</v>
      </c>
      <c r="EE6952" s="1" t="s">
        <v>78632</v>
      </c>
      <c r="EF6952" s="1" t="s">
        <v>3685</v>
      </c>
      <c r="EG6952" s="1" t="s">
        <v>1422</v>
      </c>
      <c r="EH6952" s="1" t="s">
        <v>78634</v>
      </c>
      <c r="EI6952" s="1" t="s">
        <v>78632</v>
      </c>
      <c r="EJ6952" s="1" t="s">
        <v>1189</v>
      </c>
      <c r="EK6952" s="1" t="s">
        <v>1210</v>
      </c>
      <c r="EL6952" s="1" t="s">
        <v>78635</v>
      </c>
      <c r="EM6952" s="1" t="s">
        <v>78632</v>
      </c>
      <c r="EN6952" s="1" t="s">
        <v>1189</v>
      </c>
      <c r="EO6952" s="1" t="s">
        <v>642</v>
      </c>
      <c r="EP6952" s="1" t="s">
        <v>78636</v>
      </c>
      <c r="EQ6952" s="1" t="s">
        <v>78637</v>
      </c>
      <c r="ER6952" s="1" t="s">
        <v>711</v>
      </c>
      <c r="ES6952" s="1" t="s">
        <v>3934</v>
      </c>
      <c r="ET6952" s="1" t="s">
        <v>78638</v>
      </c>
      <c r="EU6952" s="1" t="s">
        <v>78637</v>
      </c>
      <c r="EV6952" s="1" t="s">
        <v>711</v>
      </c>
      <c r="EW6952" s="1" t="s">
        <v>505</v>
      </c>
      <c r="EX6952" s="1" t="s">
        <v>42673</v>
      </c>
      <c r="EY6952" s="1" t="s">
        <v>78639</v>
      </c>
      <c r="EZ6952" s="1" t="s">
        <v>1638</v>
      </c>
      <c r="FA6952" s="1" t="s">
        <v>1274</v>
      </c>
      <c r="FB6952" s="1" t="s">
        <v>78640</v>
      </c>
      <c r="FC6952" s="1" t="s">
        <v>78639</v>
      </c>
      <c r="FD6952" s="1" t="s">
        <v>1638</v>
      </c>
      <c r="FE6952" s="1" t="s">
        <v>1274</v>
      </c>
      <c r="FF6952" s="1" t="s">
        <v>78641</v>
      </c>
      <c r="FG6952" s="1" t="s">
        <v>78642</v>
      </c>
      <c r="FH6952" s="1" t="s">
        <v>1094</v>
      </c>
      <c r="FI6952" s="1" t="s">
        <v>783</v>
      </c>
      <c r="FJ6952" s="1" t="s">
        <v>78643</v>
      </c>
      <c r="FK6952" s="1" t="s">
        <v>78642</v>
      </c>
      <c r="FL6952" s="1" t="s">
        <v>1094</v>
      </c>
      <c r="FM6952" s="1" t="s">
        <v>783</v>
      </c>
      <c r="FN6952" s="1" t="s">
        <v>78644</v>
      </c>
      <c r="FO6952" s="1" t="s">
        <v>78645</v>
      </c>
      <c r="FP6952" s="1" t="s">
        <v>1129</v>
      </c>
      <c r="FQ6952" s="1" t="s">
        <v>1044</v>
      </c>
      <c r="FR6952" s="1" t="s">
        <v>78646</v>
      </c>
      <c r="FS6952" s="1" t="s">
        <v>78645</v>
      </c>
      <c r="FT6952" s="1" t="s">
        <v>1129</v>
      </c>
      <c r="FU6952" s="1" t="s">
        <v>1044</v>
      </c>
      <c r="FV6952" s="1" t="s">
        <v>78647</v>
      </c>
      <c r="FW6952" s="1" t="s">
        <v>78648</v>
      </c>
      <c r="FX6952" s="1" t="s">
        <v>2731</v>
      </c>
      <c r="FY6952" s="1" t="s">
        <v>525</v>
      </c>
      <c r="FZ6952" s="1" t="s">
        <v>78649</v>
      </c>
      <c r="GA6952" s="1" t="s">
        <v>78648</v>
      </c>
      <c r="GB6952" s="1" t="s">
        <v>2731</v>
      </c>
      <c r="GC6952" s="1" t="s">
        <v>525</v>
      </c>
      <c r="GD6952" s="1" t="s">
        <v>78650</v>
      </c>
    </row>
    <row r="6953" spans="1:186" x14ac:dyDescent="0.3">
      <c r="A6953" s="1" t="s">
        <v>78651</v>
      </c>
      <c r="B6953" s="1" t="s">
        <v>78652</v>
      </c>
      <c r="C6953" s="1" t="s">
        <v>186</v>
      </c>
      <c r="D6953" s="1" t="s">
        <v>186</v>
      </c>
      <c r="E6953" s="1" t="s">
        <v>186</v>
      </c>
      <c r="F6953" s="1" t="s">
        <v>186</v>
      </c>
      <c r="G6953" s="1" t="s">
        <v>186</v>
      </c>
      <c r="H6953" s="1" t="s">
        <v>186</v>
      </c>
      <c r="I6953" s="1" t="s">
        <v>186</v>
      </c>
      <c r="J6953" s="1" t="s">
        <v>186</v>
      </c>
      <c r="K6953" s="1" t="s">
        <v>186</v>
      </c>
      <c r="L6953" s="1" t="s">
        <v>186</v>
      </c>
      <c r="M6953" s="1" t="s">
        <v>186</v>
      </c>
      <c r="N6953" s="1" t="s">
        <v>186</v>
      </c>
      <c r="O6953" s="1" t="s">
        <v>186</v>
      </c>
      <c r="P6953" s="1" t="s">
        <v>186</v>
      </c>
      <c r="Q6953" s="1" t="s">
        <v>186</v>
      </c>
      <c r="R6953" s="1" t="s">
        <v>186</v>
      </c>
      <c r="S6953" s="1" t="s">
        <v>186</v>
      </c>
      <c r="T6953" s="1" t="s">
        <v>186</v>
      </c>
      <c r="U6953" s="1" t="s">
        <v>186</v>
      </c>
      <c r="V6953" s="1" t="s">
        <v>186</v>
      </c>
      <c r="W6953" s="1" t="s">
        <v>186</v>
      </c>
      <c r="X6953" s="1" t="s">
        <v>186</v>
      </c>
      <c r="Y6953" s="1" t="s">
        <v>186</v>
      </c>
      <c r="Z6953" s="1" t="s">
        <v>186</v>
      </c>
      <c r="AA6953" s="1" t="s">
        <v>186</v>
      </c>
      <c r="AB6953" s="1" t="s">
        <v>186</v>
      </c>
      <c r="AC6953" s="1" t="s">
        <v>186</v>
      </c>
      <c r="AD6953" s="1" t="s">
        <v>186</v>
      </c>
      <c r="AE6953" s="1" t="s">
        <v>186</v>
      </c>
      <c r="AF6953" s="1" t="s">
        <v>186</v>
      </c>
      <c r="AG6953" s="1" t="s">
        <v>186</v>
      </c>
      <c r="AH6953" s="1" t="s">
        <v>186</v>
      </c>
      <c r="AI6953" s="1" t="s">
        <v>186</v>
      </c>
      <c r="AJ6953" s="1" t="s">
        <v>186</v>
      </c>
      <c r="AK6953" s="1" t="s">
        <v>186</v>
      </c>
      <c r="AL6953" s="1" t="s">
        <v>186</v>
      </c>
      <c r="AM6953" s="1" t="s">
        <v>186</v>
      </c>
      <c r="AN6953" s="1" t="s">
        <v>186</v>
      </c>
      <c r="AO6953" s="1" t="s">
        <v>186</v>
      </c>
      <c r="AP6953" s="1" t="s">
        <v>186</v>
      </c>
      <c r="AQ6953" s="1" t="s">
        <v>186</v>
      </c>
      <c r="AR6953" s="1" t="s">
        <v>186</v>
      </c>
      <c r="AS6953" s="1" t="s">
        <v>186</v>
      </c>
      <c r="AT6953" s="1" t="s">
        <v>186</v>
      </c>
      <c r="AU6953" s="1" t="s">
        <v>186</v>
      </c>
      <c r="AV6953" s="1" t="s">
        <v>186</v>
      </c>
      <c r="AW6953" s="1" t="s">
        <v>186</v>
      </c>
      <c r="AX6953" s="1" t="s">
        <v>186</v>
      </c>
      <c r="AY6953" s="1" t="s">
        <v>186</v>
      </c>
      <c r="AZ6953" s="1" t="s">
        <v>186</v>
      </c>
      <c r="BA6953" s="1" t="s">
        <v>186</v>
      </c>
      <c r="BB6953" s="1" t="s">
        <v>186</v>
      </c>
      <c r="BC6953" s="1" t="s">
        <v>186</v>
      </c>
      <c r="BD6953" s="1" t="s">
        <v>186</v>
      </c>
      <c r="BE6953" s="1" t="s">
        <v>186</v>
      </c>
      <c r="BF6953" s="1" t="s">
        <v>186</v>
      </c>
      <c r="BG6953" s="1" t="s">
        <v>186</v>
      </c>
      <c r="BH6953" s="1" t="s">
        <v>186</v>
      </c>
      <c r="BI6953" s="1" t="s">
        <v>186</v>
      </c>
      <c r="BJ6953" s="1" t="s">
        <v>186</v>
      </c>
      <c r="BK6953" s="1" t="s">
        <v>186</v>
      </c>
      <c r="BL6953" s="1" t="s">
        <v>186</v>
      </c>
      <c r="BM6953" s="1" t="s">
        <v>186</v>
      </c>
      <c r="BN6953" s="1" t="s">
        <v>186</v>
      </c>
      <c r="BO6953" s="1" t="s">
        <v>186</v>
      </c>
      <c r="BP6953" s="1" t="s">
        <v>186</v>
      </c>
      <c r="BQ6953" s="1" t="s">
        <v>186</v>
      </c>
      <c r="BR6953" s="1" t="s">
        <v>186</v>
      </c>
      <c r="BS6953" s="1" t="s">
        <v>186</v>
      </c>
      <c r="BT6953" s="1" t="s">
        <v>186</v>
      </c>
      <c r="BU6953" s="1" t="s">
        <v>186</v>
      </c>
      <c r="BV6953" s="1" t="s">
        <v>186</v>
      </c>
      <c r="BW6953" s="1" t="s">
        <v>186</v>
      </c>
      <c r="BX6953" s="1" t="s">
        <v>186</v>
      </c>
      <c r="BY6953" s="1" t="s">
        <v>186</v>
      </c>
      <c r="BZ6953" s="1" t="s">
        <v>186</v>
      </c>
      <c r="CA6953" s="1" t="s">
        <v>186</v>
      </c>
      <c r="CB6953" s="1" t="s">
        <v>186</v>
      </c>
      <c r="CC6953" s="1" t="s">
        <v>186</v>
      </c>
      <c r="CD6953" s="1" t="s">
        <v>186</v>
      </c>
      <c r="CE6953" s="1" t="s">
        <v>186</v>
      </c>
      <c r="CF6953" s="1" t="s">
        <v>186</v>
      </c>
      <c r="CG6953" s="1" t="s">
        <v>186</v>
      </c>
      <c r="CH6953" s="1" t="s">
        <v>186</v>
      </c>
      <c r="CI6953" s="1" t="s">
        <v>186</v>
      </c>
      <c r="CJ6953" s="1" t="s">
        <v>186</v>
      </c>
      <c r="CK6953" s="1" t="s">
        <v>186</v>
      </c>
      <c r="CL6953" s="1" t="s">
        <v>186</v>
      </c>
      <c r="CM6953" s="1" t="s">
        <v>186</v>
      </c>
      <c r="CN6953" s="1" t="s">
        <v>186</v>
      </c>
      <c r="CO6953" s="1" t="s">
        <v>186</v>
      </c>
      <c r="CP6953" s="1" t="s">
        <v>186</v>
      </c>
      <c r="CQ6953" s="1" t="s">
        <v>186</v>
      </c>
      <c r="CR6953" s="1" t="s">
        <v>186</v>
      </c>
      <c r="CS6953" s="1" t="s">
        <v>186</v>
      </c>
      <c r="CT6953" s="1" t="s">
        <v>186</v>
      </c>
      <c r="CU6953" s="1" t="s">
        <v>186</v>
      </c>
      <c r="CV6953" s="1" t="s">
        <v>186</v>
      </c>
      <c r="CW6953" s="1" t="s">
        <v>186</v>
      </c>
      <c r="CX6953" s="1" t="s">
        <v>186</v>
      </c>
      <c r="CY6953" s="1" t="s">
        <v>186</v>
      </c>
      <c r="CZ6953" s="1" t="s">
        <v>186</v>
      </c>
      <c r="DA6953" s="1" t="s">
        <v>186</v>
      </c>
      <c r="DB6953" s="1" t="s">
        <v>186</v>
      </c>
      <c r="DC6953" s="1" t="s">
        <v>72184</v>
      </c>
      <c r="DD6953" s="1" t="s">
        <v>9127</v>
      </c>
      <c r="DE6953" s="1" t="s">
        <v>1036</v>
      </c>
      <c r="DF6953" s="1" t="s">
        <v>35685</v>
      </c>
      <c r="DG6953" s="1" t="s">
        <v>72184</v>
      </c>
      <c r="DH6953" s="1" t="s">
        <v>9127</v>
      </c>
      <c r="DI6953" s="1" t="s">
        <v>1036</v>
      </c>
      <c r="DJ6953" s="1" t="s">
        <v>78653</v>
      </c>
      <c r="DK6953" s="1" t="s">
        <v>78654</v>
      </c>
      <c r="DL6953" s="1" t="s">
        <v>1715</v>
      </c>
      <c r="DM6953" s="1" t="s">
        <v>1081</v>
      </c>
      <c r="DN6953" s="1" t="s">
        <v>78655</v>
      </c>
      <c r="DO6953" s="1" t="s">
        <v>78654</v>
      </c>
      <c r="DP6953" s="1" t="s">
        <v>1715</v>
      </c>
      <c r="DQ6953" s="1" t="s">
        <v>1081</v>
      </c>
      <c r="DR6953" s="1" t="s">
        <v>78656</v>
      </c>
      <c r="DS6953" s="1" t="s">
        <v>78654</v>
      </c>
      <c r="DT6953" s="1" t="s">
        <v>738</v>
      </c>
      <c r="DU6953" s="1" t="s">
        <v>1387</v>
      </c>
      <c r="DV6953" s="1" t="s">
        <v>78657</v>
      </c>
      <c r="DW6953" s="1" t="s">
        <v>78654</v>
      </c>
      <c r="DX6953" s="1" t="s">
        <v>738</v>
      </c>
      <c r="DY6953" s="1" t="s">
        <v>1387</v>
      </c>
      <c r="DZ6953" s="1" t="s">
        <v>78658</v>
      </c>
      <c r="EA6953" s="1" t="s">
        <v>78654</v>
      </c>
      <c r="EB6953" s="1" t="s">
        <v>1361</v>
      </c>
      <c r="EC6953" s="1" t="s">
        <v>498</v>
      </c>
      <c r="ED6953" s="1" t="s">
        <v>935</v>
      </c>
      <c r="EE6953" s="1" t="s">
        <v>78654</v>
      </c>
      <c r="EF6953" s="1" t="s">
        <v>1361</v>
      </c>
      <c r="EG6953" s="1" t="s">
        <v>498</v>
      </c>
      <c r="EH6953" s="1" t="s">
        <v>78659</v>
      </c>
      <c r="EI6953" s="1" t="s">
        <v>78654</v>
      </c>
      <c r="EJ6953" s="1" t="s">
        <v>567</v>
      </c>
      <c r="EK6953" s="1" t="s">
        <v>1527</v>
      </c>
      <c r="EL6953" s="1" t="s">
        <v>78660</v>
      </c>
      <c r="EM6953" s="1" t="s">
        <v>78654</v>
      </c>
      <c r="EN6953" s="1" t="s">
        <v>567</v>
      </c>
      <c r="EO6953" s="1" t="s">
        <v>1527</v>
      </c>
      <c r="EP6953" s="1" t="s">
        <v>78661</v>
      </c>
      <c r="EQ6953" s="1" t="s">
        <v>78654</v>
      </c>
      <c r="ER6953" s="1" t="s">
        <v>1490</v>
      </c>
      <c r="ES6953" s="1" t="s">
        <v>515</v>
      </c>
      <c r="ET6953" s="1" t="s">
        <v>78662</v>
      </c>
      <c r="EU6953" s="1" t="s">
        <v>78654</v>
      </c>
      <c r="EV6953" s="1" t="s">
        <v>1490</v>
      </c>
      <c r="EW6953" s="1" t="s">
        <v>515</v>
      </c>
      <c r="EX6953" s="1" t="s">
        <v>78663</v>
      </c>
      <c r="EY6953" s="1" t="s">
        <v>78654</v>
      </c>
      <c r="EZ6953" s="1" t="s">
        <v>341</v>
      </c>
      <c r="FA6953" s="1" t="s">
        <v>557</v>
      </c>
      <c r="FB6953" s="1" t="s">
        <v>68682</v>
      </c>
      <c r="FC6953" s="1" t="s">
        <v>78654</v>
      </c>
      <c r="FD6953" s="1" t="s">
        <v>341</v>
      </c>
      <c r="FE6953" s="1" t="s">
        <v>557</v>
      </c>
      <c r="FF6953" s="1" t="s">
        <v>78664</v>
      </c>
      <c r="FG6953" s="1" t="s">
        <v>78654</v>
      </c>
      <c r="FH6953" s="1" t="s">
        <v>4659</v>
      </c>
      <c r="FI6953" s="1" t="s">
        <v>352</v>
      </c>
      <c r="FJ6953" s="1" t="s">
        <v>44482</v>
      </c>
      <c r="FK6953" s="1" t="s">
        <v>78654</v>
      </c>
      <c r="FL6953" s="1" t="s">
        <v>4659</v>
      </c>
      <c r="FM6953" s="1" t="s">
        <v>352</v>
      </c>
      <c r="FN6953" s="1" t="s">
        <v>78665</v>
      </c>
      <c r="FO6953" s="1" t="s">
        <v>78666</v>
      </c>
      <c r="FP6953" s="1" t="s">
        <v>976</v>
      </c>
      <c r="FQ6953" s="1" t="s">
        <v>1040</v>
      </c>
      <c r="FR6953" s="1" t="s">
        <v>78667</v>
      </c>
      <c r="FS6953" s="1" t="s">
        <v>78666</v>
      </c>
      <c r="FT6953" s="1" t="s">
        <v>976</v>
      </c>
      <c r="FU6953" s="1" t="s">
        <v>627</v>
      </c>
      <c r="FV6953" s="1" t="s">
        <v>78668</v>
      </c>
      <c r="FW6953" s="1" t="s">
        <v>78669</v>
      </c>
      <c r="FX6953" s="1" t="s">
        <v>266</v>
      </c>
      <c r="FY6953" s="1" t="s">
        <v>573</v>
      </c>
      <c r="FZ6953" s="1" t="s">
        <v>31749</v>
      </c>
      <c r="GA6953" s="1" t="s">
        <v>78669</v>
      </c>
      <c r="GB6953" s="1" t="s">
        <v>266</v>
      </c>
      <c r="GC6953" s="1" t="s">
        <v>573</v>
      </c>
      <c r="GD6953" s="1" t="s">
        <v>61428</v>
      </c>
    </row>
    <row r="6954" spans="1:186" x14ac:dyDescent="0.3">
      <c r="A6954" s="1" t="s">
        <v>78670</v>
      </c>
      <c r="B6954" s="1" t="s">
        <v>78671</v>
      </c>
      <c r="C6954" s="1" t="s">
        <v>78672</v>
      </c>
      <c r="D6954" s="1" t="s">
        <v>1120</v>
      </c>
      <c r="E6954" s="1" t="s">
        <v>976</v>
      </c>
      <c r="F6954" s="1" t="s">
        <v>591</v>
      </c>
      <c r="G6954" s="1" t="s">
        <v>186</v>
      </c>
      <c r="H6954" s="1" t="s">
        <v>186</v>
      </c>
      <c r="I6954" s="1" t="s">
        <v>186</v>
      </c>
      <c r="J6954" s="1" t="s">
        <v>186</v>
      </c>
      <c r="K6954" s="1" t="s">
        <v>78672</v>
      </c>
      <c r="L6954" s="1" t="s">
        <v>1120</v>
      </c>
      <c r="M6954" s="1" t="s">
        <v>573</v>
      </c>
      <c r="N6954" s="1" t="s">
        <v>1820</v>
      </c>
      <c r="O6954" s="1" t="s">
        <v>186</v>
      </c>
      <c r="P6954" s="1" t="s">
        <v>186</v>
      </c>
      <c r="Q6954" s="1" t="s">
        <v>186</v>
      </c>
      <c r="R6954" s="1" t="s">
        <v>186</v>
      </c>
      <c r="S6954" s="1" t="s">
        <v>186</v>
      </c>
      <c r="T6954" s="1" t="s">
        <v>186</v>
      </c>
      <c r="U6954" s="1" t="s">
        <v>186</v>
      </c>
      <c r="V6954" s="1" t="s">
        <v>186</v>
      </c>
      <c r="W6954" s="1" t="s">
        <v>186</v>
      </c>
      <c r="X6954" s="1" t="s">
        <v>186</v>
      </c>
      <c r="Y6954" s="1" t="s">
        <v>186</v>
      </c>
      <c r="Z6954" s="1" t="s">
        <v>186</v>
      </c>
      <c r="AA6954" s="1" t="s">
        <v>78672</v>
      </c>
      <c r="AB6954" s="1" t="s">
        <v>1598</v>
      </c>
      <c r="AC6954" s="1" t="s">
        <v>186</v>
      </c>
      <c r="AD6954" s="1" t="s">
        <v>487</v>
      </c>
      <c r="AE6954" s="1" t="s">
        <v>186</v>
      </c>
      <c r="AF6954" s="1" t="s">
        <v>186</v>
      </c>
      <c r="AG6954" s="1" t="s">
        <v>186</v>
      </c>
      <c r="AH6954" s="1" t="s">
        <v>186</v>
      </c>
      <c r="AI6954" s="1" t="s">
        <v>78672</v>
      </c>
      <c r="AJ6954" s="1" t="s">
        <v>6574</v>
      </c>
      <c r="AK6954" s="1" t="s">
        <v>186</v>
      </c>
      <c r="AL6954" s="1" t="s">
        <v>487</v>
      </c>
      <c r="AM6954" s="1" t="s">
        <v>186</v>
      </c>
      <c r="AN6954" s="1" t="s">
        <v>186</v>
      </c>
      <c r="AO6954" s="1" t="s">
        <v>186</v>
      </c>
      <c r="AP6954" s="1" t="s">
        <v>186</v>
      </c>
      <c r="AQ6954" s="1" t="s">
        <v>186</v>
      </c>
      <c r="AR6954" s="1" t="s">
        <v>186</v>
      </c>
      <c r="AS6954" s="1" t="s">
        <v>186</v>
      </c>
      <c r="AT6954" s="1" t="s">
        <v>186</v>
      </c>
      <c r="AU6954" s="1" t="s">
        <v>186</v>
      </c>
      <c r="AV6954" s="1" t="s">
        <v>186</v>
      </c>
      <c r="AW6954" s="1" t="s">
        <v>186</v>
      </c>
      <c r="AX6954" s="1" t="s">
        <v>186</v>
      </c>
      <c r="AY6954" s="1" t="s">
        <v>186</v>
      </c>
      <c r="AZ6954" s="1" t="s">
        <v>186</v>
      </c>
      <c r="BA6954" s="1" t="s">
        <v>186</v>
      </c>
      <c r="BB6954" s="1" t="s">
        <v>186</v>
      </c>
      <c r="BC6954" s="1" t="s">
        <v>186</v>
      </c>
      <c r="BD6954" s="1" t="s">
        <v>186</v>
      </c>
      <c r="BE6954" s="1" t="s">
        <v>186</v>
      </c>
      <c r="BF6954" s="1" t="s">
        <v>186</v>
      </c>
      <c r="BG6954" s="1" t="s">
        <v>186</v>
      </c>
      <c r="BH6954" s="1" t="s">
        <v>186</v>
      </c>
      <c r="BI6954" s="1" t="s">
        <v>186</v>
      </c>
      <c r="BJ6954" s="1" t="s">
        <v>186</v>
      </c>
      <c r="BK6954" s="1" t="s">
        <v>186</v>
      </c>
      <c r="BL6954" s="1" t="s">
        <v>186</v>
      </c>
      <c r="BM6954" s="1" t="s">
        <v>186</v>
      </c>
      <c r="BN6954" s="1" t="s">
        <v>186</v>
      </c>
      <c r="BO6954" s="1" t="s">
        <v>186</v>
      </c>
      <c r="BP6954" s="1" t="s">
        <v>186</v>
      </c>
      <c r="BQ6954" s="1" t="s">
        <v>186</v>
      </c>
      <c r="BR6954" s="1" t="s">
        <v>186</v>
      </c>
      <c r="BS6954" s="1" t="s">
        <v>186</v>
      </c>
      <c r="BT6954" s="1" t="s">
        <v>186</v>
      </c>
      <c r="BU6954" s="1" t="s">
        <v>186</v>
      </c>
      <c r="BV6954" s="1" t="s">
        <v>186</v>
      </c>
      <c r="BW6954" s="1" t="s">
        <v>186</v>
      </c>
      <c r="BX6954" s="1" t="s">
        <v>186</v>
      </c>
      <c r="BY6954" s="1" t="s">
        <v>186</v>
      </c>
      <c r="BZ6954" s="1" t="s">
        <v>186</v>
      </c>
      <c r="CA6954" s="1" t="s">
        <v>186</v>
      </c>
      <c r="CB6954" s="1" t="s">
        <v>186</v>
      </c>
      <c r="CC6954" s="1" t="s">
        <v>186</v>
      </c>
      <c r="CD6954" s="1" t="s">
        <v>186</v>
      </c>
      <c r="CE6954" s="1" t="s">
        <v>186</v>
      </c>
      <c r="CF6954" s="1" t="s">
        <v>186</v>
      </c>
      <c r="CG6954" s="1" t="s">
        <v>186</v>
      </c>
      <c r="CH6954" s="1" t="s">
        <v>186</v>
      </c>
      <c r="CI6954" s="1" t="s">
        <v>186</v>
      </c>
      <c r="CJ6954" s="1" t="s">
        <v>186</v>
      </c>
      <c r="CK6954" s="1" t="s">
        <v>186</v>
      </c>
      <c r="CL6954" s="1" t="s">
        <v>186</v>
      </c>
      <c r="CM6954" s="1" t="s">
        <v>78673</v>
      </c>
      <c r="CN6954" s="1" t="s">
        <v>5062</v>
      </c>
      <c r="CO6954" s="1" t="s">
        <v>833</v>
      </c>
      <c r="CP6954" s="1" t="s">
        <v>377</v>
      </c>
      <c r="CQ6954" s="1" t="s">
        <v>186</v>
      </c>
      <c r="CR6954" s="1" t="s">
        <v>186</v>
      </c>
      <c r="CS6954" s="1" t="s">
        <v>186</v>
      </c>
      <c r="CT6954" s="1" t="s">
        <v>186</v>
      </c>
      <c r="CU6954" s="1" t="s">
        <v>78673</v>
      </c>
      <c r="CV6954" s="1" t="s">
        <v>3785</v>
      </c>
      <c r="CW6954" s="1" t="s">
        <v>711</v>
      </c>
      <c r="CX6954" s="1" t="s">
        <v>487</v>
      </c>
      <c r="CY6954" s="1" t="s">
        <v>186</v>
      </c>
      <c r="CZ6954" s="1" t="s">
        <v>186</v>
      </c>
      <c r="DA6954" s="1" t="s">
        <v>186</v>
      </c>
      <c r="DB6954" s="1" t="s">
        <v>186</v>
      </c>
      <c r="DC6954" s="1" t="s">
        <v>78673</v>
      </c>
      <c r="DD6954" s="1" t="s">
        <v>546</v>
      </c>
      <c r="DE6954" s="1" t="s">
        <v>625</v>
      </c>
      <c r="DF6954" s="1" t="s">
        <v>487</v>
      </c>
      <c r="DG6954" s="1" t="s">
        <v>186</v>
      </c>
      <c r="DH6954" s="1" t="s">
        <v>186</v>
      </c>
      <c r="DI6954" s="1" t="s">
        <v>186</v>
      </c>
      <c r="DJ6954" s="1" t="s">
        <v>186</v>
      </c>
      <c r="DK6954" s="1" t="s">
        <v>78673</v>
      </c>
      <c r="DL6954" s="1" t="s">
        <v>1814</v>
      </c>
      <c r="DM6954" s="1" t="s">
        <v>1040</v>
      </c>
      <c r="DN6954" s="1" t="s">
        <v>487</v>
      </c>
      <c r="DO6954" s="1" t="s">
        <v>186</v>
      </c>
      <c r="DP6954" s="1" t="s">
        <v>186</v>
      </c>
      <c r="DQ6954" s="1" t="s">
        <v>186</v>
      </c>
      <c r="DR6954" s="1" t="s">
        <v>186</v>
      </c>
      <c r="DS6954" s="1" t="s">
        <v>20368</v>
      </c>
      <c r="DT6954" s="1" t="s">
        <v>1304</v>
      </c>
      <c r="DU6954" s="1" t="s">
        <v>567</v>
      </c>
      <c r="DV6954" s="1" t="s">
        <v>394</v>
      </c>
      <c r="DW6954" s="1" t="s">
        <v>186</v>
      </c>
      <c r="DX6954" s="1" t="s">
        <v>186</v>
      </c>
      <c r="DY6954" s="1" t="s">
        <v>186</v>
      </c>
      <c r="DZ6954" s="1" t="s">
        <v>186</v>
      </c>
      <c r="EA6954" s="1" t="s">
        <v>20368</v>
      </c>
      <c r="EB6954" s="1" t="s">
        <v>1347</v>
      </c>
      <c r="EC6954" s="1" t="s">
        <v>1451</v>
      </c>
      <c r="ED6954" s="1" t="s">
        <v>591</v>
      </c>
      <c r="EE6954" s="1" t="s">
        <v>186</v>
      </c>
      <c r="EF6954" s="1" t="s">
        <v>186</v>
      </c>
      <c r="EG6954" s="1" t="s">
        <v>186</v>
      </c>
      <c r="EH6954" s="1" t="s">
        <v>186</v>
      </c>
      <c r="EI6954" s="1" t="s">
        <v>20368</v>
      </c>
      <c r="EJ6954" s="1" t="s">
        <v>1347</v>
      </c>
      <c r="EK6954" s="1" t="s">
        <v>1168</v>
      </c>
      <c r="EL6954" s="1" t="s">
        <v>394</v>
      </c>
      <c r="EM6954" s="1" t="s">
        <v>186</v>
      </c>
      <c r="EN6954" s="1" t="s">
        <v>186</v>
      </c>
      <c r="EO6954" s="1" t="s">
        <v>186</v>
      </c>
      <c r="EP6954" s="1" t="s">
        <v>186</v>
      </c>
      <c r="EQ6954" s="1" t="s">
        <v>20368</v>
      </c>
      <c r="ER6954" s="1" t="s">
        <v>21184</v>
      </c>
      <c r="ES6954" s="1" t="s">
        <v>186</v>
      </c>
      <c r="ET6954" s="1" t="s">
        <v>591</v>
      </c>
      <c r="EU6954" s="1" t="s">
        <v>186</v>
      </c>
      <c r="EV6954" s="1" t="s">
        <v>186</v>
      </c>
      <c r="EW6954" s="1" t="s">
        <v>186</v>
      </c>
      <c r="EX6954" s="1" t="s">
        <v>186</v>
      </c>
      <c r="EY6954" s="1" t="s">
        <v>186</v>
      </c>
      <c r="EZ6954" s="1" t="s">
        <v>186</v>
      </c>
      <c r="FA6954" s="1" t="s">
        <v>186</v>
      </c>
      <c r="FB6954" s="1" t="s">
        <v>186</v>
      </c>
      <c r="FC6954" s="1" t="s">
        <v>186</v>
      </c>
      <c r="FD6954" s="1" t="s">
        <v>186</v>
      </c>
      <c r="FE6954" s="1" t="s">
        <v>186</v>
      </c>
      <c r="FF6954" s="1" t="s">
        <v>186</v>
      </c>
      <c r="FG6954" s="1" t="s">
        <v>186</v>
      </c>
      <c r="FH6954" s="1" t="s">
        <v>186</v>
      </c>
      <c r="FI6954" s="1" t="s">
        <v>186</v>
      </c>
      <c r="FJ6954" s="1" t="s">
        <v>186</v>
      </c>
      <c r="FK6954" s="1" t="s">
        <v>186</v>
      </c>
      <c r="FL6954" s="1" t="s">
        <v>186</v>
      </c>
      <c r="FM6954" s="1" t="s">
        <v>186</v>
      </c>
      <c r="FN6954" s="1" t="s">
        <v>186</v>
      </c>
      <c r="FO6954" s="1" t="s">
        <v>186</v>
      </c>
      <c r="FP6954" s="1" t="s">
        <v>186</v>
      </c>
      <c r="FQ6954" s="1" t="s">
        <v>186</v>
      </c>
      <c r="FR6954" s="1" t="s">
        <v>186</v>
      </c>
      <c r="FS6954" s="1" t="s">
        <v>186</v>
      </c>
      <c r="FT6954" s="1" t="s">
        <v>186</v>
      </c>
      <c r="FU6954" s="1" t="s">
        <v>186</v>
      </c>
      <c r="FV6954" s="1" t="s">
        <v>186</v>
      </c>
      <c r="FW6954" s="1" t="s">
        <v>186</v>
      </c>
      <c r="FX6954" s="1" t="s">
        <v>186</v>
      </c>
      <c r="FY6954" s="1" t="s">
        <v>186</v>
      </c>
      <c r="FZ6954" s="1" t="s">
        <v>186</v>
      </c>
      <c r="GA6954" s="1" t="s">
        <v>186</v>
      </c>
      <c r="GB6954" s="1" t="s">
        <v>186</v>
      </c>
      <c r="GC6954" s="1" t="s">
        <v>186</v>
      </c>
      <c r="GD6954" s="1" t="s">
        <v>186</v>
      </c>
    </row>
    <row r="6955" spans="1:186" x14ac:dyDescent="0.3">
      <c r="A6955" s="1" t="s">
        <v>78674</v>
      </c>
      <c r="B6955" s="1" t="s">
        <v>78675</v>
      </c>
      <c r="C6955" s="1" t="s">
        <v>3196</v>
      </c>
      <c r="D6955" s="1" t="s">
        <v>2314</v>
      </c>
      <c r="E6955" s="1" t="s">
        <v>2232</v>
      </c>
      <c r="F6955" s="1" t="s">
        <v>1169</v>
      </c>
      <c r="G6955" s="1" t="s">
        <v>3196</v>
      </c>
      <c r="H6955" s="1" t="s">
        <v>2314</v>
      </c>
      <c r="I6955" s="1" t="s">
        <v>2232</v>
      </c>
      <c r="J6955" s="1" t="s">
        <v>4110</v>
      </c>
      <c r="K6955" s="1" t="s">
        <v>3196</v>
      </c>
      <c r="L6955" s="1" t="s">
        <v>39420</v>
      </c>
      <c r="M6955" s="1" t="s">
        <v>1387</v>
      </c>
      <c r="N6955" s="1" t="s">
        <v>526</v>
      </c>
      <c r="O6955" s="1" t="s">
        <v>3196</v>
      </c>
      <c r="P6955" s="1" t="s">
        <v>39420</v>
      </c>
      <c r="Q6955" s="1" t="s">
        <v>1387</v>
      </c>
      <c r="R6955" s="1" t="s">
        <v>2680</v>
      </c>
      <c r="S6955" s="1" t="s">
        <v>78676</v>
      </c>
      <c r="T6955" s="1" t="s">
        <v>46323</v>
      </c>
      <c r="U6955" s="1" t="s">
        <v>516</v>
      </c>
      <c r="V6955" s="1" t="s">
        <v>1102</v>
      </c>
      <c r="W6955" s="1" t="s">
        <v>78676</v>
      </c>
      <c r="X6955" s="1" t="s">
        <v>46323</v>
      </c>
      <c r="Y6955" s="1" t="s">
        <v>515</v>
      </c>
      <c r="Z6955" s="1" t="s">
        <v>6119</v>
      </c>
      <c r="AA6955" s="1" t="s">
        <v>78676</v>
      </c>
      <c r="AB6955" s="1" t="s">
        <v>78677</v>
      </c>
      <c r="AC6955" s="1" t="s">
        <v>512</v>
      </c>
      <c r="AD6955" s="1" t="s">
        <v>491</v>
      </c>
      <c r="AE6955" s="1" t="s">
        <v>78676</v>
      </c>
      <c r="AF6955" s="1" t="s">
        <v>78677</v>
      </c>
      <c r="AG6955" s="1" t="s">
        <v>519</v>
      </c>
      <c r="AH6955" s="1" t="s">
        <v>11063</v>
      </c>
      <c r="AI6955" s="1" t="s">
        <v>78676</v>
      </c>
      <c r="AJ6955" s="1" t="s">
        <v>78678</v>
      </c>
      <c r="AK6955" s="1" t="s">
        <v>286</v>
      </c>
      <c r="AL6955" s="1" t="s">
        <v>22179</v>
      </c>
      <c r="AM6955" s="1" t="s">
        <v>78676</v>
      </c>
      <c r="AN6955" s="1" t="s">
        <v>78677</v>
      </c>
      <c r="AO6955" s="1" t="s">
        <v>519</v>
      </c>
      <c r="AP6955" s="1" t="s">
        <v>2789</v>
      </c>
      <c r="AQ6955" s="1" t="s">
        <v>78676</v>
      </c>
      <c r="AR6955" s="1" t="s">
        <v>78679</v>
      </c>
      <c r="AS6955" s="1" t="s">
        <v>186</v>
      </c>
      <c r="AT6955" s="1" t="s">
        <v>44089</v>
      </c>
      <c r="AU6955" s="1" t="s">
        <v>186</v>
      </c>
      <c r="AV6955" s="1" t="s">
        <v>186</v>
      </c>
      <c r="AW6955" s="1" t="s">
        <v>186</v>
      </c>
      <c r="AX6955" s="1" t="s">
        <v>186</v>
      </c>
      <c r="AY6955" s="1" t="s">
        <v>78676</v>
      </c>
      <c r="AZ6955" s="1" t="s">
        <v>52754</v>
      </c>
      <c r="BA6955" s="1" t="s">
        <v>186</v>
      </c>
      <c r="BB6955" s="1" t="s">
        <v>78680</v>
      </c>
      <c r="BC6955" s="1" t="s">
        <v>186</v>
      </c>
      <c r="BD6955" s="1" t="s">
        <v>186</v>
      </c>
      <c r="BE6955" s="1" t="s">
        <v>186</v>
      </c>
      <c r="BF6955" s="1" t="s">
        <v>186</v>
      </c>
      <c r="BG6955" s="1" t="s">
        <v>78676</v>
      </c>
      <c r="BH6955" s="1" t="s">
        <v>2570</v>
      </c>
      <c r="BI6955" s="1" t="s">
        <v>186</v>
      </c>
      <c r="BJ6955" s="1" t="s">
        <v>78681</v>
      </c>
      <c r="BK6955" s="1" t="s">
        <v>186</v>
      </c>
      <c r="BL6955" s="1" t="s">
        <v>186</v>
      </c>
      <c r="BM6955" s="1" t="s">
        <v>186</v>
      </c>
      <c r="BN6955" s="1" t="s">
        <v>186</v>
      </c>
      <c r="BO6955" s="1" t="s">
        <v>186</v>
      </c>
      <c r="BP6955" s="1" t="s">
        <v>186</v>
      </c>
      <c r="BQ6955" s="1" t="s">
        <v>186</v>
      </c>
      <c r="BR6955" s="1" t="s">
        <v>186</v>
      </c>
      <c r="BS6955" s="1" t="s">
        <v>186</v>
      </c>
      <c r="BT6955" s="1" t="s">
        <v>186</v>
      </c>
      <c r="BU6955" s="1" t="s">
        <v>186</v>
      </c>
      <c r="BV6955" s="1" t="s">
        <v>186</v>
      </c>
      <c r="BW6955" s="1" t="s">
        <v>186</v>
      </c>
      <c r="BX6955" s="1" t="s">
        <v>186</v>
      </c>
      <c r="BY6955" s="1" t="s">
        <v>186</v>
      </c>
      <c r="BZ6955" s="1" t="s">
        <v>186</v>
      </c>
      <c r="CA6955" s="1" t="s">
        <v>186</v>
      </c>
      <c r="CB6955" s="1" t="s">
        <v>186</v>
      </c>
      <c r="CC6955" s="1" t="s">
        <v>186</v>
      </c>
      <c r="CD6955" s="1" t="s">
        <v>186</v>
      </c>
      <c r="CE6955" s="1" t="s">
        <v>186</v>
      </c>
      <c r="CF6955" s="1" t="s">
        <v>186</v>
      </c>
      <c r="CG6955" s="1" t="s">
        <v>186</v>
      </c>
      <c r="CH6955" s="1" t="s">
        <v>186</v>
      </c>
      <c r="CI6955" s="1" t="s">
        <v>186</v>
      </c>
      <c r="CJ6955" s="1" t="s">
        <v>186</v>
      </c>
      <c r="CK6955" s="1" t="s">
        <v>186</v>
      </c>
      <c r="CL6955" s="1" t="s">
        <v>186</v>
      </c>
      <c r="CM6955" s="1" t="s">
        <v>186</v>
      </c>
      <c r="CN6955" s="1" t="s">
        <v>186</v>
      </c>
      <c r="CO6955" s="1" t="s">
        <v>186</v>
      </c>
      <c r="CP6955" s="1" t="s">
        <v>186</v>
      </c>
      <c r="CQ6955" s="1" t="s">
        <v>186</v>
      </c>
      <c r="CR6955" s="1" t="s">
        <v>186</v>
      </c>
      <c r="CS6955" s="1" t="s">
        <v>186</v>
      </c>
      <c r="CT6955" s="1" t="s">
        <v>186</v>
      </c>
      <c r="CU6955" s="1" t="s">
        <v>186</v>
      </c>
      <c r="CV6955" s="1" t="s">
        <v>186</v>
      </c>
      <c r="CW6955" s="1" t="s">
        <v>186</v>
      </c>
      <c r="CX6955" s="1" t="s">
        <v>186</v>
      </c>
      <c r="CY6955" s="1" t="s">
        <v>186</v>
      </c>
      <c r="CZ6955" s="1" t="s">
        <v>186</v>
      </c>
      <c r="DA6955" s="1" t="s">
        <v>186</v>
      </c>
      <c r="DB6955" s="1" t="s">
        <v>186</v>
      </c>
      <c r="DC6955" s="1" t="s">
        <v>186</v>
      </c>
      <c r="DD6955" s="1" t="s">
        <v>186</v>
      </c>
      <c r="DE6955" s="1" t="s">
        <v>186</v>
      </c>
      <c r="DF6955" s="1" t="s">
        <v>186</v>
      </c>
      <c r="DG6955" s="1" t="s">
        <v>186</v>
      </c>
      <c r="DH6955" s="1" t="s">
        <v>186</v>
      </c>
      <c r="DI6955" s="1" t="s">
        <v>186</v>
      </c>
      <c r="DJ6955" s="1" t="s">
        <v>186</v>
      </c>
      <c r="DK6955" s="1" t="s">
        <v>186</v>
      </c>
      <c r="DL6955" s="1" t="s">
        <v>186</v>
      </c>
      <c r="DM6955" s="1" t="s">
        <v>186</v>
      </c>
      <c r="DN6955" s="1" t="s">
        <v>186</v>
      </c>
      <c r="DO6955" s="1" t="s">
        <v>186</v>
      </c>
      <c r="DP6955" s="1" t="s">
        <v>186</v>
      </c>
      <c r="DQ6955" s="1" t="s">
        <v>186</v>
      </c>
      <c r="DR6955" s="1" t="s">
        <v>186</v>
      </c>
      <c r="DS6955" s="1" t="s">
        <v>186</v>
      </c>
      <c r="DT6955" s="1" t="s">
        <v>186</v>
      </c>
      <c r="DU6955" s="1" t="s">
        <v>186</v>
      </c>
      <c r="DV6955" s="1" t="s">
        <v>186</v>
      </c>
      <c r="DW6955" s="1" t="s">
        <v>186</v>
      </c>
      <c r="DX6955" s="1" t="s">
        <v>186</v>
      </c>
      <c r="DY6955" s="1" t="s">
        <v>186</v>
      </c>
      <c r="DZ6955" s="1" t="s">
        <v>186</v>
      </c>
      <c r="EA6955" s="1" t="s">
        <v>186</v>
      </c>
      <c r="EB6955" s="1" t="s">
        <v>186</v>
      </c>
      <c r="EC6955" s="1" t="s">
        <v>186</v>
      </c>
      <c r="ED6955" s="1" t="s">
        <v>186</v>
      </c>
      <c r="EE6955" s="1" t="s">
        <v>186</v>
      </c>
      <c r="EF6955" s="1" t="s">
        <v>186</v>
      </c>
      <c r="EG6955" s="1" t="s">
        <v>186</v>
      </c>
      <c r="EH6955" s="1" t="s">
        <v>186</v>
      </c>
      <c r="EI6955" s="1" t="s">
        <v>186</v>
      </c>
      <c r="EJ6955" s="1" t="s">
        <v>186</v>
      </c>
      <c r="EK6955" s="1" t="s">
        <v>186</v>
      </c>
      <c r="EL6955" s="1" t="s">
        <v>186</v>
      </c>
      <c r="EM6955" s="1" t="s">
        <v>186</v>
      </c>
      <c r="EN6955" s="1" t="s">
        <v>186</v>
      </c>
      <c r="EO6955" s="1" t="s">
        <v>186</v>
      </c>
      <c r="EP6955" s="1" t="s">
        <v>186</v>
      </c>
      <c r="EQ6955" s="1" t="s">
        <v>186</v>
      </c>
      <c r="ER6955" s="1" t="s">
        <v>186</v>
      </c>
      <c r="ES6955" s="1" t="s">
        <v>186</v>
      </c>
      <c r="ET6955" s="1" t="s">
        <v>186</v>
      </c>
      <c r="EU6955" s="1" t="s">
        <v>186</v>
      </c>
      <c r="EV6955" s="1" t="s">
        <v>186</v>
      </c>
      <c r="EW6955" s="1" t="s">
        <v>186</v>
      </c>
      <c r="EX6955" s="1" t="s">
        <v>186</v>
      </c>
      <c r="EY6955" s="1" t="s">
        <v>186</v>
      </c>
      <c r="EZ6955" s="1" t="s">
        <v>186</v>
      </c>
      <c r="FA6955" s="1" t="s">
        <v>186</v>
      </c>
      <c r="FB6955" s="1" t="s">
        <v>186</v>
      </c>
      <c r="FC6955" s="1" t="s">
        <v>186</v>
      </c>
      <c r="FD6955" s="1" t="s">
        <v>186</v>
      </c>
      <c r="FE6955" s="1" t="s">
        <v>186</v>
      </c>
      <c r="FF6955" s="1" t="s">
        <v>186</v>
      </c>
      <c r="FG6955" s="1" t="s">
        <v>186</v>
      </c>
      <c r="FH6955" s="1" t="s">
        <v>186</v>
      </c>
      <c r="FI6955" s="1" t="s">
        <v>186</v>
      </c>
      <c r="FJ6955" s="1" t="s">
        <v>186</v>
      </c>
      <c r="FK6955" s="1" t="s">
        <v>186</v>
      </c>
      <c r="FL6955" s="1" t="s">
        <v>186</v>
      </c>
      <c r="FM6955" s="1" t="s">
        <v>186</v>
      </c>
      <c r="FN6955" s="1" t="s">
        <v>186</v>
      </c>
      <c r="FO6955" s="1" t="s">
        <v>186</v>
      </c>
      <c r="FP6955" s="1" t="s">
        <v>186</v>
      </c>
      <c r="FQ6955" s="1" t="s">
        <v>186</v>
      </c>
      <c r="FR6955" s="1" t="s">
        <v>186</v>
      </c>
      <c r="FS6955" s="1" t="s">
        <v>186</v>
      </c>
      <c r="FT6955" s="1" t="s">
        <v>186</v>
      </c>
      <c r="FU6955" s="1" t="s">
        <v>186</v>
      </c>
      <c r="FV6955" s="1" t="s">
        <v>186</v>
      </c>
      <c r="FW6955" s="1" t="s">
        <v>186</v>
      </c>
      <c r="FX6955" s="1" t="s">
        <v>186</v>
      </c>
      <c r="FY6955" s="1" t="s">
        <v>186</v>
      </c>
      <c r="FZ6955" s="1" t="s">
        <v>186</v>
      </c>
      <c r="GA6955" s="1" t="s">
        <v>186</v>
      </c>
      <c r="GB6955" s="1" t="s">
        <v>186</v>
      </c>
      <c r="GC6955" s="1" t="s">
        <v>186</v>
      </c>
      <c r="GD6955" s="1" t="s">
        <v>186</v>
      </c>
    </row>
    <row r="6956" spans="1:186" x14ac:dyDescent="0.3">
      <c r="A6956" s="1" t="s">
        <v>78682</v>
      </c>
      <c r="B6956" s="1" t="s">
        <v>78683</v>
      </c>
      <c r="C6956" s="1" t="s">
        <v>186</v>
      </c>
      <c r="D6956" s="1" t="s">
        <v>186</v>
      </c>
      <c r="E6956" s="1" t="s">
        <v>186</v>
      </c>
      <c r="F6956" s="1" t="s">
        <v>186</v>
      </c>
      <c r="G6956" s="1" t="s">
        <v>186</v>
      </c>
      <c r="H6956" s="1" t="s">
        <v>186</v>
      </c>
      <c r="I6956" s="1" t="s">
        <v>186</v>
      </c>
      <c r="J6956" s="1" t="s">
        <v>186</v>
      </c>
      <c r="K6956" s="1" t="s">
        <v>186</v>
      </c>
      <c r="L6956" s="1" t="s">
        <v>186</v>
      </c>
      <c r="M6956" s="1" t="s">
        <v>186</v>
      </c>
      <c r="N6956" s="1" t="s">
        <v>186</v>
      </c>
      <c r="O6956" s="1" t="s">
        <v>186</v>
      </c>
      <c r="P6956" s="1" t="s">
        <v>186</v>
      </c>
      <c r="Q6956" s="1" t="s">
        <v>186</v>
      </c>
      <c r="R6956" s="1" t="s">
        <v>186</v>
      </c>
      <c r="S6956" s="1" t="s">
        <v>186</v>
      </c>
      <c r="T6956" s="1" t="s">
        <v>186</v>
      </c>
      <c r="U6956" s="1" t="s">
        <v>186</v>
      </c>
      <c r="V6956" s="1" t="s">
        <v>186</v>
      </c>
      <c r="W6956" s="1" t="s">
        <v>186</v>
      </c>
      <c r="X6956" s="1" t="s">
        <v>186</v>
      </c>
      <c r="Y6956" s="1" t="s">
        <v>186</v>
      </c>
      <c r="Z6956" s="1" t="s">
        <v>186</v>
      </c>
      <c r="AA6956" s="1" t="s">
        <v>186</v>
      </c>
      <c r="AB6956" s="1" t="s">
        <v>186</v>
      </c>
      <c r="AC6956" s="1" t="s">
        <v>186</v>
      </c>
      <c r="AD6956" s="1" t="s">
        <v>186</v>
      </c>
      <c r="AE6956" s="1" t="s">
        <v>186</v>
      </c>
      <c r="AF6956" s="1" t="s">
        <v>186</v>
      </c>
      <c r="AG6956" s="1" t="s">
        <v>186</v>
      </c>
      <c r="AH6956" s="1" t="s">
        <v>186</v>
      </c>
      <c r="AI6956" s="1" t="s">
        <v>186</v>
      </c>
      <c r="AJ6956" s="1" t="s">
        <v>186</v>
      </c>
      <c r="AK6956" s="1" t="s">
        <v>186</v>
      </c>
      <c r="AL6956" s="1" t="s">
        <v>186</v>
      </c>
      <c r="AM6956" s="1" t="s">
        <v>186</v>
      </c>
      <c r="AN6956" s="1" t="s">
        <v>186</v>
      </c>
      <c r="AO6956" s="1" t="s">
        <v>186</v>
      </c>
      <c r="AP6956" s="1" t="s">
        <v>186</v>
      </c>
      <c r="AQ6956" s="1" t="s">
        <v>186</v>
      </c>
      <c r="AR6956" s="1" t="s">
        <v>186</v>
      </c>
      <c r="AS6956" s="1" t="s">
        <v>186</v>
      </c>
      <c r="AT6956" s="1" t="s">
        <v>186</v>
      </c>
      <c r="AU6956" s="1" t="s">
        <v>186</v>
      </c>
      <c r="AV6956" s="1" t="s">
        <v>186</v>
      </c>
      <c r="AW6956" s="1" t="s">
        <v>186</v>
      </c>
      <c r="AX6956" s="1" t="s">
        <v>186</v>
      </c>
      <c r="AY6956" s="1" t="s">
        <v>186</v>
      </c>
      <c r="AZ6956" s="1" t="s">
        <v>186</v>
      </c>
      <c r="BA6956" s="1" t="s">
        <v>186</v>
      </c>
      <c r="BB6956" s="1" t="s">
        <v>186</v>
      </c>
      <c r="BC6956" s="1" t="s">
        <v>186</v>
      </c>
      <c r="BD6956" s="1" t="s">
        <v>186</v>
      </c>
      <c r="BE6956" s="1" t="s">
        <v>186</v>
      </c>
      <c r="BF6956" s="1" t="s">
        <v>186</v>
      </c>
      <c r="BG6956" s="1" t="s">
        <v>186</v>
      </c>
      <c r="BH6956" s="1" t="s">
        <v>186</v>
      </c>
      <c r="BI6956" s="1" t="s">
        <v>186</v>
      </c>
      <c r="BJ6956" s="1" t="s">
        <v>186</v>
      </c>
      <c r="BK6956" s="1" t="s">
        <v>186</v>
      </c>
      <c r="BL6956" s="1" t="s">
        <v>186</v>
      </c>
      <c r="BM6956" s="1" t="s">
        <v>186</v>
      </c>
      <c r="BN6956" s="1" t="s">
        <v>186</v>
      </c>
      <c r="BO6956" s="1" t="s">
        <v>78684</v>
      </c>
      <c r="BP6956" s="1" t="s">
        <v>2667</v>
      </c>
      <c r="BQ6956" s="1" t="s">
        <v>1207</v>
      </c>
      <c r="BR6956" s="1" t="s">
        <v>4922</v>
      </c>
      <c r="BS6956" s="1" t="s">
        <v>186</v>
      </c>
      <c r="BT6956" s="1" t="s">
        <v>186</v>
      </c>
      <c r="BU6956" s="1" t="s">
        <v>186</v>
      </c>
      <c r="BV6956" s="1" t="s">
        <v>186</v>
      </c>
      <c r="BW6956" s="1" t="s">
        <v>78684</v>
      </c>
      <c r="BX6956" s="1" t="s">
        <v>16215</v>
      </c>
      <c r="BY6956" s="1" t="s">
        <v>1361</v>
      </c>
      <c r="BZ6956" s="1" t="s">
        <v>1484</v>
      </c>
      <c r="CA6956" s="1" t="s">
        <v>186</v>
      </c>
      <c r="CB6956" s="1" t="s">
        <v>186</v>
      </c>
      <c r="CC6956" s="1" t="s">
        <v>186</v>
      </c>
      <c r="CD6956" s="1" t="s">
        <v>186</v>
      </c>
      <c r="CE6956" s="1" t="s">
        <v>78684</v>
      </c>
      <c r="CF6956" s="1" t="s">
        <v>15026</v>
      </c>
      <c r="CG6956" s="1" t="s">
        <v>275</v>
      </c>
      <c r="CH6956" s="1" t="s">
        <v>6153</v>
      </c>
      <c r="CI6956" s="1" t="s">
        <v>186</v>
      </c>
      <c r="CJ6956" s="1" t="s">
        <v>186</v>
      </c>
      <c r="CK6956" s="1" t="s">
        <v>186</v>
      </c>
      <c r="CL6956" s="1" t="s">
        <v>186</v>
      </c>
      <c r="CM6956" s="1" t="s">
        <v>78684</v>
      </c>
      <c r="CN6956" s="1" t="s">
        <v>4895</v>
      </c>
      <c r="CO6956" s="1" t="s">
        <v>567</v>
      </c>
      <c r="CP6956" s="1" t="s">
        <v>27106</v>
      </c>
      <c r="CQ6956" s="1" t="s">
        <v>186</v>
      </c>
      <c r="CR6956" s="1" t="s">
        <v>186</v>
      </c>
      <c r="CS6956" s="1" t="s">
        <v>186</v>
      </c>
      <c r="CT6956" s="1" t="s">
        <v>186</v>
      </c>
      <c r="CU6956" s="1" t="s">
        <v>186</v>
      </c>
      <c r="CV6956" s="1" t="s">
        <v>186</v>
      </c>
      <c r="CW6956" s="1" t="s">
        <v>186</v>
      </c>
      <c r="CX6956" s="1" t="s">
        <v>186</v>
      </c>
      <c r="CY6956" s="1" t="s">
        <v>186</v>
      </c>
      <c r="CZ6956" s="1" t="s">
        <v>186</v>
      </c>
      <c r="DA6956" s="1" t="s">
        <v>186</v>
      </c>
      <c r="DB6956" s="1" t="s">
        <v>186</v>
      </c>
      <c r="DC6956" s="1" t="s">
        <v>186</v>
      </c>
      <c r="DD6956" s="1" t="s">
        <v>186</v>
      </c>
      <c r="DE6956" s="1" t="s">
        <v>186</v>
      </c>
      <c r="DF6956" s="1" t="s">
        <v>186</v>
      </c>
      <c r="DG6956" s="1" t="s">
        <v>186</v>
      </c>
      <c r="DH6956" s="1" t="s">
        <v>186</v>
      </c>
      <c r="DI6956" s="1" t="s">
        <v>186</v>
      </c>
      <c r="DJ6956" s="1" t="s">
        <v>186</v>
      </c>
      <c r="DK6956" s="1" t="s">
        <v>186</v>
      </c>
      <c r="DL6956" s="1" t="s">
        <v>186</v>
      </c>
      <c r="DM6956" s="1" t="s">
        <v>186</v>
      </c>
      <c r="DN6956" s="1" t="s">
        <v>186</v>
      </c>
      <c r="DO6956" s="1" t="s">
        <v>186</v>
      </c>
      <c r="DP6956" s="1" t="s">
        <v>186</v>
      </c>
      <c r="DQ6956" s="1" t="s">
        <v>186</v>
      </c>
      <c r="DR6956" s="1" t="s">
        <v>186</v>
      </c>
      <c r="DS6956" s="1" t="s">
        <v>186</v>
      </c>
      <c r="DT6956" s="1" t="s">
        <v>186</v>
      </c>
      <c r="DU6956" s="1" t="s">
        <v>186</v>
      </c>
      <c r="DV6956" s="1" t="s">
        <v>186</v>
      </c>
      <c r="DW6956" s="1" t="s">
        <v>186</v>
      </c>
      <c r="DX6956" s="1" t="s">
        <v>186</v>
      </c>
      <c r="DY6956" s="1" t="s">
        <v>186</v>
      </c>
      <c r="DZ6956" s="1" t="s">
        <v>186</v>
      </c>
      <c r="EA6956" s="1" t="s">
        <v>186</v>
      </c>
      <c r="EB6956" s="1" t="s">
        <v>186</v>
      </c>
      <c r="EC6956" s="1" t="s">
        <v>186</v>
      </c>
      <c r="ED6956" s="1" t="s">
        <v>186</v>
      </c>
      <c r="EE6956" s="1" t="s">
        <v>186</v>
      </c>
      <c r="EF6956" s="1" t="s">
        <v>186</v>
      </c>
      <c r="EG6956" s="1" t="s">
        <v>186</v>
      </c>
      <c r="EH6956" s="1" t="s">
        <v>186</v>
      </c>
      <c r="EI6956" s="1" t="s">
        <v>186</v>
      </c>
      <c r="EJ6956" s="1" t="s">
        <v>186</v>
      </c>
      <c r="EK6956" s="1" t="s">
        <v>186</v>
      </c>
      <c r="EL6956" s="1" t="s">
        <v>186</v>
      </c>
      <c r="EM6956" s="1" t="s">
        <v>186</v>
      </c>
      <c r="EN6956" s="1" t="s">
        <v>186</v>
      </c>
      <c r="EO6956" s="1" t="s">
        <v>186</v>
      </c>
      <c r="EP6956" s="1" t="s">
        <v>186</v>
      </c>
      <c r="EQ6956" s="1" t="s">
        <v>186</v>
      </c>
      <c r="ER6956" s="1" t="s">
        <v>186</v>
      </c>
      <c r="ES6956" s="1" t="s">
        <v>186</v>
      </c>
      <c r="ET6956" s="1" t="s">
        <v>186</v>
      </c>
      <c r="EU6956" s="1" t="s">
        <v>186</v>
      </c>
      <c r="EV6956" s="1" t="s">
        <v>186</v>
      </c>
      <c r="EW6956" s="1" t="s">
        <v>186</v>
      </c>
      <c r="EX6956" s="1" t="s">
        <v>186</v>
      </c>
      <c r="EY6956" s="1" t="s">
        <v>186</v>
      </c>
      <c r="EZ6956" s="1" t="s">
        <v>186</v>
      </c>
      <c r="FA6956" s="1" t="s">
        <v>186</v>
      </c>
      <c r="FB6956" s="1" t="s">
        <v>186</v>
      </c>
      <c r="FC6956" s="1" t="s">
        <v>186</v>
      </c>
      <c r="FD6956" s="1" t="s">
        <v>186</v>
      </c>
      <c r="FE6956" s="1" t="s">
        <v>186</v>
      </c>
      <c r="FF6956" s="1" t="s">
        <v>186</v>
      </c>
      <c r="FG6956" s="1" t="s">
        <v>186</v>
      </c>
      <c r="FH6956" s="1" t="s">
        <v>186</v>
      </c>
      <c r="FI6956" s="1" t="s">
        <v>186</v>
      </c>
      <c r="FJ6956" s="1" t="s">
        <v>186</v>
      </c>
      <c r="FK6956" s="1" t="s">
        <v>186</v>
      </c>
      <c r="FL6956" s="1" t="s">
        <v>186</v>
      </c>
      <c r="FM6956" s="1" t="s">
        <v>186</v>
      </c>
      <c r="FN6956" s="1" t="s">
        <v>186</v>
      </c>
      <c r="FO6956" s="1" t="s">
        <v>186</v>
      </c>
      <c r="FP6956" s="1" t="s">
        <v>186</v>
      </c>
      <c r="FQ6956" s="1" t="s">
        <v>186</v>
      </c>
      <c r="FR6956" s="1" t="s">
        <v>186</v>
      </c>
      <c r="FS6956" s="1" t="s">
        <v>186</v>
      </c>
      <c r="FT6956" s="1" t="s">
        <v>186</v>
      </c>
      <c r="FU6956" s="1" t="s">
        <v>186</v>
      </c>
      <c r="FV6956" s="1" t="s">
        <v>186</v>
      </c>
      <c r="FW6956" s="1" t="s">
        <v>186</v>
      </c>
      <c r="FX6956" s="1" t="s">
        <v>186</v>
      </c>
      <c r="FY6956" s="1" t="s">
        <v>186</v>
      </c>
      <c r="FZ6956" s="1" t="s">
        <v>186</v>
      </c>
      <c r="GA6956" s="1" t="s">
        <v>186</v>
      </c>
      <c r="GB6956" s="1" t="s">
        <v>186</v>
      </c>
      <c r="GC6956" s="1" t="s">
        <v>186</v>
      </c>
      <c r="GD6956" s="1" t="s">
        <v>186</v>
      </c>
    </row>
    <row r="6957" spans="1:186" x14ac:dyDescent="0.3">
      <c r="A6957" s="1" t="s">
        <v>78685</v>
      </c>
      <c r="B6957" s="1" t="s">
        <v>78686</v>
      </c>
      <c r="C6957" s="1" t="s">
        <v>186</v>
      </c>
      <c r="D6957" s="1" t="s">
        <v>186</v>
      </c>
      <c r="E6957" s="1" t="s">
        <v>788</v>
      </c>
      <c r="F6957" s="1" t="s">
        <v>526</v>
      </c>
      <c r="G6957" s="1" t="s">
        <v>186</v>
      </c>
      <c r="H6957" s="1" t="s">
        <v>186</v>
      </c>
      <c r="I6957" s="1" t="s">
        <v>186</v>
      </c>
      <c r="J6957" s="1" t="s">
        <v>186</v>
      </c>
      <c r="K6957" s="1" t="s">
        <v>186</v>
      </c>
      <c r="L6957" s="1" t="s">
        <v>186</v>
      </c>
      <c r="M6957" s="1" t="s">
        <v>788</v>
      </c>
      <c r="N6957" s="1" t="s">
        <v>526</v>
      </c>
      <c r="O6957" s="1" t="s">
        <v>186</v>
      </c>
      <c r="P6957" s="1" t="s">
        <v>186</v>
      </c>
      <c r="Q6957" s="1" t="s">
        <v>186</v>
      </c>
      <c r="R6957" s="1" t="s">
        <v>186</v>
      </c>
      <c r="S6957" s="1" t="s">
        <v>186</v>
      </c>
      <c r="T6957" s="1" t="s">
        <v>186</v>
      </c>
      <c r="U6957" s="1" t="s">
        <v>186</v>
      </c>
      <c r="V6957" s="1" t="s">
        <v>186</v>
      </c>
      <c r="W6957" s="1" t="s">
        <v>186</v>
      </c>
      <c r="X6957" s="1" t="s">
        <v>186</v>
      </c>
      <c r="Y6957" s="1" t="s">
        <v>186</v>
      </c>
      <c r="Z6957" s="1" t="s">
        <v>186</v>
      </c>
      <c r="AA6957" s="1" t="s">
        <v>186</v>
      </c>
      <c r="AB6957" s="1" t="s">
        <v>186</v>
      </c>
      <c r="AC6957" s="1" t="s">
        <v>788</v>
      </c>
      <c r="AD6957" s="1" t="s">
        <v>526</v>
      </c>
      <c r="AE6957" s="1" t="s">
        <v>186</v>
      </c>
      <c r="AF6957" s="1" t="s">
        <v>186</v>
      </c>
      <c r="AG6957" s="1" t="s">
        <v>186</v>
      </c>
      <c r="AH6957" s="1" t="s">
        <v>186</v>
      </c>
      <c r="AI6957" s="1" t="s">
        <v>186</v>
      </c>
      <c r="AJ6957" s="1" t="s">
        <v>186</v>
      </c>
      <c r="AK6957" s="1" t="s">
        <v>788</v>
      </c>
      <c r="AL6957" s="1" t="s">
        <v>526</v>
      </c>
      <c r="AM6957" s="1" t="s">
        <v>186</v>
      </c>
      <c r="AN6957" s="1" t="s">
        <v>186</v>
      </c>
      <c r="AO6957" s="1" t="s">
        <v>186</v>
      </c>
      <c r="AP6957" s="1" t="s">
        <v>186</v>
      </c>
      <c r="AQ6957" s="1" t="s">
        <v>186</v>
      </c>
      <c r="AR6957" s="1" t="s">
        <v>186</v>
      </c>
      <c r="AS6957" s="1" t="s">
        <v>788</v>
      </c>
      <c r="AT6957" s="1" t="s">
        <v>487</v>
      </c>
      <c r="AU6957" s="1" t="s">
        <v>186</v>
      </c>
      <c r="AV6957" s="1" t="s">
        <v>186</v>
      </c>
      <c r="AW6957" s="1" t="s">
        <v>186</v>
      </c>
      <c r="AX6957" s="1" t="s">
        <v>186</v>
      </c>
      <c r="AY6957" s="1" t="s">
        <v>186</v>
      </c>
      <c r="AZ6957" s="1" t="s">
        <v>186</v>
      </c>
      <c r="BA6957" s="1" t="s">
        <v>788</v>
      </c>
      <c r="BB6957" s="1" t="s">
        <v>377</v>
      </c>
      <c r="BC6957" s="1" t="s">
        <v>186</v>
      </c>
      <c r="BD6957" s="1" t="s">
        <v>186</v>
      </c>
      <c r="BE6957" s="1" t="s">
        <v>186</v>
      </c>
      <c r="BF6957" s="1" t="s">
        <v>186</v>
      </c>
      <c r="BG6957" s="1" t="s">
        <v>186</v>
      </c>
      <c r="BH6957" s="1" t="s">
        <v>186</v>
      </c>
      <c r="BI6957" s="1" t="s">
        <v>788</v>
      </c>
      <c r="BJ6957" s="1" t="s">
        <v>491</v>
      </c>
      <c r="BK6957" s="1" t="s">
        <v>186</v>
      </c>
      <c r="BL6957" s="1" t="s">
        <v>186</v>
      </c>
      <c r="BM6957" s="1" t="s">
        <v>186</v>
      </c>
      <c r="BN6957" s="1" t="s">
        <v>186</v>
      </c>
      <c r="BO6957" s="1" t="s">
        <v>186</v>
      </c>
      <c r="BP6957" s="1" t="s">
        <v>186</v>
      </c>
      <c r="BQ6957" s="1" t="s">
        <v>186</v>
      </c>
      <c r="BR6957" s="1" t="s">
        <v>186</v>
      </c>
      <c r="BS6957" s="1" t="s">
        <v>186</v>
      </c>
      <c r="BT6957" s="1" t="s">
        <v>186</v>
      </c>
      <c r="BU6957" s="1" t="s">
        <v>186</v>
      </c>
      <c r="BV6957" s="1" t="s">
        <v>186</v>
      </c>
      <c r="BW6957" s="1" t="s">
        <v>186</v>
      </c>
      <c r="BX6957" s="1" t="s">
        <v>186</v>
      </c>
      <c r="BY6957" s="1" t="s">
        <v>186</v>
      </c>
      <c r="BZ6957" s="1" t="s">
        <v>186</v>
      </c>
      <c r="CA6957" s="1" t="s">
        <v>186</v>
      </c>
      <c r="CB6957" s="1" t="s">
        <v>186</v>
      </c>
      <c r="CC6957" s="1" t="s">
        <v>186</v>
      </c>
      <c r="CD6957" s="1" t="s">
        <v>186</v>
      </c>
      <c r="CE6957" s="1" t="s">
        <v>186</v>
      </c>
      <c r="CF6957" s="1" t="s">
        <v>186</v>
      </c>
      <c r="CG6957" s="1" t="s">
        <v>186</v>
      </c>
      <c r="CH6957" s="1" t="s">
        <v>186</v>
      </c>
      <c r="CI6957" s="1" t="s">
        <v>186</v>
      </c>
      <c r="CJ6957" s="1" t="s">
        <v>186</v>
      </c>
      <c r="CK6957" s="1" t="s">
        <v>186</v>
      </c>
      <c r="CL6957" s="1" t="s">
        <v>186</v>
      </c>
      <c r="CM6957" s="1" t="s">
        <v>78687</v>
      </c>
      <c r="CN6957" s="1" t="s">
        <v>78688</v>
      </c>
      <c r="CO6957" s="1" t="s">
        <v>485</v>
      </c>
      <c r="CP6957" s="1" t="s">
        <v>374</v>
      </c>
      <c r="CQ6957" s="1" t="s">
        <v>186</v>
      </c>
      <c r="CR6957" s="1" t="s">
        <v>186</v>
      </c>
      <c r="CS6957" s="1" t="s">
        <v>186</v>
      </c>
      <c r="CT6957" s="1" t="s">
        <v>186</v>
      </c>
      <c r="CU6957" s="1" t="s">
        <v>186</v>
      </c>
      <c r="CV6957" s="1" t="s">
        <v>186</v>
      </c>
      <c r="CW6957" s="1" t="s">
        <v>186</v>
      </c>
      <c r="CX6957" s="1" t="s">
        <v>186</v>
      </c>
      <c r="CY6957" s="1" t="s">
        <v>186</v>
      </c>
      <c r="CZ6957" s="1" t="s">
        <v>186</v>
      </c>
      <c r="DA6957" s="1" t="s">
        <v>186</v>
      </c>
      <c r="DB6957" s="1" t="s">
        <v>186</v>
      </c>
      <c r="DC6957" s="1" t="s">
        <v>78687</v>
      </c>
      <c r="DD6957" s="1" t="s">
        <v>78689</v>
      </c>
      <c r="DE6957" s="1" t="s">
        <v>1387</v>
      </c>
      <c r="DF6957" s="1" t="s">
        <v>440</v>
      </c>
      <c r="DG6957" s="1" t="s">
        <v>186</v>
      </c>
      <c r="DH6957" s="1" t="s">
        <v>186</v>
      </c>
      <c r="DI6957" s="1" t="s">
        <v>186</v>
      </c>
      <c r="DJ6957" s="1" t="s">
        <v>186</v>
      </c>
      <c r="DK6957" s="1" t="s">
        <v>186</v>
      </c>
      <c r="DL6957" s="1" t="s">
        <v>186</v>
      </c>
      <c r="DM6957" s="1" t="s">
        <v>186</v>
      </c>
      <c r="DN6957" s="1" t="s">
        <v>186</v>
      </c>
      <c r="DO6957" s="1" t="s">
        <v>186</v>
      </c>
      <c r="DP6957" s="1" t="s">
        <v>186</v>
      </c>
      <c r="DQ6957" s="1" t="s">
        <v>186</v>
      </c>
      <c r="DR6957" s="1" t="s">
        <v>186</v>
      </c>
      <c r="DS6957" s="1" t="s">
        <v>186</v>
      </c>
      <c r="DT6957" s="1" t="s">
        <v>186</v>
      </c>
      <c r="DU6957" s="1" t="s">
        <v>186</v>
      </c>
      <c r="DV6957" s="1" t="s">
        <v>186</v>
      </c>
      <c r="DW6957" s="1" t="s">
        <v>186</v>
      </c>
      <c r="DX6957" s="1" t="s">
        <v>186</v>
      </c>
      <c r="DY6957" s="1" t="s">
        <v>186</v>
      </c>
      <c r="DZ6957" s="1" t="s">
        <v>186</v>
      </c>
      <c r="EA6957" s="1" t="s">
        <v>186</v>
      </c>
      <c r="EB6957" s="1" t="s">
        <v>186</v>
      </c>
      <c r="EC6957" s="1" t="s">
        <v>186</v>
      </c>
      <c r="ED6957" s="1" t="s">
        <v>186</v>
      </c>
      <c r="EE6957" s="1" t="s">
        <v>186</v>
      </c>
      <c r="EF6957" s="1" t="s">
        <v>186</v>
      </c>
      <c r="EG6957" s="1" t="s">
        <v>186</v>
      </c>
      <c r="EH6957" s="1" t="s">
        <v>186</v>
      </c>
      <c r="EI6957" s="1" t="s">
        <v>78690</v>
      </c>
      <c r="EJ6957" s="1" t="s">
        <v>429</v>
      </c>
      <c r="EK6957" s="1" t="s">
        <v>1333</v>
      </c>
      <c r="EL6957" s="1" t="s">
        <v>3476</v>
      </c>
      <c r="EM6957" s="1" t="s">
        <v>186</v>
      </c>
      <c r="EN6957" s="1" t="s">
        <v>186</v>
      </c>
      <c r="EO6957" s="1" t="s">
        <v>186</v>
      </c>
      <c r="EP6957" s="1" t="s">
        <v>186</v>
      </c>
      <c r="EQ6957" s="1" t="s">
        <v>78690</v>
      </c>
      <c r="ER6957" s="1" t="s">
        <v>2942</v>
      </c>
      <c r="ES6957" s="1" t="s">
        <v>2515</v>
      </c>
      <c r="ET6957" s="1" t="s">
        <v>1037</v>
      </c>
      <c r="EU6957" s="1" t="s">
        <v>186</v>
      </c>
      <c r="EV6957" s="1" t="s">
        <v>186</v>
      </c>
      <c r="EW6957" s="1" t="s">
        <v>186</v>
      </c>
      <c r="EX6957" s="1" t="s">
        <v>186</v>
      </c>
      <c r="EY6957" s="1" t="s">
        <v>78690</v>
      </c>
      <c r="EZ6957" s="1" t="s">
        <v>39161</v>
      </c>
      <c r="FA6957" s="1" t="s">
        <v>2667</v>
      </c>
      <c r="FB6957" s="1" t="s">
        <v>392</v>
      </c>
      <c r="FC6957" s="1" t="s">
        <v>186</v>
      </c>
      <c r="FD6957" s="1" t="s">
        <v>186</v>
      </c>
      <c r="FE6957" s="1" t="s">
        <v>186</v>
      </c>
      <c r="FF6957" s="1" t="s">
        <v>186</v>
      </c>
      <c r="FG6957" s="1" t="s">
        <v>78690</v>
      </c>
      <c r="FH6957" s="1" t="s">
        <v>10187</v>
      </c>
      <c r="FI6957" s="1" t="s">
        <v>4412</v>
      </c>
      <c r="FJ6957" s="1" t="s">
        <v>1037</v>
      </c>
      <c r="FK6957" s="1" t="s">
        <v>186</v>
      </c>
      <c r="FL6957" s="1" t="s">
        <v>186</v>
      </c>
      <c r="FM6957" s="1" t="s">
        <v>186</v>
      </c>
      <c r="FN6957" s="1" t="s">
        <v>186</v>
      </c>
      <c r="FO6957" s="1" t="s">
        <v>78691</v>
      </c>
      <c r="FP6957" s="1" t="s">
        <v>1165</v>
      </c>
      <c r="FQ6957" s="1" t="s">
        <v>1912</v>
      </c>
      <c r="FR6957" s="1" t="s">
        <v>558</v>
      </c>
      <c r="FS6957" s="1" t="s">
        <v>186</v>
      </c>
      <c r="FT6957" s="1" t="s">
        <v>186</v>
      </c>
      <c r="FU6957" s="1" t="s">
        <v>186</v>
      </c>
      <c r="FV6957" s="1" t="s">
        <v>186</v>
      </c>
      <c r="FW6957" s="1" t="s">
        <v>78691</v>
      </c>
      <c r="FX6957" s="1" t="s">
        <v>2060</v>
      </c>
      <c r="FY6957" s="1" t="s">
        <v>780</v>
      </c>
      <c r="FZ6957" s="1" t="s">
        <v>3476</v>
      </c>
      <c r="GA6957" s="1" t="s">
        <v>186</v>
      </c>
      <c r="GB6957" s="1" t="s">
        <v>186</v>
      </c>
      <c r="GC6957" s="1" t="s">
        <v>186</v>
      </c>
      <c r="GD6957" s="1" t="s">
        <v>186</v>
      </c>
    </row>
    <row r="6958" spans="1:186" x14ac:dyDescent="0.3">
      <c r="A6958" s="1" t="s">
        <v>78692</v>
      </c>
      <c r="B6958" s="1" t="s">
        <v>78693</v>
      </c>
      <c r="C6958" s="1" t="s">
        <v>623</v>
      </c>
      <c r="D6958" s="1" t="s">
        <v>541</v>
      </c>
      <c r="E6958" s="1" t="s">
        <v>1560</v>
      </c>
      <c r="F6958" s="1" t="s">
        <v>374</v>
      </c>
      <c r="G6958" s="1" t="s">
        <v>186</v>
      </c>
      <c r="H6958" s="1" t="s">
        <v>186</v>
      </c>
      <c r="I6958" s="1" t="s">
        <v>186</v>
      </c>
      <c r="J6958" s="1" t="s">
        <v>186</v>
      </c>
      <c r="K6958" s="1" t="s">
        <v>623</v>
      </c>
      <c r="L6958" s="1" t="s">
        <v>686</v>
      </c>
      <c r="M6958" s="1" t="s">
        <v>525</v>
      </c>
      <c r="N6958" s="1" t="s">
        <v>487</v>
      </c>
      <c r="O6958" s="1" t="s">
        <v>186</v>
      </c>
      <c r="P6958" s="1" t="s">
        <v>186</v>
      </c>
      <c r="Q6958" s="1" t="s">
        <v>186</v>
      </c>
      <c r="R6958" s="1" t="s">
        <v>186</v>
      </c>
      <c r="S6958" s="1" t="s">
        <v>623</v>
      </c>
      <c r="T6958" s="1" t="s">
        <v>1065</v>
      </c>
      <c r="U6958" s="1" t="s">
        <v>261</v>
      </c>
      <c r="V6958" s="1" t="s">
        <v>487</v>
      </c>
      <c r="W6958" s="1" t="s">
        <v>186</v>
      </c>
      <c r="X6958" s="1" t="s">
        <v>186</v>
      </c>
      <c r="Y6958" s="1" t="s">
        <v>186</v>
      </c>
      <c r="Z6958" s="1" t="s">
        <v>186</v>
      </c>
      <c r="AA6958" s="1" t="s">
        <v>6012</v>
      </c>
      <c r="AB6958" s="1" t="s">
        <v>493</v>
      </c>
      <c r="AC6958" s="1" t="s">
        <v>1170</v>
      </c>
      <c r="AD6958" s="1" t="s">
        <v>487</v>
      </c>
      <c r="AE6958" s="1" t="s">
        <v>186</v>
      </c>
      <c r="AF6958" s="1" t="s">
        <v>186</v>
      </c>
      <c r="AG6958" s="1" t="s">
        <v>186</v>
      </c>
      <c r="AH6958" s="1" t="s">
        <v>186</v>
      </c>
      <c r="AI6958" s="1" t="s">
        <v>186</v>
      </c>
      <c r="AJ6958" s="1" t="s">
        <v>186</v>
      </c>
      <c r="AK6958" s="1" t="s">
        <v>186</v>
      </c>
      <c r="AL6958" s="1" t="s">
        <v>186</v>
      </c>
      <c r="AM6958" s="1" t="s">
        <v>186</v>
      </c>
      <c r="AN6958" s="1" t="s">
        <v>186</v>
      </c>
      <c r="AO6958" s="1" t="s">
        <v>186</v>
      </c>
      <c r="AP6958" s="1" t="s">
        <v>186</v>
      </c>
      <c r="AQ6958" s="1" t="s">
        <v>6012</v>
      </c>
      <c r="AR6958" s="1" t="s">
        <v>1615</v>
      </c>
      <c r="AS6958" s="1" t="s">
        <v>567</v>
      </c>
      <c r="AT6958" s="1" t="s">
        <v>487</v>
      </c>
      <c r="AU6958" s="1" t="s">
        <v>186</v>
      </c>
      <c r="AV6958" s="1" t="s">
        <v>186</v>
      </c>
      <c r="AW6958" s="1" t="s">
        <v>186</v>
      </c>
      <c r="AX6958" s="1" t="s">
        <v>186</v>
      </c>
      <c r="AY6958" s="1" t="s">
        <v>6012</v>
      </c>
      <c r="AZ6958" s="1" t="s">
        <v>1067</v>
      </c>
      <c r="BA6958" s="1" t="s">
        <v>1560</v>
      </c>
      <c r="BB6958" s="1" t="s">
        <v>487</v>
      </c>
      <c r="BC6958" s="1" t="s">
        <v>186</v>
      </c>
      <c r="BD6958" s="1" t="s">
        <v>186</v>
      </c>
      <c r="BE6958" s="1" t="s">
        <v>186</v>
      </c>
      <c r="BF6958" s="1" t="s">
        <v>186</v>
      </c>
      <c r="BG6958" s="1" t="s">
        <v>6012</v>
      </c>
      <c r="BH6958" s="1" t="s">
        <v>1689</v>
      </c>
      <c r="BI6958" s="1" t="s">
        <v>573</v>
      </c>
      <c r="BJ6958" s="1" t="s">
        <v>288</v>
      </c>
      <c r="BK6958" s="1" t="s">
        <v>186</v>
      </c>
      <c r="BL6958" s="1" t="s">
        <v>186</v>
      </c>
      <c r="BM6958" s="1" t="s">
        <v>186</v>
      </c>
      <c r="BN6958" s="1" t="s">
        <v>186</v>
      </c>
      <c r="BO6958" s="1" t="s">
        <v>6012</v>
      </c>
      <c r="BP6958" s="1" t="s">
        <v>1792</v>
      </c>
      <c r="BQ6958" s="1" t="s">
        <v>1664</v>
      </c>
      <c r="BR6958" s="1" t="s">
        <v>487</v>
      </c>
      <c r="BS6958" s="1" t="s">
        <v>186</v>
      </c>
      <c r="BT6958" s="1" t="s">
        <v>186</v>
      </c>
      <c r="BU6958" s="1" t="s">
        <v>186</v>
      </c>
      <c r="BV6958" s="1" t="s">
        <v>186</v>
      </c>
      <c r="BW6958" s="1" t="s">
        <v>6012</v>
      </c>
      <c r="BX6958" s="1" t="s">
        <v>1023</v>
      </c>
      <c r="BY6958" s="1" t="s">
        <v>783</v>
      </c>
      <c r="BZ6958" s="1" t="s">
        <v>490</v>
      </c>
      <c r="CA6958" s="1" t="s">
        <v>186</v>
      </c>
      <c r="CB6958" s="1" t="s">
        <v>186</v>
      </c>
      <c r="CC6958" s="1" t="s">
        <v>186</v>
      </c>
      <c r="CD6958" s="1" t="s">
        <v>186</v>
      </c>
      <c r="CE6958" s="1" t="s">
        <v>6012</v>
      </c>
      <c r="CF6958" s="1" t="s">
        <v>9124</v>
      </c>
      <c r="CG6958" s="1" t="s">
        <v>3584</v>
      </c>
      <c r="CH6958" s="1" t="s">
        <v>1820</v>
      </c>
      <c r="CI6958" s="1" t="s">
        <v>186</v>
      </c>
      <c r="CJ6958" s="1" t="s">
        <v>186</v>
      </c>
      <c r="CK6958" s="1" t="s">
        <v>186</v>
      </c>
      <c r="CL6958" s="1" t="s">
        <v>186</v>
      </c>
      <c r="CM6958" s="1" t="s">
        <v>6012</v>
      </c>
      <c r="CN6958" s="1" t="s">
        <v>1091</v>
      </c>
      <c r="CO6958" s="1" t="s">
        <v>1374</v>
      </c>
      <c r="CP6958" s="1" t="s">
        <v>487</v>
      </c>
      <c r="CQ6958" s="1" t="s">
        <v>186</v>
      </c>
      <c r="CR6958" s="1" t="s">
        <v>186</v>
      </c>
      <c r="CS6958" s="1" t="s">
        <v>186</v>
      </c>
      <c r="CT6958" s="1" t="s">
        <v>186</v>
      </c>
      <c r="CU6958" s="1" t="s">
        <v>5951</v>
      </c>
      <c r="CV6958" s="1" t="s">
        <v>4495</v>
      </c>
      <c r="CW6958" s="1" t="s">
        <v>518</v>
      </c>
      <c r="CX6958" s="1" t="s">
        <v>487</v>
      </c>
      <c r="CY6958" s="1" t="s">
        <v>186</v>
      </c>
      <c r="CZ6958" s="1" t="s">
        <v>186</v>
      </c>
      <c r="DA6958" s="1" t="s">
        <v>186</v>
      </c>
      <c r="DB6958" s="1" t="s">
        <v>186</v>
      </c>
      <c r="DC6958" s="1" t="s">
        <v>5951</v>
      </c>
      <c r="DD6958" s="1" t="s">
        <v>406</v>
      </c>
      <c r="DE6958" s="1" t="s">
        <v>2280</v>
      </c>
      <c r="DF6958" s="1" t="s">
        <v>487</v>
      </c>
      <c r="DG6958" s="1" t="s">
        <v>186</v>
      </c>
      <c r="DH6958" s="1" t="s">
        <v>186</v>
      </c>
      <c r="DI6958" s="1" t="s">
        <v>186</v>
      </c>
      <c r="DJ6958" s="1" t="s">
        <v>186</v>
      </c>
      <c r="DK6958" s="1" t="s">
        <v>5951</v>
      </c>
      <c r="DL6958" s="1" t="s">
        <v>2851</v>
      </c>
      <c r="DM6958" s="1" t="s">
        <v>796</v>
      </c>
      <c r="DN6958" s="1" t="s">
        <v>487</v>
      </c>
      <c r="DO6958" s="1" t="s">
        <v>186</v>
      </c>
      <c r="DP6958" s="1" t="s">
        <v>186</v>
      </c>
      <c r="DQ6958" s="1" t="s">
        <v>186</v>
      </c>
      <c r="DR6958" s="1" t="s">
        <v>186</v>
      </c>
      <c r="DS6958" s="1" t="s">
        <v>5951</v>
      </c>
      <c r="DT6958" s="1" t="s">
        <v>41127</v>
      </c>
      <c r="DU6958" s="1" t="s">
        <v>1309</v>
      </c>
      <c r="DV6958" s="1" t="s">
        <v>4547</v>
      </c>
      <c r="DW6958" s="1" t="s">
        <v>186</v>
      </c>
      <c r="DX6958" s="1" t="s">
        <v>186</v>
      </c>
      <c r="DY6958" s="1" t="s">
        <v>186</v>
      </c>
      <c r="DZ6958" s="1" t="s">
        <v>186</v>
      </c>
      <c r="EA6958" s="1" t="s">
        <v>5951</v>
      </c>
      <c r="EB6958" s="1" t="s">
        <v>5325</v>
      </c>
      <c r="EC6958" s="1" t="s">
        <v>1725</v>
      </c>
      <c r="ED6958" s="1" t="s">
        <v>795</v>
      </c>
      <c r="EE6958" s="1" t="s">
        <v>186</v>
      </c>
      <c r="EF6958" s="1" t="s">
        <v>186</v>
      </c>
      <c r="EG6958" s="1" t="s">
        <v>186</v>
      </c>
      <c r="EH6958" s="1" t="s">
        <v>186</v>
      </c>
      <c r="EI6958" s="1" t="s">
        <v>5951</v>
      </c>
      <c r="EJ6958" s="1" t="s">
        <v>5764</v>
      </c>
      <c r="EK6958" s="1" t="s">
        <v>2363</v>
      </c>
      <c r="EL6958" s="1" t="s">
        <v>10054</v>
      </c>
      <c r="EM6958" s="1" t="s">
        <v>186</v>
      </c>
      <c r="EN6958" s="1" t="s">
        <v>186</v>
      </c>
      <c r="EO6958" s="1" t="s">
        <v>186</v>
      </c>
      <c r="EP6958" s="1" t="s">
        <v>186</v>
      </c>
      <c r="EQ6958" s="1" t="s">
        <v>5951</v>
      </c>
      <c r="ER6958" s="1" t="s">
        <v>1216</v>
      </c>
      <c r="ES6958" s="1" t="s">
        <v>365</v>
      </c>
      <c r="ET6958" s="1" t="s">
        <v>490</v>
      </c>
      <c r="EU6958" s="1" t="s">
        <v>186</v>
      </c>
      <c r="EV6958" s="1" t="s">
        <v>186</v>
      </c>
      <c r="EW6958" s="1" t="s">
        <v>186</v>
      </c>
      <c r="EX6958" s="1" t="s">
        <v>186</v>
      </c>
      <c r="EY6958" s="1" t="s">
        <v>5951</v>
      </c>
      <c r="EZ6958" s="1" t="s">
        <v>852</v>
      </c>
      <c r="FA6958" s="1" t="s">
        <v>394</v>
      </c>
      <c r="FB6958" s="1" t="s">
        <v>750</v>
      </c>
      <c r="FC6958" s="1" t="s">
        <v>186</v>
      </c>
      <c r="FD6958" s="1" t="s">
        <v>186</v>
      </c>
      <c r="FE6958" s="1" t="s">
        <v>186</v>
      </c>
      <c r="FF6958" s="1" t="s">
        <v>186</v>
      </c>
      <c r="FG6958" s="1" t="s">
        <v>5951</v>
      </c>
      <c r="FH6958" s="1" t="s">
        <v>4773</v>
      </c>
      <c r="FI6958" s="1" t="s">
        <v>536</v>
      </c>
      <c r="FJ6958" s="1" t="s">
        <v>6185</v>
      </c>
      <c r="FK6958" s="1" t="s">
        <v>186</v>
      </c>
      <c r="FL6958" s="1" t="s">
        <v>186</v>
      </c>
      <c r="FM6958" s="1" t="s">
        <v>186</v>
      </c>
      <c r="FN6958" s="1" t="s">
        <v>186</v>
      </c>
      <c r="FO6958" s="1" t="s">
        <v>5951</v>
      </c>
      <c r="FP6958" s="1" t="s">
        <v>3479</v>
      </c>
      <c r="FQ6958" s="1" t="s">
        <v>1062</v>
      </c>
      <c r="FR6958" s="1" t="s">
        <v>7505</v>
      </c>
      <c r="FS6958" s="1" t="s">
        <v>186</v>
      </c>
      <c r="FT6958" s="1" t="s">
        <v>186</v>
      </c>
      <c r="FU6958" s="1" t="s">
        <v>186</v>
      </c>
      <c r="FV6958" s="1" t="s">
        <v>186</v>
      </c>
      <c r="FW6958" s="1" t="s">
        <v>5951</v>
      </c>
      <c r="FX6958" s="1" t="s">
        <v>264</v>
      </c>
      <c r="FY6958" s="1" t="s">
        <v>567</v>
      </c>
      <c r="FZ6958" s="1" t="s">
        <v>288</v>
      </c>
      <c r="GA6958" s="1" t="s">
        <v>186</v>
      </c>
      <c r="GB6958" s="1" t="s">
        <v>186</v>
      </c>
      <c r="GC6958" s="1" t="s">
        <v>186</v>
      </c>
      <c r="GD6958" s="1" t="s">
        <v>186</v>
      </c>
    </row>
    <row r="6959" spans="1:186" x14ac:dyDescent="0.3">
      <c r="A6959" s="1" t="s">
        <v>78694</v>
      </c>
      <c r="B6959" s="1" t="s">
        <v>78695</v>
      </c>
      <c r="C6959" s="1" t="s">
        <v>186</v>
      </c>
      <c r="D6959" s="1" t="s">
        <v>186</v>
      </c>
      <c r="E6959" s="1" t="s">
        <v>186</v>
      </c>
      <c r="F6959" s="1" t="s">
        <v>186</v>
      </c>
      <c r="G6959" s="1" t="s">
        <v>186</v>
      </c>
      <c r="H6959" s="1" t="s">
        <v>186</v>
      </c>
      <c r="I6959" s="1" t="s">
        <v>186</v>
      </c>
      <c r="J6959" s="1" t="s">
        <v>186</v>
      </c>
      <c r="K6959" s="1" t="s">
        <v>186</v>
      </c>
      <c r="L6959" s="1" t="s">
        <v>186</v>
      </c>
      <c r="M6959" s="1" t="s">
        <v>186</v>
      </c>
      <c r="N6959" s="1" t="s">
        <v>186</v>
      </c>
      <c r="O6959" s="1" t="s">
        <v>186</v>
      </c>
      <c r="P6959" s="1" t="s">
        <v>186</v>
      </c>
      <c r="Q6959" s="1" t="s">
        <v>186</v>
      </c>
      <c r="R6959" s="1" t="s">
        <v>186</v>
      </c>
      <c r="S6959" s="1" t="s">
        <v>78696</v>
      </c>
      <c r="T6959" s="1" t="s">
        <v>10200</v>
      </c>
      <c r="U6959" s="1" t="s">
        <v>1011</v>
      </c>
      <c r="V6959" s="1" t="s">
        <v>1425</v>
      </c>
      <c r="W6959" s="1" t="s">
        <v>186</v>
      </c>
      <c r="X6959" s="1" t="s">
        <v>186</v>
      </c>
      <c r="Y6959" s="1" t="s">
        <v>186</v>
      </c>
      <c r="Z6959" s="1" t="s">
        <v>186</v>
      </c>
      <c r="AA6959" s="1" t="s">
        <v>186</v>
      </c>
      <c r="AB6959" s="1" t="s">
        <v>186</v>
      </c>
      <c r="AC6959" s="1" t="s">
        <v>186</v>
      </c>
      <c r="AD6959" s="1" t="s">
        <v>186</v>
      </c>
      <c r="AE6959" s="1" t="s">
        <v>186</v>
      </c>
      <c r="AF6959" s="1" t="s">
        <v>186</v>
      </c>
      <c r="AG6959" s="1" t="s">
        <v>186</v>
      </c>
      <c r="AH6959" s="1" t="s">
        <v>186</v>
      </c>
      <c r="AI6959" s="1" t="s">
        <v>186</v>
      </c>
      <c r="AJ6959" s="1" t="s">
        <v>186</v>
      </c>
      <c r="AK6959" s="1" t="s">
        <v>186</v>
      </c>
      <c r="AL6959" s="1" t="s">
        <v>186</v>
      </c>
      <c r="AM6959" s="1" t="s">
        <v>186</v>
      </c>
      <c r="AN6959" s="1" t="s">
        <v>186</v>
      </c>
      <c r="AO6959" s="1" t="s">
        <v>186</v>
      </c>
      <c r="AP6959" s="1" t="s">
        <v>186</v>
      </c>
      <c r="AQ6959" s="1" t="s">
        <v>186</v>
      </c>
      <c r="AR6959" s="1" t="s">
        <v>186</v>
      </c>
      <c r="AS6959" s="1" t="s">
        <v>186</v>
      </c>
      <c r="AT6959" s="1" t="s">
        <v>186</v>
      </c>
      <c r="AU6959" s="1" t="s">
        <v>186</v>
      </c>
      <c r="AV6959" s="1" t="s">
        <v>186</v>
      </c>
      <c r="AW6959" s="1" t="s">
        <v>186</v>
      </c>
      <c r="AX6959" s="1" t="s">
        <v>186</v>
      </c>
      <c r="AY6959" s="1" t="s">
        <v>186</v>
      </c>
      <c r="AZ6959" s="1" t="s">
        <v>186</v>
      </c>
      <c r="BA6959" s="1" t="s">
        <v>186</v>
      </c>
      <c r="BB6959" s="1" t="s">
        <v>186</v>
      </c>
      <c r="BC6959" s="1" t="s">
        <v>186</v>
      </c>
      <c r="BD6959" s="1" t="s">
        <v>186</v>
      </c>
      <c r="BE6959" s="1" t="s">
        <v>186</v>
      </c>
      <c r="BF6959" s="1" t="s">
        <v>186</v>
      </c>
      <c r="BG6959" s="1" t="s">
        <v>186</v>
      </c>
      <c r="BH6959" s="1" t="s">
        <v>186</v>
      </c>
      <c r="BI6959" s="1" t="s">
        <v>186</v>
      </c>
      <c r="BJ6959" s="1" t="s">
        <v>186</v>
      </c>
      <c r="BK6959" s="1" t="s">
        <v>186</v>
      </c>
      <c r="BL6959" s="1" t="s">
        <v>186</v>
      </c>
      <c r="BM6959" s="1" t="s">
        <v>186</v>
      </c>
      <c r="BN6959" s="1" t="s">
        <v>186</v>
      </c>
      <c r="BO6959" s="1" t="s">
        <v>186</v>
      </c>
      <c r="BP6959" s="1" t="s">
        <v>186</v>
      </c>
      <c r="BQ6959" s="1" t="s">
        <v>186</v>
      </c>
      <c r="BR6959" s="1" t="s">
        <v>186</v>
      </c>
      <c r="BS6959" s="1" t="s">
        <v>186</v>
      </c>
      <c r="BT6959" s="1" t="s">
        <v>186</v>
      </c>
      <c r="BU6959" s="1" t="s">
        <v>186</v>
      </c>
      <c r="BV6959" s="1" t="s">
        <v>186</v>
      </c>
      <c r="BW6959" s="1" t="s">
        <v>186</v>
      </c>
      <c r="BX6959" s="1" t="s">
        <v>186</v>
      </c>
      <c r="BY6959" s="1" t="s">
        <v>186</v>
      </c>
      <c r="BZ6959" s="1" t="s">
        <v>186</v>
      </c>
      <c r="CA6959" s="1" t="s">
        <v>186</v>
      </c>
      <c r="CB6959" s="1" t="s">
        <v>186</v>
      </c>
      <c r="CC6959" s="1" t="s">
        <v>186</v>
      </c>
      <c r="CD6959" s="1" t="s">
        <v>186</v>
      </c>
      <c r="CE6959" s="1" t="s">
        <v>78697</v>
      </c>
      <c r="CF6959" s="1" t="s">
        <v>4495</v>
      </c>
      <c r="CG6959" s="1" t="s">
        <v>3984</v>
      </c>
      <c r="CH6959" s="1" t="s">
        <v>487</v>
      </c>
      <c r="CI6959" s="1" t="s">
        <v>186</v>
      </c>
      <c r="CJ6959" s="1" t="s">
        <v>186</v>
      </c>
      <c r="CK6959" s="1" t="s">
        <v>186</v>
      </c>
      <c r="CL6959" s="1" t="s">
        <v>186</v>
      </c>
      <c r="CM6959" s="1" t="s">
        <v>78697</v>
      </c>
      <c r="CN6959" s="1" t="s">
        <v>498</v>
      </c>
      <c r="CO6959" s="1" t="s">
        <v>2784</v>
      </c>
      <c r="CP6959" s="1" t="s">
        <v>487</v>
      </c>
      <c r="CQ6959" s="1" t="s">
        <v>186</v>
      </c>
      <c r="CR6959" s="1" t="s">
        <v>186</v>
      </c>
      <c r="CS6959" s="1" t="s">
        <v>186</v>
      </c>
      <c r="CT6959" s="1" t="s">
        <v>186</v>
      </c>
      <c r="CU6959" s="1" t="s">
        <v>78697</v>
      </c>
      <c r="CV6959" s="1" t="s">
        <v>14915</v>
      </c>
      <c r="CW6959" s="1" t="s">
        <v>21290</v>
      </c>
      <c r="CX6959" s="1" t="s">
        <v>487</v>
      </c>
      <c r="CY6959" s="1" t="s">
        <v>186</v>
      </c>
      <c r="CZ6959" s="1" t="s">
        <v>186</v>
      </c>
      <c r="DA6959" s="1" t="s">
        <v>186</v>
      </c>
      <c r="DB6959" s="1" t="s">
        <v>186</v>
      </c>
      <c r="DC6959" s="1" t="s">
        <v>78697</v>
      </c>
      <c r="DD6959" s="1" t="s">
        <v>972</v>
      </c>
      <c r="DE6959" s="1" t="s">
        <v>24766</v>
      </c>
      <c r="DF6959" s="1" t="s">
        <v>526</v>
      </c>
      <c r="DG6959" s="1" t="s">
        <v>186</v>
      </c>
      <c r="DH6959" s="1" t="s">
        <v>186</v>
      </c>
      <c r="DI6959" s="1" t="s">
        <v>186</v>
      </c>
      <c r="DJ6959" s="1" t="s">
        <v>186</v>
      </c>
      <c r="DK6959" s="1" t="s">
        <v>78697</v>
      </c>
      <c r="DL6959" s="1" t="s">
        <v>536</v>
      </c>
      <c r="DM6959" s="1" t="s">
        <v>5442</v>
      </c>
      <c r="DN6959" s="1" t="s">
        <v>526</v>
      </c>
      <c r="DO6959" s="1" t="s">
        <v>186</v>
      </c>
      <c r="DP6959" s="1" t="s">
        <v>186</v>
      </c>
      <c r="DQ6959" s="1" t="s">
        <v>186</v>
      </c>
      <c r="DR6959" s="1" t="s">
        <v>186</v>
      </c>
      <c r="DS6959" s="1" t="s">
        <v>78697</v>
      </c>
      <c r="DT6959" s="1" t="s">
        <v>536</v>
      </c>
      <c r="DU6959" s="1" t="s">
        <v>2909</v>
      </c>
      <c r="DV6959" s="1" t="s">
        <v>1987</v>
      </c>
      <c r="DW6959" s="1" t="s">
        <v>186</v>
      </c>
      <c r="DX6959" s="1" t="s">
        <v>186</v>
      </c>
      <c r="DY6959" s="1" t="s">
        <v>186</v>
      </c>
      <c r="DZ6959" s="1" t="s">
        <v>186</v>
      </c>
      <c r="EA6959" s="1" t="s">
        <v>78697</v>
      </c>
      <c r="EB6959" s="1" t="s">
        <v>723</v>
      </c>
      <c r="EC6959" s="1" t="s">
        <v>1272</v>
      </c>
      <c r="ED6959" s="1" t="s">
        <v>24015</v>
      </c>
      <c r="EE6959" s="1" t="s">
        <v>186</v>
      </c>
      <c r="EF6959" s="1" t="s">
        <v>186</v>
      </c>
      <c r="EG6959" s="1" t="s">
        <v>186</v>
      </c>
      <c r="EH6959" s="1" t="s">
        <v>186</v>
      </c>
      <c r="EI6959" s="1" t="s">
        <v>78697</v>
      </c>
      <c r="EJ6959" s="1" t="s">
        <v>2327</v>
      </c>
      <c r="EK6959" s="1" t="s">
        <v>678</v>
      </c>
      <c r="EL6959" s="1" t="s">
        <v>288</v>
      </c>
      <c r="EM6959" s="1" t="s">
        <v>186</v>
      </c>
      <c r="EN6959" s="1" t="s">
        <v>186</v>
      </c>
      <c r="EO6959" s="1" t="s">
        <v>186</v>
      </c>
      <c r="EP6959" s="1" t="s">
        <v>186</v>
      </c>
      <c r="EQ6959" s="1" t="s">
        <v>78697</v>
      </c>
      <c r="ER6959" s="1" t="s">
        <v>7733</v>
      </c>
      <c r="ES6959" s="1" t="s">
        <v>2731</v>
      </c>
      <c r="ET6959" s="1" t="s">
        <v>1519</v>
      </c>
      <c r="EU6959" s="1" t="s">
        <v>186</v>
      </c>
      <c r="EV6959" s="1" t="s">
        <v>186</v>
      </c>
      <c r="EW6959" s="1" t="s">
        <v>186</v>
      </c>
      <c r="EX6959" s="1" t="s">
        <v>186</v>
      </c>
      <c r="EY6959" s="1" t="s">
        <v>78697</v>
      </c>
      <c r="EZ6959" s="1" t="s">
        <v>1024</v>
      </c>
      <c r="FA6959" s="1" t="s">
        <v>4666</v>
      </c>
      <c r="FB6959" s="1" t="s">
        <v>490</v>
      </c>
      <c r="FC6959" s="1" t="s">
        <v>186</v>
      </c>
      <c r="FD6959" s="1" t="s">
        <v>186</v>
      </c>
      <c r="FE6959" s="1" t="s">
        <v>186</v>
      </c>
      <c r="FF6959" s="1" t="s">
        <v>186</v>
      </c>
      <c r="FG6959" s="1" t="s">
        <v>78697</v>
      </c>
      <c r="FH6959" s="1" t="s">
        <v>352</v>
      </c>
      <c r="FI6959" s="1" t="s">
        <v>1442</v>
      </c>
      <c r="FJ6959" s="1" t="s">
        <v>487</v>
      </c>
      <c r="FK6959" s="1" t="s">
        <v>186</v>
      </c>
      <c r="FL6959" s="1" t="s">
        <v>186</v>
      </c>
      <c r="FM6959" s="1" t="s">
        <v>186</v>
      </c>
      <c r="FN6959" s="1" t="s">
        <v>186</v>
      </c>
      <c r="FO6959" s="1" t="s">
        <v>78697</v>
      </c>
      <c r="FP6959" s="1" t="s">
        <v>10745</v>
      </c>
      <c r="FQ6959" s="1" t="s">
        <v>4773</v>
      </c>
      <c r="FR6959" s="1" t="s">
        <v>526</v>
      </c>
      <c r="FS6959" s="1" t="s">
        <v>186</v>
      </c>
      <c r="FT6959" s="1" t="s">
        <v>186</v>
      </c>
      <c r="FU6959" s="1" t="s">
        <v>186</v>
      </c>
      <c r="FV6959" s="1" t="s">
        <v>186</v>
      </c>
      <c r="FW6959" s="1" t="s">
        <v>78697</v>
      </c>
      <c r="FX6959" s="1" t="s">
        <v>842</v>
      </c>
      <c r="FY6959" s="1" t="s">
        <v>6950</v>
      </c>
      <c r="FZ6959" s="1" t="s">
        <v>487</v>
      </c>
      <c r="GA6959" s="1" t="s">
        <v>186</v>
      </c>
      <c r="GB6959" s="1" t="s">
        <v>186</v>
      </c>
      <c r="GC6959" s="1" t="s">
        <v>186</v>
      </c>
      <c r="GD6959" s="1" t="s">
        <v>186</v>
      </c>
    </row>
    <row r="6960" spans="1:186" x14ac:dyDescent="0.3">
      <c r="A6960" s="1" t="s">
        <v>78698</v>
      </c>
      <c r="B6960" s="1" t="s">
        <v>78699</v>
      </c>
      <c r="C6960" s="1" t="s">
        <v>78700</v>
      </c>
      <c r="D6960" s="1" t="s">
        <v>541</v>
      </c>
      <c r="E6960" s="1" t="s">
        <v>289</v>
      </c>
      <c r="F6960" s="1" t="s">
        <v>2626</v>
      </c>
      <c r="G6960" s="1" t="s">
        <v>186</v>
      </c>
      <c r="H6960" s="1" t="s">
        <v>186</v>
      </c>
      <c r="I6960" s="1" t="s">
        <v>186</v>
      </c>
      <c r="J6960" s="1" t="s">
        <v>186</v>
      </c>
      <c r="K6960" s="1" t="s">
        <v>78700</v>
      </c>
      <c r="L6960" s="1" t="s">
        <v>1591</v>
      </c>
      <c r="M6960" s="1" t="s">
        <v>629</v>
      </c>
      <c r="N6960" s="1" t="s">
        <v>288</v>
      </c>
      <c r="O6960" s="1" t="s">
        <v>186</v>
      </c>
      <c r="P6960" s="1" t="s">
        <v>186</v>
      </c>
      <c r="Q6960" s="1" t="s">
        <v>186</v>
      </c>
      <c r="R6960" s="1" t="s">
        <v>186</v>
      </c>
      <c r="S6960" s="1" t="s">
        <v>78700</v>
      </c>
      <c r="T6960" s="1" t="s">
        <v>11998</v>
      </c>
      <c r="U6960" s="1" t="s">
        <v>500</v>
      </c>
      <c r="V6960" s="1" t="s">
        <v>487</v>
      </c>
      <c r="W6960" s="1" t="s">
        <v>186</v>
      </c>
      <c r="X6960" s="1" t="s">
        <v>186</v>
      </c>
      <c r="Y6960" s="1" t="s">
        <v>186</v>
      </c>
      <c r="Z6960" s="1" t="s">
        <v>186</v>
      </c>
      <c r="AA6960" s="1" t="s">
        <v>78700</v>
      </c>
      <c r="AB6960" s="1" t="s">
        <v>1627</v>
      </c>
      <c r="AC6960" s="1" t="s">
        <v>504</v>
      </c>
      <c r="AD6960" s="1" t="s">
        <v>487</v>
      </c>
      <c r="AE6960" s="1" t="s">
        <v>186</v>
      </c>
      <c r="AF6960" s="1" t="s">
        <v>186</v>
      </c>
      <c r="AG6960" s="1" t="s">
        <v>186</v>
      </c>
      <c r="AH6960" s="1" t="s">
        <v>186</v>
      </c>
      <c r="AI6960" s="1" t="s">
        <v>78700</v>
      </c>
      <c r="AJ6960" s="1" t="s">
        <v>39946</v>
      </c>
      <c r="AK6960" s="1" t="s">
        <v>1058</v>
      </c>
      <c r="AL6960" s="1" t="s">
        <v>487</v>
      </c>
      <c r="AM6960" s="1" t="s">
        <v>186</v>
      </c>
      <c r="AN6960" s="1" t="s">
        <v>186</v>
      </c>
      <c r="AO6960" s="1" t="s">
        <v>186</v>
      </c>
      <c r="AP6960" s="1" t="s">
        <v>186</v>
      </c>
      <c r="AQ6960" s="1" t="s">
        <v>78700</v>
      </c>
      <c r="AR6960" s="1" t="s">
        <v>78701</v>
      </c>
      <c r="AS6960" s="1" t="s">
        <v>186</v>
      </c>
      <c r="AT6960" s="1" t="s">
        <v>487</v>
      </c>
      <c r="AU6960" s="1" t="s">
        <v>186</v>
      </c>
      <c r="AV6960" s="1" t="s">
        <v>186</v>
      </c>
      <c r="AW6960" s="1" t="s">
        <v>186</v>
      </c>
      <c r="AX6960" s="1" t="s">
        <v>186</v>
      </c>
      <c r="AY6960" s="1" t="s">
        <v>78700</v>
      </c>
      <c r="AZ6960" s="1" t="s">
        <v>39348</v>
      </c>
      <c r="BA6960" s="1" t="s">
        <v>186</v>
      </c>
      <c r="BB6960" s="1" t="s">
        <v>377</v>
      </c>
      <c r="BC6960" s="1" t="s">
        <v>186</v>
      </c>
      <c r="BD6960" s="1" t="s">
        <v>186</v>
      </c>
      <c r="BE6960" s="1" t="s">
        <v>186</v>
      </c>
      <c r="BF6960" s="1" t="s">
        <v>186</v>
      </c>
      <c r="BG6960" s="1" t="s">
        <v>78700</v>
      </c>
      <c r="BH6960" s="1" t="s">
        <v>48378</v>
      </c>
      <c r="BI6960" s="1" t="s">
        <v>186</v>
      </c>
      <c r="BJ6960" s="1" t="s">
        <v>487</v>
      </c>
      <c r="BK6960" s="1" t="s">
        <v>186</v>
      </c>
      <c r="BL6960" s="1" t="s">
        <v>186</v>
      </c>
      <c r="BM6960" s="1" t="s">
        <v>186</v>
      </c>
      <c r="BN6960" s="1" t="s">
        <v>186</v>
      </c>
      <c r="BO6960" s="1" t="s">
        <v>78700</v>
      </c>
      <c r="BP6960" s="1" t="s">
        <v>78702</v>
      </c>
      <c r="BQ6960" s="1" t="s">
        <v>186</v>
      </c>
      <c r="BR6960" s="1" t="s">
        <v>2843</v>
      </c>
      <c r="BS6960" s="1" t="s">
        <v>186</v>
      </c>
      <c r="BT6960" s="1" t="s">
        <v>186</v>
      </c>
      <c r="BU6960" s="1" t="s">
        <v>186</v>
      </c>
      <c r="BV6960" s="1" t="s">
        <v>186</v>
      </c>
      <c r="BW6960" s="1" t="s">
        <v>78700</v>
      </c>
      <c r="BX6960" s="1" t="s">
        <v>1822</v>
      </c>
      <c r="BY6960" s="1" t="s">
        <v>186</v>
      </c>
      <c r="BZ6960" s="1" t="s">
        <v>1939</v>
      </c>
      <c r="CA6960" s="1" t="s">
        <v>186</v>
      </c>
      <c r="CB6960" s="1" t="s">
        <v>186</v>
      </c>
      <c r="CC6960" s="1" t="s">
        <v>186</v>
      </c>
      <c r="CD6960" s="1" t="s">
        <v>186</v>
      </c>
      <c r="CE6960" s="1" t="s">
        <v>78703</v>
      </c>
      <c r="CF6960" s="1" t="s">
        <v>10936</v>
      </c>
      <c r="CG6960" s="1" t="s">
        <v>627</v>
      </c>
      <c r="CH6960" s="1" t="s">
        <v>2843</v>
      </c>
      <c r="CI6960" s="1" t="s">
        <v>186</v>
      </c>
      <c r="CJ6960" s="1" t="s">
        <v>186</v>
      </c>
      <c r="CK6960" s="1" t="s">
        <v>186</v>
      </c>
      <c r="CL6960" s="1" t="s">
        <v>186</v>
      </c>
      <c r="CM6960" s="1" t="s">
        <v>78703</v>
      </c>
      <c r="CN6960" s="1" t="s">
        <v>3509</v>
      </c>
      <c r="CO6960" s="1" t="s">
        <v>519</v>
      </c>
      <c r="CP6960" s="1" t="s">
        <v>487</v>
      </c>
      <c r="CQ6960" s="1" t="s">
        <v>186</v>
      </c>
      <c r="CR6960" s="1" t="s">
        <v>186</v>
      </c>
      <c r="CS6960" s="1" t="s">
        <v>186</v>
      </c>
      <c r="CT6960" s="1" t="s">
        <v>186</v>
      </c>
      <c r="CU6960" s="1" t="s">
        <v>78703</v>
      </c>
      <c r="CV6960" s="1" t="s">
        <v>1508</v>
      </c>
      <c r="CW6960" s="1" t="s">
        <v>283</v>
      </c>
      <c r="CX6960" s="1" t="s">
        <v>487</v>
      </c>
      <c r="CY6960" s="1" t="s">
        <v>186</v>
      </c>
      <c r="CZ6960" s="1" t="s">
        <v>186</v>
      </c>
      <c r="DA6960" s="1" t="s">
        <v>186</v>
      </c>
      <c r="DB6960" s="1" t="s">
        <v>186</v>
      </c>
      <c r="DC6960" s="1" t="s">
        <v>78703</v>
      </c>
      <c r="DD6960" s="1" t="s">
        <v>341</v>
      </c>
      <c r="DE6960" s="1" t="s">
        <v>512</v>
      </c>
      <c r="DF6960" s="1" t="s">
        <v>20627</v>
      </c>
      <c r="DG6960" s="1" t="s">
        <v>186</v>
      </c>
      <c r="DH6960" s="1" t="s">
        <v>186</v>
      </c>
      <c r="DI6960" s="1" t="s">
        <v>186</v>
      </c>
      <c r="DJ6960" s="1" t="s">
        <v>186</v>
      </c>
      <c r="DK6960" s="1" t="s">
        <v>78703</v>
      </c>
      <c r="DL6960" s="1" t="s">
        <v>12592</v>
      </c>
      <c r="DM6960" s="1" t="s">
        <v>818</v>
      </c>
      <c r="DN6960" s="1" t="s">
        <v>1370</v>
      </c>
      <c r="DO6960" s="1" t="s">
        <v>186</v>
      </c>
      <c r="DP6960" s="1" t="s">
        <v>186</v>
      </c>
      <c r="DQ6960" s="1" t="s">
        <v>186</v>
      </c>
      <c r="DR6960" s="1" t="s">
        <v>186</v>
      </c>
      <c r="DS6960" s="1" t="s">
        <v>78703</v>
      </c>
      <c r="DT6960" s="1" t="s">
        <v>827</v>
      </c>
      <c r="DU6960" s="1" t="s">
        <v>512</v>
      </c>
      <c r="DV6960" s="1" t="s">
        <v>288</v>
      </c>
      <c r="DW6960" s="1" t="s">
        <v>186</v>
      </c>
      <c r="DX6960" s="1" t="s">
        <v>186</v>
      </c>
      <c r="DY6960" s="1" t="s">
        <v>186</v>
      </c>
      <c r="DZ6960" s="1" t="s">
        <v>186</v>
      </c>
      <c r="EA6960" s="1" t="s">
        <v>78703</v>
      </c>
      <c r="EB6960" s="1" t="s">
        <v>3977</v>
      </c>
      <c r="EC6960" s="1" t="s">
        <v>569</v>
      </c>
      <c r="ED6960" s="1" t="s">
        <v>526</v>
      </c>
      <c r="EE6960" s="1" t="s">
        <v>186</v>
      </c>
      <c r="EF6960" s="1" t="s">
        <v>186</v>
      </c>
      <c r="EG6960" s="1" t="s">
        <v>186</v>
      </c>
      <c r="EH6960" s="1" t="s">
        <v>186</v>
      </c>
      <c r="EI6960" s="1" t="s">
        <v>78703</v>
      </c>
      <c r="EJ6960" s="1" t="s">
        <v>2839</v>
      </c>
      <c r="EK6960" s="1" t="s">
        <v>516</v>
      </c>
      <c r="EL6960" s="1" t="s">
        <v>558</v>
      </c>
      <c r="EM6960" s="1" t="s">
        <v>186</v>
      </c>
      <c r="EN6960" s="1" t="s">
        <v>186</v>
      </c>
      <c r="EO6960" s="1" t="s">
        <v>186</v>
      </c>
      <c r="EP6960" s="1" t="s">
        <v>186</v>
      </c>
      <c r="EQ6960" s="1" t="s">
        <v>78703</v>
      </c>
      <c r="ER6960" s="1" t="s">
        <v>5689</v>
      </c>
      <c r="ES6960" s="1" t="s">
        <v>850</v>
      </c>
      <c r="ET6960" s="1" t="s">
        <v>558</v>
      </c>
      <c r="EU6960" s="1" t="s">
        <v>186</v>
      </c>
      <c r="EV6960" s="1" t="s">
        <v>186</v>
      </c>
      <c r="EW6960" s="1" t="s">
        <v>186</v>
      </c>
      <c r="EX6960" s="1" t="s">
        <v>186</v>
      </c>
      <c r="EY6960" s="1" t="s">
        <v>78703</v>
      </c>
      <c r="EZ6960" s="1" t="s">
        <v>588</v>
      </c>
      <c r="FA6960" s="1" t="s">
        <v>973</v>
      </c>
      <c r="FB6960" s="1" t="s">
        <v>487</v>
      </c>
      <c r="FC6960" s="1" t="s">
        <v>186</v>
      </c>
      <c r="FD6960" s="1" t="s">
        <v>186</v>
      </c>
      <c r="FE6960" s="1" t="s">
        <v>186</v>
      </c>
      <c r="FF6960" s="1" t="s">
        <v>186</v>
      </c>
      <c r="FG6960" s="1" t="s">
        <v>78703</v>
      </c>
      <c r="FH6960" s="1" t="s">
        <v>8081</v>
      </c>
      <c r="FI6960" s="1" t="s">
        <v>1129</v>
      </c>
      <c r="FJ6960" s="1" t="s">
        <v>487</v>
      </c>
      <c r="FK6960" s="1" t="s">
        <v>186</v>
      </c>
      <c r="FL6960" s="1" t="s">
        <v>186</v>
      </c>
      <c r="FM6960" s="1" t="s">
        <v>186</v>
      </c>
      <c r="FN6960" s="1" t="s">
        <v>186</v>
      </c>
      <c r="FO6960" s="1" t="s">
        <v>78703</v>
      </c>
      <c r="FP6960" s="1" t="s">
        <v>4308</v>
      </c>
      <c r="FQ6960" s="1" t="s">
        <v>2731</v>
      </c>
      <c r="FR6960" s="1" t="s">
        <v>5453</v>
      </c>
      <c r="FS6960" s="1" t="s">
        <v>186</v>
      </c>
      <c r="FT6960" s="1" t="s">
        <v>186</v>
      </c>
      <c r="FU6960" s="1" t="s">
        <v>186</v>
      </c>
      <c r="FV6960" s="1" t="s">
        <v>186</v>
      </c>
      <c r="FW6960" s="1" t="s">
        <v>78703</v>
      </c>
      <c r="FX6960" s="1" t="s">
        <v>17754</v>
      </c>
      <c r="FY6960" s="1" t="s">
        <v>186</v>
      </c>
      <c r="FZ6960" s="1" t="s">
        <v>17684</v>
      </c>
      <c r="GA6960" s="1" t="s">
        <v>186</v>
      </c>
      <c r="GB6960" s="1" t="s">
        <v>186</v>
      </c>
      <c r="GC6960" s="1" t="s">
        <v>186</v>
      </c>
      <c r="GD6960" s="1" t="s">
        <v>186</v>
      </c>
    </row>
    <row r="6961" spans="1:186" x14ac:dyDescent="0.3">
      <c r="A6961" s="1" t="s">
        <v>78704</v>
      </c>
      <c r="B6961" s="1" t="s">
        <v>78705</v>
      </c>
      <c r="C6961" s="1" t="s">
        <v>78706</v>
      </c>
      <c r="D6961" s="1" t="s">
        <v>630</v>
      </c>
      <c r="E6961" s="1" t="s">
        <v>1039</v>
      </c>
      <c r="F6961" s="1" t="s">
        <v>526</v>
      </c>
      <c r="G6961" s="1" t="s">
        <v>186</v>
      </c>
      <c r="H6961" s="1" t="s">
        <v>186</v>
      </c>
      <c r="I6961" s="1" t="s">
        <v>186</v>
      </c>
      <c r="J6961" s="1" t="s">
        <v>186</v>
      </c>
      <c r="K6961" s="1" t="s">
        <v>186</v>
      </c>
      <c r="L6961" s="1" t="s">
        <v>186</v>
      </c>
      <c r="M6961" s="1" t="s">
        <v>186</v>
      </c>
      <c r="N6961" s="1" t="s">
        <v>186</v>
      </c>
      <c r="O6961" s="1" t="s">
        <v>186</v>
      </c>
      <c r="P6961" s="1" t="s">
        <v>186</v>
      </c>
      <c r="Q6961" s="1" t="s">
        <v>186</v>
      </c>
      <c r="R6961" s="1" t="s">
        <v>186</v>
      </c>
      <c r="S6961" s="1" t="s">
        <v>186</v>
      </c>
      <c r="T6961" s="1" t="s">
        <v>186</v>
      </c>
      <c r="U6961" s="1" t="s">
        <v>186</v>
      </c>
      <c r="V6961" s="1" t="s">
        <v>186</v>
      </c>
      <c r="W6961" s="1" t="s">
        <v>186</v>
      </c>
      <c r="X6961" s="1" t="s">
        <v>186</v>
      </c>
      <c r="Y6961" s="1" t="s">
        <v>186</v>
      </c>
      <c r="Z6961" s="1" t="s">
        <v>186</v>
      </c>
      <c r="AA6961" s="1" t="s">
        <v>186</v>
      </c>
      <c r="AB6961" s="1" t="s">
        <v>186</v>
      </c>
      <c r="AC6961" s="1" t="s">
        <v>186</v>
      </c>
      <c r="AD6961" s="1" t="s">
        <v>186</v>
      </c>
      <c r="AE6961" s="1" t="s">
        <v>186</v>
      </c>
      <c r="AF6961" s="1" t="s">
        <v>186</v>
      </c>
      <c r="AG6961" s="1" t="s">
        <v>186</v>
      </c>
      <c r="AH6961" s="1" t="s">
        <v>186</v>
      </c>
      <c r="AI6961" s="1" t="s">
        <v>186</v>
      </c>
      <c r="AJ6961" s="1" t="s">
        <v>186</v>
      </c>
      <c r="AK6961" s="1" t="s">
        <v>186</v>
      </c>
      <c r="AL6961" s="1" t="s">
        <v>186</v>
      </c>
      <c r="AM6961" s="1" t="s">
        <v>186</v>
      </c>
      <c r="AN6961" s="1" t="s">
        <v>186</v>
      </c>
      <c r="AO6961" s="1" t="s">
        <v>186</v>
      </c>
      <c r="AP6961" s="1" t="s">
        <v>186</v>
      </c>
      <c r="AQ6961" s="1" t="s">
        <v>186</v>
      </c>
      <c r="AR6961" s="1" t="s">
        <v>186</v>
      </c>
      <c r="AS6961" s="1" t="s">
        <v>186</v>
      </c>
      <c r="AT6961" s="1" t="s">
        <v>186</v>
      </c>
      <c r="AU6961" s="1" t="s">
        <v>186</v>
      </c>
      <c r="AV6961" s="1" t="s">
        <v>186</v>
      </c>
      <c r="AW6961" s="1" t="s">
        <v>186</v>
      </c>
      <c r="AX6961" s="1" t="s">
        <v>186</v>
      </c>
      <c r="AY6961" s="1" t="s">
        <v>186</v>
      </c>
      <c r="AZ6961" s="1" t="s">
        <v>186</v>
      </c>
      <c r="BA6961" s="1" t="s">
        <v>186</v>
      </c>
      <c r="BB6961" s="1" t="s">
        <v>186</v>
      </c>
      <c r="BC6961" s="1" t="s">
        <v>186</v>
      </c>
      <c r="BD6961" s="1" t="s">
        <v>186</v>
      </c>
      <c r="BE6961" s="1" t="s">
        <v>186</v>
      </c>
      <c r="BF6961" s="1" t="s">
        <v>186</v>
      </c>
      <c r="BG6961" s="1" t="s">
        <v>78707</v>
      </c>
      <c r="BH6961" s="1" t="s">
        <v>13426</v>
      </c>
      <c r="BI6961" s="1" t="s">
        <v>186</v>
      </c>
      <c r="BJ6961" s="1" t="s">
        <v>288</v>
      </c>
      <c r="BK6961" s="1" t="s">
        <v>186</v>
      </c>
      <c r="BL6961" s="1" t="s">
        <v>186</v>
      </c>
      <c r="BM6961" s="1" t="s">
        <v>186</v>
      </c>
      <c r="BN6961" s="1" t="s">
        <v>186</v>
      </c>
      <c r="BO6961" s="1" t="s">
        <v>78707</v>
      </c>
      <c r="BP6961" s="1" t="s">
        <v>32409</v>
      </c>
      <c r="BQ6961" s="1" t="s">
        <v>186</v>
      </c>
      <c r="BR6961" s="1" t="s">
        <v>1812</v>
      </c>
      <c r="BS6961" s="1" t="s">
        <v>186</v>
      </c>
      <c r="BT6961" s="1" t="s">
        <v>186</v>
      </c>
      <c r="BU6961" s="1" t="s">
        <v>186</v>
      </c>
      <c r="BV6961" s="1" t="s">
        <v>186</v>
      </c>
      <c r="BW6961" s="1" t="s">
        <v>78707</v>
      </c>
      <c r="BX6961" s="1" t="s">
        <v>2309</v>
      </c>
      <c r="BY6961" s="1" t="s">
        <v>186</v>
      </c>
      <c r="BZ6961" s="1" t="s">
        <v>440</v>
      </c>
      <c r="CA6961" s="1" t="s">
        <v>186</v>
      </c>
      <c r="CB6961" s="1" t="s">
        <v>186</v>
      </c>
      <c r="CC6961" s="1" t="s">
        <v>186</v>
      </c>
      <c r="CD6961" s="1" t="s">
        <v>186</v>
      </c>
      <c r="CE6961" s="1" t="s">
        <v>78707</v>
      </c>
      <c r="CF6961" s="1" t="s">
        <v>63840</v>
      </c>
      <c r="CG6961" s="1" t="s">
        <v>186</v>
      </c>
      <c r="CH6961" s="1" t="s">
        <v>288</v>
      </c>
      <c r="CI6961" s="1" t="s">
        <v>186</v>
      </c>
      <c r="CJ6961" s="1" t="s">
        <v>186</v>
      </c>
      <c r="CK6961" s="1" t="s">
        <v>186</v>
      </c>
      <c r="CL6961" s="1" t="s">
        <v>186</v>
      </c>
      <c r="CM6961" s="1" t="s">
        <v>78707</v>
      </c>
      <c r="CN6961" s="1" t="s">
        <v>5750</v>
      </c>
      <c r="CO6961" s="1" t="s">
        <v>186</v>
      </c>
      <c r="CP6961" s="1" t="s">
        <v>487</v>
      </c>
      <c r="CQ6961" s="1" t="s">
        <v>186</v>
      </c>
      <c r="CR6961" s="1" t="s">
        <v>186</v>
      </c>
      <c r="CS6961" s="1" t="s">
        <v>186</v>
      </c>
      <c r="CT6961" s="1" t="s">
        <v>186</v>
      </c>
      <c r="CU6961" s="1" t="s">
        <v>78707</v>
      </c>
      <c r="CV6961" s="1" t="s">
        <v>849</v>
      </c>
      <c r="CW6961" s="1" t="s">
        <v>186</v>
      </c>
      <c r="CX6961" s="1" t="s">
        <v>487</v>
      </c>
      <c r="CY6961" s="1" t="s">
        <v>186</v>
      </c>
      <c r="CZ6961" s="1" t="s">
        <v>186</v>
      </c>
      <c r="DA6961" s="1" t="s">
        <v>186</v>
      </c>
      <c r="DB6961" s="1" t="s">
        <v>186</v>
      </c>
      <c r="DC6961" s="1" t="s">
        <v>78707</v>
      </c>
      <c r="DD6961" s="1" t="s">
        <v>17532</v>
      </c>
      <c r="DE6961" s="1" t="s">
        <v>186</v>
      </c>
      <c r="DF6961" s="1" t="s">
        <v>288</v>
      </c>
      <c r="DG6961" s="1" t="s">
        <v>186</v>
      </c>
      <c r="DH6961" s="1" t="s">
        <v>186</v>
      </c>
      <c r="DI6961" s="1" t="s">
        <v>186</v>
      </c>
      <c r="DJ6961" s="1" t="s">
        <v>186</v>
      </c>
      <c r="DK6961" s="1" t="s">
        <v>78707</v>
      </c>
      <c r="DL6961" s="1" t="s">
        <v>2905</v>
      </c>
      <c r="DM6961" s="1" t="s">
        <v>186</v>
      </c>
      <c r="DN6961" s="1" t="s">
        <v>440</v>
      </c>
      <c r="DO6961" s="1" t="s">
        <v>186</v>
      </c>
      <c r="DP6961" s="1" t="s">
        <v>186</v>
      </c>
      <c r="DQ6961" s="1" t="s">
        <v>186</v>
      </c>
      <c r="DR6961" s="1" t="s">
        <v>186</v>
      </c>
      <c r="DS6961" s="1" t="s">
        <v>78707</v>
      </c>
      <c r="DT6961" s="1" t="s">
        <v>1067</v>
      </c>
      <c r="DU6961" s="1" t="s">
        <v>186</v>
      </c>
      <c r="DV6961" s="1" t="s">
        <v>1820</v>
      </c>
      <c r="DW6961" s="1" t="s">
        <v>186</v>
      </c>
      <c r="DX6961" s="1" t="s">
        <v>186</v>
      </c>
      <c r="DY6961" s="1" t="s">
        <v>186</v>
      </c>
      <c r="DZ6961" s="1" t="s">
        <v>186</v>
      </c>
      <c r="EA6961" s="1" t="s">
        <v>78707</v>
      </c>
      <c r="EB6961" s="1" t="s">
        <v>356</v>
      </c>
      <c r="EC6961" s="1" t="s">
        <v>186</v>
      </c>
      <c r="ED6961" s="1" t="s">
        <v>487</v>
      </c>
      <c r="EE6961" s="1" t="s">
        <v>186</v>
      </c>
      <c r="EF6961" s="1" t="s">
        <v>186</v>
      </c>
      <c r="EG6961" s="1" t="s">
        <v>186</v>
      </c>
      <c r="EH6961" s="1" t="s">
        <v>186</v>
      </c>
      <c r="EI6961" s="1" t="s">
        <v>78707</v>
      </c>
      <c r="EJ6961" s="1" t="s">
        <v>1032</v>
      </c>
      <c r="EK6961" s="1" t="s">
        <v>186</v>
      </c>
      <c r="EL6961" s="1" t="s">
        <v>374</v>
      </c>
      <c r="EM6961" s="1" t="s">
        <v>186</v>
      </c>
      <c r="EN6961" s="1" t="s">
        <v>186</v>
      </c>
      <c r="EO6961" s="1" t="s">
        <v>186</v>
      </c>
      <c r="EP6961" s="1" t="s">
        <v>186</v>
      </c>
      <c r="EQ6961" s="1" t="s">
        <v>78707</v>
      </c>
      <c r="ER6961" s="1" t="s">
        <v>1032</v>
      </c>
      <c r="ES6961" s="1" t="s">
        <v>186</v>
      </c>
      <c r="ET6961" s="1" t="s">
        <v>591</v>
      </c>
      <c r="EU6961" s="1" t="s">
        <v>186</v>
      </c>
      <c r="EV6961" s="1" t="s">
        <v>186</v>
      </c>
      <c r="EW6961" s="1" t="s">
        <v>186</v>
      </c>
      <c r="EX6961" s="1" t="s">
        <v>186</v>
      </c>
      <c r="EY6961" s="1" t="s">
        <v>78707</v>
      </c>
      <c r="EZ6961" s="1" t="s">
        <v>186</v>
      </c>
      <c r="FA6961" s="1" t="s">
        <v>186</v>
      </c>
      <c r="FB6961" s="1" t="s">
        <v>6759</v>
      </c>
      <c r="FC6961" s="1" t="s">
        <v>186</v>
      </c>
      <c r="FD6961" s="1" t="s">
        <v>186</v>
      </c>
      <c r="FE6961" s="1" t="s">
        <v>186</v>
      </c>
      <c r="FF6961" s="1" t="s">
        <v>186</v>
      </c>
      <c r="FG6961" s="1" t="s">
        <v>186</v>
      </c>
      <c r="FH6961" s="1" t="s">
        <v>186</v>
      </c>
      <c r="FI6961" s="1" t="s">
        <v>186</v>
      </c>
      <c r="FJ6961" s="1" t="s">
        <v>186</v>
      </c>
      <c r="FK6961" s="1" t="s">
        <v>186</v>
      </c>
      <c r="FL6961" s="1" t="s">
        <v>186</v>
      </c>
      <c r="FM6961" s="1" t="s">
        <v>186</v>
      </c>
      <c r="FN6961" s="1" t="s">
        <v>186</v>
      </c>
      <c r="FO6961" s="1" t="s">
        <v>186</v>
      </c>
      <c r="FP6961" s="1" t="s">
        <v>186</v>
      </c>
      <c r="FQ6961" s="1" t="s">
        <v>186</v>
      </c>
      <c r="FR6961" s="1" t="s">
        <v>186</v>
      </c>
      <c r="FS6961" s="1" t="s">
        <v>186</v>
      </c>
      <c r="FT6961" s="1" t="s">
        <v>186</v>
      </c>
      <c r="FU6961" s="1" t="s">
        <v>186</v>
      </c>
      <c r="FV6961" s="1" t="s">
        <v>186</v>
      </c>
      <c r="FW6961" s="1" t="s">
        <v>186</v>
      </c>
      <c r="FX6961" s="1" t="s">
        <v>186</v>
      </c>
      <c r="FY6961" s="1" t="s">
        <v>186</v>
      </c>
      <c r="FZ6961" s="1" t="s">
        <v>186</v>
      </c>
      <c r="GA6961" s="1" t="s">
        <v>186</v>
      </c>
      <c r="GB6961" s="1" t="s">
        <v>186</v>
      </c>
      <c r="GC6961" s="1" t="s">
        <v>186</v>
      </c>
      <c r="GD6961" s="1" t="s">
        <v>186</v>
      </c>
    </row>
    <row r="6962" spans="1:186" x14ac:dyDescent="0.3">
      <c r="A6962" s="1" t="s">
        <v>78708</v>
      </c>
      <c r="B6962" s="1" t="s">
        <v>78709</v>
      </c>
      <c r="C6962" s="1" t="s">
        <v>186</v>
      </c>
      <c r="D6962" s="1" t="s">
        <v>186</v>
      </c>
      <c r="E6962" s="1" t="s">
        <v>186</v>
      </c>
      <c r="F6962" s="1" t="s">
        <v>186</v>
      </c>
      <c r="G6962" s="1" t="s">
        <v>186</v>
      </c>
      <c r="H6962" s="1" t="s">
        <v>186</v>
      </c>
      <c r="I6962" s="1" t="s">
        <v>186</v>
      </c>
      <c r="J6962" s="1" t="s">
        <v>186</v>
      </c>
      <c r="K6962" s="1" t="s">
        <v>186</v>
      </c>
      <c r="L6962" s="1" t="s">
        <v>186</v>
      </c>
      <c r="M6962" s="1" t="s">
        <v>186</v>
      </c>
      <c r="N6962" s="1" t="s">
        <v>186</v>
      </c>
      <c r="O6962" s="1" t="s">
        <v>186</v>
      </c>
      <c r="P6962" s="1" t="s">
        <v>186</v>
      </c>
      <c r="Q6962" s="1" t="s">
        <v>186</v>
      </c>
      <c r="R6962" s="1" t="s">
        <v>186</v>
      </c>
      <c r="S6962" s="1" t="s">
        <v>186</v>
      </c>
      <c r="T6962" s="1" t="s">
        <v>186</v>
      </c>
      <c r="U6962" s="1" t="s">
        <v>186</v>
      </c>
      <c r="V6962" s="1" t="s">
        <v>186</v>
      </c>
      <c r="W6962" s="1" t="s">
        <v>186</v>
      </c>
      <c r="X6962" s="1" t="s">
        <v>186</v>
      </c>
      <c r="Y6962" s="1" t="s">
        <v>186</v>
      </c>
      <c r="Z6962" s="1" t="s">
        <v>186</v>
      </c>
      <c r="AA6962" s="1" t="s">
        <v>186</v>
      </c>
      <c r="AB6962" s="1" t="s">
        <v>186</v>
      </c>
      <c r="AC6962" s="1" t="s">
        <v>186</v>
      </c>
      <c r="AD6962" s="1" t="s">
        <v>186</v>
      </c>
      <c r="AE6962" s="1" t="s">
        <v>186</v>
      </c>
      <c r="AF6962" s="1" t="s">
        <v>186</v>
      </c>
      <c r="AG6962" s="1" t="s">
        <v>186</v>
      </c>
      <c r="AH6962" s="1" t="s">
        <v>186</v>
      </c>
      <c r="AI6962" s="1" t="s">
        <v>186</v>
      </c>
      <c r="AJ6962" s="1" t="s">
        <v>186</v>
      </c>
      <c r="AK6962" s="1" t="s">
        <v>186</v>
      </c>
      <c r="AL6962" s="1" t="s">
        <v>186</v>
      </c>
      <c r="AM6962" s="1" t="s">
        <v>186</v>
      </c>
      <c r="AN6962" s="1" t="s">
        <v>186</v>
      </c>
      <c r="AO6962" s="1" t="s">
        <v>186</v>
      </c>
      <c r="AP6962" s="1" t="s">
        <v>186</v>
      </c>
      <c r="AQ6962" s="1" t="s">
        <v>186</v>
      </c>
      <c r="AR6962" s="1" t="s">
        <v>186</v>
      </c>
      <c r="AS6962" s="1" t="s">
        <v>186</v>
      </c>
      <c r="AT6962" s="1" t="s">
        <v>186</v>
      </c>
      <c r="AU6962" s="1" t="s">
        <v>186</v>
      </c>
      <c r="AV6962" s="1" t="s">
        <v>186</v>
      </c>
      <c r="AW6962" s="1" t="s">
        <v>186</v>
      </c>
      <c r="AX6962" s="1" t="s">
        <v>186</v>
      </c>
      <c r="AY6962" s="1" t="s">
        <v>186</v>
      </c>
      <c r="AZ6962" s="1" t="s">
        <v>186</v>
      </c>
      <c r="BA6962" s="1" t="s">
        <v>186</v>
      </c>
      <c r="BB6962" s="1" t="s">
        <v>186</v>
      </c>
      <c r="BC6962" s="1" t="s">
        <v>186</v>
      </c>
      <c r="BD6962" s="1" t="s">
        <v>186</v>
      </c>
      <c r="BE6962" s="1" t="s">
        <v>186</v>
      </c>
      <c r="BF6962" s="1" t="s">
        <v>186</v>
      </c>
      <c r="BG6962" s="1" t="s">
        <v>186</v>
      </c>
      <c r="BH6962" s="1" t="s">
        <v>186</v>
      </c>
      <c r="BI6962" s="1" t="s">
        <v>186</v>
      </c>
      <c r="BJ6962" s="1" t="s">
        <v>186</v>
      </c>
      <c r="BK6962" s="1" t="s">
        <v>186</v>
      </c>
      <c r="BL6962" s="1" t="s">
        <v>186</v>
      </c>
      <c r="BM6962" s="1" t="s">
        <v>186</v>
      </c>
      <c r="BN6962" s="1" t="s">
        <v>186</v>
      </c>
      <c r="BO6962" s="1" t="s">
        <v>186</v>
      </c>
      <c r="BP6962" s="1" t="s">
        <v>186</v>
      </c>
      <c r="BQ6962" s="1" t="s">
        <v>186</v>
      </c>
      <c r="BR6962" s="1" t="s">
        <v>186</v>
      </c>
      <c r="BS6962" s="1" t="s">
        <v>186</v>
      </c>
      <c r="BT6962" s="1" t="s">
        <v>186</v>
      </c>
      <c r="BU6962" s="1" t="s">
        <v>186</v>
      </c>
      <c r="BV6962" s="1" t="s">
        <v>186</v>
      </c>
      <c r="BW6962" s="1" t="s">
        <v>186</v>
      </c>
      <c r="BX6962" s="1" t="s">
        <v>186</v>
      </c>
      <c r="BY6962" s="1" t="s">
        <v>186</v>
      </c>
      <c r="BZ6962" s="1" t="s">
        <v>186</v>
      </c>
      <c r="CA6962" s="1" t="s">
        <v>186</v>
      </c>
      <c r="CB6962" s="1" t="s">
        <v>186</v>
      </c>
      <c r="CC6962" s="1" t="s">
        <v>186</v>
      </c>
      <c r="CD6962" s="1" t="s">
        <v>186</v>
      </c>
      <c r="CE6962" s="1" t="s">
        <v>186</v>
      </c>
      <c r="CF6962" s="1" t="s">
        <v>186</v>
      </c>
      <c r="CG6962" s="1" t="s">
        <v>186</v>
      </c>
      <c r="CH6962" s="1" t="s">
        <v>186</v>
      </c>
      <c r="CI6962" s="1" t="s">
        <v>186</v>
      </c>
      <c r="CJ6962" s="1" t="s">
        <v>186</v>
      </c>
      <c r="CK6962" s="1" t="s">
        <v>186</v>
      </c>
      <c r="CL6962" s="1" t="s">
        <v>186</v>
      </c>
      <c r="CM6962" s="1" t="s">
        <v>186</v>
      </c>
      <c r="CN6962" s="1" t="s">
        <v>186</v>
      </c>
      <c r="CO6962" s="1" t="s">
        <v>186</v>
      </c>
      <c r="CP6962" s="1" t="s">
        <v>186</v>
      </c>
      <c r="CQ6962" s="1" t="s">
        <v>186</v>
      </c>
      <c r="CR6962" s="1" t="s">
        <v>186</v>
      </c>
      <c r="CS6962" s="1" t="s">
        <v>186</v>
      </c>
      <c r="CT6962" s="1" t="s">
        <v>186</v>
      </c>
      <c r="CU6962" s="1" t="s">
        <v>186</v>
      </c>
      <c r="CV6962" s="1" t="s">
        <v>186</v>
      </c>
      <c r="CW6962" s="1" t="s">
        <v>186</v>
      </c>
      <c r="CX6962" s="1" t="s">
        <v>186</v>
      </c>
      <c r="CY6962" s="1" t="s">
        <v>186</v>
      </c>
      <c r="CZ6962" s="1" t="s">
        <v>186</v>
      </c>
      <c r="DA6962" s="1" t="s">
        <v>186</v>
      </c>
      <c r="DB6962" s="1" t="s">
        <v>186</v>
      </c>
      <c r="DC6962" s="1" t="s">
        <v>78710</v>
      </c>
      <c r="DD6962" s="1" t="s">
        <v>14204</v>
      </c>
      <c r="DE6962" s="1" t="s">
        <v>795</v>
      </c>
      <c r="DF6962" s="1" t="s">
        <v>74007</v>
      </c>
      <c r="DG6962" s="1" t="s">
        <v>78710</v>
      </c>
      <c r="DH6962" s="1" t="s">
        <v>14204</v>
      </c>
      <c r="DI6962" s="1" t="s">
        <v>1268</v>
      </c>
      <c r="DJ6962" s="1" t="s">
        <v>78711</v>
      </c>
      <c r="DK6962" s="1" t="s">
        <v>78710</v>
      </c>
      <c r="DL6962" s="1" t="s">
        <v>12976</v>
      </c>
      <c r="DM6962" s="1" t="s">
        <v>1091</v>
      </c>
      <c r="DN6962" s="1" t="s">
        <v>2143</v>
      </c>
      <c r="DO6962" s="1" t="s">
        <v>78710</v>
      </c>
      <c r="DP6962" s="1" t="s">
        <v>12976</v>
      </c>
      <c r="DQ6962" s="1" t="s">
        <v>1091</v>
      </c>
      <c r="DR6962" s="1" t="s">
        <v>78712</v>
      </c>
      <c r="DS6962" s="1" t="s">
        <v>78710</v>
      </c>
      <c r="DT6962" s="1" t="s">
        <v>78713</v>
      </c>
      <c r="DU6962" s="1" t="s">
        <v>2475</v>
      </c>
      <c r="DV6962" s="1" t="s">
        <v>995</v>
      </c>
      <c r="DW6962" s="1" t="s">
        <v>78710</v>
      </c>
      <c r="DX6962" s="1" t="s">
        <v>78713</v>
      </c>
      <c r="DY6962" s="1" t="s">
        <v>2475</v>
      </c>
      <c r="DZ6962" s="1" t="s">
        <v>78714</v>
      </c>
      <c r="EA6962" s="1" t="s">
        <v>78710</v>
      </c>
      <c r="EB6962" s="1" t="s">
        <v>43877</v>
      </c>
      <c r="EC6962" s="1" t="s">
        <v>1717</v>
      </c>
      <c r="ED6962" s="1" t="s">
        <v>38956</v>
      </c>
      <c r="EE6962" s="1" t="s">
        <v>78710</v>
      </c>
      <c r="EF6962" s="1" t="s">
        <v>43877</v>
      </c>
      <c r="EG6962" s="1" t="s">
        <v>1717</v>
      </c>
      <c r="EH6962" s="1" t="s">
        <v>22442</v>
      </c>
      <c r="EI6962" s="1" t="s">
        <v>78710</v>
      </c>
      <c r="EJ6962" s="1" t="s">
        <v>43301</v>
      </c>
      <c r="EK6962" s="1" t="s">
        <v>2475</v>
      </c>
      <c r="EL6962" s="1" t="s">
        <v>7540</v>
      </c>
      <c r="EM6962" s="1" t="s">
        <v>78710</v>
      </c>
      <c r="EN6962" s="1" t="s">
        <v>43301</v>
      </c>
      <c r="EO6962" s="1" t="s">
        <v>1029</v>
      </c>
      <c r="EP6962" s="1" t="s">
        <v>4805</v>
      </c>
      <c r="EQ6962" s="1" t="s">
        <v>78710</v>
      </c>
      <c r="ER6962" s="1" t="s">
        <v>46853</v>
      </c>
      <c r="ES6962" s="1" t="s">
        <v>2061</v>
      </c>
      <c r="ET6962" s="1" t="s">
        <v>6185</v>
      </c>
      <c r="EU6962" s="1" t="s">
        <v>78710</v>
      </c>
      <c r="EV6962" s="1" t="s">
        <v>46853</v>
      </c>
      <c r="EW6962" s="1" t="s">
        <v>1629</v>
      </c>
      <c r="EX6962" s="1" t="s">
        <v>2110</v>
      </c>
      <c r="EY6962" s="1" t="s">
        <v>78710</v>
      </c>
      <c r="EZ6962" s="1" t="s">
        <v>16124</v>
      </c>
      <c r="FA6962" s="1" t="s">
        <v>1283</v>
      </c>
      <c r="FB6962" s="1" t="s">
        <v>78715</v>
      </c>
      <c r="FC6962" s="1" t="s">
        <v>78710</v>
      </c>
      <c r="FD6962" s="1" t="s">
        <v>16124</v>
      </c>
      <c r="FE6962" s="1" t="s">
        <v>1278</v>
      </c>
      <c r="FF6962" s="1" t="s">
        <v>78716</v>
      </c>
      <c r="FG6962" s="1" t="s">
        <v>78710</v>
      </c>
      <c r="FH6962" s="1" t="s">
        <v>27610</v>
      </c>
      <c r="FI6962" s="1" t="s">
        <v>2164</v>
      </c>
      <c r="FJ6962" s="1" t="s">
        <v>78717</v>
      </c>
      <c r="FK6962" s="1" t="s">
        <v>78710</v>
      </c>
      <c r="FL6962" s="1" t="s">
        <v>27610</v>
      </c>
      <c r="FM6962" s="1" t="s">
        <v>2164</v>
      </c>
      <c r="FN6962" s="1" t="s">
        <v>78718</v>
      </c>
      <c r="FO6962" s="1" t="s">
        <v>78710</v>
      </c>
      <c r="FP6962" s="1" t="s">
        <v>7210</v>
      </c>
      <c r="FQ6962" s="1" t="s">
        <v>1326</v>
      </c>
      <c r="FR6962" s="1" t="s">
        <v>8114</v>
      </c>
      <c r="FS6962" s="1" t="s">
        <v>78710</v>
      </c>
      <c r="FT6962" s="1" t="s">
        <v>7210</v>
      </c>
      <c r="FU6962" s="1" t="s">
        <v>1326</v>
      </c>
      <c r="FV6962" s="1" t="s">
        <v>41651</v>
      </c>
      <c r="FW6962" s="1" t="s">
        <v>78710</v>
      </c>
      <c r="FX6962" s="1" t="s">
        <v>16477</v>
      </c>
      <c r="FY6962" s="1" t="s">
        <v>1632</v>
      </c>
      <c r="FZ6962" s="1" t="s">
        <v>9547</v>
      </c>
      <c r="GA6962" s="1" t="s">
        <v>78710</v>
      </c>
      <c r="GB6962" s="1" t="s">
        <v>16477</v>
      </c>
      <c r="GC6962" s="1" t="s">
        <v>296</v>
      </c>
      <c r="GD6962" s="1" t="s">
        <v>67340</v>
      </c>
    </row>
    <row r="6963" spans="1:186" x14ac:dyDescent="0.3">
      <c r="A6963" s="1" t="s">
        <v>78719</v>
      </c>
      <c r="B6963" s="1" t="s">
        <v>78720</v>
      </c>
      <c r="C6963" s="1" t="s">
        <v>186</v>
      </c>
      <c r="D6963" s="1" t="s">
        <v>186</v>
      </c>
      <c r="E6963" s="1" t="s">
        <v>186</v>
      </c>
      <c r="F6963" s="1" t="s">
        <v>186</v>
      </c>
      <c r="G6963" s="1" t="s">
        <v>78721</v>
      </c>
      <c r="H6963" s="1" t="s">
        <v>186</v>
      </c>
      <c r="I6963" s="1" t="s">
        <v>1058</v>
      </c>
      <c r="J6963" s="1" t="s">
        <v>440</v>
      </c>
      <c r="K6963" s="1" t="s">
        <v>186</v>
      </c>
      <c r="L6963" s="1" t="s">
        <v>186</v>
      </c>
      <c r="M6963" s="1" t="s">
        <v>186</v>
      </c>
      <c r="N6963" s="1" t="s">
        <v>186</v>
      </c>
      <c r="O6963" s="1" t="s">
        <v>78721</v>
      </c>
      <c r="P6963" s="1" t="s">
        <v>186</v>
      </c>
      <c r="Q6963" s="1" t="s">
        <v>1058</v>
      </c>
      <c r="R6963" s="1" t="s">
        <v>487</v>
      </c>
      <c r="S6963" s="1" t="s">
        <v>186</v>
      </c>
      <c r="T6963" s="1" t="s">
        <v>186</v>
      </c>
      <c r="U6963" s="1" t="s">
        <v>186</v>
      </c>
      <c r="V6963" s="1" t="s">
        <v>186</v>
      </c>
      <c r="W6963" s="1" t="s">
        <v>186</v>
      </c>
      <c r="X6963" s="1" t="s">
        <v>186</v>
      </c>
      <c r="Y6963" s="1" t="s">
        <v>186</v>
      </c>
      <c r="Z6963" s="1" t="s">
        <v>186</v>
      </c>
      <c r="AA6963" s="1" t="s">
        <v>186</v>
      </c>
      <c r="AB6963" s="1" t="s">
        <v>186</v>
      </c>
      <c r="AC6963" s="1" t="s">
        <v>186</v>
      </c>
      <c r="AD6963" s="1" t="s">
        <v>186</v>
      </c>
      <c r="AE6963" s="1" t="s">
        <v>186</v>
      </c>
      <c r="AF6963" s="1" t="s">
        <v>186</v>
      </c>
      <c r="AG6963" s="1" t="s">
        <v>186</v>
      </c>
      <c r="AH6963" s="1" t="s">
        <v>186</v>
      </c>
      <c r="AI6963" s="1" t="s">
        <v>186</v>
      </c>
      <c r="AJ6963" s="1" t="s">
        <v>186</v>
      </c>
      <c r="AK6963" s="1" t="s">
        <v>186</v>
      </c>
      <c r="AL6963" s="1" t="s">
        <v>186</v>
      </c>
      <c r="AM6963" s="1" t="s">
        <v>186</v>
      </c>
      <c r="AN6963" s="1" t="s">
        <v>186</v>
      </c>
      <c r="AO6963" s="1" t="s">
        <v>186</v>
      </c>
      <c r="AP6963" s="1" t="s">
        <v>186</v>
      </c>
      <c r="AQ6963" s="1" t="s">
        <v>186</v>
      </c>
      <c r="AR6963" s="1" t="s">
        <v>186</v>
      </c>
      <c r="AS6963" s="1" t="s">
        <v>186</v>
      </c>
      <c r="AT6963" s="1" t="s">
        <v>186</v>
      </c>
      <c r="AU6963" s="1" t="s">
        <v>186</v>
      </c>
      <c r="AV6963" s="1" t="s">
        <v>186</v>
      </c>
      <c r="AW6963" s="1" t="s">
        <v>186</v>
      </c>
      <c r="AX6963" s="1" t="s">
        <v>186</v>
      </c>
      <c r="AY6963" s="1" t="s">
        <v>186</v>
      </c>
      <c r="AZ6963" s="1" t="s">
        <v>186</v>
      </c>
      <c r="BA6963" s="1" t="s">
        <v>186</v>
      </c>
      <c r="BB6963" s="1" t="s">
        <v>186</v>
      </c>
      <c r="BC6963" s="1" t="s">
        <v>186</v>
      </c>
      <c r="BD6963" s="1" t="s">
        <v>186</v>
      </c>
      <c r="BE6963" s="1" t="s">
        <v>186</v>
      </c>
      <c r="BF6963" s="1" t="s">
        <v>186</v>
      </c>
      <c r="BG6963" s="1" t="s">
        <v>186</v>
      </c>
      <c r="BH6963" s="1" t="s">
        <v>186</v>
      </c>
      <c r="BI6963" s="1" t="s">
        <v>186</v>
      </c>
      <c r="BJ6963" s="1" t="s">
        <v>186</v>
      </c>
      <c r="BK6963" s="1" t="s">
        <v>186</v>
      </c>
      <c r="BL6963" s="1" t="s">
        <v>186</v>
      </c>
      <c r="BM6963" s="1" t="s">
        <v>186</v>
      </c>
      <c r="BN6963" s="1" t="s">
        <v>186</v>
      </c>
      <c r="BO6963" s="1" t="s">
        <v>186</v>
      </c>
      <c r="BP6963" s="1" t="s">
        <v>186</v>
      </c>
      <c r="BQ6963" s="1" t="s">
        <v>186</v>
      </c>
      <c r="BR6963" s="1" t="s">
        <v>186</v>
      </c>
      <c r="BS6963" s="1" t="s">
        <v>186</v>
      </c>
      <c r="BT6963" s="1" t="s">
        <v>186</v>
      </c>
      <c r="BU6963" s="1" t="s">
        <v>186</v>
      </c>
      <c r="BV6963" s="1" t="s">
        <v>186</v>
      </c>
      <c r="BW6963" s="1" t="s">
        <v>186</v>
      </c>
      <c r="BX6963" s="1" t="s">
        <v>186</v>
      </c>
      <c r="BY6963" s="1" t="s">
        <v>186</v>
      </c>
      <c r="BZ6963" s="1" t="s">
        <v>186</v>
      </c>
      <c r="CA6963" s="1" t="s">
        <v>186</v>
      </c>
      <c r="CB6963" s="1" t="s">
        <v>186</v>
      </c>
      <c r="CC6963" s="1" t="s">
        <v>186</v>
      </c>
      <c r="CD6963" s="1" t="s">
        <v>186</v>
      </c>
      <c r="CE6963" s="1" t="s">
        <v>186</v>
      </c>
      <c r="CF6963" s="1" t="s">
        <v>186</v>
      </c>
      <c r="CG6963" s="1" t="s">
        <v>186</v>
      </c>
      <c r="CH6963" s="1" t="s">
        <v>186</v>
      </c>
      <c r="CI6963" s="1" t="s">
        <v>186</v>
      </c>
      <c r="CJ6963" s="1" t="s">
        <v>186</v>
      </c>
      <c r="CK6963" s="1" t="s">
        <v>186</v>
      </c>
      <c r="CL6963" s="1" t="s">
        <v>186</v>
      </c>
      <c r="CM6963" s="1" t="s">
        <v>186</v>
      </c>
      <c r="CN6963" s="1" t="s">
        <v>186</v>
      </c>
      <c r="CO6963" s="1" t="s">
        <v>186</v>
      </c>
      <c r="CP6963" s="1" t="s">
        <v>186</v>
      </c>
      <c r="CQ6963" s="1" t="s">
        <v>186</v>
      </c>
      <c r="CR6963" s="1" t="s">
        <v>186</v>
      </c>
      <c r="CS6963" s="1" t="s">
        <v>186</v>
      </c>
      <c r="CT6963" s="1" t="s">
        <v>186</v>
      </c>
      <c r="CU6963" s="1" t="s">
        <v>186</v>
      </c>
      <c r="CV6963" s="1" t="s">
        <v>186</v>
      </c>
      <c r="CW6963" s="1" t="s">
        <v>186</v>
      </c>
      <c r="CX6963" s="1" t="s">
        <v>186</v>
      </c>
      <c r="CY6963" s="1" t="s">
        <v>186</v>
      </c>
      <c r="CZ6963" s="1" t="s">
        <v>186</v>
      </c>
      <c r="DA6963" s="1" t="s">
        <v>186</v>
      </c>
      <c r="DB6963" s="1" t="s">
        <v>186</v>
      </c>
      <c r="DC6963" s="1" t="s">
        <v>186</v>
      </c>
      <c r="DD6963" s="1" t="s">
        <v>186</v>
      </c>
      <c r="DE6963" s="1" t="s">
        <v>186</v>
      </c>
      <c r="DF6963" s="1" t="s">
        <v>186</v>
      </c>
      <c r="DG6963" s="1" t="s">
        <v>186</v>
      </c>
      <c r="DH6963" s="1" t="s">
        <v>186</v>
      </c>
      <c r="DI6963" s="1" t="s">
        <v>186</v>
      </c>
      <c r="DJ6963" s="1" t="s">
        <v>186</v>
      </c>
      <c r="DK6963" s="1" t="s">
        <v>186</v>
      </c>
      <c r="DL6963" s="1" t="s">
        <v>186</v>
      </c>
      <c r="DM6963" s="1" t="s">
        <v>186</v>
      </c>
      <c r="DN6963" s="1" t="s">
        <v>186</v>
      </c>
      <c r="DO6963" s="1" t="s">
        <v>186</v>
      </c>
      <c r="DP6963" s="1" t="s">
        <v>186</v>
      </c>
      <c r="DQ6963" s="1" t="s">
        <v>186</v>
      </c>
      <c r="DR6963" s="1" t="s">
        <v>186</v>
      </c>
      <c r="DS6963" s="1" t="s">
        <v>186</v>
      </c>
      <c r="DT6963" s="1" t="s">
        <v>186</v>
      </c>
      <c r="DU6963" s="1" t="s">
        <v>186</v>
      </c>
      <c r="DV6963" s="1" t="s">
        <v>186</v>
      </c>
      <c r="DW6963" s="1" t="s">
        <v>186</v>
      </c>
      <c r="DX6963" s="1" t="s">
        <v>186</v>
      </c>
      <c r="DY6963" s="1" t="s">
        <v>186</v>
      </c>
      <c r="DZ6963" s="1" t="s">
        <v>186</v>
      </c>
      <c r="EA6963" s="1" t="s">
        <v>186</v>
      </c>
      <c r="EB6963" s="1" t="s">
        <v>186</v>
      </c>
      <c r="EC6963" s="1" t="s">
        <v>186</v>
      </c>
      <c r="ED6963" s="1" t="s">
        <v>186</v>
      </c>
      <c r="EE6963" s="1" t="s">
        <v>186</v>
      </c>
      <c r="EF6963" s="1" t="s">
        <v>186</v>
      </c>
      <c r="EG6963" s="1" t="s">
        <v>186</v>
      </c>
      <c r="EH6963" s="1" t="s">
        <v>186</v>
      </c>
      <c r="EI6963" s="1" t="s">
        <v>186</v>
      </c>
      <c r="EJ6963" s="1" t="s">
        <v>186</v>
      </c>
      <c r="EK6963" s="1" t="s">
        <v>186</v>
      </c>
      <c r="EL6963" s="1" t="s">
        <v>186</v>
      </c>
      <c r="EM6963" s="1" t="s">
        <v>186</v>
      </c>
      <c r="EN6963" s="1" t="s">
        <v>186</v>
      </c>
      <c r="EO6963" s="1" t="s">
        <v>186</v>
      </c>
      <c r="EP6963" s="1" t="s">
        <v>186</v>
      </c>
      <c r="EQ6963" s="1" t="s">
        <v>186</v>
      </c>
      <c r="ER6963" s="1" t="s">
        <v>186</v>
      </c>
      <c r="ES6963" s="1" t="s">
        <v>186</v>
      </c>
      <c r="ET6963" s="1" t="s">
        <v>186</v>
      </c>
      <c r="EU6963" s="1" t="s">
        <v>186</v>
      </c>
      <c r="EV6963" s="1" t="s">
        <v>186</v>
      </c>
      <c r="EW6963" s="1" t="s">
        <v>186</v>
      </c>
      <c r="EX6963" s="1" t="s">
        <v>186</v>
      </c>
      <c r="EY6963" s="1" t="s">
        <v>186</v>
      </c>
      <c r="EZ6963" s="1" t="s">
        <v>186</v>
      </c>
      <c r="FA6963" s="1" t="s">
        <v>186</v>
      </c>
      <c r="FB6963" s="1" t="s">
        <v>186</v>
      </c>
      <c r="FC6963" s="1" t="s">
        <v>186</v>
      </c>
      <c r="FD6963" s="1" t="s">
        <v>186</v>
      </c>
      <c r="FE6963" s="1" t="s">
        <v>186</v>
      </c>
      <c r="FF6963" s="1" t="s">
        <v>186</v>
      </c>
      <c r="FG6963" s="1" t="s">
        <v>186</v>
      </c>
      <c r="FH6963" s="1" t="s">
        <v>186</v>
      </c>
      <c r="FI6963" s="1" t="s">
        <v>186</v>
      </c>
      <c r="FJ6963" s="1" t="s">
        <v>186</v>
      </c>
      <c r="FK6963" s="1" t="s">
        <v>186</v>
      </c>
      <c r="FL6963" s="1" t="s">
        <v>186</v>
      </c>
      <c r="FM6963" s="1" t="s">
        <v>186</v>
      </c>
      <c r="FN6963" s="1" t="s">
        <v>186</v>
      </c>
      <c r="FO6963" s="1" t="s">
        <v>186</v>
      </c>
      <c r="FP6963" s="1" t="s">
        <v>186</v>
      </c>
      <c r="FQ6963" s="1" t="s">
        <v>186</v>
      </c>
      <c r="FR6963" s="1" t="s">
        <v>186</v>
      </c>
      <c r="FS6963" s="1" t="s">
        <v>186</v>
      </c>
      <c r="FT6963" s="1" t="s">
        <v>186</v>
      </c>
      <c r="FU6963" s="1" t="s">
        <v>186</v>
      </c>
      <c r="FV6963" s="1" t="s">
        <v>186</v>
      </c>
      <c r="FW6963" s="1" t="s">
        <v>186</v>
      </c>
      <c r="FX6963" s="1" t="s">
        <v>186</v>
      </c>
      <c r="FY6963" s="1" t="s">
        <v>186</v>
      </c>
      <c r="FZ6963" s="1" t="s">
        <v>186</v>
      </c>
      <c r="GA6963" s="1" t="s">
        <v>186</v>
      </c>
      <c r="GB6963" s="1" t="s">
        <v>186</v>
      </c>
      <c r="GC6963" s="1" t="s">
        <v>186</v>
      </c>
      <c r="GD6963" s="1" t="s">
        <v>186</v>
      </c>
    </row>
    <row r="6964" spans="1:186" x14ac:dyDescent="0.3">
      <c r="A6964" s="1" t="s">
        <v>78722</v>
      </c>
      <c r="B6964" s="1" t="s">
        <v>78723</v>
      </c>
      <c r="C6964" s="1" t="s">
        <v>78724</v>
      </c>
      <c r="D6964" s="1" t="s">
        <v>2895</v>
      </c>
      <c r="E6964" s="1" t="s">
        <v>493</v>
      </c>
      <c r="F6964" s="1" t="s">
        <v>491</v>
      </c>
      <c r="G6964" s="1" t="s">
        <v>186</v>
      </c>
      <c r="H6964" s="1" t="s">
        <v>186</v>
      </c>
      <c r="I6964" s="1" t="s">
        <v>186</v>
      </c>
      <c r="J6964" s="1" t="s">
        <v>186</v>
      </c>
      <c r="K6964" s="1" t="s">
        <v>78724</v>
      </c>
      <c r="L6964" s="1" t="s">
        <v>1204</v>
      </c>
      <c r="M6964" s="1" t="s">
        <v>286</v>
      </c>
      <c r="N6964" s="1" t="s">
        <v>440</v>
      </c>
      <c r="O6964" s="1" t="s">
        <v>186</v>
      </c>
      <c r="P6964" s="1" t="s">
        <v>186</v>
      </c>
      <c r="Q6964" s="1" t="s">
        <v>186</v>
      </c>
      <c r="R6964" s="1" t="s">
        <v>186</v>
      </c>
      <c r="S6964" s="1" t="s">
        <v>78724</v>
      </c>
      <c r="T6964" s="1" t="s">
        <v>2063</v>
      </c>
      <c r="U6964" s="1" t="s">
        <v>842</v>
      </c>
      <c r="V6964" s="1" t="s">
        <v>288</v>
      </c>
      <c r="W6964" s="1" t="s">
        <v>186</v>
      </c>
      <c r="X6964" s="1" t="s">
        <v>186</v>
      </c>
      <c r="Y6964" s="1" t="s">
        <v>186</v>
      </c>
      <c r="Z6964" s="1" t="s">
        <v>186</v>
      </c>
      <c r="AA6964" s="1" t="s">
        <v>78724</v>
      </c>
      <c r="AB6964" s="1" t="s">
        <v>1197</v>
      </c>
      <c r="AC6964" s="1" t="s">
        <v>286</v>
      </c>
      <c r="AD6964" s="1" t="s">
        <v>591</v>
      </c>
      <c r="AE6964" s="1" t="s">
        <v>186</v>
      </c>
      <c r="AF6964" s="1" t="s">
        <v>186</v>
      </c>
      <c r="AG6964" s="1" t="s">
        <v>186</v>
      </c>
      <c r="AH6964" s="1" t="s">
        <v>186</v>
      </c>
      <c r="AI6964" s="1" t="s">
        <v>78724</v>
      </c>
      <c r="AJ6964" s="1" t="s">
        <v>2337</v>
      </c>
      <c r="AK6964" s="1" t="s">
        <v>486</v>
      </c>
      <c r="AL6964" s="1" t="s">
        <v>288</v>
      </c>
      <c r="AM6964" s="1" t="s">
        <v>186</v>
      </c>
      <c r="AN6964" s="1" t="s">
        <v>186</v>
      </c>
      <c r="AO6964" s="1" t="s">
        <v>186</v>
      </c>
      <c r="AP6964" s="1" t="s">
        <v>186</v>
      </c>
      <c r="AQ6964" s="1" t="s">
        <v>186</v>
      </c>
      <c r="AR6964" s="1" t="s">
        <v>186</v>
      </c>
      <c r="AS6964" s="1" t="s">
        <v>186</v>
      </c>
      <c r="AT6964" s="1" t="s">
        <v>186</v>
      </c>
      <c r="AU6964" s="1" t="s">
        <v>186</v>
      </c>
      <c r="AV6964" s="1" t="s">
        <v>186</v>
      </c>
      <c r="AW6964" s="1" t="s">
        <v>186</v>
      </c>
      <c r="AX6964" s="1" t="s">
        <v>186</v>
      </c>
      <c r="AY6964" s="1" t="s">
        <v>186</v>
      </c>
      <c r="AZ6964" s="1" t="s">
        <v>186</v>
      </c>
      <c r="BA6964" s="1" t="s">
        <v>186</v>
      </c>
      <c r="BB6964" s="1" t="s">
        <v>186</v>
      </c>
      <c r="BC6964" s="1" t="s">
        <v>186</v>
      </c>
      <c r="BD6964" s="1" t="s">
        <v>186</v>
      </c>
      <c r="BE6964" s="1" t="s">
        <v>186</v>
      </c>
      <c r="BF6964" s="1" t="s">
        <v>186</v>
      </c>
      <c r="BG6964" s="1" t="s">
        <v>186</v>
      </c>
      <c r="BH6964" s="1" t="s">
        <v>186</v>
      </c>
      <c r="BI6964" s="1" t="s">
        <v>186</v>
      </c>
      <c r="BJ6964" s="1" t="s">
        <v>186</v>
      </c>
      <c r="BK6964" s="1" t="s">
        <v>186</v>
      </c>
      <c r="BL6964" s="1" t="s">
        <v>186</v>
      </c>
      <c r="BM6964" s="1" t="s">
        <v>186</v>
      </c>
      <c r="BN6964" s="1" t="s">
        <v>186</v>
      </c>
      <c r="BO6964" s="1" t="s">
        <v>186</v>
      </c>
      <c r="BP6964" s="1" t="s">
        <v>186</v>
      </c>
      <c r="BQ6964" s="1" t="s">
        <v>186</v>
      </c>
      <c r="BR6964" s="1" t="s">
        <v>186</v>
      </c>
      <c r="BS6964" s="1" t="s">
        <v>186</v>
      </c>
      <c r="BT6964" s="1" t="s">
        <v>186</v>
      </c>
      <c r="BU6964" s="1" t="s">
        <v>186</v>
      </c>
      <c r="BV6964" s="1" t="s">
        <v>186</v>
      </c>
      <c r="BW6964" s="1" t="s">
        <v>186</v>
      </c>
      <c r="BX6964" s="1" t="s">
        <v>186</v>
      </c>
      <c r="BY6964" s="1" t="s">
        <v>186</v>
      </c>
      <c r="BZ6964" s="1" t="s">
        <v>186</v>
      </c>
      <c r="CA6964" s="1" t="s">
        <v>186</v>
      </c>
      <c r="CB6964" s="1" t="s">
        <v>186</v>
      </c>
      <c r="CC6964" s="1" t="s">
        <v>186</v>
      </c>
      <c r="CD6964" s="1" t="s">
        <v>186</v>
      </c>
      <c r="CE6964" s="1" t="s">
        <v>186</v>
      </c>
      <c r="CF6964" s="1" t="s">
        <v>186</v>
      </c>
      <c r="CG6964" s="1" t="s">
        <v>186</v>
      </c>
      <c r="CH6964" s="1" t="s">
        <v>186</v>
      </c>
      <c r="CI6964" s="1" t="s">
        <v>186</v>
      </c>
      <c r="CJ6964" s="1" t="s">
        <v>186</v>
      </c>
      <c r="CK6964" s="1" t="s">
        <v>186</v>
      </c>
      <c r="CL6964" s="1" t="s">
        <v>186</v>
      </c>
      <c r="CM6964" s="1" t="s">
        <v>186</v>
      </c>
      <c r="CN6964" s="1" t="s">
        <v>186</v>
      </c>
      <c r="CO6964" s="1" t="s">
        <v>186</v>
      </c>
      <c r="CP6964" s="1" t="s">
        <v>186</v>
      </c>
      <c r="CQ6964" s="1" t="s">
        <v>186</v>
      </c>
      <c r="CR6964" s="1" t="s">
        <v>186</v>
      </c>
      <c r="CS6964" s="1" t="s">
        <v>186</v>
      </c>
      <c r="CT6964" s="1" t="s">
        <v>186</v>
      </c>
      <c r="CU6964" s="1" t="s">
        <v>186</v>
      </c>
      <c r="CV6964" s="1" t="s">
        <v>186</v>
      </c>
      <c r="CW6964" s="1" t="s">
        <v>186</v>
      </c>
      <c r="CX6964" s="1" t="s">
        <v>186</v>
      </c>
      <c r="CY6964" s="1" t="s">
        <v>186</v>
      </c>
      <c r="CZ6964" s="1" t="s">
        <v>186</v>
      </c>
      <c r="DA6964" s="1" t="s">
        <v>186</v>
      </c>
      <c r="DB6964" s="1" t="s">
        <v>186</v>
      </c>
      <c r="DC6964" s="1" t="s">
        <v>186</v>
      </c>
      <c r="DD6964" s="1" t="s">
        <v>186</v>
      </c>
      <c r="DE6964" s="1" t="s">
        <v>186</v>
      </c>
      <c r="DF6964" s="1" t="s">
        <v>186</v>
      </c>
      <c r="DG6964" s="1" t="s">
        <v>186</v>
      </c>
      <c r="DH6964" s="1" t="s">
        <v>186</v>
      </c>
      <c r="DI6964" s="1" t="s">
        <v>186</v>
      </c>
      <c r="DJ6964" s="1" t="s">
        <v>186</v>
      </c>
      <c r="DK6964" s="1" t="s">
        <v>186</v>
      </c>
      <c r="DL6964" s="1" t="s">
        <v>186</v>
      </c>
      <c r="DM6964" s="1" t="s">
        <v>186</v>
      </c>
      <c r="DN6964" s="1" t="s">
        <v>186</v>
      </c>
      <c r="DO6964" s="1" t="s">
        <v>186</v>
      </c>
      <c r="DP6964" s="1" t="s">
        <v>186</v>
      </c>
      <c r="DQ6964" s="1" t="s">
        <v>186</v>
      </c>
      <c r="DR6964" s="1" t="s">
        <v>186</v>
      </c>
      <c r="DS6964" s="1" t="s">
        <v>186</v>
      </c>
      <c r="DT6964" s="1" t="s">
        <v>186</v>
      </c>
      <c r="DU6964" s="1" t="s">
        <v>186</v>
      </c>
      <c r="DV6964" s="1" t="s">
        <v>186</v>
      </c>
      <c r="DW6964" s="1" t="s">
        <v>186</v>
      </c>
      <c r="DX6964" s="1" t="s">
        <v>186</v>
      </c>
      <c r="DY6964" s="1" t="s">
        <v>186</v>
      </c>
      <c r="DZ6964" s="1" t="s">
        <v>186</v>
      </c>
      <c r="EA6964" s="1" t="s">
        <v>186</v>
      </c>
      <c r="EB6964" s="1" t="s">
        <v>186</v>
      </c>
      <c r="EC6964" s="1" t="s">
        <v>186</v>
      </c>
      <c r="ED6964" s="1" t="s">
        <v>186</v>
      </c>
      <c r="EE6964" s="1" t="s">
        <v>186</v>
      </c>
      <c r="EF6964" s="1" t="s">
        <v>186</v>
      </c>
      <c r="EG6964" s="1" t="s">
        <v>186</v>
      </c>
      <c r="EH6964" s="1" t="s">
        <v>186</v>
      </c>
      <c r="EI6964" s="1" t="s">
        <v>186</v>
      </c>
      <c r="EJ6964" s="1" t="s">
        <v>186</v>
      </c>
      <c r="EK6964" s="1" t="s">
        <v>186</v>
      </c>
      <c r="EL6964" s="1" t="s">
        <v>186</v>
      </c>
      <c r="EM6964" s="1" t="s">
        <v>186</v>
      </c>
      <c r="EN6964" s="1" t="s">
        <v>186</v>
      </c>
      <c r="EO6964" s="1" t="s">
        <v>186</v>
      </c>
      <c r="EP6964" s="1" t="s">
        <v>186</v>
      </c>
      <c r="EQ6964" s="1" t="s">
        <v>186</v>
      </c>
      <c r="ER6964" s="1" t="s">
        <v>186</v>
      </c>
      <c r="ES6964" s="1" t="s">
        <v>186</v>
      </c>
      <c r="ET6964" s="1" t="s">
        <v>186</v>
      </c>
      <c r="EU6964" s="1" t="s">
        <v>186</v>
      </c>
      <c r="EV6964" s="1" t="s">
        <v>186</v>
      </c>
      <c r="EW6964" s="1" t="s">
        <v>186</v>
      </c>
      <c r="EX6964" s="1" t="s">
        <v>186</v>
      </c>
      <c r="EY6964" s="1" t="s">
        <v>186</v>
      </c>
      <c r="EZ6964" s="1" t="s">
        <v>186</v>
      </c>
      <c r="FA6964" s="1" t="s">
        <v>186</v>
      </c>
      <c r="FB6964" s="1" t="s">
        <v>186</v>
      </c>
      <c r="FC6964" s="1" t="s">
        <v>186</v>
      </c>
      <c r="FD6964" s="1" t="s">
        <v>186</v>
      </c>
      <c r="FE6964" s="1" t="s">
        <v>186</v>
      </c>
      <c r="FF6964" s="1" t="s">
        <v>186</v>
      </c>
      <c r="FG6964" s="1" t="s">
        <v>186</v>
      </c>
      <c r="FH6964" s="1" t="s">
        <v>186</v>
      </c>
      <c r="FI6964" s="1" t="s">
        <v>186</v>
      </c>
      <c r="FJ6964" s="1" t="s">
        <v>186</v>
      </c>
      <c r="FK6964" s="1" t="s">
        <v>186</v>
      </c>
      <c r="FL6964" s="1" t="s">
        <v>186</v>
      </c>
      <c r="FM6964" s="1" t="s">
        <v>186</v>
      </c>
      <c r="FN6964" s="1" t="s">
        <v>186</v>
      </c>
      <c r="FO6964" s="1" t="s">
        <v>186</v>
      </c>
      <c r="FP6964" s="1" t="s">
        <v>186</v>
      </c>
      <c r="FQ6964" s="1" t="s">
        <v>186</v>
      </c>
      <c r="FR6964" s="1" t="s">
        <v>186</v>
      </c>
      <c r="FS6964" s="1" t="s">
        <v>186</v>
      </c>
      <c r="FT6964" s="1" t="s">
        <v>186</v>
      </c>
      <c r="FU6964" s="1" t="s">
        <v>186</v>
      </c>
      <c r="FV6964" s="1" t="s">
        <v>186</v>
      </c>
      <c r="FW6964" s="1" t="s">
        <v>186</v>
      </c>
      <c r="FX6964" s="1" t="s">
        <v>186</v>
      </c>
      <c r="FY6964" s="1" t="s">
        <v>186</v>
      </c>
      <c r="FZ6964" s="1" t="s">
        <v>186</v>
      </c>
      <c r="GA6964" s="1" t="s">
        <v>186</v>
      </c>
      <c r="GB6964" s="1" t="s">
        <v>186</v>
      </c>
      <c r="GC6964" s="1" t="s">
        <v>186</v>
      </c>
      <c r="GD6964" s="1" t="s">
        <v>186</v>
      </c>
    </row>
    <row r="6965" spans="1:186" x14ac:dyDescent="0.3">
      <c r="A6965" s="1" t="s">
        <v>78725</v>
      </c>
      <c r="B6965" s="1" t="s">
        <v>78726</v>
      </c>
      <c r="C6965" s="1" t="s">
        <v>4798</v>
      </c>
      <c r="D6965" s="1" t="s">
        <v>1387</v>
      </c>
      <c r="E6965" s="1" t="s">
        <v>1058</v>
      </c>
      <c r="F6965" s="1" t="s">
        <v>288</v>
      </c>
      <c r="G6965" s="1" t="s">
        <v>186</v>
      </c>
      <c r="H6965" s="1" t="s">
        <v>186</v>
      </c>
      <c r="I6965" s="1" t="s">
        <v>186</v>
      </c>
      <c r="J6965" s="1" t="s">
        <v>186</v>
      </c>
      <c r="K6965" s="1" t="s">
        <v>4798</v>
      </c>
      <c r="L6965" s="1" t="s">
        <v>1387</v>
      </c>
      <c r="M6965" s="1" t="s">
        <v>788</v>
      </c>
      <c r="N6965" s="1" t="s">
        <v>487</v>
      </c>
      <c r="O6965" s="1" t="s">
        <v>186</v>
      </c>
      <c r="P6965" s="1" t="s">
        <v>186</v>
      </c>
      <c r="Q6965" s="1" t="s">
        <v>186</v>
      </c>
      <c r="R6965" s="1" t="s">
        <v>186</v>
      </c>
      <c r="S6965" s="1" t="s">
        <v>4798</v>
      </c>
      <c r="T6965" s="1" t="s">
        <v>515</v>
      </c>
      <c r="U6965" s="1" t="s">
        <v>810</v>
      </c>
      <c r="V6965" s="1" t="s">
        <v>490</v>
      </c>
      <c r="W6965" s="1" t="s">
        <v>186</v>
      </c>
      <c r="X6965" s="1" t="s">
        <v>186</v>
      </c>
      <c r="Y6965" s="1" t="s">
        <v>186</v>
      </c>
      <c r="Z6965" s="1" t="s">
        <v>186</v>
      </c>
      <c r="AA6965" s="1" t="s">
        <v>4798</v>
      </c>
      <c r="AB6965" s="1" t="s">
        <v>356</v>
      </c>
      <c r="AC6965" s="1" t="s">
        <v>850</v>
      </c>
      <c r="AD6965" s="1" t="s">
        <v>440</v>
      </c>
      <c r="AE6965" s="1" t="s">
        <v>186</v>
      </c>
      <c r="AF6965" s="1" t="s">
        <v>186</v>
      </c>
      <c r="AG6965" s="1" t="s">
        <v>186</v>
      </c>
      <c r="AH6965" s="1" t="s">
        <v>186</v>
      </c>
      <c r="AI6965" s="1" t="s">
        <v>186</v>
      </c>
      <c r="AJ6965" s="1" t="s">
        <v>186</v>
      </c>
      <c r="AK6965" s="1" t="s">
        <v>186</v>
      </c>
      <c r="AL6965" s="1" t="s">
        <v>186</v>
      </c>
      <c r="AM6965" s="1" t="s">
        <v>186</v>
      </c>
      <c r="AN6965" s="1" t="s">
        <v>186</v>
      </c>
      <c r="AO6965" s="1" t="s">
        <v>186</v>
      </c>
      <c r="AP6965" s="1" t="s">
        <v>186</v>
      </c>
      <c r="AQ6965" s="1" t="s">
        <v>186</v>
      </c>
      <c r="AR6965" s="1" t="s">
        <v>186</v>
      </c>
      <c r="AS6965" s="1" t="s">
        <v>186</v>
      </c>
      <c r="AT6965" s="1" t="s">
        <v>186</v>
      </c>
      <c r="AU6965" s="1" t="s">
        <v>186</v>
      </c>
      <c r="AV6965" s="1" t="s">
        <v>186</v>
      </c>
      <c r="AW6965" s="1" t="s">
        <v>186</v>
      </c>
      <c r="AX6965" s="1" t="s">
        <v>186</v>
      </c>
      <c r="AY6965" s="1" t="s">
        <v>186</v>
      </c>
      <c r="AZ6965" s="1" t="s">
        <v>186</v>
      </c>
      <c r="BA6965" s="1" t="s">
        <v>186</v>
      </c>
      <c r="BB6965" s="1" t="s">
        <v>186</v>
      </c>
      <c r="BC6965" s="1" t="s">
        <v>186</v>
      </c>
      <c r="BD6965" s="1" t="s">
        <v>186</v>
      </c>
      <c r="BE6965" s="1" t="s">
        <v>186</v>
      </c>
      <c r="BF6965" s="1" t="s">
        <v>186</v>
      </c>
      <c r="BG6965" s="1" t="s">
        <v>186</v>
      </c>
      <c r="BH6965" s="1" t="s">
        <v>186</v>
      </c>
      <c r="BI6965" s="1" t="s">
        <v>186</v>
      </c>
      <c r="BJ6965" s="1" t="s">
        <v>186</v>
      </c>
      <c r="BK6965" s="1" t="s">
        <v>186</v>
      </c>
      <c r="BL6965" s="1" t="s">
        <v>186</v>
      </c>
      <c r="BM6965" s="1" t="s">
        <v>186</v>
      </c>
      <c r="BN6965" s="1" t="s">
        <v>186</v>
      </c>
      <c r="BO6965" s="1" t="s">
        <v>186</v>
      </c>
      <c r="BP6965" s="1" t="s">
        <v>186</v>
      </c>
      <c r="BQ6965" s="1" t="s">
        <v>186</v>
      </c>
      <c r="BR6965" s="1" t="s">
        <v>186</v>
      </c>
      <c r="BS6965" s="1" t="s">
        <v>186</v>
      </c>
      <c r="BT6965" s="1" t="s">
        <v>186</v>
      </c>
      <c r="BU6965" s="1" t="s">
        <v>186</v>
      </c>
      <c r="BV6965" s="1" t="s">
        <v>186</v>
      </c>
      <c r="BW6965" s="1" t="s">
        <v>186</v>
      </c>
      <c r="BX6965" s="1" t="s">
        <v>186</v>
      </c>
      <c r="BY6965" s="1" t="s">
        <v>186</v>
      </c>
      <c r="BZ6965" s="1" t="s">
        <v>186</v>
      </c>
      <c r="CA6965" s="1" t="s">
        <v>186</v>
      </c>
      <c r="CB6965" s="1" t="s">
        <v>186</v>
      </c>
      <c r="CC6965" s="1" t="s">
        <v>186</v>
      </c>
      <c r="CD6965" s="1" t="s">
        <v>186</v>
      </c>
      <c r="CE6965" s="1" t="s">
        <v>186</v>
      </c>
      <c r="CF6965" s="1" t="s">
        <v>186</v>
      </c>
      <c r="CG6965" s="1" t="s">
        <v>186</v>
      </c>
      <c r="CH6965" s="1" t="s">
        <v>186</v>
      </c>
      <c r="CI6965" s="1" t="s">
        <v>186</v>
      </c>
      <c r="CJ6965" s="1" t="s">
        <v>186</v>
      </c>
      <c r="CK6965" s="1" t="s">
        <v>186</v>
      </c>
      <c r="CL6965" s="1" t="s">
        <v>186</v>
      </c>
      <c r="CM6965" s="1" t="s">
        <v>186</v>
      </c>
      <c r="CN6965" s="1" t="s">
        <v>186</v>
      </c>
      <c r="CO6965" s="1" t="s">
        <v>186</v>
      </c>
      <c r="CP6965" s="1" t="s">
        <v>186</v>
      </c>
      <c r="CQ6965" s="1" t="s">
        <v>186</v>
      </c>
      <c r="CR6965" s="1" t="s">
        <v>186</v>
      </c>
      <c r="CS6965" s="1" t="s">
        <v>186</v>
      </c>
      <c r="CT6965" s="1" t="s">
        <v>186</v>
      </c>
      <c r="CU6965" s="1" t="s">
        <v>186</v>
      </c>
      <c r="CV6965" s="1" t="s">
        <v>186</v>
      </c>
      <c r="CW6965" s="1" t="s">
        <v>186</v>
      </c>
      <c r="CX6965" s="1" t="s">
        <v>186</v>
      </c>
      <c r="CY6965" s="1" t="s">
        <v>186</v>
      </c>
      <c r="CZ6965" s="1" t="s">
        <v>186</v>
      </c>
      <c r="DA6965" s="1" t="s">
        <v>186</v>
      </c>
      <c r="DB6965" s="1" t="s">
        <v>186</v>
      </c>
      <c r="DC6965" s="1" t="s">
        <v>186</v>
      </c>
      <c r="DD6965" s="1" t="s">
        <v>186</v>
      </c>
      <c r="DE6965" s="1" t="s">
        <v>186</v>
      </c>
      <c r="DF6965" s="1" t="s">
        <v>186</v>
      </c>
      <c r="DG6965" s="1" t="s">
        <v>186</v>
      </c>
      <c r="DH6965" s="1" t="s">
        <v>186</v>
      </c>
      <c r="DI6965" s="1" t="s">
        <v>186</v>
      </c>
      <c r="DJ6965" s="1" t="s">
        <v>186</v>
      </c>
      <c r="DK6965" s="1" t="s">
        <v>186</v>
      </c>
      <c r="DL6965" s="1" t="s">
        <v>186</v>
      </c>
      <c r="DM6965" s="1" t="s">
        <v>186</v>
      </c>
      <c r="DN6965" s="1" t="s">
        <v>186</v>
      </c>
      <c r="DO6965" s="1" t="s">
        <v>186</v>
      </c>
      <c r="DP6965" s="1" t="s">
        <v>186</v>
      </c>
      <c r="DQ6965" s="1" t="s">
        <v>186</v>
      </c>
      <c r="DR6965" s="1" t="s">
        <v>186</v>
      </c>
      <c r="DS6965" s="1" t="s">
        <v>186</v>
      </c>
      <c r="DT6965" s="1" t="s">
        <v>186</v>
      </c>
      <c r="DU6965" s="1" t="s">
        <v>186</v>
      </c>
      <c r="DV6965" s="1" t="s">
        <v>186</v>
      </c>
      <c r="DW6965" s="1" t="s">
        <v>186</v>
      </c>
      <c r="DX6965" s="1" t="s">
        <v>186</v>
      </c>
      <c r="DY6965" s="1" t="s">
        <v>186</v>
      </c>
      <c r="DZ6965" s="1" t="s">
        <v>186</v>
      </c>
      <c r="EA6965" s="1" t="s">
        <v>186</v>
      </c>
      <c r="EB6965" s="1" t="s">
        <v>186</v>
      </c>
      <c r="EC6965" s="1" t="s">
        <v>186</v>
      </c>
      <c r="ED6965" s="1" t="s">
        <v>186</v>
      </c>
      <c r="EE6965" s="1" t="s">
        <v>186</v>
      </c>
      <c r="EF6965" s="1" t="s">
        <v>186</v>
      </c>
      <c r="EG6965" s="1" t="s">
        <v>186</v>
      </c>
      <c r="EH6965" s="1" t="s">
        <v>186</v>
      </c>
      <c r="EI6965" s="1" t="s">
        <v>186</v>
      </c>
      <c r="EJ6965" s="1" t="s">
        <v>186</v>
      </c>
      <c r="EK6965" s="1" t="s">
        <v>186</v>
      </c>
      <c r="EL6965" s="1" t="s">
        <v>186</v>
      </c>
      <c r="EM6965" s="1" t="s">
        <v>186</v>
      </c>
      <c r="EN6965" s="1" t="s">
        <v>186</v>
      </c>
      <c r="EO6965" s="1" t="s">
        <v>186</v>
      </c>
      <c r="EP6965" s="1" t="s">
        <v>186</v>
      </c>
      <c r="EQ6965" s="1" t="s">
        <v>186</v>
      </c>
      <c r="ER6965" s="1" t="s">
        <v>186</v>
      </c>
      <c r="ES6965" s="1" t="s">
        <v>186</v>
      </c>
      <c r="ET6965" s="1" t="s">
        <v>186</v>
      </c>
      <c r="EU6965" s="1" t="s">
        <v>186</v>
      </c>
      <c r="EV6965" s="1" t="s">
        <v>186</v>
      </c>
      <c r="EW6965" s="1" t="s">
        <v>186</v>
      </c>
      <c r="EX6965" s="1" t="s">
        <v>186</v>
      </c>
      <c r="EY6965" s="1" t="s">
        <v>186</v>
      </c>
      <c r="EZ6965" s="1" t="s">
        <v>186</v>
      </c>
      <c r="FA6965" s="1" t="s">
        <v>186</v>
      </c>
      <c r="FB6965" s="1" t="s">
        <v>186</v>
      </c>
      <c r="FC6965" s="1" t="s">
        <v>186</v>
      </c>
      <c r="FD6965" s="1" t="s">
        <v>186</v>
      </c>
      <c r="FE6965" s="1" t="s">
        <v>186</v>
      </c>
      <c r="FF6965" s="1" t="s">
        <v>186</v>
      </c>
      <c r="FG6965" s="1" t="s">
        <v>186</v>
      </c>
      <c r="FH6965" s="1" t="s">
        <v>186</v>
      </c>
      <c r="FI6965" s="1" t="s">
        <v>186</v>
      </c>
      <c r="FJ6965" s="1" t="s">
        <v>186</v>
      </c>
      <c r="FK6965" s="1" t="s">
        <v>186</v>
      </c>
      <c r="FL6965" s="1" t="s">
        <v>186</v>
      </c>
      <c r="FM6965" s="1" t="s">
        <v>186</v>
      </c>
      <c r="FN6965" s="1" t="s">
        <v>186</v>
      </c>
      <c r="FO6965" s="1" t="s">
        <v>186</v>
      </c>
      <c r="FP6965" s="1" t="s">
        <v>186</v>
      </c>
      <c r="FQ6965" s="1" t="s">
        <v>186</v>
      </c>
      <c r="FR6965" s="1" t="s">
        <v>186</v>
      </c>
      <c r="FS6965" s="1" t="s">
        <v>186</v>
      </c>
      <c r="FT6965" s="1" t="s">
        <v>186</v>
      </c>
      <c r="FU6965" s="1" t="s">
        <v>186</v>
      </c>
      <c r="FV6965" s="1" t="s">
        <v>186</v>
      </c>
      <c r="FW6965" s="1" t="s">
        <v>186</v>
      </c>
      <c r="FX6965" s="1" t="s">
        <v>186</v>
      </c>
      <c r="FY6965" s="1" t="s">
        <v>186</v>
      </c>
      <c r="FZ6965" s="1" t="s">
        <v>186</v>
      </c>
      <c r="GA6965" s="1" t="s">
        <v>186</v>
      </c>
      <c r="GB6965" s="1" t="s">
        <v>186</v>
      </c>
      <c r="GC6965" s="1" t="s">
        <v>186</v>
      </c>
      <c r="GD6965" s="1" t="s">
        <v>186</v>
      </c>
    </row>
    <row r="6966" spans="1:186" x14ac:dyDescent="0.3">
      <c r="A6966" s="1" t="s">
        <v>78727</v>
      </c>
      <c r="B6966" s="1" t="s">
        <v>78728</v>
      </c>
      <c r="C6966" s="1" t="s">
        <v>623</v>
      </c>
      <c r="D6966" s="1" t="s">
        <v>1182</v>
      </c>
      <c r="E6966" s="1" t="s">
        <v>186</v>
      </c>
      <c r="F6966" s="1" t="s">
        <v>288</v>
      </c>
      <c r="G6966" s="1" t="s">
        <v>186</v>
      </c>
      <c r="H6966" s="1" t="s">
        <v>186</v>
      </c>
      <c r="I6966" s="1" t="s">
        <v>186</v>
      </c>
      <c r="J6966" s="1" t="s">
        <v>186</v>
      </c>
      <c r="K6966" s="1" t="s">
        <v>186</v>
      </c>
      <c r="L6966" s="1" t="s">
        <v>186</v>
      </c>
      <c r="M6966" s="1" t="s">
        <v>186</v>
      </c>
      <c r="N6966" s="1" t="s">
        <v>186</v>
      </c>
      <c r="O6966" s="1" t="s">
        <v>186</v>
      </c>
      <c r="P6966" s="1" t="s">
        <v>186</v>
      </c>
      <c r="Q6966" s="1" t="s">
        <v>186</v>
      </c>
      <c r="R6966" s="1" t="s">
        <v>186</v>
      </c>
      <c r="S6966" s="1" t="s">
        <v>186</v>
      </c>
      <c r="T6966" s="1" t="s">
        <v>186</v>
      </c>
      <c r="U6966" s="1" t="s">
        <v>186</v>
      </c>
      <c r="V6966" s="1" t="s">
        <v>186</v>
      </c>
      <c r="W6966" s="1" t="s">
        <v>186</v>
      </c>
      <c r="X6966" s="1" t="s">
        <v>186</v>
      </c>
      <c r="Y6966" s="1" t="s">
        <v>186</v>
      </c>
      <c r="Z6966" s="1" t="s">
        <v>186</v>
      </c>
      <c r="AA6966" s="1" t="s">
        <v>186</v>
      </c>
      <c r="AB6966" s="1" t="s">
        <v>186</v>
      </c>
      <c r="AC6966" s="1" t="s">
        <v>186</v>
      </c>
      <c r="AD6966" s="1" t="s">
        <v>186</v>
      </c>
      <c r="AE6966" s="1" t="s">
        <v>186</v>
      </c>
      <c r="AF6966" s="1" t="s">
        <v>186</v>
      </c>
      <c r="AG6966" s="1" t="s">
        <v>186</v>
      </c>
      <c r="AH6966" s="1" t="s">
        <v>186</v>
      </c>
      <c r="AI6966" s="1" t="s">
        <v>186</v>
      </c>
      <c r="AJ6966" s="1" t="s">
        <v>186</v>
      </c>
      <c r="AK6966" s="1" t="s">
        <v>186</v>
      </c>
      <c r="AL6966" s="1" t="s">
        <v>186</v>
      </c>
      <c r="AM6966" s="1" t="s">
        <v>186</v>
      </c>
      <c r="AN6966" s="1" t="s">
        <v>186</v>
      </c>
      <c r="AO6966" s="1" t="s">
        <v>186</v>
      </c>
      <c r="AP6966" s="1" t="s">
        <v>186</v>
      </c>
      <c r="AQ6966" s="1" t="s">
        <v>186</v>
      </c>
      <c r="AR6966" s="1" t="s">
        <v>186</v>
      </c>
      <c r="AS6966" s="1" t="s">
        <v>186</v>
      </c>
      <c r="AT6966" s="1" t="s">
        <v>186</v>
      </c>
      <c r="AU6966" s="1" t="s">
        <v>186</v>
      </c>
      <c r="AV6966" s="1" t="s">
        <v>186</v>
      </c>
      <c r="AW6966" s="1" t="s">
        <v>186</v>
      </c>
      <c r="AX6966" s="1" t="s">
        <v>186</v>
      </c>
      <c r="AY6966" s="1" t="s">
        <v>186</v>
      </c>
      <c r="AZ6966" s="1" t="s">
        <v>186</v>
      </c>
      <c r="BA6966" s="1" t="s">
        <v>186</v>
      </c>
      <c r="BB6966" s="1" t="s">
        <v>186</v>
      </c>
      <c r="BC6966" s="1" t="s">
        <v>186</v>
      </c>
      <c r="BD6966" s="1" t="s">
        <v>186</v>
      </c>
      <c r="BE6966" s="1" t="s">
        <v>186</v>
      </c>
      <c r="BF6966" s="1" t="s">
        <v>186</v>
      </c>
      <c r="BG6966" s="1" t="s">
        <v>186</v>
      </c>
      <c r="BH6966" s="1" t="s">
        <v>186</v>
      </c>
      <c r="BI6966" s="1" t="s">
        <v>186</v>
      </c>
      <c r="BJ6966" s="1" t="s">
        <v>186</v>
      </c>
      <c r="BK6966" s="1" t="s">
        <v>186</v>
      </c>
      <c r="BL6966" s="1" t="s">
        <v>186</v>
      </c>
      <c r="BM6966" s="1" t="s">
        <v>186</v>
      </c>
      <c r="BN6966" s="1" t="s">
        <v>186</v>
      </c>
      <c r="BO6966" s="1" t="s">
        <v>186</v>
      </c>
      <c r="BP6966" s="1" t="s">
        <v>186</v>
      </c>
      <c r="BQ6966" s="1" t="s">
        <v>186</v>
      </c>
      <c r="BR6966" s="1" t="s">
        <v>186</v>
      </c>
      <c r="BS6966" s="1" t="s">
        <v>186</v>
      </c>
      <c r="BT6966" s="1" t="s">
        <v>186</v>
      </c>
      <c r="BU6966" s="1" t="s">
        <v>186</v>
      </c>
      <c r="BV6966" s="1" t="s">
        <v>186</v>
      </c>
      <c r="BW6966" s="1" t="s">
        <v>186</v>
      </c>
      <c r="BX6966" s="1" t="s">
        <v>186</v>
      </c>
      <c r="BY6966" s="1" t="s">
        <v>186</v>
      </c>
      <c r="BZ6966" s="1" t="s">
        <v>186</v>
      </c>
      <c r="CA6966" s="1" t="s">
        <v>186</v>
      </c>
      <c r="CB6966" s="1" t="s">
        <v>186</v>
      </c>
      <c r="CC6966" s="1" t="s">
        <v>186</v>
      </c>
      <c r="CD6966" s="1" t="s">
        <v>186</v>
      </c>
      <c r="CE6966" s="1" t="s">
        <v>186</v>
      </c>
      <c r="CF6966" s="1" t="s">
        <v>186</v>
      </c>
      <c r="CG6966" s="1" t="s">
        <v>186</v>
      </c>
      <c r="CH6966" s="1" t="s">
        <v>186</v>
      </c>
      <c r="CI6966" s="1" t="s">
        <v>186</v>
      </c>
      <c r="CJ6966" s="1" t="s">
        <v>186</v>
      </c>
      <c r="CK6966" s="1" t="s">
        <v>186</v>
      </c>
      <c r="CL6966" s="1" t="s">
        <v>186</v>
      </c>
      <c r="CM6966" s="1" t="s">
        <v>186</v>
      </c>
      <c r="CN6966" s="1" t="s">
        <v>186</v>
      </c>
      <c r="CO6966" s="1" t="s">
        <v>186</v>
      </c>
      <c r="CP6966" s="1" t="s">
        <v>186</v>
      </c>
      <c r="CQ6966" s="1" t="s">
        <v>186</v>
      </c>
      <c r="CR6966" s="1" t="s">
        <v>186</v>
      </c>
      <c r="CS6966" s="1" t="s">
        <v>186</v>
      </c>
      <c r="CT6966" s="1" t="s">
        <v>186</v>
      </c>
      <c r="CU6966" s="1" t="s">
        <v>186</v>
      </c>
      <c r="CV6966" s="1" t="s">
        <v>186</v>
      </c>
      <c r="CW6966" s="1" t="s">
        <v>186</v>
      </c>
      <c r="CX6966" s="1" t="s">
        <v>186</v>
      </c>
      <c r="CY6966" s="1" t="s">
        <v>186</v>
      </c>
      <c r="CZ6966" s="1" t="s">
        <v>186</v>
      </c>
      <c r="DA6966" s="1" t="s">
        <v>186</v>
      </c>
      <c r="DB6966" s="1" t="s">
        <v>186</v>
      </c>
      <c r="DC6966" s="1" t="s">
        <v>186</v>
      </c>
      <c r="DD6966" s="1" t="s">
        <v>186</v>
      </c>
      <c r="DE6966" s="1" t="s">
        <v>186</v>
      </c>
      <c r="DF6966" s="1" t="s">
        <v>186</v>
      </c>
      <c r="DG6966" s="1" t="s">
        <v>186</v>
      </c>
      <c r="DH6966" s="1" t="s">
        <v>186</v>
      </c>
      <c r="DI6966" s="1" t="s">
        <v>186</v>
      </c>
      <c r="DJ6966" s="1" t="s">
        <v>186</v>
      </c>
      <c r="DK6966" s="1" t="s">
        <v>186</v>
      </c>
      <c r="DL6966" s="1" t="s">
        <v>186</v>
      </c>
      <c r="DM6966" s="1" t="s">
        <v>186</v>
      </c>
      <c r="DN6966" s="1" t="s">
        <v>186</v>
      </c>
      <c r="DO6966" s="1" t="s">
        <v>186</v>
      </c>
      <c r="DP6966" s="1" t="s">
        <v>186</v>
      </c>
      <c r="DQ6966" s="1" t="s">
        <v>186</v>
      </c>
      <c r="DR6966" s="1" t="s">
        <v>186</v>
      </c>
      <c r="DS6966" s="1" t="s">
        <v>186</v>
      </c>
      <c r="DT6966" s="1" t="s">
        <v>186</v>
      </c>
      <c r="DU6966" s="1" t="s">
        <v>186</v>
      </c>
      <c r="DV6966" s="1" t="s">
        <v>186</v>
      </c>
      <c r="DW6966" s="1" t="s">
        <v>186</v>
      </c>
      <c r="DX6966" s="1" t="s">
        <v>186</v>
      </c>
      <c r="DY6966" s="1" t="s">
        <v>186</v>
      </c>
      <c r="DZ6966" s="1" t="s">
        <v>186</v>
      </c>
      <c r="EA6966" s="1" t="s">
        <v>186</v>
      </c>
      <c r="EB6966" s="1" t="s">
        <v>186</v>
      </c>
      <c r="EC6966" s="1" t="s">
        <v>186</v>
      </c>
      <c r="ED6966" s="1" t="s">
        <v>186</v>
      </c>
      <c r="EE6966" s="1" t="s">
        <v>186</v>
      </c>
      <c r="EF6966" s="1" t="s">
        <v>186</v>
      </c>
      <c r="EG6966" s="1" t="s">
        <v>186</v>
      </c>
      <c r="EH6966" s="1" t="s">
        <v>186</v>
      </c>
      <c r="EI6966" s="1" t="s">
        <v>186</v>
      </c>
      <c r="EJ6966" s="1" t="s">
        <v>186</v>
      </c>
      <c r="EK6966" s="1" t="s">
        <v>186</v>
      </c>
      <c r="EL6966" s="1" t="s">
        <v>186</v>
      </c>
      <c r="EM6966" s="1" t="s">
        <v>186</v>
      </c>
      <c r="EN6966" s="1" t="s">
        <v>186</v>
      </c>
      <c r="EO6966" s="1" t="s">
        <v>186</v>
      </c>
      <c r="EP6966" s="1" t="s">
        <v>186</v>
      </c>
      <c r="EQ6966" s="1" t="s">
        <v>186</v>
      </c>
      <c r="ER6966" s="1" t="s">
        <v>186</v>
      </c>
      <c r="ES6966" s="1" t="s">
        <v>186</v>
      </c>
      <c r="ET6966" s="1" t="s">
        <v>186</v>
      </c>
      <c r="EU6966" s="1" t="s">
        <v>186</v>
      </c>
      <c r="EV6966" s="1" t="s">
        <v>186</v>
      </c>
      <c r="EW6966" s="1" t="s">
        <v>186</v>
      </c>
      <c r="EX6966" s="1" t="s">
        <v>186</v>
      </c>
      <c r="EY6966" s="1" t="s">
        <v>186</v>
      </c>
      <c r="EZ6966" s="1" t="s">
        <v>186</v>
      </c>
      <c r="FA6966" s="1" t="s">
        <v>186</v>
      </c>
      <c r="FB6966" s="1" t="s">
        <v>186</v>
      </c>
      <c r="FC6966" s="1" t="s">
        <v>186</v>
      </c>
      <c r="FD6966" s="1" t="s">
        <v>186</v>
      </c>
      <c r="FE6966" s="1" t="s">
        <v>186</v>
      </c>
      <c r="FF6966" s="1" t="s">
        <v>186</v>
      </c>
      <c r="FG6966" s="1" t="s">
        <v>186</v>
      </c>
      <c r="FH6966" s="1" t="s">
        <v>186</v>
      </c>
      <c r="FI6966" s="1" t="s">
        <v>186</v>
      </c>
      <c r="FJ6966" s="1" t="s">
        <v>186</v>
      </c>
      <c r="FK6966" s="1" t="s">
        <v>186</v>
      </c>
      <c r="FL6966" s="1" t="s">
        <v>186</v>
      </c>
      <c r="FM6966" s="1" t="s">
        <v>186</v>
      </c>
      <c r="FN6966" s="1" t="s">
        <v>186</v>
      </c>
      <c r="FO6966" s="1" t="s">
        <v>186</v>
      </c>
      <c r="FP6966" s="1" t="s">
        <v>186</v>
      </c>
      <c r="FQ6966" s="1" t="s">
        <v>186</v>
      </c>
      <c r="FR6966" s="1" t="s">
        <v>186</v>
      </c>
      <c r="FS6966" s="1" t="s">
        <v>186</v>
      </c>
      <c r="FT6966" s="1" t="s">
        <v>186</v>
      </c>
      <c r="FU6966" s="1" t="s">
        <v>186</v>
      </c>
      <c r="FV6966" s="1" t="s">
        <v>186</v>
      </c>
      <c r="FW6966" s="1" t="s">
        <v>186</v>
      </c>
      <c r="FX6966" s="1" t="s">
        <v>186</v>
      </c>
      <c r="FY6966" s="1" t="s">
        <v>186</v>
      </c>
      <c r="FZ6966" s="1" t="s">
        <v>186</v>
      </c>
      <c r="GA6966" s="1" t="s">
        <v>186</v>
      </c>
      <c r="GB6966" s="1" t="s">
        <v>186</v>
      </c>
      <c r="GC6966" s="1" t="s">
        <v>186</v>
      </c>
      <c r="GD6966" s="1" t="s">
        <v>186</v>
      </c>
    </row>
    <row r="6967" spans="1:186" x14ac:dyDescent="0.3">
      <c r="A6967" s="1" t="s">
        <v>78729</v>
      </c>
      <c r="B6967" s="1" t="s">
        <v>78730</v>
      </c>
      <c r="C6967" s="1" t="s">
        <v>78731</v>
      </c>
      <c r="D6967" s="1" t="s">
        <v>625</v>
      </c>
      <c r="E6967" s="1" t="s">
        <v>486</v>
      </c>
      <c r="F6967" s="1" t="s">
        <v>1212</v>
      </c>
      <c r="G6967" s="1" t="s">
        <v>78731</v>
      </c>
      <c r="H6967" s="1" t="s">
        <v>625</v>
      </c>
      <c r="I6967" s="1" t="s">
        <v>489</v>
      </c>
      <c r="J6967" s="1" t="s">
        <v>377</v>
      </c>
      <c r="K6967" s="1" t="s">
        <v>78731</v>
      </c>
      <c r="L6967" s="1" t="s">
        <v>186</v>
      </c>
      <c r="M6967" s="1" t="s">
        <v>1034</v>
      </c>
      <c r="N6967" s="1" t="s">
        <v>440</v>
      </c>
      <c r="O6967" s="1" t="s">
        <v>78731</v>
      </c>
      <c r="P6967" s="1" t="s">
        <v>186</v>
      </c>
      <c r="Q6967" s="1" t="s">
        <v>1034</v>
      </c>
      <c r="R6967" s="1" t="s">
        <v>487</v>
      </c>
      <c r="S6967" s="1" t="s">
        <v>78731</v>
      </c>
      <c r="T6967" s="1" t="s">
        <v>186</v>
      </c>
      <c r="U6967" s="1" t="s">
        <v>1034</v>
      </c>
      <c r="V6967" s="1" t="s">
        <v>1372</v>
      </c>
      <c r="W6967" s="1" t="s">
        <v>78731</v>
      </c>
      <c r="X6967" s="1" t="s">
        <v>186</v>
      </c>
      <c r="Y6967" s="1" t="s">
        <v>1034</v>
      </c>
      <c r="Z6967" s="1" t="s">
        <v>288</v>
      </c>
      <c r="AA6967" s="1" t="s">
        <v>78731</v>
      </c>
      <c r="AB6967" s="1" t="s">
        <v>186</v>
      </c>
      <c r="AC6967" s="1" t="s">
        <v>842</v>
      </c>
      <c r="AD6967" s="1" t="s">
        <v>440</v>
      </c>
      <c r="AE6967" s="1" t="s">
        <v>78731</v>
      </c>
      <c r="AF6967" s="1" t="s">
        <v>186</v>
      </c>
      <c r="AG6967" s="1" t="s">
        <v>1058</v>
      </c>
      <c r="AH6967" s="1" t="s">
        <v>491</v>
      </c>
      <c r="AI6967" s="1" t="s">
        <v>78731</v>
      </c>
      <c r="AJ6967" s="1" t="s">
        <v>186</v>
      </c>
      <c r="AK6967" s="1" t="s">
        <v>842</v>
      </c>
      <c r="AL6967" s="1" t="s">
        <v>377</v>
      </c>
      <c r="AM6967" s="1" t="s">
        <v>186</v>
      </c>
      <c r="AN6967" s="1" t="s">
        <v>186</v>
      </c>
      <c r="AO6967" s="1" t="s">
        <v>186</v>
      </c>
      <c r="AP6967" s="1" t="s">
        <v>186</v>
      </c>
      <c r="AQ6967" s="1" t="s">
        <v>186</v>
      </c>
      <c r="AR6967" s="1" t="s">
        <v>186</v>
      </c>
      <c r="AS6967" s="1" t="s">
        <v>186</v>
      </c>
      <c r="AT6967" s="1" t="s">
        <v>186</v>
      </c>
      <c r="AU6967" s="1" t="s">
        <v>186</v>
      </c>
      <c r="AV6967" s="1" t="s">
        <v>186</v>
      </c>
      <c r="AW6967" s="1" t="s">
        <v>186</v>
      </c>
      <c r="AX6967" s="1" t="s">
        <v>186</v>
      </c>
      <c r="AY6967" s="1" t="s">
        <v>186</v>
      </c>
      <c r="AZ6967" s="1" t="s">
        <v>186</v>
      </c>
      <c r="BA6967" s="1" t="s">
        <v>186</v>
      </c>
      <c r="BB6967" s="1" t="s">
        <v>186</v>
      </c>
      <c r="BC6967" s="1" t="s">
        <v>186</v>
      </c>
      <c r="BD6967" s="1" t="s">
        <v>186</v>
      </c>
      <c r="BE6967" s="1" t="s">
        <v>186</v>
      </c>
      <c r="BF6967" s="1" t="s">
        <v>186</v>
      </c>
      <c r="BG6967" s="1" t="s">
        <v>186</v>
      </c>
      <c r="BH6967" s="1" t="s">
        <v>186</v>
      </c>
      <c r="BI6967" s="1" t="s">
        <v>186</v>
      </c>
      <c r="BJ6967" s="1" t="s">
        <v>186</v>
      </c>
      <c r="BK6967" s="1" t="s">
        <v>186</v>
      </c>
      <c r="BL6967" s="1" t="s">
        <v>186</v>
      </c>
      <c r="BM6967" s="1" t="s">
        <v>186</v>
      </c>
      <c r="BN6967" s="1" t="s">
        <v>186</v>
      </c>
      <c r="BO6967" s="1" t="s">
        <v>186</v>
      </c>
      <c r="BP6967" s="1" t="s">
        <v>186</v>
      </c>
      <c r="BQ6967" s="1" t="s">
        <v>186</v>
      </c>
      <c r="BR6967" s="1" t="s">
        <v>186</v>
      </c>
      <c r="BS6967" s="1" t="s">
        <v>186</v>
      </c>
      <c r="BT6967" s="1" t="s">
        <v>186</v>
      </c>
      <c r="BU6967" s="1" t="s">
        <v>186</v>
      </c>
      <c r="BV6967" s="1" t="s">
        <v>186</v>
      </c>
      <c r="BW6967" s="1" t="s">
        <v>186</v>
      </c>
      <c r="BX6967" s="1" t="s">
        <v>186</v>
      </c>
      <c r="BY6967" s="1" t="s">
        <v>186</v>
      </c>
      <c r="BZ6967" s="1" t="s">
        <v>186</v>
      </c>
      <c r="CA6967" s="1" t="s">
        <v>186</v>
      </c>
      <c r="CB6967" s="1" t="s">
        <v>186</v>
      </c>
      <c r="CC6967" s="1" t="s">
        <v>186</v>
      </c>
      <c r="CD6967" s="1" t="s">
        <v>186</v>
      </c>
      <c r="CE6967" s="1" t="s">
        <v>186</v>
      </c>
      <c r="CF6967" s="1" t="s">
        <v>186</v>
      </c>
      <c r="CG6967" s="1" t="s">
        <v>186</v>
      </c>
      <c r="CH6967" s="1" t="s">
        <v>186</v>
      </c>
      <c r="CI6967" s="1" t="s">
        <v>186</v>
      </c>
      <c r="CJ6967" s="1" t="s">
        <v>186</v>
      </c>
      <c r="CK6967" s="1" t="s">
        <v>186</v>
      </c>
      <c r="CL6967" s="1" t="s">
        <v>186</v>
      </c>
      <c r="CM6967" s="1" t="s">
        <v>186</v>
      </c>
      <c r="CN6967" s="1" t="s">
        <v>186</v>
      </c>
      <c r="CO6967" s="1" t="s">
        <v>186</v>
      </c>
      <c r="CP6967" s="1" t="s">
        <v>186</v>
      </c>
      <c r="CQ6967" s="1" t="s">
        <v>186</v>
      </c>
      <c r="CR6967" s="1" t="s">
        <v>186</v>
      </c>
      <c r="CS6967" s="1" t="s">
        <v>186</v>
      </c>
      <c r="CT6967" s="1" t="s">
        <v>186</v>
      </c>
      <c r="CU6967" s="1" t="s">
        <v>186</v>
      </c>
      <c r="CV6967" s="1" t="s">
        <v>186</v>
      </c>
      <c r="CW6967" s="1" t="s">
        <v>186</v>
      </c>
      <c r="CX6967" s="1" t="s">
        <v>186</v>
      </c>
      <c r="CY6967" s="1" t="s">
        <v>186</v>
      </c>
      <c r="CZ6967" s="1" t="s">
        <v>186</v>
      </c>
      <c r="DA6967" s="1" t="s">
        <v>186</v>
      </c>
      <c r="DB6967" s="1" t="s">
        <v>186</v>
      </c>
      <c r="DC6967" s="1" t="s">
        <v>186</v>
      </c>
      <c r="DD6967" s="1" t="s">
        <v>186</v>
      </c>
      <c r="DE6967" s="1" t="s">
        <v>186</v>
      </c>
      <c r="DF6967" s="1" t="s">
        <v>186</v>
      </c>
      <c r="DG6967" s="1" t="s">
        <v>186</v>
      </c>
      <c r="DH6967" s="1" t="s">
        <v>186</v>
      </c>
      <c r="DI6967" s="1" t="s">
        <v>186</v>
      </c>
      <c r="DJ6967" s="1" t="s">
        <v>186</v>
      </c>
      <c r="DK6967" s="1" t="s">
        <v>186</v>
      </c>
      <c r="DL6967" s="1" t="s">
        <v>186</v>
      </c>
      <c r="DM6967" s="1" t="s">
        <v>186</v>
      </c>
      <c r="DN6967" s="1" t="s">
        <v>186</v>
      </c>
      <c r="DO6967" s="1" t="s">
        <v>186</v>
      </c>
      <c r="DP6967" s="1" t="s">
        <v>186</v>
      </c>
      <c r="DQ6967" s="1" t="s">
        <v>186</v>
      </c>
      <c r="DR6967" s="1" t="s">
        <v>186</v>
      </c>
      <c r="DS6967" s="1" t="s">
        <v>186</v>
      </c>
      <c r="DT6967" s="1" t="s">
        <v>186</v>
      </c>
      <c r="DU6967" s="1" t="s">
        <v>186</v>
      </c>
      <c r="DV6967" s="1" t="s">
        <v>186</v>
      </c>
      <c r="DW6967" s="1" t="s">
        <v>186</v>
      </c>
      <c r="DX6967" s="1" t="s">
        <v>186</v>
      </c>
      <c r="DY6967" s="1" t="s">
        <v>186</v>
      </c>
      <c r="DZ6967" s="1" t="s">
        <v>186</v>
      </c>
      <c r="EA6967" s="1" t="s">
        <v>186</v>
      </c>
      <c r="EB6967" s="1" t="s">
        <v>186</v>
      </c>
      <c r="EC6967" s="1" t="s">
        <v>186</v>
      </c>
      <c r="ED6967" s="1" t="s">
        <v>186</v>
      </c>
      <c r="EE6967" s="1" t="s">
        <v>186</v>
      </c>
      <c r="EF6967" s="1" t="s">
        <v>186</v>
      </c>
      <c r="EG6967" s="1" t="s">
        <v>186</v>
      </c>
      <c r="EH6967" s="1" t="s">
        <v>186</v>
      </c>
      <c r="EI6967" s="1" t="s">
        <v>186</v>
      </c>
      <c r="EJ6967" s="1" t="s">
        <v>186</v>
      </c>
      <c r="EK6967" s="1" t="s">
        <v>186</v>
      </c>
      <c r="EL6967" s="1" t="s">
        <v>186</v>
      </c>
      <c r="EM6967" s="1" t="s">
        <v>186</v>
      </c>
      <c r="EN6967" s="1" t="s">
        <v>186</v>
      </c>
      <c r="EO6967" s="1" t="s">
        <v>186</v>
      </c>
      <c r="EP6967" s="1" t="s">
        <v>186</v>
      </c>
      <c r="EQ6967" s="1" t="s">
        <v>186</v>
      </c>
      <c r="ER6967" s="1" t="s">
        <v>186</v>
      </c>
      <c r="ES6967" s="1" t="s">
        <v>186</v>
      </c>
      <c r="ET6967" s="1" t="s">
        <v>186</v>
      </c>
      <c r="EU6967" s="1" t="s">
        <v>186</v>
      </c>
      <c r="EV6967" s="1" t="s">
        <v>186</v>
      </c>
      <c r="EW6967" s="1" t="s">
        <v>186</v>
      </c>
      <c r="EX6967" s="1" t="s">
        <v>186</v>
      </c>
      <c r="EY6967" s="1" t="s">
        <v>186</v>
      </c>
      <c r="EZ6967" s="1" t="s">
        <v>186</v>
      </c>
      <c r="FA6967" s="1" t="s">
        <v>186</v>
      </c>
      <c r="FB6967" s="1" t="s">
        <v>186</v>
      </c>
      <c r="FC6967" s="1" t="s">
        <v>186</v>
      </c>
      <c r="FD6967" s="1" t="s">
        <v>186</v>
      </c>
      <c r="FE6967" s="1" t="s">
        <v>186</v>
      </c>
      <c r="FF6967" s="1" t="s">
        <v>186</v>
      </c>
      <c r="FG6967" s="1" t="s">
        <v>186</v>
      </c>
      <c r="FH6967" s="1" t="s">
        <v>186</v>
      </c>
      <c r="FI6967" s="1" t="s">
        <v>186</v>
      </c>
      <c r="FJ6967" s="1" t="s">
        <v>186</v>
      </c>
      <c r="FK6967" s="1" t="s">
        <v>186</v>
      </c>
      <c r="FL6967" s="1" t="s">
        <v>186</v>
      </c>
      <c r="FM6967" s="1" t="s">
        <v>186</v>
      </c>
      <c r="FN6967" s="1" t="s">
        <v>186</v>
      </c>
      <c r="FO6967" s="1" t="s">
        <v>186</v>
      </c>
      <c r="FP6967" s="1" t="s">
        <v>186</v>
      </c>
      <c r="FQ6967" s="1" t="s">
        <v>186</v>
      </c>
      <c r="FR6967" s="1" t="s">
        <v>186</v>
      </c>
      <c r="FS6967" s="1" t="s">
        <v>186</v>
      </c>
      <c r="FT6967" s="1" t="s">
        <v>186</v>
      </c>
      <c r="FU6967" s="1" t="s">
        <v>186</v>
      </c>
      <c r="FV6967" s="1" t="s">
        <v>186</v>
      </c>
      <c r="FW6967" s="1" t="s">
        <v>186</v>
      </c>
      <c r="FX6967" s="1" t="s">
        <v>186</v>
      </c>
      <c r="FY6967" s="1" t="s">
        <v>186</v>
      </c>
      <c r="FZ6967" s="1" t="s">
        <v>186</v>
      </c>
      <c r="GA6967" s="1" t="s">
        <v>186</v>
      </c>
      <c r="GB6967" s="1" t="s">
        <v>186</v>
      </c>
      <c r="GC6967" s="1" t="s">
        <v>186</v>
      </c>
      <c r="GD6967" s="1" t="s">
        <v>186</v>
      </c>
    </row>
    <row r="6968" spans="1:186" x14ac:dyDescent="0.3">
      <c r="A6968" s="1" t="s">
        <v>78732</v>
      </c>
      <c r="B6968" s="1" t="s">
        <v>78733</v>
      </c>
      <c r="C6968" s="1" t="s">
        <v>186</v>
      </c>
      <c r="D6968" s="1" t="s">
        <v>186</v>
      </c>
      <c r="E6968" s="1" t="s">
        <v>186</v>
      </c>
      <c r="F6968" s="1" t="s">
        <v>186</v>
      </c>
      <c r="G6968" s="1" t="s">
        <v>186</v>
      </c>
      <c r="H6968" s="1" t="s">
        <v>186</v>
      </c>
      <c r="I6968" s="1" t="s">
        <v>186</v>
      </c>
      <c r="J6968" s="1" t="s">
        <v>186</v>
      </c>
      <c r="K6968" s="1" t="s">
        <v>78734</v>
      </c>
      <c r="L6968" s="1" t="s">
        <v>629</v>
      </c>
      <c r="M6968" s="1" t="s">
        <v>186</v>
      </c>
      <c r="N6968" s="1" t="s">
        <v>487</v>
      </c>
      <c r="O6968" s="1" t="s">
        <v>186</v>
      </c>
      <c r="P6968" s="1" t="s">
        <v>186</v>
      </c>
      <c r="Q6968" s="1" t="s">
        <v>186</v>
      </c>
      <c r="R6968" s="1" t="s">
        <v>186</v>
      </c>
      <c r="S6968" s="1" t="s">
        <v>186</v>
      </c>
      <c r="T6968" s="1" t="s">
        <v>186</v>
      </c>
      <c r="U6968" s="1" t="s">
        <v>186</v>
      </c>
      <c r="V6968" s="1" t="s">
        <v>186</v>
      </c>
      <c r="W6968" s="1" t="s">
        <v>186</v>
      </c>
      <c r="X6968" s="1" t="s">
        <v>186</v>
      </c>
      <c r="Y6968" s="1" t="s">
        <v>186</v>
      </c>
      <c r="Z6968" s="1" t="s">
        <v>186</v>
      </c>
      <c r="AA6968" s="1" t="s">
        <v>186</v>
      </c>
      <c r="AB6968" s="1" t="s">
        <v>186</v>
      </c>
      <c r="AC6968" s="1" t="s">
        <v>186</v>
      </c>
      <c r="AD6968" s="1" t="s">
        <v>186</v>
      </c>
      <c r="AE6968" s="1" t="s">
        <v>186</v>
      </c>
      <c r="AF6968" s="1" t="s">
        <v>186</v>
      </c>
      <c r="AG6968" s="1" t="s">
        <v>186</v>
      </c>
      <c r="AH6968" s="1" t="s">
        <v>186</v>
      </c>
      <c r="AI6968" s="1" t="s">
        <v>186</v>
      </c>
      <c r="AJ6968" s="1" t="s">
        <v>186</v>
      </c>
      <c r="AK6968" s="1" t="s">
        <v>186</v>
      </c>
      <c r="AL6968" s="1" t="s">
        <v>186</v>
      </c>
      <c r="AM6968" s="1" t="s">
        <v>186</v>
      </c>
      <c r="AN6968" s="1" t="s">
        <v>186</v>
      </c>
      <c r="AO6968" s="1" t="s">
        <v>186</v>
      </c>
      <c r="AP6968" s="1" t="s">
        <v>186</v>
      </c>
      <c r="AQ6968" s="1" t="s">
        <v>186</v>
      </c>
      <c r="AR6968" s="1" t="s">
        <v>186</v>
      </c>
      <c r="AS6968" s="1" t="s">
        <v>186</v>
      </c>
      <c r="AT6968" s="1" t="s">
        <v>186</v>
      </c>
      <c r="AU6968" s="1" t="s">
        <v>186</v>
      </c>
      <c r="AV6968" s="1" t="s">
        <v>186</v>
      </c>
      <c r="AW6968" s="1" t="s">
        <v>186</v>
      </c>
      <c r="AX6968" s="1" t="s">
        <v>186</v>
      </c>
      <c r="AY6968" s="1" t="s">
        <v>186</v>
      </c>
      <c r="AZ6968" s="1" t="s">
        <v>186</v>
      </c>
      <c r="BA6968" s="1" t="s">
        <v>186</v>
      </c>
      <c r="BB6968" s="1" t="s">
        <v>186</v>
      </c>
      <c r="BC6968" s="1" t="s">
        <v>186</v>
      </c>
      <c r="BD6968" s="1" t="s">
        <v>186</v>
      </c>
      <c r="BE6968" s="1" t="s">
        <v>186</v>
      </c>
      <c r="BF6968" s="1" t="s">
        <v>186</v>
      </c>
      <c r="BG6968" s="1" t="s">
        <v>186</v>
      </c>
      <c r="BH6968" s="1" t="s">
        <v>186</v>
      </c>
      <c r="BI6968" s="1" t="s">
        <v>186</v>
      </c>
      <c r="BJ6968" s="1" t="s">
        <v>186</v>
      </c>
      <c r="BK6968" s="1" t="s">
        <v>186</v>
      </c>
      <c r="BL6968" s="1" t="s">
        <v>186</v>
      </c>
      <c r="BM6968" s="1" t="s">
        <v>186</v>
      </c>
      <c r="BN6968" s="1" t="s">
        <v>186</v>
      </c>
      <c r="BO6968" s="1" t="s">
        <v>186</v>
      </c>
      <c r="BP6968" s="1" t="s">
        <v>186</v>
      </c>
      <c r="BQ6968" s="1" t="s">
        <v>186</v>
      </c>
      <c r="BR6968" s="1" t="s">
        <v>186</v>
      </c>
      <c r="BS6968" s="1" t="s">
        <v>186</v>
      </c>
      <c r="BT6968" s="1" t="s">
        <v>186</v>
      </c>
      <c r="BU6968" s="1" t="s">
        <v>186</v>
      </c>
      <c r="BV6968" s="1" t="s">
        <v>186</v>
      </c>
      <c r="BW6968" s="1" t="s">
        <v>186</v>
      </c>
      <c r="BX6968" s="1" t="s">
        <v>186</v>
      </c>
      <c r="BY6968" s="1" t="s">
        <v>186</v>
      </c>
      <c r="BZ6968" s="1" t="s">
        <v>186</v>
      </c>
      <c r="CA6968" s="1" t="s">
        <v>186</v>
      </c>
      <c r="CB6968" s="1" t="s">
        <v>186</v>
      </c>
      <c r="CC6968" s="1" t="s">
        <v>186</v>
      </c>
      <c r="CD6968" s="1" t="s">
        <v>186</v>
      </c>
      <c r="CE6968" s="1" t="s">
        <v>186</v>
      </c>
      <c r="CF6968" s="1" t="s">
        <v>186</v>
      </c>
      <c r="CG6968" s="1" t="s">
        <v>186</v>
      </c>
      <c r="CH6968" s="1" t="s">
        <v>186</v>
      </c>
      <c r="CI6968" s="1" t="s">
        <v>186</v>
      </c>
      <c r="CJ6968" s="1" t="s">
        <v>186</v>
      </c>
      <c r="CK6968" s="1" t="s">
        <v>186</v>
      </c>
      <c r="CL6968" s="1" t="s">
        <v>186</v>
      </c>
      <c r="CM6968" s="1" t="s">
        <v>186</v>
      </c>
      <c r="CN6968" s="1" t="s">
        <v>186</v>
      </c>
      <c r="CO6968" s="1" t="s">
        <v>186</v>
      </c>
      <c r="CP6968" s="1" t="s">
        <v>186</v>
      </c>
      <c r="CQ6968" s="1" t="s">
        <v>186</v>
      </c>
      <c r="CR6968" s="1" t="s">
        <v>186</v>
      </c>
      <c r="CS6968" s="1" t="s">
        <v>186</v>
      </c>
      <c r="CT6968" s="1" t="s">
        <v>186</v>
      </c>
      <c r="CU6968" s="1" t="s">
        <v>186</v>
      </c>
      <c r="CV6968" s="1" t="s">
        <v>186</v>
      </c>
      <c r="CW6968" s="1" t="s">
        <v>186</v>
      </c>
      <c r="CX6968" s="1" t="s">
        <v>186</v>
      </c>
      <c r="CY6968" s="1" t="s">
        <v>186</v>
      </c>
      <c r="CZ6968" s="1" t="s">
        <v>186</v>
      </c>
      <c r="DA6968" s="1" t="s">
        <v>186</v>
      </c>
      <c r="DB6968" s="1" t="s">
        <v>186</v>
      </c>
      <c r="DC6968" s="1" t="s">
        <v>186</v>
      </c>
      <c r="DD6968" s="1" t="s">
        <v>186</v>
      </c>
      <c r="DE6968" s="1" t="s">
        <v>186</v>
      </c>
      <c r="DF6968" s="1" t="s">
        <v>186</v>
      </c>
      <c r="DG6968" s="1" t="s">
        <v>186</v>
      </c>
      <c r="DH6968" s="1" t="s">
        <v>186</v>
      </c>
      <c r="DI6968" s="1" t="s">
        <v>186</v>
      </c>
      <c r="DJ6968" s="1" t="s">
        <v>186</v>
      </c>
      <c r="DK6968" s="1" t="s">
        <v>186</v>
      </c>
      <c r="DL6968" s="1" t="s">
        <v>186</v>
      </c>
      <c r="DM6968" s="1" t="s">
        <v>186</v>
      </c>
      <c r="DN6968" s="1" t="s">
        <v>186</v>
      </c>
      <c r="DO6968" s="1" t="s">
        <v>186</v>
      </c>
      <c r="DP6968" s="1" t="s">
        <v>186</v>
      </c>
      <c r="DQ6968" s="1" t="s">
        <v>186</v>
      </c>
      <c r="DR6968" s="1" t="s">
        <v>186</v>
      </c>
      <c r="DS6968" s="1" t="s">
        <v>186</v>
      </c>
      <c r="DT6968" s="1" t="s">
        <v>186</v>
      </c>
      <c r="DU6968" s="1" t="s">
        <v>186</v>
      </c>
      <c r="DV6968" s="1" t="s">
        <v>186</v>
      </c>
      <c r="DW6968" s="1" t="s">
        <v>186</v>
      </c>
      <c r="DX6968" s="1" t="s">
        <v>186</v>
      </c>
      <c r="DY6968" s="1" t="s">
        <v>186</v>
      </c>
      <c r="DZ6968" s="1" t="s">
        <v>186</v>
      </c>
      <c r="EA6968" s="1" t="s">
        <v>186</v>
      </c>
      <c r="EB6968" s="1" t="s">
        <v>186</v>
      </c>
      <c r="EC6968" s="1" t="s">
        <v>186</v>
      </c>
      <c r="ED6968" s="1" t="s">
        <v>186</v>
      </c>
      <c r="EE6968" s="1" t="s">
        <v>186</v>
      </c>
      <c r="EF6968" s="1" t="s">
        <v>186</v>
      </c>
      <c r="EG6968" s="1" t="s">
        <v>186</v>
      </c>
      <c r="EH6968" s="1" t="s">
        <v>186</v>
      </c>
      <c r="EI6968" s="1" t="s">
        <v>186</v>
      </c>
      <c r="EJ6968" s="1" t="s">
        <v>186</v>
      </c>
      <c r="EK6968" s="1" t="s">
        <v>186</v>
      </c>
      <c r="EL6968" s="1" t="s">
        <v>186</v>
      </c>
      <c r="EM6968" s="1" t="s">
        <v>186</v>
      </c>
      <c r="EN6968" s="1" t="s">
        <v>186</v>
      </c>
      <c r="EO6968" s="1" t="s">
        <v>186</v>
      </c>
      <c r="EP6968" s="1" t="s">
        <v>186</v>
      </c>
      <c r="EQ6968" s="1" t="s">
        <v>186</v>
      </c>
      <c r="ER6968" s="1" t="s">
        <v>186</v>
      </c>
      <c r="ES6968" s="1" t="s">
        <v>186</v>
      </c>
      <c r="ET6968" s="1" t="s">
        <v>186</v>
      </c>
      <c r="EU6968" s="1" t="s">
        <v>186</v>
      </c>
      <c r="EV6968" s="1" t="s">
        <v>186</v>
      </c>
      <c r="EW6968" s="1" t="s">
        <v>186</v>
      </c>
      <c r="EX6968" s="1" t="s">
        <v>186</v>
      </c>
      <c r="EY6968" s="1" t="s">
        <v>186</v>
      </c>
      <c r="EZ6968" s="1" t="s">
        <v>186</v>
      </c>
      <c r="FA6968" s="1" t="s">
        <v>186</v>
      </c>
      <c r="FB6968" s="1" t="s">
        <v>186</v>
      </c>
      <c r="FC6968" s="1" t="s">
        <v>186</v>
      </c>
      <c r="FD6968" s="1" t="s">
        <v>186</v>
      </c>
      <c r="FE6968" s="1" t="s">
        <v>186</v>
      </c>
      <c r="FF6968" s="1" t="s">
        <v>186</v>
      </c>
      <c r="FG6968" s="1" t="s">
        <v>186</v>
      </c>
      <c r="FH6968" s="1" t="s">
        <v>186</v>
      </c>
      <c r="FI6968" s="1" t="s">
        <v>186</v>
      </c>
      <c r="FJ6968" s="1" t="s">
        <v>186</v>
      </c>
      <c r="FK6968" s="1" t="s">
        <v>186</v>
      </c>
      <c r="FL6968" s="1" t="s">
        <v>186</v>
      </c>
      <c r="FM6968" s="1" t="s">
        <v>186</v>
      </c>
      <c r="FN6968" s="1" t="s">
        <v>186</v>
      </c>
      <c r="FO6968" s="1" t="s">
        <v>186</v>
      </c>
      <c r="FP6968" s="1" t="s">
        <v>186</v>
      </c>
      <c r="FQ6968" s="1" t="s">
        <v>186</v>
      </c>
      <c r="FR6968" s="1" t="s">
        <v>186</v>
      </c>
      <c r="FS6968" s="1" t="s">
        <v>186</v>
      </c>
      <c r="FT6968" s="1" t="s">
        <v>186</v>
      </c>
      <c r="FU6968" s="1" t="s">
        <v>186</v>
      </c>
      <c r="FV6968" s="1" t="s">
        <v>186</v>
      </c>
      <c r="FW6968" s="1" t="s">
        <v>186</v>
      </c>
      <c r="FX6968" s="1" t="s">
        <v>186</v>
      </c>
      <c r="FY6968" s="1" t="s">
        <v>186</v>
      </c>
      <c r="FZ6968" s="1" t="s">
        <v>186</v>
      </c>
      <c r="GA6968" s="1" t="s">
        <v>186</v>
      </c>
      <c r="GB6968" s="1" t="s">
        <v>186</v>
      </c>
      <c r="GC6968" s="1" t="s">
        <v>186</v>
      </c>
      <c r="GD6968" s="1" t="s">
        <v>186</v>
      </c>
    </row>
    <row r="6969" spans="1:186" x14ac:dyDescent="0.3">
      <c r="A6969" s="1" t="s">
        <v>78735</v>
      </c>
      <c r="B6969" s="1" t="s">
        <v>78736</v>
      </c>
      <c r="C6969" s="1" t="s">
        <v>186</v>
      </c>
      <c r="D6969" s="1" t="s">
        <v>186</v>
      </c>
      <c r="E6969" s="1" t="s">
        <v>186</v>
      </c>
      <c r="F6969" s="1" t="s">
        <v>186</v>
      </c>
      <c r="G6969" s="1" t="s">
        <v>186</v>
      </c>
      <c r="H6969" s="1" t="s">
        <v>186</v>
      </c>
      <c r="I6969" s="1" t="s">
        <v>186</v>
      </c>
      <c r="J6969" s="1" t="s">
        <v>186</v>
      </c>
      <c r="K6969" s="1" t="s">
        <v>186</v>
      </c>
      <c r="L6969" s="1" t="s">
        <v>186</v>
      </c>
      <c r="M6969" s="1" t="s">
        <v>186</v>
      </c>
      <c r="N6969" s="1" t="s">
        <v>186</v>
      </c>
      <c r="O6969" s="1" t="s">
        <v>186</v>
      </c>
      <c r="P6969" s="1" t="s">
        <v>186</v>
      </c>
      <c r="Q6969" s="1" t="s">
        <v>186</v>
      </c>
      <c r="R6969" s="1" t="s">
        <v>186</v>
      </c>
      <c r="S6969" s="1" t="s">
        <v>186</v>
      </c>
      <c r="T6969" s="1" t="s">
        <v>186</v>
      </c>
      <c r="U6969" s="1" t="s">
        <v>186</v>
      </c>
      <c r="V6969" s="1" t="s">
        <v>186</v>
      </c>
      <c r="W6969" s="1" t="s">
        <v>186</v>
      </c>
      <c r="X6969" s="1" t="s">
        <v>186</v>
      </c>
      <c r="Y6969" s="1" t="s">
        <v>186</v>
      </c>
      <c r="Z6969" s="1" t="s">
        <v>186</v>
      </c>
      <c r="AA6969" s="1" t="s">
        <v>186</v>
      </c>
      <c r="AB6969" s="1" t="s">
        <v>186</v>
      </c>
      <c r="AC6969" s="1" t="s">
        <v>186</v>
      </c>
      <c r="AD6969" s="1" t="s">
        <v>186</v>
      </c>
      <c r="AE6969" s="1" t="s">
        <v>186</v>
      </c>
      <c r="AF6969" s="1" t="s">
        <v>186</v>
      </c>
      <c r="AG6969" s="1" t="s">
        <v>186</v>
      </c>
      <c r="AH6969" s="1" t="s">
        <v>186</v>
      </c>
      <c r="AI6969" s="1" t="s">
        <v>186</v>
      </c>
      <c r="AJ6969" s="1" t="s">
        <v>186</v>
      </c>
      <c r="AK6969" s="1" t="s">
        <v>186</v>
      </c>
      <c r="AL6969" s="1" t="s">
        <v>186</v>
      </c>
      <c r="AM6969" s="1" t="s">
        <v>186</v>
      </c>
      <c r="AN6969" s="1" t="s">
        <v>186</v>
      </c>
      <c r="AO6969" s="1" t="s">
        <v>186</v>
      </c>
      <c r="AP6969" s="1" t="s">
        <v>186</v>
      </c>
      <c r="AQ6969" s="1" t="s">
        <v>186</v>
      </c>
      <c r="AR6969" s="1" t="s">
        <v>186</v>
      </c>
      <c r="AS6969" s="1" t="s">
        <v>186</v>
      </c>
      <c r="AT6969" s="1" t="s">
        <v>186</v>
      </c>
      <c r="AU6969" s="1" t="s">
        <v>186</v>
      </c>
      <c r="AV6969" s="1" t="s">
        <v>186</v>
      </c>
      <c r="AW6969" s="1" t="s">
        <v>186</v>
      </c>
      <c r="AX6969" s="1" t="s">
        <v>186</v>
      </c>
      <c r="AY6969" s="1" t="s">
        <v>186</v>
      </c>
      <c r="AZ6969" s="1" t="s">
        <v>186</v>
      </c>
      <c r="BA6969" s="1" t="s">
        <v>186</v>
      </c>
      <c r="BB6969" s="1" t="s">
        <v>186</v>
      </c>
      <c r="BC6969" s="1" t="s">
        <v>186</v>
      </c>
      <c r="BD6969" s="1" t="s">
        <v>186</v>
      </c>
      <c r="BE6969" s="1" t="s">
        <v>186</v>
      </c>
      <c r="BF6969" s="1" t="s">
        <v>186</v>
      </c>
      <c r="BG6969" s="1" t="s">
        <v>186</v>
      </c>
      <c r="BH6969" s="1" t="s">
        <v>186</v>
      </c>
      <c r="BI6969" s="1" t="s">
        <v>186</v>
      </c>
      <c r="BJ6969" s="1" t="s">
        <v>186</v>
      </c>
      <c r="BK6969" s="1" t="s">
        <v>186</v>
      </c>
      <c r="BL6969" s="1" t="s">
        <v>186</v>
      </c>
      <c r="BM6969" s="1" t="s">
        <v>186</v>
      </c>
      <c r="BN6969" s="1" t="s">
        <v>186</v>
      </c>
      <c r="BO6969" s="1" t="s">
        <v>186</v>
      </c>
      <c r="BP6969" s="1" t="s">
        <v>186</v>
      </c>
      <c r="BQ6969" s="1" t="s">
        <v>186</v>
      </c>
      <c r="BR6969" s="1" t="s">
        <v>186</v>
      </c>
      <c r="BS6969" s="1" t="s">
        <v>186</v>
      </c>
      <c r="BT6969" s="1" t="s">
        <v>186</v>
      </c>
      <c r="BU6969" s="1" t="s">
        <v>186</v>
      </c>
      <c r="BV6969" s="1" t="s">
        <v>186</v>
      </c>
      <c r="BW6969" s="1" t="s">
        <v>186</v>
      </c>
      <c r="BX6969" s="1" t="s">
        <v>186</v>
      </c>
      <c r="BY6969" s="1" t="s">
        <v>186</v>
      </c>
      <c r="BZ6969" s="1" t="s">
        <v>186</v>
      </c>
      <c r="CA6969" s="1" t="s">
        <v>186</v>
      </c>
      <c r="CB6969" s="1" t="s">
        <v>186</v>
      </c>
      <c r="CC6969" s="1" t="s">
        <v>186</v>
      </c>
      <c r="CD6969" s="1" t="s">
        <v>186</v>
      </c>
      <c r="CE6969" s="1" t="s">
        <v>186</v>
      </c>
      <c r="CF6969" s="1" t="s">
        <v>186</v>
      </c>
      <c r="CG6969" s="1" t="s">
        <v>186</v>
      </c>
      <c r="CH6969" s="1" t="s">
        <v>186</v>
      </c>
      <c r="CI6969" s="1" t="s">
        <v>186</v>
      </c>
      <c r="CJ6969" s="1" t="s">
        <v>186</v>
      </c>
      <c r="CK6969" s="1" t="s">
        <v>186</v>
      </c>
      <c r="CL6969" s="1" t="s">
        <v>186</v>
      </c>
      <c r="CM6969" s="1" t="s">
        <v>186</v>
      </c>
      <c r="CN6969" s="1" t="s">
        <v>186</v>
      </c>
      <c r="CO6969" s="1" t="s">
        <v>186</v>
      </c>
      <c r="CP6969" s="1" t="s">
        <v>186</v>
      </c>
      <c r="CQ6969" s="1" t="s">
        <v>186</v>
      </c>
      <c r="CR6969" s="1" t="s">
        <v>186</v>
      </c>
      <c r="CS6969" s="1" t="s">
        <v>186</v>
      </c>
      <c r="CT6969" s="1" t="s">
        <v>186</v>
      </c>
      <c r="CU6969" s="1" t="s">
        <v>186</v>
      </c>
      <c r="CV6969" s="1" t="s">
        <v>186</v>
      </c>
      <c r="CW6969" s="1" t="s">
        <v>186</v>
      </c>
      <c r="CX6969" s="1" t="s">
        <v>186</v>
      </c>
      <c r="CY6969" s="1" t="s">
        <v>186</v>
      </c>
      <c r="CZ6969" s="1" t="s">
        <v>186</v>
      </c>
      <c r="DA6969" s="1" t="s">
        <v>186</v>
      </c>
      <c r="DB6969" s="1" t="s">
        <v>186</v>
      </c>
      <c r="DC6969" s="1" t="s">
        <v>186</v>
      </c>
      <c r="DD6969" s="1" t="s">
        <v>186</v>
      </c>
      <c r="DE6969" s="1" t="s">
        <v>186</v>
      </c>
      <c r="DF6969" s="1" t="s">
        <v>186</v>
      </c>
      <c r="DG6969" s="1" t="s">
        <v>186</v>
      </c>
      <c r="DH6969" s="1" t="s">
        <v>186</v>
      </c>
      <c r="DI6969" s="1" t="s">
        <v>186</v>
      </c>
      <c r="DJ6969" s="1" t="s">
        <v>186</v>
      </c>
      <c r="DK6969" s="1" t="s">
        <v>186</v>
      </c>
      <c r="DL6969" s="1" t="s">
        <v>186</v>
      </c>
      <c r="DM6969" s="1" t="s">
        <v>186</v>
      </c>
      <c r="DN6969" s="1" t="s">
        <v>186</v>
      </c>
      <c r="DO6969" s="1" t="s">
        <v>186</v>
      </c>
      <c r="DP6969" s="1" t="s">
        <v>186</v>
      </c>
      <c r="DQ6969" s="1" t="s">
        <v>186</v>
      </c>
      <c r="DR6969" s="1" t="s">
        <v>186</v>
      </c>
      <c r="DS6969" s="1" t="s">
        <v>186</v>
      </c>
      <c r="DT6969" s="1" t="s">
        <v>186</v>
      </c>
      <c r="DU6969" s="1" t="s">
        <v>186</v>
      </c>
      <c r="DV6969" s="1" t="s">
        <v>186</v>
      </c>
      <c r="DW6969" s="1" t="s">
        <v>186</v>
      </c>
      <c r="DX6969" s="1" t="s">
        <v>186</v>
      </c>
      <c r="DY6969" s="1" t="s">
        <v>186</v>
      </c>
      <c r="DZ6969" s="1" t="s">
        <v>186</v>
      </c>
      <c r="EA6969" s="1" t="s">
        <v>186</v>
      </c>
      <c r="EB6969" s="1" t="s">
        <v>186</v>
      </c>
      <c r="EC6969" s="1" t="s">
        <v>186</v>
      </c>
      <c r="ED6969" s="1" t="s">
        <v>186</v>
      </c>
      <c r="EE6969" s="1" t="s">
        <v>78737</v>
      </c>
      <c r="EF6969" s="1" t="s">
        <v>78738</v>
      </c>
      <c r="EG6969" s="1" t="s">
        <v>1129</v>
      </c>
      <c r="EH6969" s="1" t="s">
        <v>491</v>
      </c>
      <c r="EI6969" s="1" t="s">
        <v>186</v>
      </c>
      <c r="EJ6969" s="1" t="s">
        <v>186</v>
      </c>
      <c r="EK6969" s="1" t="s">
        <v>186</v>
      </c>
      <c r="EL6969" s="1" t="s">
        <v>186</v>
      </c>
      <c r="EM6969" s="1" t="s">
        <v>78739</v>
      </c>
      <c r="EN6969" s="1" t="s">
        <v>30844</v>
      </c>
      <c r="EO6969" s="1" t="s">
        <v>1493</v>
      </c>
      <c r="EP6969" s="1" t="s">
        <v>3033</v>
      </c>
      <c r="EQ6969" s="1" t="s">
        <v>186</v>
      </c>
      <c r="ER6969" s="1" t="s">
        <v>186</v>
      </c>
      <c r="ES6969" s="1" t="s">
        <v>186</v>
      </c>
      <c r="ET6969" s="1" t="s">
        <v>186</v>
      </c>
      <c r="EU6969" s="1" t="s">
        <v>78739</v>
      </c>
      <c r="EV6969" s="1" t="s">
        <v>34911</v>
      </c>
      <c r="EW6969" s="1" t="s">
        <v>1081</v>
      </c>
      <c r="EX6969" s="1" t="s">
        <v>1820</v>
      </c>
      <c r="EY6969" s="1" t="s">
        <v>186</v>
      </c>
      <c r="EZ6969" s="1" t="s">
        <v>186</v>
      </c>
      <c r="FA6969" s="1" t="s">
        <v>186</v>
      </c>
      <c r="FB6969" s="1" t="s">
        <v>186</v>
      </c>
      <c r="FC6969" s="1" t="s">
        <v>78739</v>
      </c>
      <c r="FD6969" s="1" t="s">
        <v>471</v>
      </c>
      <c r="FE6969" s="1" t="s">
        <v>1560</v>
      </c>
      <c r="FF6969" s="1" t="s">
        <v>1425</v>
      </c>
      <c r="FG6969" s="1" t="s">
        <v>186</v>
      </c>
      <c r="FH6969" s="1" t="s">
        <v>186</v>
      </c>
      <c r="FI6969" s="1" t="s">
        <v>186</v>
      </c>
      <c r="FJ6969" s="1" t="s">
        <v>186</v>
      </c>
      <c r="FK6969" s="1" t="s">
        <v>78739</v>
      </c>
      <c r="FL6969" s="1" t="s">
        <v>23889</v>
      </c>
      <c r="FM6969" s="1" t="s">
        <v>2419</v>
      </c>
      <c r="FN6969" s="1" t="s">
        <v>1820</v>
      </c>
      <c r="FO6969" s="1" t="s">
        <v>186</v>
      </c>
      <c r="FP6969" s="1" t="s">
        <v>186</v>
      </c>
      <c r="FQ6969" s="1" t="s">
        <v>186</v>
      </c>
      <c r="FR6969" s="1" t="s">
        <v>186</v>
      </c>
      <c r="FS6969" s="1" t="s">
        <v>78739</v>
      </c>
      <c r="FT6969" s="1" t="s">
        <v>12317</v>
      </c>
      <c r="FU6969" s="1" t="s">
        <v>311</v>
      </c>
      <c r="FV6969" s="1" t="s">
        <v>1820</v>
      </c>
      <c r="FW6969" s="1" t="s">
        <v>186</v>
      </c>
      <c r="FX6969" s="1" t="s">
        <v>186</v>
      </c>
      <c r="FY6969" s="1" t="s">
        <v>186</v>
      </c>
      <c r="FZ6969" s="1" t="s">
        <v>186</v>
      </c>
      <c r="GA6969" s="1" t="s">
        <v>78740</v>
      </c>
      <c r="GB6969" s="1" t="s">
        <v>30463</v>
      </c>
      <c r="GC6969" s="1" t="s">
        <v>522</v>
      </c>
      <c r="GD6969" s="1" t="s">
        <v>288</v>
      </c>
    </row>
    <row r="6970" spans="1:186" x14ac:dyDescent="0.3">
      <c r="A6970" s="1" t="s">
        <v>78741</v>
      </c>
      <c r="B6970" s="1" t="s">
        <v>78742</v>
      </c>
      <c r="C6970" s="1" t="s">
        <v>78743</v>
      </c>
      <c r="D6970" s="1" t="s">
        <v>810</v>
      </c>
      <c r="E6970" s="1" t="s">
        <v>833</v>
      </c>
      <c r="F6970" s="1" t="s">
        <v>487</v>
      </c>
      <c r="G6970" s="1" t="s">
        <v>186</v>
      </c>
      <c r="H6970" s="1" t="s">
        <v>186</v>
      </c>
      <c r="I6970" s="1" t="s">
        <v>186</v>
      </c>
      <c r="J6970" s="1" t="s">
        <v>186</v>
      </c>
      <c r="K6970" s="1" t="s">
        <v>78743</v>
      </c>
      <c r="L6970" s="1" t="s">
        <v>2330</v>
      </c>
      <c r="M6970" s="1" t="s">
        <v>2232</v>
      </c>
      <c r="N6970" s="1" t="s">
        <v>288</v>
      </c>
      <c r="O6970" s="1" t="s">
        <v>186</v>
      </c>
      <c r="P6970" s="1" t="s">
        <v>186</v>
      </c>
      <c r="Q6970" s="1" t="s">
        <v>186</v>
      </c>
      <c r="R6970" s="1" t="s">
        <v>186</v>
      </c>
      <c r="S6970" s="1" t="s">
        <v>78743</v>
      </c>
      <c r="T6970" s="1" t="s">
        <v>1809</v>
      </c>
      <c r="U6970" s="1" t="s">
        <v>561</v>
      </c>
      <c r="V6970" s="1" t="s">
        <v>377</v>
      </c>
      <c r="W6970" s="1" t="s">
        <v>186</v>
      </c>
      <c r="X6970" s="1" t="s">
        <v>186</v>
      </c>
      <c r="Y6970" s="1" t="s">
        <v>186</v>
      </c>
      <c r="Z6970" s="1" t="s">
        <v>186</v>
      </c>
      <c r="AA6970" s="1" t="s">
        <v>78743</v>
      </c>
      <c r="AB6970" s="1" t="s">
        <v>3760</v>
      </c>
      <c r="AC6970" s="1" t="s">
        <v>981</v>
      </c>
      <c r="AD6970" s="1" t="s">
        <v>487</v>
      </c>
      <c r="AE6970" s="1" t="s">
        <v>186</v>
      </c>
      <c r="AF6970" s="1" t="s">
        <v>186</v>
      </c>
      <c r="AG6970" s="1" t="s">
        <v>186</v>
      </c>
      <c r="AH6970" s="1" t="s">
        <v>186</v>
      </c>
      <c r="AI6970" s="1" t="s">
        <v>78743</v>
      </c>
      <c r="AJ6970" s="1" t="s">
        <v>2280</v>
      </c>
      <c r="AK6970" s="1" t="s">
        <v>1810</v>
      </c>
      <c r="AL6970" s="1" t="s">
        <v>29713</v>
      </c>
      <c r="AM6970" s="1" t="s">
        <v>186</v>
      </c>
      <c r="AN6970" s="1" t="s">
        <v>186</v>
      </c>
      <c r="AO6970" s="1" t="s">
        <v>186</v>
      </c>
      <c r="AP6970" s="1" t="s">
        <v>186</v>
      </c>
      <c r="AQ6970" s="1" t="s">
        <v>78743</v>
      </c>
      <c r="AR6970" s="1" t="s">
        <v>673</v>
      </c>
      <c r="AS6970" s="1" t="s">
        <v>627</v>
      </c>
      <c r="AT6970" s="1" t="s">
        <v>288</v>
      </c>
      <c r="AU6970" s="1" t="s">
        <v>186</v>
      </c>
      <c r="AV6970" s="1" t="s">
        <v>186</v>
      </c>
      <c r="AW6970" s="1" t="s">
        <v>186</v>
      </c>
      <c r="AX6970" s="1" t="s">
        <v>186</v>
      </c>
      <c r="AY6970" s="1" t="s">
        <v>78743</v>
      </c>
      <c r="AZ6970" s="1" t="s">
        <v>1054</v>
      </c>
      <c r="BA6970" s="1" t="s">
        <v>1664</v>
      </c>
      <c r="BB6970" s="1" t="s">
        <v>78744</v>
      </c>
      <c r="BC6970" s="1" t="s">
        <v>186</v>
      </c>
      <c r="BD6970" s="1" t="s">
        <v>186</v>
      </c>
      <c r="BE6970" s="1" t="s">
        <v>186</v>
      </c>
      <c r="BF6970" s="1" t="s">
        <v>186</v>
      </c>
      <c r="BG6970" s="1" t="s">
        <v>78743</v>
      </c>
      <c r="BH6970" s="1" t="s">
        <v>2122</v>
      </c>
      <c r="BI6970" s="1" t="s">
        <v>555</v>
      </c>
      <c r="BJ6970" s="1" t="s">
        <v>78745</v>
      </c>
      <c r="BK6970" s="1" t="s">
        <v>186</v>
      </c>
      <c r="BL6970" s="1" t="s">
        <v>186</v>
      </c>
      <c r="BM6970" s="1" t="s">
        <v>186</v>
      </c>
      <c r="BN6970" s="1" t="s">
        <v>186</v>
      </c>
      <c r="BO6970" s="1" t="s">
        <v>78746</v>
      </c>
      <c r="BP6970" s="1" t="s">
        <v>3691</v>
      </c>
      <c r="BQ6970" s="1" t="s">
        <v>1715</v>
      </c>
      <c r="BR6970" s="1" t="s">
        <v>4349</v>
      </c>
      <c r="BS6970" s="1" t="s">
        <v>186</v>
      </c>
      <c r="BT6970" s="1" t="s">
        <v>186</v>
      </c>
      <c r="BU6970" s="1" t="s">
        <v>186</v>
      </c>
      <c r="BV6970" s="1" t="s">
        <v>186</v>
      </c>
      <c r="BW6970" s="1" t="s">
        <v>78747</v>
      </c>
      <c r="BX6970" s="1" t="s">
        <v>1268</v>
      </c>
      <c r="BY6970" s="1" t="s">
        <v>235</v>
      </c>
      <c r="BZ6970" s="1" t="s">
        <v>2180</v>
      </c>
      <c r="CA6970" s="1" t="s">
        <v>186</v>
      </c>
      <c r="CB6970" s="1" t="s">
        <v>186</v>
      </c>
      <c r="CC6970" s="1" t="s">
        <v>186</v>
      </c>
      <c r="CD6970" s="1" t="s">
        <v>186</v>
      </c>
      <c r="CE6970" s="1" t="s">
        <v>78747</v>
      </c>
      <c r="CF6970" s="1" t="s">
        <v>9094</v>
      </c>
      <c r="CG6970" s="1" t="s">
        <v>2091</v>
      </c>
      <c r="CH6970" s="1" t="s">
        <v>19415</v>
      </c>
      <c r="CI6970" s="1" t="s">
        <v>78747</v>
      </c>
      <c r="CJ6970" s="1" t="s">
        <v>9094</v>
      </c>
      <c r="CK6970" s="1" t="s">
        <v>1048</v>
      </c>
      <c r="CL6970" s="1" t="s">
        <v>17105</v>
      </c>
      <c r="CM6970" s="1" t="s">
        <v>78747</v>
      </c>
      <c r="CN6970" s="1" t="s">
        <v>2411</v>
      </c>
      <c r="CO6970" s="1" t="s">
        <v>362</v>
      </c>
      <c r="CP6970" s="1" t="s">
        <v>11559</v>
      </c>
      <c r="CQ6970" s="1" t="s">
        <v>78747</v>
      </c>
      <c r="CR6970" s="1" t="s">
        <v>2411</v>
      </c>
      <c r="CS6970" s="1" t="s">
        <v>254</v>
      </c>
      <c r="CT6970" s="1" t="s">
        <v>2446</v>
      </c>
      <c r="CU6970" s="1" t="s">
        <v>78747</v>
      </c>
      <c r="CV6970" s="1" t="s">
        <v>78748</v>
      </c>
      <c r="CW6970" s="1" t="s">
        <v>981</v>
      </c>
      <c r="CX6970" s="1" t="s">
        <v>48085</v>
      </c>
      <c r="CY6970" s="1" t="s">
        <v>78747</v>
      </c>
      <c r="CZ6970" s="1" t="s">
        <v>78748</v>
      </c>
      <c r="DA6970" s="1" t="s">
        <v>1168</v>
      </c>
      <c r="DB6970" s="1" t="s">
        <v>2185</v>
      </c>
      <c r="DC6970" s="1" t="s">
        <v>78747</v>
      </c>
      <c r="DD6970" s="1" t="s">
        <v>46314</v>
      </c>
      <c r="DE6970" s="1" t="s">
        <v>3868</v>
      </c>
      <c r="DF6970" s="1" t="s">
        <v>15326</v>
      </c>
      <c r="DG6970" s="1" t="s">
        <v>78747</v>
      </c>
      <c r="DH6970" s="1" t="s">
        <v>46314</v>
      </c>
      <c r="DI6970" s="1" t="s">
        <v>3868</v>
      </c>
      <c r="DJ6970" s="1" t="s">
        <v>20070</v>
      </c>
      <c r="DK6970" s="1" t="s">
        <v>78747</v>
      </c>
      <c r="DL6970" s="1" t="s">
        <v>2276</v>
      </c>
      <c r="DM6970" s="1" t="s">
        <v>1044</v>
      </c>
      <c r="DN6970" s="1" t="s">
        <v>7487</v>
      </c>
      <c r="DO6970" s="1" t="s">
        <v>78747</v>
      </c>
      <c r="DP6970" s="1" t="s">
        <v>2276</v>
      </c>
      <c r="DQ6970" s="1" t="s">
        <v>1377</v>
      </c>
      <c r="DR6970" s="1" t="s">
        <v>7566</v>
      </c>
      <c r="DS6970" s="1" t="s">
        <v>78747</v>
      </c>
      <c r="DT6970" s="1" t="s">
        <v>75354</v>
      </c>
      <c r="DU6970" s="1" t="s">
        <v>738</v>
      </c>
      <c r="DV6970" s="1" t="s">
        <v>33268</v>
      </c>
      <c r="DW6970" s="1" t="s">
        <v>78747</v>
      </c>
      <c r="DX6970" s="1" t="s">
        <v>75354</v>
      </c>
      <c r="DY6970" s="1" t="s">
        <v>533</v>
      </c>
      <c r="DZ6970" s="1" t="s">
        <v>6299</v>
      </c>
      <c r="EA6970" s="1" t="s">
        <v>78747</v>
      </c>
      <c r="EB6970" s="1" t="s">
        <v>78749</v>
      </c>
      <c r="EC6970" s="1" t="s">
        <v>1094</v>
      </c>
      <c r="ED6970" s="1" t="s">
        <v>526</v>
      </c>
      <c r="EE6970" s="1" t="s">
        <v>78747</v>
      </c>
      <c r="EF6970" s="1" t="s">
        <v>78749</v>
      </c>
      <c r="EG6970" s="1" t="s">
        <v>1664</v>
      </c>
      <c r="EH6970" s="1" t="s">
        <v>4504</v>
      </c>
      <c r="EI6970" s="1" t="s">
        <v>78750</v>
      </c>
      <c r="EJ6970" s="1" t="s">
        <v>1054</v>
      </c>
      <c r="EK6970" s="1" t="s">
        <v>795</v>
      </c>
      <c r="EL6970" s="1" t="s">
        <v>25994</v>
      </c>
      <c r="EM6970" s="1" t="s">
        <v>78750</v>
      </c>
      <c r="EN6970" s="1" t="s">
        <v>1054</v>
      </c>
      <c r="EO6970" s="1" t="s">
        <v>781</v>
      </c>
      <c r="EP6970" s="1" t="s">
        <v>508</v>
      </c>
      <c r="EQ6970" s="1" t="s">
        <v>78751</v>
      </c>
      <c r="ER6970" s="1" t="s">
        <v>5297</v>
      </c>
      <c r="ES6970" s="1" t="s">
        <v>3584</v>
      </c>
      <c r="ET6970" s="1" t="s">
        <v>78752</v>
      </c>
      <c r="EU6970" s="1" t="s">
        <v>78751</v>
      </c>
      <c r="EV6970" s="1" t="s">
        <v>5297</v>
      </c>
      <c r="EW6970" s="1" t="s">
        <v>3584</v>
      </c>
      <c r="EX6970" s="1" t="s">
        <v>27038</v>
      </c>
      <c r="EY6970" s="1" t="s">
        <v>78753</v>
      </c>
      <c r="EZ6970" s="1" t="s">
        <v>10991</v>
      </c>
      <c r="FA6970" s="1" t="s">
        <v>4603</v>
      </c>
      <c r="FB6970" s="1" t="s">
        <v>65375</v>
      </c>
      <c r="FC6970" s="1" t="s">
        <v>78753</v>
      </c>
      <c r="FD6970" s="1" t="s">
        <v>10991</v>
      </c>
      <c r="FE6970" s="1" t="s">
        <v>861</v>
      </c>
      <c r="FF6970" s="1" t="s">
        <v>24969</v>
      </c>
      <c r="FG6970" s="1" t="s">
        <v>78754</v>
      </c>
      <c r="FH6970" s="1" t="s">
        <v>3067</v>
      </c>
      <c r="FI6970" s="1" t="s">
        <v>2504</v>
      </c>
      <c r="FJ6970" s="1" t="s">
        <v>3098</v>
      </c>
      <c r="FK6970" s="1" t="s">
        <v>78754</v>
      </c>
      <c r="FL6970" s="1" t="s">
        <v>3067</v>
      </c>
      <c r="FM6970" s="1" t="s">
        <v>1449</v>
      </c>
      <c r="FN6970" s="1" t="s">
        <v>1425</v>
      </c>
      <c r="FO6970" s="1" t="s">
        <v>78755</v>
      </c>
      <c r="FP6970" s="1" t="s">
        <v>21786</v>
      </c>
      <c r="FQ6970" s="1" t="s">
        <v>1354</v>
      </c>
      <c r="FR6970" s="1" t="s">
        <v>477</v>
      </c>
      <c r="FS6970" s="1" t="s">
        <v>78755</v>
      </c>
      <c r="FT6970" s="1" t="s">
        <v>21786</v>
      </c>
      <c r="FU6970" s="1" t="s">
        <v>301</v>
      </c>
      <c r="FV6970" s="1" t="s">
        <v>1667</v>
      </c>
      <c r="FW6970" s="1" t="s">
        <v>78755</v>
      </c>
      <c r="FX6970" s="1" t="s">
        <v>48291</v>
      </c>
      <c r="FY6970" s="1" t="s">
        <v>1127</v>
      </c>
      <c r="FZ6970" s="1" t="s">
        <v>8858</v>
      </c>
      <c r="GA6970" s="1" t="s">
        <v>78755</v>
      </c>
      <c r="GB6970" s="1" t="s">
        <v>48291</v>
      </c>
      <c r="GC6970" s="1" t="s">
        <v>767</v>
      </c>
      <c r="GD6970" s="1" t="s">
        <v>5086</v>
      </c>
    </row>
    <row r="6971" spans="1:186" x14ac:dyDescent="0.3">
      <c r="A6971" s="1" t="s">
        <v>78756</v>
      </c>
      <c r="B6971" s="1" t="s">
        <v>78757</v>
      </c>
      <c r="C6971" s="1" t="s">
        <v>78758</v>
      </c>
      <c r="D6971" s="1" t="s">
        <v>590</v>
      </c>
      <c r="E6971" s="1" t="s">
        <v>4895</v>
      </c>
      <c r="F6971" s="1" t="s">
        <v>1595</v>
      </c>
      <c r="G6971" s="1" t="s">
        <v>78758</v>
      </c>
      <c r="H6971" s="1" t="s">
        <v>590</v>
      </c>
      <c r="I6971" s="1" t="s">
        <v>4895</v>
      </c>
      <c r="J6971" s="1" t="s">
        <v>2531</v>
      </c>
      <c r="K6971" s="1" t="s">
        <v>78758</v>
      </c>
      <c r="L6971" s="1" t="s">
        <v>15662</v>
      </c>
      <c r="M6971" s="1" t="s">
        <v>723</v>
      </c>
      <c r="N6971" s="1" t="s">
        <v>4414</v>
      </c>
      <c r="O6971" s="1" t="s">
        <v>78758</v>
      </c>
      <c r="P6971" s="1" t="s">
        <v>15662</v>
      </c>
      <c r="Q6971" s="1" t="s">
        <v>254</v>
      </c>
      <c r="R6971" s="1" t="s">
        <v>3593</v>
      </c>
      <c r="S6971" s="1" t="s">
        <v>78758</v>
      </c>
      <c r="T6971" s="1" t="s">
        <v>3575</v>
      </c>
      <c r="U6971" s="1" t="s">
        <v>1623</v>
      </c>
      <c r="V6971" s="1" t="s">
        <v>78759</v>
      </c>
      <c r="W6971" s="1" t="s">
        <v>78758</v>
      </c>
      <c r="X6971" s="1" t="s">
        <v>3575</v>
      </c>
      <c r="Y6971" s="1" t="s">
        <v>630</v>
      </c>
      <c r="Z6971" s="1" t="s">
        <v>78760</v>
      </c>
      <c r="AA6971" s="1" t="s">
        <v>78758</v>
      </c>
      <c r="AB6971" s="1" t="s">
        <v>7214</v>
      </c>
      <c r="AC6971" s="1" t="s">
        <v>690</v>
      </c>
      <c r="AD6971" s="1" t="s">
        <v>78761</v>
      </c>
      <c r="AE6971" s="1" t="s">
        <v>78758</v>
      </c>
      <c r="AF6971" s="1" t="s">
        <v>7214</v>
      </c>
      <c r="AG6971" s="1" t="s">
        <v>541</v>
      </c>
      <c r="AH6971" s="1" t="s">
        <v>15995</v>
      </c>
      <c r="AI6971" s="1" t="s">
        <v>78758</v>
      </c>
      <c r="AJ6971" s="1" t="s">
        <v>12592</v>
      </c>
      <c r="AK6971" s="1" t="s">
        <v>976</v>
      </c>
      <c r="AL6971" s="1" t="s">
        <v>4729</v>
      </c>
      <c r="AM6971" s="1" t="s">
        <v>78758</v>
      </c>
      <c r="AN6971" s="1" t="s">
        <v>12592</v>
      </c>
      <c r="AO6971" s="1" t="s">
        <v>976</v>
      </c>
      <c r="AP6971" s="1" t="s">
        <v>14527</v>
      </c>
      <c r="AQ6971" s="1" t="s">
        <v>78762</v>
      </c>
      <c r="AR6971" s="1" t="s">
        <v>9831</v>
      </c>
      <c r="AS6971" s="1" t="s">
        <v>1422</v>
      </c>
      <c r="AT6971" s="1" t="s">
        <v>78763</v>
      </c>
      <c r="AU6971" s="1" t="s">
        <v>78762</v>
      </c>
      <c r="AV6971" s="1" t="s">
        <v>9831</v>
      </c>
      <c r="AW6971" s="1" t="s">
        <v>1422</v>
      </c>
      <c r="AX6971" s="1" t="s">
        <v>78764</v>
      </c>
      <c r="AY6971" s="1" t="s">
        <v>78762</v>
      </c>
      <c r="AZ6971" s="1" t="s">
        <v>10987</v>
      </c>
      <c r="BA6971" s="1" t="s">
        <v>3428</v>
      </c>
      <c r="BB6971" s="1" t="s">
        <v>78765</v>
      </c>
      <c r="BC6971" s="1" t="s">
        <v>78762</v>
      </c>
      <c r="BD6971" s="1" t="s">
        <v>10987</v>
      </c>
      <c r="BE6971" s="1" t="s">
        <v>1044</v>
      </c>
      <c r="BF6971" s="1" t="s">
        <v>78766</v>
      </c>
      <c r="BG6971" s="1" t="s">
        <v>78762</v>
      </c>
      <c r="BH6971" s="1" t="s">
        <v>18131</v>
      </c>
      <c r="BI6971" s="1" t="s">
        <v>1909</v>
      </c>
      <c r="BJ6971" s="1" t="s">
        <v>78767</v>
      </c>
      <c r="BK6971" s="1" t="s">
        <v>78762</v>
      </c>
      <c r="BL6971" s="1" t="s">
        <v>18131</v>
      </c>
      <c r="BM6971" s="1" t="s">
        <v>1909</v>
      </c>
      <c r="BN6971" s="1" t="s">
        <v>6971</v>
      </c>
      <c r="BO6971" s="1" t="s">
        <v>78762</v>
      </c>
      <c r="BP6971" s="1" t="s">
        <v>51325</v>
      </c>
      <c r="BQ6971" s="1" t="s">
        <v>6187</v>
      </c>
      <c r="BR6971" s="1" t="s">
        <v>78768</v>
      </c>
      <c r="BS6971" s="1" t="s">
        <v>78762</v>
      </c>
      <c r="BT6971" s="1" t="s">
        <v>51325</v>
      </c>
      <c r="BU6971" s="1" t="s">
        <v>6187</v>
      </c>
      <c r="BV6971" s="1" t="s">
        <v>78769</v>
      </c>
      <c r="BW6971" s="1" t="s">
        <v>78770</v>
      </c>
      <c r="BX6971" s="1" t="s">
        <v>14458</v>
      </c>
      <c r="BY6971" s="1" t="s">
        <v>3760</v>
      </c>
      <c r="BZ6971" s="1" t="s">
        <v>25108</v>
      </c>
      <c r="CA6971" s="1" t="s">
        <v>78770</v>
      </c>
      <c r="CB6971" s="1" t="s">
        <v>14458</v>
      </c>
      <c r="CC6971" s="1" t="s">
        <v>6513</v>
      </c>
      <c r="CD6971" s="1" t="s">
        <v>78771</v>
      </c>
      <c r="CE6971" s="1" t="s">
        <v>78770</v>
      </c>
      <c r="CF6971" s="1" t="s">
        <v>4290</v>
      </c>
      <c r="CG6971" s="1" t="s">
        <v>7225</v>
      </c>
      <c r="CH6971" s="1" t="s">
        <v>63465</v>
      </c>
      <c r="CI6971" s="1" t="s">
        <v>78770</v>
      </c>
      <c r="CJ6971" s="1" t="s">
        <v>4290</v>
      </c>
      <c r="CK6971" s="1" t="s">
        <v>4801</v>
      </c>
      <c r="CL6971" s="1" t="s">
        <v>78772</v>
      </c>
      <c r="CM6971" s="1" t="s">
        <v>78770</v>
      </c>
      <c r="CN6971" s="1" t="s">
        <v>25177</v>
      </c>
      <c r="CO6971" s="1" t="s">
        <v>5072</v>
      </c>
      <c r="CP6971" s="1" t="s">
        <v>78773</v>
      </c>
      <c r="CQ6971" s="1" t="s">
        <v>78770</v>
      </c>
      <c r="CR6971" s="1" t="s">
        <v>25177</v>
      </c>
      <c r="CS6971" s="1" t="s">
        <v>4082</v>
      </c>
      <c r="CT6971" s="1" t="s">
        <v>78774</v>
      </c>
      <c r="CU6971" s="1" t="s">
        <v>78770</v>
      </c>
      <c r="CV6971" s="1" t="s">
        <v>10970</v>
      </c>
      <c r="CW6971" s="1" t="s">
        <v>5135</v>
      </c>
      <c r="CX6971" s="1" t="s">
        <v>78775</v>
      </c>
      <c r="CY6971" s="1" t="s">
        <v>78770</v>
      </c>
      <c r="CZ6971" s="1" t="s">
        <v>10970</v>
      </c>
      <c r="DA6971" s="1" t="s">
        <v>1548</v>
      </c>
      <c r="DB6971" s="1" t="s">
        <v>78776</v>
      </c>
      <c r="DC6971" s="1" t="s">
        <v>78770</v>
      </c>
      <c r="DD6971" s="1" t="s">
        <v>19980</v>
      </c>
      <c r="DE6971" s="1" t="s">
        <v>8683</v>
      </c>
      <c r="DF6971" s="1" t="s">
        <v>78777</v>
      </c>
      <c r="DG6971" s="1" t="s">
        <v>78770</v>
      </c>
      <c r="DH6971" s="1" t="s">
        <v>19980</v>
      </c>
      <c r="DI6971" s="1" t="s">
        <v>7107</v>
      </c>
      <c r="DJ6971" s="1" t="s">
        <v>78778</v>
      </c>
      <c r="DK6971" s="1" t="s">
        <v>78770</v>
      </c>
      <c r="DL6971" s="1" t="s">
        <v>78613</v>
      </c>
      <c r="DM6971" s="1" t="s">
        <v>3121</v>
      </c>
      <c r="DN6971" s="1" t="s">
        <v>61474</v>
      </c>
      <c r="DO6971" s="1" t="s">
        <v>78770</v>
      </c>
      <c r="DP6971" s="1" t="s">
        <v>78613</v>
      </c>
      <c r="DQ6971" s="1" t="s">
        <v>2633</v>
      </c>
      <c r="DR6971" s="1" t="s">
        <v>78779</v>
      </c>
      <c r="DS6971" s="1" t="s">
        <v>78770</v>
      </c>
      <c r="DT6971" s="1" t="s">
        <v>13605</v>
      </c>
      <c r="DU6971" s="1" t="s">
        <v>3136</v>
      </c>
      <c r="DV6971" s="1" t="s">
        <v>78780</v>
      </c>
      <c r="DW6971" s="1" t="s">
        <v>78770</v>
      </c>
      <c r="DX6971" s="1" t="s">
        <v>13605</v>
      </c>
      <c r="DY6971" s="1" t="s">
        <v>1700</v>
      </c>
      <c r="DZ6971" s="1" t="s">
        <v>78781</v>
      </c>
      <c r="EA6971" s="1" t="s">
        <v>78770</v>
      </c>
      <c r="EB6971" s="1" t="s">
        <v>10944</v>
      </c>
      <c r="EC6971" s="1" t="s">
        <v>306</v>
      </c>
      <c r="ED6971" s="1" t="s">
        <v>23390</v>
      </c>
      <c r="EE6971" s="1" t="s">
        <v>78770</v>
      </c>
      <c r="EF6971" s="1" t="s">
        <v>10944</v>
      </c>
      <c r="EG6971" s="1" t="s">
        <v>306</v>
      </c>
      <c r="EH6971" s="1" t="s">
        <v>78782</v>
      </c>
      <c r="EI6971" s="1" t="s">
        <v>78770</v>
      </c>
      <c r="EJ6971" s="1" t="s">
        <v>15879</v>
      </c>
      <c r="EK6971" s="1" t="s">
        <v>2589</v>
      </c>
      <c r="EL6971" s="1" t="s">
        <v>34059</v>
      </c>
      <c r="EM6971" s="1" t="s">
        <v>78770</v>
      </c>
      <c r="EN6971" s="1" t="s">
        <v>15879</v>
      </c>
      <c r="EO6971" s="1" t="s">
        <v>7300</v>
      </c>
      <c r="EP6971" s="1" t="s">
        <v>78783</v>
      </c>
      <c r="EQ6971" s="1" t="s">
        <v>78770</v>
      </c>
      <c r="ER6971" s="1" t="s">
        <v>23612</v>
      </c>
      <c r="ES6971" s="1" t="s">
        <v>11709</v>
      </c>
      <c r="ET6971" s="1" t="s">
        <v>1461</v>
      </c>
      <c r="EU6971" s="1" t="s">
        <v>78770</v>
      </c>
      <c r="EV6971" s="1" t="s">
        <v>23612</v>
      </c>
      <c r="EW6971" s="1" t="s">
        <v>852</v>
      </c>
      <c r="EX6971" s="1" t="s">
        <v>78784</v>
      </c>
      <c r="EY6971" s="1" t="s">
        <v>78770</v>
      </c>
      <c r="EZ6971" s="1" t="s">
        <v>78785</v>
      </c>
      <c r="FA6971" s="1" t="s">
        <v>1025</v>
      </c>
      <c r="FB6971" s="1" t="s">
        <v>25968</v>
      </c>
      <c r="FC6971" s="1" t="s">
        <v>78770</v>
      </c>
      <c r="FD6971" s="1" t="s">
        <v>78785</v>
      </c>
      <c r="FE6971" s="1" t="s">
        <v>2421</v>
      </c>
      <c r="FF6971" s="1" t="s">
        <v>78786</v>
      </c>
      <c r="FG6971" s="1" t="s">
        <v>78770</v>
      </c>
      <c r="FH6971" s="1" t="s">
        <v>3374</v>
      </c>
      <c r="FI6971" s="1" t="s">
        <v>396</v>
      </c>
      <c r="FJ6971" s="1" t="s">
        <v>78787</v>
      </c>
      <c r="FK6971" s="1" t="s">
        <v>78770</v>
      </c>
      <c r="FL6971" s="1" t="s">
        <v>3374</v>
      </c>
      <c r="FM6971" s="1" t="s">
        <v>643</v>
      </c>
      <c r="FN6971" s="1" t="s">
        <v>47552</v>
      </c>
      <c r="FO6971" s="1" t="s">
        <v>78770</v>
      </c>
      <c r="FP6971" s="1" t="s">
        <v>27945</v>
      </c>
      <c r="FQ6971" s="1" t="s">
        <v>2816</v>
      </c>
      <c r="FR6971" s="1" t="s">
        <v>3207</v>
      </c>
      <c r="FS6971" s="1" t="s">
        <v>78770</v>
      </c>
      <c r="FT6971" s="1" t="s">
        <v>27945</v>
      </c>
      <c r="FU6971" s="1" t="s">
        <v>11709</v>
      </c>
      <c r="FV6971" s="1" t="s">
        <v>78788</v>
      </c>
      <c r="FW6971" s="1" t="s">
        <v>78770</v>
      </c>
      <c r="FX6971" s="1" t="s">
        <v>10494</v>
      </c>
      <c r="FY6971" s="1" t="s">
        <v>646</v>
      </c>
      <c r="FZ6971" s="1" t="s">
        <v>8440</v>
      </c>
      <c r="GA6971" s="1" t="s">
        <v>78770</v>
      </c>
      <c r="GB6971" s="1" t="s">
        <v>10494</v>
      </c>
      <c r="GC6971" s="1" t="s">
        <v>3791</v>
      </c>
      <c r="GD6971" s="1" t="s">
        <v>78789</v>
      </c>
    </row>
    <row r="6972" spans="1:186" x14ac:dyDescent="0.3">
      <c r="A6972" s="1" t="s">
        <v>78790</v>
      </c>
      <c r="B6972" s="1" t="s">
        <v>78791</v>
      </c>
      <c r="C6972" s="1" t="s">
        <v>186</v>
      </c>
      <c r="D6972" s="1" t="s">
        <v>186</v>
      </c>
      <c r="E6972" s="1" t="s">
        <v>186</v>
      </c>
      <c r="F6972" s="1" t="s">
        <v>186</v>
      </c>
      <c r="G6972" s="1" t="s">
        <v>186</v>
      </c>
      <c r="H6972" s="1" t="s">
        <v>186</v>
      </c>
      <c r="I6972" s="1" t="s">
        <v>186</v>
      </c>
      <c r="J6972" s="1" t="s">
        <v>186</v>
      </c>
      <c r="K6972" s="1" t="s">
        <v>186</v>
      </c>
      <c r="L6972" s="1" t="s">
        <v>186</v>
      </c>
      <c r="M6972" s="1" t="s">
        <v>186</v>
      </c>
      <c r="N6972" s="1" t="s">
        <v>186</v>
      </c>
      <c r="O6972" s="1" t="s">
        <v>186</v>
      </c>
      <c r="P6972" s="1" t="s">
        <v>186</v>
      </c>
      <c r="Q6972" s="1" t="s">
        <v>186</v>
      </c>
      <c r="R6972" s="1" t="s">
        <v>186</v>
      </c>
      <c r="S6972" s="1" t="s">
        <v>186</v>
      </c>
      <c r="T6972" s="1" t="s">
        <v>186</v>
      </c>
      <c r="U6972" s="1" t="s">
        <v>186</v>
      </c>
      <c r="V6972" s="1" t="s">
        <v>186</v>
      </c>
      <c r="W6972" s="1" t="s">
        <v>186</v>
      </c>
      <c r="X6972" s="1" t="s">
        <v>186</v>
      </c>
      <c r="Y6972" s="1" t="s">
        <v>186</v>
      </c>
      <c r="Z6972" s="1" t="s">
        <v>186</v>
      </c>
      <c r="AA6972" s="1" t="s">
        <v>186</v>
      </c>
      <c r="AB6972" s="1" t="s">
        <v>186</v>
      </c>
      <c r="AC6972" s="1" t="s">
        <v>186</v>
      </c>
      <c r="AD6972" s="1" t="s">
        <v>186</v>
      </c>
      <c r="AE6972" s="1" t="s">
        <v>186</v>
      </c>
      <c r="AF6972" s="1" t="s">
        <v>186</v>
      </c>
      <c r="AG6972" s="1" t="s">
        <v>186</v>
      </c>
      <c r="AH6972" s="1" t="s">
        <v>186</v>
      </c>
      <c r="AI6972" s="1" t="s">
        <v>186</v>
      </c>
      <c r="AJ6972" s="1" t="s">
        <v>186</v>
      </c>
      <c r="AK6972" s="1" t="s">
        <v>186</v>
      </c>
      <c r="AL6972" s="1" t="s">
        <v>186</v>
      </c>
      <c r="AM6972" s="1" t="s">
        <v>186</v>
      </c>
      <c r="AN6972" s="1" t="s">
        <v>186</v>
      </c>
      <c r="AO6972" s="1" t="s">
        <v>186</v>
      </c>
      <c r="AP6972" s="1" t="s">
        <v>186</v>
      </c>
      <c r="AQ6972" s="1" t="s">
        <v>186</v>
      </c>
      <c r="AR6972" s="1" t="s">
        <v>186</v>
      </c>
      <c r="AS6972" s="1" t="s">
        <v>186</v>
      </c>
      <c r="AT6972" s="1" t="s">
        <v>186</v>
      </c>
      <c r="AU6972" s="1" t="s">
        <v>186</v>
      </c>
      <c r="AV6972" s="1" t="s">
        <v>186</v>
      </c>
      <c r="AW6972" s="1" t="s">
        <v>186</v>
      </c>
      <c r="AX6972" s="1" t="s">
        <v>186</v>
      </c>
      <c r="AY6972" s="1" t="s">
        <v>186</v>
      </c>
      <c r="AZ6972" s="1" t="s">
        <v>186</v>
      </c>
      <c r="BA6972" s="1" t="s">
        <v>186</v>
      </c>
      <c r="BB6972" s="1" t="s">
        <v>186</v>
      </c>
      <c r="BC6972" s="1" t="s">
        <v>186</v>
      </c>
      <c r="BD6972" s="1" t="s">
        <v>186</v>
      </c>
      <c r="BE6972" s="1" t="s">
        <v>186</v>
      </c>
      <c r="BF6972" s="1" t="s">
        <v>186</v>
      </c>
      <c r="BG6972" s="1" t="s">
        <v>186</v>
      </c>
      <c r="BH6972" s="1" t="s">
        <v>186</v>
      </c>
      <c r="BI6972" s="1" t="s">
        <v>186</v>
      </c>
      <c r="BJ6972" s="1" t="s">
        <v>186</v>
      </c>
      <c r="BK6972" s="1" t="s">
        <v>186</v>
      </c>
      <c r="BL6972" s="1" t="s">
        <v>186</v>
      </c>
      <c r="BM6972" s="1" t="s">
        <v>186</v>
      </c>
      <c r="BN6972" s="1" t="s">
        <v>186</v>
      </c>
      <c r="BO6972" s="1" t="s">
        <v>186</v>
      </c>
      <c r="BP6972" s="1" t="s">
        <v>186</v>
      </c>
      <c r="BQ6972" s="1" t="s">
        <v>186</v>
      </c>
      <c r="BR6972" s="1" t="s">
        <v>186</v>
      </c>
      <c r="BS6972" s="1" t="s">
        <v>186</v>
      </c>
      <c r="BT6972" s="1" t="s">
        <v>186</v>
      </c>
      <c r="BU6972" s="1" t="s">
        <v>186</v>
      </c>
      <c r="BV6972" s="1" t="s">
        <v>186</v>
      </c>
      <c r="BW6972" s="1" t="s">
        <v>186</v>
      </c>
      <c r="BX6972" s="1" t="s">
        <v>186</v>
      </c>
      <c r="BY6972" s="1" t="s">
        <v>186</v>
      </c>
      <c r="BZ6972" s="1" t="s">
        <v>186</v>
      </c>
      <c r="CA6972" s="1" t="s">
        <v>186</v>
      </c>
      <c r="CB6972" s="1" t="s">
        <v>186</v>
      </c>
      <c r="CC6972" s="1" t="s">
        <v>186</v>
      </c>
      <c r="CD6972" s="1" t="s">
        <v>186</v>
      </c>
      <c r="CE6972" s="1" t="s">
        <v>186</v>
      </c>
      <c r="CF6972" s="1" t="s">
        <v>186</v>
      </c>
      <c r="CG6972" s="1" t="s">
        <v>186</v>
      </c>
      <c r="CH6972" s="1" t="s">
        <v>186</v>
      </c>
      <c r="CI6972" s="1" t="s">
        <v>186</v>
      </c>
      <c r="CJ6972" s="1" t="s">
        <v>186</v>
      </c>
      <c r="CK6972" s="1" t="s">
        <v>186</v>
      </c>
      <c r="CL6972" s="1" t="s">
        <v>186</v>
      </c>
      <c r="CM6972" s="1" t="s">
        <v>186</v>
      </c>
      <c r="CN6972" s="1" t="s">
        <v>186</v>
      </c>
      <c r="CO6972" s="1" t="s">
        <v>186</v>
      </c>
      <c r="CP6972" s="1" t="s">
        <v>186</v>
      </c>
      <c r="CQ6972" s="1" t="s">
        <v>186</v>
      </c>
      <c r="CR6972" s="1" t="s">
        <v>186</v>
      </c>
      <c r="CS6972" s="1" t="s">
        <v>186</v>
      </c>
      <c r="CT6972" s="1" t="s">
        <v>186</v>
      </c>
      <c r="CU6972" s="1" t="s">
        <v>186</v>
      </c>
      <c r="CV6972" s="1" t="s">
        <v>186</v>
      </c>
      <c r="CW6972" s="1" t="s">
        <v>186</v>
      </c>
      <c r="CX6972" s="1" t="s">
        <v>186</v>
      </c>
      <c r="CY6972" s="1" t="s">
        <v>186</v>
      </c>
      <c r="CZ6972" s="1" t="s">
        <v>186</v>
      </c>
      <c r="DA6972" s="1" t="s">
        <v>186</v>
      </c>
      <c r="DB6972" s="1" t="s">
        <v>186</v>
      </c>
      <c r="DC6972" s="1" t="s">
        <v>186</v>
      </c>
      <c r="DD6972" s="1" t="s">
        <v>186</v>
      </c>
      <c r="DE6972" s="1" t="s">
        <v>186</v>
      </c>
      <c r="DF6972" s="1" t="s">
        <v>186</v>
      </c>
      <c r="DG6972" s="1" t="s">
        <v>186</v>
      </c>
      <c r="DH6972" s="1" t="s">
        <v>186</v>
      </c>
      <c r="DI6972" s="1" t="s">
        <v>186</v>
      </c>
      <c r="DJ6972" s="1" t="s">
        <v>186</v>
      </c>
      <c r="DK6972" s="1" t="s">
        <v>186</v>
      </c>
      <c r="DL6972" s="1" t="s">
        <v>186</v>
      </c>
      <c r="DM6972" s="1" t="s">
        <v>186</v>
      </c>
      <c r="DN6972" s="1" t="s">
        <v>186</v>
      </c>
      <c r="DO6972" s="1" t="s">
        <v>186</v>
      </c>
      <c r="DP6972" s="1" t="s">
        <v>186</v>
      </c>
      <c r="DQ6972" s="1" t="s">
        <v>186</v>
      </c>
      <c r="DR6972" s="1" t="s">
        <v>186</v>
      </c>
      <c r="DS6972" s="1" t="s">
        <v>186</v>
      </c>
      <c r="DT6972" s="1" t="s">
        <v>186</v>
      </c>
      <c r="DU6972" s="1" t="s">
        <v>186</v>
      </c>
      <c r="DV6972" s="1" t="s">
        <v>186</v>
      </c>
      <c r="DW6972" s="1" t="s">
        <v>186</v>
      </c>
      <c r="DX6972" s="1" t="s">
        <v>186</v>
      </c>
      <c r="DY6972" s="1" t="s">
        <v>186</v>
      </c>
      <c r="DZ6972" s="1" t="s">
        <v>186</v>
      </c>
      <c r="EA6972" s="1" t="s">
        <v>186</v>
      </c>
      <c r="EB6972" s="1" t="s">
        <v>186</v>
      </c>
      <c r="EC6972" s="1" t="s">
        <v>186</v>
      </c>
      <c r="ED6972" s="1" t="s">
        <v>186</v>
      </c>
      <c r="EE6972" s="1" t="s">
        <v>186</v>
      </c>
      <c r="EF6972" s="1" t="s">
        <v>186</v>
      </c>
      <c r="EG6972" s="1" t="s">
        <v>186</v>
      </c>
      <c r="EH6972" s="1" t="s">
        <v>186</v>
      </c>
      <c r="EI6972" s="1" t="s">
        <v>186</v>
      </c>
      <c r="EJ6972" s="1" t="s">
        <v>186</v>
      </c>
      <c r="EK6972" s="1" t="s">
        <v>186</v>
      </c>
      <c r="EL6972" s="1" t="s">
        <v>186</v>
      </c>
      <c r="EM6972" s="1" t="s">
        <v>186</v>
      </c>
      <c r="EN6972" s="1" t="s">
        <v>186</v>
      </c>
      <c r="EO6972" s="1" t="s">
        <v>186</v>
      </c>
      <c r="EP6972" s="1" t="s">
        <v>186</v>
      </c>
      <c r="EQ6972" s="1" t="s">
        <v>186</v>
      </c>
      <c r="ER6972" s="1" t="s">
        <v>186</v>
      </c>
      <c r="ES6972" s="1" t="s">
        <v>186</v>
      </c>
      <c r="ET6972" s="1" t="s">
        <v>186</v>
      </c>
      <c r="EU6972" s="1" t="s">
        <v>186</v>
      </c>
      <c r="EV6972" s="1" t="s">
        <v>186</v>
      </c>
      <c r="EW6972" s="1" t="s">
        <v>186</v>
      </c>
      <c r="EX6972" s="1" t="s">
        <v>186</v>
      </c>
      <c r="EY6972" s="1" t="s">
        <v>78792</v>
      </c>
      <c r="EZ6972" s="1" t="s">
        <v>1400</v>
      </c>
      <c r="FA6972" s="1" t="s">
        <v>1436</v>
      </c>
      <c r="FB6972" s="1" t="s">
        <v>53360</v>
      </c>
      <c r="FC6972" s="1" t="s">
        <v>186</v>
      </c>
      <c r="FD6972" s="1" t="s">
        <v>186</v>
      </c>
      <c r="FE6972" s="1" t="s">
        <v>186</v>
      </c>
      <c r="FF6972" s="1" t="s">
        <v>186</v>
      </c>
      <c r="FG6972" s="1" t="s">
        <v>78792</v>
      </c>
      <c r="FH6972" s="1" t="s">
        <v>546</v>
      </c>
      <c r="FI6972" s="1" t="s">
        <v>1490</v>
      </c>
      <c r="FJ6972" s="1" t="s">
        <v>2420</v>
      </c>
      <c r="FK6972" s="1" t="s">
        <v>186</v>
      </c>
      <c r="FL6972" s="1" t="s">
        <v>186</v>
      </c>
      <c r="FM6972" s="1" t="s">
        <v>186</v>
      </c>
      <c r="FN6972" s="1" t="s">
        <v>186</v>
      </c>
      <c r="FO6972" s="1" t="s">
        <v>78793</v>
      </c>
      <c r="FP6972" s="1" t="s">
        <v>629</v>
      </c>
      <c r="FQ6972" s="1" t="s">
        <v>266</v>
      </c>
      <c r="FR6972" s="1" t="s">
        <v>76770</v>
      </c>
      <c r="FS6972" s="1" t="s">
        <v>186</v>
      </c>
      <c r="FT6972" s="1" t="s">
        <v>186</v>
      </c>
      <c r="FU6972" s="1" t="s">
        <v>186</v>
      </c>
      <c r="FV6972" s="1" t="s">
        <v>186</v>
      </c>
      <c r="FW6972" s="1" t="s">
        <v>78793</v>
      </c>
      <c r="FX6972" s="1" t="s">
        <v>498</v>
      </c>
      <c r="FY6972" s="1" t="s">
        <v>2237</v>
      </c>
      <c r="FZ6972" s="1" t="s">
        <v>78794</v>
      </c>
      <c r="GA6972" s="1" t="s">
        <v>186</v>
      </c>
      <c r="GB6972" s="1" t="s">
        <v>186</v>
      </c>
      <c r="GC6972" s="1" t="s">
        <v>186</v>
      </c>
      <c r="GD6972" s="1" t="s">
        <v>186</v>
      </c>
    </row>
    <row r="6973" spans="1:186" x14ac:dyDescent="0.3">
      <c r="A6973" s="1" t="s">
        <v>78795</v>
      </c>
      <c r="B6973" s="1" t="s">
        <v>78796</v>
      </c>
      <c r="C6973" s="1" t="s">
        <v>78797</v>
      </c>
      <c r="D6973" s="1" t="s">
        <v>4427</v>
      </c>
      <c r="E6973" s="1" t="s">
        <v>1400</v>
      </c>
      <c r="F6973" s="1" t="s">
        <v>487</v>
      </c>
      <c r="G6973" s="1" t="s">
        <v>186</v>
      </c>
      <c r="H6973" s="1" t="s">
        <v>186</v>
      </c>
      <c r="I6973" s="1" t="s">
        <v>186</v>
      </c>
      <c r="J6973" s="1" t="s">
        <v>186</v>
      </c>
      <c r="K6973" s="1" t="s">
        <v>78797</v>
      </c>
      <c r="L6973" s="1" t="s">
        <v>1309</v>
      </c>
      <c r="M6973" s="1" t="s">
        <v>1400</v>
      </c>
      <c r="N6973" s="1" t="s">
        <v>490</v>
      </c>
      <c r="O6973" s="1" t="s">
        <v>186</v>
      </c>
      <c r="P6973" s="1" t="s">
        <v>186</v>
      </c>
      <c r="Q6973" s="1" t="s">
        <v>186</v>
      </c>
      <c r="R6973" s="1" t="s">
        <v>186</v>
      </c>
      <c r="S6973" s="1" t="s">
        <v>78797</v>
      </c>
      <c r="T6973" s="1" t="s">
        <v>1588</v>
      </c>
      <c r="U6973" s="1" t="s">
        <v>186</v>
      </c>
      <c r="V6973" s="1" t="s">
        <v>288</v>
      </c>
      <c r="W6973" s="1" t="s">
        <v>186</v>
      </c>
      <c r="X6973" s="1" t="s">
        <v>186</v>
      </c>
      <c r="Y6973" s="1" t="s">
        <v>186</v>
      </c>
      <c r="Z6973" s="1" t="s">
        <v>186</v>
      </c>
      <c r="AA6973" s="1" t="s">
        <v>78797</v>
      </c>
      <c r="AB6973" s="1" t="s">
        <v>1588</v>
      </c>
      <c r="AC6973" s="1" t="s">
        <v>186</v>
      </c>
      <c r="AD6973" s="1" t="s">
        <v>591</v>
      </c>
      <c r="AE6973" s="1" t="s">
        <v>186</v>
      </c>
      <c r="AF6973" s="1" t="s">
        <v>186</v>
      </c>
      <c r="AG6973" s="1" t="s">
        <v>186</v>
      </c>
      <c r="AH6973" s="1" t="s">
        <v>186</v>
      </c>
      <c r="AI6973" s="1" t="s">
        <v>186</v>
      </c>
      <c r="AJ6973" s="1" t="s">
        <v>186</v>
      </c>
      <c r="AK6973" s="1" t="s">
        <v>186</v>
      </c>
      <c r="AL6973" s="1" t="s">
        <v>186</v>
      </c>
      <c r="AM6973" s="1" t="s">
        <v>186</v>
      </c>
      <c r="AN6973" s="1" t="s">
        <v>186</v>
      </c>
      <c r="AO6973" s="1" t="s">
        <v>186</v>
      </c>
      <c r="AP6973" s="1" t="s">
        <v>186</v>
      </c>
      <c r="AQ6973" s="1" t="s">
        <v>186</v>
      </c>
      <c r="AR6973" s="1" t="s">
        <v>186</v>
      </c>
      <c r="AS6973" s="1" t="s">
        <v>186</v>
      </c>
      <c r="AT6973" s="1" t="s">
        <v>186</v>
      </c>
      <c r="AU6973" s="1" t="s">
        <v>186</v>
      </c>
      <c r="AV6973" s="1" t="s">
        <v>186</v>
      </c>
      <c r="AW6973" s="1" t="s">
        <v>186</v>
      </c>
      <c r="AX6973" s="1" t="s">
        <v>186</v>
      </c>
      <c r="AY6973" s="1" t="s">
        <v>186</v>
      </c>
      <c r="AZ6973" s="1" t="s">
        <v>186</v>
      </c>
      <c r="BA6973" s="1" t="s">
        <v>186</v>
      </c>
      <c r="BB6973" s="1" t="s">
        <v>186</v>
      </c>
      <c r="BC6973" s="1" t="s">
        <v>186</v>
      </c>
      <c r="BD6973" s="1" t="s">
        <v>186</v>
      </c>
      <c r="BE6973" s="1" t="s">
        <v>186</v>
      </c>
      <c r="BF6973" s="1" t="s">
        <v>186</v>
      </c>
      <c r="BG6973" s="1" t="s">
        <v>186</v>
      </c>
      <c r="BH6973" s="1" t="s">
        <v>186</v>
      </c>
      <c r="BI6973" s="1" t="s">
        <v>186</v>
      </c>
      <c r="BJ6973" s="1" t="s">
        <v>186</v>
      </c>
      <c r="BK6973" s="1" t="s">
        <v>186</v>
      </c>
      <c r="BL6973" s="1" t="s">
        <v>186</v>
      </c>
      <c r="BM6973" s="1" t="s">
        <v>186</v>
      </c>
      <c r="BN6973" s="1" t="s">
        <v>186</v>
      </c>
      <c r="BO6973" s="1" t="s">
        <v>186</v>
      </c>
      <c r="BP6973" s="1" t="s">
        <v>186</v>
      </c>
      <c r="BQ6973" s="1" t="s">
        <v>186</v>
      </c>
      <c r="BR6973" s="1" t="s">
        <v>186</v>
      </c>
      <c r="BS6973" s="1" t="s">
        <v>186</v>
      </c>
      <c r="BT6973" s="1" t="s">
        <v>186</v>
      </c>
      <c r="BU6973" s="1" t="s">
        <v>186</v>
      </c>
      <c r="BV6973" s="1" t="s">
        <v>186</v>
      </c>
      <c r="BW6973" s="1" t="s">
        <v>186</v>
      </c>
      <c r="BX6973" s="1" t="s">
        <v>186</v>
      </c>
      <c r="BY6973" s="1" t="s">
        <v>186</v>
      </c>
      <c r="BZ6973" s="1" t="s">
        <v>186</v>
      </c>
      <c r="CA6973" s="1" t="s">
        <v>186</v>
      </c>
      <c r="CB6973" s="1" t="s">
        <v>186</v>
      </c>
      <c r="CC6973" s="1" t="s">
        <v>186</v>
      </c>
      <c r="CD6973" s="1" t="s">
        <v>186</v>
      </c>
      <c r="CE6973" s="1" t="s">
        <v>186</v>
      </c>
      <c r="CF6973" s="1" t="s">
        <v>186</v>
      </c>
      <c r="CG6973" s="1" t="s">
        <v>186</v>
      </c>
      <c r="CH6973" s="1" t="s">
        <v>186</v>
      </c>
      <c r="CI6973" s="1" t="s">
        <v>186</v>
      </c>
      <c r="CJ6973" s="1" t="s">
        <v>186</v>
      </c>
      <c r="CK6973" s="1" t="s">
        <v>186</v>
      </c>
      <c r="CL6973" s="1" t="s">
        <v>186</v>
      </c>
      <c r="CM6973" s="1" t="s">
        <v>186</v>
      </c>
      <c r="CN6973" s="1" t="s">
        <v>186</v>
      </c>
      <c r="CO6973" s="1" t="s">
        <v>186</v>
      </c>
      <c r="CP6973" s="1" t="s">
        <v>186</v>
      </c>
      <c r="CQ6973" s="1" t="s">
        <v>186</v>
      </c>
      <c r="CR6973" s="1" t="s">
        <v>186</v>
      </c>
      <c r="CS6973" s="1" t="s">
        <v>186</v>
      </c>
      <c r="CT6973" s="1" t="s">
        <v>186</v>
      </c>
      <c r="CU6973" s="1" t="s">
        <v>186</v>
      </c>
      <c r="CV6973" s="1" t="s">
        <v>186</v>
      </c>
      <c r="CW6973" s="1" t="s">
        <v>186</v>
      </c>
      <c r="CX6973" s="1" t="s">
        <v>186</v>
      </c>
      <c r="CY6973" s="1" t="s">
        <v>186</v>
      </c>
      <c r="CZ6973" s="1" t="s">
        <v>186</v>
      </c>
      <c r="DA6973" s="1" t="s">
        <v>186</v>
      </c>
      <c r="DB6973" s="1" t="s">
        <v>186</v>
      </c>
      <c r="DC6973" s="1" t="s">
        <v>186</v>
      </c>
      <c r="DD6973" s="1" t="s">
        <v>186</v>
      </c>
      <c r="DE6973" s="1" t="s">
        <v>186</v>
      </c>
      <c r="DF6973" s="1" t="s">
        <v>186</v>
      </c>
      <c r="DG6973" s="1" t="s">
        <v>186</v>
      </c>
      <c r="DH6973" s="1" t="s">
        <v>186</v>
      </c>
      <c r="DI6973" s="1" t="s">
        <v>186</v>
      </c>
      <c r="DJ6973" s="1" t="s">
        <v>186</v>
      </c>
      <c r="DK6973" s="1" t="s">
        <v>186</v>
      </c>
      <c r="DL6973" s="1" t="s">
        <v>186</v>
      </c>
      <c r="DM6973" s="1" t="s">
        <v>186</v>
      </c>
      <c r="DN6973" s="1" t="s">
        <v>186</v>
      </c>
      <c r="DO6973" s="1" t="s">
        <v>186</v>
      </c>
      <c r="DP6973" s="1" t="s">
        <v>186</v>
      </c>
      <c r="DQ6973" s="1" t="s">
        <v>186</v>
      </c>
      <c r="DR6973" s="1" t="s">
        <v>186</v>
      </c>
      <c r="DS6973" s="1" t="s">
        <v>186</v>
      </c>
      <c r="DT6973" s="1" t="s">
        <v>186</v>
      </c>
      <c r="DU6973" s="1" t="s">
        <v>186</v>
      </c>
      <c r="DV6973" s="1" t="s">
        <v>186</v>
      </c>
      <c r="DW6973" s="1" t="s">
        <v>186</v>
      </c>
      <c r="DX6973" s="1" t="s">
        <v>186</v>
      </c>
      <c r="DY6973" s="1" t="s">
        <v>186</v>
      </c>
      <c r="DZ6973" s="1" t="s">
        <v>186</v>
      </c>
      <c r="EA6973" s="1" t="s">
        <v>186</v>
      </c>
      <c r="EB6973" s="1" t="s">
        <v>186</v>
      </c>
      <c r="EC6973" s="1" t="s">
        <v>186</v>
      </c>
      <c r="ED6973" s="1" t="s">
        <v>186</v>
      </c>
      <c r="EE6973" s="1" t="s">
        <v>186</v>
      </c>
      <c r="EF6973" s="1" t="s">
        <v>186</v>
      </c>
      <c r="EG6973" s="1" t="s">
        <v>186</v>
      </c>
      <c r="EH6973" s="1" t="s">
        <v>186</v>
      </c>
      <c r="EI6973" s="1" t="s">
        <v>186</v>
      </c>
      <c r="EJ6973" s="1" t="s">
        <v>186</v>
      </c>
      <c r="EK6973" s="1" t="s">
        <v>186</v>
      </c>
      <c r="EL6973" s="1" t="s">
        <v>186</v>
      </c>
      <c r="EM6973" s="1" t="s">
        <v>186</v>
      </c>
      <c r="EN6973" s="1" t="s">
        <v>186</v>
      </c>
      <c r="EO6973" s="1" t="s">
        <v>186</v>
      </c>
      <c r="EP6973" s="1" t="s">
        <v>186</v>
      </c>
      <c r="EQ6973" s="1" t="s">
        <v>186</v>
      </c>
      <c r="ER6973" s="1" t="s">
        <v>186</v>
      </c>
      <c r="ES6973" s="1" t="s">
        <v>186</v>
      </c>
      <c r="ET6973" s="1" t="s">
        <v>186</v>
      </c>
      <c r="EU6973" s="1" t="s">
        <v>186</v>
      </c>
      <c r="EV6973" s="1" t="s">
        <v>186</v>
      </c>
      <c r="EW6973" s="1" t="s">
        <v>186</v>
      </c>
      <c r="EX6973" s="1" t="s">
        <v>186</v>
      </c>
      <c r="EY6973" s="1" t="s">
        <v>186</v>
      </c>
      <c r="EZ6973" s="1" t="s">
        <v>186</v>
      </c>
      <c r="FA6973" s="1" t="s">
        <v>186</v>
      </c>
      <c r="FB6973" s="1" t="s">
        <v>186</v>
      </c>
      <c r="FC6973" s="1" t="s">
        <v>186</v>
      </c>
      <c r="FD6973" s="1" t="s">
        <v>186</v>
      </c>
      <c r="FE6973" s="1" t="s">
        <v>186</v>
      </c>
      <c r="FF6973" s="1" t="s">
        <v>186</v>
      </c>
      <c r="FG6973" s="1" t="s">
        <v>186</v>
      </c>
      <c r="FH6973" s="1" t="s">
        <v>186</v>
      </c>
      <c r="FI6973" s="1" t="s">
        <v>186</v>
      </c>
      <c r="FJ6973" s="1" t="s">
        <v>186</v>
      </c>
      <c r="FK6973" s="1" t="s">
        <v>186</v>
      </c>
      <c r="FL6973" s="1" t="s">
        <v>186</v>
      </c>
      <c r="FM6973" s="1" t="s">
        <v>186</v>
      </c>
      <c r="FN6973" s="1" t="s">
        <v>186</v>
      </c>
      <c r="FO6973" s="1" t="s">
        <v>186</v>
      </c>
      <c r="FP6973" s="1" t="s">
        <v>186</v>
      </c>
      <c r="FQ6973" s="1" t="s">
        <v>186</v>
      </c>
      <c r="FR6973" s="1" t="s">
        <v>186</v>
      </c>
      <c r="FS6973" s="1" t="s">
        <v>186</v>
      </c>
      <c r="FT6973" s="1" t="s">
        <v>186</v>
      </c>
      <c r="FU6973" s="1" t="s">
        <v>186</v>
      </c>
      <c r="FV6973" s="1" t="s">
        <v>186</v>
      </c>
      <c r="FW6973" s="1" t="s">
        <v>186</v>
      </c>
      <c r="FX6973" s="1" t="s">
        <v>186</v>
      </c>
      <c r="FY6973" s="1" t="s">
        <v>186</v>
      </c>
      <c r="FZ6973" s="1" t="s">
        <v>186</v>
      </c>
      <c r="GA6973" s="1" t="s">
        <v>186</v>
      </c>
      <c r="GB6973" s="1" t="s">
        <v>186</v>
      </c>
      <c r="GC6973" s="1" t="s">
        <v>186</v>
      </c>
      <c r="GD6973" s="1" t="s">
        <v>186</v>
      </c>
    </row>
    <row r="6974" spans="1:186" x14ac:dyDescent="0.3">
      <c r="A6974" s="1" t="s">
        <v>78798</v>
      </c>
      <c r="B6974" s="1" t="s">
        <v>78799</v>
      </c>
      <c r="C6974" s="1" t="s">
        <v>186</v>
      </c>
      <c r="D6974" s="1" t="s">
        <v>186</v>
      </c>
      <c r="E6974" s="1" t="s">
        <v>186</v>
      </c>
      <c r="F6974" s="1" t="s">
        <v>186</v>
      </c>
      <c r="G6974" s="1" t="s">
        <v>186</v>
      </c>
      <c r="H6974" s="1" t="s">
        <v>186</v>
      </c>
      <c r="I6974" s="1" t="s">
        <v>186</v>
      </c>
      <c r="J6974" s="1" t="s">
        <v>186</v>
      </c>
      <c r="K6974" s="1" t="s">
        <v>186</v>
      </c>
      <c r="L6974" s="1" t="s">
        <v>186</v>
      </c>
      <c r="M6974" s="1" t="s">
        <v>186</v>
      </c>
      <c r="N6974" s="1" t="s">
        <v>186</v>
      </c>
      <c r="O6974" s="1" t="s">
        <v>186</v>
      </c>
      <c r="P6974" s="1" t="s">
        <v>186</v>
      </c>
      <c r="Q6974" s="1" t="s">
        <v>186</v>
      </c>
      <c r="R6974" s="1" t="s">
        <v>186</v>
      </c>
      <c r="S6974" s="1" t="s">
        <v>186</v>
      </c>
      <c r="T6974" s="1" t="s">
        <v>186</v>
      </c>
      <c r="U6974" s="1" t="s">
        <v>186</v>
      </c>
      <c r="V6974" s="1" t="s">
        <v>186</v>
      </c>
      <c r="W6974" s="1" t="s">
        <v>186</v>
      </c>
      <c r="X6974" s="1" t="s">
        <v>186</v>
      </c>
      <c r="Y6974" s="1" t="s">
        <v>186</v>
      </c>
      <c r="Z6974" s="1" t="s">
        <v>186</v>
      </c>
      <c r="AA6974" s="1" t="s">
        <v>186</v>
      </c>
      <c r="AB6974" s="1" t="s">
        <v>186</v>
      </c>
      <c r="AC6974" s="1" t="s">
        <v>186</v>
      </c>
      <c r="AD6974" s="1" t="s">
        <v>186</v>
      </c>
      <c r="AE6974" s="1" t="s">
        <v>186</v>
      </c>
      <c r="AF6974" s="1" t="s">
        <v>186</v>
      </c>
      <c r="AG6974" s="1" t="s">
        <v>186</v>
      </c>
      <c r="AH6974" s="1" t="s">
        <v>186</v>
      </c>
      <c r="AI6974" s="1" t="s">
        <v>186</v>
      </c>
      <c r="AJ6974" s="1" t="s">
        <v>186</v>
      </c>
      <c r="AK6974" s="1" t="s">
        <v>186</v>
      </c>
      <c r="AL6974" s="1" t="s">
        <v>186</v>
      </c>
      <c r="AM6974" s="1" t="s">
        <v>186</v>
      </c>
      <c r="AN6974" s="1" t="s">
        <v>186</v>
      </c>
      <c r="AO6974" s="1" t="s">
        <v>186</v>
      </c>
      <c r="AP6974" s="1" t="s">
        <v>186</v>
      </c>
      <c r="AQ6974" s="1" t="s">
        <v>186</v>
      </c>
      <c r="AR6974" s="1" t="s">
        <v>186</v>
      </c>
      <c r="AS6974" s="1" t="s">
        <v>186</v>
      </c>
      <c r="AT6974" s="1" t="s">
        <v>186</v>
      </c>
      <c r="AU6974" s="1" t="s">
        <v>186</v>
      </c>
      <c r="AV6974" s="1" t="s">
        <v>186</v>
      </c>
      <c r="AW6974" s="1" t="s">
        <v>186</v>
      </c>
      <c r="AX6974" s="1" t="s">
        <v>186</v>
      </c>
      <c r="AY6974" s="1" t="s">
        <v>186</v>
      </c>
      <c r="AZ6974" s="1" t="s">
        <v>186</v>
      </c>
      <c r="BA6974" s="1" t="s">
        <v>186</v>
      </c>
      <c r="BB6974" s="1" t="s">
        <v>186</v>
      </c>
      <c r="BC6974" s="1" t="s">
        <v>186</v>
      </c>
      <c r="BD6974" s="1" t="s">
        <v>186</v>
      </c>
      <c r="BE6974" s="1" t="s">
        <v>186</v>
      </c>
      <c r="BF6974" s="1" t="s">
        <v>186</v>
      </c>
      <c r="BG6974" s="1" t="s">
        <v>186</v>
      </c>
      <c r="BH6974" s="1" t="s">
        <v>186</v>
      </c>
      <c r="BI6974" s="1" t="s">
        <v>186</v>
      </c>
      <c r="BJ6974" s="1" t="s">
        <v>186</v>
      </c>
      <c r="BK6974" s="1" t="s">
        <v>186</v>
      </c>
      <c r="BL6974" s="1" t="s">
        <v>186</v>
      </c>
      <c r="BM6974" s="1" t="s">
        <v>186</v>
      </c>
      <c r="BN6974" s="1" t="s">
        <v>186</v>
      </c>
      <c r="BO6974" s="1" t="s">
        <v>186</v>
      </c>
      <c r="BP6974" s="1" t="s">
        <v>186</v>
      </c>
      <c r="BQ6974" s="1" t="s">
        <v>186</v>
      </c>
      <c r="BR6974" s="1" t="s">
        <v>186</v>
      </c>
      <c r="BS6974" s="1" t="s">
        <v>186</v>
      </c>
      <c r="BT6974" s="1" t="s">
        <v>186</v>
      </c>
      <c r="BU6974" s="1" t="s">
        <v>186</v>
      </c>
      <c r="BV6974" s="1" t="s">
        <v>186</v>
      </c>
      <c r="BW6974" s="1" t="s">
        <v>186</v>
      </c>
      <c r="BX6974" s="1" t="s">
        <v>186</v>
      </c>
      <c r="BY6974" s="1" t="s">
        <v>186</v>
      </c>
      <c r="BZ6974" s="1" t="s">
        <v>186</v>
      </c>
      <c r="CA6974" s="1" t="s">
        <v>186</v>
      </c>
      <c r="CB6974" s="1" t="s">
        <v>186</v>
      </c>
      <c r="CC6974" s="1" t="s">
        <v>186</v>
      </c>
      <c r="CD6974" s="1" t="s">
        <v>186</v>
      </c>
      <c r="CE6974" s="1" t="s">
        <v>186</v>
      </c>
      <c r="CF6974" s="1" t="s">
        <v>186</v>
      </c>
      <c r="CG6974" s="1" t="s">
        <v>186</v>
      </c>
      <c r="CH6974" s="1" t="s">
        <v>186</v>
      </c>
      <c r="CI6974" s="1" t="s">
        <v>186</v>
      </c>
      <c r="CJ6974" s="1" t="s">
        <v>186</v>
      </c>
      <c r="CK6974" s="1" t="s">
        <v>186</v>
      </c>
      <c r="CL6974" s="1" t="s">
        <v>186</v>
      </c>
      <c r="CM6974" s="1" t="s">
        <v>186</v>
      </c>
      <c r="CN6974" s="1" t="s">
        <v>186</v>
      </c>
      <c r="CO6974" s="1" t="s">
        <v>186</v>
      </c>
      <c r="CP6974" s="1" t="s">
        <v>186</v>
      </c>
      <c r="CQ6974" s="1" t="s">
        <v>186</v>
      </c>
      <c r="CR6974" s="1" t="s">
        <v>186</v>
      </c>
      <c r="CS6974" s="1" t="s">
        <v>186</v>
      </c>
      <c r="CT6974" s="1" t="s">
        <v>186</v>
      </c>
      <c r="CU6974" s="1" t="s">
        <v>186</v>
      </c>
      <c r="CV6974" s="1" t="s">
        <v>186</v>
      </c>
      <c r="CW6974" s="1" t="s">
        <v>186</v>
      </c>
      <c r="CX6974" s="1" t="s">
        <v>186</v>
      </c>
      <c r="CY6974" s="1" t="s">
        <v>186</v>
      </c>
      <c r="CZ6974" s="1" t="s">
        <v>186</v>
      </c>
      <c r="DA6974" s="1" t="s">
        <v>186</v>
      </c>
      <c r="DB6974" s="1" t="s">
        <v>186</v>
      </c>
      <c r="DC6974" s="1" t="s">
        <v>186</v>
      </c>
      <c r="DD6974" s="1" t="s">
        <v>186</v>
      </c>
      <c r="DE6974" s="1" t="s">
        <v>186</v>
      </c>
      <c r="DF6974" s="1" t="s">
        <v>186</v>
      </c>
      <c r="DG6974" s="1" t="s">
        <v>186</v>
      </c>
      <c r="DH6974" s="1" t="s">
        <v>186</v>
      </c>
      <c r="DI6974" s="1" t="s">
        <v>186</v>
      </c>
      <c r="DJ6974" s="1" t="s">
        <v>186</v>
      </c>
      <c r="DK6974" s="1" t="s">
        <v>186</v>
      </c>
      <c r="DL6974" s="1" t="s">
        <v>186</v>
      </c>
      <c r="DM6974" s="1" t="s">
        <v>186</v>
      </c>
      <c r="DN6974" s="1" t="s">
        <v>186</v>
      </c>
      <c r="DO6974" s="1" t="s">
        <v>186</v>
      </c>
      <c r="DP6974" s="1" t="s">
        <v>186</v>
      </c>
      <c r="DQ6974" s="1" t="s">
        <v>186</v>
      </c>
      <c r="DR6974" s="1" t="s">
        <v>186</v>
      </c>
      <c r="DS6974" s="1" t="s">
        <v>186</v>
      </c>
      <c r="DT6974" s="1" t="s">
        <v>186</v>
      </c>
      <c r="DU6974" s="1" t="s">
        <v>186</v>
      </c>
      <c r="DV6974" s="1" t="s">
        <v>186</v>
      </c>
      <c r="DW6974" s="1" t="s">
        <v>186</v>
      </c>
      <c r="DX6974" s="1" t="s">
        <v>186</v>
      </c>
      <c r="DY6974" s="1" t="s">
        <v>186</v>
      </c>
      <c r="DZ6974" s="1" t="s">
        <v>186</v>
      </c>
      <c r="EA6974" s="1" t="s">
        <v>186</v>
      </c>
      <c r="EB6974" s="1" t="s">
        <v>186</v>
      </c>
      <c r="EC6974" s="1" t="s">
        <v>186</v>
      </c>
      <c r="ED6974" s="1" t="s">
        <v>186</v>
      </c>
      <c r="EE6974" s="1" t="s">
        <v>186</v>
      </c>
      <c r="EF6974" s="1" t="s">
        <v>186</v>
      </c>
      <c r="EG6974" s="1" t="s">
        <v>186</v>
      </c>
      <c r="EH6974" s="1" t="s">
        <v>186</v>
      </c>
      <c r="EI6974" s="1" t="s">
        <v>186</v>
      </c>
      <c r="EJ6974" s="1" t="s">
        <v>186</v>
      </c>
      <c r="EK6974" s="1" t="s">
        <v>186</v>
      </c>
      <c r="EL6974" s="1" t="s">
        <v>186</v>
      </c>
      <c r="EM6974" s="1" t="s">
        <v>186</v>
      </c>
      <c r="EN6974" s="1" t="s">
        <v>186</v>
      </c>
      <c r="EO6974" s="1" t="s">
        <v>186</v>
      </c>
      <c r="EP6974" s="1" t="s">
        <v>186</v>
      </c>
      <c r="EQ6974" s="1" t="s">
        <v>186</v>
      </c>
      <c r="ER6974" s="1" t="s">
        <v>186</v>
      </c>
      <c r="ES6974" s="1" t="s">
        <v>186</v>
      </c>
      <c r="ET6974" s="1" t="s">
        <v>186</v>
      </c>
      <c r="EU6974" s="1" t="s">
        <v>186</v>
      </c>
      <c r="EV6974" s="1" t="s">
        <v>186</v>
      </c>
      <c r="EW6974" s="1" t="s">
        <v>186</v>
      </c>
      <c r="EX6974" s="1" t="s">
        <v>186</v>
      </c>
      <c r="EY6974" s="1" t="s">
        <v>186</v>
      </c>
      <c r="EZ6974" s="1" t="s">
        <v>186</v>
      </c>
      <c r="FA6974" s="1" t="s">
        <v>186</v>
      </c>
      <c r="FB6974" s="1" t="s">
        <v>186</v>
      </c>
      <c r="FC6974" s="1" t="s">
        <v>186</v>
      </c>
      <c r="FD6974" s="1" t="s">
        <v>186</v>
      </c>
      <c r="FE6974" s="1" t="s">
        <v>186</v>
      </c>
      <c r="FF6974" s="1" t="s">
        <v>186</v>
      </c>
      <c r="FG6974" s="1" t="s">
        <v>186</v>
      </c>
      <c r="FH6974" s="1" t="s">
        <v>186</v>
      </c>
      <c r="FI6974" s="1" t="s">
        <v>186</v>
      </c>
      <c r="FJ6974" s="1" t="s">
        <v>186</v>
      </c>
      <c r="FK6974" s="1" t="s">
        <v>186</v>
      </c>
      <c r="FL6974" s="1" t="s">
        <v>186</v>
      </c>
      <c r="FM6974" s="1" t="s">
        <v>186</v>
      </c>
      <c r="FN6974" s="1" t="s">
        <v>186</v>
      </c>
      <c r="FO6974" s="1" t="s">
        <v>78800</v>
      </c>
      <c r="FP6974" s="1" t="s">
        <v>504</v>
      </c>
      <c r="FQ6974" s="1" t="s">
        <v>1223</v>
      </c>
      <c r="FR6974" s="1" t="s">
        <v>2181</v>
      </c>
      <c r="FS6974" s="1" t="s">
        <v>186</v>
      </c>
      <c r="FT6974" s="1" t="s">
        <v>186</v>
      </c>
      <c r="FU6974" s="1" t="s">
        <v>186</v>
      </c>
      <c r="FV6974" s="1" t="s">
        <v>186</v>
      </c>
      <c r="FW6974" s="1" t="s">
        <v>78800</v>
      </c>
      <c r="FX6974" s="1" t="s">
        <v>1387</v>
      </c>
      <c r="FY6974" s="1" t="s">
        <v>504</v>
      </c>
      <c r="FZ6974" s="1" t="s">
        <v>1987</v>
      </c>
      <c r="GA6974" s="1" t="s">
        <v>186</v>
      </c>
      <c r="GB6974" s="1" t="s">
        <v>186</v>
      </c>
      <c r="GC6974" s="1" t="s">
        <v>186</v>
      </c>
      <c r="GD6974" s="1" t="s">
        <v>186</v>
      </c>
    </row>
    <row r="6975" spans="1:186" x14ac:dyDescent="0.3">
      <c r="A6975" s="1" t="s">
        <v>78801</v>
      </c>
      <c r="B6975" s="1" t="s">
        <v>78802</v>
      </c>
      <c r="C6975" s="1" t="s">
        <v>78803</v>
      </c>
      <c r="D6975" s="1" t="s">
        <v>2895</v>
      </c>
      <c r="E6975" s="1" t="s">
        <v>1810</v>
      </c>
      <c r="F6975" s="1" t="s">
        <v>3125</v>
      </c>
      <c r="G6975" s="1" t="s">
        <v>186</v>
      </c>
      <c r="H6975" s="1" t="s">
        <v>186</v>
      </c>
      <c r="I6975" s="1" t="s">
        <v>186</v>
      </c>
      <c r="J6975" s="1" t="s">
        <v>186</v>
      </c>
      <c r="K6975" s="1" t="s">
        <v>186</v>
      </c>
      <c r="L6975" s="1" t="s">
        <v>186</v>
      </c>
      <c r="M6975" s="1" t="s">
        <v>186</v>
      </c>
      <c r="N6975" s="1" t="s">
        <v>186</v>
      </c>
      <c r="O6975" s="1" t="s">
        <v>186</v>
      </c>
      <c r="P6975" s="1" t="s">
        <v>186</v>
      </c>
      <c r="Q6975" s="1" t="s">
        <v>186</v>
      </c>
      <c r="R6975" s="1" t="s">
        <v>186</v>
      </c>
      <c r="S6975" s="1" t="s">
        <v>186</v>
      </c>
      <c r="T6975" s="1" t="s">
        <v>186</v>
      </c>
      <c r="U6975" s="1" t="s">
        <v>186</v>
      </c>
      <c r="V6975" s="1" t="s">
        <v>186</v>
      </c>
      <c r="W6975" s="1" t="s">
        <v>186</v>
      </c>
      <c r="X6975" s="1" t="s">
        <v>186</v>
      </c>
      <c r="Y6975" s="1" t="s">
        <v>186</v>
      </c>
      <c r="Z6975" s="1" t="s">
        <v>186</v>
      </c>
      <c r="AA6975" s="1" t="s">
        <v>186</v>
      </c>
      <c r="AB6975" s="1" t="s">
        <v>186</v>
      </c>
      <c r="AC6975" s="1" t="s">
        <v>186</v>
      </c>
      <c r="AD6975" s="1" t="s">
        <v>186</v>
      </c>
      <c r="AE6975" s="1" t="s">
        <v>186</v>
      </c>
      <c r="AF6975" s="1" t="s">
        <v>186</v>
      </c>
      <c r="AG6975" s="1" t="s">
        <v>186</v>
      </c>
      <c r="AH6975" s="1" t="s">
        <v>186</v>
      </c>
      <c r="AI6975" s="1" t="s">
        <v>186</v>
      </c>
      <c r="AJ6975" s="1" t="s">
        <v>186</v>
      </c>
      <c r="AK6975" s="1" t="s">
        <v>186</v>
      </c>
      <c r="AL6975" s="1" t="s">
        <v>186</v>
      </c>
      <c r="AM6975" s="1" t="s">
        <v>186</v>
      </c>
      <c r="AN6975" s="1" t="s">
        <v>186</v>
      </c>
      <c r="AO6975" s="1" t="s">
        <v>186</v>
      </c>
      <c r="AP6975" s="1" t="s">
        <v>186</v>
      </c>
      <c r="AQ6975" s="1" t="s">
        <v>186</v>
      </c>
      <c r="AR6975" s="1" t="s">
        <v>186</v>
      </c>
      <c r="AS6975" s="1" t="s">
        <v>186</v>
      </c>
      <c r="AT6975" s="1" t="s">
        <v>186</v>
      </c>
      <c r="AU6975" s="1" t="s">
        <v>186</v>
      </c>
      <c r="AV6975" s="1" t="s">
        <v>186</v>
      </c>
      <c r="AW6975" s="1" t="s">
        <v>186</v>
      </c>
      <c r="AX6975" s="1" t="s">
        <v>186</v>
      </c>
      <c r="AY6975" s="1" t="s">
        <v>186</v>
      </c>
      <c r="AZ6975" s="1" t="s">
        <v>186</v>
      </c>
      <c r="BA6975" s="1" t="s">
        <v>186</v>
      </c>
      <c r="BB6975" s="1" t="s">
        <v>186</v>
      </c>
      <c r="BC6975" s="1" t="s">
        <v>186</v>
      </c>
      <c r="BD6975" s="1" t="s">
        <v>186</v>
      </c>
      <c r="BE6975" s="1" t="s">
        <v>186</v>
      </c>
      <c r="BF6975" s="1" t="s">
        <v>186</v>
      </c>
      <c r="BG6975" s="1" t="s">
        <v>186</v>
      </c>
      <c r="BH6975" s="1" t="s">
        <v>186</v>
      </c>
      <c r="BI6975" s="1" t="s">
        <v>186</v>
      </c>
      <c r="BJ6975" s="1" t="s">
        <v>186</v>
      </c>
      <c r="BK6975" s="1" t="s">
        <v>186</v>
      </c>
      <c r="BL6975" s="1" t="s">
        <v>186</v>
      </c>
      <c r="BM6975" s="1" t="s">
        <v>186</v>
      </c>
      <c r="BN6975" s="1" t="s">
        <v>186</v>
      </c>
      <c r="BO6975" s="1" t="s">
        <v>186</v>
      </c>
      <c r="BP6975" s="1" t="s">
        <v>186</v>
      </c>
      <c r="BQ6975" s="1" t="s">
        <v>186</v>
      </c>
      <c r="BR6975" s="1" t="s">
        <v>186</v>
      </c>
      <c r="BS6975" s="1" t="s">
        <v>186</v>
      </c>
      <c r="BT6975" s="1" t="s">
        <v>186</v>
      </c>
      <c r="BU6975" s="1" t="s">
        <v>186</v>
      </c>
      <c r="BV6975" s="1" t="s">
        <v>186</v>
      </c>
      <c r="BW6975" s="1" t="s">
        <v>186</v>
      </c>
      <c r="BX6975" s="1" t="s">
        <v>186</v>
      </c>
      <c r="BY6975" s="1" t="s">
        <v>186</v>
      </c>
      <c r="BZ6975" s="1" t="s">
        <v>186</v>
      </c>
      <c r="CA6975" s="1" t="s">
        <v>186</v>
      </c>
      <c r="CB6975" s="1" t="s">
        <v>186</v>
      </c>
      <c r="CC6975" s="1" t="s">
        <v>186</v>
      </c>
      <c r="CD6975" s="1" t="s">
        <v>186</v>
      </c>
      <c r="CE6975" s="1" t="s">
        <v>186</v>
      </c>
      <c r="CF6975" s="1" t="s">
        <v>186</v>
      </c>
      <c r="CG6975" s="1" t="s">
        <v>186</v>
      </c>
      <c r="CH6975" s="1" t="s">
        <v>186</v>
      </c>
      <c r="CI6975" s="1" t="s">
        <v>186</v>
      </c>
      <c r="CJ6975" s="1" t="s">
        <v>186</v>
      </c>
      <c r="CK6975" s="1" t="s">
        <v>186</v>
      </c>
      <c r="CL6975" s="1" t="s">
        <v>186</v>
      </c>
      <c r="CM6975" s="1" t="s">
        <v>186</v>
      </c>
      <c r="CN6975" s="1" t="s">
        <v>186</v>
      </c>
      <c r="CO6975" s="1" t="s">
        <v>186</v>
      </c>
      <c r="CP6975" s="1" t="s">
        <v>186</v>
      </c>
      <c r="CQ6975" s="1" t="s">
        <v>186</v>
      </c>
      <c r="CR6975" s="1" t="s">
        <v>186</v>
      </c>
      <c r="CS6975" s="1" t="s">
        <v>186</v>
      </c>
      <c r="CT6975" s="1" t="s">
        <v>186</v>
      </c>
      <c r="CU6975" s="1" t="s">
        <v>186</v>
      </c>
      <c r="CV6975" s="1" t="s">
        <v>186</v>
      </c>
      <c r="CW6975" s="1" t="s">
        <v>186</v>
      </c>
      <c r="CX6975" s="1" t="s">
        <v>186</v>
      </c>
      <c r="CY6975" s="1" t="s">
        <v>186</v>
      </c>
      <c r="CZ6975" s="1" t="s">
        <v>186</v>
      </c>
      <c r="DA6975" s="1" t="s">
        <v>186</v>
      </c>
      <c r="DB6975" s="1" t="s">
        <v>186</v>
      </c>
      <c r="DC6975" s="1" t="s">
        <v>186</v>
      </c>
      <c r="DD6975" s="1" t="s">
        <v>186</v>
      </c>
      <c r="DE6975" s="1" t="s">
        <v>186</v>
      </c>
      <c r="DF6975" s="1" t="s">
        <v>186</v>
      </c>
      <c r="DG6975" s="1" t="s">
        <v>186</v>
      </c>
      <c r="DH6975" s="1" t="s">
        <v>186</v>
      </c>
      <c r="DI6975" s="1" t="s">
        <v>186</v>
      </c>
      <c r="DJ6975" s="1" t="s">
        <v>186</v>
      </c>
      <c r="DK6975" s="1" t="s">
        <v>186</v>
      </c>
      <c r="DL6975" s="1" t="s">
        <v>186</v>
      </c>
      <c r="DM6975" s="1" t="s">
        <v>186</v>
      </c>
      <c r="DN6975" s="1" t="s">
        <v>186</v>
      </c>
      <c r="DO6975" s="1" t="s">
        <v>186</v>
      </c>
      <c r="DP6975" s="1" t="s">
        <v>186</v>
      </c>
      <c r="DQ6975" s="1" t="s">
        <v>186</v>
      </c>
      <c r="DR6975" s="1" t="s">
        <v>186</v>
      </c>
      <c r="DS6975" s="1" t="s">
        <v>186</v>
      </c>
      <c r="DT6975" s="1" t="s">
        <v>186</v>
      </c>
      <c r="DU6975" s="1" t="s">
        <v>186</v>
      </c>
      <c r="DV6975" s="1" t="s">
        <v>186</v>
      </c>
      <c r="DW6975" s="1" t="s">
        <v>186</v>
      </c>
      <c r="DX6975" s="1" t="s">
        <v>186</v>
      </c>
      <c r="DY6975" s="1" t="s">
        <v>186</v>
      </c>
      <c r="DZ6975" s="1" t="s">
        <v>186</v>
      </c>
      <c r="EA6975" s="1" t="s">
        <v>186</v>
      </c>
      <c r="EB6975" s="1" t="s">
        <v>186</v>
      </c>
      <c r="EC6975" s="1" t="s">
        <v>186</v>
      </c>
      <c r="ED6975" s="1" t="s">
        <v>186</v>
      </c>
      <c r="EE6975" s="1" t="s">
        <v>186</v>
      </c>
      <c r="EF6975" s="1" t="s">
        <v>186</v>
      </c>
      <c r="EG6975" s="1" t="s">
        <v>186</v>
      </c>
      <c r="EH6975" s="1" t="s">
        <v>186</v>
      </c>
      <c r="EI6975" s="1" t="s">
        <v>186</v>
      </c>
      <c r="EJ6975" s="1" t="s">
        <v>186</v>
      </c>
      <c r="EK6975" s="1" t="s">
        <v>186</v>
      </c>
      <c r="EL6975" s="1" t="s">
        <v>186</v>
      </c>
      <c r="EM6975" s="1" t="s">
        <v>186</v>
      </c>
      <c r="EN6975" s="1" t="s">
        <v>186</v>
      </c>
      <c r="EO6975" s="1" t="s">
        <v>186</v>
      </c>
      <c r="EP6975" s="1" t="s">
        <v>186</v>
      </c>
      <c r="EQ6975" s="1" t="s">
        <v>78804</v>
      </c>
      <c r="ER6975" s="1" t="s">
        <v>716</v>
      </c>
      <c r="ES6975" s="1" t="s">
        <v>4359</v>
      </c>
      <c r="ET6975" s="1" t="s">
        <v>2420</v>
      </c>
      <c r="EU6975" s="1" t="s">
        <v>186</v>
      </c>
      <c r="EV6975" s="1" t="s">
        <v>186</v>
      </c>
      <c r="EW6975" s="1" t="s">
        <v>186</v>
      </c>
      <c r="EX6975" s="1" t="s">
        <v>186</v>
      </c>
      <c r="EY6975" s="1" t="s">
        <v>78804</v>
      </c>
      <c r="EZ6975" s="1" t="s">
        <v>788</v>
      </c>
      <c r="FA6975" s="1" t="s">
        <v>2672</v>
      </c>
      <c r="FB6975" s="1" t="s">
        <v>558</v>
      </c>
      <c r="FC6975" s="1" t="s">
        <v>186</v>
      </c>
      <c r="FD6975" s="1" t="s">
        <v>186</v>
      </c>
      <c r="FE6975" s="1" t="s">
        <v>186</v>
      </c>
      <c r="FF6975" s="1" t="s">
        <v>186</v>
      </c>
      <c r="FG6975" s="1" t="s">
        <v>78804</v>
      </c>
      <c r="FH6975" s="1" t="s">
        <v>1100</v>
      </c>
      <c r="FI6975" s="1" t="s">
        <v>1278</v>
      </c>
      <c r="FJ6975" s="1" t="s">
        <v>487</v>
      </c>
      <c r="FK6975" s="1" t="s">
        <v>186</v>
      </c>
      <c r="FL6975" s="1" t="s">
        <v>186</v>
      </c>
      <c r="FM6975" s="1" t="s">
        <v>186</v>
      </c>
      <c r="FN6975" s="1" t="s">
        <v>186</v>
      </c>
      <c r="FO6975" s="1" t="s">
        <v>78804</v>
      </c>
      <c r="FP6975" s="1" t="s">
        <v>569</v>
      </c>
      <c r="FQ6975" s="1" t="s">
        <v>2800</v>
      </c>
      <c r="FR6975" s="1" t="s">
        <v>8430</v>
      </c>
      <c r="FS6975" s="1" t="s">
        <v>186</v>
      </c>
      <c r="FT6975" s="1" t="s">
        <v>186</v>
      </c>
      <c r="FU6975" s="1" t="s">
        <v>186</v>
      </c>
      <c r="FV6975" s="1" t="s">
        <v>186</v>
      </c>
      <c r="FW6975" s="1" t="s">
        <v>78804</v>
      </c>
      <c r="FX6975" s="1" t="s">
        <v>1268</v>
      </c>
      <c r="FY6975" s="1" t="s">
        <v>1293</v>
      </c>
      <c r="FZ6975" s="1" t="s">
        <v>6072</v>
      </c>
      <c r="GA6975" s="1" t="s">
        <v>186</v>
      </c>
      <c r="GB6975" s="1" t="s">
        <v>186</v>
      </c>
      <c r="GC6975" s="1" t="s">
        <v>186</v>
      </c>
      <c r="GD6975" s="1" t="s">
        <v>186</v>
      </c>
    </row>
    <row r="6976" spans="1:186" x14ac:dyDescent="0.3">
      <c r="A6976" s="1" t="s">
        <v>78805</v>
      </c>
      <c r="B6976" s="1" t="s">
        <v>78806</v>
      </c>
      <c r="C6976" s="1" t="s">
        <v>78807</v>
      </c>
      <c r="D6976" s="1" t="s">
        <v>1723</v>
      </c>
      <c r="E6976" s="1" t="s">
        <v>1591</v>
      </c>
      <c r="F6976" s="1" t="s">
        <v>487</v>
      </c>
      <c r="G6976" s="1" t="s">
        <v>78807</v>
      </c>
      <c r="H6976" s="1" t="s">
        <v>1723</v>
      </c>
      <c r="I6976" s="1" t="s">
        <v>2059</v>
      </c>
      <c r="J6976" s="1" t="s">
        <v>491</v>
      </c>
      <c r="K6976" s="1" t="s">
        <v>78807</v>
      </c>
      <c r="L6976" s="1" t="s">
        <v>33197</v>
      </c>
      <c r="M6976" s="1" t="s">
        <v>1792</v>
      </c>
      <c r="N6976" s="1" t="s">
        <v>487</v>
      </c>
      <c r="O6976" s="1" t="s">
        <v>78807</v>
      </c>
      <c r="P6976" s="1" t="s">
        <v>33197</v>
      </c>
      <c r="Q6976" s="1" t="s">
        <v>1039</v>
      </c>
      <c r="R6976" s="1" t="s">
        <v>490</v>
      </c>
      <c r="S6976" s="1" t="s">
        <v>78807</v>
      </c>
      <c r="T6976" s="1" t="s">
        <v>3204</v>
      </c>
      <c r="U6976" s="1" t="s">
        <v>627</v>
      </c>
      <c r="V6976" s="1" t="s">
        <v>487</v>
      </c>
      <c r="W6976" s="1" t="s">
        <v>78807</v>
      </c>
      <c r="X6976" s="1" t="s">
        <v>3204</v>
      </c>
      <c r="Y6976" s="1" t="s">
        <v>625</v>
      </c>
      <c r="Z6976" s="1" t="s">
        <v>288</v>
      </c>
      <c r="AA6976" s="1" t="s">
        <v>78807</v>
      </c>
      <c r="AB6976" s="1" t="s">
        <v>78399</v>
      </c>
      <c r="AC6976" s="1" t="s">
        <v>601</v>
      </c>
      <c r="AD6976" s="1" t="s">
        <v>14480</v>
      </c>
      <c r="AE6976" s="1" t="s">
        <v>78807</v>
      </c>
      <c r="AF6976" s="1" t="s">
        <v>78399</v>
      </c>
      <c r="AG6976" s="1" t="s">
        <v>625</v>
      </c>
      <c r="AH6976" s="1" t="s">
        <v>440</v>
      </c>
      <c r="AI6976" s="1" t="s">
        <v>78807</v>
      </c>
      <c r="AJ6976" s="1" t="s">
        <v>4161</v>
      </c>
      <c r="AK6976" s="1" t="s">
        <v>546</v>
      </c>
      <c r="AL6976" s="1" t="s">
        <v>4616</v>
      </c>
      <c r="AM6976" s="1" t="s">
        <v>78807</v>
      </c>
      <c r="AN6976" s="1" t="s">
        <v>3845</v>
      </c>
      <c r="AO6976" s="1" t="s">
        <v>1847</v>
      </c>
      <c r="AP6976" s="1" t="s">
        <v>5843</v>
      </c>
      <c r="AQ6976" s="1" t="s">
        <v>78807</v>
      </c>
      <c r="AR6976" s="1" t="s">
        <v>15231</v>
      </c>
      <c r="AS6976" s="1" t="s">
        <v>515</v>
      </c>
      <c r="AT6976" s="1" t="s">
        <v>526</v>
      </c>
      <c r="AU6976" s="1" t="s">
        <v>78807</v>
      </c>
      <c r="AV6976" s="1" t="s">
        <v>15231</v>
      </c>
      <c r="AW6976" s="1" t="s">
        <v>281</v>
      </c>
      <c r="AX6976" s="1" t="s">
        <v>288</v>
      </c>
      <c r="AY6976" s="1" t="s">
        <v>78807</v>
      </c>
      <c r="AZ6976" s="1" t="s">
        <v>7399</v>
      </c>
      <c r="BA6976" s="1" t="s">
        <v>248</v>
      </c>
      <c r="BB6976" s="1" t="s">
        <v>1181</v>
      </c>
      <c r="BC6976" s="1" t="s">
        <v>78807</v>
      </c>
      <c r="BD6976" s="1" t="s">
        <v>7399</v>
      </c>
      <c r="BE6976" s="1" t="s">
        <v>968</v>
      </c>
      <c r="BF6976" s="1" t="s">
        <v>9213</v>
      </c>
      <c r="BG6976" s="1" t="s">
        <v>78807</v>
      </c>
      <c r="BH6976" s="1" t="s">
        <v>1958</v>
      </c>
      <c r="BI6976" s="1" t="s">
        <v>727</v>
      </c>
      <c r="BJ6976" s="1" t="s">
        <v>30935</v>
      </c>
      <c r="BK6976" s="1" t="s">
        <v>78807</v>
      </c>
      <c r="BL6976" s="1" t="s">
        <v>1958</v>
      </c>
      <c r="BM6976" s="1" t="s">
        <v>1036</v>
      </c>
      <c r="BN6976" s="1" t="s">
        <v>1913</v>
      </c>
      <c r="BO6976" s="1" t="s">
        <v>78807</v>
      </c>
      <c r="BP6976" s="1" t="s">
        <v>11211</v>
      </c>
      <c r="BQ6976" s="1" t="s">
        <v>1638</v>
      </c>
      <c r="BR6976" s="1" t="s">
        <v>5669</v>
      </c>
      <c r="BS6976" s="1" t="s">
        <v>78807</v>
      </c>
      <c r="BT6976" s="1" t="s">
        <v>11211</v>
      </c>
      <c r="BU6976" s="1" t="s">
        <v>1217</v>
      </c>
      <c r="BV6976" s="1" t="s">
        <v>413</v>
      </c>
      <c r="BW6976" s="1" t="s">
        <v>78808</v>
      </c>
      <c r="BX6976" s="1" t="s">
        <v>13953</v>
      </c>
      <c r="BY6976" s="1" t="s">
        <v>870</v>
      </c>
      <c r="BZ6976" s="1" t="s">
        <v>10978</v>
      </c>
      <c r="CA6976" s="1" t="s">
        <v>78808</v>
      </c>
      <c r="CB6976" s="1" t="s">
        <v>13953</v>
      </c>
      <c r="CC6976" s="1" t="s">
        <v>1048</v>
      </c>
      <c r="CD6976" s="1" t="s">
        <v>9308</v>
      </c>
      <c r="CE6976" s="1" t="s">
        <v>78808</v>
      </c>
      <c r="CF6976" s="1" t="s">
        <v>3843</v>
      </c>
      <c r="CG6976" s="1" t="s">
        <v>1129</v>
      </c>
      <c r="CH6976" s="1" t="s">
        <v>8288</v>
      </c>
      <c r="CI6976" s="1" t="s">
        <v>78808</v>
      </c>
      <c r="CJ6976" s="1" t="s">
        <v>3843</v>
      </c>
      <c r="CK6976" s="1" t="s">
        <v>2237</v>
      </c>
      <c r="CL6976" s="1" t="s">
        <v>2110</v>
      </c>
      <c r="CM6976" s="1" t="s">
        <v>78808</v>
      </c>
      <c r="CN6976" s="1" t="s">
        <v>21853</v>
      </c>
      <c r="CO6976" s="1" t="s">
        <v>321</v>
      </c>
      <c r="CP6976" s="1" t="s">
        <v>377</v>
      </c>
      <c r="CQ6976" s="1" t="s">
        <v>78808</v>
      </c>
      <c r="CR6976" s="1" t="s">
        <v>21853</v>
      </c>
      <c r="CS6976" s="1" t="s">
        <v>533</v>
      </c>
      <c r="CT6976" s="1" t="s">
        <v>10731</v>
      </c>
      <c r="CU6976" s="1" t="s">
        <v>78808</v>
      </c>
      <c r="CV6976" s="1" t="s">
        <v>24766</v>
      </c>
      <c r="CW6976" s="1" t="s">
        <v>1493</v>
      </c>
      <c r="CX6976" s="1" t="s">
        <v>32900</v>
      </c>
      <c r="CY6976" s="1" t="s">
        <v>78808</v>
      </c>
      <c r="CZ6976" s="1" t="s">
        <v>24766</v>
      </c>
      <c r="DA6976" s="1" t="s">
        <v>259</v>
      </c>
      <c r="DB6976" s="1" t="s">
        <v>1042</v>
      </c>
      <c r="DC6976" s="1" t="s">
        <v>78808</v>
      </c>
      <c r="DD6976" s="1" t="s">
        <v>12971</v>
      </c>
      <c r="DE6976" s="1" t="s">
        <v>965</v>
      </c>
      <c r="DF6976" s="1" t="s">
        <v>78809</v>
      </c>
      <c r="DG6976" s="1" t="s">
        <v>78808</v>
      </c>
      <c r="DH6976" s="1" t="s">
        <v>12971</v>
      </c>
      <c r="DI6976" s="1" t="s">
        <v>321</v>
      </c>
      <c r="DJ6976" s="1" t="s">
        <v>78810</v>
      </c>
      <c r="DK6976" s="1" t="s">
        <v>78808</v>
      </c>
      <c r="DL6976" s="1" t="s">
        <v>17950</v>
      </c>
      <c r="DM6976" s="1" t="s">
        <v>1004</v>
      </c>
      <c r="DN6976" s="1" t="s">
        <v>40668</v>
      </c>
      <c r="DO6976" s="1" t="s">
        <v>78808</v>
      </c>
      <c r="DP6976" s="1" t="s">
        <v>17950</v>
      </c>
      <c r="DQ6976" s="1" t="s">
        <v>567</v>
      </c>
      <c r="DR6976" s="1" t="s">
        <v>2170</v>
      </c>
      <c r="DS6976" s="1" t="s">
        <v>78808</v>
      </c>
      <c r="DT6976" s="1" t="s">
        <v>619</v>
      </c>
      <c r="DU6976" s="1" t="s">
        <v>824</v>
      </c>
      <c r="DV6976" s="1" t="s">
        <v>2185</v>
      </c>
      <c r="DW6976" s="1" t="s">
        <v>78808</v>
      </c>
      <c r="DX6976" s="1" t="s">
        <v>619</v>
      </c>
      <c r="DY6976" s="1" t="s">
        <v>824</v>
      </c>
      <c r="DZ6976" s="1" t="s">
        <v>4794</v>
      </c>
      <c r="EA6976" s="1" t="s">
        <v>78808</v>
      </c>
      <c r="EB6976" s="1" t="s">
        <v>9577</v>
      </c>
      <c r="EC6976" s="1" t="s">
        <v>543</v>
      </c>
      <c r="ED6976" s="1" t="s">
        <v>487</v>
      </c>
      <c r="EE6976" s="1" t="s">
        <v>78808</v>
      </c>
      <c r="EF6976" s="1" t="s">
        <v>9577</v>
      </c>
      <c r="EG6976" s="1" t="s">
        <v>551</v>
      </c>
      <c r="EH6976" s="1" t="s">
        <v>1606</v>
      </c>
      <c r="EI6976" s="1" t="s">
        <v>78808</v>
      </c>
      <c r="EJ6976" s="1" t="s">
        <v>9821</v>
      </c>
      <c r="EK6976" s="1" t="s">
        <v>1039</v>
      </c>
      <c r="EL6976" s="1" t="s">
        <v>2622</v>
      </c>
      <c r="EM6976" s="1" t="s">
        <v>78808</v>
      </c>
      <c r="EN6976" s="1" t="s">
        <v>9821</v>
      </c>
      <c r="EO6976" s="1" t="s">
        <v>553</v>
      </c>
      <c r="EP6976" s="1" t="s">
        <v>795</v>
      </c>
      <c r="EQ6976" s="1" t="s">
        <v>78808</v>
      </c>
      <c r="ER6976" s="1" t="s">
        <v>71393</v>
      </c>
      <c r="ES6976" s="1" t="s">
        <v>1039</v>
      </c>
      <c r="ET6976" s="1" t="s">
        <v>7430</v>
      </c>
      <c r="EU6976" s="1" t="s">
        <v>78808</v>
      </c>
      <c r="EV6976" s="1" t="s">
        <v>71393</v>
      </c>
      <c r="EW6976" s="1" t="s">
        <v>1039</v>
      </c>
      <c r="EX6976" s="1" t="s">
        <v>13502</v>
      </c>
      <c r="EY6976" s="1" t="s">
        <v>78808</v>
      </c>
      <c r="EZ6976" s="1" t="s">
        <v>11541</v>
      </c>
      <c r="FA6976" s="1" t="s">
        <v>1235</v>
      </c>
      <c r="FB6976" s="1" t="s">
        <v>78811</v>
      </c>
      <c r="FC6976" s="1" t="s">
        <v>78808</v>
      </c>
      <c r="FD6976" s="1" t="s">
        <v>11541</v>
      </c>
      <c r="FE6976" s="1" t="s">
        <v>5236</v>
      </c>
      <c r="FF6976" s="1" t="s">
        <v>44742</v>
      </c>
      <c r="FG6976" s="1" t="s">
        <v>78808</v>
      </c>
      <c r="FH6976" s="1" t="s">
        <v>1814</v>
      </c>
      <c r="FI6976" s="1" t="s">
        <v>550</v>
      </c>
      <c r="FJ6976" s="1" t="s">
        <v>11301</v>
      </c>
      <c r="FK6976" s="1" t="s">
        <v>78808</v>
      </c>
      <c r="FL6976" s="1" t="s">
        <v>1814</v>
      </c>
      <c r="FM6976" s="1" t="s">
        <v>767</v>
      </c>
      <c r="FN6976" s="1" t="s">
        <v>62070</v>
      </c>
      <c r="FO6976" s="1" t="s">
        <v>78808</v>
      </c>
      <c r="FP6976" s="1" t="s">
        <v>78812</v>
      </c>
      <c r="FQ6976" s="1" t="s">
        <v>186</v>
      </c>
      <c r="FR6976" s="1" t="s">
        <v>1077</v>
      </c>
      <c r="FS6976" s="1" t="s">
        <v>78808</v>
      </c>
      <c r="FT6976" s="1" t="s">
        <v>78812</v>
      </c>
      <c r="FU6976" s="1" t="s">
        <v>186</v>
      </c>
      <c r="FV6976" s="1" t="s">
        <v>6075</v>
      </c>
      <c r="FW6976" s="1" t="s">
        <v>78808</v>
      </c>
      <c r="FX6976" s="1" t="s">
        <v>78813</v>
      </c>
      <c r="FY6976" s="1" t="s">
        <v>186</v>
      </c>
      <c r="FZ6976" s="1" t="s">
        <v>1427</v>
      </c>
      <c r="GA6976" s="1" t="s">
        <v>78808</v>
      </c>
      <c r="GB6976" s="1" t="s">
        <v>78813</v>
      </c>
      <c r="GC6976" s="1" t="s">
        <v>186</v>
      </c>
      <c r="GD6976" s="1" t="s">
        <v>1812</v>
      </c>
    </row>
    <row r="6977" spans="1:186" x14ac:dyDescent="0.3">
      <c r="A6977" s="1" t="s">
        <v>78814</v>
      </c>
      <c r="B6977" s="1" t="s">
        <v>78815</v>
      </c>
      <c r="C6977" s="1" t="s">
        <v>78816</v>
      </c>
      <c r="D6977" s="1" t="s">
        <v>8797</v>
      </c>
      <c r="E6977" s="1" t="s">
        <v>1036</v>
      </c>
      <c r="F6977" s="1" t="s">
        <v>2128</v>
      </c>
      <c r="G6977" s="1" t="s">
        <v>78816</v>
      </c>
      <c r="H6977" s="1" t="s">
        <v>8797</v>
      </c>
      <c r="I6977" s="1" t="s">
        <v>981</v>
      </c>
      <c r="J6977" s="1" t="s">
        <v>57277</v>
      </c>
      <c r="K6977" s="1" t="s">
        <v>78816</v>
      </c>
      <c r="L6977" s="1" t="s">
        <v>15345</v>
      </c>
      <c r="M6977" s="1" t="s">
        <v>1068</v>
      </c>
      <c r="N6977" s="1" t="s">
        <v>1461</v>
      </c>
      <c r="O6977" s="1" t="s">
        <v>78816</v>
      </c>
      <c r="P6977" s="1" t="s">
        <v>15345</v>
      </c>
      <c r="Q6977" s="1" t="s">
        <v>690</v>
      </c>
      <c r="R6977" s="1" t="s">
        <v>6500</v>
      </c>
      <c r="S6977" s="1" t="s">
        <v>78816</v>
      </c>
      <c r="T6977" s="1" t="s">
        <v>2579</v>
      </c>
      <c r="U6977" s="1" t="s">
        <v>556</v>
      </c>
      <c r="V6977" s="1" t="s">
        <v>3390</v>
      </c>
      <c r="W6977" s="1" t="s">
        <v>78816</v>
      </c>
      <c r="X6977" s="1" t="s">
        <v>2579</v>
      </c>
      <c r="Y6977" s="1" t="s">
        <v>527</v>
      </c>
      <c r="Z6977" s="1" t="s">
        <v>23370</v>
      </c>
      <c r="AA6977" s="1" t="s">
        <v>78816</v>
      </c>
      <c r="AB6977" s="1" t="s">
        <v>922</v>
      </c>
      <c r="AC6977" s="1" t="s">
        <v>711</v>
      </c>
      <c r="AD6977" s="1" t="s">
        <v>1212</v>
      </c>
      <c r="AE6977" s="1" t="s">
        <v>78816</v>
      </c>
      <c r="AF6977" s="1" t="s">
        <v>922</v>
      </c>
      <c r="AG6977" s="1" t="s">
        <v>625</v>
      </c>
      <c r="AH6977" s="1" t="s">
        <v>288</v>
      </c>
      <c r="AI6977" s="1" t="s">
        <v>78816</v>
      </c>
      <c r="AJ6977" s="1" t="s">
        <v>5171</v>
      </c>
      <c r="AK6977" s="1" t="s">
        <v>1100</v>
      </c>
      <c r="AL6977" s="1" t="s">
        <v>1987</v>
      </c>
      <c r="AM6977" s="1" t="s">
        <v>78816</v>
      </c>
      <c r="AN6977" s="1" t="s">
        <v>5171</v>
      </c>
      <c r="AO6977" s="1" t="s">
        <v>1100</v>
      </c>
      <c r="AP6977" s="1" t="s">
        <v>490</v>
      </c>
      <c r="AQ6977" s="1" t="s">
        <v>78816</v>
      </c>
      <c r="AR6977" s="1" t="s">
        <v>7181</v>
      </c>
      <c r="AS6977" s="1" t="s">
        <v>556</v>
      </c>
      <c r="AT6977" s="1" t="s">
        <v>44849</v>
      </c>
      <c r="AU6977" s="1" t="s">
        <v>78816</v>
      </c>
      <c r="AV6977" s="1" t="s">
        <v>7181</v>
      </c>
      <c r="AW6977" s="1" t="s">
        <v>556</v>
      </c>
      <c r="AX6977" s="1" t="s">
        <v>15290</v>
      </c>
      <c r="AY6977" s="1" t="s">
        <v>78816</v>
      </c>
      <c r="AZ6977" s="1" t="s">
        <v>4608</v>
      </c>
      <c r="BA6977" s="1" t="s">
        <v>326</v>
      </c>
      <c r="BB6977" s="1" t="s">
        <v>78817</v>
      </c>
      <c r="BC6977" s="1" t="s">
        <v>78816</v>
      </c>
      <c r="BD6977" s="1" t="s">
        <v>4608</v>
      </c>
      <c r="BE6977" s="1" t="s">
        <v>1004</v>
      </c>
      <c r="BF6977" s="1" t="s">
        <v>78818</v>
      </c>
      <c r="BG6977" s="1" t="s">
        <v>78816</v>
      </c>
      <c r="BH6977" s="1" t="s">
        <v>19335</v>
      </c>
      <c r="BI6977" s="1" t="s">
        <v>1361</v>
      </c>
      <c r="BJ6977" s="1" t="s">
        <v>40640</v>
      </c>
      <c r="BK6977" s="1" t="s">
        <v>78816</v>
      </c>
      <c r="BL6977" s="1" t="s">
        <v>19335</v>
      </c>
      <c r="BM6977" s="1" t="s">
        <v>1361</v>
      </c>
      <c r="BN6977" s="1" t="s">
        <v>29144</v>
      </c>
      <c r="BO6977" s="1" t="s">
        <v>78816</v>
      </c>
      <c r="BP6977" s="1" t="s">
        <v>5794</v>
      </c>
      <c r="BQ6977" s="1" t="s">
        <v>2419</v>
      </c>
      <c r="BR6977" s="1" t="s">
        <v>24428</v>
      </c>
      <c r="BS6977" s="1" t="s">
        <v>78816</v>
      </c>
      <c r="BT6977" s="1" t="s">
        <v>5794</v>
      </c>
      <c r="BU6977" s="1" t="s">
        <v>365</v>
      </c>
      <c r="BV6977" s="1" t="s">
        <v>5287</v>
      </c>
      <c r="BW6977" s="1" t="s">
        <v>78819</v>
      </c>
      <c r="BX6977" s="1" t="s">
        <v>37403</v>
      </c>
      <c r="BY6977" s="1" t="s">
        <v>767</v>
      </c>
      <c r="BZ6977" s="1" t="s">
        <v>78820</v>
      </c>
      <c r="CA6977" s="1" t="s">
        <v>78819</v>
      </c>
      <c r="CB6977" s="1" t="s">
        <v>37403</v>
      </c>
      <c r="CC6977" s="1" t="s">
        <v>767</v>
      </c>
      <c r="CD6977" s="1" t="s">
        <v>72083</v>
      </c>
      <c r="CE6977" s="1" t="s">
        <v>78819</v>
      </c>
      <c r="CF6977" s="1" t="s">
        <v>50129</v>
      </c>
      <c r="CG6977" s="1" t="s">
        <v>1564</v>
      </c>
      <c r="CH6977" s="1" t="s">
        <v>29306</v>
      </c>
      <c r="CI6977" s="1" t="s">
        <v>78819</v>
      </c>
      <c r="CJ6977" s="1" t="s">
        <v>50129</v>
      </c>
      <c r="CK6977" s="1" t="s">
        <v>1564</v>
      </c>
      <c r="CL6977" s="1" t="s">
        <v>11639</v>
      </c>
      <c r="CM6977" s="1" t="s">
        <v>78819</v>
      </c>
      <c r="CN6977" s="1" t="s">
        <v>14115</v>
      </c>
      <c r="CO6977" s="1" t="s">
        <v>264</v>
      </c>
      <c r="CP6977" s="1" t="s">
        <v>1987</v>
      </c>
      <c r="CQ6977" s="1" t="s">
        <v>78819</v>
      </c>
      <c r="CR6977" s="1" t="s">
        <v>14115</v>
      </c>
      <c r="CS6977" s="1" t="s">
        <v>266</v>
      </c>
      <c r="CT6977" s="1" t="s">
        <v>34703</v>
      </c>
      <c r="CU6977" s="1" t="s">
        <v>78819</v>
      </c>
      <c r="CV6977" s="1" t="s">
        <v>78821</v>
      </c>
      <c r="CW6977" s="1" t="s">
        <v>538</v>
      </c>
      <c r="CX6977" s="1" t="s">
        <v>60303</v>
      </c>
      <c r="CY6977" s="1" t="s">
        <v>78819</v>
      </c>
      <c r="CZ6977" s="1" t="s">
        <v>78821</v>
      </c>
      <c r="DA6977" s="1" t="s">
        <v>226</v>
      </c>
      <c r="DB6977" s="1" t="s">
        <v>28918</v>
      </c>
      <c r="DC6977" s="1" t="s">
        <v>78819</v>
      </c>
      <c r="DD6977" s="1" t="s">
        <v>10944</v>
      </c>
      <c r="DE6977" s="1" t="s">
        <v>249</v>
      </c>
      <c r="DF6977" s="1" t="s">
        <v>78822</v>
      </c>
      <c r="DG6977" s="1" t="s">
        <v>78819</v>
      </c>
      <c r="DH6977" s="1" t="s">
        <v>10944</v>
      </c>
      <c r="DI6977" s="1" t="s">
        <v>249</v>
      </c>
      <c r="DJ6977" s="1" t="s">
        <v>78823</v>
      </c>
      <c r="DK6977" s="1" t="s">
        <v>78819</v>
      </c>
      <c r="DL6977" s="1" t="s">
        <v>963</v>
      </c>
      <c r="DM6977" s="1" t="s">
        <v>686</v>
      </c>
      <c r="DN6977" s="1" t="s">
        <v>16540</v>
      </c>
      <c r="DO6977" s="1" t="s">
        <v>78819</v>
      </c>
      <c r="DP6977" s="1" t="s">
        <v>963</v>
      </c>
      <c r="DQ6977" s="1" t="s">
        <v>727</v>
      </c>
      <c r="DR6977" s="1" t="s">
        <v>5346</v>
      </c>
      <c r="DS6977" s="1" t="s">
        <v>78819</v>
      </c>
      <c r="DT6977" s="1" t="s">
        <v>23901</v>
      </c>
      <c r="DU6977" s="1" t="s">
        <v>1166</v>
      </c>
      <c r="DV6977" s="1" t="s">
        <v>78824</v>
      </c>
      <c r="DW6977" s="1" t="s">
        <v>78819</v>
      </c>
      <c r="DX6977" s="1" t="s">
        <v>23901</v>
      </c>
      <c r="DY6977" s="1" t="s">
        <v>1166</v>
      </c>
      <c r="DZ6977" s="1" t="s">
        <v>78825</v>
      </c>
      <c r="EA6977" s="1" t="s">
        <v>78819</v>
      </c>
      <c r="EB6977" s="1" t="s">
        <v>1062</v>
      </c>
      <c r="EC6977" s="1" t="s">
        <v>556</v>
      </c>
      <c r="ED6977" s="1" t="s">
        <v>78826</v>
      </c>
      <c r="EE6977" s="1" t="s">
        <v>78819</v>
      </c>
      <c r="EF6977" s="1" t="s">
        <v>1062</v>
      </c>
      <c r="EG6977" s="1" t="s">
        <v>556</v>
      </c>
      <c r="EH6977" s="1" t="s">
        <v>77858</v>
      </c>
      <c r="EI6977" s="1" t="s">
        <v>78819</v>
      </c>
      <c r="EJ6977" s="1" t="s">
        <v>4920</v>
      </c>
      <c r="EK6977" s="1" t="s">
        <v>833</v>
      </c>
      <c r="EL6977" s="1" t="s">
        <v>78827</v>
      </c>
      <c r="EM6977" s="1" t="s">
        <v>78819</v>
      </c>
      <c r="EN6977" s="1" t="s">
        <v>4920</v>
      </c>
      <c r="EO6977" s="1" t="s">
        <v>529</v>
      </c>
      <c r="EP6977" s="1" t="s">
        <v>13702</v>
      </c>
      <c r="EQ6977" s="1" t="s">
        <v>78819</v>
      </c>
      <c r="ER6977" s="1" t="s">
        <v>23432</v>
      </c>
      <c r="ES6977" s="1" t="s">
        <v>321</v>
      </c>
      <c r="ET6977" s="1" t="s">
        <v>78828</v>
      </c>
      <c r="EU6977" s="1" t="s">
        <v>78819</v>
      </c>
      <c r="EV6977" s="1" t="s">
        <v>23432</v>
      </c>
      <c r="EW6977" s="1" t="s">
        <v>321</v>
      </c>
      <c r="EX6977" s="1" t="s">
        <v>78829</v>
      </c>
      <c r="EY6977" s="1" t="s">
        <v>78819</v>
      </c>
      <c r="EZ6977" s="1" t="s">
        <v>72493</v>
      </c>
      <c r="FA6977" s="1" t="s">
        <v>2475</v>
      </c>
      <c r="FB6977" s="1" t="s">
        <v>78830</v>
      </c>
      <c r="FC6977" s="1" t="s">
        <v>78819</v>
      </c>
      <c r="FD6977" s="1" t="s">
        <v>72493</v>
      </c>
      <c r="FE6977" s="1" t="s">
        <v>1180</v>
      </c>
      <c r="FF6977" s="1" t="s">
        <v>78831</v>
      </c>
      <c r="FG6977" s="1" t="s">
        <v>78819</v>
      </c>
      <c r="FH6977" s="1" t="s">
        <v>78832</v>
      </c>
      <c r="FI6977" s="1" t="s">
        <v>3142</v>
      </c>
      <c r="FJ6977" s="1" t="s">
        <v>78833</v>
      </c>
      <c r="FK6977" s="1" t="s">
        <v>78819</v>
      </c>
      <c r="FL6977" s="1" t="s">
        <v>78832</v>
      </c>
      <c r="FM6977" s="1" t="s">
        <v>1324</v>
      </c>
      <c r="FN6977" s="1" t="s">
        <v>78834</v>
      </c>
      <c r="FO6977" s="1" t="s">
        <v>78819</v>
      </c>
      <c r="FP6977" s="1" t="s">
        <v>78835</v>
      </c>
      <c r="FQ6977" s="1" t="s">
        <v>1088</v>
      </c>
      <c r="FR6977" s="1" t="s">
        <v>1868</v>
      </c>
      <c r="FS6977" s="1" t="s">
        <v>78819</v>
      </c>
      <c r="FT6977" s="1" t="s">
        <v>78835</v>
      </c>
      <c r="FU6977" s="1" t="s">
        <v>1088</v>
      </c>
      <c r="FV6977" s="1" t="s">
        <v>78836</v>
      </c>
      <c r="FW6977" s="1" t="s">
        <v>78837</v>
      </c>
      <c r="FX6977" s="1" t="s">
        <v>3102</v>
      </c>
      <c r="FY6977" s="1" t="s">
        <v>1360</v>
      </c>
      <c r="FZ6977" s="1" t="s">
        <v>78838</v>
      </c>
      <c r="GA6977" s="1" t="s">
        <v>78837</v>
      </c>
      <c r="GB6977" s="1" t="s">
        <v>3102</v>
      </c>
      <c r="GC6977" s="1" t="s">
        <v>1360</v>
      </c>
      <c r="GD6977" s="1" t="s">
        <v>78839</v>
      </c>
    </row>
    <row r="6978" spans="1:186" x14ac:dyDescent="0.3">
      <c r="A6978" s="1" t="s">
        <v>78840</v>
      </c>
      <c r="B6978" s="1" t="s">
        <v>78841</v>
      </c>
      <c r="C6978" s="1" t="s">
        <v>5937</v>
      </c>
      <c r="D6978" s="1" t="s">
        <v>58743</v>
      </c>
      <c r="E6978" s="1" t="s">
        <v>13636</v>
      </c>
      <c r="F6978" s="1" t="s">
        <v>7555</v>
      </c>
      <c r="G6978" s="1" t="s">
        <v>28622</v>
      </c>
      <c r="H6978" s="1" t="s">
        <v>21760</v>
      </c>
      <c r="I6978" s="1" t="s">
        <v>5586</v>
      </c>
      <c r="J6978" s="1" t="s">
        <v>2834</v>
      </c>
      <c r="K6978" s="1" t="s">
        <v>28622</v>
      </c>
      <c r="L6978" s="1" t="s">
        <v>9443</v>
      </c>
      <c r="M6978" s="1" t="s">
        <v>2451</v>
      </c>
      <c r="N6978" s="1" t="s">
        <v>78842</v>
      </c>
      <c r="O6978" s="1" t="s">
        <v>28622</v>
      </c>
      <c r="P6978" s="1" t="s">
        <v>9443</v>
      </c>
      <c r="Q6978" s="1" t="s">
        <v>7557</v>
      </c>
      <c r="R6978" s="1" t="s">
        <v>969</v>
      </c>
      <c r="S6978" s="1" t="s">
        <v>28622</v>
      </c>
      <c r="T6978" s="1" t="s">
        <v>29080</v>
      </c>
      <c r="U6978" s="1" t="s">
        <v>7785</v>
      </c>
      <c r="V6978" s="1" t="s">
        <v>23302</v>
      </c>
      <c r="W6978" s="1" t="s">
        <v>28622</v>
      </c>
      <c r="X6978" s="1" t="s">
        <v>29080</v>
      </c>
      <c r="Y6978" s="1" t="s">
        <v>6860</v>
      </c>
      <c r="Z6978" s="1" t="s">
        <v>284</v>
      </c>
      <c r="AA6978" s="1" t="s">
        <v>78843</v>
      </c>
      <c r="AB6978" s="1" t="s">
        <v>4451</v>
      </c>
      <c r="AC6978" s="1" t="s">
        <v>3689</v>
      </c>
      <c r="AD6978" s="1" t="s">
        <v>7074</v>
      </c>
      <c r="AE6978" s="1" t="s">
        <v>78843</v>
      </c>
      <c r="AF6978" s="1" t="s">
        <v>4451</v>
      </c>
      <c r="AG6978" s="1" t="s">
        <v>415</v>
      </c>
      <c r="AH6978" s="1" t="s">
        <v>14641</v>
      </c>
      <c r="AI6978" s="1" t="s">
        <v>78844</v>
      </c>
      <c r="AJ6978" s="1" t="s">
        <v>7191</v>
      </c>
      <c r="AK6978" s="1" t="s">
        <v>1537</v>
      </c>
      <c r="AL6978" s="1" t="s">
        <v>12493</v>
      </c>
      <c r="AM6978" s="1" t="s">
        <v>78844</v>
      </c>
      <c r="AN6978" s="1" t="s">
        <v>7191</v>
      </c>
      <c r="AO6978" s="1" t="s">
        <v>643</v>
      </c>
      <c r="AP6978" s="1" t="s">
        <v>20031</v>
      </c>
      <c r="AQ6978" s="1" t="s">
        <v>78844</v>
      </c>
      <c r="AR6978" s="1" t="s">
        <v>5791</v>
      </c>
      <c r="AS6978" s="1" t="s">
        <v>2467</v>
      </c>
      <c r="AT6978" s="1" t="s">
        <v>11994</v>
      </c>
      <c r="AU6978" s="1" t="s">
        <v>78844</v>
      </c>
      <c r="AV6978" s="1" t="s">
        <v>5791</v>
      </c>
      <c r="AW6978" s="1" t="s">
        <v>980</v>
      </c>
      <c r="AX6978" s="1" t="s">
        <v>29713</v>
      </c>
      <c r="AY6978" s="1" t="s">
        <v>78844</v>
      </c>
      <c r="AZ6978" s="1" t="s">
        <v>4664</v>
      </c>
      <c r="BA6978" s="1" t="s">
        <v>2363</v>
      </c>
      <c r="BB6978" s="1" t="s">
        <v>59143</v>
      </c>
      <c r="BC6978" s="1" t="s">
        <v>78844</v>
      </c>
      <c r="BD6978" s="1" t="s">
        <v>4664</v>
      </c>
      <c r="BE6978" s="1" t="s">
        <v>3245</v>
      </c>
      <c r="BF6978" s="1" t="s">
        <v>27433</v>
      </c>
      <c r="BG6978" s="1" t="s">
        <v>78844</v>
      </c>
      <c r="BH6978" s="1" t="s">
        <v>9403</v>
      </c>
      <c r="BI6978" s="1" t="s">
        <v>431</v>
      </c>
      <c r="BJ6978" s="1" t="s">
        <v>3654</v>
      </c>
      <c r="BK6978" s="1" t="s">
        <v>78844</v>
      </c>
      <c r="BL6978" s="1" t="s">
        <v>9403</v>
      </c>
      <c r="BM6978" s="1" t="s">
        <v>1732</v>
      </c>
      <c r="BN6978" s="1" t="s">
        <v>7139</v>
      </c>
      <c r="BO6978" s="1" t="s">
        <v>78844</v>
      </c>
      <c r="BP6978" s="1" t="s">
        <v>16378</v>
      </c>
      <c r="BQ6978" s="1" t="s">
        <v>3685</v>
      </c>
      <c r="BR6978" s="1" t="s">
        <v>8496</v>
      </c>
      <c r="BS6978" s="1" t="s">
        <v>78844</v>
      </c>
      <c r="BT6978" s="1" t="s">
        <v>16378</v>
      </c>
      <c r="BU6978" s="1" t="s">
        <v>3685</v>
      </c>
      <c r="BV6978" s="1" t="s">
        <v>78845</v>
      </c>
      <c r="BW6978" s="1" t="s">
        <v>78844</v>
      </c>
      <c r="BX6978" s="1" t="s">
        <v>1801</v>
      </c>
      <c r="BY6978" s="1" t="s">
        <v>4412</v>
      </c>
      <c r="BZ6978" s="1" t="s">
        <v>17748</v>
      </c>
      <c r="CA6978" s="1" t="s">
        <v>78844</v>
      </c>
      <c r="CB6978" s="1" t="s">
        <v>1801</v>
      </c>
      <c r="CC6978" s="1" t="s">
        <v>401</v>
      </c>
      <c r="CD6978" s="1" t="s">
        <v>20885</v>
      </c>
      <c r="CE6978" s="1" t="s">
        <v>78846</v>
      </c>
      <c r="CF6978" s="1" t="s">
        <v>3138</v>
      </c>
      <c r="CG6978" s="1" t="s">
        <v>7322</v>
      </c>
      <c r="CH6978" s="1" t="s">
        <v>78847</v>
      </c>
      <c r="CI6978" s="1" t="s">
        <v>78846</v>
      </c>
      <c r="CJ6978" s="1" t="s">
        <v>3138</v>
      </c>
      <c r="CK6978" s="1" t="s">
        <v>22141</v>
      </c>
      <c r="CL6978" s="1" t="s">
        <v>31607</v>
      </c>
      <c r="CM6978" s="1" t="s">
        <v>78846</v>
      </c>
      <c r="CN6978" s="1" t="s">
        <v>2277</v>
      </c>
      <c r="CO6978" s="1" t="s">
        <v>11958</v>
      </c>
      <c r="CP6978" s="1" t="s">
        <v>78848</v>
      </c>
      <c r="CQ6978" s="1" t="s">
        <v>78846</v>
      </c>
      <c r="CR6978" s="1" t="s">
        <v>2277</v>
      </c>
      <c r="CS6978" s="1" t="s">
        <v>31131</v>
      </c>
      <c r="CT6978" s="1" t="s">
        <v>78849</v>
      </c>
      <c r="CU6978" s="1" t="s">
        <v>78850</v>
      </c>
      <c r="CV6978" s="1" t="s">
        <v>1451</v>
      </c>
      <c r="CW6978" s="1" t="s">
        <v>5787</v>
      </c>
      <c r="CX6978" s="1" t="s">
        <v>78851</v>
      </c>
      <c r="CY6978" s="1" t="s">
        <v>78850</v>
      </c>
      <c r="CZ6978" s="1" t="s">
        <v>1451</v>
      </c>
      <c r="DA6978" s="1" t="s">
        <v>12393</v>
      </c>
      <c r="DB6978" s="1" t="s">
        <v>78852</v>
      </c>
      <c r="DC6978" s="1" t="s">
        <v>78853</v>
      </c>
      <c r="DD6978" s="1" t="s">
        <v>1081</v>
      </c>
      <c r="DE6978" s="1" t="s">
        <v>1558</v>
      </c>
      <c r="DF6978" s="1" t="s">
        <v>78854</v>
      </c>
      <c r="DG6978" s="1" t="s">
        <v>78853</v>
      </c>
      <c r="DH6978" s="1" t="s">
        <v>1081</v>
      </c>
      <c r="DI6978" s="1" t="s">
        <v>2611</v>
      </c>
      <c r="DJ6978" s="1" t="s">
        <v>78855</v>
      </c>
      <c r="DK6978" s="1" t="s">
        <v>78856</v>
      </c>
      <c r="DL6978" s="1" t="s">
        <v>2419</v>
      </c>
      <c r="DM6978" s="1" t="s">
        <v>1333</v>
      </c>
      <c r="DN6978" s="1" t="s">
        <v>78857</v>
      </c>
      <c r="DO6978" s="1" t="s">
        <v>78856</v>
      </c>
      <c r="DP6978" s="1" t="s">
        <v>2419</v>
      </c>
      <c r="DQ6978" s="1" t="s">
        <v>1335</v>
      </c>
      <c r="DR6978" s="1" t="s">
        <v>78858</v>
      </c>
      <c r="DS6978" s="1" t="s">
        <v>78859</v>
      </c>
      <c r="DT6978" s="1" t="s">
        <v>1752</v>
      </c>
      <c r="DU6978" s="1" t="s">
        <v>2412</v>
      </c>
      <c r="DV6978" s="1" t="s">
        <v>78860</v>
      </c>
      <c r="DW6978" s="1" t="s">
        <v>78859</v>
      </c>
      <c r="DX6978" s="1" t="s">
        <v>1752</v>
      </c>
      <c r="DY6978" s="1" t="s">
        <v>1374</v>
      </c>
      <c r="DZ6978" s="1" t="s">
        <v>78861</v>
      </c>
      <c r="EA6978" s="1" t="s">
        <v>78862</v>
      </c>
      <c r="EB6978" s="1" t="s">
        <v>261</v>
      </c>
      <c r="EC6978" s="1" t="s">
        <v>1649</v>
      </c>
      <c r="ED6978" s="1" t="s">
        <v>61184</v>
      </c>
      <c r="EE6978" s="1" t="s">
        <v>78862</v>
      </c>
      <c r="EF6978" s="1" t="s">
        <v>261</v>
      </c>
      <c r="EG6978" s="1" t="s">
        <v>492</v>
      </c>
      <c r="EH6978" s="1" t="s">
        <v>78863</v>
      </c>
      <c r="EI6978" s="1" t="s">
        <v>78864</v>
      </c>
      <c r="EJ6978" s="1" t="s">
        <v>1615</v>
      </c>
      <c r="EK6978" s="1" t="s">
        <v>3758</v>
      </c>
      <c r="EL6978" s="1" t="s">
        <v>78865</v>
      </c>
      <c r="EM6978" s="1" t="s">
        <v>78864</v>
      </c>
      <c r="EN6978" s="1" t="s">
        <v>1615</v>
      </c>
      <c r="EO6978" s="1" t="s">
        <v>3758</v>
      </c>
      <c r="EP6978" s="1" t="s">
        <v>78866</v>
      </c>
      <c r="EQ6978" s="1" t="s">
        <v>78867</v>
      </c>
      <c r="ER6978" s="1" t="s">
        <v>1369</v>
      </c>
      <c r="ES6978" s="1" t="s">
        <v>5085</v>
      </c>
      <c r="ET6978" s="1" t="s">
        <v>78868</v>
      </c>
      <c r="EU6978" s="1" t="s">
        <v>78867</v>
      </c>
      <c r="EV6978" s="1" t="s">
        <v>1369</v>
      </c>
      <c r="EW6978" s="1" t="s">
        <v>5085</v>
      </c>
      <c r="EX6978" s="1" t="s">
        <v>78869</v>
      </c>
      <c r="EY6978" s="1" t="s">
        <v>78870</v>
      </c>
      <c r="EZ6978" s="1" t="s">
        <v>1453</v>
      </c>
      <c r="FA6978" s="1" t="s">
        <v>860</v>
      </c>
      <c r="FB6978" s="1" t="s">
        <v>78871</v>
      </c>
      <c r="FC6978" s="1" t="s">
        <v>78870</v>
      </c>
      <c r="FD6978" s="1" t="s">
        <v>1453</v>
      </c>
      <c r="FE6978" s="1" t="s">
        <v>5080</v>
      </c>
      <c r="FF6978" s="1" t="s">
        <v>78872</v>
      </c>
      <c r="FG6978" s="1" t="s">
        <v>78873</v>
      </c>
      <c r="FH6978" s="1" t="s">
        <v>748</v>
      </c>
      <c r="FI6978" s="1" t="s">
        <v>13953</v>
      </c>
      <c r="FJ6978" s="1" t="s">
        <v>78874</v>
      </c>
      <c r="FK6978" s="1" t="s">
        <v>78873</v>
      </c>
      <c r="FL6978" s="1" t="s">
        <v>748</v>
      </c>
      <c r="FM6978" s="1" t="s">
        <v>5993</v>
      </c>
      <c r="FN6978" s="1" t="s">
        <v>78875</v>
      </c>
      <c r="FO6978" s="1" t="s">
        <v>78876</v>
      </c>
      <c r="FP6978" s="1" t="s">
        <v>283</v>
      </c>
      <c r="FQ6978" s="1" t="s">
        <v>5297</v>
      </c>
      <c r="FR6978" s="1" t="s">
        <v>49461</v>
      </c>
      <c r="FS6978" s="1" t="s">
        <v>78876</v>
      </c>
      <c r="FT6978" s="1" t="s">
        <v>283</v>
      </c>
      <c r="FU6978" s="1" t="s">
        <v>929</v>
      </c>
      <c r="FV6978" s="1" t="s">
        <v>78877</v>
      </c>
      <c r="FW6978" s="1" t="s">
        <v>78878</v>
      </c>
      <c r="FX6978" s="1" t="s">
        <v>352</v>
      </c>
      <c r="FY6978" s="1" t="s">
        <v>2802</v>
      </c>
      <c r="FZ6978" s="1" t="s">
        <v>78879</v>
      </c>
      <c r="GA6978" s="1" t="s">
        <v>78878</v>
      </c>
      <c r="GB6978" s="1" t="s">
        <v>352</v>
      </c>
      <c r="GC6978" s="1" t="s">
        <v>401</v>
      </c>
      <c r="GD6978" s="1" t="s">
        <v>78880</v>
      </c>
    </row>
    <row r="6979" spans="1:186" x14ac:dyDescent="0.3">
      <c r="A6979" s="1" t="s">
        <v>78881</v>
      </c>
      <c r="B6979" s="1" t="s">
        <v>78882</v>
      </c>
      <c r="C6979" s="1" t="s">
        <v>186</v>
      </c>
      <c r="D6979" s="1" t="s">
        <v>186</v>
      </c>
      <c r="E6979" s="1" t="s">
        <v>186</v>
      </c>
      <c r="F6979" s="1" t="s">
        <v>186</v>
      </c>
      <c r="G6979" s="1" t="s">
        <v>186</v>
      </c>
      <c r="H6979" s="1" t="s">
        <v>186</v>
      </c>
      <c r="I6979" s="1" t="s">
        <v>186</v>
      </c>
      <c r="J6979" s="1" t="s">
        <v>186</v>
      </c>
      <c r="K6979" s="1" t="s">
        <v>186</v>
      </c>
      <c r="L6979" s="1" t="s">
        <v>186</v>
      </c>
      <c r="M6979" s="1" t="s">
        <v>186</v>
      </c>
      <c r="N6979" s="1" t="s">
        <v>186</v>
      </c>
      <c r="O6979" s="1" t="s">
        <v>186</v>
      </c>
      <c r="P6979" s="1" t="s">
        <v>186</v>
      </c>
      <c r="Q6979" s="1" t="s">
        <v>186</v>
      </c>
      <c r="R6979" s="1" t="s">
        <v>186</v>
      </c>
      <c r="S6979" s="1" t="s">
        <v>186</v>
      </c>
      <c r="T6979" s="1" t="s">
        <v>186</v>
      </c>
      <c r="U6979" s="1" t="s">
        <v>186</v>
      </c>
      <c r="V6979" s="1" t="s">
        <v>186</v>
      </c>
      <c r="W6979" s="1" t="s">
        <v>186</v>
      </c>
      <c r="X6979" s="1" t="s">
        <v>186</v>
      </c>
      <c r="Y6979" s="1" t="s">
        <v>186</v>
      </c>
      <c r="Z6979" s="1" t="s">
        <v>186</v>
      </c>
      <c r="AA6979" s="1" t="s">
        <v>186</v>
      </c>
      <c r="AB6979" s="1" t="s">
        <v>186</v>
      </c>
      <c r="AC6979" s="1" t="s">
        <v>186</v>
      </c>
      <c r="AD6979" s="1" t="s">
        <v>186</v>
      </c>
      <c r="AE6979" s="1" t="s">
        <v>186</v>
      </c>
      <c r="AF6979" s="1" t="s">
        <v>186</v>
      </c>
      <c r="AG6979" s="1" t="s">
        <v>186</v>
      </c>
      <c r="AH6979" s="1" t="s">
        <v>186</v>
      </c>
      <c r="AI6979" s="1" t="s">
        <v>186</v>
      </c>
      <c r="AJ6979" s="1" t="s">
        <v>186</v>
      </c>
      <c r="AK6979" s="1" t="s">
        <v>186</v>
      </c>
      <c r="AL6979" s="1" t="s">
        <v>186</v>
      </c>
      <c r="AM6979" s="1" t="s">
        <v>186</v>
      </c>
      <c r="AN6979" s="1" t="s">
        <v>186</v>
      </c>
      <c r="AO6979" s="1" t="s">
        <v>186</v>
      </c>
      <c r="AP6979" s="1" t="s">
        <v>186</v>
      </c>
      <c r="AQ6979" s="1" t="s">
        <v>186</v>
      </c>
      <c r="AR6979" s="1" t="s">
        <v>186</v>
      </c>
      <c r="AS6979" s="1" t="s">
        <v>186</v>
      </c>
      <c r="AT6979" s="1" t="s">
        <v>186</v>
      </c>
      <c r="AU6979" s="1" t="s">
        <v>186</v>
      </c>
      <c r="AV6979" s="1" t="s">
        <v>186</v>
      </c>
      <c r="AW6979" s="1" t="s">
        <v>186</v>
      </c>
      <c r="AX6979" s="1" t="s">
        <v>186</v>
      </c>
      <c r="AY6979" s="1" t="s">
        <v>186</v>
      </c>
      <c r="AZ6979" s="1" t="s">
        <v>186</v>
      </c>
      <c r="BA6979" s="1" t="s">
        <v>186</v>
      </c>
      <c r="BB6979" s="1" t="s">
        <v>186</v>
      </c>
      <c r="BC6979" s="1" t="s">
        <v>186</v>
      </c>
      <c r="BD6979" s="1" t="s">
        <v>186</v>
      </c>
      <c r="BE6979" s="1" t="s">
        <v>186</v>
      </c>
      <c r="BF6979" s="1" t="s">
        <v>186</v>
      </c>
      <c r="BG6979" s="1" t="s">
        <v>186</v>
      </c>
      <c r="BH6979" s="1" t="s">
        <v>186</v>
      </c>
      <c r="BI6979" s="1" t="s">
        <v>186</v>
      </c>
      <c r="BJ6979" s="1" t="s">
        <v>186</v>
      </c>
      <c r="BK6979" s="1" t="s">
        <v>186</v>
      </c>
      <c r="BL6979" s="1" t="s">
        <v>186</v>
      </c>
      <c r="BM6979" s="1" t="s">
        <v>186</v>
      </c>
      <c r="BN6979" s="1" t="s">
        <v>186</v>
      </c>
      <c r="BO6979" s="1" t="s">
        <v>186</v>
      </c>
      <c r="BP6979" s="1" t="s">
        <v>186</v>
      </c>
      <c r="BQ6979" s="1" t="s">
        <v>186</v>
      </c>
      <c r="BR6979" s="1" t="s">
        <v>186</v>
      </c>
      <c r="BS6979" s="1" t="s">
        <v>186</v>
      </c>
      <c r="BT6979" s="1" t="s">
        <v>186</v>
      </c>
      <c r="BU6979" s="1" t="s">
        <v>186</v>
      </c>
      <c r="BV6979" s="1" t="s">
        <v>186</v>
      </c>
      <c r="BW6979" s="1" t="s">
        <v>186</v>
      </c>
      <c r="BX6979" s="1" t="s">
        <v>186</v>
      </c>
      <c r="BY6979" s="1" t="s">
        <v>186</v>
      </c>
      <c r="BZ6979" s="1" t="s">
        <v>186</v>
      </c>
      <c r="CA6979" s="1" t="s">
        <v>186</v>
      </c>
      <c r="CB6979" s="1" t="s">
        <v>186</v>
      </c>
      <c r="CC6979" s="1" t="s">
        <v>186</v>
      </c>
      <c r="CD6979" s="1" t="s">
        <v>186</v>
      </c>
      <c r="CE6979" s="1" t="s">
        <v>186</v>
      </c>
      <c r="CF6979" s="1" t="s">
        <v>186</v>
      </c>
      <c r="CG6979" s="1" t="s">
        <v>186</v>
      </c>
      <c r="CH6979" s="1" t="s">
        <v>186</v>
      </c>
      <c r="CI6979" s="1" t="s">
        <v>186</v>
      </c>
      <c r="CJ6979" s="1" t="s">
        <v>186</v>
      </c>
      <c r="CK6979" s="1" t="s">
        <v>186</v>
      </c>
      <c r="CL6979" s="1" t="s">
        <v>186</v>
      </c>
      <c r="CM6979" s="1" t="s">
        <v>186</v>
      </c>
      <c r="CN6979" s="1" t="s">
        <v>186</v>
      </c>
      <c r="CO6979" s="1" t="s">
        <v>186</v>
      </c>
      <c r="CP6979" s="1" t="s">
        <v>186</v>
      </c>
      <c r="CQ6979" s="1" t="s">
        <v>186</v>
      </c>
      <c r="CR6979" s="1" t="s">
        <v>186</v>
      </c>
      <c r="CS6979" s="1" t="s">
        <v>186</v>
      </c>
      <c r="CT6979" s="1" t="s">
        <v>186</v>
      </c>
      <c r="CU6979" s="1" t="s">
        <v>186</v>
      </c>
      <c r="CV6979" s="1" t="s">
        <v>186</v>
      </c>
      <c r="CW6979" s="1" t="s">
        <v>186</v>
      </c>
      <c r="CX6979" s="1" t="s">
        <v>186</v>
      </c>
      <c r="CY6979" s="1" t="s">
        <v>186</v>
      </c>
      <c r="CZ6979" s="1" t="s">
        <v>186</v>
      </c>
      <c r="DA6979" s="1" t="s">
        <v>186</v>
      </c>
      <c r="DB6979" s="1" t="s">
        <v>186</v>
      </c>
      <c r="DC6979" s="1" t="s">
        <v>186</v>
      </c>
      <c r="DD6979" s="1" t="s">
        <v>186</v>
      </c>
      <c r="DE6979" s="1" t="s">
        <v>186</v>
      </c>
      <c r="DF6979" s="1" t="s">
        <v>186</v>
      </c>
      <c r="DG6979" s="1" t="s">
        <v>186</v>
      </c>
      <c r="DH6979" s="1" t="s">
        <v>186</v>
      </c>
      <c r="DI6979" s="1" t="s">
        <v>186</v>
      </c>
      <c r="DJ6979" s="1" t="s">
        <v>186</v>
      </c>
      <c r="DK6979" s="1" t="s">
        <v>186</v>
      </c>
      <c r="DL6979" s="1" t="s">
        <v>186</v>
      </c>
      <c r="DM6979" s="1" t="s">
        <v>186</v>
      </c>
      <c r="DN6979" s="1" t="s">
        <v>186</v>
      </c>
      <c r="DO6979" s="1" t="s">
        <v>186</v>
      </c>
      <c r="DP6979" s="1" t="s">
        <v>186</v>
      </c>
      <c r="DQ6979" s="1" t="s">
        <v>186</v>
      </c>
      <c r="DR6979" s="1" t="s">
        <v>186</v>
      </c>
      <c r="DS6979" s="1" t="s">
        <v>78883</v>
      </c>
      <c r="DT6979" s="1" t="s">
        <v>78884</v>
      </c>
      <c r="DU6979" s="1" t="s">
        <v>516</v>
      </c>
      <c r="DV6979" s="1" t="s">
        <v>8114</v>
      </c>
      <c r="DW6979" s="1" t="s">
        <v>78883</v>
      </c>
      <c r="DX6979" s="1" t="s">
        <v>78884</v>
      </c>
      <c r="DY6979" s="1" t="s">
        <v>546</v>
      </c>
      <c r="DZ6979" s="1" t="s">
        <v>1538</v>
      </c>
      <c r="EA6979" s="1" t="s">
        <v>78883</v>
      </c>
      <c r="EB6979" s="1" t="s">
        <v>5432</v>
      </c>
      <c r="EC6979" s="1" t="s">
        <v>489</v>
      </c>
      <c r="ED6979" s="1" t="s">
        <v>2031</v>
      </c>
      <c r="EE6979" s="1" t="s">
        <v>78883</v>
      </c>
      <c r="EF6979" s="1" t="s">
        <v>5432</v>
      </c>
      <c r="EG6979" s="1" t="s">
        <v>486</v>
      </c>
      <c r="EH6979" s="1" t="s">
        <v>5376</v>
      </c>
      <c r="EI6979" s="1" t="s">
        <v>78883</v>
      </c>
      <c r="EJ6979" s="1" t="s">
        <v>733</v>
      </c>
      <c r="EK6979" s="1" t="s">
        <v>973</v>
      </c>
      <c r="EL6979" s="1" t="s">
        <v>11100</v>
      </c>
      <c r="EM6979" s="1" t="s">
        <v>78883</v>
      </c>
      <c r="EN6979" s="1" t="s">
        <v>733</v>
      </c>
      <c r="EO6979" s="1" t="s">
        <v>973</v>
      </c>
      <c r="EP6979" s="1" t="s">
        <v>14825</v>
      </c>
      <c r="EQ6979" s="1" t="s">
        <v>78883</v>
      </c>
      <c r="ER6979" s="1" t="s">
        <v>41458</v>
      </c>
      <c r="ES6979" s="1" t="s">
        <v>529</v>
      </c>
      <c r="ET6979" s="1" t="s">
        <v>39225</v>
      </c>
      <c r="EU6979" s="1" t="s">
        <v>78883</v>
      </c>
      <c r="EV6979" s="1" t="s">
        <v>41458</v>
      </c>
      <c r="EW6979" s="1" t="s">
        <v>1166</v>
      </c>
      <c r="EX6979" s="1" t="s">
        <v>18069</v>
      </c>
      <c r="EY6979" s="1" t="s">
        <v>78883</v>
      </c>
      <c r="EZ6979" s="1" t="s">
        <v>26409</v>
      </c>
      <c r="FA6979" s="1" t="s">
        <v>824</v>
      </c>
      <c r="FB6979" s="1" t="s">
        <v>467</v>
      </c>
      <c r="FC6979" s="1" t="s">
        <v>78883</v>
      </c>
      <c r="FD6979" s="1" t="s">
        <v>26409</v>
      </c>
      <c r="FE6979" s="1" t="s">
        <v>824</v>
      </c>
      <c r="FF6979" s="1" t="s">
        <v>288</v>
      </c>
      <c r="FG6979" s="1" t="s">
        <v>78883</v>
      </c>
      <c r="FH6979" s="1" t="s">
        <v>248</v>
      </c>
      <c r="FI6979" s="1" t="s">
        <v>1380</v>
      </c>
      <c r="FJ6979" s="1" t="s">
        <v>10561</v>
      </c>
      <c r="FK6979" s="1" t="s">
        <v>78883</v>
      </c>
      <c r="FL6979" s="1" t="s">
        <v>248</v>
      </c>
      <c r="FM6979" s="1" t="s">
        <v>686</v>
      </c>
      <c r="FN6979" s="1" t="s">
        <v>9207</v>
      </c>
      <c r="FO6979" s="1" t="s">
        <v>78883</v>
      </c>
      <c r="FP6979" s="1" t="s">
        <v>12743</v>
      </c>
      <c r="FQ6979" s="1" t="s">
        <v>551</v>
      </c>
      <c r="FR6979" s="1" t="s">
        <v>399</v>
      </c>
      <c r="FS6979" s="1" t="s">
        <v>78883</v>
      </c>
      <c r="FT6979" s="1" t="s">
        <v>12743</v>
      </c>
      <c r="FU6979" s="1" t="s">
        <v>331</v>
      </c>
      <c r="FV6979" s="1" t="s">
        <v>14160</v>
      </c>
      <c r="FW6979" s="1" t="s">
        <v>78883</v>
      </c>
      <c r="FX6979" s="1" t="s">
        <v>19175</v>
      </c>
      <c r="FY6979" s="1" t="s">
        <v>1527</v>
      </c>
      <c r="FZ6979" s="1" t="s">
        <v>3540</v>
      </c>
      <c r="GA6979" s="1" t="s">
        <v>78883</v>
      </c>
      <c r="GB6979" s="1" t="s">
        <v>19175</v>
      </c>
      <c r="GC6979" s="1" t="s">
        <v>625</v>
      </c>
      <c r="GD6979" s="1" t="s">
        <v>394</v>
      </c>
    </row>
    <row r="6980" spans="1:186" x14ac:dyDescent="0.3">
      <c r="A6980" s="1" t="s">
        <v>78885</v>
      </c>
      <c r="B6980" s="1" t="s">
        <v>78886</v>
      </c>
      <c r="C6980" s="1" t="s">
        <v>186</v>
      </c>
      <c r="D6980" s="1" t="s">
        <v>186</v>
      </c>
      <c r="E6980" s="1" t="s">
        <v>186</v>
      </c>
      <c r="F6980" s="1" t="s">
        <v>186</v>
      </c>
      <c r="G6980" s="1" t="s">
        <v>186</v>
      </c>
      <c r="H6980" s="1" t="s">
        <v>186</v>
      </c>
      <c r="I6980" s="1" t="s">
        <v>186</v>
      </c>
      <c r="J6980" s="1" t="s">
        <v>186</v>
      </c>
      <c r="K6980" s="1" t="s">
        <v>186</v>
      </c>
      <c r="L6980" s="1" t="s">
        <v>186</v>
      </c>
      <c r="M6980" s="1" t="s">
        <v>186</v>
      </c>
      <c r="N6980" s="1" t="s">
        <v>186</v>
      </c>
      <c r="O6980" s="1" t="s">
        <v>186</v>
      </c>
      <c r="P6980" s="1" t="s">
        <v>186</v>
      </c>
      <c r="Q6980" s="1" t="s">
        <v>186</v>
      </c>
      <c r="R6980" s="1" t="s">
        <v>186</v>
      </c>
      <c r="S6980" s="1" t="s">
        <v>186</v>
      </c>
      <c r="T6980" s="1" t="s">
        <v>186</v>
      </c>
      <c r="U6980" s="1" t="s">
        <v>186</v>
      </c>
      <c r="V6980" s="1" t="s">
        <v>186</v>
      </c>
      <c r="W6980" s="1" t="s">
        <v>186</v>
      </c>
      <c r="X6980" s="1" t="s">
        <v>186</v>
      </c>
      <c r="Y6980" s="1" t="s">
        <v>186</v>
      </c>
      <c r="Z6980" s="1" t="s">
        <v>186</v>
      </c>
      <c r="AA6980" s="1" t="s">
        <v>186</v>
      </c>
      <c r="AB6980" s="1" t="s">
        <v>186</v>
      </c>
      <c r="AC6980" s="1" t="s">
        <v>186</v>
      </c>
      <c r="AD6980" s="1" t="s">
        <v>186</v>
      </c>
      <c r="AE6980" s="1" t="s">
        <v>186</v>
      </c>
      <c r="AF6980" s="1" t="s">
        <v>186</v>
      </c>
      <c r="AG6980" s="1" t="s">
        <v>186</v>
      </c>
      <c r="AH6980" s="1" t="s">
        <v>186</v>
      </c>
      <c r="AI6980" s="1" t="s">
        <v>186</v>
      </c>
      <c r="AJ6980" s="1" t="s">
        <v>186</v>
      </c>
      <c r="AK6980" s="1" t="s">
        <v>186</v>
      </c>
      <c r="AL6980" s="1" t="s">
        <v>186</v>
      </c>
      <c r="AM6980" s="1" t="s">
        <v>186</v>
      </c>
      <c r="AN6980" s="1" t="s">
        <v>186</v>
      </c>
      <c r="AO6980" s="1" t="s">
        <v>186</v>
      </c>
      <c r="AP6980" s="1" t="s">
        <v>186</v>
      </c>
      <c r="AQ6980" s="1" t="s">
        <v>186</v>
      </c>
      <c r="AR6980" s="1" t="s">
        <v>186</v>
      </c>
      <c r="AS6980" s="1" t="s">
        <v>186</v>
      </c>
      <c r="AT6980" s="1" t="s">
        <v>186</v>
      </c>
      <c r="AU6980" s="1" t="s">
        <v>186</v>
      </c>
      <c r="AV6980" s="1" t="s">
        <v>186</v>
      </c>
      <c r="AW6980" s="1" t="s">
        <v>186</v>
      </c>
      <c r="AX6980" s="1" t="s">
        <v>186</v>
      </c>
      <c r="AY6980" s="1" t="s">
        <v>186</v>
      </c>
      <c r="AZ6980" s="1" t="s">
        <v>186</v>
      </c>
      <c r="BA6980" s="1" t="s">
        <v>186</v>
      </c>
      <c r="BB6980" s="1" t="s">
        <v>186</v>
      </c>
      <c r="BC6980" s="1" t="s">
        <v>186</v>
      </c>
      <c r="BD6980" s="1" t="s">
        <v>186</v>
      </c>
      <c r="BE6980" s="1" t="s">
        <v>186</v>
      </c>
      <c r="BF6980" s="1" t="s">
        <v>186</v>
      </c>
      <c r="BG6980" s="1" t="s">
        <v>186</v>
      </c>
      <c r="BH6980" s="1" t="s">
        <v>186</v>
      </c>
      <c r="BI6980" s="1" t="s">
        <v>186</v>
      </c>
      <c r="BJ6980" s="1" t="s">
        <v>186</v>
      </c>
      <c r="BK6980" s="1" t="s">
        <v>186</v>
      </c>
      <c r="BL6980" s="1" t="s">
        <v>186</v>
      </c>
      <c r="BM6980" s="1" t="s">
        <v>186</v>
      </c>
      <c r="BN6980" s="1" t="s">
        <v>186</v>
      </c>
      <c r="BO6980" s="1" t="s">
        <v>186</v>
      </c>
      <c r="BP6980" s="1" t="s">
        <v>186</v>
      </c>
      <c r="BQ6980" s="1" t="s">
        <v>186</v>
      </c>
      <c r="BR6980" s="1" t="s">
        <v>186</v>
      </c>
      <c r="BS6980" s="1" t="s">
        <v>186</v>
      </c>
      <c r="BT6980" s="1" t="s">
        <v>186</v>
      </c>
      <c r="BU6980" s="1" t="s">
        <v>186</v>
      </c>
      <c r="BV6980" s="1" t="s">
        <v>186</v>
      </c>
      <c r="BW6980" s="1" t="s">
        <v>186</v>
      </c>
      <c r="BX6980" s="1" t="s">
        <v>186</v>
      </c>
      <c r="BY6980" s="1" t="s">
        <v>186</v>
      </c>
      <c r="BZ6980" s="1" t="s">
        <v>186</v>
      </c>
      <c r="CA6980" s="1" t="s">
        <v>186</v>
      </c>
      <c r="CB6980" s="1" t="s">
        <v>186</v>
      </c>
      <c r="CC6980" s="1" t="s">
        <v>186</v>
      </c>
      <c r="CD6980" s="1" t="s">
        <v>186</v>
      </c>
      <c r="CE6980" s="1" t="s">
        <v>186</v>
      </c>
      <c r="CF6980" s="1" t="s">
        <v>186</v>
      </c>
      <c r="CG6980" s="1" t="s">
        <v>186</v>
      </c>
      <c r="CH6980" s="1" t="s">
        <v>186</v>
      </c>
      <c r="CI6980" s="1" t="s">
        <v>186</v>
      </c>
      <c r="CJ6980" s="1" t="s">
        <v>186</v>
      </c>
      <c r="CK6980" s="1" t="s">
        <v>186</v>
      </c>
      <c r="CL6980" s="1" t="s">
        <v>186</v>
      </c>
      <c r="CM6980" s="1" t="s">
        <v>186</v>
      </c>
      <c r="CN6980" s="1" t="s">
        <v>186</v>
      </c>
      <c r="CO6980" s="1" t="s">
        <v>186</v>
      </c>
      <c r="CP6980" s="1" t="s">
        <v>186</v>
      </c>
      <c r="CQ6980" s="1" t="s">
        <v>186</v>
      </c>
      <c r="CR6980" s="1" t="s">
        <v>186</v>
      </c>
      <c r="CS6980" s="1" t="s">
        <v>186</v>
      </c>
      <c r="CT6980" s="1" t="s">
        <v>186</v>
      </c>
      <c r="CU6980" s="1" t="s">
        <v>186</v>
      </c>
      <c r="CV6980" s="1" t="s">
        <v>186</v>
      </c>
      <c r="CW6980" s="1" t="s">
        <v>186</v>
      </c>
      <c r="CX6980" s="1" t="s">
        <v>186</v>
      </c>
      <c r="CY6980" s="1" t="s">
        <v>186</v>
      </c>
      <c r="CZ6980" s="1" t="s">
        <v>186</v>
      </c>
      <c r="DA6980" s="1" t="s">
        <v>186</v>
      </c>
      <c r="DB6980" s="1" t="s">
        <v>186</v>
      </c>
      <c r="DC6980" s="1" t="s">
        <v>186</v>
      </c>
      <c r="DD6980" s="1" t="s">
        <v>186</v>
      </c>
      <c r="DE6980" s="1" t="s">
        <v>186</v>
      </c>
      <c r="DF6980" s="1" t="s">
        <v>186</v>
      </c>
      <c r="DG6980" s="1" t="s">
        <v>186</v>
      </c>
      <c r="DH6980" s="1" t="s">
        <v>186</v>
      </c>
      <c r="DI6980" s="1" t="s">
        <v>186</v>
      </c>
      <c r="DJ6980" s="1" t="s">
        <v>186</v>
      </c>
      <c r="DK6980" s="1" t="s">
        <v>186</v>
      </c>
      <c r="DL6980" s="1" t="s">
        <v>186</v>
      </c>
      <c r="DM6980" s="1" t="s">
        <v>186</v>
      </c>
      <c r="DN6980" s="1" t="s">
        <v>186</v>
      </c>
      <c r="DO6980" s="1" t="s">
        <v>186</v>
      </c>
      <c r="DP6980" s="1" t="s">
        <v>186</v>
      </c>
      <c r="DQ6980" s="1" t="s">
        <v>186</v>
      </c>
      <c r="DR6980" s="1" t="s">
        <v>186</v>
      </c>
      <c r="DS6980" s="1" t="s">
        <v>186</v>
      </c>
      <c r="DT6980" s="1" t="s">
        <v>186</v>
      </c>
      <c r="DU6980" s="1" t="s">
        <v>186</v>
      </c>
      <c r="DV6980" s="1" t="s">
        <v>186</v>
      </c>
      <c r="DW6980" s="1" t="s">
        <v>186</v>
      </c>
      <c r="DX6980" s="1" t="s">
        <v>186</v>
      </c>
      <c r="DY6980" s="1" t="s">
        <v>186</v>
      </c>
      <c r="DZ6980" s="1" t="s">
        <v>186</v>
      </c>
      <c r="EA6980" s="1" t="s">
        <v>186</v>
      </c>
      <c r="EB6980" s="1" t="s">
        <v>186</v>
      </c>
      <c r="EC6980" s="1" t="s">
        <v>186</v>
      </c>
      <c r="ED6980" s="1" t="s">
        <v>186</v>
      </c>
      <c r="EE6980" s="1" t="s">
        <v>186</v>
      </c>
      <c r="EF6980" s="1" t="s">
        <v>186</v>
      </c>
      <c r="EG6980" s="1" t="s">
        <v>186</v>
      </c>
      <c r="EH6980" s="1" t="s">
        <v>186</v>
      </c>
      <c r="EI6980" s="1" t="s">
        <v>186</v>
      </c>
      <c r="EJ6980" s="1" t="s">
        <v>186</v>
      </c>
      <c r="EK6980" s="1" t="s">
        <v>186</v>
      </c>
      <c r="EL6980" s="1" t="s">
        <v>186</v>
      </c>
      <c r="EM6980" s="1" t="s">
        <v>186</v>
      </c>
      <c r="EN6980" s="1" t="s">
        <v>186</v>
      </c>
      <c r="EO6980" s="1" t="s">
        <v>186</v>
      </c>
      <c r="EP6980" s="1" t="s">
        <v>186</v>
      </c>
      <c r="EQ6980" s="1" t="s">
        <v>186</v>
      </c>
      <c r="ER6980" s="1" t="s">
        <v>186</v>
      </c>
      <c r="ES6980" s="1" t="s">
        <v>186</v>
      </c>
      <c r="ET6980" s="1" t="s">
        <v>186</v>
      </c>
      <c r="EU6980" s="1" t="s">
        <v>186</v>
      </c>
      <c r="EV6980" s="1" t="s">
        <v>186</v>
      </c>
      <c r="EW6980" s="1" t="s">
        <v>186</v>
      </c>
      <c r="EX6980" s="1" t="s">
        <v>186</v>
      </c>
      <c r="EY6980" s="1" t="s">
        <v>78887</v>
      </c>
      <c r="EZ6980" s="1" t="s">
        <v>23593</v>
      </c>
      <c r="FA6980" s="1" t="s">
        <v>5585</v>
      </c>
      <c r="FB6980" s="1" t="s">
        <v>36717</v>
      </c>
      <c r="FC6980" s="1" t="s">
        <v>78887</v>
      </c>
      <c r="FD6980" s="1" t="s">
        <v>23593</v>
      </c>
      <c r="FE6980" s="1" t="s">
        <v>3452</v>
      </c>
      <c r="FF6980" s="1" t="s">
        <v>78888</v>
      </c>
      <c r="FG6980" s="1" t="s">
        <v>78887</v>
      </c>
      <c r="FH6980" s="1" t="s">
        <v>62679</v>
      </c>
      <c r="FI6980" s="1" t="s">
        <v>15085</v>
      </c>
      <c r="FJ6980" s="1" t="s">
        <v>4053</v>
      </c>
      <c r="FK6980" s="1" t="s">
        <v>78887</v>
      </c>
      <c r="FL6980" s="1" t="s">
        <v>62679</v>
      </c>
      <c r="FM6980" s="1" t="s">
        <v>907</v>
      </c>
      <c r="FN6980" s="1" t="s">
        <v>78889</v>
      </c>
      <c r="FO6980" s="1" t="s">
        <v>78887</v>
      </c>
      <c r="FP6980" s="1" t="s">
        <v>37737</v>
      </c>
      <c r="FQ6980" s="1" t="s">
        <v>10952</v>
      </c>
      <c r="FR6980" s="1" t="s">
        <v>78890</v>
      </c>
      <c r="FS6980" s="1" t="s">
        <v>78887</v>
      </c>
      <c r="FT6980" s="1" t="s">
        <v>37737</v>
      </c>
      <c r="FU6980" s="1" t="s">
        <v>10952</v>
      </c>
      <c r="FV6980" s="1" t="s">
        <v>16402</v>
      </c>
      <c r="FW6980" s="1" t="s">
        <v>78891</v>
      </c>
      <c r="FX6980" s="1" t="s">
        <v>25863</v>
      </c>
      <c r="FY6980" s="1" t="s">
        <v>4260</v>
      </c>
      <c r="FZ6980" s="1" t="s">
        <v>3083</v>
      </c>
      <c r="GA6980" s="1" t="s">
        <v>78891</v>
      </c>
      <c r="GB6980" s="1" t="s">
        <v>25863</v>
      </c>
      <c r="GC6980" s="1" t="s">
        <v>4924</v>
      </c>
      <c r="GD6980" s="1" t="s">
        <v>78892</v>
      </c>
    </row>
    <row r="6981" spans="1:186" x14ac:dyDescent="0.3">
      <c r="A6981" s="1" t="s">
        <v>78893</v>
      </c>
      <c r="B6981" s="1" t="s">
        <v>78894</v>
      </c>
      <c r="C6981" s="1" t="s">
        <v>186</v>
      </c>
      <c r="D6981" s="1" t="s">
        <v>186</v>
      </c>
      <c r="E6981" s="1" t="s">
        <v>186</v>
      </c>
      <c r="F6981" s="1" t="s">
        <v>186</v>
      </c>
      <c r="G6981" s="1" t="s">
        <v>186</v>
      </c>
      <c r="H6981" s="1" t="s">
        <v>186</v>
      </c>
      <c r="I6981" s="1" t="s">
        <v>186</v>
      </c>
      <c r="J6981" s="1" t="s">
        <v>186</v>
      </c>
      <c r="K6981" s="1" t="s">
        <v>186</v>
      </c>
      <c r="L6981" s="1" t="s">
        <v>186</v>
      </c>
      <c r="M6981" s="1" t="s">
        <v>186</v>
      </c>
      <c r="N6981" s="1" t="s">
        <v>186</v>
      </c>
      <c r="O6981" s="1" t="s">
        <v>186</v>
      </c>
      <c r="P6981" s="1" t="s">
        <v>186</v>
      </c>
      <c r="Q6981" s="1" t="s">
        <v>186</v>
      </c>
      <c r="R6981" s="1" t="s">
        <v>186</v>
      </c>
      <c r="S6981" s="1" t="s">
        <v>186</v>
      </c>
      <c r="T6981" s="1" t="s">
        <v>186</v>
      </c>
      <c r="U6981" s="1" t="s">
        <v>186</v>
      </c>
      <c r="V6981" s="1" t="s">
        <v>186</v>
      </c>
      <c r="W6981" s="1" t="s">
        <v>186</v>
      </c>
      <c r="X6981" s="1" t="s">
        <v>186</v>
      </c>
      <c r="Y6981" s="1" t="s">
        <v>186</v>
      </c>
      <c r="Z6981" s="1" t="s">
        <v>186</v>
      </c>
      <c r="AA6981" s="1" t="s">
        <v>186</v>
      </c>
      <c r="AB6981" s="1" t="s">
        <v>186</v>
      </c>
      <c r="AC6981" s="1" t="s">
        <v>186</v>
      </c>
      <c r="AD6981" s="1" t="s">
        <v>186</v>
      </c>
      <c r="AE6981" s="1" t="s">
        <v>186</v>
      </c>
      <c r="AF6981" s="1" t="s">
        <v>186</v>
      </c>
      <c r="AG6981" s="1" t="s">
        <v>186</v>
      </c>
      <c r="AH6981" s="1" t="s">
        <v>186</v>
      </c>
      <c r="AI6981" s="1" t="s">
        <v>186</v>
      </c>
      <c r="AJ6981" s="1" t="s">
        <v>186</v>
      </c>
      <c r="AK6981" s="1" t="s">
        <v>186</v>
      </c>
      <c r="AL6981" s="1" t="s">
        <v>186</v>
      </c>
      <c r="AM6981" s="1" t="s">
        <v>186</v>
      </c>
      <c r="AN6981" s="1" t="s">
        <v>186</v>
      </c>
      <c r="AO6981" s="1" t="s">
        <v>186</v>
      </c>
      <c r="AP6981" s="1" t="s">
        <v>186</v>
      </c>
      <c r="AQ6981" s="1" t="s">
        <v>186</v>
      </c>
      <c r="AR6981" s="1" t="s">
        <v>186</v>
      </c>
      <c r="AS6981" s="1" t="s">
        <v>186</v>
      </c>
      <c r="AT6981" s="1" t="s">
        <v>186</v>
      </c>
      <c r="AU6981" s="1" t="s">
        <v>186</v>
      </c>
      <c r="AV6981" s="1" t="s">
        <v>186</v>
      </c>
      <c r="AW6981" s="1" t="s">
        <v>186</v>
      </c>
      <c r="AX6981" s="1" t="s">
        <v>186</v>
      </c>
      <c r="AY6981" s="1" t="s">
        <v>186</v>
      </c>
      <c r="AZ6981" s="1" t="s">
        <v>186</v>
      </c>
      <c r="BA6981" s="1" t="s">
        <v>186</v>
      </c>
      <c r="BB6981" s="1" t="s">
        <v>186</v>
      </c>
      <c r="BC6981" s="1" t="s">
        <v>186</v>
      </c>
      <c r="BD6981" s="1" t="s">
        <v>186</v>
      </c>
      <c r="BE6981" s="1" t="s">
        <v>186</v>
      </c>
      <c r="BF6981" s="1" t="s">
        <v>186</v>
      </c>
      <c r="BG6981" s="1" t="s">
        <v>186</v>
      </c>
      <c r="BH6981" s="1" t="s">
        <v>186</v>
      </c>
      <c r="BI6981" s="1" t="s">
        <v>186</v>
      </c>
      <c r="BJ6981" s="1" t="s">
        <v>186</v>
      </c>
      <c r="BK6981" s="1" t="s">
        <v>186</v>
      </c>
      <c r="BL6981" s="1" t="s">
        <v>186</v>
      </c>
      <c r="BM6981" s="1" t="s">
        <v>186</v>
      </c>
      <c r="BN6981" s="1" t="s">
        <v>186</v>
      </c>
      <c r="BO6981" s="1" t="s">
        <v>186</v>
      </c>
      <c r="BP6981" s="1" t="s">
        <v>186</v>
      </c>
      <c r="BQ6981" s="1" t="s">
        <v>186</v>
      </c>
      <c r="BR6981" s="1" t="s">
        <v>186</v>
      </c>
      <c r="BS6981" s="1" t="s">
        <v>186</v>
      </c>
      <c r="BT6981" s="1" t="s">
        <v>186</v>
      </c>
      <c r="BU6981" s="1" t="s">
        <v>186</v>
      </c>
      <c r="BV6981" s="1" t="s">
        <v>186</v>
      </c>
      <c r="BW6981" s="1" t="s">
        <v>186</v>
      </c>
      <c r="BX6981" s="1" t="s">
        <v>186</v>
      </c>
      <c r="BY6981" s="1" t="s">
        <v>186</v>
      </c>
      <c r="BZ6981" s="1" t="s">
        <v>186</v>
      </c>
      <c r="CA6981" s="1" t="s">
        <v>186</v>
      </c>
      <c r="CB6981" s="1" t="s">
        <v>186</v>
      </c>
      <c r="CC6981" s="1" t="s">
        <v>186</v>
      </c>
      <c r="CD6981" s="1" t="s">
        <v>186</v>
      </c>
      <c r="CE6981" s="1" t="s">
        <v>186</v>
      </c>
      <c r="CF6981" s="1" t="s">
        <v>186</v>
      </c>
      <c r="CG6981" s="1" t="s">
        <v>186</v>
      </c>
      <c r="CH6981" s="1" t="s">
        <v>186</v>
      </c>
      <c r="CI6981" s="1" t="s">
        <v>186</v>
      </c>
      <c r="CJ6981" s="1" t="s">
        <v>186</v>
      </c>
      <c r="CK6981" s="1" t="s">
        <v>186</v>
      </c>
      <c r="CL6981" s="1" t="s">
        <v>186</v>
      </c>
      <c r="CM6981" s="1" t="s">
        <v>186</v>
      </c>
      <c r="CN6981" s="1" t="s">
        <v>186</v>
      </c>
      <c r="CO6981" s="1" t="s">
        <v>186</v>
      </c>
      <c r="CP6981" s="1" t="s">
        <v>186</v>
      </c>
      <c r="CQ6981" s="1" t="s">
        <v>186</v>
      </c>
      <c r="CR6981" s="1" t="s">
        <v>186</v>
      </c>
      <c r="CS6981" s="1" t="s">
        <v>186</v>
      </c>
      <c r="CT6981" s="1" t="s">
        <v>186</v>
      </c>
      <c r="CU6981" s="1" t="s">
        <v>186</v>
      </c>
      <c r="CV6981" s="1" t="s">
        <v>186</v>
      </c>
      <c r="CW6981" s="1" t="s">
        <v>186</v>
      </c>
      <c r="CX6981" s="1" t="s">
        <v>186</v>
      </c>
      <c r="CY6981" s="1" t="s">
        <v>186</v>
      </c>
      <c r="CZ6981" s="1" t="s">
        <v>186</v>
      </c>
      <c r="DA6981" s="1" t="s">
        <v>186</v>
      </c>
      <c r="DB6981" s="1" t="s">
        <v>186</v>
      </c>
      <c r="DC6981" s="1" t="s">
        <v>186</v>
      </c>
      <c r="DD6981" s="1" t="s">
        <v>186</v>
      </c>
      <c r="DE6981" s="1" t="s">
        <v>186</v>
      </c>
      <c r="DF6981" s="1" t="s">
        <v>186</v>
      </c>
      <c r="DG6981" s="1" t="s">
        <v>186</v>
      </c>
      <c r="DH6981" s="1" t="s">
        <v>186</v>
      </c>
      <c r="DI6981" s="1" t="s">
        <v>186</v>
      </c>
      <c r="DJ6981" s="1" t="s">
        <v>186</v>
      </c>
      <c r="DK6981" s="1" t="s">
        <v>186</v>
      </c>
      <c r="DL6981" s="1" t="s">
        <v>186</v>
      </c>
      <c r="DM6981" s="1" t="s">
        <v>186</v>
      </c>
      <c r="DN6981" s="1" t="s">
        <v>186</v>
      </c>
      <c r="DO6981" s="1" t="s">
        <v>186</v>
      </c>
      <c r="DP6981" s="1" t="s">
        <v>186</v>
      </c>
      <c r="DQ6981" s="1" t="s">
        <v>186</v>
      </c>
      <c r="DR6981" s="1" t="s">
        <v>186</v>
      </c>
      <c r="DS6981" s="1" t="s">
        <v>186</v>
      </c>
      <c r="DT6981" s="1" t="s">
        <v>186</v>
      </c>
      <c r="DU6981" s="1" t="s">
        <v>186</v>
      </c>
      <c r="DV6981" s="1" t="s">
        <v>186</v>
      </c>
      <c r="DW6981" s="1" t="s">
        <v>186</v>
      </c>
      <c r="DX6981" s="1" t="s">
        <v>186</v>
      </c>
      <c r="DY6981" s="1" t="s">
        <v>186</v>
      </c>
      <c r="DZ6981" s="1" t="s">
        <v>186</v>
      </c>
      <c r="EA6981" s="1" t="s">
        <v>186</v>
      </c>
      <c r="EB6981" s="1" t="s">
        <v>186</v>
      </c>
      <c r="EC6981" s="1" t="s">
        <v>186</v>
      </c>
      <c r="ED6981" s="1" t="s">
        <v>186</v>
      </c>
      <c r="EE6981" s="1" t="s">
        <v>186</v>
      </c>
      <c r="EF6981" s="1" t="s">
        <v>186</v>
      </c>
      <c r="EG6981" s="1" t="s">
        <v>186</v>
      </c>
      <c r="EH6981" s="1" t="s">
        <v>186</v>
      </c>
      <c r="EI6981" s="1" t="s">
        <v>186</v>
      </c>
      <c r="EJ6981" s="1" t="s">
        <v>186</v>
      </c>
      <c r="EK6981" s="1" t="s">
        <v>186</v>
      </c>
      <c r="EL6981" s="1" t="s">
        <v>186</v>
      </c>
      <c r="EM6981" s="1" t="s">
        <v>186</v>
      </c>
      <c r="EN6981" s="1" t="s">
        <v>186</v>
      </c>
      <c r="EO6981" s="1" t="s">
        <v>186</v>
      </c>
      <c r="EP6981" s="1" t="s">
        <v>186</v>
      </c>
      <c r="EQ6981" s="1" t="s">
        <v>186</v>
      </c>
      <c r="ER6981" s="1" t="s">
        <v>186</v>
      </c>
      <c r="ES6981" s="1" t="s">
        <v>186</v>
      </c>
      <c r="ET6981" s="1" t="s">
        <v>186</v>
      </c>
      <c r="EU6981" s="1" t="s">
        <v>186</v>
      </c>
      <c r="EV6981" s="1" t="s">
        <v>186</v>
      </c>
      <c r="EW6981" s="1" t="s">
        <v>186</v>
      </c>
      <c r="EX6981" s="1" t="s">
        <v>186</v>
      </c>
      <c r="EY6981" s="1" t="s">
        <v>186</v>
      </c>
      <c r="EZ6981" s="1" t="s">
        <v>186</v>
      </c>
      <c r="FA6981" s="1" t="s">
        <v>186</v>
      </c>
      <c r="FB6981" s="1" t="s">
        <v>186</v>
      </c>
      <c r="FC6981" s="1" t="s">
        <v>186</v>
      </c>
      <c r="FD6981" s="1" t="s">
        <v>186</v>
      </c>
      <c r="FE6981" s="1" t="s">
        <v>186</v>
      </c>
      <c r="FF6981" s="1" t="s">
        <v>186</v>
      </c>
      <c r="FG6981" s="1" t="s">
        <v>78895</v>
      </c>
      <c r="FH6981" s="1" t="s">
        <v>1387</v>
      </c>
      <c r="FI6981" s="1" t="s">
        <v>617</v>
      </c>
      <c r="FJ6981" s="1" t="s">
        <v>2025</v>
      </c>
      <c r="FK6981" s="1" t="s">
        <v>186</v>
      </c>
      <c r="FL6981" s="1" t="s">
        <v>186</v>
      </c>
      <c r="FM6981" s="1" t="s">
        <v>186</v>
      </c>
      <c r="FN6981" s="1" t="s">
        <v>186</v>
      </c>
      <c r="FO6981" s="1" t="s">
        <v>78896</v>
      </c>
      <c r="FP6981" s="1" t="s">
        <v>833</v>
      </c>
      <c r="FQ6981" s="1" t="s">
        <v>1139</v>
      </c>
      <c r="FR6981" s="1" t="s">
        <v>78897</v>
      </c>
      <c r="FS6981" s="1" t="s">
        <v>186</v>
      </c>
      <c r="FT6981" s="1" t="s">
        <v>186</v>
      </c>
      <c r="FU6981" s="1" t="s">
        <v>186</v>
      </c>
      <c r="FV6981" s="1" t="s">
        <v>186</v>
      </c>
      <c r="FW6981" s="1" t="s">
        <v>78896</v>
      </c>
      <c r="FX6981" s="1" t="s">
        <v>258</v>
      </c>
      <c r="FY6981" s="1" t="s">
        <v>16917</v>
      </c>
      <c r="FZ6981" s="1" t="s">
        <v>5577</v>
      </c>
      <c r="GA6981" s="1" t="s">
        <v>186</v>
      </c>
      <c r="GB6981" s="1" t="s">
        <v>186</v>
      </c>
      <c r="GC6981" s="1" t="s">
        <v>186</v>
      </c>
      <c r="GD6981" s="1" t="s">
        <v>186</v>
      </c>
    </row>
    <row r="6982" spans="1:186" x14ac:dyDescent="0.3">
      <c r="A6982" s="1" t="s">
        <v>78898</v>
      </c>
      <c r="B6982" s="1" t="s">
        <v>78899</v>
      </c>
      <c r="C6982" s="1" t="s">
        <v>186</v>
      </c>
      <c r="D6982" s="1" t="s">
        <v>186</v>
      </c>
      <c r="E6982" s="1" t="s">
        <v>186</v>
      </c>
      <c r="F6982" s="1" t="s">
        <v>186</v>
      </c>
      <c r="G6982" s="1" t="s">
        <v>186</v>
      </c>
      <c r="H6982" s="1" t="s">
        <v>186</v>
      </c>
      <c r="I6982" s="1" t="s">
        <v>186</v>
      </c>
      <c r="J6982" s="1" t="s">
        <v>186</v>
      </c>
      <c r="K6982" s="1" t="s">
        <v>186</v>
      </c>
      <c r="L6982" s="1" t="s">
        <v>186</v>
      </c>
      <c r="M6982" s="1" t="s">
        <v>186</v>
      </c>
      <c r="N6982" s="1" t="s">
        <v>186</v>
      </c>
      <c r="O6982" s="1" t="s">
        <v>186</v>
      </c>
      <c r="P6982" s="1" t="s">
        <v>186</v>
      </c>
      <c r="Q6982" s="1" t="s">
        <v>186</v>
      </c>
      <c r="R6982" s="1" t="s">
        <v>186</v>
      </c>
      <c r="S6982" s="1" t="s">
        <v>186</v>
      </c>
      <c r="T6982" s="1" t="s">
        <v>186</v>
      </c>
      <c r="U6982" s="1" t="s">
        <v>186</v>
      </c>
      <c r="V6982" s="1" t="s">
        <v>186</v>
      </c>
      <c r="W6982" s="1" t="s">
        <v>186</v>
      </c>
      <c r="X6982" s="1" t="s">
        <v>186</v>
      </c>
      <c r="Y6982" s="1" t="s">
        <v>186</v>
      </c>
      <c r="Z6982" s="1" t="s">
        <v>186</v>
      </c>
      <c r="AA6982" s="1" t="s">
        <v>186</v>
      </c>
      <c r="AB6982" s="1" t="s">
        <v>186</v>
      </c>
      <c r="AC6982" s="1" t="s">
        <v>186</v>
      </c>
      <c r="AD6982" s="1" t="s">
        <v>186</v>
      </c>
      <c r="AE6982" s="1" t="s">
        <v>186</v>
      </c>
      <c r="AF6982" s="1" t="s">
        <v>186</v>
      </c>
      <c r="AG6982" s="1" t="s">
        <v>186</v>
      </c>
      <c r="AH6982" s="1" t="s">
        <v>186</v>
      </c>
      <c r="AI6982" s="1" t="s">
        <v>186</v>
      </c>
      <c r="AJ6982" s="1" t="s">
        <v>186</v>
      </c>
      <c r="AK6982" s="1" t="s">
        <v>186</v>
      </c>
      <c r="AL6982" s="1" t="s">
        <v>186</v>
      </c>
      <c r="AM6982" s="1" t="s">
        <v>186</v>
      </c>
      <c r="AN6982" s="1" t="s">
        <v>186</v>
      </c>
      <c r="AO6982" s="1" t="s">
        <v>186</v>
      </c>
      <c r="AP6982" s="1" t="s">
        <v>186</v>
      </c>
      <c r="AQ6982" s="1" t="s">
        <v>78900</v>
      </c>
      <c r="AR6982" s="1" t="s">
        <v>78901</v>
      </c>
      <c r="AS6982" s="1" t="s">
        <v>1632</v>
      </c>
      <c r="AT6982" s="1" t="s">
        <v>5449</v>
      </c>
      <c r="AU6982" s="1" t="s">
        <v>186</v>
      </c>
      <c r="AV6982" s="1" t="s">
        <v>186</v>
      </c>
      <c r="AW6982" s="1" t="s">
        <v>186</v>
      </c>
      <c r="AX6982" s="1" t="s">
        <v>186</v>
      </c>
      <c r="AY6982" s="1" t="s">
        <v>78900</v>
      </c>
      <c r="AZ6982" s="1" t="s">
        <v>78902</v>
      </c>
      <c r="BA6982" s="1" t="s">
        <v>1127</v>
      </c>
      <c r="BB6982" s="1" t="s">
        <v>25144</v>
      </c>
      <c r="BC6982" s="1" t="s">
        <v>186</v>
      </c>
      <c r="BD6982" s="1" t="s">
        <v>186</v>
      </c>
      <c r="BE6982" s="1" t="s">
        <v>186</v>
      </c>
      <c r="BF6982" s="1" t="s">
        <v>186</v>
      </c>
      <c r="BG6982" s="1" t="s">
        <v>78900</v>
      </c>
      <c r="BH6982" s="1" t="s">
        <v>78903</v>
      </c>
      <c r="BI6982" s="1" t="s">
        <v>828</v>
      </c>
      <c r="BJ6982" s="1" t="s">
        <v>2110</v>
      </c>
      <c r="BK6982" s="1" t="s">
        <v>186</v>
      </c>
      <c r="BL6982" s="1" t="s">
        <v>186</v>
      </c>
      <c r="BM6982" s="1" t="s">
        <v>186</v>
      </c>
      <c r="BN6982" s="1" t="s">
        <v>186</v>
      </c>
      <c r="BO6982" s="1" t="s">
        <v>78900</v>
      </c>
      <c r="BP6982" s="1" t="s">
        <v>8114</v>
      </c>
      <c r="BQ6982" s="1" t="s">
        <v>3391</v>
      </c>
      <c r="BR6982" s="1" t="s">
        <v>20438</v>
      </c>
      <c r="BS6982" s="1" t="s">
        <v>186</v>
      </c>
      <c r="BT6982" s="1" t="s">
        <v>186</v>
      </c>
      <c r="BU6982" s="1" t="s">
        <v>186</v>
      </c>
      <c r="BV6982" s="1" t="s">
        <v>186</v>
      </c>
      <c r="BW6982" s="1" t="s">
        <v>78900</v>
      </c>
      <c r="BX6982" s="1" t="s">
        <v>78904</v>
      </c>
      <c r="BY6982" s="1" t="s">
        <v>828</v>
      </c>
      <c r="BZ6982" s="1" t="s">
        <v>5995</v>
      </c>
      <c r="CA6982" s="1" t="s">
        <v>186</v>
      </c>
      <c r="CB6982" s="1" t="s">
        <v>186</v>
      </c>
      <c r="CC6982" s="1" t="s">
        <v>186</v>
      </c>
      <c r="CD6982" s="1" t="s">
        <v>186</v>
      </c>
      <c r="CE6982" s="1" t="s">
        <v>78900</v>
      </c>
      <c r="CF6982" s="1" t="s">
        <v>78905</v>
      </c>
      <c r="CG6982" s="1" t="s">
        <v>363</v>
      </c>
      <c r="CH6982" s="1" t="s">
        <v>14077</v>
      </c>
      <c r="CI6982" s="1" t="s">
        <v>78900</v>
      </c>
      <c r="CJ6982" s="1" t="s">
        <v>78905</v>
      </c>
      <c r="CK6982" s="1" t="s">
        <v>235</v>
      </c>
      <c r="CL6982" s="1" t="s">
        <v>5451</v>
      </c>
      <c r="CM6982" s="1" t="s">
        <v>78900</v>
      </c>
      <c r="CN6982" s="1" t="s">
        <v>78906</v>
      </c>
      <c r="CO6982" s="1" t="s">
        <v>2667</v>
      </c>
      <c r="CP6982" s="1" t="s">
        <v>6185</v>
      </c>
      <c r="CQ6982" s="1" t="s">
        <v>78900</v>
      </c>
      <c r="CR6982" s="1" t="s">
        <v>78906</v>
      </c>
      <c r="CS6982" s="1" t="s">
        <v>1752</v>
      </c>
      <c r="CT6982" s="1" t="s">
        <v>14077</v>
      </c>
      <c r="CU6982" s="1" t="s">
        <v>78900</v>
      </c>
      <c r="CV6982" s="1" t="s">
        <v>78907</v>
      </c>
      <c r="CW6982" s="1" t="s">
        <v>4359</v>
      </c>
      <c r="CX6982" s="1" t="s">
        <v>15486</v>
      </c>
      <c r="CY6982" s="1" t="s">
        <v>78900</v>
      </c>
      <c r="CZ6982" s="1" t="s">
        <v>78907</v>
      </c>
      <c r="DA6982" s="1" t="s">
        <v>492</v>
      </c>
      <c r="DB6982" s="1" t="s">
        <v>33455</v>
      </c>
      <c r="DC6982" s="1" t="s">
        <v>78900</v>
      </c>
      <c r="DD6982" s="1" t="s">
        <v>78908</v>
      </c>
      <c r="DE6982" s="1" t="s">
        <v>1699</v>
      </c>
      <c r="DF6982" s="1" t="s">
        <v>78909</v>
      </c>
      <c r="DG6982" s="1" t="s">
        <v>78900</v>
      </c>
      <c r="DH6982" s="1" t="s">
        <v>78908</v>
      </c>
      <c r="DI6982" s="1" t="s">
        <v>3707</v>
      </c>
      <c r="DJ6982" s="1" t="s">
        <v>42501</v>
      </c>
      <c r="DK6982" s="1" t="s">
        <v>78900</v>
      </c>
      <c r="DL6982" s="1" t="s">
        <v>78910</v>
      </c>
      <c r="DM6982" s="1" t="s">
        <v>1912</v>
      </c>
      <c r="DN6982" s="1" t="s">
        <v>7580</v>
      </c>
      <c r="DO6982" s="1" t="s">
        <v>78900</v>
      </c>
      <c r="DP6982" s="1" t="s">
        <v>78910</v>
      </c>
      <c r="DQ6982" s="1" t="s">
        <v>3239</v>
      </c>
      <c r="DR6982" s="1" t="s">
        <v>28692</v>
      </c>
      <c r="DS6982" s="1" t="s">
        <v>78900</v>
      </c>
      <c r="DT6982" s="1" t="s">
        <v>78911</v>
      </c>
      <c r="DU6982" s="1" t="s">
        <v>2227</v>
      </c>
      <c r="DV6982" s="1" t="s">
        <v>17036</v>
      </c>
      <c r="DW6982" s="1" t="s">
        <v>78900</v>
      </c>
      <c r="DX6982" s="1" t="s">
        <v>78911</v>
      </c>
      <c r="DY6982" s="1" t="s">
        <v>992</v>
      </c>
      <c r="DZ6982" s="1" t="s">
        <v>46806</v>
      </c>
      <c r="EA6982" s="1" t="s">
        <v>78900</v>
      </c>
      <c r="EB6982" s="1" t="s">
        <v>78912</v>
      </c>
      <c r="EC6982" s="1" t="s">
        <v>2475</v>
      </c>
      <c r="ED6982" s="1" t="s">
        <v>9125</v>
      </c>
      <c r="EE6982" s="1" t="s">
        <v>78900</v>
      </c>
      <c r="EF6982" s="1" t="s">
        <v>78912</v>
      </c>
      <c r="EG6982" s="1" t="s">
        <v>2475</v>
      </c>
      <c r="EH6982" s="1" t="s">
        <v>16382</v>
      </c>
      <c r="EI6982" s="1" t="s">
        <v>78900</v>
      </c>
      <c r="EJ6982" s="1" t="s">
        <v>78913</v>
      </c>
      <c r="EK6982" s="1" t="s">
        <v>1436</v>
      </c>
      <c r="EL6982" s="1" t="s">
        <v>11060</v>
      </c>
      <c r="EM6982" s="1" t="s">
        <v>78900</v>
      </c>
      <c r="EN6982" s="1" t="s">
        <v>78913</v>
      </c>
      <c r="EO6982" s="1" t="s">
        <v>1231</v>
      </c>
      <c r="EP6982" s="1" t="s">
        <v>1768</v>
      </c>
      <c r="EQ6982" s="1" t="s">
        <v>78900</v>
      </c>
      <c r="ER6982" s="1" t="s">
        <v>78914</v>
      </c>
      <c r="ES6982" s="1" t="s">
        <v>1319</v>
      </c>
      <c r="ET6982" s="1" t="s">
        <v>29962</v>
      </c>
      <c r="EU6982" s="1" t="s">
        <v>78900</v>
      </c>
      <c r="EV6982" s="1" t="s">
        <v>78914</v>
      </c>
      <c r="EW6982" s="1" t="s">
        <v>1909</v>
      </c>
      <c r="EX6982" s="1" t="s">
        <v>1553</v>
      </c>
      <c r="EY6982" s="1" t="s">
        <v>78915</v>
      </c>
      <c r="EZ6982" s="1" t="s">
        <v>78916</v>
      </c>
      <c r="FA6982" s="1" t="s">
        <v>5967</v>
      </c>
      <c r="FB6982" s="1" t="s">
        <v>13530</v>
      </c>
      <c r="FC6982" s="1" t="s">
        <v>78915</v>
      </c>
      <c r="FD6982" s="1" t="s">
        <v>78916</v>
      </c>
      <c r="FE6982" s="1" t="s">
        <v>5967</v>
      </c>
      <c r="FF6982" s="1" t="s">
        <v>19976</v>
      </c>
      <c r="FG6982" s="1" t="s">
        <v>78915</v>
      </c>
      <c r="FH6982" s="1" t="s">
        <v>78917</v>
      </c>
      <c r="FI6982" s="1" t="s">
        <v>3142</v>
      </c>
      <c r="FJ6982" s="1" t="s">
        <v>53571</v>
      </c>
      <c r="FK6982" s="1" t="s">
        <v>78915</v>
      </c>
      <c r="FL6982" s="1" t="s">
        <v>78917</v>
      </c>
      <c r="FM6982" s="1" t="s">
        <v>3142</v>
      </c>
      <c r="FN6982" s="1" t="s">
        <v>16472</v>
      </c>
      <c r="FO6982" s="1" t="s">
        <v>78915</v>
      </c>
      <c r="FP6982" s="1" t="s">
        <v>78918</v>
      </c>
      <c r="FQ6982" s="1" t="s">
        <v>1260</v>
      </c>
      <c r="FR6982" s="1" t="s">
        <v>18691</v>
      </c>
      <c r="FS6982" s="1" t="s">
        <v>78915</v>
      </c>
      <c r="FT6982" s="1" t="s">
        <v>78918</v>
      </c>
      <c r="FU6982" s="1" t="s">
        <v>1888</v>
      </c>
      <c r="FV6982" s="1" t="s">
        <v>10831</v>
      </c>
      <c r="FW6982" s="1" t="s">
        <v>78915</v>
      </c>
      <c r="FX6982" s="1" t="s">
        <v>78919</v>
      </c>
      <c r="FY6982" s="1" t="s">
        <v>1912</v>
      </c>
      <c r="FZ6982" s="1" t="s">
        <v>1687</v>
      </c>
      <c r="GA6982" s="1" t="s">
        <v>78915</v>
      </c>
      <c r="GB6982" s="1" t="s">
        <v>78919</v>
      </c>
      <c r="GC6982" s="1" t="s">
        <v>1113</v>
      </c>
      <c r="GD6982" s="1" t="s">
        <v>1943</v>
      </c>
    </row>
    <row r="6983" spans="1:186" x14ac:dyDescent="0.3">
      <c r="A6983" s="1" t="s">
        <v>78920</v>
      </c>
      <c r="B6983" s="1" t="s">
        <v>78921</v>
      </c>
      <c r="C6983" s="1" t="s">
        <v>186</v>
      </c>
      <c r="D6983" s="1" t="s">
        <v>186</v>
      </c>
      <c r="E6983" s="1" t="s">
        <v>186</v>
      </c>
      <c r="F6983" s="1" t="s">
        <v>186</v>
      </c>
      <c r="G6983" s="1" t="s">
        <v>186</v>
      </c>
      <c r="H6983" s="1" t="s">
        <v>186</v>
      </c>
      <c r="I6983" s="1" t="s">
        <v>186</v>
      </c>
      <c r="J6983" s="1" t="s">
        <v>186</v>
      </c>
      <c r="K6983" s="1" t="s">
        <v>186</v>
      </c>
      <c r="L6983" s="1" t="s">
        <v>186</v>
      </c>
      <c r="M6983" s="1" t="s">
        <v>186</v>
      </c>
      <c r="N6983" s="1" t="s">
        <v>186</v>
      </c>
      <c r="O6983" s="1" t="s">
        <v>186</v>
      </c>
      <c r="P6983" s="1" t="s">
        <v>186</v>
      </c>
      <c r="Q6983" s="1" t="s">
        <v>186</v>
      </c>
      <c r="R6983" s="1" t="s">
        <v>186</v>
      </c>
      <c r="S6983" s="1" t="s">
        <v>186</v>
      </c>
      <c r="T6983" s="1" t="s">
        <v>186</v>
      </c>
      <c r="U6983" s="1" t="s">
        <v>186</v>
      </c>
      <c r="V6983" s="1" t="s">
        <v>186</v>
      </c>
      <c r="W6983" s="1" t="s">
        <v>186</v>
      </c>
      <c r="X6983" s="1" t="s">
        <v>186</v>
      </c>
      <c r="Y6983" s="1" t="s">
        <v>186</v>
      </c>
      <c r="Z6983" s="1" t="s">
        <v>186</v>
      </c>
      <c r="AA6983" s="1" t="s">
        <v>186</v>
      </c>
      <c r="AB6983" s="1" t="s">
        <v>186</v>
      </c>
      <c r="AC6983" s="1" t="s">
        <v>186</v>
      </c>
      <c r="AD6983" s="1" t="s">
        <v>186</v>
      </c>
      <c r="AE6983" s="1" t="s">
        <v>186</v>
      </c>
      <c r="AF6983" s="1" t="s">
        <v>186</v>
      </c>
      <c r="AG6983" s="1" t="s">
        <v>186</v>
      </c>
      <c r="AH6983" s="1" t="s">
        <v>186</v>
      </c>
      <c r="AI6983" s="1" t="s">
        <v>186</v>
      </c>
      <c r="AJ6983" s="1" t="s">
        <v>186</v>
      </c>
      <c r="AK6983" s="1" t="s">
        <v>186</v>
      </c>
      <c r="AL6983" s="1" t="s">
        <v>186</v>
      </c>
      <c r="AM6983" s="1" t="s">
        <v>186</v>
      </c>
      <c r="AN6983" s="1" t="s">
        <v>186</v>
      </c>
      <c r="AO6983" s="1" t="s">
        <v>186</v>
      </c>
      <c r="AP6983" s="1" t="s">
        <v>186</v>
      </c>
      <c r="AQ6983" s="1" t="s">
        <v>186</v>
      </c>
      <c r="AR6983" s="1" t="s">
        <v>186</v>
      </c>
      <c r="AS6983" s="1" t="s">
        <v>186</v>
      </c>
      <c r="AT6983" s="1" t="s">
        <v>186</v>
      </c>
      <c r="AU6983" s="1" t="s">
        <v>186</v>
      </c>
      <c r="AV6983" s="1" t="s">
        <v>186</v>
      </c>
      <c r="AW6983" s="1" t="s">
        <v>186</v>
      </c>
      <c r="AX6983" s="1" t="s">
        <v>186</v>
      </c>
      <c r="AY6983" s="1" t="s">
        <v>186</v>
      </c>
      <c r="AZ6983" s="1" t="s">
        <v>186</v>
      </c>
      <c r="BA6983" s="1" t="s">
        <v>186</v>
      </c>
      <c r="BB6983" s="1" t="s">
        <v>186</v>
      </c>
      <c r="BC6983" s="1" t="s">
        <v>186</v>
      </c>
      <c r="BD6983" s="1" t="s">
        <v>186</v>
      </c>
      <c r="BE6983" s="1" t="s">
        <v>186</v>
      </c>
      <c r="BF6983" s="1" t="s">
        <v>186</v>
      </c>
      <c r="BG6983" s="1" t="s">
        <v>186</v>
      </c>
      <c r="BH6983" s="1" t="s">
        <v>186</v>
      </c>
      <c r="BI6983" s="1" t="s">
        <v>186</v>
      </c>
      <c r="BJ6983" s="1" t="s">
        <v>186</v>
      </c>
      <c r="BK6983" s="1" t="s">
        <v>186</v>
      </c>
      <c r="BL6983" s="1" t="s">
        <v>186</v>
      </c>
      <c r="BM6983" s="1" t="s">
        <v>186</v>
      </c>
      <c r="BN6983" s="1" t="s">
        <v>186</v>
      </c>
      <c r="BO6983" s="1" t="s">
        <v>186</v>
      </c>
      <c r="BP6983" s="1" t="s">
        <v>186</v>
      </c>
      <c r="BQ6983" s="1" t="s">
        <v>186</v>
      </c>
      <c r="BR6983" s="1" t="s">
        <v>186</v>
      </c>
      <c r="BS6983" s="1" t="s">
        <v>186</v>
      </c>
      <c r="BT6983" s="1" t="s">
        <v>186</v>
      </c>
      <c r="BU6983" s="1" t="s">
        <v>186</v>
      </c>
      <c r="BV6983" s="1" t="s">
        <v>186</v>
      </c>
      <c r="BW6983" s="1" t="s">
        <v>186</v>
      </c>
      <c r="BX6983" s="1" t="s">
        <v>186</v>
      </c>
      <c r="BY6983" s="1" t="s">
        <v>186</v>
      </c>
      <c r="BZ6983" s="1" t="s">
        <v>186</v>
      </c>
      <c r="CA6983" s="1" t="s">
        <v>186</v>
      </c>
      <c r="CB6983" s="1" t="s">
        <v>186</v>
      </c>
      <c r="CC6983" s="1" t="s">
        <v>186</v>
      </c>
      <c r="CD6983" s="1" t="s">
        <v>186</v>
      </c>
      <c r="CE6983" s="1" t="s">
        <v>186</v>
      </c>
      <c r="CF6983" s="1" t="s">
        <v>186</v>
      </c>
      <c r="CG6983" s="1" t="s">
        <v>186</v>
      </c>
      <c r="CH6983" s="1" t="s">
        <v>186</v>
      </c>
      <c r="CI6983" s="1" t="s">
        <v>186</v>
      </c>
      <c r="CJ6983" s="1" t="s">
        <v>186</v>
      </c>
      <c r="CK6983" s="1" t="s">
        <v>186</v>
      </c>
      <c r="CL6983" s="1" t="s">
        <v>186</v>
      </c>
      <c r="CM6983" s="1" t="s">
        <v>186</v>
      </c>
      <c r="CN6983" s="1" t="s">
        <v>186</v>
      </c>
      <c r="CO6983" s="1" t="s">
        <v>186</v>
      </c>
      <c r="CP6983" s="1" t="s">
        <v>186</v>
      </c>
      <c r="CQ6983" s="1" t="s">
        <v>186</v>
      </c>
      <c r="CR6983" s="1" t="s">
        <v>186</v>
      </c>
      <c r="CS6983" s="1" t="s">
        <v>186</v>
      </c>
      <c r="CT6983" s="1" t="s">
        <v>186</v>
      </c>
      <c r="CU6983" s="1" t="s">
        <v>186</v>
      </c>
      <c r="CV6983" s="1" t="s">
        <v>186</v>
      </c>
      <c r="CW6983" s="1" t="s">
        <v>186</v>
      </c>
      <c r="CX6983" s="1" t="s">
        <v>186</v>
      </c>
      <c r="CY6983" s="1" t="s">
        <v>186</v>
      </c>
      <c r="CZ6983" s="1" t="s">
        <v>186</v>
      </c>
      <c r="DA6983" s="1" t="s">
        <v>186</v>
      </c>
      <c r="DB6983" s="1" t="s">
        <v>186</v>
      </c>
      <c r="DC6983" s="1" t="s">
        <v>186</v>
      </c>
      <c r="DD6983" s="1" t="s">
        <v>186</v>
      </c>
      <c r="DE6983" s="1" t="s">
        <v>186</v>
      </c>
      <c r="DF6983" s="1" t="s">
        <v>186</v>
      </c>
      <c r="DG6983" s="1" t="s">
        <v>186</v>
      </c>
      <c r="DH6983" s="1" t="s">
        <v>186</v>
      </c>
      <c r="DI6983" s="1" t="s">
        <v>186</v>
      </c>
      <c r="DJ6983" s="1" t="s">
        <v>186</v>
      </c>
      <c r="DK6983" s="1" t="s">
        <v>186</v>
      </c>
      <c r="DL6983" s="1" t="s">
        <v>186</v>
      </c>
      <c r="DM6983" s="1" t="s">
        <v>186</v>
      </c>
      <c r="DN6983" s="1" t="s">
        <v>186</v>
      </c>
      <c r="DO6983" s="1" t="s">
        <v>186</v>
      </c>
      <c r="DP6983" s="1" t="s">
        <v>186</v>
      </c>
      <c r="DQ6983" s="1" t="s">
        <v>186</v>
      </c>
      <c r="DR6983" s="1" t="s">
        <v>186</v>
      </c>
      <c r="DS6983" s="1" t="s">
        <v>186</v>
      </c>
      <c r="DT6983" s="1" t="s">
        <v>186</v>
      </c>
      <c r="DU6983" s="1" t="s">
        <v>186</v>
      </c>
      <c r="DV6983" s="1" t="s">
        <v>186</v>
      </c>
      <c r="DW6983" s="1" t="s">
        <v>186</v>
      </c>
      <c r="DX6983" s="1" t="s">
        <v>186</v>
      </c>
      <c r="DY6983" s="1" t="s">
        <v>186</v>
      </c>
      <c r="DZ6983" s="1" t="s">
        <v>186</v>
      </c>
      <c r="EA6983" s="1" t="s">
        <v>186</v>
      </c>
      <c r="EB6983" s="1" t="s">
        <v>186</v>
      </c>
      <c r="EC6983" s="1" t="s">
        <v>186</v>
      </c>
      <c r="ED6983" s="1" t="s">
        <v>186</v>
      </c>
      <c r="EE6983" s="1" t="s">
        <v>186</v>
      </c>
      <c r="EF6983" s="1" t="s">
        <v>186</v>
      </c>
      <c r="EG6983" s="1" t="s">
        <v>186</v>
      </c>
      <c r="EH6983" s="1" t="s">
        <v>186</v>
      </c>
      <c r="EI6983" s="1" t="s">
        <v>78922</v>
      </c>
      <c r="EJ6983" s="1" t="s">
        <v>17074</v>
      </c>
      <c r="EK6983" s="1" t="s">
        <v>1127</v>
      </c>
      <c r="EL6983" s="1" t="s">
        <v>1159</v>
      </c>
      <c r="EM6983" s="1" t="s">
        <v>186</v>
      </c>
      <c r="EN6983" s="1" t="s">
        <v>186</v>
      </c>
      <c r="EO6983" s="1" t="s">
        <v>186</v>
      </c>
      <c r="EP6983" s="1" t="s">
        <v>186</v>
      </c>
      <c r="EQ6983" s="1" t="s">
        <v>78922</v>
      </c>
      <c r="ER6983" s="1" t="s">
        <v>19642</v>
      </c>
      <c r="ES6983" s="1" t="s">
        <v>722</v>
      </c>
      <c r="ET6983" s="1" t="s">
        <v>1425</v>
      </c>
      <c r="EU6983" s="1" t="s">
        <v>186</v>
      </c>
      <c r="EV6983" s="1" t="s">
        <v>186</v>
      </c>
      <c r="EW6983" s="1" t="s">
        <v>186</v>
      </c>
      <c r="EX6983" s="1" t="s">
        <v>186</v>
      </c>
      <c r="EY6983" s="1" t="s">
        <v>78923</v>
      </c>
      <c r="EZ6983" s="1" t="s">
        <v>376</v>
      </c>
      <c r="FA6983" s="1" t="s">
        <v>1449</v>
      </c>
      <c r="FB6983" s="1" t="s">
        <v>46846</v>
      </c>
      <c r="FC6983" s="1" t="s">
        <v>186</v>
      </c>
      <c r="FD6983" s="1" t="s">
        <v>186</v>
      </c>
      <c r="FE6983" s="1" t="s">
        <v>186</v>
      </c>
      <c r="FF6983" s="1" t="s">
        <v>186</v>
      </c>
      <c r="FG6983" s="1" t="s">
        <v>78923</v>
      </c>
      <c r="FH6983" s="1" t="s">
        <v>4108</v>
      </c>
      <c r="FI6983" s="1" t="s">
        <v>1723</v>
      </c>
      <c r="FJ6983" s="1" t="s">
        <v>78924</v>
      </c>
      <c r="FK6983" s="1" t="s">
        <v>186</v>
      </c>
      <c r="FL6983" s="1" t="s">
        <v>186</v>
      </c>
      <c r="FM6983" s="1" t="s">
        <v>186</v>
      </c>
      <c r="FN6983" s="1" t="s">
        <v>186</v>
      </c>
      <c r="FO6983" s="1" t="s">
        <v>78923</v>
      </c>
      <c r="FP6983" s="1" t="s">
        <v>1003</v>
      </c>
      <c r="FQ6983" s="1" t="s">
        <v>2736</v>
      </c>
      <c r="FR6983" s="1" t="s">
        <v>32126</v>
      </c>
      <c r="FS6983" s="1" t="s">
        <v>186</v>
      </c>
      <c r="FT6983" s="1" t="s">
        <v>186</v>
      </c>
      <c r="FU6983" s="1" t="s">
        <v>186</v>
      </c>
      <c r="FV6983" s="1" t="s">
        <v>186</v>
      </c>
      <c r="FW6983" s="1" t="s">
        <v>78923</v>
      </c>
      <c r="FX6983" s="1" t="s">
        <v>2071</v>
      </c>
      <c r="FY6983" s="1" t="s">
        <v>259</v>
      </c>
      <c r="FZ6983" s="1" t="s">
        <v>11758</v>
      </c>
      <c r="GA6983" s="1" t="s">
        <v>186</v>
      </c>
      <c r="GB6983" s="1" t="s">
        <v>186</v>
      </c>
      <c r="GC6983" s="1" t="s">
        <v>186</v>
      </c>
      <c r="GD6983" s="1" t="s">
        <v>186</v>
      </c>
    </row>
    <row r="6984" spans="1:186" x14ac:dyDescent="0.3">
      <c r="A6984" s="1" t="s">
        <v>78925</v>
      </c>
      <c r="B6984" s="1" t="s">
        <v>78926</v>
      </c>
      <c r="C6984" s="1" t="s">
        <v>186</v>
      </c>
      <c r="D6984" s="1" t="s">
        <v>186</v>
      </c>
      <c r="E6984" s="1" t="s">
        <v>186</v>
      </c>
      <c r="F6984" s="1" t="s">
        <v>186</v>
      </c>
      <c r="G6984" s="1" t="s">
        <v>186</v>
      </c>
      <c r="H6984" s="1" t="s">
        <v>186</v>
      </c>
      <c r="I6984" s="1" t="s">
        <v>186</v>
      </c>
      <c r="J6984" s="1" t="s">
        <v>186</v>
      </c>
      <c r="K6984" s="1" t="s">
        <v>186</v>
      </c>
      <c r="L6984" s="1" t="s">
        <v>186</v>
      </c>
      <c r="M6984" s="1" t="s">
        <v>186</v>
      </c>
      <c r="N6984" s="1" t="s">
        <v>186</v>
      </c>
      <c r="O6984" s="1" t="s">
        <v>186</v>
      </c>
      <c r="P6984" s="1" t="s">
        <v>186</v>
      </c>
      <c r="Q6984" s="1" t="s">
        <v>186</v>
      </c>
      <c r="R6984" s="1" t="s">
        <v>186</v>
      </c>
      <c r="S6984" s="1" t="s">
        <v>186</v>
      </c>
      <c r="T6984" s="1" t="s">
        <v>186</v>
      </c>
      <c r="U6984" s="1" t="s">
        <v>186</v>
      </c>
      <c r="V6984" s="1" t="s">
        <v>186</v>
      </c>
      <c r="W6984" s="1" t="s">
        <v>186</v>
      </c>
      <c r="X6984" s="1" t="s">
        <v>186</v>
      </c>
      <c r="Y6984" s="1" t="s">
        <v>186</v>
      </c>
      <c r="Z6984" s="1" t="s">
        <v>186</v>
      </c>
      <c r="AA6984" s="1" t="s">
        <v>186</v>
      </c>
      <c r="AB6984" s="1" t="s">
        <v>186</v>
      </c>
      <c r="AC6984" s="1" t="s">
        <v>186</v>
      </c>
      <c r="AD6984" s="1" t="s">
        <v>186</v>
      </c>
      <c r="AE6984" s="1" t="s">
        <v>186</v>
      </c>
      <c r="AF6984" s="1" t="s">
        <v>186</v>
      </c>
      <c r="AG6984" s="1" t="s">
        <v>186</v>
      </c>
      <c r="AH6984" s="1" t="s">
        <v>186</v>
      </c>
      <c r="AI6984" s="1" t="s">
        <v>186</v>
      </c>
      <c r="AJ6984" s="1" t="s">
        <v>186</v>
      </c>
      <c r="AK6984" s="1" t="s">
        <v>186</v>
      </c>
      <c r="AL6984" s="1" t="s">
        <v>186</v>
      </c>
      <c r="AM6984" s="1" t="s">
        <v>186</v>
      </c>
      <c r="AN6984" s="1" t="s">
        <v>186</v>
      </c>
      <c r="AO6984" s="1" t="s">
        <v>186</v>
      </c>
      <c r="AP6984" s="1" t="s">
        <v>186</v>
      </c>
      <c r="AQ6984" s="1" t="s">
        <v>186</v>
      </c>
      <c r="AR6984" s="1" t="s">
        <v>186</v>
      </c>
      <c r="AS6984" s="1" t="s">
        <v>186</v>
      </c>
      <c r="AT6984" s="1" t="s">
        <v>186</v>
      </c>
      <c r="AU6984" s="1" t="s">
        <v>186</v>
      </c>
      <c r="AV6984" s="1" t="s">
        <v>186</v>
      </c>
      <c r="AW6984" s="1" t="s">
        <v>186</v>
      </c>
      <c r="AX6984" s="1" t="s">
        <v>186</v>
      </c>
      <c r="AY6984" s="1" t="s">
        <v>186</v>
      </c>
      <c r="AZ6984" s="1" t="s">
        <v>186</v>
      </c>
      <c r="BA6984" s="1" t="s">
        <v>186</v>
      </c>
      <c r="BB6984" s="1" t="s">
        <v>186</v>
      </c>
      <c r="BC6984" s="1" t="s">
        <v>186</v>
      </c>
      <c r="BD6984" s="1" t="s">
        <v>186</v>
      </c>
      <c r="BE6984" s="1" t="s">
        <v>186</v>
      </c>
      <c r="BF6984" s="1" t="s">
        <v>186</v>
      </c>
      <c r="BG6984" s="1" t="s">
        <v>186</v>
      </c>
      <c r="BH6984" s="1" t="s">
        <v>186</v>
      </c>
      <c r="BI6984" s="1" t="s">
        <v>186</v>
      </c>
      <c r="BJ6984" s="1" t="s">
        <v>186</v>
      </c>
      <c r="BK6984" s="1" t="s">
        <v>186</v>
      </c>
      <c r="BL6984" s="1" t="s">
        <v>186</v>
      </c>
      <c r="BM6984" s="1" t="s">
        <v>186</v>
      </c>
      <c r="BN6984" s="1" t="s">
        <v>186</v>
      </c>
      <c r="BO6984" s="1" t="s">
        <v>186</v>
      </c>
      <c r="BP6984" s="1" t="s">
        <v>186</v>
      </c>
      <c r="BQ6984" s="1" t="s">
        <v>186</v>
      </c>
      <c r="BR6984" s="1" t="s">
        <v>186</v>
      </c>
      <c r="BS6984" s="1" t="s">
        <v>186</v>
      </c>
      <c r="BT6984" s="1" t="s">
        <v>186</v>
      </c>
      <c r="BU6984" s="1" t="s">
        <v>186</v>
      </c>
      <c r="BV6984" s="1" t="s">
        <v>186</v>
      </c>
      <c r="BW6984" s="1" t="s">
        <v>186</v>
      </c>
      <c r="BX6984" s="1" t="s">
        <v>186</v>
      </c>
      <c r="BY6984" s="1" t="s">
        <v>186</v>
      </c>
      <c r="BZ6984" s="1" t="s">
        <v>186</v>
      </c>
      <c r="CA6984" s="1" t="s">
        <v>186</v>
      </c>
      <c r="CB6984" s="1" t="s">
        <v>186</v>
      </c>
      <c r="CC6984" s="1" t="s">
        <v>186</v>
      </c>
      <c r="CD6984" s="1" t="s">
        <v>186</v>
      </c>
      <c r="CE6984" s="1" t="s">
        <v>186</v>
      </c>
      <c r="CF6984" s="1" t="s">
        <v>186</v>
      </c>
      <c r="CG6984" s="1" t="s">
        <v>186</v>
      </c>
      <c r="CH6984" s="1" t="s">
        <v>186</v>
      </c>
      <c r="CI6984" s="1" t="s">
        <v>186</v>
      </c>
      <c r="CJ6984" s="1" t="s">
        <v>186</v>
      </c>
      <c r="CK6984" s="1" t="s">
        <v>186</v>
      </c>
      <c r="CL6984" s="1" t="s">
        <v>186</v>
      </c>
      <c r="CM6984" s="1" t="s">
        <v>186</v>
      </c>
      <c r="CN6984" s="1" t="s">
        <v>186</v>
      </c>
      <c r="CO6984" s="1" t="s">
        <v>186</v>
      </c>
      <c r="CP6984" s="1" t="s">
        <v>186</v>
      </c>
      <c r="CQ6984" s="1" t="s">
        <v>186</v>
      </c>
      <c r="CR6984" s="1" t="s">
        <v>186</v>
      </c>
      <c r="CS6984" s="1" t="s">
        <v>186</v>
      </c>
      <c r="CT6984" s="1" t="s">
        <v>186</v>
      </c>
      <c r="CU6984" s="1" t="s">
        <v>186</v>
      </c>
      <c r="CV6984" s="1" t="s">
        <v>186</v>
      </c>
      <c r="CW6984" s="1" t="s">
        <v>186</v>
      </c>
      <c r="CX6984" s="1" t="s">
        <v>186</v>
      </c>
      <c r="CY6984" s="1" t="s">
        <v>186</v>
      </c>
      <c r="CZ6984" s="1" t="s">
        <v>186</v>
      </c>
      <c r="DA6984" s="1" t="s">
        <v>186</v>
      </c>
      <c r="DB6984" s="1" t="s">
        <v>186</v>
      </c>
      <c r="DC6984" s="1" t="s">
        <v>186</v>
      </c>
      <c r="DD6984" s="1" t="s">
        <v>186</v>
      </c>
      <c r="DE6984" s="1" t="s">
        <v>186</v>
      </c>
      <c r="DF6984" s="1" t="s">
        <v>186</v>
      </c>
      <c r="DG6984" s="1" t="s">
        <v>186</v>
      </c>
      <c r="DH6984" s="1" t="s">
        <v>186</v>
      </c>
      <c r="DI6984" s="1" t="s">
        <v>186</v>
      </c>
      <c r="DJ6984" s="1" t="s">
        <v>186</v>
      </c>
      <c r="DK6984" s="1" t="s">
        <v>186</v>
      </c>
      <c r="DL6984" s="1" t="s">
        <v>186</v>
      </c>
      <c r="DM6984" s="1" t="s">
        <v>186</v>
      </c>
      <c r="DN6984" s="1" t="s">
        <v>186</v>
      </c>
      <c r="DO6984" s="1" t="s">
        <v>186</v>
      </c>
      <c r="DP6984" s="1" t="s">
        <v>186</v>
      </c>
      <c r="DQ6984" s="1" t="s">
        <v>186</v>
      </c>
      <c r="DR6984" s="1" t="s">
        <v>186</v>
      </c>
      <c r="DS6984" s="1" t="s">
        <v>78927</v>
      </c>
      <c r="DT6984" s="1" t="s">
        <v>5934</v>
      </c>
      <c r="DU6984" s="1" t="s">
        <v>1387</v>
      </c>
      <c r="DV6984" s="1" t="s">
        <v>78928</v>
      </c>
      <c r="DW6984" s="1" t="s">
        <v>78927</v>
      </c>
      <c r="DX6984" s="1" t="s">
        <v>5934</v>
      </c>
      <c r="DY6984" s="1" t="s">
        <v>1052</v>
      </c>
      <c r="DZ6984" s="1" t="s">
        <v>78929</v>
      </c>
      <c r="EA6984" s="1" t="s">
        <v>78927</v>
      </c>
      <c r="EB6984" s="1" t="s">
        <v>1490</v>
      </c>
      <c r="EC6984" s="1" t="s">
        <v>504</v>
      </c>
      <c r="ED6984" s="1" t="s">
        <v>78930</v>
      </c>
      <c r="EE6984" s="1" t="s">
        <v>78927</v>
      </c>
      <c r="EF6984" s="1" t="s">
        <v>1490</v>
      </c>
      <c r="EG6984" s="1" t="s">
        <v>504</v>
      </c>
      <c r="EH6984" s="1" t="s">
        <v>37293</v>
      </c>
      <c r="EI6984" s="1" t="s">
        <v>78927</v>
      </c>
      <c r="EJ6984" s="1" t="s">
        <v>17209</v>
      </c>
      <c r="EK6984" s="1" t="s">
        <v>504</v>
      </c>
      <c r="EL6984" s="1" t="s">
        <v>1488</v>
      </c>
      <c r="EM6984" s="1" t="s">
        <v>78927</v>
      </c>
      <c r="EN6984" s="1" t="s">
        <v>17209</v>
      </c>
      <c r="EO6984" s="1" t="s">
        <v>496</v>
      </c>
      <c r="EP6984" s="1" t="s">
        <v>1461</v>
      </c>
      <c r="EQ6984" s="1" t="s">
        <v>78927</v>
      </c>
      <c r="ER6984" s="1" t="s">
        <v>17489</v>
      </c>
      <c r="ES6984" s="1" t="s">
        <v>286</v>
      </c>
      <c r="ET6984" s="1" t="s">
        <v>1709</v>
      </c>
      <c r="EU6984" s="1" t="s">
        <v>78927</v>
      </c>
      <c r="EV6984" s="1" t="s">
        <v>17489</v>
      </c>
      <c r="EW6984" s="1" t="s">
        <v>286</v>
      </c>
      <c r="EX6984" s="1" t="s">
        <v>47220</v>
      </c>
      <c r="EY6984" s="1" t="s">
        <v>78927</v>
      </c>
      <c r="EZ6984" s="1" t="s">
        <v>11109</v>
      </c>
      <c r="FA6984" s="1" t="s">
        <v>283</v>
      </c>
      <c r="FB6984" s="1" t="s">
        <v>1520</v>
      </c>
      <c r="FC6984" s="1" t="s">
        <v>78927</v>
      </c>
      <c r="FD6984" s="1" t="s">
        <v>11109</v>
      </c>
      <c r="FE6984" s="1" t="s">
        <v>515</v>
      </c>
      <c r="FF6984" s="1" t="s">
        <v>1519</v>
      </c>
      <c r="FG6984" s="1" t="s">
        <v>78927</v>
      </c>
      <c r="FH6984" s="1" t="s">
        <v>9815</v>
      </c>
      <c r="FI6984" s="1" t="s">
        <v>1168</v>
      </c>
      <c r="FJ6984" s="1" t="s">
        <v>51078</v>
      </c>
      <c r="FK6984" s="1" t="s">
        <v>78927</v>
      </c>
      <c r="FL6984" s="1" t="s">
        <v>9815</v>
      </c>
      <c r="FM6984" s="1" t="s">
        <v>1664</v>
      </c>
      <c r="FN6984" s="1" t="s">
        <v>78931</v>
      </c>
      <c r="FO6984" s="1" t="s">
        <v>78932</v>
      </c>
      <c r="FP6984" s="1" t="s">
        <v>16169</v>
      </c>
      <c r="FQ6984" s="1" t="s">
        <v>1894</v>
      </c>
      <c r="FR6984" s="1" t="s">
        <v>35360</v>
      </c>
      <c r="FS6984" s="1" t="s">
        <v>78932</v>
      </c>
      <c r="FT6984" s="1" t="s">
        <v>16169</v>
      </c>
      <c r="FU6984" s="1" t="s">
        <v>2431</v>
      </c>
      <c r="FV6984" s="1" t="s">
        <v>78933</v>
      </c>
      <c r="FW6984" s="1" t="s">
        <v>78934</v>
      </c>
      <c r="FX6984" s="1" t="s">
        <v>1091</v>
      </c>
      <c r="FY6984" s="1" t="s">
        <v>256</v>
      </c>
      <c r="FZ6984" s="1" t="s">
        <v>78935</v>
      </c>
      <c r="GA6984" s="1" t="s">
        <v>78934</v>
      </c>
      <c r="GB6984" s="1" t="s">
        <v>1091</v>
      </c>
      <c r="GC6984" s="1" t="s">
        <v>256</v>
      </c>
      <c r="GD6984" s="1" t="s">
        <v>55357</v>
      </c>
    </row>
    <row r="6985" spans="1:186" x14ac:dyDescent="0.3">
      <c r="A6985" s="1" t="s">
        <v>78936</v>
      </c>
      <c r="B6985" s="1" t="s">
        <v>78937</v>
      </c>
      <c r="C6985" s="1" t="s">
        <v>186</v>
      </c>
      <c r="D6985" s="1" t="s">
        <v>186</v>
      </c>
      <c r="E6985" s="1" t="s">
        <v>186</v>
      </c>
      <c r="F6985" s="1" t="s">
        <v>186</v>
      </c>
      <c r="G6985" s="1" t="s">
        <v>186</v>
      </c>
      <c r="H6985" s="1" t="s">
        <v>186</v>
      </c>
      <c r="I6985" s="1" t="s">
        <v>186</v>
      </c>
      <c r="J6985" s="1" t="s">
        <v>186</v>
      </c>
      <c r="K6985" s="1" t="s">
        <v>186</v>
      </c>
      <c r="L6985" s="1" t="s">
        <v>186</v>
      </c>
      <c r="M6985" s="1" t="s">
        <v>186</v>
      </c>
      <c r="N6985" s="1" t="s">
        <v>186</v>
      </c>
      <c r="O6985" s="1" t="s">
        <v>186</v>
      </c>
      <c r="P6985" s="1" t="s">
        <v>186</v>
      </c>
      <c r="Q6985" s="1" t="s">
        <v>186</v>
      </c>
      <c r="R6985" s="1" t="s">
        <v>186</v>
      </c>
      <c r="S6985" s="1" t="s">
        <v>186</v>
      </c>
      <c r="T6985" s="1" t="s">
        <v>186</v>
      </c>
      <c r="U6985" s="1" t="s">
        <v>186</v>
      </c>
      <c r="V6985" s="1" t="s">
        <v>186</v>
      </c>
      <c r="W6985" s="1" t="s">
        <v>186</v>
      </c>
      <c r="X6985" s="1" t="s">
        <v>186</v>
      </c>
      <c r="Y6985" s="1" t="s">
        <v>186</v>
      </c>
      <c r="Z6985" s="1" t="s">
        <v>186</v>
      </c>
      <c r="AA6985" s="1" t="s">
        <v>186</v>
      </c>
      <c r="AB6985" s="1" t="s">
        <v>186</v>
      </c>
      <c r="AC6985" s="1" t="s">
        <v>186</v>
      </c>
      <c r="AD6985" s="1" t="s">
        <v>186</v>
      </c>
      <c r="AE6985" s="1" t="s">
        <v>186</v>
      </c>
      <c r="AF6985" s="1" t="s">
        <v>186</v>
      </c>
      <c r="AG6985" s="1" t="s">
        <v>186</v>
      </c>
      <c r="AH6985" s="1" t="s">
        <v>186</v>
      </c>
      <c r="AI6985" s="1" t="s">
        <v>186</v>
      </c>
      <c r="AJ6985" s="1" t="s">
        <v>186</v>
      </c>
      <c r="AK6985" s="1" t="s">
        <v>186</v>
      </c>
      <c r="AL6985" s="1" t="s">
        <v>186</v>
      </c>
      <c r="AM6985" s="1" t="s">
        <v>186</v>
      </c>
      <c r="AN6985" s="1" t="s">
        <v>186</v>
      </c>
      <c r="AO6985" s="1" t="s">
        <v>186</v>
      </c>
      <c r="AP6985" s="1" t="s">
        <v>186</v>
      </c>
      <c r="AQ6985" s="1" t="s">
        <v>186</v>
      </c>
      <c r="AR6985" s="1" t="s">
        <v>186</v>
      </c>
      <c r="AS6985" s="1" t="s">
        <v>186</v>
      </c>
      <c r="AT6985" s="1" t="s">
        <v>186</v>
      </c>
      <c r="AU6985" s="1" t="s">
        <v>186</v>
      </c>
      <c r="AV6985" s="1" t="s">
        <v>186</v>
      </c>
      <c r="AW6985" s="1" t="s">
        <v>186</v>
      </c>
      <c r="AX6985" s="1" t="s">
        <v>186</v>
      </c>
      <c r="AY6985" s="1" t="s">
        <v>186</v>
      </c>
      <c r="AZ6985" s="1" t="s">
        <v>186</v>
      </c>
      <c r="BA6985" s="1" t="s">
        <v>186</v>
      </c>
      <c r="BB6985" s="1" t="s">
        <v>186</v>
      </c>
      <c r="BC6985" s="1" t="s">
        <v>186</v>
      </c>
      <c r="BD6985" s="1" t="s">
        <v>186</v>
      </c>
      <c r="BE6985" s="1" t="s">
        <v>186</v>
      </c>
      <c r="BF6985" s="1" t="s">
        <v>186</v>
      </c>
      <c r="BG6985" s="1" t="s">
        <v>186</v>
      </c>
      <c r="BH6985" s="1" t="s">
        <v>186</v>
      </c>
      <c r="BI6985" s="1" t="s">
        <v>186</v>
      </c>
      <c r="BJ6985" s="1" t="s">
        <v>186</v>
      </c>
      <c r="BK6985" s="1" t="s">
        <v>186</v>
      </c>
      <c r="BL6985" s="1" t="s">
        <v>186</v>
      </c>
      <c r="BM6985" s="1" t="s">
        <v>186</v>
      </c>
      <c r="BN6985" s="1" t="s">
        <v>186</v>
      </c>
      <c r="BO6985" s="1" t="s">
        <v>186</v>
      </c>
      <c r="BP6985" s="1" t="s">
        <v>186</v>
      </c>
      <c r="BQ6985" s="1" t="s">
        <v>186</v>
      </c>
      <c r="BR6985" s="1" t="s">
        <v>186</v>
      </c>
      <c r="BS6985" s="1" t="s">
        <v>186</v>
      </c>
      <c r="BT6985" s="1" t="s">
        <v>186</v>
      </c>
      <c r="BU6985" s="1" t="s">
        <v>186</v>
      </c>
      <c r="BV6985" s="1" t="s">
        <v>186</v>
      </c>
      <c r="BW6985" s="1" t="s">
        <v>186</v>
      </c>
      <c r="BX6985" s="1" t="s">
        <v>186</v>
      </c>
      <c r="BY6985" s="1" t="s">
        <v>186</v>
      </c>
      <c r="BZ6985" s="1" t="s">
        <v>186</v>
      </c>
      <c r="CA6985" s="1" t="s">
        <v>186</v>
      </c>
      <c r="CB6985" s="1" t="s">
        <v>186</v>
      </c>
      <c r="CC6985" s="1" t="s">
        <v>186</v>
      </c>
      <c r="CD6985" s="1" t="s">
        <v>186</v>
      </c>
      <c r="CE6985" s="1" t="s">
        <v>186</v>
      </c>
      <c r="CF6985" s="1" t="s">
        <v>186</v>
      </c>
      <c r="CG6985" s="1" t="s">
        <v>186</v>
      </c>
      <c r="CH6985" s="1" t="s">
        <v>186</v>
      </c>
      <c r="CI6985" s="1" t="s">
        <v>186</v>
      </c>
      <c r="CJ6985" s="1" t="s">
        <v>186</v>
      </c>
      <c r="CK6985" s="1" t="s">
        <v>186</v>
      </c>
      <c r="CL6985" s="1" t="s">
        <v>186</v>
      </c>
      <c r="CM6985" s="1" t="s">
        <v>186</v>
      </c>
      <c r="CN6985" s="1" t="s">
        <v>186</v>
      </c>
      <c r="CO6985" s="1" t="s">
        <v>186</v>
      </c>
      <c r="CP6985" s="1" t="s">
        <v>186</v>
      </c>
      <c r="CQ6985" s="1" t="s">
        <v>186</v>
      </c>
      <c r="CR6985" s="1" t="s">
        <v>186</v>
      </c>
      <c r="CS6985" s="1" t="s">
        <v>186</v>
      </c>
      <c r="CT6985" s="1" t="s">
        <v>186</v>
      </c>
      <c r="CU6985" s="1" t="s">
        <v>186</v>
      </c>
      <c r="CV6985" s="1" t="s">
        <v>186</v>
      </c>
      <c r="CW6985" s="1" t="s">
        <v>186</v>
      </c>
      <c r="CX6985" s="1" t="s">
        <v>186</v>
      </c>
      <c r="CY6985" s="1" t="s">
        <v>186</v>
      </c>
      <c r="CZ6985" s="1" t="s">
        <v>186</v>
      </c>
      <c r="DA6985" s="1" t="s">
        <v>186</v>
      </c>
      <c r="DB6985" s="1" t="s">
        <v>186</v>
      </c>
      <c r="DC6985" s="1" t="s">
        <v>78938</v>
      </c>
      <c r="DD6985" s="1" t="s">
        <v>231</v>
      </c>
      <c r="DE6985" s="1" t="s">
        <v>1717</v>
      </c>
      <c r="DF6985" s="1" t="s">
        <v>526</v>
      </c>
      <c r="DG6985" s="1" t="s">
        <v>186</v>
      </c>
      <c r="DH6985" s="1" t="s">
        <v>186</v>
      </c>
      <c r="DI6985" s="1" t="s">
        <v>186</v>
      </c>
      <c r="DJ6985" s="1" t="s">
        <v>186</v>
      </c>
      <c r="DK6985" s="1" t="s">
        <v>78938</v>
      </c>
      <c r="DL6985" s="1" t="s">
        <v>1590</v>
      </c>
      <c r="DM6985" s="1" t="s">
        <v>773</v>
      </c>
      <c r="DN6985" s="1" t="s">
        <v>78939</v>
      </c>
      <c r="DO6985" s="1" t="s">
        <v>186</v>
      </c>
      <c r="DP6985" s="1" t="s">
        <v>186</v>
      </c>
      <c r="DQ6985" s="1" t="s">
        <v>186</v>
      </c>
      <c r="DR6985" s="1" t="s">
        <v>186</v>
      </c>
      <c r="DS6985" s="1" t="s">
        <v>78940</v>
      </c>
      <c r="DT6985" s="1" t="s">
        <v>716</v>
      </c>
      <c r="DU6985" s="1" t="s">
        <v>2284</v>
      </c>
      <c r="DV6985" s="1" t="s">
        <v>34564</v>
      </c>
      <c r="DW6985" s="1" t="s">
        <v>186</v>
      </c>
      <c r="DX6985" s="1" t="s">
        <v>186</v>
      </c>
      <c r="DY6985" s="1" t="s">
        <v>186</v>
      </c>
      <c r="DZ6985" s="1" t="s">
        <v>186</v>
      </c>
      <c r="EA6985" s="1" t="s">
        <v>78941</v>
      </c>
      <c r="EB6985" s="1" t="s">
        <v>1441</v>
      </c>
      <c r="EC6985" s="1" t="s">
        <v>78942</v>
      </c>
      <c r="ED6985" s="1" t="s">
        <v>28089</v>
      </c>
      <c r="EE6985" s="1" t="s">
        <v>186</v>
      </c>
      <c r="EF6985" s="1" t="s">
        <v>186</v>
      </c>
      <c r="EG6985" s="1" t="s">
        <v>186</v>
      </c>
      <c r="EH6985" s="1" t="s">
        <v>186</v>
      </c>
      <c r="EI6985" s="1" t="s">
        <v>78941</v>
      </c>
      <c r="EJ6985" s="1" t="s">
        <v>1599</v>
      </c>
      <c r="EK6985" s="1" t="s">
        <v>78943</v>
      </c>
      <c r="EL6985" s="1" t="s">
        <v>78944</v>
      </c>
      <c r="EM6985" s="1" t="s">
        <v>186</v>
      </c>
      <c r="EN6985" s="1" t="s">
        <v>186</v>
      </c>
      <c r="EO6985" s="1" t="s">
        <v>186</v>
      </c>
      <c r="EP6985" s="1" t="s">
        <v>186</v>
      </c>
      <c r="EQ6985" s="1" t="s">
        <v>78941</v>
      </c>
      <c r="ER6985" s="1" t="s">
        <v>6859</v>
      </c>
      <c r="ES6985" s="1" t="s">
        <v>1584</v>
      </c>
      <c r="ET6985" s="1" t="s">
        <v>1812</v>
      </c>
      <c r="EU6985" s="1" t="s">
        <v>186</v>
      </c>
      <c r="EV6985" s="1" t="s">
        <v>186</v>
      </c>
      <c r="EW6985" s="1" t="s">
        <v>186</v>
      </c>
      <c r="EX6985" s="1" t="s">
        <v>186</v>
      </c>
      <c r="EY6985" s="1" t="s">
        <v>78941</v>
      </c>
      <c r="EZ6985" s="1" t="s">
        <v>1197</v>
      </c>
      <c r="FA6985" s="1" t="s">
        <v>326</v>
      </c>
      <c r="FB6985" s="1" t="s">
        <v>78945</v>
      </c>
      <c r="FC6985" s="1" t="s">
        <v>186</v>
      </c>
      <c r="FD6985" s="1" t="s">
        <v>186</v>
      </c>
      <c r="FE6985" s="1" t="s">
        <v>186</v>
      </c>
      <c r="FF6985" s="1" t="s">
        <v>186</v>
      </c>
      <c r="FG6985" s="1" t="s">
        <v>186</v>
      </c>
      <c r="FH6985" s="1" t="s">
        <v>186</v>
      </c>
      <c r="FI6985" s="1" t="s">
        <v>186</v>
      </c>
      <c r="FJ6985" s="1" t="s">
        <v>186</v>
      </c>
      <c r="FK6985" s="1" t="s">
        <v>186</v>
      </c>
      <c r="FL6985" s="1" t="s">
        <v>186</v>
      </c>
      <c r="FM6985" s="1" t="s">
        <v>186</v>
      </c>
      <c r="FN6985" s="1" t="s">
        <v>186</v>
      </c>
      <c r="FO6985" s="1" t="s">
        <v>186</v>
      </c>
      <c r="FP6985" s="1" t="s">
        <v>186</v>
      </c>
      <c r="FQ6985" s="1" t="s">
        <v>186</v>
      </c>
      <c r="FR6985" s="1" t="s">
        <v>186</v>
      </c>
      <c r="FS6985" s="1" t="s">
        <v>186</v>
      </c>
      <c r="FT6985" s="1" t="s">
        <v>186</v>
      </c>
      <c r="FU6985" s="1" t="s">
        <v>186</v>
      </c>
      <c r="FV6985" s="1" t="s">
        <v>186</v>
      </c>
      <c r="FW6985" s="1" t="s">
        <v>78941</v>
      </c>
      <c r="FX6985" s="1" t="s">
        <v>629</v>
      </c>
      <c r="FY6985" s="1" t="s">
        <v>515</v>
      </c>
      <c r="FZ6985" s="1" t="s">
        <v>20692</v>
      </c>
      <c r="GA6985" s="1" t="s">
        <v>186</v>
      </c>
      <c r="GB6985" s="1" t="s">
        <v>186</v>
      </c>
      <c r="GC6985" s="1" t="s">
        <v>186</v>
      </c>
      <c r="GD6985" s="1" t="s">
        <v>186</v>
      </c>
    </row>
    <row r="6986" spans="1:186" x14ac:dyDescent="0.3">
      <c r="A6986" s="1" t="s">
        <v>78946</v>
      </c>
      <c r="B6986" s="1" t="s">
        <v>78947</v>
      </c>
      <c r="C6986" s="1" t="s">
        <v>78948</v>
      </c>
      <c r="D6986" s="1" t="s">
        <v>1583</v>
      </c>
      <c r="E6986" s="1" t="s">
        <v>489</v>
      </c>
      <c r="F6986" s="1" t="s">
        <v>1812</v>
      </c>
      <c r="G6986" s="1" t="s">
        <v>186</v>
      </c>
      <c r="H6986" s="1" t="s">
        <v>186</v>
      </c>
      <c r="I6986" s="1" t="s">
        <v>186</v>
      </c>
      <c r="J6986" s="1" t="s">
        <v>186</v>
      </c>
      <c r="K6986" s="1" t="s">
        <v>78948</v>
      </c>
      <c r="L6986" s="1" t="s">
        <v>41050</v>
      </c>
      <c r="M6986" s="1" t="s">
        <v>1387</v>
      </c>
      <c r="N6986" s="1" t="s">
        <v>526</v>
      </c>
      <c r="O6986" s="1" t="s">
        <v>186</v>
      </c>
      <c r="P6986" s="1" t="s">
        <v>186</v>
      </c>
      <c r="Q6986" s="1" t="s">
        <v>186</v>
      </c>
      <c r="R6986" s="1" t="s">
        <v>186</v>
      </c>
      <c r="S6986" s="1" t="s">
        <v>78948</v>
      </c>
      <c r="T6986" s="1" t="s">
        <v>41050</v>
      </c>
      <c r="U6986" s="1" t="s">
        <v>973</v>
      </c>
      <c r="V6986" s="1" t="s">
        <v>1812</v>
      </c>
      <c r="W6986" s="1" t="s">
        <v>186</v>
      </c>
      <c r="X6986" s="1" t="s">
        <v>186</v>
      </c>
      <c r="Y6986" s="1" t="s">
        <v>186</v>
      </c>
      <c r="Z6986" s="1" t="s">
        <v>186</v>
      </c>
      <c r="AA6986" s="1" t="s">
        <v>78948</v>
      </c>
      <c r="AB6986" s="1" t="s">
        <v>824</v>
      </c>
      <c r="AC6986" s="1" t="s">
        <v>551</v>
      </c>
      <c r="AD6986" s="1" t="s">
        <v>399</v>
      </c>
      <c r="AE6986" s="1" t="s">
        <v>186</v>
      </c>
      <c r="AF6986" s="1" t="s">
        <v>186</v>
      </c>
      <c r="AG6986" s="1" t="s">
        <v>186</v>
      </c>
      <c r="AH6986" s="1" t="s">
        <v>186</v>
      </c>
      <c r="AI6986" s="1" t="s">
        <v>78948</v>
      </c>
      <c r="AJ6986" s="1" t="s">
        <v>370</v>
      </c>
      <c r="AK6986" s="1" t="s">
        <v>573</v>
      </c>
      <c r="AL6986" s="1" t="s">
        <v>377</v>
      </c>
      <c r="AM6986" s="1" t="s">
        <v>186</v>
      </c>
      <c r="AN6986" s="1" t="s">
        <v>186</v>
      </c>
      <c r="AO6986" s="1" t="s">
        <v>186</v>
      </c>
      <c r="AP6986" s="1" t="s">
        <v>186</v>
      </c>
      <c r="AQ6986" s="1" t="s">
        <v>78949</v>
      </c>
      <c r="AR6986" s="1" t="s">
        <v>1238</v>
      </c>
      <c r="AS6986" s="1" t="s">
        <v>529</v>
      </c>
      <c r="AT6986" s="1" t="s">
        <v>2556</v>
      </c>
      <c r="AU6986" s="1" t="s">
        <v>186</v>
      </c>
      <c r="AV6986" s="1" t="s">
        <v>186</v>
      </c>
      <c r="AW6986" s="1" t="s">
        <v>186</v>
      </c>
      <c r="AX6986" s="1" t="s">
        <v>186</v>
      </c>
      <c r="AY6986" s="1" t="s">
        <v>78949</v>
      </c>
      <c r="AZ6986" s="1" t="s">
        <v>3356</v>
      </c>
      <c r="BA6986" s="1" t="s">
        <v>1004</v>
      </c>
      <c r="BB6986" s="1" t="s">
        <v>1095</v>
      </c>
      <c r="BC6986" s="1" t="s">
        <v>186</v>
      </c>
      <c r="BD6986" s="1" t="s">
        <v>186</v>
      </c>
      <c r="BE6986" s="1" t="s">
        <v>186</v>
      </c>
      <c r="BF6986" s="1" t="s">
        <v>186</v>
      </c>
      <c r="BG6986" s="1" t="s">
        <v>78949</v>
      </c>
      <c r="BH6986" s="1" t="s">
        <v>1347</v>
      </c>
      <c r="BI6986" s="1" t="s">
        <v>1081</v>
      </c>
      <c r="BJ6986" s="1" t="s">
        <v>974</v>
      </c>
      <c r="BK6986" s="1" t="s">
        <v>186</v>
      </c>
      <c r="BL6986" s="1" t="s">
        <v>186</v>
      </c>
      <c r="BM6986" s="1" t="s">
        <v>186</v>
      </c>
      <c r="BN6986" s="1" t="s">
        <v>186</v>
      </c>
      <c r="BO6986" s="1" t="s">
        <v>78950</v>
      </c>
      <c r="BP6986" s="1" t="s">
        <v>3584</v>
      </c>
      <c r="BQ6986" s="1" t="s">
        <v>673</v>
      </c>
      <c r="BR6986" s="1" t="s">
        <v>40976</v>
      </c>
      <c r="BS6986" s="1" t="s">
        <v>186</v>
      </c>
      <c r="BT6986" s="1" t="s">
        <v>186</v>
      </c>
      <c r="BU6986" s="1" t="s">
        <v>186</v>
      </c>
      <c r="BV6986" s="1" t="s">
        <v>186</v>
      </c>
      <c r="BW6986" s="1" t="s">
        <v>78950</v>
      </c>
      <c r="BX6986" s="1" t="s">
        <v>326</v>
      </c>
      <c r="BY6986" s="1" t="s">
        <v>1029</v>
      </c>
      <c r="BZ6986" s="1" t="s">
        <v>1519</v>
      </c>
      <c r="CA6986" s="1" t="s">
        <v>186</v>
      </c>
      <c r="CB6986" s="1" t="s">
        <v>186</v>
      </c>
      <c r="CC6986" s="1" t="s">
        <v>186</v>
      </c>
      <c r="CD6986" s="1" t="s">
        <v>186</v>
      </c>
      <c r="CE6986" s="1" t="s">
        <v>78950</v>
      </c>
      <c r="CF6986" s="1" t="s">
        <v>578</v>
      </c>
      <c r="CG6986" s="1" t="s">
        <v>2009</v>
      </c>
      <c r="CH6986" s="1" t="s">
        <v>21279</v>
      </c>
      <c r="CI6986" s="1" t="s">
        <v>186</v>
      </c>
      <c r="CJ6986" s="1" t="s">
        <v>186</v>
      </c>
      <c r="CK6986" s="1" t="s">
        <v>186</v>
      </c>
      <c r="CL6986" s="1" t="s">
        <v>186</v>
      </c>
      <c r="CM6986" s="1" t="s">
        <v>78950</v>
      </c>
      <c r="CN6986" s="1" t="s">
        <v>11320</v>
      </c>
      <c r="CO6986" s="1" t="s">
        <v>1632</v>
      </c>
      <c r="CP6986" s="1" t="s">
        <v>64676</v>
      </c>
      <c r="CQ6986" s="1" t="s">
        <v>186</v>
      </c>
      <c r="CR6986" s="1" t="s">
        <v>186</v>
      </c>
      <c r="CS6986" s="1" t="s">
        <v>186</v>
      </c>
      <c r="CT6986" s="1" t="s">
        <v>186</v>
      </c>
      <c r="CU6986" s="1" t="s">
        <v>78950</v>
      </c>
      <c r="CV6986" s="1" t="s">
        <v>7118</v>
      </c>
      <c r="CW6986" s="1" t="s">
        <v>1894</v>
      </c>
      <c r="CX6986" s="1" t="s">
        <v>78951</v>
      </c>
      <c r="CY6986" s="1" t="s">
        <v>186</v>
      </c>
      <c r="CZ6986" s="1" t="s">
        <v>186</v>
      </c>
      <c r="DA6986" s="1" t="s">
        <v>186</v>
      </c>
      <c r="DB6986" s="1" t="s">
        <v>186</v>
      </c>
      <c r="DC6986" s="1" t="s">
        <v>78952</v>
      </c>
      <c r="DD6986" s="1" t="s">
        <v>4898</v>
      </c>
      <c r="DE6986" s="1" t="s">
        <v>3453</v>
      </c>
      <c r="DF6986" s="1" t="s">
        <v>78953</v>
      </c>
      <c r="DG6986" s="1" t="s">
        <v>78952</v>
      </c>
      <c r="DH6986" s="1" t="s">
        <v>4898</v>
      </c>
      <c r="DI6986" s="1" t="s">
        <v>3453</v>
      </c>
      <c r="DJ6986" s="1" t="s">
        <v>78954</v>
      </c>
      <c r="DK6986" s="1" t="s">
        <v>78955</v>
      </c>
      <c r="DL6986" s="1" t="s">
        <v>370</v>
      </c>
      <c r="DM6986" s="1" t="s">
        <v>3551</v>
      </c>
      <c r="DN6986" s="1" t="s">
        <v>78956</v>
      </c>
      <c r="DO6986" s="1" t="s">
        <v>78955</v>
      </c>
      <c r="DP6986" s="1" t="s">
        <v>370</v>
      </c>
      <c r="DQ6986" s="1" t="s">
        <v>3551</v>
      </c>
      <c r="DR6986" s="1" t="s">
        <v>78957</v>
      </c>
      <c r="DS6986" s="1" t="s">
        <v>78958</v>
      </c>
      <c r="DT6986" s="1" t="s">
        <v>619</v>
      </c>
      <c r="DU6986" s="1" t="s">
        <v>365</v>
      </c>
      <c r="DV6986" s="1" t="s">
        <v>78959</v>
      </c>
      <c r="DW6986" s="1" t="s">
        <v>78958</v>
      </c>
      <c r="DX6986" s="1" t="s">
        <v>619</v>
      </c>
      <c r="DY6986" s="1" t="s">
        <v>365</v>
      </c>
      <c r="DZ6986" s="1" t="s">
        <v>78960</v>
      </c>
      <c r="EA6986" s="1" t="s">
        <v>78961</v>
      </c>
      <c r="EB6986" s="1" t="s">
        <v>6610</v>
      </c>
      <c r="EC6986" s="1" t="s">
        <v>2237</v>
      </c>
      <c r="ED6986" s="1" t="s">
        <v>78962</v>
      </c>
      <c r="EE6986" s="1" t="s">
        <v>78961</v>
      </c>
      <c r="EF6986" s="1" t="s">
        <v>6610</v>
      </c>
      <c r="EG6986" s="1" t="s">
        <v>2871</v>
      </c>
      <c r="EH6986" s="1" t="s">
        <v>78963</v>
      </c>
      <c r="EI6986" s="1" t="s">
        <v>78964</v>
      </c>
      <c r="EJ6986" s="1" t="s">
        <v>6169</v>
      </c>
      <c r="EK6986" s="1" t="s">
        <v>321</v>
      </c>
      <c r="EL6986" s="1" t="s">
        <v>78965</v>
      </c>
      <c r="EM6986" s="1" t="s">
        <v>78964</v>
      </c>
      <c r="EN6986" s="1" t="s">
        <v>6169</v>
      </c>
      <c r="EO6986" s="1" t="s">
        <v>321</v>
      </c>
      <c r="EP6986" s="1" t="s">
        <v>78966</v>
      </c>
      <c r="EQ6986" s="1" t="s">
        <v>78967</v>
      </c>
      <c r="ER6986" s="1" t="s">
        <v>45469</v>
      </c>
      <c r="ES6986" s="1" t="s">
        <v>1168</v>
      </c>
      <c r="ET6986" s="1" t="s">
        <v>78968</v>
      </c>
      <c r="EU6986" s="1" t="s">
        <v>78967</v>
      </c>
      <c r="EV6986" s="1" t="s">
        <v>45469</v>
      </c>
      <c r="EW6986" s="1" t="s">
        <v>1168</v>
      </c>
      <c r="EX6986" s="1" t="s">
        <v>78969</v>
      </c>
      <c r="EY6986" s="1" t="s">
        <v>78967</v>
      </c>
      <c r="EZ6986" s="1" t="s">
        <v>24189</v>
      </c>
      <c r="FA6986" s="1" t="s">
        <v>509</v>
      </c>
      <c r="FB6986" s="1" t="s">
        <v>78970</v>
      </c>
      <c r="FC6986" s="1" t="s">
        <v>78967</v>
      </c>
      <c r="FD6986" s="1" t="s">
        <v>24189</v>
      </c>
      <c r="FE6986" s="1" t="s">
        <v>1508</v>
      </c>
      <c r="FF6986" s="1" t="s">
        <v>78971</v>
      </c>
      <c r="FG6986" s="1" t="s">
        <v>78967</v>
      </c>
      <c r="FH6986" s="1" t="s">
        <v>56723</v>
      </c>
      <c r="FI6986" s="1" t="s">
        <v>186</v>
      </c>
      <c r="FJ6986" s="1" t="s">
        <v>78972</v>
      </c>
      <c r="FK6986" s="1" t="s">
        <v>78967</v>
      </c>
      <c r="FL6986" s="1" t="s">
        <v>56723</v>
      </c>
      <c r="FM6986" s="1" t="s">
        <v>186</v>
      </c>
      <c r="FN6986" s="1" t="s">
        <v>78973</v>
      </c>
      <c r="FO6986" s="1" t="s">
        <v>78974</v>
      </c>
      <c r="FP6986" s="1" t="s">
        <v>15671</v>
      </c>
      <c r="FQ6986" s="1" t="s">
        <v>186</v>
      </c>
      <c r="FR6986" s="1" t="s">
        <v>11145</v>
      </c>
      <c r="FS6986" s="1" t="s">
        <v>78974</v>
      </c>
      <c r="FT6986" s="1" t="s">
        <v>15671</v>
      </c>
      <c r="FU6986" s="1" t="s">
        <v>186</v>
      </c>
      <c r="FV6986" s="1" t="s">
        <v>75699</v>
      </c>
      <c r="FW6986" s="1" t="s">
        <v>78975</v>
      </c>
      <c r="FX6986" s="1" t="s">
        <v>11995</v>
      </c>
      <c r="FY6986" s="1" t="s">
        <v>186</v>
      </c>
      <c r="FZ6986" s="1" t="s">
        <v>29535</v>
      </c>
      <c r="GA6986" s="1" t="s">
        <v>78975</v>
      </c>
      <c r="GB6986" s="1" t="s">
        <v>11995</v>
      </c>
      <c r="GC6986" s="1" t="s">
        <v>186</v>
      </c>
      <c r="GD6986" s="1" t="s">
        <v>78976</v>
      </c>
    </row>
    <row r="6987" spans="1:186" x14ac:dyDescent="0.3">
      <c r="A6987" s="1" t="s">
        <v>78977</v>
      </c>
      <c r="B6987" s="1" t="s">
        <v>78978</v>
      </c>
      <c r="C6987" s="1" t="s">
        <v>186</v>
      </c>
      <c r="D6987" s="1" t="s">
        <v>186</v>
      </c>
      <c r="E6987" s="1" t="s">
        <v>186</v>
      </c>
      <c r="F6987" s="1" t="s">
        <v>186</v>
      </c>
      <c r="G6987" s="1" t="s">
        <v>186</v>
      </c>
      <c r="H6987" s="1" t="s">
        <v>186</v>
      </c>
      <c r="I6987" s="1" t="s">
        <v>186</v>
      </c>
      <c r="J6987" s="1" t="s">
        <v>186</v>
      </c>
      <c r="K6987" s="1" t="s">
        <v>186</v>
      </c>
      <c r="L6987" s="1" t="s">
        <v>186</v>
      </c>
      <c r="M6987" s="1" t="s">
        <v>186</v>
      </c>
      <c r="N6987" s="1" t="s">
        <v>186</v>
      </c>
      <c r="O6987" s="1" t="s">
        <v>186</v>
      </c>
      <c r="P6987" s="1" t="s">
        <v>186</v>
      </c>
      <c r="Q6987" s="1" t="s">
        <v>186</v>
      </c>
      <c r="R6987" s="1" t="s">
        <v>186</v>
      </c>
      <c r="S6987" s="1" t="s">
        <v>186</v>
      </c>
      <c r="T6987" s="1" t="s">
        <v>186</v>
      </c>
      <c r="U6987" s="1" t="s">
        <v>186</v>
      </c>
      <c r="V6987" s="1" t="s">
        <v>186</v>
      </c>
      <c r="W6987" s="1" t="s">
        <v>186</v>
      </c>
      <c r="X6987" s="1" t="s">
        <v>186</v>
      </c>
      <c r="Y6987" s="1" t="s">
        <v>186</v>
      </c>
      <c r="Z6987" s="1" t="s">
        <v>186</v>
      </c>
      <c r="AA6987" s="1" t="s">
        <v>186</v>
      </c>
      <c r="AB6987" s="1" t="s">
        <v>186</v>
      </c>
      <c r="AC6987" s="1" t="s">
        <v>186</v>
      </c>
      <c r="AD6987" s="1" t="s">
        <v>186</v>
      </c>
      <c r="AE6987" s="1" t="s">
        <v>186</v>
      </c>
      <c r="AF6987" s="1" t="s">
        <v>186</v>
      </c>
      <c r="AG6987" s="1" t="s">
        <v>186</v>
      </c>
      <c r="AH6987" s="1" t="s">
        <v>186</v>
      </c>
      <c r="AI6987" s="1" t="s">
        <v>186</v>
      </c>
      <c r="AJ6987" s="1" t="s">
        <v>186</v>
      </c>
      <c r="AK6987" s="1" t="s">
        <v>186</v>
      </c>
      <c r="AL6987" s="1" t="s">
        <v>186</v>
      </c>
      <c r="AM6987" s="1" t="s">
        <v>186</v>
      </c>
      <c r="AN6987" s="1" t="s">
        <v>186</v>
      </c>
      <c r="AO6987" s="1" t="s">
        <v>186</v>
      </c>
      <c r="AP6987" s="1" t="s">
        <v>186</v>
      </c>
      <c r="AQ6987" s="1" t="s">
        <v>186</v>
      </c>
      <c r="AR6987" s="1" t="s">
        <v>186</v>
      </c>
      <c r="AS6987" s="1" t="s">
        <v>186</v>
      </c>
      <c r="AT6987" s="1" t="s">
        <v>186</v>
      </c>
      <c r="AU6987" s="1" t="s">
        <v>186</v>
      </c>
      <c r="AV6987" s="1" t="s">
        <v>186</v>
      </c>
      <c r="AW6987" s="1" t="s">
        <v>186</v>
      </c>
      <c r="AX6987" s="1" t="s">
        <v>186</v>
      </c>
      <c r="AY6987" s="1" t="s">
        <v>186</v>
      </c>
      <c r="AZ6987" s="1" t="s">
        <v>186</v>
      </c>
      <c r="BA6987" s="1" t="s">
        <v>186</v>
      </c>
      <c r="BB6987" s="1" t="s">
        <v>186</v>
      </c>
      <c r="BC6987" s="1" t="s">
        <v>186</v>
      </c>
      <c r="BD6987" s="1" t="s">
        <v>186</v>
      </c>
      <c r="BE6987" s="1" t="s">
        <v>186</v>
      </c>
      <c r="BF6987" s="1" t="s">
        <v>186</v>
      </c>
      <c r="BG6987" s="1" t="s">
        <v>186</v>
      </c>
      <c r="BH6987" s="1" t="s">
        <v>186</v>
      </c>
      <c r="BI6987" s="1" t="s">
        <v>186</v>
      </c>
      <c r="BJ6987" s="1" t="s">
        <v>186</v>
      </c>
      <c r="BK6987" s="1" t="s">
        <v>186</v>
      </c>
      <c r="BL6987" s="1" t="s">
        <v>186</v>
      </c>
      <c r="BM6987" s="1" t="s">
        <v>186</v>
      </c>
      <c r="BN6987" s="1" t="s">
        <v>186</v>
      </c>
      <c r="BO6987" s="1" t="s">
        <v>186</v>
      </c>
      <c r="BP6987" s="1" t="s">
        <v>186</v>
      </c>
      <c r="BQ6987" s="1" t="s">
        <v>186</v>
      </c>
      <c r="BR6987" s="1" t="s">
        <v>186</v>
      </c>
      <c r="BS6987" s="1" t="s">
        <v>186</v>
      </c>
      <c r="BT6987" s="1" t="s">
        <v>186</v>
      </c>
      <c r="BU6987" s="1" t="s">
        <v>186</v>
      </c>
      <c r="BV6987" s="1" t="s">
        <v>186</v>
      </c>
      <c r="BW6987" s="1" t="s">
        <v>186</v>
      </c>
      <c r="BX6987" s="1" t="s">
        <v>186</v>
      </c>
      <c r="BY6987" s="1" t="s">
        <v>186</v>
      </c>
      <c r="BZ6987" s="1" t="s">
        <v>186</v>
      </c>
      <c r="CA6987" s="1" t="s">
        <v>186</v>
      </c>
      <c r="CB6987" s="1" t="s">
        <v>186</v>
      </c>
      <c r="CC6987" s="1" t="s">
        <v>186</v>
      </c>
      <c r="CD6987" s="1" t="s">
        <v>186</v>
      </c>
      <c r="CE6987" s="1" t="s">
        <v>186</v>
      </c>
      <c r="CF6987" s="1" t="s">
        <v>186</v>
      </c>
      <c r="CG6987" s="1" t="s">
        <v>186</v>
      </c>
      <c r="CH6987" s="1" t="s">
        <v>186</v>
      </c>
      <c r="CI6987" s="1" t="s">
        <v>186</v>
      </c>
      <c r="CJ6987" s="1" t="s">
        <v>186</v>
      </c>
      <c r="CK6987" s="1" t="s">
        <v>186</v>
      </c>
      <c r="CL6987" s="1" t="s">
        <v>186</v>
      </c>
      <c r="CM6987" s="1" t="s">
        <v>186</v>
      </c>
      <c r="CN6987" s="1" t="s">
        <v>186</v>
      </c>
      <c r="CO6987" s="1" t="s">
        <v>186</v>
      </c>
      <c r="CP6987" s="1" t="s">
        <v>186</v>
      </c>
      <c r="CQ6987" s="1" t="s">
        <v>186</v>
      </c>
      <c r="CR6987" s="1" t="s">
        <v>186</v>
      </c>
      <c r="CS6987" s="1" t="s">
        <v>186</v>
      </c>
      <c r="CT6987" s="1" t="s">
        <v>186</v>
      </c>
      <c r="CU6987" s="1" t="s">
        <v>186</v>
      </c>
      <c r="CV6987" s="1" t="s">
        <v>186</v>
      </c>
      <c r="CW6987" s="1" t="s">
        <v>186</v>
      </c>
      <c r="CX6987" s="1" t="s">
        <v>186</v>
      </c>
      <c r="CY6987" s="1" t="s">
        <v>186</v>
      </c>
      <c r="CZ6987" s="1" t="s">
        <v>186</v>
      </c>
      <c r="DA6987" s="1" t="s">
        <v>186</v>
      </c>
      <c r="DB6987" s="1" t="s">
        <v>186</v>
      </c>
      <c r="DC6987" s="1" t="s">
        <v>186</v>
      </c>
      <c r="DD6987" s="1" t="s">
        <v>186</v>
      </c>
      <c r="DE6987" s="1" t="s">
        <v>186</v>
      </c>
      <c r="DF6987" s="1" t="s">
        <v>186</v>
      </c>
      <c r="DG6987" s="1" t="s">
        <v>186</v>
      </c>
      <c r="DH6987" s="1" t="s">
        <v>186</v>
      </c>
      <c r="DI6987" s="1" t="s">
        <v>186</v>
      </c>
      <c r="DJ6987" s="1" t="s">
        <v>186</v>
      </c>
      <c r="DK6987" s="1" t="s">
        <v>78979</v>
      </c>
      <c r="DL6987" s="1" t="s">
        <v>1511</v>
      </c>
      <c r="DM6987" s="1" t="s">
        <v>531</v>
      </c>
      <c r="DN6987" s="1" t="s">
        <v>78980</v>
      </c>
      <c r="DO6987" s="1" t="s">
        <v>78979</v>
      </c>
      <c r="DP6987" s="1" t="s">
        <v>1511</v>
      </c>
      <c r="DQ6987" s="1" t="s">
        <v>531</v>
      </c>
      <c r="DR6987" s="1" t="s">
        <v>78981</v>
      </c>
      <c r="DS6987" s="1" t="s">
        <v>78979</v>
      </c>
      <c r="DT6987" s="1" t="s">
        <v>1217</v>
      </c>
      <c r="DU6987" s="1" t="s">
        <v>1380</v>
      </c>
      <c r="DV6987" s="1" t="s">
        <v>6338</v>
      </c>
      <c r="DW6987" s="1" t="s">
        <v>78979</v>
      </c>
      <c r="DX6987" s="1" t="s">
        <v>1217</v>
      </c>
      <c r="DY6987" s="1" t="s">
        <v>538</v>
      </c>
      <c r="DZ6987" s="1" t="s">
        <v>51815</v>
      </c>
      <c r="EA6987" s="1" t="s">
        <v>78982</v>
      </c>
      <c r="EB6987" s="1" t="s">
        <v>1058</v>
      </c>
      <c r="EC6987" s="1" t="s">
        <v>1847</v>
      </c>
      <c r="ED6987" s="1" t="s">
        <v>73115</v>
      </c>
      <c r="EE6987" s="1" t="s">
        <v>78982</v>
      </c>
      <c r="EF6987" s="1" t="s">
        <v>1058</v>
      </c>
      <c r="EG6987" s="1" t="s">
        <v>818</v>
      </c>
      <c r="EH6987" s="1" t="s">
        <v>554</v>
      </c>
      <c r="EI6987" s="1" t="s">
        <v>78982</v>
      </c>
      <c r="EJ6987" s="1" t="s">
        <v>14047</v>
      </c>
      <c r="EK6987" s="1" t="s">
        <v>561</v>
      </c>
      <c r="EL6987" s="1" t="s">
        <v>78983</v>
      </c>
      <c r="EM6987" s="1" t="s">
        <v>78982</v>
      </c>
      <c r="EN6987" s="1" t="s">
        <v>14047</v>
      </c>
      <c r="EO6987" s="1" t="s">
        <v>561</v>
      </c>
      <c r="EP6987" s="1" t="s">
        <v>78984</v>
      </c>
      <c r="EQ6987" s="1" t="s">
        <v>78982</v>
      </c>
      <c r="ER6987" s="1" t="s">
        <v>15427</v>
      </c>
      <c r="ES6987" s="1" t="s">
        <v>516</v>
      </c>
      <c r="ET6987" s="1" t="s">
        <v>31026</v>
      </c>
      <c r="EU6987" s="1" t="s">
        <v>78982</v>
      </c>
      <c r="EV6987" s="1" t="s">
        <v>15427</v>
      </c>
      <c r="EW6987" s="1" t="s">
        <v>516</v>
      </c>
      <c r="EX6987" s="1" t="s">
        <v>78985</v>
      </c>
      <c r="EY6987" s="1" t="s">
        <v>78982</v>
      </c>
      <c r="EZ6987" s="1" t="s">
        <v>15427</v>
      </c>
      <c r="FA6987" s="1" t="s">
        <v>289</v>
      </c>
      <c r="FB6987" s="1" t="s">
        <v>78986</v>
      </c>
      <c r="FC6987" s="1" t="s">
        <v>78982</v>
      </c>
      <c r="FD6987" s="1" t="s">
        <v>15427</v>
      </c>
      <c r="FE6987" s="1" t="s">
        <v>286</v>
      </c>
      <c r="FF6987" s="1" t="s">
        <v>591</v>
      </c>
      <c r="FG6987" s="1" t="s">
        <v>186</v>
      </c>
      <c r="FH6987" s="1" t="s">
        <v>186</v>
      </c>
      <c r="FI6987" s="1" t="s">
        <v>186</v>
      </c>
      <c r="FJ6987" s="1" t="s">
        <v>186</v>
      </c>
      <c r="FK6987" s="1" t="s">
        <v>186</v>
      </c>
      <c r="FL6987" s="1" t="s">
        <v>186</v>
      </c>
      <c r="FM6987" s="1" t="s">
        <v>186</v>
      </c>
      <c r="FN6987" s="1" t="s">
        <v>186</v>
      </c>
      <c r="FO6987" s="1" t="s">
        <v>186</v>
      </c>
      <c r="FP6987" s="1" t="s">
        <v>186</v>
      </c>
      <c r="FQ6987" s="1" t="s">
        <v>186</v>
      </c>
      <c r="FR6987" s="1" t="s">
        <v>186</v>
      </c>
      <c r="FS6987" s="1" t="s">
        <v>186</v>
      </c>
      <c r="FT6987" s="1" t="s">
        <v>186</v>
      </c>
      <c r="FU6987" s="1" t="s">
        <v>186</v>
      </c>
      <c r="FV6987" s="1" t="s">
        <v>186</v>
      </c>
      <c r="FW6987" s="1" t="s">
        <v>186</v>
      </c>
      <c r="FX6987" s="1" t="s">
        <v>186</v>
      </c>
      <c r="FY6987" s="1" t="s">
        <v>186</v>
      </c>
      <c r="FZ6987" s="1" t="s">
        <v>186</v>
      </c>
      <c r="GA6987" s="1" t="s">
        <v>186</v>
      </c>
      <c r="GB6987" s="1" t="s">
        <v>186</v>
      </c>
      <c r="GC6987" s="1" t="s">
        <v>186</v>
      </c>
      <c r="GD6987" s="1" t="s">
        <v>186</v>
      </c>
    </row>
    <row r="6988" spans="1:186" x14ac:dyDescent="0.3">
      <c r="A6988" s="1" t="s">
        <v>78987</v>
      </c>
      <c r="B6988" s="1" t="s">
        <v>78988</v>
      </c>
      <c r="C6988" s="1" t="s">
        <v>78989</v>
      </c>
      <c r="D6988" s="1" t="s">
        <v>788</v>
      </c>
      <c r="E6988" s="1" t="s">
        <v>810</v>
      </c>
      <c r="F6988" s="1" t="s">
        <v>374</v>
      </c>
      <c r="G6988" s="1" t="s">
        <v>186</v>
      </c>
      <c r="H6988" s="1" t="s">
        <v>186</v>
      </c>
      <c r="I6988" s="1" t="s">
        <v>186</v>
      </c>
      <c r="J6988" s="1" t="s">
        <v>186</v>
      </c>
      <c r="K6988" s="1" t="s">
        <v>78989</v>
      </c>
      <c r="L6988" s="1" t="s">
        <v>788</v>
      </c>
      <c r="M6988" s="1" t="s">
        <v>289</v>
      </c>
      <c r="N6988" s="1" t="s">
        <v>487</v>
      </c>
      <c r="O6988" s="1" t="s">
        <v>186</v>
      </c>
      <c r="P6988" s="1" t="s">
        <v>186</v>
      </c>
      <c r="Q6988" s="1" t="s">
        <v>186</v>
      </c>
      <c r="R6988" s="1" t="s">
        <v>186</v>
      </c>
      <c r="S6988" s="1" t="s">
        <v>186</v>
      </c>
      <c r="T6988" s="1" t="s">
        <v>186</v>
      </c>
      <c r="U6988" s="1" t="s">
        <v>186</v>
      </c>
      <c r="V6988" s="1" t="s">
        <v>186</v>
      </c>
      <c r="W6988" s="1" t="s">
        <v>186</v>
      </c>
      <c r="X6988" s="1" t="s">
        <v>186</v>
      </c>
      <c r="Y6988" s="1" t="s">
        <v>186</v>
      </c>
      <c r="Z6988" s="1" t="s">
        <v>186</v>
      </c>
      <c r="AA6988" s="1" t="s">
        <v>186</v>
      </c>
      <c r="AB6988" s="1" t="s">
        <v>186</v>
      </c>
      <c r="AC6988" s="1" t="s">
        <v>186</v>
      </c>
      <c r="AD6988" s="1" t="s">
        <v>186</v>
      </c>
      <c r="AE6988" s="1" t="s">
        <v>186</v>
      </c>
      <c r="AF6988" s="1" t="s">
        <v>186</v>
      </c>
      <c r="AG6988" s="1" t="s">
        <v>186</v>
      </c>
      <c r="AH6988" s="1" t="s">
        <v>186</v>
      </c>
      <c r="AI6988" s="1" t="s">
        <v>186</v>
      </c>
      <c r="AJ6988" s="1" t="s">
        <v>186</v>
      </c>
      <c r="AK6988" s="1" t="s">
        <v>186</v>
      </c>
      <c r="AL6988" s="1" t="s">
        <v>186</v>
      </c>
      <c r="AM6988" s="1" t="s">
        <v>186</v>
      </c>
      <c r="AN6988" s="1" t="s">
        <v>186</v>
      </c>
      <c r="AO6988" s="1" t="s">
        <v>186</v>
      </c>
      <c r="AP6988" s="1" t="s">
        <v>186</v>
      </c>
      <c r="AQ6988" s="1" t="s">
        <v>186</v>
      </c>
      <c r="AR6988" s="1" t="s">
        <v>186</v>
      </c>
      <c r="AS6988" s="1" t="s">
        <v>186</v>
      </c>
      <c r="AT6988" s="1" t="s">
        <v>186</v>
      </c>
      <c r="AU6988" s="1" t="s">
        <v>186</v>
      </c>
      <c r="AV6988" s="1" t="s">
        <v>186</v>
      </c>
      <c r="AW6988" s="1" t="s">
        <v>186</v>
      </c>
      <c r="AX6988" s="1" t="s">
        <v>186</v>
      </c>
      <c r="AY6988" s="1" t="s">
        <v>186</v>
      </c>
      <c r="AZ6988" s="1" t="s">
        <v>186</v>
      </c>
      <c r="BA6988" s="1" t="s">
        <v>186</v>
      </c>
      <c r="BB6988" s="1" t="s">
        <v>186</v>
      </c>
      <c r="BC6988" s="1" t="s">
        <v>186</v>
      </c>
      <c r="BD6988" s="1" t="s">
        <v>186</v>
      </c>
      <c r="BE6988" s="1" t="s">
        <v>186</v>
      </c>
      <c r="BF6988" s="1" t="s">
        <v>186</v>
      </c>
      <c r="BG6988" s="1" t="s">
        <v>186</v>
      </c>
      <c r="BH6988" s="1" t="s">
        <v>186</v>
      </c>
      <c r="BI6988" s="1" t="s">
        <v>186</v>
      </c>
      <c r="BJ6988" s="1" t="s">
        <v>186</v>
      </c>
      <c r="BK6988" s="1" t="s">
        <v>186</v>
      </c>
      <c r="BL6988" s="1" t="s">
        <v>186</v>
      </c>
      <c r="BM6988" s="1" t="s">
        <v>186</v>
      </c>
      <c r="BN6988" s="1" t="s">
        <v>186</v>
      </c>
      <c r="BO6988" s="1" t="s">
        <v>186</v>
      </c>
      <c r="BP6988" s="1" t="s">
        <v>186</v>
      </c>
      <c r="BQ6988" s="1" t="s">
        <v>186</v>
      </c>
      <c r="BR6988" s="1" t="s">
        <v>186</v>
      </c>
      <c r="BS6988" s="1" t="s">
        <v>186</v>
      </c>
      <c r="BT6988" s="1" t="s">
        <v>186</v>
      </c>
      <c r="BU6988" s="1" t="s">
        <v>186</v>
      </c>
      <c r="BV6988" s="1" t="s">
        <v>186</v>
      </c>
      <c r="BW6988" s="1" t="s">
        <v>186</v>
      </c>
      <c r="BX6988" s="1" t="s">
        <v>186</v>
      </c>
      <c r="BY6988" s="1" t="s">
        <v>186</v>
      </c>
      <c r="BZ6988" s="1" t="s">
        <v>186</v>
      </c>
      <c r="CA6988" s="1" t="s">
        <v>186</v>
      </c>
      <c r="CB6988" s="1" t="s">
        <v>186</v>
      </c>
      <c r="CC6988" s="1" t="s">
        <v>186</v>
      </c>
      <c r="CD6988" s="1" t="s">
        <v>186</v>
      </c>
      <c r="CE6988" s="1" t="s">
        <v>186</v>
      </c>
      <c r="CF6988" s="1" t="s">
        <v>186</v>
      </c>
      <c r="CG6988" s="1" t="s">
        <v>186</v>
      </c>
      <c r="CH6988" s="1" t="s">
        <v>186</v>
      </c>
      <c r="CI6988" s="1" t="s">
        <v>186</v>
      </c>
      <c r="CJ6988" s="1" t="s">
        <v>186</v>
      </c>
      <c r="CK6988" s="1" t="s">
        <v>186</v>
      </c>
      <c r="CL6988" s="1" t="s">
        <v>186</v>
      </c>
      <c r="CM6988" s="1" t="s">
        <v>186</v>
      </c>
      <c r="CN6988" s="1" t="s">
        <v>186</v>
      </c>
      <c r="CO6988" s="1" t="s">
        <v>186</v>
      </c>
      <c r="CP6988" s="1" t="s">
        <v>186</v>
      </c>
      <c r="CQ6988" s="1" t="s">
        <v>186</v>
      </c>
      <c r="CR6988" s="1" t="s">
        <v>186</v>
      </c>
      <c r="CS6988" s="1" t="s">
        <v>186</v>
      </c>
      <c r="CT6988" s="1" t="s">
        <v>186</v>
      </c>
      <c r="CU6988" s="1" t="s">
        <v>186</v>
      </c>
      <c r="CV6988" s="1" t="s">
        <v>186</v>
      </c>
      <c r="CW6988" s="1" t="s">
        <v>186</v>
      </c>
      <c r="CX6988" s="1" t="s">
        <v>186</v>
      </c>
      <c r="CY6988" s="1" t="s">
        <v>186</v>
      </c>
      <c r="CZ6988" s="1" t="s">
        <v>186</v>
      </c>
      <c r="DA6988" s="1" t="s">
        <v>186</v>
      </c>
      <c r="DB6988" s="1" t="s">
        <v>186</v>
      </c>
      <c r="DC6988" s="1" t="s">
        <v>186</v>
      </c>
      <c r="DD6988" s="1" t="s">
        <v>186</v>
      </c>
      <c r="DE6988" s="1" t="s">
        <v>186</v>
      </c>
      <c r="DF6988" s="1" t="s">
        <v>186</v>
      </c>
      <c r="DG6988" s="1" t="s">
        <v>186</v>
      </c>
      <c r="DH6988" s="1" t="s">
        <v>186</v>
      </c>
      <c r="DI6988" s="1" t="s">
        <v>186</v>
      </c>
      <c r="DJ6988" s="1" t="s">
        <v>186</v>
      </c>
      <c r="DK6988" s="1" t="s">
        <v>186</v>
      </c>
      <c r="DL6988" s="1" t="s">
        <v>186</v>
      </c>
      <c r="DM6988" s="1" t="s">
        <v>186</v>
      </c>
      <c r="DN6988" s="1" t="s">
        <v>186</v>
      </c>
      <c r="DO6988" s="1" t="s">
        <v>186</v>
      </c>
      <c r="DP6988" s="1" t="s">
        <v>186</v>
      </c>
      <c r="DQ6988" s="1" t="s">
        <v>186</v>
      </c>
      <c r="DR6988" s="1" t="s">
        <v>186</v>
      </c>
      <c r="DS6988" s="1" t="s">
        <v>186</v>
      </c>
      <c r="DT6988" s="1" t="s">
        <v>186</v>
      </c>
      <c r="DU6988" s="1" t="s">
        <v>186</v>
      </c>
      <c r="DV6988" s="1" t="s">
        <v>186</v>
      </c>
      <c r="DW6988" s="1" t="s">
        <v>186</v>
      </c>
      <c r="DX6988" s="1" t="s">
        <v>186</v>
      </c>
      <c r="DY6988" s="1" t="s">
        <v>186</v>
      </c>
      <c r="DZ6988" s="1" t="s">
        <v>186</v>
      </c>
      <c r="EA6988" s="1" t="s">
        <v>186</v>
      </c>
      <c r="EB6988" s="1" t="s">
        <v>186</v>
      </c>
      <c r="EC6988" s="1" t="s">
        <v>186</v>
      </c>
      <c r="ED6988" s="1" t="s">
        <v>186</v>
      </c>
      <c r="EE6988" s="1" t="s">
        <v>186</v>
      </c>
      <c r="EF6988" s="1" t="s">
        <v>186</v>
      </c>
      <c r="EG6988" s="1" t="s">
        <v>186</v>
      </c>
      <c r="EH6988" s="1" t="s">
        <v>186</v>
      </c>
      <c r="EI6988" s="1" t="s">
        <v>186</v>
      </c>
      <c r="EJ6988" s="1" t="s">
        <v>186</v>
      </c>
      <c r="EK6988" s="1" t="s">
        <v>186</v>
      </c>
      <c r="EL6988" s="1" t="s">
        <v>186</v>
      </c>
      <c r="EM6988" s="1" t="s">
        <v>186</v>
      </c>
      <c r="EN6988" s="1" t="s">
        <v>186</v>
      </c>
      <c r="EO6988" s="1" t="s">
        <v>186</v>
      </c>
      <c r="EP6988" s="1" t="s">
        <v>186</v>
      </c>
      <c r="EQ6988" s="1" t="s">
        <v>186</v>
      </c>
      <c r="ER6988" s="1" t="s">
        <v>186</v>
      </c>
      <c r="ES6988" s="1" t="s">
        <v>186</v>
      </c>
      <c r="ET6988" s="1" t="s">
        <v>186</v>
      </c>
      <c r="EU6988" s="1" t="s">
        <v>186</v>
      </c>
      <c r="EV6988" s="1" t="s">
        <v>186</v>
      </c>
      <c r="EW6988" s="1" t="s">
        <v>186</v>
      </c>
      <c r="EX6988" s="1" t="s">
        <v>186</v>
      </c>
      <c r="EY6988" s="1" t="s">
        <v>186</v>
      </c>
      <c r="EZ6988" s="1" t="s">
        <v>186</v>
      </c>
      <c r="FA6988" s="1" t="s">
        <v>186</v>
      </c>
      <c r="FB6988" s="1" t="s">
        <v>186</v>
      </c>
      <c r="FC6988" s="1" t="s">
        <v>186</v>
      </c>
      <c r="FD6988" s="1" t="s">
        <v>186</v>
      </c>
      <c r="FE6988" s="1" t="s">
        <v>186</v>
      </c>
      <c r="FF6988" s="1" t="s">
        <v>186</v>
      </c>
      <c r="FG6988" s="1" t="s">
        <v>186</v>
      </c>
      <c r="FH6988" s="1" t="s">
        <v>186</v>
      </c>
      <c r="FI6988" s="1" t="s">
        <v>186</v>
      </c>
      <c r="FJ6988" s="1" t="s">
        <v>186</v>
      </c>
      <c r="FK6988" s="1" t="s">
        <v>186</v>
      </c>
      <c r="FL6988" s="1" t="s">
        <v>186</v>
      </c>
      <c r="FM6988" s="1" t="s">
        <v>186</v>
      </c>
      <c r="FN6988" s="1" t="s">
        <v>186</v>
      </c>
      <c r="FO6988" s="1" t="s">
        <v>186</v>
      </c>
      <c r="FP6988" s="1" t="s">
        <v>186</v>
      </c>
      <c r="FQ6988" s="1" t="s">
        <v>186</v>
      </c>
      <c r="FR6988" s="1" t="s">
        <v>186</v>
      </c>
      <c r="FS6988" s="1" t="s">
        <v>186</v>
      </c>
      <c r="FT6988" s="1" t="s">
        <v>186</v>
      </c>
      <c r="FU6988" s="1" t="s">
        <v>186</v>
      </c>
      <c r="FV6988" s="1" t="s">
        <v>186</v>
      </c>
      <c r="FW6988" s="1" t="s">
        <v>186</v>
      </c>
      <c r="FX6988" s="1" t="s">
        <v>186</v>
      </c>
      <c r="FY6988" s="1" t="s">
        <v>186</v>
      </c>
      <c r="FZ6988" s="1" t="s">
        <v>186</v>
      </c>
      <c r="GA6988" s="1" t="s">
        <v>186</v>
      </c>
      <c r="GB6988" s="1" t="s">
        <v>186</v>
      </c>
      <c r="GC6988" s="1" t="s">
        <v>186</v>
      </c>
      <c r="GD6988" s="1" t="s">
        <v>186</v>
      </c>
    </row>
    <row r="6989" spans="1:186" x14ac:dyDescent="0.3">
      <c r="A6989" s="1" t="s">
        <v>78990</v>
      </c>
      <c r="B6989" s="1" t="s">
        <v>78991</v>
      </c>
      <c r="C6989" s="1" t="s">
        <v>186</v>
      </c>
      <c r="D6989" s="1" t="s">
        <v>186</v>
      </c>
      <c r="E6989" s="1" t="s">
        <v>186</v>
      </c>
      <c r="F6989" s="1" t="s">
        <v>186</v>
      </c>
      <c r="G6989" s="1" t="s">
        <v>186</v>
      </c>
      <c r="H6989" s="1" t="s">
        <v>186</v>
      </c>
      <c r="I6989" s="1" t="s">
        <v>186</v>
      </c>
      <c r="J6989" s="1" t="s">
        <v>186</v>
      </c>
      <c r="K6989" s="1" t="s">
        <v>186</v>
      </c>
      <c r="L6989" s="1" t="s">
        <v>186</v>
      </c>
      <c r="M6989" s="1" t="s">
        <v>186</v>
      </c>
      <c r="N6989" s="1" t="s">
        <v>186</v>
      </c>
      <c r="O6989" s="1" t="s">
        <v>186</v>
      </c>
      <c r="P6989" s="1" t="s">
        <v>186</v>
      </c>
      <c r="Q6989" s="1" t="s">
        <v>186</v>
      </c>
      <c r="R6989" s="1" t="s">
        <v>186</v>
      </c>
      <c r="S6989" s="1" t="s">
        <v>186</v>
      </c>
      <c r="T6989" s="1" t="s">
        <v>186</v>
      </c>
      <c r="U6989" s="1" t="s">
        <v>186</v>
      </c>
      <c r="V6989" s="1" t="s">
        <v>186</v>
      </c>
      <c r="W6989" s="1" t="s">
        <v>186</v>
      </c>
      <c r="X6989" s="1" t="s">
        <v>186</v>
      </c>
      <c r="Y6989" s="1" t="s">
        <v>186</v>
      </c>
      <c r="Z6989" s="1" t="s">
        <v>186</v>
      </c>
      <c r="AA6989" s="1" t="s">
        <v>186</v>
      </c>
      <c r="AB6989" s="1" t="s">
        <v>186</v>
      </c>
      <c r="AC6989" s="1" t="s">
        <v>186</v>
      </c>
      <c r="AD6989" s="1" t="s">
        <v>186</v>
      </c>
      <c r="AE6989" s="1" t="s">
        <v>186</v>
      </c>
      <c r="AF6989" s="1" t="s">
        <v>186</v>
      </c>
      <c r="AG6989" s="1" t="s">
        <v>186</v>
      </c>
      <c r="AH6989" s="1" t="s">
        <v>186</v>
      </c>
      <c r="AI6989" s="1" t="s">
        <v>186</v>
      </c>
      <c r="AJ6989" s="1" t="s">
        <v>186</v>
      </c>
      <c r="AK6989" s="1" t="s">
        <v>186</v>
      </c>
      <c r="AL6989" s="1" t="s">
        <v>186</v>
      </c>
      <c r="AM6989" s="1" t="s">
        <v>186</v>
      </c>
      <c r="AN6989" s="1" t="s">
        <v>186</v>
      </c>
      <c r="AO6989" s="1" t="s">
        <v>186</v>
      </c>
      <c r="AP6989" s="1" t="s">
        <v>186</v>
      </c>
      <c r="AQ6989" s="1" t="s">
        <v>186</v>
      </c>
      <c r="AR6989" s="1" t="s">
        <v>186</v>
      </c>
      <c r="AS6989" s="1" t="s">
        <v>186</v>
      </c>
      <c r="AT6989" s="1" t="s">
        <v>186</v>
      </c>
      <c r="AU6989" s="1" t="s">
        <v>186</v>
      </c>
      <c r="AV6989" s="1" t="s">
        <v>186</v>
      </c>
      <c r="AW6989" s="1" t="s">
        <v>186</v>
      </c>
      <c r="AX6989" s="1" t="s">
        <v>186</v>
      </c>
      <c r="AY6989" s="1" t="s">
        <v>186</v>
      </c>
      <c r="AZ6989" s="1" t="s">
        <v>186</v>
      </c>
      <c r="BA6989" s="1" t="s">
        <v>186</v>
      </c>
      <c r="BB6989" s="1" t="s">
        <v>186</v>
      </c>
      <c r="BC6989" s="1" t="s">
        <v>186</v>
      </c>
      <c r="BD6989" s="1" t="s">
        <v>186</v>
      </c>
      <c r="BE6989" s="1" t="s">
        <v>186</v>
      </c>
      <c r="BF6989" s="1" t="s">
        <v>186</v>
      </c>
      <c r="BG6989" s="1" t="s">
        <v>186</v>
      </c>
      <c r="BH6989" s="1" t="s">
        <v>186</v>
      </c>
      <c r="BI6989" s="1" t="s">
        <v>186</v>
      </c>
      <c r="BJ6989" s="1" t="s">
        <v>186</v>
      </c>
      <c r="BK6989" s="1" t="s">
        <v>186</v>
      </c>
      <c r="BL6989" s="1" t="s">
        <v>186</v>
      </c>
      <c r="BM6989" s="1" t="s">
        <v>186</v>
      </c>
      <c r="BN6989" s="1" t="s">
        <v>186</v>
      </c>
      <c r="BO6989" s="1" t="s">
        <v>186</v>
      </c>
      <c r="BP6989" s="1" t="s">
        <v>186</v>
      </c>
      <c r="BQ6989" s="1" t="s">
        <v>186</v>
      </c>
      <c r="BR6989" s="1" t="s">
        <v>186</v>
      </c>
      <c r="BS6989" s="1" t="s">
        <v>186</v>
      </c>
      <c r="BT6989" s="1" t="s">
        <v>186</v>
      </c>
      <c r="BU6989" s="1" t="s">
        <v>186</v>
      </c>
      <c r="BV6989" s="1" t="s">
        <v>186</v>
      </c>
      <c r="BW6989" s="1" t="s">
        <v>186</v>
      </c>
      <c r="BX6989" s="1" t="s">
        <v>186</v>
      </c>
      <c r="BY6989" s="1" t="s">
        <v>186</v>
      </c>
      <c r="BZ6989" s="1" t="s">
        <v>186</v>
      </c>
      <c r="CA6989" s="1" t="s">
        <v>186</v>
      </c>
      <c r="CB6989" s="1" t="s">
        <v>186</v>
      </c>
      <c r="CC6989" s="1" t="s">
        <v>186</v>
      </c>
      <c r="CD6989" s="1" t="s">
        <v>186</v>
      </c>
      <c r="CE6989" s="1" t="s">
        <v>78992</v>
      </c>
      <c r="CF6989" s="1" t="s">
        <v>2008</v>
      </c>
      <c r="CG6989" s="1" t="s">
        <v>5442</v>
      </c>
      <c r="CH6989" s="1" t="s">
        <v>78993</v>
      </c>
      <c r="CI6989" s="1" t="s">
        <v>78992</v>
      </c>
      <c r="CJ6989" s="1" t="s">
        <v>2008</v>
      </c>
      <c r="CK6989" s="1" t="s">
        <v>5442</v>
      </c>
      <c r="CL6989" s="1" t="s">
        <v>78994</v>
      </c>
      <c r="CM6989" s="1" t="s">
        <v>78992</v>
      </c>
      <c r="CN6989" s="1" t="s">
        <v>26242</v>
      </c>
      <c r="CO6989" s="1" t="s">
        <v>406</v>
      </c>
      <c r="CP6989" s="1" t="s">
        <v>5741</v>
      </c>
      <c r="CQ6989" s="1" t="s">
        <v>78992</v>
      </c>
      <c r="CR6989" s="1" t="s">
        <v>26242</v>
      </c>
      <c r="CS6989" s="1" t="s">
        <v>403</v>
      </c>
      <c r="CT6989" s="1" t="s">
        <v>462</v>
      </c>
      <c r="CU6989" s="1" t="s">
        <v>78995</v>
      </c>
      <c r="CV6989" s="1" t="s">
        <v>1260</v>
      </c>
      <c r="CW6989" s="1" t="s">
        <v>783</v>
      </c>
      <c r="CX6989" s="1" t="s">
        <v>78996</v>
      </c>
      <c r="CY6989" s="1" t="s">
        <v>78995</v>
      </c>
      <c r="CZ6989" s="1" t="s">
        <v>1260</v>
      </c>
      <c r="DA6989" s="1" t="s">
        <v>795</v>
      </c>
      <c r="DB6989" s="1" t="s">
        <v>78997</v>
      </c>
      <c r="DC6989" s="1" t="s">
        <v>78995</v>
      </c>
      <c r="DD6989" s="1" t="s">
        <v>2467</v>
      </c>
      <c r="DE6989" s="1" t="s">
        <v>1458</v>
      </c>
      <c r="DF6989" s="1" t="s">
        <v>78998</v>
      </c>
      <c r="DG6989" s="1" t="s">
        <v>78995</v>
      </c>
      <c r="DH6989" s="1" t="s">
        <v>2467</v>
      </c>
      <c r="DI6989" s="1" t="s">
        <v>1458</v>
      </c>
      <c r="DJ6989" s="1" t="s">
        <v>78999</v>
      </c>
      <c r="DK6989" s="1" t="s">
        <v>79000</v>
      </c>
      <c r="DL6989" s="1" t="s">
        <v>1732</v>
      </c>
      <c r="DM6989" s="1" t="s">
        <v>1752</v>
      </c>
      <c r="DN6989" s="1" t="s">
        <v>79001</v>
      </c>
      <c r="DO6989" s="1" t="s">
        <v>79000</v>
      </c>
      <c r="DP6989" s="1" t="s">
        <v>1732</v>
      </c>
      <c r="DQ6989" s="1" t="s">
        <v>1752</v>
      </c>
      <c r="DR6989" s="1" t="s">
        <v>79002</v>
      </c>
      <c r="DS6989" s="1" t="s">
        <v>79000</v>
      </c>
      <c r="DT6989" s="1" t="s">
        <v>3219</v>
      </c>
      <c r="DU6989" s="1" t="s">
        <v>1076</v>
      </c>
      <c r="DV6989" s="1" t="s">
        <v>63954</v>
      </c>
      <c r="DW6989" s="1" t="s">
        <v>79000</v>
      </c>
      <c r="DX6989" s="1" t="s">
        <v>3219</v>
      </c>
      <c r="DY6989" s="1" t="s">
        <v>1717</v>
      </c>
      <c r="DZ6989" s="1" t="s">
        <v>79003</v>
      </c>
      <c r="EA6989" s="1" t="s">
        <v>79000</v>
      </c>
      <c r="EB6989" s="1" t="s">
        <v>1700</v>
      </c>
      <c r="EC6989" s="1" t="s">
        <v>1120</v>
      </c>
      <c r="ED6989" s="1" t="s">
        <v>1198</v>
      </c>
      <c r="EE6989" s="1" t="s">
        <v>79000</v>
      </c>
      <c r="EF6989" s="1" t="s">
        <v>1700</v>
      </c>
      <c r="EG6989" s="1" t="s">
        <v>1120</v>
      </c>
      <c r="EH6989" s="1" t="s">
        <v>49787</v>
      </c>
      <c r="EI6989" s="1" t="s">
        <v>79000</v>
      </c>
      <c r="EJ6989" s="1" t="s">
        <v>1701</v>
      </c>
      <c r="EK6989" s="1" t="s">
        <v>254</v>
      </c>
      <c r="EL6989" s="1" t="s">
        <v>79004</v>
      </c>
      <c r="EM6989" s="1" t="s">
        <v>79000</v>
      </c>
      <c r="EN6989" s="1" t="s">
        <v>1701</v>
      </c>
      <c r="EO6989" s="1" t="s">
        <v>254</v>
      </c>
      <c r="EP6989" s="1" t="s">
        <v>60347</v>
      </c>
      <c r="EQ6989" s="1" t="s">
        <v>79000</v>
      </c>
      <c r="ER6989" s="1" t="s">
        <v>2729</v>
      </c>
      <c r="ES6989" s="1" t="s">
        <v>231</v>
      </c>
      <c r="ET6989" s="1" t="s">
        <v>79005</v>
      </c>
      <c r="EU6989" s="1" t="s">
        <v>79000</v>
      </c>
      <c r="EV6989" s="1" t="s">
        <v>2729</v>
      </c>
      <c r="EW6989" s="1" t="s">
        <v>1638</v>
      </c>
      <c r="EX6989" s="1" t="s">
        <v>79006</v>
      </c>
      <c r="EY6989" s="1" t="s">
        <v>79000</v>
      </c>
      <c r="EZ6989" s="1" t="s">
        <v>1645</v>
      </c>
      <c r="FA6989" s="1" t="s">
        <v>630</v>
      </c>
      <c r="FB6989" s="1" t="s">
        <v>79007</v>
      </c>
      <c r="FC6989" s="1" t="s">
        <v>79000</v>
      </c>
      <c r="FD6989" s="1" t="s">
        <v>1645</v>
      </c>
      <c r="FE6989" s="1" t="s">
        <v>1623</v>
      </c>
      <c r="FF6989" s="1" t="s">
        <v>79008</v>
      </c>
      <c r="FG6989" s="1" t="s">
        <v>79009</v>
      </c>
      <c r="FH6989" s="1" t="s">
        <v>3915</v>
      </c>
      <c r="FI6989" s="1" t="s">
        <v>1065</v>
      </c>
      <c r="FJ6989" s="1" t="s">
        <v>79010</v>
      </c>
      <c r="FK6989" s="1" t="s">
        <v>79009</v>
      </c>
      <c r="FL6989" s="1" t="s">
        <v>3915</v>
      </c>
      <c r="FM6989" s="1" t="s">
        <v>263</v>
      </c>
      <c r="FN6989" s="1" t="s">
        <v>79011</v>
      </c>
      <c r="FO6989" s="1" t="s">
        <v>79009</v>
      </c>
      <c r="FP6989" s="1" t="s">
        <v>3352</v>
      </c>
      <c r="FQ6989" s="1" t="s">
        <v>2667</v>
      </c>
      <c r="FR6989" s="1" t="s">
        <v>64671</v>
      </c>
      <c r="FS6989" s="1" t="s">
        <v>79009</v>
      </c>
      <c r="FT6989" s="1" t="s">
        <v>3352</v>
      </c>
      <c r="FU6989" s="1" t="s">
        <v>2667</v>
      </c>
      <c r="FV6989" s="1" t="s">
        <v>79012</v>
      </c>
      <c r="FW6989" s="1" t="s">
        <v>79009</v>
      </c>
      <c r="FX6989" s="1" t="s">
        <v>425</v>
      </c>
      <c r="FY6989" s="1" t="s">
        <v>1127</v>
      </c>
      <c r="FZ6989" s="1" t="s">
        <v>79013</v>
      </c>
      <c r="GA6989" s="1" t="s">
        <v>79009</v>
      </c>
      <c r="GB6989" s="1" t="s">
        <v>425</v>
      </c>
      <c r="GC6989" s="1" t="s">
        <v>1127</v>
      </c>
      <c r="GD6989" s="1" t="s">
        <v>79014</v>
      </c>
    </row>
    <row r="6990" spans="1:186" x14ac:dyDescent="0.3">
      <c r="A6990" s="1" t="s">
        <v>79015</v>
      </c>
      <c r="B6990" s="1" t="s">
        <v>79016</v>
      </c>
      <c r="C6990" s="1" t="s">
        <v>186</v>
      </c>
      <c r="D6990" s="1" t="s">
        <v>186</v>
      </c>
      <c r="E6990" s="1" t="s">
        <v>186</v>
      </c>
      <c r="F6990" s="1" t="s">
        <v>186</v>
      </c>
      <c r="G6990" s="1" t="s">
        <v>186</v>
      </c>
      <c r="H6990" s="1" t="s">
        <v>186</v>
      </c>
      <c r="I6990" s="1" t="s">
        <v>186</v>
      </c>
      <c r="J6990" s="1" t="s">
        <v>186</v>
      </c>
      <c r="K6990" s="1" t="s">
        <v>186</v>
      </c>
      <c r="L6990" s="1" t="s">
        <v>186</v>
      </c>
      <c r="M6990" s="1" t="s">
        <v>186</v>
      </c>
      <c r="N6990" s="1" t="s">
        <v>186</v>
      </c>
      <c r="O6990" s="1" t="s">
        <v>186</v>
      </c>
      <c r="P6990" s="1" t="s">
        <v>186</v>
      </c>
      <c r="Q6990" s="1" t="s">
        <v>186</v>
      </c>
      <c r="R6990" s="1" t="s">
        <v>186</v>
      </c>
      <c r="S6990" s="1" t="s">
        <v>186</v>
      </c>
      <c r="T6990" s="1" t="s">
        <v>186</v>
      </c>
      <c r="U6990" s="1" t="s">
        <v>186</v>
      </c>
      <c r="V6990" s="1" t="s">
        <v>186</v>
      </c>
      <c r="W6990" s="1" t="s">
        <v>186</v>
      </c>
      <c r="X6990" s="1" t="s">
        <v>186</v>
      </c>
      <c r="Y6990" s="1" t="s">
        <v>186</v>
      </c>
      <c r="Z6990" s="1" t="s">
        <v>186</v>
      </c>
      <c r="AA6990" s="1" t="s">
        <v>79017</v>
      </c>
      <c r="AB6990" s="1" t="s">
        <v>1091</v>
      </c>
      <c r="AC6990" s="1" t="s">
        <v>1005</v>
      </c>
      <c r="AD6990" s="1" t="s">
        <v>487</v>
      </c>
      <c r="AE6990" s="1" t="s">
        <v>79017</v>
      </c>
      <c r="AF6990" s="1" t="s">
        <v>1091</v>
      </c>
      <c r="AG6990" s="1" t="s">
        <v>2223</v>
      </c>
      <c r="AH6990" s="1" t="s">
        <v>79018</v>
      </c>
      <c r="AI6990" s="1" t="s">
        <v>186</v>
      </c>
      <c r="AJ6990" s="1" t="s">
        <v>186</v>
      </c>
      <c r="AK6990" s="1" t="s">
        <v>186</v>
      </c>
      <c r="AL6990" s="1" t="s">
        <v>186</v>
      </c>
      <c r="AM6990" s="1" t="s">
        <v>186</v>
      </c>
      <c r="AN6990" s="1" t="s">
        <v>186</v>
      </c>
      <c r="AO6990" s="1" t="s">
        <v>186</v>
      </c>
      <c r="AP6990" s="1" t="s">
        <v>186</v>
      </c>
      <c r="AQ6990" s="1" t="s">
        <v>186</v>
      </c>
      <c r="AR6990" s="1" t="s">
        <v>186</v>
      </c>
      <c r="AS6990" s="1" t="s">
        <v>186</v>
      </c>
      <c r="AT6990" s="1" t="s">
        <v>186</v>
      </c>
      <c r="AU6990" s="1" t="s">
        <v>186</v>
      </c>
      <c r="AV6990" s="1" t="s">
        <v>186</v>
      </c>
      <c r="AW6990" s="1" t="s">
        <v>186</v>
      </c>
      <c r="AX6990" s="1" t="s">
        <v>186</v>
      </c>
      <c r="AY6990" s="1" t="s">
        <v>186</v>
      </c>
      <c r="AZ6990" s="1" t="s">
        <v>186</v>
      </c>
      <c r="BA6990" s="1" t="s">
        <v>186</v>
      </c>
      <c r="BB6990" s="1" t="s">
        <v>186</v>
      </c>
      <c r="BC6990" s="1" t="s">
        <v>186</v>
      </c>
      <c r="BD6990" s="1" t="s">
        <v>186</v>
      </c>
      <c r="BE6990" s="1" t="s">
        <v>186</v>
      </c>
      <c r="BF6990" s="1" t="s">
        <v>186</v>
      </c>
      <c r="BG6990" s="1" t="s">
        <v>186</v>
      </c>
      <c r="BH6990" s="1" t="s">
        <v>186</v>
      </c>
      <c r="BI6990" s="1" t="s">
        <v>186</v>
      </c>
      <c r="BJ6990" s="1" t="s">
        <v>186</v>
      </c>
      <c r="BK6990" s="1" t="s">
        <v>186</v>
      </c>
      <c r="BL6990" s="1" t="s">
        <v>186</v>
      </c>
      <c r="BM6990" s="1" t="s">
        <v>186</v>
      </c>
      <c r="BN6990" s="1" t="s">
        <v>186</v>
      </c>
      <c r="BO6990" s="1" t="s">
        <v>186</v>
      </c>
      <c r="BP6990" s="1" t="s">
        <v>186</v>
      </c>
      <c r="BQ6990" s="1" t="s">
        <v>186</v>
      </c>
      <c r="BR6990" s="1" t="s">
        <v>186</v>
      </c>
      <c r="BS6990" s="1" t="s">
        <v>186</v>
      </c>
      <c r="BT6990" s="1" t="s">
        <v>186</v>
      </c>
      <c r="BU6990" s="1" t="s">
        <v>186</v>
      </c>
      <c r="BV6990" s="1" t="s">
        <v>186</v>
      </c>
      <c r="BW6990" s="1" t="s">
        <v>186</v>
      </c>
      <c r="BX6990" s="1" t="s">
        <v>186</v>
      </c>
      <c r="BY6990" s="1" t="s">
        <v>186</v>
      </c>
      <c r="BZ6990" s="1" t="s">
        <v>186</v>
      </c>
      <c r="CA6990" s="1" t="s">
        <v>186</v>
      </c>
      <c r="CB6990" s="1" t="s">
        <v>186</v>
      </c>
      <c r="CC6990" s="1" t="s">
        <v>186</v>
      </c>
      <c r="CD6990" s="1" t="s">
        <v>186</v>
      </c>
      <c r="CE6990" s="1" t="s">
        <v>186</v>
      </c>
      <c r="CF6990" s="1" t="s">
        <v>186</v>
      </c>
      <c r="CG6990" s="1" t="s">
        <v>186</v>
      </c>
      <c r="CH6990" s="1" t="s">
        <v>186</v>
      </c>
      <c r="CI6990" s="1" t="s">
        <v>186</v>
      </c>
      <c r="CJ6990" s="1" t="s">
        <v>186</v>
      </c>
      <c r="CK6990" s="1" t="s">
        <v>186</v>
      </c>
      <c r="CL6990" s="1" t="s">
        <v>186</v>
      </c>
      <c r="CM6990" s="1" t="s">
        <v>186</v>
      </c>
      <c r="CN6990" s="1" t="s">
        <v>186</v>
      </c>
      <c r="CO6990" s="1" t="s">
        <v>186</v>
      </c>
      <c r="CP6990" s="1" t="s">
        <v>186</v>
      </c>
      <c r="CQ6990" s="1" t="s">
        <v>186</v>
      </c>
      <c r="CR6990" s="1" t="s">
        <v>186</v>
      </c>
      <c r="CS6990" s="1" t="s">
        <v>186</v>
      </c>
      <c r="CT6990" s="1" t="s">
        <v>186</v>
      </c>
      <c r="CU6990" s="1" t="s">
        <v>186</v>
      </c>
      <c r="CV6990" s="1" t="s">
        <v>186</v>
      </c>
      <c r="CW6990" s="1" t="s">
        <v>186</v>
      </c>
      <c r="CX6990" s="1" t="s">
        <v>186</v>
      </c>
      <c r="CY6990" s="1" t="s">
        <v>186</v>
      </c>
      <c r="CZ6990" s="1" t="s">
        <v>186</v>
      </c>
      <c r="DA6990" s="1" t="s">
        <v>186</v>
      </c>
      <c r="DB6990" s="1" t="s">
        <v>186</v>
      </c>
      <c r="DC6990" s="1" t="s">
        <v>186</v>
      </c>
      <c r="DD6990" s="1" t="s">
        <v>186</v>
      </c>
      <c r="DE6990" s="1" t="s">
        <v>186</v>
      </c>
      <c r="DF6990" s="1" t="s">
        <v>186</v>
      </c>
      <c r="DG6990" s="1" t="s">
        <v>186</v>
      </c>
      <c r="DH6990" s="1" t="s">
        <v>186</v>
      </c>
      <c r="DI6990" s="1" t="s">
        <v>186</v>
      </c>
      <c r="DJ6990" s="1" t="s">
        <v>186</v>
      </c>
      <c r="DK6990" s="1" t="s">
        <v>186</v>
      </c>
      <c r="DL6990" s="1" t="s">
        <v>186</v>
      </c>
      <c r="DM6990" s="1" t="s">
        <v>186</v>
      </c>
      <c r="DN6990" s="1" t="s">
        <v>186</v>
      </c>
      <c r="DO6990" s="1" t="s">
        <v>186</v>
      </c>
      <c r="DP6990" s="1" t="s">
        <v>186</v>
      </c>
      <c r="DQ6990" s="1" t="s">
        <v>186</v>
      </c>
      <c r="DR6990" s="1" t="s">
        <v>186</v>
      </c>
      <c r="DS6990" s="1" t="s">
        <v>186</v>
      </c>
      <c r="DT6990" s="1" t="s">
        <v>186</v>
      </c>
      <c r="DU6990" s="1" t="s">
        <v>186</v>
      </c>
      <c r="DV6990" s="1" t="s">
        <v>186</v>
      </c>
      <c r="DW6990" s="1" t="s">
        <v>186</v>
      </c>
      <c r="DX6990" s="1" t="s">
        <v>186</v>
      </c>
      <c r="DY6990" s="1" t="s">
        <v>186</v>
      </c>
      <c r="DZ6990" s="1" t="s">
        <v>186</v>
      </c>
      <c r="EA6990" s="1" t="s">
        <v>186</v>
      </c>
      <c r="EB6990" s="1" t="s">
        <v>186</v>
      </c>
      <c r="EC6990" s="1" t="s">
        <v>186</v>
      </c>
      <c r="ED6990" s="1" t="s">
        <v>186</v>
      </c>
      <c r="EE6990" s="1" t="s">
        <v>186</v>
      </c>
      <c r="EF6990" s="1" t="s">
        <v>186</v>
      </c>
      <c r="EG6990" s="1" t="s">
        <v>186</v>
      </c>
      <c r="EH6990" s="1" t="s">
        <v>186</v>
      </c>
      <c r="EI6990" s="1" t="s">
        <v>186</v>
      </c>
      <c r="EJ6990" s="1" t="s">
        <v>186</v>
      </c>
      <c r="EK6990" s="1" t="s">
        <v>186</v>
      </c>
      <c r="EL6990" s="1" t="s">
        <v>186</v>
      </c>
      <c r="EM6990" s="1" t="s">
        <v>186</v>
      </c>
      <c r="EN6990" s="1" t="s">
        <v>186</v>
      </c>
      <c r="EO6990" s="1" t="s">
        <v>186</v>
      </c>
      <c r="EP6990" s="1" t="s">
        <v>186</v>
      </c>
      <c r="EQ6990" s="1" t="s">
        <v>186</v>
      </c>
      <c r="ER6990" s="1" t="s">
        <v>186</v>
      </c>
      <c r="ES6990" s="1" t="s">
        <v>186</v>
      </c>
      <c r="ET6990" s="1" t="s">
        <v>186</v>
      </c>
      <c r="EU6990" s="1" t="s">
        <v>186</v>
      </c>
      <c r="EV6990" s="1" t="s">
        <v>186</v>
      </c>
      <c r="EW6990" s="1" t="s">
        <v>186</v>
      </c>
      <c r="EX6990" s="1" t="s">
        <v>186</v>
      </c>
      <c r="EY6990" s="1" t="s">
        <v>186</v>
      </c>
      <c r="EZ6990" s="1" t="s">
        <v>186</v>
      </c>
      <c r="FA6990" s="1" t="s">
        <v>186</v>
      </c>
      <c r="FB6990" s="1" t="s">
        <v>186</v>
      </c>
      <c r="FC6990" s="1" t="s">
        <v>186</v>
      </c>
      <c r="FD6990" s="1" t="s">
        <v>186</v>
      </c>
      <c r="FE6990" s="1" t="s">
        <v>186</v>
      </c>
      <c r="FF6990" s="1" t="s">
        <v>186</v>
      </c>
      <c r="FG6990" s="1" t="s">
        <v>186</v>
      </c>
      <c r="FH6990" s="1" t="s">
        <v>186</v>
      </c>
      <c r="FI6990" s="1" t="s">
        <v>186</v>
      </c>
      <c r="FJ6990" s="1" t="s">
        <v>186</v>
      </c>
      <c r="FK6990" s="1" t="s">
        <v>186</v>
      </c>
      <c r="FL6990" s="1" t="s">
        <v>186</v>
      </c>
      <c r="FM6990" s="1" t="s">
        <v>186</v>
      </c>
      <c r="FN6990" s="1" t="s">
        <v>186</v>
      </c>
      <c r="FO6990" s="1" t="s">
        <v>186</v>
      </c>
      <c r="FP6990" s="1" t="s">
        <v>186</v>
      </c>
      <c r="FQ6990" s="1" t="s">
        <v>186</v>
      </c>
      <c r="FR6990" s="1" t="s">
        <v>186</v>
      </c>
      <c r="FS6990" s="1" t="s">
        <v>186</v>
      </c>
      <c r="FT6990" s="1" t="s">
        <v>186</v>
      </c>
      <c r="FU6990" s="1" t="s">
        <v>186</v>
      </c>
      <c r="FV6990" s="1" t="s">
        <v>186</v>
      </c>
      <c r="FW6990" s="1" t="s">
        <v>186</v>
      </c>
      <c r="FX6990" s="1" t="s">
        <v>186</v>
      </c>
      <c r="FY6990" s="1" t="s">
        <v>186</v>
      </c>
      <c r="FZ6990" s="1" t="s">
        <v>186</v>
      </c>
      <c r="GA6990" s="1" t="s">
        <v>186</v>
      </c>
      <c r="GB6990" s="1" t="s">
        <v>186</v>
      </c>
      <c r="GC6990" s="1" t="s">
        <v>186</v>
      </c>
      <c r="GD6990" s="1" t="s">
        <v>186</v>
      </c>
    </row>
    <row r="6991" spans="1:186" x14ac:dyDescent="0.3">
      <c r="A6991" s="1" t="s">
        <v>79019</v>
      </c>
      <c r="B6991" s="1" t="s">
        <v>79020</v>
      </c>
      <c r="C6991" s="1" t="s">
        <v>79021</v>
      </c>
      <c r="D6991" s="1" t="s">
        <v>69485</v>
      </c>
      <c r="E6991" s="1" t="s">
        <v>678</v>
      </c>
      <c r="F6991" s="1" t="s">
        <v>490</v>
      </c>
      <c r="G6991" s="1" t="s">
        <v>79021</v>
      </c>
      <c r="H6991" s="1" t="s">
        <v>69485</v>
      </c>
      <c r="I6991" s="1" t="s">
        <v>1932</v>
      </c>
      <c r="J6991" s="1" t="s">
        <v>591</v>
      </c>
      <c r="K6991" s="1" t="s">
        <v>79021</v>
      </c>
      <c r="L6991" s="1" t="s">
        <v>356</v>
      </c>
      <c r="M6991" s="1" t="s">
        <v>824</v>
      </c>
      <c r="N6991" s="1" t="s">
        <v>374</v>
      </c>
      <c r="O6991" s="1" t="s">
        <v>79021</v>
      </c>
      <c r="P6991" s="1" t="s">
        <v>356</v>
      </c>
      <c r="Q6991" s="1" t="s">
        <v>1004</v>
      </c>
      <c r="R6991" s="1" t="s">
        <v>487</v>
      </c>
      <c r="S6991" s="1" t="s">
        <v>79022</v>
      </c>
      <c r="T6991" s="1" t="s">
        <v>1431</v>
      </c>
      <c r="U6991" s="1" t="s">
        <v>1361</v>
      </c>
      <c r="V6991" s="1" t="s">
        <v>1372</v>
      </c>
      <c r="W6991" s="1" t="s">
        <v>79022</v>
      </c>
      <c r="X6991" s="1" t="s">
        <v>1431</v>
      </c>
      <c r="Y6991" s="1" t="s">
        <v>1361</v>
      </c>
      <c r="Z6991" s="1" t="s">
        <v>440</v>
      </c>
      <c r="AA6991" s="1" t="s">
        <v>79023</v>
      </c>
      <c r="AB6991" s="1" t="s">
        <v>6589</v>
      </c>
      <c r="AC6991" s="1" t="s">
        <v>2059</v>
      </c>
      <c r="AD6991" s="1" t="s">
        <v>377</v>
      </c>
      <c r="AE6991" s="1" t="s">
        <v>79023</v>
      </c>
      <c r="AF6991" s="1" t="s">
        <v>6589</v>
      </c>
      <c r="AG6991" s="1" t="s">
        <v>2059</v>
      </c>
      <c r="AH6991" s="1" t="s">
        <v>288</v>
      </c>
      <c r="AI6991" s="1" t="s">
        <v>79023</v>
      </c>
      <c r="AJ6991" s="1" t="s">
        <v>3213</v>
      </c>
      <c r="AK6991" s="1" t="s">
        <v>530</v>
      </c>
      <c r="AL6991" s="1" t="s">
        <v>487</v>
      </c>
      <c r="AM6991" s="1" t="s">
        <v>79023</v>
      </c>
      <c r="AN6991" s="1" t="s">
        <v>3213</v>
      </c>
      <c r="AO6991" s="1" t="s">
        <v>231</v>
      </c>
      <c r="AP6991" s="1" t="s">
        <v>487</v>
      </c>
      <c r="AQ6991" s="1" t="s">
        <v>79024</v>
      </c>
      <c r="AR6991" s="1" t="s">
        <v>551</v>
      </c>
      <c r="AS6991" s="1" t="s">
        <v>749</v>
      </c>
      <c r="AT6991" s="1" t="s">
        <v>526</v>
      </c>
      <c r="AU6991" s="1" t="s">
        <v>79024</v>
      </c>
      <c r="AV6991" s="1" t="s">
        <v>551</v>
      </c>
      <c r="AW6991" s="1" t="s">
        <v>1168</v>
      </c>
      <c r="AX6991" s="1" t="s">
        <v>558</v>
      </c>
      <c r="AY6991" s="1" t="s">
        <v>79024</v>
      </c>
      <c r="AZ6991" s="1" t="s">
        <v>4015</v>
      </c>
      <c r="BA6991" s="1" t="s">
        <v>1068</v>
      </c>
      <c r="BB6991" s="1" t="s">
        <v>526</v>
      </c>
      <c r="BC6991" s="1" t="s">
        <v>79024</v>
      </c>
      <c r="BD6991" s="1" t="s">
        <v>4015</v>
      </c>
      <c r="BE6991" s="1" t="s">
        <v>1068</v>
      </c>
      <c r="BF6991" s="1" t="s">
        <v>1987</v>
      </c>
      <c r="BG6991" s="1" t="s">
        <v>79024</v>
      </c>
      <c r="BH6991" s="1" t="s">
        <v>569</v>
      </c>
      <c r="BI6991" s="1" t="s">
        <v>711</v>
      </c>
      <c r="BJ6991" s="1" t="s">
        <v>1987</v>
      </c>
      <c r="BK6991" s="1" t="s">
        <v>79024</v>
      </c>
      <c r="BL6991" s="1" t="s">
        <v>569</v>
      </c>
      <c r="BM6991" s="1" t="s">
        <v>627</v>
      </c>
      <c r="BN6991" s="1" t="s">
        <v>1812</v>
      </c>
      <c r="BO6991" s="1" t="s">
        <v>79024</v>
      </c>
      <c r="BP6991" s="1" t="s">
        <v>833</v>
      </c>
      <c r="BQ6991" s="1" t="s">
        <v>1511</v>
      </c>
      <c r="BR6991" s="1" t="s">
        <v>38020</v>
      </c>
      <c r="BS6991" s="1" t="s">
        <v>79024</v>
      </c>
      <c r="BT6991" s="1" t="s">
        <v>833</v>
      </c>
      <c r="BU6991" s="1" t="s">
        <v>1274</v>
      </c>
      <c r="BV6991" s="1" t="s">
        <v>22861</v>
      </c>
      <c r="BW6991" s="1" t="s">
        <v>79024</v>
      </c>
      <c r="BX6991" s="1" t="s">
        <v>10097</v>
      </c>
      <c r="BY6991" s="1" t="s">
        <v>1361</v>
      </c>
      <c r="BZ6991" s="1" t="s">
        <v>490</v>
      </c>
      <c r="CA6991" s="1" t="s">
        <v>79024</v>
      </c>
      <c r="CB6991" s="1" t="s">
        <v>10097</v>
      </c>
      <c r="CC6991" s="1" t="s">
        <v>1664</v>
      </c>
      <c r="CD6991" s="1" t="s">
        <v>288</v>
      </c>
      <c r="CE6991" s="1" t="s">
        <v>79024</v>
      </c>
      <c r="CF6991" s="1" t="s">
        <v>818</v>
      </c>
      <c r="CG6991" s="1" t="s">
        <v>1560</v>
      </c>
      <c r="CH6991" s="1" t="s">
        <v>10505</v>
      </c>
      <c r="CI6991" s="1" t="s">
        <v>79024</v>
      </c>
      <c r="CJ6991" s="1" t="s">
        <v>818</v>
      </c>
      <c r="CK6991" s="1" t="s">
        <v>394</v>
      </c>
      <c r="CL6991" s="1" t="s">
        <v>288</v>
      </c>
      <c r="CM6991" s="1" t="s">
        <v>79024</v>
      </c>
      <c r="CN6991" s="1" t="s">
        <v>326</v>
      </c>
      <c r="CO6991" s="1" t="s">
        <v>1493</v>
      </c>
      <c r="CP6991" s="1" t="s">
        <v>8543</v>
      </c>
      <c r="CQ6991" s="1" t="s">
        <v>79024</v>
      </c>
      <c r="CR6991" s="1" t="s">
        <v>326</v>
      </c>
      <c r="CS6991" s="1" t="s">
        <v>738</v>
      </c>
      <c r="CT6991" s="1" t="s">
        <v>374</v>
      </c>
      <c r="CU6991" s="1" t="s">
        <v>79024</v>
      </c>
      <c r="CV6991" s="1" t="s">
        <v>541</v>
      </c>
      <c r="CW6991" s="1" t="s">
        <v>981</v>
      </c>
      <c r="CX6991" s="1" t="s">
        <v>79025</v>
      </c>
      <c r="CY6991" s="1" t="s">
        <v>79024</v>
      </c>
      <c r="CZ6991" s="1" t="s">
        <v>541</v>
      </c>
      <c r="DA6991" s="1" t="s">
        <v>1170</v>
      </c>
      <c r="DB6991" s="1" t="s">
        <v>13140</v>
      </c>
      <c r="DC6991" s="1" t="s">
        <v>79024</v>
      </c>
      <c r="DD6991" s="1" t="s">
        <v>690</v>
      </c>
      <c r="DE6991" s="1" t="s">
        <v>930</v>
      </c>
      <c r="DF6991" s="1" t="s">
        <v>79026</v>
      </c>
      <c r="DG6991" s="1" t="s">
        <v>79024</v>
      </c>
      <c r="DH6991" s="1" t="s">
        <v>690</v>
      </c>
      <c r="DI6991" s="1" t="s">
        <v>1533</v>
      </c>
      <c r="DJ6991" s="1" t="s">
        <v>79027</v>
      </c>
      <c r="DK6991" s="1" t="s">
        <v>79024</v>
      </c>
      <c r="DL6991" s="1" t="s">
        <v>556</v>
      </c>
      <c r="DM6991" s="1" t="s">
        <v>3391</v>
      </c>
      <c r="DN6991" s="1" t="s">
        <v>8545</v>
      </c>
      <c r="DO6991" s="1" t="s">
        <v>79024</v>
      </c>
      <c r="DP6991" s="1" t="s">
        <v>556</v>
      </c>
      <c r="DQ6991" s="1" t="s">
        <v>799</v>
      </c>
      <c r="DR6991" s="1" t="s">
        <v>1799</v>
      </c>
      <c r="DS6991" s="1" t="s">
        <v>79024</v>
      </c>
      <c r="DT6991" s="1" t="s">
        <v>981</v>
      </c>
      <c r="DU6991" s="1" t="s">
        <v>843</v>
      </c>
      <c r="DV6991" s="1" t="s">
        <v>12162</v>
      </c>
      <c r="DW6991" s="1" t="s">
        <v>79024</v>
      </c>
      <c r="DX6991" s="1" t="s">
        <v>981</v>
      </c>
      <c r="DY6991" s="1" t="s">
        <v>326</v>
      </c>
      <c r="DZ6991" s="1" t="s">
        <v>12162</v>
      </c>
      <c r="EA6991" s="1" t="s">
        <v>79024</v>
      </c>
      <c r="EB6991" s="1" t="s">
        <v>256</v>
      </c>
      <c r="EC6991" s="1" t="s">
        <v>394</v>
      </c>
      <c r="ED6991" s="1" t="s">
        <v>472</v>
      </c>
      <c r="EE6991" s="1" t="s">
        <v>79024</v>
      </c>
      <c r="EF6991" s="1" t="s">
        <v>256</v>
      </c>
      <c r="EG6991" s="1" t="s">
        <v>1664</v>
      </c>
      <c r="EH6991" s="1" t="s">
        <v>3403</v>
      </c>
      <c r="EI6991" s="1" t="s">
        <v>79024</v>
      </c>
      <c r="EJ6991" s="1" t="s">
        <v>1490</v>
      </c>
      <c r="EK6991" s="1" t="s">
        <v>1207</v>
      </c>
      <c r="EL6991" s="1" t="s">
        <v>5375</v>
      </c>
      <c r="EM6991" s="1" t="s">
        <v>79024</v>
      </c>
      <c r="EN6991" s="1" t="s">
        <v>1490</v>
      </c>
      <c r="EO6991" s="1" t="s">
        <v>1207</v>
      </c>
      <c r="EP6991" s="1" t="s">
        <v>288</v>
      </c>
      <c r="EQ6991" s="1" t="s">
        <v>79024</v>
      </c>
      <c r="ER6991" s="1" t="s">
        <v>1409</v>
      </c>
      <c r="ES6991" s="1" t="s">
        <v>1004</v>
      </c>
      <c r="ET6991" s="1" t="s">
        <v>8433</v>
      </c>
      <c r="EU6991" s="1" t="s">
        <v>79024</v>
      </c>
      <c r="EV6991" s="1" t="s">
        <v>1409</v>
      </c>
      <c r="EW6991" s="1" t="s">
        <v>1004</v>
      </c>
      <c r="EX6991" s="1" t="s">
        <v>2170</v>
      </c>
      <c r="EY6991" s="1" t="s">
        <v>79024</v>
      </c>
      <c r="EZ6991" s="1" t="s">
        <v>3627</v>
      </c>
      <c r="FA6991" s="1" t="s">
        <v>275</v>
      </c>
      <c r="FB6991" s="1" t="s">
        <v>11189</v>
      </c>
      <c r="FC6991" s="1" t="s">
        <v>79024</v>
      </c>
      <c r="FD6991" s="1" t="s">
        <v>3627</v>
      </c>
      <c r="FE6991" s="1" t="s">
        <v>824</v>
      </c>
      <c r="FF6991" s="1" t="s">
        <v>9805</v>
      </c>
      <c r="FG6991" s="1" t="s">
        <v>79024</v>
      </c>
      <c r="FH6991" s="1" t="s">
        <v>2104</v>
      </c>
      <c r="FI6991" s="1" t="s">
        <v>1366</v>
      </c>
      <c r="FJ6991" s="1" t="s">
        <v>1987</v>
      </c>
      <c r="FK6991" s="1" t="s">
        <v>79024</v>
      </c>
      <c r="FL6991" s="1" t="s">
        <v>2104</v>
      </c>
      <c r="FM6991" s="1" t="s">
        <v>1081</v>
      </c>
      <c r="FN6991" s="1" t="s">
        <v>2789</v>
      </c>
      <c r="FO6991" s="1" t="s">
        <v>79024</v>
      </c>
      <c r="FP6991" s="1" t="s">
        <v>496</v>
      </c>
      <c r="FQ6991" s="1" t="s">
        <v>525</v>
      </c>
      <c r="FR6991" s="1" t="s">
        <v>288</v>
      </c>
      <c r="FS6991" s="1" t="s">
        <v>79024</v>
      </c>
      <c r="FT6991" s="1" t="s">
        <v>496</v>
      </c>
      <c r="FU6991" s="1" t="s">
        <v>1207</v>
      </c>
      <c r="FV6991" s="1" t="s">
        <v>6068</v>
      </c>
      <c r="FW6991" s="1" t="s">
        <v>79024</v>
      </c>
      <c r="FX6991" s="1" t="s">
        <v>1578</v>
      </c>
      <c r="FY6991" s="1" t="s">
        <v>780</v>
      </c>
      <c r="FZ6991" s="1" t="s">
        <v>487</v>
      </c>
      <c r="GA6991" s="1" t="s">
        <v>79024</v>
      </c>
      <c r="GB6991" s="1" t="s">
        <v>1578</v>
      </c>
      <c r="GC6991" s="1" t="s">
        <v>394</v>
      </c>
      <c r="GD6991" s="1" t="s">
        <v>11005</v>
      </c>
    </row>
    <row r="6992" spans="1:186" x14ac:dyDescent="0.3">
      <c r="A6992" s="1" t="s">
        <v>79028</v>
      </c>
      <c r="B6992" s="1" t="s">
        <v>79029</v>
      </c>
      <c r="C6992" s="1" t="s">
        <v>10170</v>
      </c>
      <c r="D6992" s="1" t="s">
        <v>711</v>
      </c>
      <c r="E6992" s="1" t="s">
        <v>2497</v>
      </c>
      <c r="F6992" s="1" t="s">
        <v>2576</v>
      </c>
      <c r="G6992" s="1" t="s">
        <v>10170</v>
      </c>
      <c r="H6992" s="1" t="s">
        <v>711</v>
      </c>
      <c r="I6992" s="1" t="s">
        <v>6059</v>
      </c>
      <c r="J6992" s="1" t="s">
        <v>10390</v>
      </c>
      <c r="K6992" s="1" t="s">
        <v>10170</v>
      </c>
      <c r="L6992" s="1" t="s">
        <v>1067</v>
      </c>
      <c r="M6992" s="1" t="s">
        <v>1211</v>
      </c>
      <c r="N6992" s="1" t="s">
        <v>291</v>
      </c>
      <c r="O6992" s="1" t="s">
        <v>10170</v>
      </c>
      <c r="P6992" s="1" t="s">
        <v>1067</v>
      </c>
      <c r="Q6992" s="1" t="s">
        <v>2475</v>
      </c>
      <c r="R6992" s="1" t="s">
        <v>7608</v>
      </c>
      <c r="S6992" s="1" t="s">
        <v>10170</v>
      </c>
      <c r="T6992" s="1" t="s">
        <v>6628</v>
      </c>
      <c r="U6992" s="1" t="s">
        <v>2795</v>
      </c>
      <c r="V6992" s="1" t="s">
        <v>1526</v>
      </c>
      <c r="W6992" s="1" t="s">
        <v>10170</v>
      </c>
      <c r="X6992" s="1" t="s">
        <v>6628</v>
      </c>
      <c r="Y6992" s="1" t="s">
        <v>1886</v>
      </c>
      <c r="Z6992" s="1" t="s">
        <v>584</v>
      </c>
      <c r="AA6992" s="1" t="s">
        <v>56895</v>
      </c>
      <c r="AB6992" s="1" t="s">
        <v>8539</v>
      </c>
      <c r="AC6992" s="1" t="s">
        <v>664</v>
      </c>
      <c r="AD6992" s="1" t="s">
        <v>19052</v>
      </c>
      <c r="AE6992" s="1" t="s">
        <v>56895</v>
      </c>
      <c r="AF6992" s="1" t="s">
        <v>8539</v>
      </c>
      <c r="AG6992" s="1" t="s">
        <v>930</v>
      </c>
      <c r="AH6992" s="1" t="s">
        <v>79030</v>
      </c>
      <c r="AI6992" s="1" t="s">
        <v>79031</v>
      </c>
      <c r="AJ6992" s="1" t="s">
        <v>36469</v>
      </c>
      <c r="AK6992" s="1" t="s">
        <v>186</v>
      </c>
      <c r="AL6992" s="1" t="s">
        <v>1212</v>
      </c>
      <c r="AM6992" s="1" t="s">
        <v>79031</v>
      </c>
      <c r="AN6992" s="1" t="s">
        <v>36469</v>
      </c>
      <c r="AO6992" s="1" t="s">
        <v>186</v>
      </c>
      <c r="AP6992" s="1" t="s">
        <v>1159</v>
      </c>
      <c r="AQ6992" s="1" t="s">
        <v>79032</v>
      </c>
      <c r="AR6992" s="1" t="s">
        <v>11011</v>
      </c>
      <c r="AS6992" s="1" t="s">
        <v>778</v>
      </c>
      <c r="AT6992" s="1" t="s">
        <v>79033</v>
      </c>
      <c r="AU6992" s="1" t="s">
        <v>79034</v>
      </c>
      <c r="AV6992" s="1" t="s">
        <v>1936</v>
      </c>
      <c r="AW6992" s="1" t="s">
        <v>186</v>
      </c>
      <c r="AX6992" s="1" t="s">
        <v>20976</v>
      </c>
      <c r="AY6992" s="1" t="s">
        <v>79032</v>
      </c>
      <c r="AZ6992" s="1" t="s">
        <v>4539</v>
      </c>
      <c r="BA6992" s="1" t="s">
        <v>186</v>
      </c>
      <c r="BB6992" s="1" t="s">
        <v>29341</v>
      </c>
      <c r="BC6992" s="1" t="s">
        <v>186</v>
      </c>
      <c r="BD6992" s="1" t="s">
        <v>186</v>
      </c>
      <c r="BE6992" s="1" t="s">
        <v>186</v>
      </c>
      <c r="BF6992" s="1" t="s">
        <v>186</v>
      </c>
      <c r="BG6992" s="1" t="s">
        <v>79032</v>
      </c>
      <c r="BH6992" s="1" t="s">
        <v>3110</v>
      </c>
      <c r="BI6992" s="1" t="s">
        <v>186</v>
      </c>
      <c r="BJ6992" s="1" t="s">
        <v>79035</v>
      </c>
      <c r="BK6992" s="1" t="s">
        <v>186</v>
      </c>
      <c r="BL6992" s="1" t="s">
        <v>186</v>
      </c>
      <c r="BM6992" s="1" t="s">
        <v>186</v>
      </c>
      <c r="BN6992" s="1" t="s">
        <v>186</v>
      </c>
      <c r="BO6992" s="1" t="s">
        <v>79032</v>
      </c>
      <c r="BP6992" s="1" t="s">
        <v>716</v>
      </c>
      <c r="BQ6992" s="1" t="s">
        <v>186</v>
      </c>
      <c r="BR6992" s="1" t="s">
        <v>79036</v>
      </c>
      <c r="BS6992" s="1" t="s">
        <v>186</v>
      </c>
      <c r="BT6992" s="1" t="s">
        <v>186</v>
      </c>
      <c r="BU6992" s="1" t="s">
        <v>186</v>
      </c>
      <c r="BV6992" s="1" t="s">
        <v>186</v>
      </c>
      <c r="BW6992" s="1" t="s">
        <v>79032</v>
      </c>
      <c r="BX6992" s="1" t="s">
        <v>1847</v>
      </c>
      <c r="BY6992" s="1" t="s">
        <v>79037</v>
      </c>
      <c r="BZ6992" s="1" t="s">
        <v>79038</v>
      </c>
      <c r="CA6992" s="1" t="s">
        <v>186</v>
      </c>
      <c r="CB6992" s="1" t="s">
        <v>186</v>
      </c>
      <c r="CC6992" s="1" t="s">
        <v>186</v>
      </c>
      <c r="CD6992" s="1" t="s">
        <v>186</v>
      </c>
      <c r="CE6992" s="1" t="s">
        <v>79032</v>
      </c>
      <c r="CF6992" s="1" t="s">
        <v>557</v>
      </c>
      <c r="CG6992" s="1" t="s">
        <v>42069</v>
      </c>
      <c r="CH6992" s="1" t="s">
        <v>79039</v>
      </c>
      <c r="CI6992" s="1" t="s">
        <v>186</v>
      </c>
      <c r="CJ6992" s="1" t="s">
        <v>186</v>
      </c>
      <c r="CK6992" s="1" t="s">
        <v>186</v>
      </c>
      <c r="CL6992" s="1" t="s">
        <v>186</v>
      </c>
      <c r="CM6992" s="1" t="s">
        <v>79032</v>
      </c>
      <c r="CN6992" s="1" t="s">
        <v>627</v>
      </c>
      <c r="CO6992" s="1" t="s">
        <v>16217</v>
      </c>
      <c r="CP6992" s="1" t="s">
        <v>79040</v>
      </c>
      <c r="CQ6992" s="1" t="s">
        <v>186</v>
      </c>
      <c r="CR6992" s="1" t="s">
        <v>186</v>
      </c>
      <c r="CS6992" s="1" t="s">
        <v>186</v>
      </c>
      <c r="CT6992" s="1" t="s">
        <v>186</v>
      </c>
      <c r="CU6992" s="1" t="s">
        <v>79032</v>
      </c>
      <c r="CV6992" s="1" t="s">
        <v>2895</v>
      </c>
      <c r="CW6992" s="1" t="s">
        <v>611</v>
      </c>
      <c r="CX6992" s="1" t="s">
        <v>79041</v>
      </c>
      <c r="CY6992" s="1" t="s">
        <v>186</v>
      </c>
      <c r="CZ6992" s="1" t="s">
        <v>186</v>
      </c>
      <c r="DA6992" s="1" t="s">
        <v>186</v>
      </c>
      <c r="DB6992" s="1" t="s">
        <v>186</v>
      </c>
      <c r="DC6992" s="1" t="s">
        <v>79032</v>
      </c>
      <c r="DD6992" s="1" t="s">
        <v>543</v>
      </c>
      <c r="DE6992" s="1" t="s">
        <v>1222</v>
      </c>
      <c r="DF6992" s="1" t="s">
        <v>79042</v>
      </c>
      <c r="DG6992" s="1" t="s">
        <v>186</v>
      </c>
      <c r="DH6992" s="1" t="s">
        <v>186</v>
      </c>
      <c r="DI6992" s="1" t="s">
        <v>186</v>
      </c>
      <c r="DJ6992" s="1" t="s">
        <v>186</v>
      </c>
      <c r="DK6992" s="1" t="s">
        <v>79032</v>
      </c>
      <c r="DL6992" s="1" t="s">
        <v>780</v>
      </c>
      <c r="DM6992" s="1" t="s">
        <v>20811</v>
      </c>
      <c r="DN6992" s="1" t="s">
        <v>79043</v>
      </c>
      <c r="DO6992" s="1" t="s">
        <v>186</v>
      </c>
      <c r="DP6992" s="1" t="s">
        <v>186</v>
      </c>
      <c r="DQ6992" s="1" t="s">
        <v>186</v>
      </c>
      <c r="DR6992" s="1" t="s">
        <v>186</v>
      </c>
      <c r="DS6992" s="1" t="s">
        <v>79032</v>
      </c>
      <c r="DT6992" s="1" t="s">
        <v>1811</v>
      </c>
      <c r="DU6992" s="1" t="s">
        <v>3932</v>
      </c>
      <c r="DV6992" s="1" t="s">
        <v>79044</v>
      </c>
      <c r="DW6992" s="1" t="s">
        <v>186</v>
      </c>
      <c r="DX6992" s="1" t="s">
        <v>186</v>
      </c>
      <c r="DY6992" s="1" t="s">
        <v>186</v>
      </c>
      <c r="DZ6992" s="1" t="s">
        <v>186</v>
      </c>
      <c r="EA6992" s="1" t="s">
        <v>79032</v>
      </c>
      <c r="EB6992" s="1" t="s">
        <v>8265</v>
      </c>
      <c r="EC6992" s="1" t="s">
        <v>186</v>
      </c>
      <c r="ED6992" s="1" t="s">
        <v>79045</v>
      </c>
      <c r="EE6992" s="1" t="s">
        <v>186</v>
      </c>
      <c r="EF6992" s="1" t="s">
        <v>186</v>
      </c>
      <c r="EG6992" s="1" t="s">
        <v>186</v>
      </c>
      <c r="EH6992" s="1" t="s">
        <v>186</v>
      </c>
      <c r="EI6992" s="1" t="s">
        <v>79032</v>
      </c>
      <c r="EJ6992" s="1" t="s">
        <v>6216</v>
      </c>
      <c r="EK6992" s="1" t="s">
        <v>186</v>
      </c>
      <c r="EL6992" s="1" t="s">
        <v>42698</v>
      </c>
      <c r="EM6992" s="1" t="s">
        <v>186</v>
      </c>
      <c r="EN6992" s="1" t="s">
        <v>186</v>
      </c>
      <c r="EO6992" s="1" t="s">
        <v>186</v>
      </c>
      <c r="EP6992" s="1" t="s">
        <v>186</v>
      </c>
      <c r="EQ6992" s="1" t="s">
        <v>79032</v>
      </c>
      <c r="ER6992" s="1" t="s">
        <v>8388</v>
      </c>
      <c r="ES6992" s="1" t="s">
        <v>186</v>
      </c>
      <c r="ET6992" s="1" t="s">
        <v>79046</v>
      </c>
      <c r="EU6992" s="1" t="s">
        <v>186</v>
      </c>
      <c r="EV6992" s="1" t="s">
        <v>186</v>
      </c>
      <c r="EW6992" s="1" t="s">
        <v>186</v>
      </c>
      <c r="EX6992" s="1" t="s">
        <v>186</v>
      </c>
      <c r="EY6992" s="1" t="s">
        <v>79032</v>
      </c>
      <c r="EZ6992" s="1" t="s">
        <v>3189</v>
      </c>
      <c r="FA6992" s="1" t="s">
        <v>186</v>
      </c>
      <c r="FB6992" s="1" t="s">
        <v>79047</v>
      </c>
      <c r="FC6992" s="1" t="s">
        <v>186</v>
      </c>
      <c r="FD6992" s="1" t="s">
        <v>186</v>
      </c>
      <c r="FE6992" s="1" t="s">
        <v>186</v>
      </c>
      <c r="FF6992" s="1" t="s">
        <v>186</v>
      </c>
      <c r="FG6992" s="1" t="s">
        <v>79032</v>
      </c>
      <c r="FH6992" s="1" t="s">
        <v>2327</v>
      </c>
      <c r="FI6992" s="1" t="s">
        <v>186</v>
      </c>
      <c r="FJ6992" s="1" t="s">
        <v>79048</v>
      </c>
      <c r="FK6992" s="1" t="s">
        <v>186</v>
      </c>
      <c r="FL6992" s="1" t="s">
        <v>186</v>
      </c>
      <c r="FM6992" s="1" t="s">
        <v>186</v>
      </c>
      <c r="FN6992" s="1" t="s">
        <v>186</v>
      </c>
      <c r="FO6992" s="1" t="s">
        <v>79032</v>
      </c>
      <c r="FP6992" s="1" t="s">
        <v>1120</v>
      </c>
      <c r="FQ6992" s="1" t="s">
        <v>186</v>
      </c>
      <c r="FR6992" s="1" t="s">
        <v>79049</v>
      </c>
      <c r="FS6992" s="1" t="s">
        <v>186</v>
      </c>
      <c r="FT6992" s="1" t="s">
        <v>186</v>
      </c>
      <c r="FU6992" s="1" t="s">
        <v>186</v>
      </c>
      <c r="FV6992" s="1" t="s">
        <v>186</v>
      </c>
      <c r="FW6992" s="1" t="s">
        <v>79032</v>
      </c>
      <c r="FX6992" s="1" t="s">
        <v>571</v>
      </c>
      <c r="FY6992" s="1" t="s">
        <v>186</v>
      </c>
      <c r="FZ6992" s="1" t="s">
        <v>11816</v>
      </c>
      <c r="GA6992" s="1" t="s">
        <v>186</v>
      </c>
      <c r="GB6992" s="1" t="s">
        <v>186</v>
      </c>
      <c r="GC6992" s="1" t="s">
        <v>186</v>
      </c>
      <c r="GD6992" s="1" t="s">
        <v>186</v>
      </c>
    </row>
    <row r="6993" spans="1:186" x14ac:dyDescent="0.3">
      <c r="A6993" s="1" t="s">
        <v>79050</v>
      </c>
      <c r="B6993" s="1" t="s">
        <v>79051</v>
      </c>
      <c r="C6993" s="1" t="s">
        <v>79052</v>
      </c>
      <c r="D6993" s="1" t="s">
        <v>509</v>
      </c>
      <c r="E6993" s="1" t="s">
        <v>4108</v>
      </c>
      <c r="F6993" s="1" t="s">
        <v>291</v>
      </c>
      <c r="G6993" s="1" t="s">
        <v>79052</v>
      </c>
      <c r="H6993" s="1" t="s">
        <v>509</v>
      </c>
      <c r="I6993" s="1" t="s">
        <v>7727</v>
      </c>
      <c r="J6993" s="1" t="s">
        <v>10603</v>
      </c>
      <c r="K6993" s="1" t="s">
        <v>79052</v>
      </c>
      <c r="L6993" s="1" t="s">
        <v>1214</v>
      </c>
      <c r="M6993" s="1" t="s">
        <v>863</v>
      </c>
      <c r="N6993" s="1" t="s">
        <v>1212</v>
      </c>
      <c r="O6993" s="1" t="s">
        <v>79052</v>
      </c>
      <c r="P6993" s="1" t="s">
        <v>1214</v>
      </c>
      <c r="Q6993" s="1" t="s">
        <v>2873</v>
      </c>
      <c r="R6993" s="1" t="s">
        <v>1372</v>
      </c>
      <c r="S6993" s="1" t="s">
        <v>79052</v>
      </c>
      <c r="T6993" s="1" t="s">
        <v>1460</v>
      </c>
      <c r="U6993" s="1" t="s">
        <v>4366</v>
      </c>
      <c r="V6993" s="1" t="s">
        <v>1868</v>
      </c>
      <c r="W6993" s="1" t="s">
        <v>79052</v>
      </c>
      <c r="X6993" s="1" t="s">
        <v>1460</v>
      </c>
      <c r="Y6993" s="1" t="s">
        <v>5938</v>
      </c>
      <c r="Z6993" s="1" t="s">
        <v>3125</v>
      </c>
      <c r="AA6993" s="1" t="s">
        <v>79052</v>
      </c>
      <c r="AB6993" s="1" t="s">
        <v>1649</v>
      </c>
      <c r="AC6993" s="1" t="s">
        <v>4427</v>
      </c>
      <c r="AD6993" s="1" t="s">
        <v>1212</v>
      </c>
      <c r="AE6993" s="1" t="s">
        <v>79052</v>
      </c>
      <c r="AF6993" s="1" t="s">
        <v>1649</v>
      </c>
      <c r="AG6993" s="1" t="s">
        <v>1533</v>
      </c>
      <c r="AH6993" s="1" t="s">
        <v>2132</v>
      </c>
      <c r="AI6993" s="1" t="s">
        <v>79052</v>
      </c>
      <c r="AJ6993" s="1" t="s">
        <v>2736</v>
      </c>
      <c r="AK6993" s="1" t="s">
        <v>1220</v>
      </c>
      <c r="AL6993" s="1" t="s">
        <v>2123</v>
      </c>
      <c r="AM6993" s="1" t="s">
        <v>79052</v>
      </c>
      <c r="AN6993" s="1" t="s">
        <v>2736</v>
      </c>
      <c r="AO6993" s="1" t="s">
        <v>2233</v>
      </c>
      <c r="AP6993" s="1" t="s">
        <v>9805</v>
      </c>
      <c r="AQ6993" s="1" t="s">
        <v>79052</v>
      </c>
      <c r="AR6993" s="1" t="s">
        <v>248</v>
      </c>
      <c r="AS6993" s="1" t="s">
        <v>2658</v>
      </c>
      <c r="AT6993" s="1" t="s">
        <v>3033</v>
      </c>
      <c r="AU6993" s="1" t="s">
        <v>79052</v>
      </c>
      <c r="AV6993" s="1" t="s">
        <v>248</v>
      </c>
      <c r="AW6993" s="1" t="s">
        <v>2164</v>
      </c>
      <c r="AX6993" s="1" t="s">
        <v>79053</v>
      </c>
      <c r="AY6993" s="1" t="s">
        <v>79052</v>
      </c>
      <c r="AZ6993" s="1" t="s">
        <v>1958</v>
      </c>
      <c r="BA6993" s="1" t="s">
        <v>1319</v>
      </c>
      <c r="BB6993" s="1" t="s">
        <v>79054</v>
      </c>
      <c r="BC6993" s="1" t="s">
        <v>79052</v>
      </c>
      <c r="BD6993" s="1" t="s">
        <v>1792</v>
      </c>
      <c r="BE6993" s="1" t="s">
        <v>872</v>
      </c>
      <c r="BF6993" s="1" t="s">
        <v>29320</v>
      </c>
      <c r="BG6993" s="1" t="s">
        <v>79052</v>
      </c>
      <c r="BH6993" s="1" t="s">
        <v>1035</v>
      </c>
      <c r="BI6993" s="1" t="s">
        <v>1436</v>
      </c>
      <c r="BJ6993" s="1" t="s">
        <v>34169</v>
      </c>
      <c r="BK6993" s="1" t="s">
        <v>186</v>
      </c>
      <c r="BL6993" s="1" t="s">
        <v>186</v>
      </c>
      <c r="BM6993" s="1" t="s">
        <v>186</v>
      </c>
      <c r="BN6993" s="1" t="s">
        <v>186</v>
      </c>
      <c r="BO6993" s="1" t="s">
        <v>79052</v>
      </c>
      <c r="BP6993" s="1" t="s">
        <v>13691</v>
      </c>
      <c r="BQ6993" s="1" t="s">
        <v>410</v>
      </c>
      <c r="BR6993" s="1" t="s">
        <v>79055</v>
      </c>
      <c r="BS6993" s="1" t="s">
        <v>186</v>
      </c>
      <c r="BT6993" s="1" t="s">
        <v>186</v>
      </c>
      <c r="BU6993" s="1" t="s">
        <v>186</v>
      </c>
      <c r="BV6993" s="1" t="s">
        <v>186</v>
      </c>
      <c r="BW6993" s="1" t="s">
        <v>79052</v>
      </c>
      <c r="BX6993" s="1" t="s">
        <v>7678</v>
      </c>
      <c r="BY6993" s="1" t="s">
        <v>1746</v>
      </c>
      <c r="BZ6993" s="1" t="s">
        <v>79056</v>
      </c>
      <c r="CA6993" s="1" t="s">
        <v>186</v>
      </c>
      <c r="CB6993" s="1" t="s">
        <v>186</v>
      </c>
      <c r="CC6993" s="1" t="s">
        <v>186</v>
      </c>
      <c r="CD6993" s="1" t="s">
        <v>186</v>
      </c>
      <c r="CE6993" s="1" t="s">
        <v>79052</v>
      </c>
      <c r="CF6993" s="1" t="s">
        <v>4164</v>
      </c>
      <c r="CG6993" s="1" t="s">
        <v>375</v>
      </c>
      <c r="CH6993" s="1" t="s">
        <v>79057</v>
      </c>
      <c r="CI6993" s="1" t="s">
        <v>79052</v>
      </c>
      <c r="CJ6993" s="1" t="s">
        <v>4164</v>
      </c>
      <c r="CK6993" s="1" t="s">
        <v>4574</v>
      </c>
      <c r="CL6993" s="1" t="s">
        <v>2114</v>
      </c>
      <c r="CM6993" s="1" t="s">
        <v>79052</v>
      </c>
      <c r="CN6993" s="1" t="s">
        <v>3636</v>
      </c>
      <c r="CO6993" s="1" t="s">
        <v>1048</v>
      </c>
      <c r="CP6993" s="1" t="s">
        <v>28070</v>
      </c>
      <c r="CQ6993" s="1" t="s">
        <v>79052</v>
      </c>
      <c r="CR6993" s="1" t="s">
        <v>3636</v>
      </c>
      <c r="CS6993" s="1" t="s">
        <v>3356</v>
      </c>
      <c r="CT6993" s="1" t="s">
        <v>12774</v>
      </c>
      <c r="CU6993" s="1" t="s">
        <v>79052</v>
      </c>
      <c r="CV6993" s="1" t="s">
        <v>3443</v>
      </c>
      <c r="CW6993" s="1" t="s">
        <v>3551</v>
      </c>
      <c r="CX6993" s="1" t="s">
        <v>79058</v>
      </c>
      <c r="CY6993" s="1" t="s">
        <v>79052</v>
      </c>
      <c r="CZ6993" s="1" t="s">
        <v>3443</v>
      </c>
      <c r="DA6993" s="1" t="s">
        <v>509</v>
      </c>
      <c r="DB6993" s="1" t="s">
        <v>29921</v>
      </c>
      <c r="DC6993" s="1" t="s">
        <v>79052</v>
      </c>
      <c r="DD6993" s="1" t="s">
        <v>5072</v>
      </c>
      <c r="DE6993" s="1" t="s">
        <v>2672</v>
      </c>
      <c r="DF6993" s="1" t="s">
        <v>79059</v>
      </c>
      <c r="DG6993" s="1" t="s">
        <v>79052</v>
      </c>
      <c r="DH6993" s="1" t="s">
        <v>5072</v>
      </c>
      <c r="DI6993" s="1" t="s">
        <v>2672</v>
      </c>
      <c r="DJ6993" s="1" t="s">
        <v>79060</v>
      </c>
      <c r="DK6993" s="1" t="s">
        <v>79052</v>
      </c>
      <c r="DL6993" s="1" t="s">
        <v>14150</v>
      </c>
      <c r="DM6993" s="1" t="s">
        <v>2909</v>
      </c>
      <c r="DN6993" s="1" t="s">
        <v>76199</v>
      </c>
      <c r="DO6993" s="1" t="s">
        <v>79052</v>
      </c>
      <c r="DP6993" s="1" t="s">
        <v>14150</v>
      </c>
      <c r="DQ6993" s="1" t="s">
        <v>2909</v>
      </c>
      <c r="DR6993" s="1" t="s">
        <v>79061</v>
      </c>
      <c r="DS6993" s="1" t="s">
        <v>79052</v>
      </c>
      <c r="DT6993" s="1" t="s">
        <v>11679</v>
      </c>
      <c r="DU6993" s="1" t="s">
        <v>3785</v>
      </c>
      <c r="DV6993" s="1" t="s">
        <v>74492</v>
      </c>
      <c r="DW6993" s="1" t="s">
        <v>79052</v>
      </c>
      <c r="DX6993" s="1" t="s">
        <v>11679</v>
      </c>
      <c r="DY6993" s="1" t="s">
        <v>1139</v>
      </c>
      <c r="DZ6993" s="1" t="s">
        <v>79062</v>
      </c>
      <c r="EA6993" s="1" t="s">
        <v>79063</v>
      </c>
      <c r="EB6993" s="1" t="s">
        <v>6017</v>
      </c>
      <c r="EC6993" s="1" t="s">
        <v>1909</v>
      </c>
      <c r="ED6993" s="1" t="s">
        <v>64694</v>
      </c>
      <c r="EE6993" s="1" t="s">
        <v>79063</v>
      </c>
      <c r="EF6993" s="1" t="s">
        <v>6017</v>
      </c>
      <c r="EG6993" s="1" t="s">
        <v>673</v>
      </c>
      <c r="EH6993" s="1" t="s">
        <v>79064</v>
      </c>
      <c r="EI6993" s="1" t="s">
        <v>79063</v>
      </c>
      <c r="EJ6993" s="1" t="s">
        <v>6055</v>
      </c>
      <c r="EK6993" s="1" t="s">
        <v>2579</v>
      </c>
      <c r="EL6993" s="1" t="s">
        <v>79065</v>
      </c>
      <c r="EM6993" s="1" t="s">
        <v>79063</v>
      </c>
      <c r="EN6993" s="1" t="s">
        <v>6055</v>
      </c>
      <c r="EO6993" s="1" t="s">
        <v>2579</v>
      </c>
      <c r="EP6993" s="1" t="s">
        <v>79066</v>
      </c>
      <c r="EQ6993" s="1" t="s">
        <v>79063</v>
      </c>
      <c r="ER6993" s="1" t="s">
        <v>13194</v>
      </c>
      <c r="ES6993" s="1" t="s">
        <v>5111</v>
      </c>
      <c r="ET6993" s="1" t="s">
        <v>51338</v>
      </c>
      <c r="EU6993" s="1" t="s">
        <v>79063</v>
      </c>
      <c r="EV6993" s="1" t="s">
        <v>13194</v>
      </c>
      <c r="EW6993" s="1" t="s">
        <v>1507</v>
      </c>
      <c r="EX6993" s="1" t="s">
        <v>79067</v>
      </c>
      <c r="EY6993" s="1" t="s">
        <v>79063</v>
      </c>
      <c r="EZ6993" s="1" t="s">
        <v>2005</v>
      </c>
      <c r="FA6993" s="1" t="s">
        <v>1078</v>
      </c>
      <c r="FB6993" s="1" t="s">
        <v>3197</v>
      </c>
      <c r="FC6993" s="1" t="s">
        <v>79063</v>
      </c>
      <c r="FD6993" s="1" t="s">
        <v>2005</v>
      </c>
      <c r="FE6993" s="1" t="s">
        <v>1078</v>
      </c>
      <c r="FF6993" s="1" t="s">
        <v>58563</v>
      </c>
      <c r="FG6993" s="1" t="s">
        <v>79063</v>
      </c>
      <c r="FH6993" s="1" t="s">
        <v>5153</v>
      </c>
      <c r="FI6993" s="1" t="s">
        <v>451</v>
      </c>
      <c r="FJ6993" s="1" t="s">
        <v>50958</v>
      </c>
      <c r="FK6993" s="1" t="s">
        <v>79063</v>
      </c>
      <c r="FL6993" s="1" t="s">
        <v>5153</v>
      </c>
      <c r="FM6993" s="1" t="s">
        <v>2148</v>
      </c>
      <c r="FN6993" s="1" t="s">
        <v>79068</v>
      </c>
      <c r="FO6993" s="1" t="s">
        <v>79063</v>
      </c>
      <c r="FP6993" s="1" t="s">
        <v>1225</v>
      </c>
      <c r="FQ6993" s="1" t="s">
        <v>4946</v>
      </c>
      <c r="FR6993" s="1" t="s">
        <v>30968</v>
      </c>
      <c r="FS6993" s="1" t="s">
        <v>79063</v>
      </c>
      <c r="FT6993" s="1" t="s">
        <v>1225</v>
      </c>
      <c r="FU6993" s="1" t="s">
        <v>4946</v>
      </c>
      <c r="FV6993" s="1" t="s">
        <v>43485</v>
      </c>
      <c r="FW6993" s="1" t="s">
        <v>79069</v>
      </c>
      <c r="FX6993" s="1" t="s">
        <v>13132</v>
      </c>
      <c r="FY6993" s="1" t="s">
        <v>225</v>
      </c>
      <c r="FZ6993" s="1" t="s">
        <v>12297</v>
      </c>
      <c r="GA6993" s="1" t="s">
        <v>79069</v>
      </c>
      <c r="GB6993" s="1" t="s">
        <v>13132</v>
      </c>
      <c r="GC6993" s="1" t="s">
        <v>375</v>
      </c>
      <c r="GD6993" s="1" t="s">
        <v>17839</v>
      </c>
    </row>
    <row r="6994" spans="1:186" x14ac:dyDescent="0.3">
      <c r="A6994" s="1" t="s">
        <v>79070</v>
      </c>
      <c r="B6994" s="1" t="s">
        <v>79071</v>
      </c>
      <c r="C6994" s="1" t="s">
        <v>79072</v>
      </c>
      <c r="D6994" s="1" t="s">
        <v>7437</v>
      </c>
      <c r="E6994" s="1" t="s">
        <v>493</v>
      </c>
      <c r="F6994" s="1" t="s">
        <v>490</v>
      </c>
      <c r="G6994" s="1" t="s">
        <v>186</v>
      </c>
      <c r="H6994" s="1" t="s">
        <v>186</v>
      </c>
      <c r="I6994" s="1" t="s">
        <v>186</v>
      </c>
      <c r="J6994" s="1" t="s">
        <v>186</v>
      </c>
      <c r="K6994" s="1" t="s">
        <v>79072</v>
      </c>
      <c r="L6994" s="1" t="s">
        <v>186</v>
      </c>
      <c r="M6994" s="1" t="s">
        <v>485</v>
      </c>
      <c r="N6994" s="1" t="s">
        <v>487</v>
      </c>
      <c r="O6994" s="1" t="s">
        <v>186</v>
      </c>
      <c r="P6994" s="1" t="s">
        <v>186</v>
      </c>
      <c r="Q6994" s="1" t="s">
        <v>186</v>
      </c>
      <c r="R6994" s="1" t="s">
        <v>186</v>
      </c>
      <c r="S6994" s="1" t="s">
        <v>79072</v>
      </c>
      <c r="T6994" s="1" t="s">
        <v>186</v>
      </c>
      <c r="U6994" s="1" t="s">
        <v>810</v>
      </c>
      <c r="V6994" s="1" t="s">
        <v>1595</v>
      </c>
      <c r="W6994" s="1" t="s">
        <v>186</v>
      </c>
      <c r="X6994" s="1" t="s">
        <v>186</v>
      </c>
      <c r="Y6994" s="1" t="s">
        <v>186</v>
      </c>
      <c r="Z6994" s="1" t="s">
        <v>186</v>
      </c>
      <c r="AA6994" s="1" t="s">
        <v>79072</v>
      </c>
      <c r="AB6994" s="1" t="s">
        <v>186</v>
      </c>
      <c r="AC6994" s="1" t="s">
        <v>627</v>
      </c>
      <c r="AD6994" s="1" t="s">
        <v>10399</v>
      </c>
      <c r="AE6994" s="1" t="s">
        <v>186</v>
      </c>
      <c r="AF6994" s="1" t="s">
        <v>186</v>
      </c>
      <c r="AG6994" s="1" t="s">
        <v>186</v>
      </c>
      <c r="AH6994" s="1" t="s">
        <v>186</v>
      </c>
      <c r="AI6994" s="1" t="s">
        <v>186</v>
      </c>
      <c r="AJ6994" s="1" t="s">
        <v>186</v>
      </c>
      <c r="AK6994" s="1" t="s">
        <v>186</v>
      </c>
      <c r="AL6994" s="1" t="s">
        <v>186</v>
      </c>
      <c r="AM6994" s="1" t="s">
        <v>186</v>
      </c>
      <c r="AN6994" s="1" t="s">
        <v>186</v>
      </c>
      <c r="AO6994" s="1" t="s">
        <v>186</v>
      </c>
      <c r="AP6994" s="1" t="s">
        <v>186</v>
      </c>
      <c r="AQ6994" s="1" t="s">
        <v>186</v>
      </c>
      <c r="AR6994" s="1" t="s">
        <v>186</v>
      </c>
      <c r="AS6994" s="1" t="s">
        <v>186</v>
      </c>
      <c r="AT6994" s="1" t="s">
        <v>186</v>
      </c>
      <c r="AU6994" s="1" t="s">
        <v>186</v>
      </c>
      <c r="AV6994" s="1" t="s">
        <v>186</v>
      </c>
      <c r="AW6994" s="1" t="s">
        <v>186</v>
      </c>
      <c r="AX6994" s="1" t="s">
        <v>186</v>
      </c>
      <c r="AY6994" s="1" t="s">
        <v>186</v>
      </c>
      <c r="AZ6994" s="1" t="s">
        <v>186</v>
      </c>
      <c r="BA6994" s="1" t="s">
        <v>186</v>
      </c>
      <c r="BB6994" s="1" t="s">
        <v>186</v>
      </c>
      <c r="BC6994" s="1" t="s">
        <v>186</v>
      </c>
      <c r="BD6994" s="1" t="s">
        <v>186</v>
      </c>
      <c r="BE6994" s="1" t="s">
        <v>186</v>
      </c>
      <c r="BF6994" s="1" t="s">
        <v>186</v>
      </c>
      <c r="BG6994" s="1" t="s">
        <v>186</v>
      </c>
      <c r="BH6994" s="1" t="s">
        <v>186</v>
      </c>
      <c r="BI6994" s="1" t="s">
        <v>186</v>
      </c>
      <c r="BJ6994" s="1" t="s">
        <v>186</v>
      </c>
      <c r="BK6994" s="1" t="s">
        <v>186</v>
      </c>
      <c r="BL6994" s="1" t="s">
        <v>186</v>
      </c>
      <c r="BM6994" s="1" t="s">
        <v>186</v>
      </c>
      <c r="BN6994" s="1" t="s">
        <v>186</v>
      </c>
      <c r="BO6994" s="1" t="s">
        <v>186</v>
      </c>
      <c r="BP6994" s="1" t="s">
        <v>186</v>
      </c>
      <c r="BQ6994" s="1" t="s">
        <v>186</v>
      </c>
      <c r="BR6994" s="1" t="s">
        <v>186</v>
      </c>
      <c r="BS6994" s="1" t="s">
        <v>186</v>
      </c>
      <c r="BT6994" s="1" t="s">
        <v>186</v>
      </c>
      <c r="BU6994" s="1" t="s">
        <v>186</v>
      </c>
      <c r="BV6994" s="1" t="s">
        <v>186</v>
      </c>
      <c r="BW6994" s="1" t="s">
        <v>186</v>
      </c>
      <c r="BX6994" s="1" t="s">
        <v>186</v>
      </c>
      <c r="BY6994" s="1" t="s">
        <v>186</v>
      </c>
      <c r="BZ6994" s="1" t="s">
        <v>186</v>
      </c>
      <c r="CA6994" s="1" t="s">
        <v>186</v>
      </c>
      <c r="CB6994" s="1" t="s">
        <v>186</v>
      </c>
      <c r="CC6994" s="1" t="s">
        <v>186</v>
      </c>
      <c r="CD6994" s="1" t="s">
        <v>186</v>
      </c>
      <c r="CE6994" s="1" t="s">
        <v>186</v>
      </c>
      <c r="CF6994" s="1" t="s">
        <v>186</v>
      </c>
      <c r="CG6994" s="1" t="s">
        <v>186</v>
      </c>
      <c r="CH6994" s="1" t="s">
        <v>186</v>
      </c>
      <c r="CI6994" s="1" t="s">
        <v>186</v>
      </c>
      <c r="CJ6994" s="1" t="s">
        <v>186</v>
      </c>
      <c r="CK6994" s="1" t="s">
        <v>186</v>
      </c>
      <c r="CL6994" s="1" t="s">
        <v>186</v>
      </c>
      <c r="CM6994" s="1" t="s">
        <v>186</v>
      </c>
      <c r="CN6994" s="1" t="s">
        <v>186</v>
      </c>
      <c r="CO6994" s="1" t="s">
        <v>186</v>
      </c>
      <c r="CP6994" s="1" t="s">
        <v>186</v>
      </c>
      <c r="CQ6994" s="1" t="s">
        <v>186</v>
      </c>
      <c r="CR6994" s="1" t="s">
        <v>186</v>
      </c>
      <c r="CS6994" s="1" t="s">
        <v>186</v>
      </c>
      <c r="CT6994" s="1" t="s">
        <v>186</v>
      </c>
      <c r="CU6994" s="1" t="s">
        <v>186</v>
      </c>
      <c r="CV6994" s="1" t="s">
        <v>186</v>
      </c>
      <c r="CW6994" s="1" t="s">
        <v>186</v>
      </c>
      <c r="CX6994" s="1" t="s">
        <v>186</v>
      </c>
      <c r="CY6994" s="1" t="s">
        <v>186</v>
      </c>
      <c r="CZ6994" s="1" t="s">
        <v>186</v>
      </c>
      <c r="DA6994" s="1" t="s">
        <v>186</v>
      </c>
      <c r="DB6994" s="1" t="s">
        <v>186</v>
      </c>
      <c r="DC6994" s="1" t="s">
        <v>186</v>
      </c>
      <c r="DD6994" s="1" t="s">
        <v>186</v>
      </c>
      <c r="DE6994" s="1" t="s">
        <v>186</v>
      </c>
      <c r="DF6994" s="1" t="s">
        <v>186</v>
      </c>
      <c r="DG6994" s="1" t="s">
        <v>186</v>
      </c>
      <c r="DH6994" s="1" t="s">
        <v>186</v>
      </c>
      <c r="DI6994" s="1" t="s">
        <v>186</v>
      </c>
      <c r="DJ6994" s="1" t="s">
        <v>186</v>
      </c>
      <c r="DK6994" s="1" t="s">
        <v>186</v>
      </c>
      <c r="DL6994" s="1" t="s">
        <v>186</v>
      </c>
      <c r="DM6994" s="1" t="s">
        <v>186</v>
      </c>
      <c r="DN6994" s="1" t="s">
        <v>186</v>
      </c>
      <c r="DO6994" s="1" t="s">
        <v>186</v>
      </c>
      <c r="DP6994" s="1" t="s">
        <v>186</v>
      </c>
      <c r="DQ6994" s="1" t="s">
        <v>186</v>
      </c>
      <c r="DR6994" s="1" t="s">
        <v>186</v>
      </c>
      <c r="DS6994" s="1" t="s">
        <v>186</v>
      </c>
      <c r="DT6994" s="1" t="s">
        <v>186</v>
      </c>
      <c r="DU6994" s="1" t="s">
        <v>186</v>
      </c>
      <c r="DV6994" s="1" t="s">
        <v>186</v>
      </c>
      <c r="DW6994" s="1" t="s">
        <v>186</v>
      </c>
      <c r="DX6994" s="1" t="s">
        <v>186</v>
      </c>
      <c r="DY6994" s="1" t="s">
        <v>186</v>
      </c>
      <c r="DZ6994" s="1" t="s">
        <v>186</v>
      </c>
      <c r="EA6994" s="1" t="s">
        <v>186</v>
      </c>
      <c r="EB6994" s="1" t="s">
        <v>186</v>
      </c>
      <c r="EC6994" s="1" t="s">
        <v>186</v>
      </c>
      <c r="ED6994" s="1" t="s">
        <v>186</v>
      </c>
      <c r="EE6994" s="1" t="s">
        <v>186</v>
      </c>
      <c r="EF6994" s="1" t="s">
        <v>186</v>
      </c>
      <c r="EG6994" s="1" t="s">
        <v>186</v>
      </c>
      <c r="EH6994" s="1" t="s">
        <v>186</v>
      </c>
      <c r="EI6994" s="1" t="s">
        <v>186</v>
      </c>
      <c r="EJ6994" s="1" t="s">
        <v>186</v>
      </c>
      <c r="EK6994" s="1" t="s">
        <v>186</v>
      </c>
      <c r="EL6994" s="1" t="s">
        <v>186</v>
      </c>
      <c r="EM6994" s="1" t="s">
        <v>186</v>
      </c>
      <c r="EN6994" s="1" t="s">
        <v>186</v>
      </c>
      <c r="EO6994" s="1" t="s">
        <v>186</v>
      </c>
      <c r="EP6994" s="1" t="s">
        <v>186</v>
      </c>
      <c r="EQ6994" s="1" t="s">
        <v>186</v>
      </c>
      <c r="ER6994" s="1" t="s">
        <v>186</v>
      </c>
      <c r="ES6994" s="1" t="s">
        <v>186</v>
      </c>
      <c r="ET6994" s="1" t="s">
        <v>186</v>
      </c>
      <c r="EU6994" s="1" t="s">
        <v>186</v>
      </c>
      <c r="EV6994" s="1" t="s">
        <v>186</v>
      </c>
      <c r="EW6994" s="1" t="s">
        <v>186</v>
      </c>
      <c r="EX6994" s="1" t="s">
        <v>186</v>
      </c>
      <c r="EY6994" s="1" t="s">
        <v>186</v>
      </c>
      <c r="EZ6994" s="1" t="s">
        <v>186</v>
      </c>
      <c r="FA6994" s="1" t="s">
        <v>186</v>
      </c>
      <c r="FB6994" s="1" t="s">
        <v>186</v>
      </c>
      <c r="FC6994" s="1" t="s">
        <v>186</v>
      </c>
      <c r="FD6994" s="1" t="s">
        <v>186</v>
      </c>
      <c r="FE6994" s="1" t="s">
        <v>186</v>
      </c>
      <c r="FF6994" s="1" t="s">
        <v>186</v>
      </c>
      <c r="FG6994" s="1" t="s">
        <v>186</v>
      </c>
      <c r="FH6994" s="1" t="s">
        <v>186</v>
      </c>
      <c r="FI6994" s="1" t="s">
        <v>186</v>
      </c>
      <c r="FJ6994" s="1" t="s">
        <v>186</v>
      </c>
      <c r="FK6994" s="1" t="s">
        <v>186</v>
      </c>
      <c r="FL6994" s="1" t="s">
        <v>186</v>
      </c>
      <c r="FM6994" s="1" t="s">
        <v>186</v>
      </c>
      <c r="FN6994" s="1" t="s">
        <v>186</v>
      </c>
      <c r="FO6994" s="1" t="s">
        <v>186</v>
      </c>
      <c r="FP6994" s="1" t="s">
        <v>186</v>
      </c>
      <c r="FQ6994" s="1" t="s">
        <v>186</v>
      </c>
      <c r="FR6994" s="1" t="s">
        <v>186</v>
      </c>
      <c r="FS6994" s="1" t="s">
        <v>186</v>
      </c>
      <c r="FT6994" s="1" t="s">
        <v>186</v>
      </c>
      <c r="FU6994" s="1" t="s">
        <v>186</v>
      </c>
      <c r="FV6994" s="1" t="s">
        <v>186</v>
      </c>
      <c r="FW6994" s="1" t="s">
        <v>186</v>
      </c>
      <c r="FX6994" s="1" t="s">
        <v>186</v>
      </c>
      <c r="FY6994" s="1" t="s">
        <v>186</v>
      </c>
      <c r="FZ6994" s="1" t="s">
        <v>186</v>
      </c>
      <c r="GA6994" s="1" t="s">
        <v>186</v>
      </c>
      <c r="GB6994" s="1" t="s">
        <v>186</v>
      </c>
      <c r="GC6994" s="1" t="s">
        <v>186</v>
      </c>
      <c r="GD6994" s="1" t="s">
        <v>186</v>
      </c>
    </row>
    <row r="6995" spans="1:186" x14ac:dyDescent="0.3">
      <c r="A6995" s="1" t="s">
        <v>79073</v>
      </c>
      <c r="B6995" s="1" t="s">
        <v>79074</v>
      </c>
      <c r="C6995" s="1" t="s">
        <v>186</v>
      </c>
      <c r="D6995" s="1" t="s">
        <v>186</v>
      </c>
      <c r="E6995" s="1" t="s">
        <v>186</v>
      </c>
      <c r="F6995" s="1" t="s">
        <v>186</v>
      </c>
      <c r="G6995" s="1" t="s">
        <v>186</v>
      </c>
      <c r="H6995" s="1" t="s">
        <v>186</v>
      </c>
      <c r="I6995" s="1" t="s">
        <v>186</v>
      </c>
      <c r="J6995" s="1" t="s">
        <v>186</v>
      </c>
      <c r="K6995" s="1" t="s">
        <v>186</v>
      </c>
      <c r="L6995" s="1" t="s">
        <v>186</v>
      </c>
      <c r="M6995" s="1" t="s">
        <v>788</v>
      </c>
      <c r="N6995" s="1" t="s">
        <v>591</v>
      </c>
      <c r="O6995" s="1" t="s">
        <v>186</v>
      </c>
      <c r="P6995" s="1" t="s">
        <v>186</v>
      </c>
      <c r="Q6995" s="1" t="s">
        <v>186</v>
      </c>
      <c r="R6995" s="1" t="s">
        <v>186</v>
      </c>
      <c r="S6995" s="1" t="s">
        <v>186</v>
      </c>
      <c r="T6995" s="1" t="s">
        <v>186</v>
      </c>
      <c r="U6995" s="1" t="s">
        <v>186</v>
      </c>
      <c r="V6995" s="1" t="s">
        <v>186</v>
      </c>
      <c r="W6995" s="1" t="s">
        <v>186</v>
      </c>
      <c r="X6995" s="1" t="s">
        <v>186</v>
      </c>
      <c r="Y6995" s="1" t="s">
        <v>186</v>
      </c>
      <c r="Z6995" s="1" t="s">
        <v>186</v>
      </c>
      <c r="AA6995" s="1" t="s">
        <v>79075</v>
      </c>
      <c r="AB6995" s="1" t="s">
        <v>3627</v>
      </c>
      <c r="AC6995" s="1" t="s">
        <v>556</v>
      </c>
      <c r="AD6995" s="1" t="s">
        <v>288</v>
      </c>
      <c r="AE6995" s="1" t="s">
        <v>186</v>
      </c>
      <c r="AF6995" s="1" t="s">
        <v>186</v>
      </c>
      <c r="AG6995" s="1" t="s">
        <v>186</v>
      </c>
      <c r="AH6995" s="1" t="s">
        <v>186</v>
      </c>
      <c r="AI6995" s="1" t="s">
        <v>186</v>
      </c>
      <c r="AJ6995" s="1" t="s">
        <v>186</v>
      </c>
      <c r="AK6995" s="1" t="s">
        <v>186</v>
      </c>
      <c r="AL6995" s="1" t="s">
        <v>186</v>
      </c>
      <c r="AM6995" s="1" t="s">
        <v>186</v>
      </c>
      <c r="AN6995" s="1" t="s">
        <v>186</v>
      </c>
      <c r="AO6995" s="1" t="s">
        <v>186</v>
      </c>
      <c r="AP6995" s="1" t="s">
        <v>186</v>
      </c>
      <c r="AQ6995" s="1" t="s">
        <v>186</v>
      </c>
      <c r="AR6995" s="1" t="s">
        <v>186</v>
      </c>
      <c r="AS6995" s="1" t="s">
        <v>186</v>
      </c>
      <c r="AT6995" s="1" t="s">
        <v>186</v>
      </c>
      <c r="AU6995" s="1" t="s">
        <v>186</v>
      </c>
      <c r="AV6995" s="1" t="s">
        <v>186</v>
      </c>
      <c r="AW6995" s="1" t="s">
        <v>186</v>
      </c>
      <c r="AX6995" s="1" t="s">
        <v>186</v>
      </c>
      <c r="AY6995" s="1" t="s">
        <v>186</v>
      </c>
      <c r="AZ6995" s="1" t="s">
        <v>186</v>
      </c>
      <c r="BA6995" s="1" t="s">
        <v>186</v>
      </c>
      <c r="BB6995" s="1" t="s">
        <v>186</v>
      </c>
      <c r="BC6995" s="1" t="s">
        <v>186</v>
      </c>
      <c r="BD6995" s="1" t="s">
        <v>186</v>
      </c>
      <c r="BE6995" s="1" t="s">
        <v>186</v>
      </c>
      <c r="BF6995" s="1" t="s">
        <v>186</v>
      </c>
      <c r="BG6995" s="1" t="s">
        <v>186</v>
      </c>
      <c r="BH6995" s="1" t="s">
        <v>186</v>
      </c>
      <c r="BI6995" s="1" t="s">
        <v>186</v>
      </c>
      <c r="BJ6995" s="1" t="s">
        <v>186</v>
      </c>
      <c r="BK6995" s="1" t="s">
        <v>186</v>
      </c>
      <c r="BL6995" s="1" t="s">
        <v>186</v>
      </c>
      <c r="BM6995" s="1" t="s">
        <v>186</v>
      </c>
      <c r="BN6995" s="1" t="s">
        <v>186</v>
      </c>
      <c r="BO6995" s="1" t="s">
        <v>186</v>
      </c>
      <c r="BP6995" s="1" t="s">
        <v>186</v>
      </c>
      <c r="BQ6995" s="1" t="s">
        <v>186</v>
      </c>
      <c r="BR6995" s="1" t="s">
        <v>186</v>
      </c>
      <c r="BS6995" s="1" t="s">
        <v>186</v>
      </c>
      <c r="BT6995" s="1" t="s">
        <v>186</v>
      </c>
      <c r="BU6995" s="1" t="s">
        <v>186</v>
      </c>
      <c r="BV6995" s="1" t="s">
        <v>186</v>
      </c>
      <c r="BW6995" s="1" t="s">
        <v>186</v>
      </c>
      <c r="BX6995" s="1" t="s">
        <v>186</v>
      </c>
      <c r="BY6995" s="1" t="s">
        <v>186</v>
      </c>
      <c r="BZ6995" s="1" t="s">
        <v>186</v>
      </c>
      <c r="CA6995" s="1" t="s">
        <v>186</v>
      </c>
      <c r="CB6995" s="1" t="s">
        <v>186</v>
      </c>
      <c r="CC6995" s="1" t="s">
        <v>186</v>
      </c>
      <c r="CD6995" s="1" t="s">
        <v>186</v>
      </c>
      <c r="CE6995" s="1" t="s">
        <v>186</v>
      </c>
      <c r="CF6995" s="1" t="s">
        <v>186</v>
      </c>
      <c r="CG6995" s="1" t="s">
        <v>186</v>
      </c>
      <c r="CH6995" s="1" t="s">
        <v>186</v>
      </c>
      <c r="CI6995" s="1" t="s">
        <v>186</v>
      </c>
      <c r="CJ6995" s="1" t="s">
        <v>186</v>
      </c>
      <c r="CK6995" s="1" t="s">
        <v>186</v>
      </c>
      <c r="CL6995" s="1" t="s">
        <v>186</v>
      </c>
      <c r="CM6995" s="1" t="s">
        <v>186</v>
      </c>
      <c r="CN6995" s="1" t="s">
        <v>186</v>
      </c>
      <c r="CO6995" s="1" t="s">
        <v>186</v>
      </c>
      <c r="CP6995" s="1" t="s">
        <v>186</v>
      </c>
      <c r="CQ6995" s="1" t="s">
        <v>186</v>
      </c>
      <c r="CR6995" s="1" t="s">
        <v>186</v>
      </c>
      <c r="CS6995" s="1" t="s">
        <v>186</v>
      </c>
      <c r="CT6995" s="1" t="s">
        <v>186</v>
      </c>
      <c r="CU6995" s="1" t="s">
        <v>186</v>
      </c>
      <c r="CV6995" s="1" t="s">
        <v>186</v>
      </c>
      <c r="CW6995" s="1" t="s">
        <v>186</v>
      </c>
      <c r="CX6995" s="1" t="s">
        <v>186</v>
      </c>
      <c r="CY6995" s="1" t="s">
        <v>186</v>
      </c>
      <c r="CZ6995" s="1" t="s">
        <v>186</v>
      </c>
      <c r="DA6995" s="1" t="s">
        <v>186</v>
      </c>
      <c r="DB6995" s="1" t="s">
        <v>186</v>
      </c>
      <c r="DC6995" s="1" t="s">
        <v>186</v>
      </c>
      <c r="DD6995" s="1" t="s">
        <v>186</v>
      </c>
      <c r="DE6995" s="1" t="s">
        <v>186</v>
      </c>
      <c r="DF6995" s="1" t="s">
        <v>186</v>
      </c>
      <c r="DG6995" s="1" t="s">
        <v>186</v>
      </c>
      <c r="DH6995" s="1" t="s">
        <v>186</v>
      </c>
      <c r="DI6995" s="1" t="s">
        <v>186</v>
      </c>
      <c r="DJ6995" s="1" t="s">
        <v>186</v>
      </c>
      <c r="DK6995" s="1" t="s">
        <v>186</v>
      </c>
      <c r="DL6995" s="1" t="s">
        <v>186</v>
      </c>
      <c r="DM6995" s="1" t="s">
        <v>186</v>
      </c>
      <c r="DN6995" s="1" t="s">
        <v>186</v>
      </c>
      <c r="DO6995" s="1" t="s">
        <v>186</v>
      </c>
      <c r="DP6995" s="1" t="s">
        <v>186</v>
      </c>
      <c r="DQ6995" s="1" t="s">
        <v>186</v>
      </c>
      <c r="DR6995" s="1" t="s">
        <v>186</v>
      </c>
      <c r="DS6995" s="1" t="s">
        <v>186</v>
      </c>
      <c r="DT6995" s="1" t="s">
        <v>186</v>
      </c>
      <c r="DU6995" s="1" t="s">
        <v>186</v>
      </c>
      <c r="DV6995" s="1" t="s">
        <v>186</v>
      </c>
      <c r="DW6995" s="1" t="s">
        <v>186</v>
      </c>
      <c r="DX6995" s="1" t="s">
        <v>186</v>
      </c>
      <c r="DY6995" s="1" t="s">
        <v>186</v>
      </c>
      <c r="DZ6995" s="1" t="s">
        <v>186</v>
      </c>
      <c r="EA6995" s="1" t="s">
        <v>186</v>
      </c>
      <c r="EB6995" s="1" t="s">
        <v>186</v>
      </c>
      <c r="EC6995" s="1" t="s">
        <v>186</v>
      </c>
      <c r="ED6995" s="1" t="s">
        <v>186</v>
      </c>
      <c r="EE6995" s="1" t="s">
        <v>186</v>
      </c>
      <c r="EF6995" s="1" t="s">
        <v>186</v>
      </c>
      <c r="EG6995" s="1" t="s">
        <v>186</v>
      </c>
      <c r="EH6995" s="1" t="s">
        <v>186</v>
      </c>
      <c r="EI6995" s="1" t="s">
        <v>186</v>
      </c>
      <c r="EJ6995" s="1" t="s">
        <v>186</v>
      </c>
      <c r="EK6995" s="1" t="s">
        <v>186</v>
      </c>
      <c r="EL6995" s="1" t="s">
        <v>186</v>
      </c>
      <c r="EM6995" s="1" t="s">
        <v>186</v>
      </c>
      <c r="EN6995" s="1" t="s">
        <v>186</v>
      </c>
      <c r="EO6995" s="1" t="s">
        <v>186</v>
      </c>
      <c r="EP6995" s="1" t="s">
        <v>186</v>
      </c>
      <c r="EQ6995" s="1" t="s">
        <v>186</v>
      </c>
      <c r="ER6995" s="1" t="s">
        <v>186</v>
      </c>
      <c r="ES6995" s="1" t="s">
        <v>186</v>
      </c>
      <c r="ET6995" s="1" t="s">
        <v>186</v>
      </c>
      <c r="EU6995" s="1" t="s">
        <v>186</v>
      </c>
      <c r="EV6995" s="1" t="s">
        <v>186</v>
      </c>
      <c r="EW6995" s="1" t="s">
        <v>186</v>
      </c>
      <c r="EX6995" s="1" t="s">
        <v>186</v>
      </c>
      <c r="EY6995" s="1" t="s">
        <v>186</v>
      </c>
      <c r="EZ6995" s="1" t="s">
        <v>186</v>
      </c>
      <c r="FA6995" s="1" t="s">
        <v>186</v>
      </c>
      <c r="FB6995" s="1" t="s">
        <v>186</v>
      </c>
      <c r="FC6995" s="1" t="s">
        <v>186</v>
      </c>
      <c r="FD6995" s="1" t="s">
        <v>186</v>
      </c>
      <c r="FE6995" s="1" t="s">
        <v>186</v>
      </c>
      <c r="FF6995" s="1" t="s">
        <v>186</v>
      </c>
      <c r="FG6995" s="1" t="s">
        <v>186</v>
      </c>
      <c r="FH6995" s="1" t="s">
        <v>186</v>
      </c>
      <c r="FI6995" s="1" t="s">
        <v>186</v>
      </c>
      <c r="FJ6995" s="1" t="s">
        <v>186</v>
      </c>
      <c r="FK6995" s="1" t="s">
        <v>186</v>
      </c>
      <c r="FL6995" s="1" t="s">
        <v>186</v>
      </c>
      <c r="FM6995" s="1" t="s">
        <v>186</v>
      </c>
      <c r="FN6995" s="1" t="s">
        <v>186</v>
      </c>
      <c r="FO6995" s="1" t="s">
        <v>186</v>
      </c>
      <c r="FP6995" s="1" t="s">
        <v>186</v>
      </c>
      <c r="FQ6995" s="1" t="s">
        <v>186</v>
      </c>
      <c r="FR6995" s="1" t="s">
        <v>186</v>
      </c>
      <c r="FS6995" s="1" t="s">
        <v>186</v>
      </c>
      <c r="FT6995" s="1" t="s">
        <v>186</v>
      </c>
      <c r="FU6995" s="1" t="s">
        <v>186</v>
      </c>
      <c r="FV6995" s="1" t="s">
        <v>186</v>
      </c>
      <c r="FW6995" s="1" t="s">
        <v>186</v>
      </c>
      <c r="FX6995" s="1" t="s">
        <v>186</v>
      </c>
      <c r="FY6995" s="1" t="s">
        <v>186</v>
      </c>
      <c r="FZ6995" s="1" t="s">
        <v>186</v>
      </c>
      <c r="GA6995" s="1" t="s">
        <v>186</v>
      </c>
      <c r="GB6995" s="1" t="s">
        <v>186</v>
      </c>
      <c r="GC6995" s="1" t="s">
        <v>186</v>
      </c>
      <c r="GD6995" s="1" t="s">
        <v>186</v>
      </c>
    </row>
    <row r="6996" spans="1:186" x14ac:dyDescent="0.3">
      <c r="A6996" s="1" t="s">
        <v>79076</v>
      </c>
      <c r="B6996" s="1" t="s">
        <v>79077</v>
      </c>
      <c r="C6996" s="1" t="s">
        <v>79078</v>
      </c>
      <c r="D6996" s="1" t="s">
        <v>10376</v>
      </c>
      <c r="E6996" s="1" t="s">
        <v>519</v>
      </c>
      <c r="F6996" s="1" t="s">
        <v>487</v>
      </c>
      <c r="G6996" s="1" t="s">
        <v>186</v>
      </c>
      <c r="H6996" s="1" t="s">
        <v>186</v>
      </c>
      <c r="I6996" s="1" t="s">
        <v>186</v>
      </c>
      <c r="J6996" s="1" t="s">
        <v>186</v>
      </c>
      <c r="K6996" s="1" t="s">
        <v>186</v>
      </c>
      <c r="L6996" s="1" t="s">
        <v>186</v>
      </c>
      <c r="M6996" s="1" t="s">
        <v>186</v>
      </c>
      <c r="N6996" s="1" t="s">
        <v>186</v>
      </c>
      <c r="O6996" s="1" t="s">
        <v>186</v>
      </c>
      <c r="P6996" s="1" t="s">
        <v>186</v>
      </c>
      <c r="Q6996" s="1" t="s">
        <v>186</v>
      </c>
      <c r="R6996" s="1" t="s">
        <v>186</v>
      </c>
      <c r="S6996" s="1" t="s">
        <v>186</v>
      </c>
      <c r="T6996" s="1" t="s">
        <v>186</v>
      </c>
      <c r="U6996" s="1" t="s">
        <v>186</v>
      </c>
      <c r="V6996" s="1" t="s">
        <v>186</v>
      </c>
      <c r="W6996" s="1" t="s">
        <v>186</v>
      </c>
      <c r="X6996" s="1" t="s">
        <v>186</v>
      </c>
      <c r="Y6996" s="1" t="s">
        <v>186</v>
      </c>
      <c r="Z6996" s="1" t="s">
        <v>186</v>
      </c>
      <c r="AA6996" s="1" t="s">
        <v>79078</v>
      </c>
      <c r="AB6996" s="1" t="s">
        <v>5954</v>
      </c>
      <c r="AC6996" s="1" t="s">
        <v>286</v>
      </c>
      <c r="AD6996" s="1" t="s">
        <v>288</v>
      </c>
      <c r="AE6996" s="1" t="s">
        <v>186</v>
      </c>
      <c r="AF6996" s="1" t="s">
        <v>186</v>
      </c>
      <c r="AG6996" s="1" t="s">
        <v>186</v>
      </c>
      <c r="AH6996" s="1" t="s">
        <v>186</v>
      </c>
      <c r="AI6996" s="1" t="s">
        <v>79078</v>
      </c>
      <c r="AJ6996" s="1" t="s">
        <v>2268</v>
      </c>
      <c r="AK6996" s="1" t="s">
        <v>486</v>
      </c>
      <c r="AL6996" s="1" t="s">
        <v>487</v>
      </c>
      <c r="AM6996" s="1" t="s">
        <v>186</v>
      </c>
      <c r="AN6996" s="1" t="s">
        <v>186</v>
      </c>
      <c r="AO6996" s="1" t="s">
        <v>186</v>
      </c>
      <c r="AP6996" s="1" t="s">
        <v>186</v>
      </c>
      <c r="AQ6996" s="1" t="s">
        <v>79078</v>
      </c>
      <c r="AR6996" s="1" t="s">
        <v>555</v>
      </c>
      <c r="AS6996" s="1" t="s">
        <v>515</v>
      </c>
      <c r="AT6996" s="1" t="s">
        <v>490</v>
      </c>
      <c r="AU6996" s="1" t="s">
        <v>186</v>
      </c>
      <c r="AV6996" s="1" t="s">
        <v>186</v>
      </c>
      <c r="AW6996" s="1" t="s">
        <v>186</v>
      </c>
      <c r="AX6996" s="1" t="s">
        <v>186</v>
      </c>
      <c r="AY6996" s="1" t="s">
        <v>79078</v>
      </c>
      <c r="AZ6996" s="1" t="s">
        <v>5200</v>
      </c>
      <c r="BA6996" s="1" t="s">
        <v>500</v>
      </c>
      <c r="BB6996" s="1" t="s">
        <v>487</v>
      </c>
      <c r="BC6996" s="1" t="s">
        <v>186</v>
      </c>
      <c r="BD6996" s="1" t="s">
        <v>186</v>
      </c>
      <c r="BE6996" s="1" t="s">
        <v>186</v>
      </c>
      <c r="BF6996" s="1" t="s">
        <v>186</v>
      </c>
      <c r="BG6996" s="1" t="s">
        <v>186</v>
      </c>
      <c r="BH6996" s="1" t="s">
        <v>186</v>
      </c>
      <c r="BI6996" s="1" t="s">
        <v>186</v>
      </c>
      <c r="BJ6996" s="1" t="s">
        <v>186</v>
      </c>
      <c r="BK6996" s="1" t="s">
        <v>186</v>
      </c>
      <c r="BL6996" s="1" t="s">
        <v>186</v>
      </c>
      <c r="BM6996" s="1" t="s">
        <v>186</v>
      </c>
      <c r="BN6996" s="1" t="s">
        <v>186</v>
      </c>
      <c r="BO6996" s="1" t="s">
        <v>186</v>
      </c>
      <c r="BP6996" s="1" t="s">
        <v>186</v>
      </c>
      <c r="BQ6996" s="1" t="s">
        <v>186</v>
      </c>
      <c r="BR6996" s="1" t="s">
        <v>186</v>
      </c>
      <c r="BS6996" s="1" t="s">
        <v>186</v>
      </c>
      <c r="BT6996" s="1" t="s">
        <v>186</v>
      </c>
      <c r="BU6996" s="1" t="s">
        <v>186</v>
      </c>
      <c r="BV6996" s="1" t="s">
        <v>186</v>
      </c>
      <c r="BW6996" s="1" t="s">
        <v>186</v>
      </c>
      <c r="BX6996" s="1" t="s">
        <v>186</v>
      </c>
      <c r="BY6996" s="1" t="s">
        <v>186</v>
      </c>
      <c r="BZ6996" s="1" t="s">
        <v>186</v>
      </c>
      <c r="CA6996" s="1" t="s">
        <v>186</v>
      </c>
      <c r="CB6996" s="1" t="s">
        <v>186</v>
      </c>
      <c r="CC6996" s="1" t="s">
        <v>186</v>
      </c>
      <c r="CD6996" s="1" t="s">
        <v>186</v>
      </c>
      <c r="CE6996" s="1" t="s">
        <v>186</v>
      </c>
      <c r="CF6996" s="1" t="s">
        <v>186</v>
      </c>
      <c r="CG6996" s="1" t="s">
        <v>186</v>
      </c>
      <c r="CH6996" s="1" t="s">
        <v>186</v>
      </c>
      <c r="CI6996" s="1" t="s">
        <v>186</v>
      </c>
      <c r="CJ6996" s="1" t="s">
        <v>186</v>
      </c>
      <c r="CK6996" s="1" t="s">
        <v>186</v>
      </c>
      <c r="CL6996" s="1" t="s">
        <v>186</v>
      </c>
      <c r="CM6996" s="1" t="s">
        <v>186</v>
      </c>
      <c r="CN6996" s="1" t="s">
        <v>186</v>
      </c>
      <c r="CO6996" s="1" t="s">
        <v>186</v>
      </c>
      <c r="CP6996" s="1" t="s">
        <v>186</v>
      </c>
      <c r="CQ6996" s="1" t="s">
        <v>186</v>
      </c>
      <c r="CR6996" s="1" t="s">
        <v>186</v>
      </c>
      <c r="CS6996" s="1" t="s">
        <v>186</v>
      </c>
      <c r="CT6996" s="1" t="s">
        <v>186</v>
      </c>
      <c r="CU6996" s="1" t="s">
        <v>186</v>
      </c>
      <c r="CV6996" s="1" t="s">
        <v>186</v>
      </c>
      <c r="CW6996" s="1" t="s">
        <v>186</v>
      </c>
      <c r="CX6996" s="1" t="s">
        <v>186</v>
      </c>
      <c r="CY6996" s="1" t="s">
        <v>186</v>
      </c>
      <c r="CZ6996" s="1" t="s">
        <v>186</v>
      </c>
      <c r="DA6996" s="1" t="s">
        <v>186</v>
      </c>
      <c r="DB6996" s="1" t="s">
        <v>186</v>
      </c>
      <c r="DC6996" s="1" t="s">
        <v>186</v>
      </c>
      <c r="DD6996" s="1" t="s">
        <v>186</v>
      </c>
      <c r="DE6996" s="1" t="s">
        <v>186</v>
      </c>
      <c r="DF6996" s="1" t="s">
        <v>186</v>
      </c>
      <c r="DG6996" s="1" t="s">
        <v>186</v>
      </c>
      <c r="DH6996" s="1" t="s">
        <v>186</v>
      </c>
      <c r="DI6996" s="1" t="s">
        <v>186</v>
      </c>
      <c r="DJ6996" s="1" t="s">
        <v>186</v>
      </c>
      <c r="DK6996" s="1" t="s">
        <v>79079</v>
      </c>
      <c r="DL6996" s="1" t="s">
        <v>1167</v>
      </c>
      <c r="DM6996" s="1" t="s">
        <v>625</v>
      </c>
      <c r="DN6996" s="1" t="s">
        <v>394</v>
      </c>
      <c r="DO6996" s="1" t="s">
        <v>186</v>
      </c>
      <c r="DP6996" s="1" t="s">
        <v>186</v>
      </c>
      <c r="DQ6996" s="1" t="s">
        <v>186</v>
      </c>
      <c r="DR6996" s="1" t="s">
        <v>186</v>
      </c>
      <c r="DS6996" s="1" t="s">
        <v>79079</v>
      </c>
      <c r="DT6996" s="1" t="s">
        <v>283</v>
      </c>
      <c r="DU6996" s="1" t="s">
        <v>972</v>
      </c>
      <c r="DV6996" s="1" t="s">
        <v>487</v>
      </c>
      <c r="DW6996" s="1" t="s">
        <v>186</v>
      </c>
      <c r="DX6996" s="1" t="s">
        <v>186</v>
      </c>
      <c r="DY6996" s="1" t="s">
        <v>186</v>
      </c>
      <c r="DZ6996" s="1" t="s">
        <v>186</v>
      </c>
      <c r="EA6996" s="1" t="s">
        <v>79079</v>
      </c>
      <c r="EB6996" s="1" t="s">
        <v>675</v>
      </c>
      <c r="EC6996" s="1" t="s">
        <v>601</v>
      </c>
      <c r="ED6996" s="1" t="s">
        <v>288</v>
      </c>
      <c r="EE6996" s="1" t="s">
        <v>186</v>
      </c>
      <c r="EF6996" s="1" t="s">
        <v>186</v>
      </c>
      <c r="EG6996" s="1" t="s">
        <v>186</v>
      </c>
      <c r="EH6996" s="1" t="s">
        <v>186</v>
      </c>
      <c r="EI6996" s="1" t="s">
        <v>79079</v>
      </c>
      <c r="EJ6996" s="1" t="s">
        <v>2286</v>
      </c>
      <c r="EK6996" s="1" t="s">
        <v>711</v>
      </c>
      <c r="EL6996" s="1" t="s">
        <v>10705</v>
      </c>
      <c r="EM6996" s="1" t="s">
        <v>186</v>
      </c>
      <c r="EN6996" s="1" t="s">
        <v>186</v>
      </c>
      <c r="EO6996" s="1" t="s">
        <v>186</v>
      </c>
      <c r="EP6996" s="1" t="s">
        <v>186</v>
      </c>
      <c r="EQ6996" s="1" t="s">
        <v>79079</v>
      </c>
      <c r="ER6996" s="1" t="s">
        <v>4924</v>
      </c>
      <c r="ES6996" s="1" t="s">
        <v>1493</v>
      </c>
      <c r="ET6996" s="1" t="s">
        <v>1799</v>
      </c>
      <c r="EU6996" s="1" t="s">
        <v>186</v>
      </c>
      <c r="EV6996" s="1" t="s">
        <v>186</v>
      </c>
      <c r="EW6996" s="1" t="s">
        <v>186</v>
      </c>
      <c r="EX6996" s="1" t="s">
        <v>186</v>
      </c>
      <c r="EY6996" s="1" t="s">
        <v>79079</v>
      </c>
      <c r="EZ6996" s="1" t="s">
        <v>2060</v>
      </c>
      <c r="FA6996" s="1" t="s">
        <v>690</v>
      </c>
      <c r="FB6996" s="1" t="s">
        <v>9020</v>
      </c>
      <c r="FC6996" s="1" t="s">
        <v>186</v>
      </c>
      <c r="FD6996" s="1" t="s">
        <v>186</v>
      </c>
      <c r="FE6996" s="1" t="s">
        <v>186</v>
      </c>
      <c r="FF6996" s="1" t="s">
        <v>186</v>
      </c>
      <c r="FG6996" s="1" t="s">
        <v>79079</v>
      </c>
      <c r="FH6996" s="1" t="s">
        <v>31742</v>
      </c>
      <c r="FI6996" s="1" t="s">
        <v>1792</v>
      </c>
      <c r="FJ6996" s="1" t="s">
        <v>394</v>
      </c>
      <c r="FK6996" s="1" t="s">
        <v>186</v>
      </c>
      <c r="FL6996" s="1" t="s">
        <v>186</v>
      </c>
      <c r="FM6996" s="1" t="s">
        <v>186</v>
      </c>
      <c r="FN6996" s="1" t="s">
        <v>186</v>
      </c>
      <c r="FO6996" s="1" t="s">
        <v>79079</v>
      </c>
      <c r="FP6996" s="1" t="s">
        <v>9322</v>
      </c>
      <c r="FQ6996" s="1" t="s">
        <v>690</v>
      </c>
      <c r="FR6996" s="1" t="s">
        <v>505</v>
      </c>
      <c r="FS6996" s="1" t="s">
        <v>186</v>
      </c>
      <c r="FT6996" s="1" t="s">
        <v>186</v>
      </c>
      <c r="FU6996" s="1" t="s">
        <v>186</v>
      </c>
      <c r="FV6996" s="1" t="s">
        <v>186</v>
      </c>
      <c r="FW6996" s="1" t="s">
        <v>79079</v>
      </c>
      <c r="FX6996" s="1" t="s">
        <v>5431</v>
      </c>
      <c r="FY6996" s="1" t="s">
        <v>281</v>
      </c>
      <c r="FZ6996" s="1" t="s">
        <v>487</v>
      </c>
      <c r="GA6996" s="1" t="s">
        <v>186</v>
      </c>
      <c r="GB6996" s="1" t="s">
        <v>186</v>
      </c>
      <c r="GC6996" s="1" t="s">
        <v>186</v>
      </c>
      <c r="GD6996" s="1" t="s">
        <v>186</v>
      </c>
    </row>
    <row r="6997" spans="1:186" x14ac:dyDescent="0.3">
      <c r="A6997" s="1" t="s">
        <v>79080</v>
      </c>
      <c r="B6997" s="1" t="s">
        <v>79081</v>
      </c>
      <c r="C6997" s="1" t="s">
        <v>186</v>
      </c>
      <c r="D6997" s="1" t="s">
        <v>186</v>
      </c>
      <c r="E6997" s="1" t="s">
        <v>186</v>
      </c>
      <c r="F6997" s="1" t="s">
        <v>186</v>
      </c>
      <c r="G6997" s="1" t="s">
        <v>186</v>
      </c>
      <c r="H6997" s="1" t="s">
        <v>186</v>
      </c>
      <c r="I6997" s="1" t="s">
        <v>186</v>
      </c>
      <c r="J6997" s="1" t="s">
        <v>186</v>
      </c>
      <c r="K6997" s="1" t="s">
        <v>186</v>
      </c>
      <c r="L6997" s="1" t="s">
        <v>186</v>
      </c>
      <c r="M6997" s="1" t="s">
        <v>186</v>
      </c>
      <c r="N6997" s="1" t="s">
        <v>186</v>
      </c>
      <c r="O6997" s="1" t="s">
        <v>186</v>
      </c>
      <c r="P6997" s="1" t="s">
        <v>186</v>
      </c>
      <c r="Q6997" s="1" t="s">
        <v>186</v>
      </c>
      <c r="R6997" s="1" t="s">
        <v>186</v>
      </c>
      <c r="S6997" s="1" t="s">
        <v>186</v>
      </c>
      <c r="T6997" s="1" t="s">
        <v>186</v>
      </c>
      <c r="U6997" s="1" t="s">
        <v>186</v>
      </c>
      <c r="V6997" s="1" t="s">
        <v>186</v>
      </c>
      <c r="W6997" s="1" t="s">
        <v>186</v>
      </c>
      <c r="X6997" s="1" t="s">
        <v>186</v>
      </c>
      <c r="Y6997" s="1" t="s">
        <v>186</v>
      </c>
      <c r="Z6997" s="1" t="s">
        <v>186</v>
      </c>
      <c r="AA6997" s="1" t="s">
        <v>186</v>
      </c>
      <c r="AB6997" s="1" t="s">
        <v>186</v>
      </c>
      <c r="AC6997" s="1" t="s">
        <v>186</v>
      </c>
      <c r="AD6997" s="1" t="s">
        <v>186</v>
      </c>
      <c r="AE6997" s="1" t="s">
        <v>186</v>
      </c>
      <c r="AF6997" s="1" t="s">
        <v>186</v>
      </c>
      <c r="AG6997" s="1" t="s">
        <v>186</v>
      </c>
      <c r="AH6997" s="1" t="s">
        <v>186</v>
      </c>
      <c r="AI6997" s="1" t="s">
        <v>186</v>
      </c>
      <c r="AJ6997" s="1" t="s">
        <v>186</v>
      </c>
      <c r="AK6997" s="1" t="s">
        <v>186</v>
      </c>
      <c r="AL6997" s="1" t="s">
        <v>186</v>
      </c>
      <c r="AM6997" s="1" t="s">
        <v>186</v>
      </c>
      <c r="AN6997" s="1" t="s">
        <v>186</v>
      </c>
      <c r="AO6997" s="1" t="s">
        <v>186</v>
      </c>
      <c r="AP6997" s="1" t="s">
        <v>186</v>
      </c>
      <c r="AQ6997" s="1" t="s">
        <v>186</v>
      </c>
      <c r="AR6997" s="1" t="s">
        <v>186</v>
      </c>
      <c r="AS6997" s="1" t="s">
        <v>186</v>
      </c>
      <c r="AT6997" s="1" t="s">
        <v>186</v>
      </c>
      <c r="AU6997" s="1" t="s">
        <v>186</v>
      </c>
      <c r="AV6997" s="1" t="s">
        <v>186</v>
      </c>
      <c r="AW6997" s="1" t="s">
        <v>186</v>
      </c>
      <c r="AX6997" s="1" t="s">
        <v>186</v>
      </c>
      <c r="AY6997" s="1" t="s">
        <v>186</v>
      </c>
      <c r="AZ6997" s="1" t="s">
        <v>186</v>
      </c>
      <c r="BA6997" s="1" t="s">
        <v>186</v>
      </c>
      <c r="BB6997" s="1" t="s">
        <v>186</v>
      </c>
      <c r="BC6997" s="1" t="s">
        <v>186</v>
      </c>
      <c r="BD6997" s="1" t="s">
        <v>186</v>
      </c>
      <c r="BE6997" s="1" t="s">
        <v>186</v>
      </c>
      <c r="BF6997" s="1" t="s">
        <v>186</v>
      </c>
      <c r="BG6997" s="1" t="s">
        <v>186</v>
      </c>
      <c r="BH6997" s="1" t="s">
        <v>186</v>
      </c>
      <c r="BI6997" s="1" t="s">
        <v>186</v>
      </c>
      <c r="BJ6997" s="1" t="s">
        <v>186</v>
      </c>
      <c r="BK6997" s="1" t="s">
        <v>186</v>
      </c>
      <c r="BL6997" s="1" t="s">
        <v>186</v>
      </c>
      <c r="BM6997" s="1" t="s">
        <v>186</v>
      </c>
      <c r="BN6997" s="1" t="s">
        <v>186</v>
      </c>
      <c r="BO6997" s="1" t="s">
        <v>186</v>
      </c>
      <c r="BP6997" s="1" t="s">
        <v>186</v>
      </c>
      <c r="BQ6997" s="1" t="s">
        <v>186</v>
      </c>
      <c r="BR6997" s="1" t="s">
        <v>186</v>
      </c>
      <c r="BS6997" s="1" t="s">
        <v>186</v>
      </c>
      <c r="BT6997" s="1" t="s">
        <v>186</v>
      </c>
      <c r="BU6997" s="1" t="s">
        <v>186</v>
      </c>
      <c r="BV6997" s="1" t="s">
        <v>186</v>
      </c>
      <c r="BW6997" s="1" t="s">
        <v>186</v>
      </c>
      <c r="BX6997" s="1" t="s">
        <v>186</v>
      </c>
      <c r="BY6997" s="1" t="s">
        <v>186</v>
      </c>
      <c r="BZ6997" s="1" t="s">
        <v>186</v>
      </c>
      <c r="CA6997" s="1" t="s">
        <v>186</v>
      </c>
      <c r="CB6997" s="1" t="s">
        <v>186</v>
      </c>
      <c r="CC6997" s="1" t="s">
        <v>186</v>
      </c>
      <c r="CD6997" s="1" t="s">
        <v>186</v>
      </c>
      <c r="CE6997" s="1" t="s">
        <v>186</v>
      </c>
      <c r="CF6997" s="1" t="s">
        <v>186</v>
      </c>
      <c r="CG6997" s="1" t="s">
        <v>186</v>
      </c>
      <c r="CH6997" s="1" t="s">
        <v>186</v>
      </c>
      <c r="CI6997" s="1" t="s">
        <v>186</v>
      </c>
      <c r="CJ6997" s="1" t="s">
        <v>186</v>
      </c>
      <c r="CK6997" s="1" t="s">
        <v>186</v>
      </c>
      <c r="CL6997" s="1" t="s">
        <v>186</v>
      </c>
      <c r="CM6997" s="1" t="s">
        <v>186</v>
      </c>
      <c r="CN6997" s="1" t="s">
        <v>186</v>
      </c>
      <c r="CO6997" s="1" t="s">
        <v>186</v>
      </c>
      <c r="CP6997" s="1" t="s">
        <v>186</v>
      </c>
      <c r="CQ6997" s="1" t="s">
        <v>186</v>
      </c>
      <c r="CR6997" s="1" t="s">
        <v>186</v>
      </c>
      <c r="CS6997" s="1" t="s">
        <v>186</v>
      </c>
      <c r="CT6997" s="1" t="s">
        <v>186</v>
      </c>
      <c r="CU6997" s="1" t="s">
        <v>186</v>
      </c>
      <c r="CV6997" s="1" t="s">
        <v>186</v>
      </c>
      <c r="CW6997" s="1" t="s">
        <v>186</v>
      </c>
      <c r="CX6997" s="1" t="s">
        <v>186</v>
      </c>
      <c r="CY6997" s="1" t="s">
        <v>186</v>
      </c>
      <c r="CZ6997" s="1" t="s">
        <v>186</v>
      </c>
      <c r="DA6997" s="1" t="s">
        <v>186</v>
      </c>
      <c r="DB6997" s="1" t="s">
        <v>186</v>
      </c>
      <c r="DC6997" s="1" t="s">
        <v>186</v>
      </c>
      <c r="DD6997" s="1" t="s">
        <v>186</v>
      </c>
      <c r="DE6997" s="1" t="s">
        <v>186</v>
      </c>
      <c r="DF6997" s="1" t="s">
        <v>186</v>
      </c>
      <c r="DG6997" s="1" t="s">
        <v>186</v>
      </c>
      <c r="DH6997" s="1" t="s">
        <v>186</v>
      </c>
      <c r="DI6997" s="1" t="s">
        <v>186</v>
      </c>
      <c r="DJ6997" s="1" t="s">
        <v>186</v>
      </c>
      <c r="DK6997" s="1" t="s">
        <v>186</v>
      </c>
      <c r="DL6997" s="1" t="s">
        <v>186</v>
      </c>
      <c r="DM6997" s="1" t="s">
        <v>186</v>
      </c>
      <c r="DN6997" s="1" t="s">
        <v>186</v>
      </c>
      <c r="DO6997" s="1" t="s">
        <v>186</v>
      </c>
      <c r="DP6997" s="1" t="s">
        <v>186</v>
      </c>
      <c r="DQ6997" s="1" t="s">
        <v>186</v>
      </c>
      <c r="DR6997" s="1" t="s">
        <v>186</v>
      </c>
      <c r="DS6997" s="1" t="s">
        <v>186</v>
      </c>
      <c r="DT6997" s="1" t="s">
        <v>186</v>
      </c>
      <c r="DU6997" s="1" t="s">
        <v>186</v>
      </c>
      <c r="DV6997" s="1" t="s">
        <v>186</v>
      </c>
      <c r="DW6997" s="1" t="s">
        <v>186</v>
      </c>
      <c r="DX6997" s="1" t="s">
        <v>186</v>
      </c>
      <c r="DY6997" s="1" t="s">
        <v>186</v>
      </c>
      <c r="DZ6997" s="1" t="s">
        <v>186</v>
      </c>
      <c r="EA6997" s="1" t="s">
        <v>186</v>
      </c>
      <c r="EB6997" s="1" t="s">
        <v>186</v>
      </c>
      <c r="EC6997" s="1" t="s">
        <v>186</v>
      </c>
      <c r="ED6997" s="1" t="s">
        <v>186</v>
      </c>
      <c r="EE6997" s="1" t="s">
        <v>186</v>
      </c>
      <c r="EF6997" s="1" t="s">
        <v>186</v>
      </c>
      <c r="EG6997" s="1" t="s">
        <v>186</v>
      </c>
      <c r="EH6997" s="1" t="s">
        <v>186</v>
      </c>
      <c r="EI6997" s="1" t="s">
        <v>186</v>
      </c>
      <c r="EJ6997" s="1" t="s">
        <v>186</v>
      </c>
      <c r="EK6997" s="1" t="s">
        <v>186</v>
      </c>
      <c r="EL6997" s="1" t="s">
        <v>186</v>
      </c>
      <c r="EM6997" s="1" t="s">
        <v>186</v>
      </c>
      <c r="EN6997" s="1" t="s">
        <v>186</v>
      </c>
      <c r="EO6997" s="1" t="s">
        <v>186</v>
      </c>
      <c r="EP6997" s="1" t="s">
        <v>186</v>
      </c>
      <c r="EQ6997" s="1" t="s">
        <v>186</v>
      </c>
      <c r="ER6997" s="1" t="s">
        <v>186</v>
      </c>
      <c r="ES6997" s="1" t="s">
        <v>186</v>
      </c>
      <c r="ET6997" s="1" t="s">
        <v>186</v>
      </c>
      <c r="EU6997" s="1" t="s">
        <v>186</v>
      </c>
      <c r="EV6997" s="1" t="s">
        <v>186</v>
      </c>
      <c r="EW6997" s="1" t="s">
        <v>186</v>
      </c>
      <c r="EX6997" s="1" t="s">
        <v>186</v>
      </c>
      <c r="EY6997" s="1" t="s">
        <v>186</v>
      </c>
      <c r="EZ6997" s="1" t="s">
        <v>186</v>
      </c>
      <c r="FA6997" s="1" t="s">
        <v>186</v>
      </c>
      <c r="FB6997" s="1" t="s">
        <v>186</v>
      </c>
      <c r="FC6997" s="1" t="s">
        <v>186</v>
      </c>
      <c r="FD6997" s="1" t="s">
        <v>186</v>
      </c>
      <c r="FE6997" s="1" t="s">
        <v>186</v>
      </c>
      <c r="FF6997" s="1" t="s">
        <v>186</v>
      </c>
      <c r="FG6997" s="1" t="s">
        <v>186</v>
      </c>
      <c r="FH6997" s="1" t="s">
        <v>186</v>
      </c>
      <c r="FI6997" s="1" t="s">
        <v>186</v>
      </c>
      <c r="FJ6997" s="1" t="s">
        <v>186</v>
      </c>
      <c r="FK6997" s="1" t="s">
        <v>186</v>
      </c>
      <c r="FL6997" s="1" t="s">
        <v>186</v>
      </c>
      <c r="FM6997" s="1" t="s">
        <v>186</v>
      </c>
      <c r="FN6997" s="1" t="s">
        <v>186</v>
      </c>
      <c r="FO6997" s="1" t="s">
        <v>186</v>
      </c>
      <c r="FP6997" s="1" t="s">
        <v>186</v>
      </c>
      <c r="FQ6997" s="1" t="s">
        <v>186</v>
      </c>
      <c r="FR6997" s="1" t="s">
        <v>186</v>
      </c>
      <c r="FS6997" s="1" t="s">
        <v>186</v>
      </c>
      <c r="FT6997" s="1" t="s">
        <v>186</v>
      </c>
      <c r="FU6997" s="1" t="s">
        <v>186</v>
      </c>
      <c r="FV6997" s="1" t="s">
        <v>186</v>
      </c>
      <c r="FW6997" s="1" t="s">
        <v>79079</v>
      </c>
      <c r="FX6997" s="1" t="s">
        <v>311</v>
      </c>
      <c r="FY6997" s="1" t="s">
        <v>1847</v>
      </c>
      <c r="FZ6997" s="1" t="s">
        <v>2031</v>
      </c>
      <c r="GA6997" s="1" t="s">
        <v>186</v>
      </c>
      <c r="GB6997" s="1" t="s">
        <v>186</v>
      </c>
      <c r="GC6997" s="1" t="s">
        <v>186</v>
      </c>
      <c r="GD6997" s="1" t="s">
        <v>186</v>
      </c>
    </row>
    <row r="6998" spans="1:186" x14ac:dyDescent="0.3">
      <c r="A6998" s="1" t="s">
        <v>79082</v>
      </c>
      <c r="B6998" s="1" t="s">
        <v>79083</v>
      </c>
      <c r="C6998" s="1" t="s">
        <v>79084</v>
      </c>
      <c r="D6998" s="1" t="s">
        <v>14404</v>
      </c>
      <c r="E6998" s="1" t="s">
        <v>512</v>
      </c>
      <c r="F6998" s="1" t="s">
        <v>4380</v>
      </c>
      <c r="G6998" s="1" t="s">
        <v>79084</v>
      </c>
      <c r="H6998" s="1" t="s">
        <v>14404</v>
      </c>
      <c r="I6998" s="1" t="s">
        <v>1810</v>
      </c>
      <c r="J6998" s="1" t="s">
        <v>16007</v>
      </c>
      <c r="K6998" s="1" t="s">
        <v>79084</v>
      </c>
      <c r="L6998" s="1" t="s">
        <v>18000</v>
      </c>
      <c r="M6998" s="1" t="s">
        <v>690</v>
      </c>
      <c r="N6998" s="1" t="s">
        <v>1987</v>
      </c>
      <c r="O6998" s="1" t="s">
        <v>79084</v>
      </c>
      <c r="P6998" s="1" t="s">
        <v>18000</v>
      </c>
      <c r="Q6998" s="1" t="s">
        <v>551</v>
      </c>
      <c r="R6998" s="1" t="s">
        <v>288</v>
      </c>
      <c r="S6998" s="1" t="s">
        <v>79084</v>
      </c>
      <c r="T6998" s="1" t="s">
        <v>9219</v>
      </c>
      <c r="U6998" s="1" t="s">
        <v>186</v>
      </c>
      <c r="V6998" s="1" t="s">
        <v>288</v>
      </c>
      <c r="W6998" s="1" t="s">
        <v>79084</v>
      </c>
      <c r="X6998" s="1" t="s">
        <v>9219</v>
      </c>
      <c r="Y6998" s="1" t="s">
        <v>186</v>
      </c>
      <c r="Z6998" s="1" t="s">
        <v>2355</v>
      </c>
      <c r="AA6998" s="1" t="s">
        <v>79084</v>
      </c>
      <c r="AB6998" s="1" t="s">
        <v>3205</v>
      </c>
      <c r="AC6998" s="1" t="s">
        <v>186</v>
      </c>
      <c r="AD6998" s="1" t="s">
        <v>288</v>
      </c>
      <c r="AE6998" s="1" t="s">
        <v>79084</v>
      </c>
      <c r="AF6998" s="1" t="s">
        <v>3205</v>
      </c>
      <c r="AG6998" s="1" t="s">
        <v>186</v>
      </c>
      <c r="AH6998" s="1" t="s">
        <v>374</v>
      </c>
      <c r="AI6998" s="1" t="s">
        <v>79084</v>
      </c>
      <c r="AJ6998" s="1" t="s">
        <v>2341</v>
      </c>
      <c r="AK6998" s="1" t="s">
        <v>186</v>
      </c>
      <c r="AL6998" s="1" t="s">
        <v>16889</v>
      </c>
      <c r="AM6998" s="1" t="s">
        <v>79084</v>
      </c>
      <c r="AN6998" s="1" t="s">
        <v>4936</v>
      </c>
      <c r="AO6998" s="1" t="s">
        <v>186</v>
      </c>
      <c r="AP6998" s="1" t="s">
        <v>487</v>
      </c>
      <c r="AQ6998" s="1" t="s">
        <v>79084</v>
      </c>
      <c r="AR6998" s="1" t="s">
        <v>2407</v>
      </c>
      <c r="AS6998" s="1" t="s">
        <v>186</v>
      </c>
      <c r="AT6998" s="1" t="s">
        <v>34572</v>
      </c>
      <c r="AU6998" s="1" t="s">
        <v>186</v>
      </c>
      <c r="AV6998" s="1" t="s">
        <v>186</v>
      </c>
      <c r="AW6998" s="1" t="s">
        <v>186</v>
      </c>
      <c r="AX6998" s="1" t="s">
        <v>186</v>
      </c>
      <c r="AY6998" s="1" t="s">
        <v>79084</v>
      </c>
      <c r="AZ6998" s="1" t="s">
        <v>627</v>
      </c>
      <c r="BA6998" s="1" t="s">
        <v>186</v>
      </c>
      <c r="BB6998" s="1" t="s">
        <v>79085</v>
      </c>
      <c r="BC6998" s="1" t="s">
        <v>186</v>
      </c>
      <c r="BD6998" s="1" t="s">
        <v>186</v>
      </c>
      <c r="BE6998" s="1" t="s">
        <v>186</v>
      </c>
      <c r="BF6998" s="1" t="s">
        <v>186</v>
      </c>
      <c r="BG6998" s="1" t="s">
        <v>79084</v>
      </c>
      <c r="BH6998" s="1" t="s">
        <v>11689</v>
      </c>
      <c r="BI6998" s="1" t="s">
        <v>186</v>
      </c>
      <c r="BJ6998" s="1" t="s">
        <v>79086</v>
      </c>
      <c r="BK6998" s="1" t="s">
        <v>186</v>
      </c>
      <c r="BL6998" s="1" t="s">
        <v>186</v>
      </c>
      <c r="BM6998" s="1" t="s">
        <v>186</v>
      </c>
      <c r="BN6998" s="1" t="s">
        <v>186</v>
      </c>
      <c r="BO6998" s="1" t="s">
        <v>79084</v>
      </c>
      <c r="BP6998" s="1" t="s">
        <v>10232</v>
      </c>
      <c r="BQ6998" s="1" t="s">
        <v>1277</v>
      </c>
      <c r="BR6998" s="1" t="s">
        <v>79087</v>
      </c>
      <c r="BS6998" s="1" t="s">
        <v>186</v>
      </c>
      <c r="BT6998" s="1" t="s">
        <v>186</v>
      </c>
      <c r="BU6998" s="1" t="s">
        <v>186</v>
      </c>
      <c r="BV6998" s="1" t="s">
        <v>186</v>
      </c>
      <c r="BW6998" s="1" t="s">
        <v>79084</v>
      </c>
      <c r="BX6998" s="1" t="s">
        <v>3872</v>
      </c>
      <c r="BY6998" s="1" t="s">
        <v>3145</v>
      </c>
      <c r="BZ6998" s="1" t="s">
        <v>79088</v>
      </c>
      <c r="CA6998" s="1" t="s">
        <v>79084</v>
      </c>
      <c r="CB6998" s="1" t="s">
        <v>3872</v>
      </c>
      <c r="CC6998" s="1" t="s">
        <v>3145</v>
      </c>
      <c r="CD6998" s="1" t="s">
        <v>36693</v>
      </c>
      <c r="CE6998" s="1" t="s">
        <v>79084</v>
      </c>
      <c r="CF6998" s="1" t="s">
        <v>3239</v>
      </c>
      <c r="CG6998" s="1" t="s">
        <v>880</v>
      </c>
      <c r="CH6998" s="1" t="s">
        <v>79089</v>
      </c>
      <c r="CI6998" s="1" t="s">
        <v>79084</v>
      </c>
      <c r="CJ6998" s="1" t="s">
        <v>3239</v>
      </c>
      <c r="CK6998" s="1" t="s">
        <v>3393</v>
      </c>
      <c r="CL6998" s="1" t="s">
        <v>79090</v>
      </c>
      <c r="CM6998" s="1" t="s">
        <v>79091</v>
      </c>
      <c r="CN6998" s="1" t="s">
        <v>1158</v>
      </c>
      <c r="CO6998" s="1" t="s">
        <v>2515</v>
      </c>
      <c r="CP6998" s="1" t="s">
        <v>34655</v>
      </c>
      <c r="CQ6998" s="1" t="s">
        <v>79091</v>
      </c>
      <c r="CR6998" s="1" t="s">
        <v>1158</v>
      </c>
      <c r="CS6998" s="1" t="s">
        <v>2515</v>
      </c>
      <c r="CT6998" s="1" t="s">
        <v>22295</v>
      </c>
      <c r="CU6998" s="1" t="s">
        <v>79091</v>
      </c>
      <c r="CV6998" s="1" t="s">
        <v>13519</v>
      </c>
      <c r="CW6998" s="1" t="s">
        <v>678</v>
      </c>
      <c r="CX6998" s="1" t="s">
        <v>79092</v>
      </c>
      <c r="CY6998" s="1" t="s">
        <v>79091</v>
      </c>
      <c r="CZ6998" s="1" t="s">
        <v>13519</v>
      </c>
      <c r="DA6998" s="1" t="s">
        <v>712</v>
      </c>
      <c r="DB6998" s="1" t="s">
        <v>79093</v>
      </c>
      <c r="DC6998" s="1" t="s">
        <v>79094</v>
      </c>
      <c r="DD6998" s="1" t="s">
        <v>2683</v>
      </c>
      <c r="DE6998" s="1" t="s">
        <v>678</v>
      </c>
      <c r="DF6998" s="1" t="s">
        <v>79095</v>
      </c>
      <c r="DG6998" s="1" t="s">
        <v>79094</v>
      </c>
      <c r="DH6998" s="1" t="s">
        <v>2683</v>
      </c>
      <c r="DI6998" s="1" t="s">
        <v>678</v>
      </c>
      <c r="DJ6998" s="1" t="s">
        <v>79096</v>
      </c>
      <c r="DK6998" s="1" t="s">
        <v>79097</v>
      </c>
      <c r="DL6998" s="1" t="s">
        <v>3707</v>
      </c>
      <c r="DM6998" s="1" t="s">
        <v>965</v>
      </c>
      <c r="DN6998" s="1" t="s">
        <v>79098</v>
      </c>
      <c r="DO6998" s="1" t="s">
        <v>79097</v>
      </c>
      <c r="DP6998" s="1" t="s">
        <v>3707</v>
      </c>
      <c r="DQ6998" s="1" t="s">
        <v>965</v>
      </c>
      <c r="DR6998" s="1" t="s">
        <v>79099</v>
      </c>
      <c r="DS6998" s="1" t="s">
        <v>79097</v>
      </c>
      <c r="DT6998" s="1" t="s">
        <v>1560</v>
      </c>
      <c r="DU6998" s="1" t="s">
        <v>259</v>
      </c>
      <c r="DV6998" s="1" t="s">
        <v>79100</v>
      </c>
      <c r="DW6998" s="1" t="s">
        <v>79097</v>
      </c>
      <c r="DX6998" s="1" t="s">
        <v>1560</v>
      </c>
      <c r="DY6998" s="1" t="s">
        <v>259</v>
      </c>
      <c r="DZ6998" s="1" t="s">
        <v>79101</v>
      </c>
      <c r="EA6998" s="1" t="s">
        <v>79097</v>
      </c>
      <c r="EB6998" s="1" t="s">
        <v>3452</v>
      </c>
      <c r="EC6998" s="1" t="s">
        <v>1166</v>
      </c>
      <c r="ED6998" s="1" t="s">
        <v>51760</v>
      </c>
      <c r="EE6998" s="1" t="s">
        <v>79097</v>
      </c>
      <c r="EF6998" s="1" t="s">
        <v>3452</v>
      </c>
      <c r="EG6998" s="1" t="s">
        <v>1166</v>
      </c>
      <c r="EH6998" s="1" t="s">
        <v>79102</v>
      </c>
      <c r="EI6998" s="1" t="s">
        <v>79097</v>
      </c>
      <c r="EJ6998" s="1" t="s">
        <v>6610</v>
      </c>
      <c r="EK6998" s="1" t="s">
        <v>316</v>
      </c>
      <c r="EL6998" s="1" t="s">
        <v>79103</v>
      </c>
      <c r="EM6998" s="1" t="s">
        <v>79097</v>
      </c>
      <c r="EN6998" s="1" t="s">
        <v>6610</v>
      </c>
      <c r="EO6998" s="1" t="s">
        <v>499</v>
      </c>
      <c r="EP6998" s="1" t="s">
        <v>79104</v>
      </c>
      <c r="EQ6998" s="1" t="s">
        <v>79097</v>
      </c>
      <c r="ER6998" s="1" t="s">
        <v>1449</v>
      </c>
      <c r="ES6998" s="1" t="s">
        <v>1127</v>
      </c>
      <c r="ET6998" s="1" t="s">
        <v>79105</v>
      </c>
      <c r="EU6998" s="1" t="s">
        <v>79097</v>
      </c>
      <c r="EV6998" s="1" t="s">
        <v>1449</v>
      </c>
      <c r="EW6998" s="1" t="s">
        <v>1127</v>
      </c>
      <c r="EX6998" s="1" t="s">
        <v>79106</v>
      </c>
      <c r="EY6998" s="1" t="s">
        <v>79097</v>
      </c>
      <c r="EZ6998" s="1" t="s">
        <v>1952</v>
      </c>
      <c r="FA6998" s="1" t="s">
        <v>1623</v>
      </c>
      <c r="FB6998" s="1" t="s">
        <v>79107</v>
      </c>
      <c r="FC6998" s="1" t="s">
        <v>79097</v>
      </c>
      <c r="FD6998" s="1" t="s">
        <v>1952</v>
      </c>
      <c r="FE6998" s="1" t="s">
        <v>1623</v>
      </c>
      <c r="FF6998" s="1" t="s">
        <v>79108</v>
      </c>
      <c r="FG6998" s="1" t="s">
        <v>79097</v>
      </c>
      <c r="FH6998" s="1" t="s">
        <v>225</v>
      </c>
      <c r="FI6998" s="1" t="s">
        <v>3356</v>
      </c>
      <c r="FJ6998" s="1" t="s">
        <v>79109</v>
      </c>
      <c r="FK6998" s="1" t="s">
        <v>79097</v>
      </c>
      <c r="FL6998" s="1" t="s">
        <v>225</v>
      </c>
      <c r="FM6998" s="1" t="s">
        <v>3356</v>
      </c>
      <c r="FN6998" s="1" t="s">
        <v>79110</v>
      </c>
      <c r="FO6998" s="1" t="s">
        <v>79097</v>
      </c>
      <c r="FP6998" s="1" t="s">
        <v>272</v>
      </c>
      <c r="FQ6998" s="1" t="s">
        <v>4797</v>
      </c>
      <c r="FR6998" s="1" t="s">
        <v>79111</v>
      </c>
      <c r="FS6998" s="1" t="s">
        <v>79097</v>
      </c>
      <c r="FT6998" s="1" t="s">
        <v>272</v>
      </c>
      <c r="FU6998" s="1" t="s">
        <v>4797</v>
      </c>
      <c r="FV6998" s="1" t="s">
        <v>79112</v>
      </c>
      <c r="FW6998" s="1" t="s">
        <v>79097</v>
      </c>
      <c r="FX6998" s="1" t="s">
        <v>646</v>
      </c>
      <c r="FY6998" s="1" t="s">
        <v>2464</v>
      </c>
      <c r="FZ6998" s="1" t="s">
        <v>55480</v>
      </c>
      <c r="GA6998" s="1" t="s">
        <v>79097</v>
      </c>
      <c r="GB6998" s="1" t="s">
        <v>646</v>
      </c>
      <c r="GC6998" s="1" t="s">
        <v>2464</v>
      </c>
      <c r="GD6998" s="1" t="s">
        <v>79113</v>
      </c>
    </row>
    <row r="6999" spans="1:186" x14ac:dyDescent="0.3">
      <c r="A6999" s="1" t="s">
        <v>79114</v>
      </c>
      <c r="B6999" s="1" t="s">
        <v>79115</v>
      </c>
      <c r="C6999" s="1" t="s">
        <v>186</v>
      </c>
      <c r="D6999" s="1" t="s">
        <v>186</v>
      </c>
      <c r="E6999" s="1" t="s">
        <v>186</v>
      </c>
      <c r="F6999" s="1" t="s">
        <v>186</v>
      </c>
      <c r="G6999" s="1" t="s">
        <v>186</v>
      </c>
      <c r="H6999" s="1" t="s">
        <v>186</v>
      </c>
      <c r="I6999" s="1" t="s">
        <v>186</v>
      </c>
      <c r="J6999" s="1" t="s">
        <v>186</v>
      </c>
      <c r="K6999" s="1" t="s">
        <v>186</v>
      </c>
      <c r="L6999" s="1" t="s">
        <v>186</v>
      </c>
      <c r="M6999" s="1" t="s">
        <v>186</v>
      </c>
      <c r="N6999" s="1" t="s">
        <v>186</v>
      </c>
      <c r="O6999" s="1" t="s">
        <v>186</v>
      </c>
      <c r="P6999" s="1" t="s">
        <v>186</v>
      </c>
      <c r="Q6999" s="1" t="s">
        <v>186</v>
      </c>
      <c r="R6999" s="1" t="s">
        <v>186</v>
      </c>
      <c r="S6999" s="1" t="s">
        <v>186</v>
      </c>
      <c r="T6999" s="1" t="s">
        <v>186</v>
      </c>
      <c r="U6999" s="1" t="s">
        <v>186</v>
      </c>
      <c r="V6999" s="1" t="s">
        <v>186</v>
      </c>
      <c r="W6999" s="1" t="s">
        <v>186</v>
      </c>
      <c r="X6999" s="1" t="s">
        <v>186</v>
      </c>
      <c r="Y6999" s="1" t="s">
        <v>186</v>
      </c>
      <c r="Z6999" s="1" t="s">
        <v>186</v>
      </c>
      <c r="AA6999" s="1" t="s">
        <v>186</v>
      </c>
      <c r="AB6999" s="1" t="s">
        <v>186</v>
      </c>
      <c r="AC6999" s="1" t="s">
        <v>186</v>
      </c>
      <c r="AD6999" s="1" t="s">
        <v>186</v>
      </c>
      <c r="AE6999" s="1" t="s">
        <v>186</v>
      </c>
      <c r="AF6999" s="1" t="s">
        <v>186</v>
      </c>
      <c r="AG6999" s="1" t="s">
        <v>186</v>
      </c>
      <c r="AH6999" s="1" t="s">
        <v>186</v>
      </c>
      <c r="AI6999" s="1" t="s">
        <v>79116</v>
      </c>
      <c r="AJ6999" s="1" t="s">
        <v>17211</v>
      </c>
      <c r="AK6999" s="1" t="s">
        <v>627</v>
      </c>
      <c r="AL6999" s="1" t="s">
        <v>79117</v>
      </c>
      <c r="AM6999" s="1" t="s">
        <v>79116</v>
      </c>
      <c r="AN6999" s="1" t="s">
        <v>17211</v>
      </c>
      <c r="AO6999" s="1" t="s">
        <v>627</v>
      </c>
      <c r="AP6999" s="1" t="s">
        <v>70920</v>
      </c>
      <c r="AQ6999" s="1" t="s">
        <v>79116</v>
      </c>
      <c r="AR6999" s="1" t="s">
        <v>11755</v>
      </c>
      <c r="AS6999" s="1" t="s">
        <v>1039</v>
      </c>
      <c r="AT6999" s="1" t="s">
        <v>79118</v>
      </c>
      <c r="AU6999" s="1" t="s">
        <v>79116</v>
      </c>
      <c r="AV6999" s="1" t="s">
        <v>11755</v>
      </c>
      <c r="AW6999" s="1" t="s">
        <v>1039</v>
      </c>
      <c r="AX6999" s="1" t="s">
        <v>79119</v>
      </c>
      <c r="AY6999" s="1" t="s">
        <v>79120</v>
      </c>
      <c r="AZ6999" s="1" t="s">
        <v>79121</v>
      </c>
      <c r="BA6999" s="1" t="s">
        <v>1004</v>
      </c>
      <c r="BB6999" s="1" t="s">
        <v>79122</v>
      </c>
      <c r="BC6999" s="1" t="s">
        <v>79120</v>
      </c>
      <c r="BD6999" s="1" t="s">
        <v>79121</v>
      </c>
      <c r="BE6999" s="1" t="s">
        <v>1004</v>
      </c>
      <c r="BF6999" s="1" t="s">
        <v>79123</v>
      </c>
      <c r="BG6999" s="1" t="s">
        <v>79120</v>
      </c>
      <c r="BH6999" s="1" t="s">
        <v>1031</v>
      </c>
      <c r="BI6999" s="1" t="s">
        <v>690</v>
      </c>
      <c r="BJ6999" s="1" t="s">
        <v>4925</v>
      </c>
      <c r="BK6999" s="1" t="s">
        <v>79120</v>
      </c>
      <c r="BL6999" s="1" t="s">
        <v>1031</v>
      </c>
      <c r="BM6999" s="1" t="s">
        <v>690</v>
      </c>
      <c r="BN6999" s="1" t="s">
        <v>34348</v>
      </c>
      <c r="BO6999" s="1" t="s">
        <v>79120</v>
      </c>
      <c r="BP6999" s="1" t="s">
        <v>14915</v>
      </c>
      <c r="BQ6999" s="1" t="s">
        <v>525</v>
      </c>
      <c r="BR6999" s="1" t="s">
        <v>79124</v>
      </c>
      <c r="BS6999" s="1" t="s">
        <v>79120</v>
      </c>
      <c r="BT6999" s="1" t="s">
        <v>14915</v>
      </c>
      <c r="BU6999" s="1" t="s">
        <v>525</v>
      </c>
      <c r="BV6999" s="1" t="s">
        <v>79125</v>
      </c>
      <c r="BW6999" s="1" t="s">
        <v>79126</v>
      </c>
      <c r="BX6999" s="1" t="s">
        <v>1412</v>
      </c>
      <c r="BY6999" s="1" t="s">
        <v>1168</v>
      </c>
      <c r="BZ6999" s="1" t="s">
        <v>7555</v>
      </c>
      <c r="CA6999" s="1" t="s">
        <v>79126</v>
      </c>
      <c r="CB6999" s="1" t="s">
        <v>1412</v>
      </c>
      <c r="CC6999" s="1" t="s">
        <v>1168</v>
      </c>
      <c r="CD6999" s="1" t="s">
        <v>79127</v>
      </c>
      <c r="CE6999" s="1" t="s">
        <v>79126</v>
      </c>
      <c r="CF6999" s="1" t="s">
        <v>3868</v>
      </c>
      <c r="CG6999" s="1" t="s">
        <v>3428</v>
      </c>
      <c r="CH6999" s="1" t="s">
        <v>79128</v>
      </c>
      <c r="CI6999" s="1" t="s">
        <v>79126</v>
      </c>
      <c r="CJ6999" s="1" t="s">
        <v>3868</v>
      </c>
      <c r="CK6999" s="1" t="s">
        <v>1706</v>
      </c>
      <c r="CL6999" s="1" t="s">
        <v>79129</v>
      </c>
      <c r="CM6999" s="1" t="s">
        <v>79130</v>
      </c>
      <c r="CN6999" s="1" t="s">
        <v>6417</v>
      </c>
      <c r="CO6999" s="1" t="s">
        <v>254</v>
      </c>
      <c r="CP6999" s="1" t="s">
        <v>79131</v>
      </c>
      <c r="CQ6999" s="1" t="s">
        <v>79130</v>
      </c>
      <c r="CR6999" s="1" t="s">
        <v>6417</v>
      </c>
      <c r="CS6999" s="1" t="s">
        <v>254</v>
      </c>
      <c r="CT6999" s="1" t="s">
        <v>79132</v>
      </c>
      <c r="CU6999" s="1" t="s">
        <v>79130</v>
      </c>
      <c r="CV6999" s="1" t="s">
        <v>3073</v>
      </c>
      <c r="CW6999" s="1" t="s">
        <v>686</v>
      </c>
      <c r="CX6999" s="1" t="s">
        <v>79133</v>
      </c>
      <c r="CY6999" s="1" t="s">
        <v>79130</v>
      </c>
      <c r="CZ6999" s="1" t="s">
        <v>3073</v>
      </c>
      <c r="DA6999" s="1" t="s">
        <v>727</v>
      </c>
      <c r="DB6999" s="1" t="s">
        <v>79134</v>
      </c>
      <c r="DC6999" s="1" t="s">
        <v>79135</v>
      </c>
      <c r="DD6999" s="1" t="s">
        <v>28373</v>
      </c>
      <c r="DE6999" s="1" t="s">
        <v>828</v>
      </c>
      <c r="DF6999" s="1" t="s">
        <v>47862</v>
      </c>
      <c r="DG6999" s="1" t="s">
        <v>79135</v>
      </c>
      <c r="DH6999" s="1" t="s">
        <v>28373</v>
      </c>
      <c r="DI6999" s="1" t="s">
        <v>1366</v>
      </c>
      <c r="DJ6999" s="1" t="s">
        <v>35565</v>
      </c>
      <c r="DK6999" s="1" t="s">
        <v>79136</v>
      </c>
      <c r="DL6999" s="1" t="s">
        <v>4760</v>
      </c>
      <c r="DM6999" s="1" t="s">
        <v>711</v>
      </c>
      <c r="DN6999" s="1" t="s">
        <v>11230</v>
      </c>
      <c r="DO6999" s="1" t="s">
        <v>79136</v>
      </c>
      <c r="DP6999" s="1" t="s">
        <v>4760</v>
      </c>
      <c r="DQ6999" s="1" t="s">
        <v>1068</v>
      </c>
      <c r="DR6999" s="1" t="s">
        <v>18706</v>
      </c>
      <c r="DS6999" s="1" t="s">
        <v>79136</v>
      </c>
      <c r="DT6999" s="1" t="s">
        <v>986</v>
      </c>
      <c r="DU6999" s="1" t="s">
        <v>269</v>
      </c>
      <c r="DV6999" s="1" t="s">
        <v>7478</v>
      </c>
      <c r="DW6999" s="1" t="s">
        <v>79136</v>
      </c>
      <c r="DX6999" s="1" t="s">
        <v>986</v>
      </c>
      <c r="DY6999" s="1" t="s">
        <v>269</v>
      </c>
      <c r="DZ6999" s="1" t="s">
        <v>33560</v>
      </c>
      <c r="EA6999" s="1" t="s">
        <v>79137</v>
      </c>
      <c r="EB6999" s="1" t="s">
        <v>16917</v>
      </c>
      <c r="EC6999" s="1" t="s">
        <v>1983</v>
      </c>
      <c r="ED6999" s="1" t="s">
        <v>5450</v>
      </c>
      <c r="EE6999" s="1" t="s">
        <v>79137</v>
      </c>
      <c r="EF6999" s="1" t="s">
        <v>16917</v>
      </c>
      <c r="EG6999" s="1" t="s">
        <v>1036</v>
      </c>
      <c r="EH6999" s="1" t="s">
        <v>392</v>
      </c>
      <c r="EI6999" s="1" t="s">
        <v>79137</v>
      </c>
      <c r="EJ6999" s="1" t="s">
        <v>28296</v>
      </c>
      <c r="EK6999" s="1" t="s">
        <v>686</v>
      </c>
      <c r="EL6999" s="1" t="s">
        <v>19354</v>
      </c>
      <c r="EM6999" s="1" t="s">
        <v>79137</v>
      </c>
      <c r="EN6999" s="1" t="s">
        <v>28296</v>
      </c>
      <c r="EO6999" s="1" t="s">
        <v>686</v>
      </c>
      <c r="EP6999" s="1" t="s">
        <v>7179</v>
      </c>
      <c r="EQ6999" s="1" t="s">
        <v>79137</v>
      </c>
      <c r="ER6999" s="1" t="s">
        <v>1366</v>
      </c>
      <c r="ES6999" s="1" t="s">
        <v>1129</v>
      </c>
      <c r="ET6999" s="1" t="s">
        <v>8702</v>
      </c>
      <c r="EU6999" s="1" t="s">
        <v>79137</v>
      </c>
      <c r="EV6999" s="1" t="s">
        <v>1366</v>
      </c>
      <c r="EW6999" s="1" t="s">
        <v>1129</v>
      </c>
      <c r="EX6999" s="1" t="s">
        <v>40211</v>
      </c>
      <c r="EY6999" s="1" t="s">
        <v>79138</v>
      </c>
      <c r="EZ6999" s="1" t="s">
        <v>505</v>
      </c>
      <c r="FA6999" s="1" t="s">
        <v>3138</v>
      </c>
      <c r="FB6999" s="1" t="s">
        <v>9401</v>
      </c>
      <c r="FC6999" s="1" t="s">
        <v>79138</v>
      </c>
      <c r="FD6999" s="1" t="s">
        <v>505</v>
      </c>
      <c r="FE6999" s="1" t="s">
        <v>3138</v>
      </c>
      <c r="FF6999" s="1" t="s">
        <v>49838</v>
      </c>
      <c r="FG6999" s="1" t="s">
        <v>79138</v>
      </c>
      <c r="FH6999" s="1" t="s">
        <v>11232</v>
      </c>
      <c r="FI6999" s="1" t="s">
        <v>1623</v>
      </c>
      <c r="FJ6999" s="1" t="s">
        <v>69477</v>
      </c>
      <c r="FK6999" s="1" t="s">
        <v>79138</v>
      </c>
      <c r="FL6999" s="1" t="s">
        <v>11232</v>
      </c>
      <c r="FM6999" s="1" t="s">
        <v>1623</v>
      </c>
      <c r="FN6999" s="1" t="s">
        <v>79139</v>
      </c>
      <c r="FO6999" s="1" t="s">
        <v>79138</v>
      </c>
      <c r="FP6999" s="1" t="s">
        <v>1894</v>
      </c>
      <c r="FQ6999" s="1" t="s">
        <v>509</v>
      </c>
      <c r="FR6999" s="1" t="s">
        <v>1744</v>
      </c>
      <c r="FS6999" s="1" t="s">
        <v>79138</v>
      </c>
      <c r="FT6999" s="1" t="s">
        <v>1894</v>
      </c>
      <c r="FU6999" s="1" t="s">
        <v>509</v>
      </c>
      <c r="FV6999" s="1" t="s">
        <v>79140</v>
      </c>
      <c r="FW6999" s="1" t="s">
        <v>79138</v>
      </c>
      <c r="FX6999" s="1" t="s">
        <v>1029</v>
      </c>
      <c r="FY6999" s="1" t="s">
        <v>1460</v>
      </c>
      <c r="FZ6999" s="1" t="s">
        <v>440</v>
      </c>
      <c r="GA6999" s="1" t="s">
        <v>79138</v>
      </c>
      <c r="GB6999" s="1" t="s">
        <v>1029</v>
      </c>
      <c r="GC6999" s="1" t="s">
        <v>1120</v>
      </c>
      <c r="GD6999" s="1" t="s">
        <v>38290</v>
      </c>
    </row>
    <row r="7000" spans="1:186" x14ac:dyDescent="0.3">
      <c r="A7000" s="1" t="s">
        <v>79141</v>
      </c>
      <c r="B7000" s="1" t="s">
        <v>79142</v>
      </c>
      <c r="C7000" s="1" t="s">
        <v>79143</v>
      </c>
      <c r="D7000" s="1" t="s">
        <v>186</v>
      </c>
      <c r="E7000" s="1" t="s">
        <v>186</v>
      </c>
      <c r="F7000" s="1" t="s">
        <v>487</v>
      </c>
      <c r="G7000" s="1" t="s">
        <v>186</v>
      </c>
      <c r="H7000" s="1" t="s">
        <v>186</v>
      </c>
      <c r="I7000" s="1" t="s">
        <v>186</v>
      </c>
      <c r="J7000" s="1" t="s">
        <v>186</v>
      </c>
      <c r="K7000" s="1" t="s">
        <v>79143</v>
      </c>
      <c r="L7000" s="1" t="s">
        <v>186</v>
      </c>
      <c r="M7000" s="1" t="s">
        <v>186</v>
      </c>
      <c r="N7000" s="1" t="s">
        <v>3197</v>
      </c>
      <c r="O7000" s="1" t="s">
        <v>186</v>
      </c>
      <c r="P7000" s="1" t="s">
        <v>186</v>
      </c>
      <c r="Q7000" s="1" t="s">
        <v>186</v>
      </c>
      <c r="R7000" s="1" t="s">
        <v>186</v>
      </c>
      <c r="S7000" s="1" t="s">
        <v>186</v>
      </c>
      <c r="T7000" s="1" t="s">
        <v>186</v>
      </c>
      <c r="U7000" s="1" t="s">
        <v>186</v>
      </c>
      <c r="V7000" s="1" t="s">
        <v>186</v>
      </c>
      <c r="W7000" s="1" t="s">
        <v>186</v>
      </c>
      <c r="X7000" s="1" t="s">
        <v>186</v>
      </c>
      <c r="Y7000" s="1" t="s">
        <v>186</v>
      </c>
      <c r="Z7000" s="1" t="s">
        <v>186</v>
      </c>
      <c r="AA7000" s="1" t="s">
        <v>186</v>
      </c>
      <c r="AB7000" s="1" t="s">
        <v>186</v>
      </c>
      <c r="AC7000" s="1" t="s">
        <v>186</v>
      </c>
      <c r="AD7000" s="1" t="s">
        <v>186</v>
      </c>
      <c r="AE7000" s="1" t="s">
        <v>186</v>
      </c>
      <c r="AF7000" s="1" t="s">
        <v>186</v>
      </c>
      <c r="AG7000" s="1" t="s">
        <v>186</v>
      </c>
      <c r="AH7000" s="1" t="s">
        <v>186</v>
      </c>
      <c r="AI7000" s="1" t="s">
        <v>186</v>
      </c>
      <c r="AJ7000" s="1" t="s">
        <v>186</v>
      </c>
      <c r="AK7000" s="1" t="s">
        <v>186</v>
      </c>
      <c r="AL7000" s="1" t="s">
        <v>186</v>
      </c>
      <c r="AM7000" s="1" t="s">
        <v>186</v>
      </c>
      <c r="AN7000" s="1" t="s">
        <v>186</v>
      </c>
      <c r="AO7000" s="1" t="s">
        <v>186</v>
      </c>
      <c r="AP7000" s="1" t="s">
        <v>186</v>
      </c>
      <c r="AQ7000" s="1" t="s">
        <v>186</v>
      </c>
      <c r="AR7000" s="1" t="s">
        <v>186</v>
      </c>
      <c r="AS7000" s="1" t="s">
        <v>186</v>
      </c>
      <c r="AT7000" s="1" t="s">
        <v>186</v>
      </c>
      <c r="AU7000" s="1" t="s">
        <v>186</v>
      </c>
      <c r="AV7000" s="1" t="s">
        <v>186</v>
      </c>
      <c r="AW7000" s="1" t="s">
        <v>186</v>
      </c>
      <c r="AX7000" s="1" t="s">
        <v>186</v>
      </c>
      <c r="AY7000" s="1" t="s">
        <v>186</v>
      </c>
      <c r="AZ7000" s="1" t="s">
        <v>186</v>
      </c>
      <c r="BA7000" s="1" t="s">
        <v>186</v>
      </c>
      <c r="BB7000" s="1" t="s">
        <v>186</v>
      </c>
      <c r="BC7000" s="1" t="s">
        <v>186</v>
      </c>
      <c r="BD7000" s="1" t="s">
        <v>186</v>
      </c>
      <c r="BE7000" s="1" t="s">
        <v>186</v>
      </c>
      <c r="BF7000" s="1" t="s">
        <v>186</v>
      </c>
      <c r="BG7000" s="1" t="s">
        <v>186</v>
      </c>
      <c r="BH7000" s="1" t="s">
        <v>186</v>
      </c>
      <c r="BI7000" s="1" t="s">
        <v>186</v>
      </c>
      <c r="BJ7000" s="1" t="s">
        <v>186</v>
      </c>
      <c r="BK7000" s="1" t="s">
        <v>186</v>
      </c>
      <c r="BL7000" s="1" t="s">
        <v>186</v>
      </c>
      <c r="BM7000" s="1" t="s">
        <v>186</v>
      </c>
      <c r="BN7000" s="1" t="s">
        <v>186</v>
      </c>
      <c r="BO7000" s="1" t="s">
        <v>186</v>
      </c>
      <c r="BP7000" s="1" t="s">
        <v>186</v>
      </c>
      <c r="BQ7000" s="1" t="s">
        <v>186</v>
      </c>
      <c r="BR7000" s="1" t="s">
        <v>186</v>
      </c>
      <c r="BS7000" s="1" t="s">
        <v>186</v>
      </c>
      <c r="BT7000" s="1" t="s">
        <v>186</v>
      </c>
      <c r="BU7000" s="1" t="s">
        <v>186</v>
      </c>
      <c r="BV7000" s="1" t="s">
        <v>186</v>
      </c>
      <c r="BW7000" s="1" t="s">
        <v>186</v>
      </c>
      <c r="BX7000" s="1" t="s">
        <v>186</v>
      </c>
      <c r="BY7000" s="1" t="s">
        <v>186</v>
      </c>
      <c r="BZ7000" s="1" t="s">
        <v>186</v>
      </c>
      <c r="CA7000" s="1" t="s">
        <v>186</v>
      </c>
      <c r="CB7000" s="1" t="s">
        <v>186</v>
      </c>
      <c r="CC7000" s="1" t="s">
        <v>186</v>
      </c>
      <c r="CD7000" s="1" t="s">
        <v>186</v>
      </c>
      <c r="CE7000" s="1" t="s">
        <v>186</v>
      </c>
      <c r="CF7000" s="1" t="s">
        <v>186</v>
      </c>
      <c r="CG7000" s="1" t="s">
        <v>186</v>
      </c>
      <c r="CH7000" s="1" t="s">
        <v>186</v>
      </c>
      <c r="CI7000" s="1" t="s">
        <v>186</v>
      </c>
      <c r="CJ7000" s="1" t="s">
        <v>186</v>
      </c>
      <c r="CK7000" s="1" t="s">
        <v>186</v>
      </c>
      <c r="CL7000" s="1" t="s">
        <v>186</v>
      </c>
      <c r="CM7000" s="1" t="s">
        <v>186</v>
      </c>
      <c r="CN7000" s="1" t="s">
        <v>186</v>
      </c>
      <c r="CO7000" s="1" t="s">
        <v>186</v>
      </c>
      <c r="CP7000" s="1" t="s">
        <v>186</v>
      </c>
      <c r="CQ7000" s="1" t="s">
        <v>186</v>
      </c>
      <c r="CR7000" s="1" t="s">
        <v>186</v>
      </c>
      <c r="CS7000" s="1" t="s">
        <v>186</v>
      </c>
      <c r="CT7000" s="1" t="s">
        <v>186</v>
      </c>
      <c r="CU7000" s="1" t="s">
        <v>186</v>
      </c>
      <c r="CV7000" s="1" t="s">
        <v>186</v>
      </c>
      <c r="CW7000" s="1" t="s">
        <v>186</v>
      </c>
      <c r="CX7000" s="1" t="s">
        <v>186</v>
      </c>
      <c r="CY7000" s="1" t="s">
        <v>186</v>
      </c>
      <c r="CZ7000" s="1" t="s">
        <v>186</v>
      </c>
      <c r="DA7000" s="1" t="s">
        <v>186</v>
      </c>
      <c r="DB7000" s="1" t="s">
        <v>186</v>
      </c>
      <c r="DC7000" s="1" t="s">
        <v>186</v>
      </c>
      <c r="DD7000" s="1" t="s">
        <v>186</v>
      </c>
      <c r="DE7000" s="1" t="s">
        <v>186</v>
      </c>
      <c r="DF7000" s="1" t="s">
        <v>186</v>
      </c>
      <c r="DG7000" s="1" t="s">
        <v>186</v>
      </c>
      <c r="DH7000" s="1" t="s">
        <v>186</v>
      </c>
      <c r="DI7000" s="1" t="s">
        <v>186</v>
      </c>
      <c r="DJ7000" s="1" t="s">
        <v>186</v>
      </c>
      <c r="DK7000" s="1" t="s">
        <v>186</v>
      </c>
      <c r="DL7000" s="1" t="s">
        <v>186</v>
      </c>
      <c r="DM7000" s="1" t="s">
        <v>186</v>
      </c>
      <c r="DN7000" s="1" t="s">
        <v>186</v>
      </c>
      <c r="DO7000" s="1" t="s">
        <v>186</v>
      </c>
      <c r="DP7000" s="1" t="s">
        <v>186</v>
      </c>
      <c r="DQ7000" s="1" t="s">
        <v>186</v>
      </c>
      <c r="DR7000" s="1" t="s">
        <v>186</v>
      </c>
      <c r="DS7000" s="1" t="s">
        <v>186</v>
      </c>
      <c r="DT7000" s="1" t="s">
        <v>186</v>
      </c>
      <c r="DU7000" s="1" t="s">
        <v>186</v>
      </c>
      <c r="DV7000" s="1" t="s">
        <v>186</v>
      </c>
      <c r="DW7000" s="1" t="s">
        <v>186</v>
      </c>
      <c r="DX7000" s="1" t="s">
        <v>186</v>
      </c>
      <c r="DY7000" s="1" t="s">
        <v>186</v>
      </c>
      <c r="DZ7000" s="1" t="s">
        <v>186</v>
      </c>
      <c r="EA7000" s="1" t="s">
        <v>186</v>
      </c>
      <c r="EB7000" s="1" t="s">
        <v>186</v>
      </c>
      <c r="EC7000" s="1" t="s">
        <v>186</v>
      </c>
      <c r="ED7000" s="1" t="s">
        <v>186</v>
      </c>
      <c r="EE7000" s="1" t="s">
        <v>186</v>
      </c>
      <c r="EF7000" s="1" t="s">
        <v>186</v>
      </c>
      <c r="EG7000" s="1" t="s">
        <v>186</v>
      </c>
      <c r="EH7000" s="1" t="s">
        <v>186</v>
      </c>
      <c r="EI7000" s="1" t="s">
        <v>186</v>
      </c>
      <c r="EJ7000" s="1" t="s">
        <v>186</v>
      </c>
      <c r="EK7000" s="1" t="s">
        <v>186</v>
      </c>
      <c r="EL7000" s="1" t="s">
        <v>186</v>
      </c>
      <c r="EM7000" s="1" t="s">
        <v>186</v>
      </c>
      <c r="EN7000" s="1" t="s">
        <v>186</v>
      </c>
      <c r="EO7000" s="1" t="s">
        <v>186</v>
      </c>
      <c r="EP7000" s="1" t="s">
        <v>186</v>
      </c>
      <c r="EQ7000" s="1" t="s">
        <v>186</v>
      </c>
      <c r="ER7000" s="1" t="s">
        <v>186</v>
      </c>
      <c r="ES7000" s="1" t="s">
        <v>186</v>
      </c>
      <c r="ET7000" s="1" t="s">
        <v>186</v>
      </c>
      <c r="EU7000" s="1" t="s">
        <v>186</v>
      </c>
      <c r="EV7000" s="1" t="s">
        <v>186</v>
      </c>
      <c r="EW7000" s="1" t="s">
        <v>186</v>
      </c>
      <c r="EX7000" s="1" t="s">
        <v>186</v>
      </c>
      <c r="EY7000" s="1" t="s">
        <v>186</v>
      </c>
      <c r="EZ7000" s="1" t="s">
        <v>186</v>
      </c>
      <c r="FA7000" s="1" t="s">
        <v>186</v>
      </c>
      <c r="FB7000" s="1" t="s">
        <v>186</v>
      </c>
      <c r="FC7000" s="1" t="s">
        <v>186</v>
      </c>
      <c r="FD7000" s="1" t="s">
        <v>186</v>
      </c>
      <c r="FE7000" s="1" t="s">
        <v>186</v>
      </c>
      <c r="FF7000" s="1" t="s">
        <v>186</v>
      </c>
      <c r="FG7000" s="1" t="s">
        <v>186</v>
      </c>
      <c r="FH7000" s="1" t="s">
        <v>186</v>
      </c>
      <c r="FI7000" s="1" t="s">
        <v>186</v>
      </c>
      <c r="FJ7000" s="1" t="s">
        <v>186</v>
      </c>
      <c r="FK7000" s="1" t="s">
        <v>186</v>
      </c>
      <c r="FL7000" s="1" t="s">
        <v>186</v>
      </c>
      <c r="FM7000" s="1" t="s">
        <v>186</v>
      </c>
      <c r="FN7000" s="1" t="s">
        <v>186</v>
      </c>
      <c r="FO7000" s="1" t="s">
        <v>186</v>
      </c>
      <c r="FP7000" s="1" t="s">
        <v>186</v>
      </c>
      <c r="FQ7000" s="1" t="s">
        <v>186</v>
      </c>
      <c r="FR7000" s="1" t="s">
        <v>186</v>
      </c>
      <c r="FS7000" s="1" t="s">
        <v>186</v>
      </c>
      <c r="FT7000" s="1" t="s">
        <v>186</v>
      </c>
      <c r="FU7000" s="1" t="s">
        <v>186</v>
      </c>
      <c r="FV7000" s="1" t="s">
        <v>186</v>
      </c>
      <c r="FW7000" s="1" t="s">
        <v>186</v>
      </c>
      <c r="FX7000" s="1" t="s">
        <v>186</v>
      </c>
      <c r="FY7000" s="1" t="s">
        <v>186</v>
      </c>
      <c r="FZ7000" s="1" t="s">
        <v>186</v>
      </c>
      <c r="GA7000" s="1" t="s">
        <v>186</v>
      </c>
      <c r="GB7000" s="1" t="s">
        <v>186</v>
      </c>
      <c r="GC7000" s="1" t="s">
        <v>186</v>
      </c>
      <c r="GD7000" s="1" t="s">
        <v>186</v>
      </c>
    </row>
    <row r="7001" spans="1:186" x14ac:dyDescent="0.3">
      <c r="A7001" s="1" t="s">
        <v>79144</v>
      </c>
      <c r="B7001" s="1" t="s">
        <v>79145</v>
      </c>
      <c r="C7001" s="1" t="s">
        <v>9211</v>
      </c>
      <c r="D7001" s="1" t="s">
        <v>5750</v>
      </c>
      <c r="E7001" s="1" t="s">
        <v>289</v>
      </c>
      <c r="F7001" s="1" t="s">
        <v>288</v>
      </c>
      <c r="G7001" s="1" t="s">
        <v>186</v>
      </c>
      <c r="H7001" s="1" t="s">
        <v>186</v>
      </c>
      <c r="I7001" s="1" t="s">
        <v>186</v>
      </c>
      <c r="J7001" s="1" t="s">
        <v>186</v>
      </c>
      <c r="K7001" s="1" t="s">
        <v>9211</v>
      </c>
      <c r="L7001" s="1" t="s">
        <v>17532</v>
      </c>
      <c r="M7001" s="1" t="s">
        <v>1441</v>
      </c>
      <c r="N7001" s="1" t="s">
        <v>288</v>
      </c>
      <c r="O7001" s="1" t="s">
        <v>186</v>
      </c>
      <c r="P7001" s="1" t="s">
        <v>186</v>
      </c>
      <c r="Q7001" s="1" t="s">
        <v>186</v>
      </c>
      <c r="R7001" s="1" t="s">
        <v>186</v>
      </c>
      <c r="S7001" s="1" t="s">
        <v>186</v>
      </c>
      <c r="T7001" s="1" t="s">
        <v>186</v>
      </c>
      <c r="U7001" s="1" t="s">
        <v>186</v>
      </c>
      <c r="V7001" s="1" t="s">
        <v>186</v>
      </c>
      <c r="W7001" s="1" t="s">
        <v>186</v>
      </c>
      <c r="X7001" s="1" t="s">
        <v>186</v>
      </c>
      <c r="Y7001" s="1" t="s">
        <v>186</v>
      </c>
      <c r="Z7001" s="1" t="s">
        <v>186</v>
      </c>
      <c r="AA7001" s="1" t="s">
        <v>186</v>
      </c>
      <c r="AB7001" s="1" t="s">
        <v>186</v>
      </c>
      <c r="AC7001" s="1" t="s">
        <v>186</v>
      </c>
      <c r="AD7001" s="1" t="s">
        <v>186</v>
      </c>
      <c r="AE7001" s="1" t="s">
        <v>186</v>
      </c>
      <c r="AF7001" s="1" t="s">
        <v>186</v>
      </c>
      <c r="AG7001" s="1" t="s">
        <v>186</v>
      </c>
      <c r="AH7001" s="1" t="s">
        <v>186</v>
      </c>
      <c r="AI7001" s="1" t="s">
        <v>186</v>
      </c>
      <c r="AJ7001" s="1" t="s">
        <v>186</v>
      </c>
      <c r="AK7001" s="1" t="s">
        <v>186</v>
      </c>
      <c r="AL7001" s="1" t="s">
        <v>186</v>
      </c>
      <c r="AM7001" s="1" t="s">
        <v>186</v>
      </c>
      <c r="AN7001" s="1" t="s">
        <v>186</v>
      </c>
      <c r="AO7001" s="1" t="s">
        <v>186</v>
      </c>
      <c r="AP7001" s="1" t="s">
        <v>186</v>
      </c>
      <c r="AQ7001" s="1" t="s">
        <v>186</v>
      </c>
      <c r="AR7001" s="1" t="s">
        <v>186</v>
      </c>
      <c r="AS7001" s="1" t="s">
        <v>186</v>
      </c>
      <c r="AT7001" s="1" t="s">
        <v>186</v>
      </c>
      <c r="AU7001" s="1" t="s">
        <v>186</v>
      </c>
      <c r="AV7001" s="1" t="s">
        <v>186</v>
      </c>
      <c r="AW7001" s="1" t="s">
        <v>186</v>
      </c>
      <c r="AX7001" s="1" t="s">
        <v>186</v>
      </c>
      <c r="AY7001" s="1" t="s">
        <v>186</v>
      </c>
      <c r="AZ7001" s="1" t="s">
        <v>186</v>
      </c>
      <c r="BA7001" s="1" t="s">
        <v>186</v>
      </c>
      <c r="BB7001" s="1" t="s">
        <v>186</v>
      </c>
      <c r="BC7001" s="1" t="s">
        <v>186</v>
      </c>
      <c r="BD7001" s="1" t="s">
        <v>186</v>
      </c>
      <c r="BE7001" s="1" t="s">
        <v>186</v>
      </c>
      <c r="BF7001" s="1" t="s">
        <v>186</v>
      </c>
      <c r="BG7001" s="1" t="s">
        <v>186</v>
      </c>
      <c r="BH7001" s="1" t="s">
        <v>186</v>
      </c>
      <c r="BI7001" s="1" t="s">
        <v>186</v>
      </c>
      <c r="BJ7001" s="1" t="s">
        <v>186</v>
      </c>
      <c r="BK7001" s="1" t="s">
        <v>186</v>
      </c>
      <c r="BL7001" s="1" t="s">
        <v>186</v>
      </c>
      <c r="BM7001" s="1" t="s">
        <v>186</v>
      </c>
      <c r="BN7001" s="1" t="s">
        <v>186</v>
      </c>
      <c r="BO7001" s="1" t="s">
        <v>186</v>
      </c>
      <c r="BP7001" s="1" t="s">
        <v>186</v>
      </c>
      <c r="BQ7001" s="1" t="s">
        <v>186</v>
      </c>
      <c r="BR7001" s="1" t="s">
        <v>186</v>
      </c>
      <c r="BS7001" s="1" t="s">
        <v>186</v>
      </c>
      <c r="BT7001" s="1" t="s">
        <v>186</v>
      </c>
      <c r="BU7001" s="1" t="s">
        <v>186</v>
      </c>
      <c r="BV7001" s="1" t="s">
        <v>186</v>
      </c>
      <c r="BW7001" s="1" t="s">
        <v>186</v>
      </c>
      <c r="BX7001" s="1" t="s">
        <v>186</v>
      </c>
      <c r="BY7001" s="1" t="s">
        <v>186</v>
      </c>
      <c r="BZ7001" s="1" t="s">
        <v>186</v>
      </c>
      <c r="CA7001" s="1" t="s">
        <v>186</v>
      </c>
      <c r="CB7001" s="1" t="s">
        <v>186</v>
      </c>
      <c r="CC7001" s="1" t="s">
        <v>186</v>
      </c>
      <c r="CD7001" s="1" t="s">
        <v>186</v>
      </c>
      <c r="CE7001" s="1" t="s">
        <v>186</v>
      </c>
      <c r="CF7001" s="1" t="s">
        <v>186</v>
      </c>
      <c r="CG7001" s="1" t="s">
        <v>186</v>
      </c>
      <c r="CH7001" s="1" t="s">
        <v>186</v>
      </c>
      <c r="CI7001" s="1" t="s">
        <v>186</v>
      </c>
      <c r="CJ7001" s="1" t="s">
        <v>186</v>
      </c>
      <c r="CK7001" s="1" t="s">
        <v>186</v>
      </c>
      <c r="CL7001" s="1" t="s">
        <v>186</v>
      </c>
      <c r="CM7001" s="1" t="s">
        <v>186</v>
      </c>
      <c r="CN7001" s="1" t="s">
        <v>186</v>
      </c>
      <c r="CO7001" s="1" t="s">
        <v>186</v>
      </c>
      <c r="CP7001" s="1" t="s">
        <v>186</v>
      </c>
      <c r="CQ7001" s="1" t="s">
        <v>186</v>
      </c>
      <c r="CR7001" s="1" t="s">
        <v>186</v>
      </c>
      <c r="CS7001" s="1" t="s">
        <v>186</v>
      </c>
      <c r="CT7001" s="1" t="s">
        <v>186</v>
      </c>
      <c r="CU7001" s="1" t="s">
        <v>186</v>
      </c>
      <c r="CV7001" s="1" t="s">
        <v>186</v>
      </c>
      <c r="CW7001" s="1" t="s">
        <v>186</v>
      </c>
      <c r="CX7001" s="1" t="s">
        <v>186</v>
      </c>
      <c r="CY7001" s="1" t="s">
        <v>186</v>
      </c>
      <c r="CZ7001" s="1" t="s">
        <v>186</v>
      </c>
      <c r="DA7001" s="1" t="s">
        <v>186</v>
      </c>
      <c r="DB7001" s="1" t="s">
        <v>186</v>
      </c>
      <c r="DC7001" s="1" t="s">
        <v>186</v>
      </c>
      <c r="DD7001" s="1" t="s">
        <v>186</v>
      </c>
      <c r="DE7001" s="1" t="s">
        <v>186</v>
      </c>
      <c r="DF7001" s="1" t="s">
        <v>186</v>
      </c>
      <c r="DG7001" s="1" t="s">
        <v>186</v>
      </c>
      <c r="DH7001" s="1" t="s">
        <v>186</v>
      </c>
      <c r="DI7001" s="1" t="s">
        <v>186</v>
      </c>
      <c r="DJ7001" s="1" t="s">
        <v>186</v>
      </c>
      <c r="DK7001" s="1" t="s">
        <v>186</v>
      </c>
      <c r="DL7001" s="1" t="s">
        <v>186</v>
      </c>
      <c r="DM7001" s="1" t="s">
        <v>186</v>
      </c>
      <c r="DN7001" s="1" t="s">
        <v>186</v>
      </c>
      <c r="DO7001" s="1" t="s">
        <v>186</v>
      </c>
      <c r="DP7001" s="1" t="s">
        <v>186</v>
      </c>
      <c r="DQ7001" s="1" t="s">
        <v>186</v>
      </c>
      <c r="DR7001" s="1" t="s">
        <v>186</v>
      </c>
      <c r="DS7001" s="1" t="s">
        <v>186</v>
      </c>
      <c r="DT7001" s="1" t="s">
        <v>186</v>
      </c>
      <c r="DU7001" s="1" t="s">
        <v>186</v>
      </c>
      <c r="DV7001" s="1" t="s">
        <v>186</v>
      </c>
      <c r="DW7001" s="1" t="s">
        <v>186</v>
      </c>
      <c r="DX7001" s="1" t="s">
        <v>186</v>
      </c>
      <c r="DY7001" s="1" t="s">
        <v>186</v>
      </c>
      <c r="DZ7001" s="1" t="s">
        <v>186</v>
      </c>
      <c r="EA7001" s="1" t="s">
        <v>186</v>
      </c>
      <c r="EB7001" s="1" t="s">
        <v>186</v>
      </c>
      <c r="EC7001" s="1" t="s">
        <v>186</v>
      </c>
      <c r="ED7001" s="1" t="s">
        <v>186</v>
      </c>
      <c r="EE7001" s="1" t="s">
        <v>186</v>
      </c>
      <c r="EF7001" s="1" t="s">
        <v>186</v>
      </c>
      <c r="EG7001" s="1" t="s">
        <v>186</v>
      </c>
      <c r="EH7001" s="1" t="s">
        <v>186</v>
      </c>
      <c r="EI7001" s="1" t="s">
        <v>186</v>
      </c>
      <c r="EJ7001" s="1" t="s">
        <v>186</v>
      </c>
      <c r="EK7001" s="1" t="s">
        <v>186</v>
      </c>
      <c r="EL7001" s="1" t="s">
        <v>186</v>
      </c>
      <c r="EM7001" s="1" t="s">
        <v>186</v>
      </c>
      <c r="EN7001" s="1" t="s">
        <v>186</v>
      </c>
      <c r="EO7001" s="1" t="s">
        <v>186</v>
      </c>
      <c r="EP7001" s="1" t="s">
        <v>186</v>
      </c>
      <c r="EQ7001" s="1" t="s">
        <v>186</v>
      </c>
      <c r="ER7001" s="1" t="s">
        <v>186</v>
      </c>
      <c r="ES7001" s="1" t="s">
        <v>186</v>
      </c>
      <c r="ET7001" s="1" t="s">
        <v>186</v>
      </c>
      <c r="EU7001" s="1" t="s">
        <v>186</v>
      </c>
      <c r="EV7001" s="1" t="s">
        <v>186</v>
      </c>
      <c r="EW7001" s="1" t="s">
        <v>186</v>
      </c>
      <c r="EX7001" s="1" t="s">
        <v>186</v>
      </c>
      <c r="EY7001" s="1" t="s">
        <v>186</v>
      </c>
      <c r="EZ7001" s="1" t="s">
        <v>186</v>
      </c>
      <c r="FA7001" s="1" t="s">
        <v>186</v>
      </c>
      <c r="FB7001" s="1" t="s">
        <v>186</v>
      </c>
      <c r="FC7001" s="1" t="s">
        <v>186</v>
      </c>
      <c r="FD7001" s="1" t="s">
        <v>186</v>
      </c>
      <c r="FE7001" s="1" t="s">
        <v>186</v>
      </c>
      <c r="FF7001" s="1" t="s">
        <v>186</v>
      </c>
      <c r="FG7001" s="1" t="s">
        <v>186</v>
      </c>
      <c r="FH7001" s="1" t="s">
        <v>186</v>
      </c>
      <c r="FI7001" s="1" t="s">
        <v>186</v>
      </c>
      <c r="FJ7001" s="1" t="s">
        <v>186</v>
      </c>
      <c r="FK7001" s="1" t="s">
        <v>186</v>
      </c>
      <c r="FL7001" s="1" t="s">
        <v>186</v>
      </c>
      <c r="FM7001" s="1" t="s">
        <v>186</v>
      </c>
      <c r="FN7001" s="1" t="s">
        <v>186</v>
      </c>
      <c r="FO7001" s="1" t="s">
        <v>186</v>
      </c>
      <c r="FP7001" s="1" t="s">
        <v>186</v>
      </c>
      <c r="FQ7001" s="1" t="s">
        <v>186</v>
      </c>
      <c r="FR7001" s="1" t="s">
        <v>186</v>
      </c>
      <c r="FS7001" s="1" t="s">
        <v>186</v>
      </c>
      <c r="FT7001" s="1" t="s">
        <v>186</v>
      </c>
      <c r="FU7001" s="1" t="s">
        <v>186</v>
      </c>
      <c r="FV7001" s="1" t="s">
        <v>186</v>
      </c>
      <c r="FW7001" s="1" t="s">
        <v>186</v>
      </c>
      <c r="FX7001" s="1" t="s">
        <v>186</v>
      </c>
      <c r="FY7001" s="1" t="s">
        <v>186</v>
      </c>
      <c r="FZ7001" s="1" t="s">
        <v>186</v>
      </c>
      <c r="GA7001" s="1" t="s">
        <v>186</v>
      </c>
      <c r="GB7001" s="1" t="s">
        <v>186</v>
      </c>
      <c r="GC7001" s="1" t="s">
        <v>186</v>
      </c>
      <c r="GD7001" s="1" t="s">
        <v>186</v>
      </c>
    </row>
    <row r="7002" spans="1:186" x14ac:dyDescent="0.3">
      <c r="A7002" s="1" t="s">
        <v>79146</v>
      </c>
      <c r="B7002" s="1" t="s">
        <v>79147</v>
      </c>
      <c r="C7002" s="1" t="s">
        <v>35595</v>
      </c>
      <c r="D7002" s="1" t="s">
        <v>16215</v>
      </c>
      <c r="E7002" s="1" t="s">
        <v>555</v>
      </c>
      <c r="F7002" s="1" t="s">
        <v>487</v>
      </c>
      <c r="G7002" s="1" t="s">
        <v>186</v>
      </c>
      <c r="H7002" s="1" t="s">
        <v>186</v>
      </c>
      <c r="I7002" s="1" t="s">
        <v>186</v>
      </c>
      <c r="J7002" s="1" t="s">
        <v>186</v>
      </c>
      <c r="K7002" s="1" t="s">
        <v>186</v>
      </c>
      <c r="L7002" s="1" t="s">
        <v>186</v>
      </c>
      <c r="M7002" s="1" t="s">
        <v>186</v>
      </c>
      <c r="N7002" s="1" t="s">
        <v>186</v>
      </c>
      <c r="O7002" s="1" t="s">
        <v>186</v>
      </c>
      <c r="P7002" s="1" t="s">
        <v>186</v>
      </c>
      <c r="Q7002" s="1" t="s">
        <v>186</v>
      </c>
      <c r="R7002" s="1" t="s">
        <v>186</v>
      </c>
      <c r="S7002" s="1" t="s">
        <v>186</v>
      </c>
      <c r="T7002" s="1" t="s">
        <v>186</v>
      </c>
      <c r="U7002" s="1" t="s">
        <v>186</v>
      </c>
      <c r="V7002" s="1" t="s">
        <v>186</v>
      </c>
      <c r="W7002" s="1" t="s">
        <v>186</v>
      </c>
      <c r="X7002" s="1" t="s">
        <v>186</v>
      </c>
      <c r="Y7002" s="1" t="s">
        <v>186</v>
      </c>
      <c r="Z7002" s="1" t="s">
        <v>186</v>
      </c>
      <c r="AA7002" s="1" t="s">
        <v>35595</v>
      </c>
      <c r="AB7002" s="1" t="s">
        <v>186</v>
      </c>
      <c r="AC7002" s="1" t="s">
        <v>186</v>
      </c>
      <c r="AD7002" s="1" t="s">
        <v>44862</v>
      </c>
      <c r="AE7002" s="1" t="s">
        <v>186</v>
      </c>
      <c r="AF7002" s="1" t="s">
        <v>186</v>
      </c>
      <c r="AG7002" s="1" t="s">
        <v>186</v>
      </c>
      <c r="AH7002" s="1" t="s">
        <v>186</v>
      </c>
      <c r="AI7002" s="1" t="s">
        <v>186</v>
      </c>
      <c r="AJ7002" s="1" t="s">
        <v>186</v>
      </c>
      <c r="AK7002" s="1" t="s">
        <v>186</v>
      </c>
      <c r="AL7002" s="1" t="s">
        <v>186</v>
      </c>
      <c r="AM7002" s="1" t="s">
        <v>186</v>
      </c>
      <c r="AN7002" s="1" t="s">
        <v>186</v>
      </c>
      <c r="AO7002" s="1" t="s">
        <v>186</v>
      </c>
      <c r="AP7002" s="1" t="s">
        <v>186</v>
      </c>
      <c r="AQ7002" s="1" t="s">
        <v>186</v>
      </c>
      <c r="AR7002" s="1" t="s">
        <v>186</v>
      </c>
      <c r="AS7002" s="1" t="s">
        <v>186</v>
      </c>
      <c r="AT7002" s="1" t="s">
        <v>186</v>
      </c>
      <c r="AU7002" s="1" t="s">
        <v>186</v>
      </c>
      <c r="AV7002" s="1" t="s">
        <v>186</v>
      </c>
      <c r="AW7002" s="1" t="s">
        <v>186</v>
      </c>
      <c r="AX7002" s="1" t="s">
        <v>186</v>
      </c>
      <c r="AY7002" s="1" t="s">
        <v>186</v>
      </c>
      <c r="AZ7002" s="1" t="s">
        <v>186</v>
      </c>
      <c r="BA7002" s="1" t="s">
        <v>186</v>
      </c>
      <c r="BB7002" s="1" t="s">
        <v>186</v>
      </c>
      <c r="BC7002" s="1" t="s">
        <v>186</v>
      </c>
      <c r="BD7002" s="1" t="s">
        <v>186</v>
      </c>
      <c r="BE7002" s="1" t="s">
        <v>186</v>
      </c>
      <c r="BF7002" s="1" t="s">
        <v>186</v>
      </c>
      <c r="BG7002" s="1" t="s">
        <v>186</v>
      </c>
      <c r="BH7002" s="1" t="s">
        <v>186</v>
      </c>
      <c r="BI7002" s="1" t="s">
        <v>186</v>
      </c>
      <c r="BJ7002" s="1" t="s">
        <v>186</v>
      </c>
      <c r="BK7002" s="1" t="s">
        <v>186</v>
      </c>
      <c r="BL7002" s="1" t="s">
        <v>186</v>
      </c>
      <c r="BM7002" s="1" t="s">
        <v>186</v>
      </c>
      <c r="BN7002" s="1" t="s">
        <v>186</v>
      </c>
      <c r="BO7002" s="1" t="s">
        <v>186</v>
      </c>
      <c r="BP7002" s="1" t="s">
        <v>186</v>
      </c>
      <c r="BQ7002" s="1" t="s">
        <v>186</v>
      </c>
      <c r="BR7002" s="1" t="s">
        <v>186</v>
      </c>
      <c r="BS7002" s="1" t="s">
        <v>186</v>
      </c>
      <c r="BT7002" s="1" t="s">
        <v>186</v>
      </c>
      <c r="BU7002" s="1" t="s">
        <v>186</v>
      </c>
      <c r="BV7002" s="1" t="s">
        <v>186</v>
      </c>
      <c r="BW7002" s="1" t="s">
        <v>186</v>
      </c>
      <c r="BX7002" s="1" t="s">
        <v>186</v>
      </c>
      <c r="BY7002" s="1" t="s">
        <v>186</v>
      </c>
      <c r="BZ7002" s="1" t="s">
        <v>186</v>
      </c>
      <c r="CA7002" s="1" t="s">
        <v>186</v>
      </c>
      <c r="CB7002" s="1" t="s">
        <v>186</v>
      </c>
      <c r="CC7002" s="1" t="s">
        <v>186</v>
      </c>
      <c r="CD7002" s="1" t="s">
        <v>186</v>
      </c>
      <c r="CE7002" s="1" t="s">
        <v>186</v>
      </c>
      <c r="CF7002" s="1" t="s">
        <v>186</v>
      </c>
      <c r="CG7002" s="1" t="s">
        <v>186</v>
      </c>
      <c r="CH7002" s="1" t="s">
        <v>186</v>
      </c>
      <c r="CI7002" s="1" t="s">
        <v>186</v>
      </c>
      <c r="CJ7002" s="1" t="s">
        <v>186</v>
      </c>
      <c r="CK7002" s="1" t="s">
        <v>186</v>
      </c>
      <c r="CL7002" s="1" t="s">
        <v>186</v>
      </c>
      <c r="CM7002" s="1" t="s">
        <v>186</v>
      </c>
      <c r="CN7002" s="1" t="s">
        <v>186</v>
      </c>
      <c r="CO7002" s="1" t="s">
        <v>186</v>
      </c>
      <c r="CP7002" s="1" t="s">
        <v>186</v>
      </c>
      <c r="CQ7002" s="1" t="s">
        <v>186</v>
      </c>
      <c r="CR7002" s="1" t="s">
        <v>186</v>
      </c>
      <c r="CS7002" s="1" t="s">
        <v>186</v>
      </c>
      <c r="CT7002" s="1" t="s">
        <v>186</v>
      </c>
      <c r="CU7002" s="1" t="s">
        <v>186</v>
      </c>
      <c r="CV7002" s="1" t="s">
        <v>186</v>
      </c>
      <c r="CW7002" s="1" t="s">
        <v>186</v>
      </c>
      <c r="CX7002" s="1" t="s">
        <v>186</v>
      </c>
      <c r="CY7002" s="1" t="s">
        <v>186</v>
      </c>
      <c r="CZ7002" s="1" t="s">
        <v>186</v>
      </c>
      <c r="DA7002" s="1" t="s">
        <v>186</v>
      </c>
      <c r="DB7002" s="1" t="s">
        <v>186</v>
      </c>
      <c r="DC7002" s="1" t="s">
        <v>186</v>
      </c>
      <c r="DD7002" s="1" t="s">
        <v>186</v>
      </c>
      <c r="DE7002" s="1" t="s">
        <v>186</v>
      </c>
      <c r="DF7002" s="1" t="s">
        <v>186</v>
      </c>
      <c r="DG7002" s="1" t="s">
        <v>186</v>
      </c>
      <c r="DH7002" s="1" t="s">
        <v>186</v>
      </c>
      <c r="DI7002" s="1" t="s">
        <v>186</v>
      </c>
      <c r="DJ7002" s="1" t="s">
        <v>186</v>
      </c>
      <c r="DK7002" s="1" t="s">
        <v>186</v>
      </c>
      <c r="DL7002" s="1" t="s">
        <v>186</v>
      </c>
      <c r="DM7002" s="1" t="s">
        <v>186</v>
      </c>
      <c r="DN7002" s="1" t="s">
        <v>186</v>
      </c>
      <c r="DO7002" s="1" t="s">
        <v>186</v>
      </c>
      <c r="DP7002" s="1" t="s">
        <v>186</v>
      </c>
      <c r="DQ7002" s="1" t="s">
        <v>186</v>
      </c>
      <c r="DR7002" s="1" t="s">
        <v>186</v>
      </c>
      <c r="DS7002" s="1" t="s">
        <v>186</v>
      </c>
      <c r="DT7002" s="1" t="s">
        <v>186</v>
      </c>
      <c r="DU7002" s="1" t="s">
        <v>186</v>
      </c>
      <c r="DV7002" s="1" t="s">
        <v>186</v>
      </c>
      <c r="DW7002" s="1" t="s">
        <v>186</v>
      </c>
      <c r="DX7002" s="1" t="s">
        <v>186</v>
      </c>
      <c r="DY7002" s="1" t="s">
        <v>186</v>
      </c>
      <c r="DZ7002" s="1" t="s">
        <v>186</v>
      </c>
      <c r="EA7002" s="1" t="s">
        <v>186</v>
      </c>
      <c r="EB7002" s="1" t="s">
        <v>186</v>
      </c>
      <c r="EC7002" s="1" t="s">
        <v>186</v>
      </c>
      <c r="ED7002" s="1" t="s">
        <v>186</v>
      </c>
      <c r="EE7002" s="1" t="s">
        <v>186</v>
      </c>
      <c r="EF7002" s="1" t="s">
        <v>186</v>
      </c>
      <c r="EG7002" s="1" t="s">
        <v>186</v>
      </c>
      <c r="EH7002" s="1" t="s">
        <v>186</v>
      </c>
      <c r="EI7002" s="1" t="s">
        <v>186</v>
      </c>
      <c r="EJ7002" s="1" t="s">
        <v>186</v>
      </c>
      <c r="EK7002" s="1" t="s">
        <v>186</v>
      </c>
      <c r="EL7002" s="1" t="s">
        <v>186</v>
      </c>
      <c r="EM7002" s="1" t="s">
        <v>186</v>
      </c>
      <c r="EN7002" s="1" t="s">
        <v>186</v>
      </c>
      <c r="EO7002" s="1" t="s">
        <v>186</v>
      </c>
      <c r="EP7002" s="1" t="s">
        <v>186</v>
      </c>
      <c r="EQ7002" s="1" t="s">
        <v>186</v>
      </c>
      <c r="ER7002" s="1" t="s">
        <v>186</v>
      </c>
      <c r="ES7002" s="1" t="s">
        <v>186</v>
      </c>
      <c r="ET7002" s="1" t="s">
        <v>186</v>
      </c>
      <c r="EU7002" s="1" t="s">
        <v>186</v>
      </c>
      <c r="EV7002" s="1" t="s">
        <v>186</v>
      </c>
      <c r="EW7002" s="1" t="s">
        <v>186</v>
      </c>
      <c r="EX7002" s="1" t="s">
        <v>186</v>
      </c>
      <c r="EY7002" s="1" t="s">
        <v>186</v>
      </c>
      <c r="EZ7002" s="1" t="s">
        <v>186</v>
      </c>
      <c r="FA7002" s="1" t="s">
        <v>186</v>
      </c>
      <c r="FB7002" s="1" t="s">
        <v>186</v>
      </c>
      <c r="FC7002" s="1" t="s">
        <v>186</v>
      </c>
      <c r="FD7002" s="1" t="s">
        <v>186</v>
      </c>
      <c r="FE7002" s="1" t="s">
        <v>186</v>
      </c>
      <c r="FF7002" s="1" t="s">
        <v>186</v>
      </c>
      <c r="FG7002" s="1" t="s">
        <v>186</v>
      </c>
      <c r="FH7002" s="1" t="s">
        <v>186</v>
      </c>
      <c r="FI7002" s="1" t="s">
        <v>186</v>
      </c>
      <c r="FJ7002" s="1" t="s">
        <v>186</v>
      </c>
      <c r="FK7002" s="1" t="s">
        <v>186</v>
      </c>
      <c r="FL7002" s="1" t="s">
        <v>186</v>
      </c>
      <c r="FM7002" s="1" t="s">
        <v>186</v>
      </c>
      <c r="FN7002" s="1" t="s">
        <v>186</v>
      </c>
      <c r="FO7002" s="1" t="s">
        <v>186</v>
      </c>
      <c r="FP7002" s="1" t="s">
        <v>186</v>
      </c>
      <c r="FQ7002" s="1" t="s">
        <v>186</v>
      </c>
      <c r="FR7002" s="1" t="s">
        <v>186</v>
      </c>
      <c r="FS7002" s="1" t="s">
        <v>186</v>
      </c>
      <c r="FT7002" s="1" t="s">
        <v>186</v>
      </c>
      <c r="FU7002" s="1" t="s">
        <v>186</v>
      </c>
      <c r="FV7002" s="1" t="s">
        <v>186</v>
      </c>
      <c r="FW7002" s="1" t="s">
        <v>186</v>
      </c>
      <c r="FX7002" s="1" t="s">
        <v>186</v>
      </c>
      <c r="FY7002" s="1" t="s">
        <v>186</v>
      </c>
      <c r="FZ7002" s="1" t="s">
        <v>186</v>
      </c>
      <c r="GA7002" s="1" t="s">
        <v>186</v>
      </c>
      <c r="GB7002" s="1" t="s">
        <v>186</v>
      </c>
      <c r="GC7002" s="1" t="s">
        <v>186</v>
      </c>
      <c r="GD7002" s="1" t="s">
        <v>186</v>
      </c>
    </row>
    <row r="7003" spans="1:186" x14ac:dyDescent="0.3">
      <c r="A7003" s="1" t="s">
        <v>79148</v>
      </c>
      <c r="B7003" s="1" t="s">
        <v>79149</v>
      </c>
      <c r="C7003" s="1" t="s">
        <v>186</v>
      </c>
      <c r="D7003" s="1" t="s">
        <v>186</v>
      </c>
      <c r="E7003" s="1" t="s">
        <v>186</v>
      </c>
      <c r="F7003" s="1" t="s">
        <v>186</v>
      </c>
      <c r="G7003" s="1" t="s">
        <v>186</v>
      </c>
      <c r="H7003" s="1" t="s">
        <v>186</v>
      </c>
      <c r="I7003" s="1" t="s">
        <v>186</v>
      </c>
      <c r="J7003" s="1" t="s">
        <v>186</v>
      </c>
      <c r="K7003" s="1" t="s">
        <v>186</v>
      </c>
      <c r="L7003" s="1" t="s">
        <v>186</v>
      </c>
      <c r="M7003" s="1" t="s">
        <v>186</v>
      </c>
      <c r="N7003" s="1" t="s">
        <v>186</v>
      </c>
      <c r="O7003" s="1" t="s">
        <v>186</v>
      </c>
      <c r="P7003" s="1" t="s">
        <v>186</v>
      </c>
      <c r="Q7003" s="1" t="s">
        <v>186</v>
      </c>
      <c r="R7003" s="1" t="s">
        <v>186</v>
      </c>
      <c r="S7003" s="1" t="s">
        <v>186</v>
      </c>
      <c r="T7003" s="1" t="s">
        <v>186</v>
      </c>
      <c r="U7003" s="1" t="s">
        <v>186</v>
      </c>
      <c r="V7003" s="1" t="s">
        <v>186</v>
      </c>
      <c r="W7003" s="1" t="s">
        <v>186</v>
      </c>
      <c r="X7003" s="1" t="s">
        <v>186</v>
      </c>
      <c r="Y7003" s="1" t="s">
        <v>186</v>
      </c>
      <c r="Z7003" s="1" t="s">
        <v>186</v>
      </c>
      <c r="AA7003" s="1" t="s">
        <v>186</v>
      </c>
      <c r="AB7003" s="1" t="s">
        <v>186</v>
      </c>
      <c r="AC7003" s="1" t="s">
        <v>186</v>
      </c>
      <c r="AD7003" s="1" t="s">
        <v>186</v>
      </c>
      <c r="AE7003" s="1" t="s">
        <v>186</v>
      </c>
      <c r="AF7003" s="1" t="s">
        <v>186</v>
      </c>
      <c r="AG7003" s="1" t="s">
        <v>186</v>
      </c>
      <c r="AH7003" s="1" t="s">
        <v>186</v>
      </c>
      <c r="AI7003" s="1" t="s">
        <v>186</v>
      </c>
      <c r="AJ7003" s="1" t="s">
        <v>186</v>
      </c>
      <c r="AK7003" s="1" t="s">
        <v>186</v>
      </c>
      <c r="AL7003" s="1" t="s">
        <v>186</v>
      </c>
      <c r="AM7003" s="1" t="s">
        <v>186</v>
      </c>
      <c r="AN7003" s="1" t="s">
        <v>186</v>
      </c>
      <c r="AO7003" s="1" t="s">
        <v>186</v>
      </c>
      <c r="AP7003" s="1" t="s">
        <v>186</v>
      </c>
      <c r="AQ7003" s="1" t="s">
        <v>186</v>
      </c>
      <c r="AR7003" s="1" t="s">
        <v>186</v>
      </c>
      <c r="AS7003" s="1" t="s">
        <v>186</v>
      </c>
      <c r="AT7003" s="1" t="s">
        <v>186</v>
      </c>
      <c r="AU7003" s="1" t="s">
        <v>186</v>
      </c>
      <c r="AV7003" s="1" t="s">
        <v>186</v>
      </c>
      <c r="AW7003" s="1" t="s">
        <v>186</v>
      </c>
      <c r="AX7003" s="1" t="s">
        <v>186</v>
      </c>
      <c r="AY7003" s="1" t="s">
        <v>186</v>
      </c>
      <c r="AZ7003" s="1" t="s">
        <v>186</v>
      </c>
      <c r="BA7003" s="1" t="s">
        <v>186</v>
      </c>
      <c r="BB7003" s="1" t="s">
        <v>186</v>
      </c>
      <c r="BC7003" s="1" t="s">
        <v>186</v>
      </c>
      <c r="BD7003" s="1" t="s">
        <v>186</v>
      </c>
      <c r="BE7003" s="1" t="s">
        <v>186</v>
      </c>
      <c r="BF7003" s="1" t="s">
        <v>186</v>
      </c>
      <c r="BG7003" s="1" t="s">
        <v>186</v>
      </c>
      <c r="BH7003" s="1" t="s">
        <v>186</v>
      </c>
      <c r="BI7003" s="1" t="s">
        <v>186</v>
      </c>
      <c r="BJ7003" s="1" t="s">
        <v>186</v>
      </c>
      <c r="BK7003" s="1" t="s">
        <v>186</v>
      </c>
      <c r="BL7003" s="1" t="s">
        <v>186</v>
      </c>
      <c r="BM7003" s="1" t="s">
        <v>186</v>
      </c>
      <c r="BN7003" s="1" t="s">
        <v>186</v>
      </c>
      <c r="BO7003" s="1" t="s">
        <v>186</v>
      </c>
      <c r="BP7003" s="1" t="s">
        <v>186</v>
      </c>
      <c r="BQ7003" s="1" t="s">
        <v>186</v>
      </c>
      <c r="BR7003" s="1" t="s">
        <v>186</v>
      </c>
      <c r="BS7003" s="1" t="s">
        <v>186</v>
      </c>
      <c r="BT7003" s="1" t="s">
        <v>186</v>
      </c>
      <c r="BU7003" s="1" t="s">
        <v>186</v>
      </c>
      <c r="BV7003" s="1" t="s">
        <v>186</v>
      </c>
      <c r="BW7003" s="1" t="s">
        <v>186</v>
      </c>
      <c r="BX7003" s="1" t="s">
        <v>186</v>
      </c>
      <c r="BY7003" s="1" t="s">
        <v>186</v>
      </c>
      <c r="BZ7003" s="1" t="s">
        <v>186</v>
      </c>
      <c r="CA7003" s="1" t="s">
        <v>186</v>
      </c>
      <c r="CB7003" s="1" t="s">
        <v>186</v>
      </c>
      <c r="CC7003" s="1" t="s">
        <v>186</v>
      </c>
      <c r="CD7003" s="1" t="s">
        <v>186</v>
      </c>
      <c r="CE7003" s="1" t="s">
        <v>186</v>
      </c>
      <c r="CF7003" s="1" t="s">
        <v>186</v>
      </c>
      <c r="CG7003" s="1" t="s">
        <v>186</v>
      </c>
      <c r="CH7003" s="1" t="s">
        <v>186</v>
      </c>
      <c r="CI7003" s="1" t="s">
        <v>186</v>
      </c>
      <c r="CJ7003" s="1" t="s">
        <v>186</v>
      </c>
      <c r="CK7003" s="1" t="s">
        <v>186</v>
      </c>
      <c r="CL7003" s="1" t="s">
        <v>186</v>
      </c>
      <c r="CM7003" s="1" t="s">
        <v>186</v>
      </c>
      <c r="CN7003" s="1" t="s">
        <v>186</v>
      </c>
      <c r="CO7003" s="1" t="s">
        <v>186</v>
      </c>
      <c r="CP7003" s="1" t="s">
        <v>186</v>
      </c>
      <c r="CQ7003" s="1" t="s">
        <v>186</v>
      </c>
      <c r="CR7003" s="1" t="s">
        <v>186</v>
      </c>
      <c r="CS7003" s="1" t="s">
        <v>186</v>
      </c>
      <c r="CT7003" s="1" t="s">
        <v>186</v>
      </c>
      <c r="CU7003" s="1" t="s">
        <v>186</v>
      </c>
      <c r="CV7003" s="1" t="s">
        <v>186</v>
      </c>
      <c r="CW7003" s="1" t="s">
        <v>186</v>
      </c>
      <c r="CX7003" s="1" t="s">
        <v>186</v>
      </c>
      <c r="CY7003" s="1" t="s">
        <v>186</v>
      </c>
      <c r="CZ7003" s="1" t="s">
        <v>186</v>
      </c>
      <c r="DA7003" s="1" t="s">
        <v>186</v>
      </c>
      <c r="DB7003" s="1" t="s">
        <v>186</v>
      </c>
      <c r="DC7003" s="1" t="s">
        <v>186</v>
      </c>
      <c r="DD7003" s="1" t="s">
        <v>186</v>
      </c>
      <c r="DE7003" s="1" t="s">
        <v>186</v>
      </c>
      <c r="DF7003" s="1" t="s">
        <v>186</v>
      </c>
      <c r="DG7003" s="1" t="s">
        <v>186</v>
      </c>
      <c r="DH7003" s="1" t="s">
        <v>186</v>
      </c>
      <c r="DI7003" s="1" t="s">
        <v>186</v>
      </c>
      <c r="DJ7003" s="1" t="s">
        <v>186</v>
      </c>
      <c r="DK7003" s="1" t="s">
        <v>186</v>
      </c>
      <c r="DL7003" s="1" t="s">
        <v>186</v>
      </c>
      <c r="DM7003" s="1" t="s">
        <v>186</v>
      </c>
      <c r="DN7003" s="1" t="s">
        <v>186</v>
      </c>
      <c r="DO7003" s="1" t="s">
        <v>186</v>
      </c>
      <c r="DP7003" s="1" t="s">
        <v>186</v>
      </c>
      <c r="DQ7003" s="1" t="s">
        <v>186</v>
      </c>
      <c r="DR7003" s="1" t="s">
        <v>186</v>
      </c>
      <c r="DS7003" s="1" t="s">
        <v>186</v>
      </c>
      <c r="DT7003" s="1" t="s">
        <v>186</v>
      </c>
      <c r="DU7003" s="1" t="s">
        <v>186</v>
      </c>
      <c r="DV7003" s="1" t="s">
        <v>186</v>
      </c>
      <c r="DW7003" s="1" t="s">
        <v>186</v>
      </c>
      <c r="DX7003" s="1" t="s">
        <v>186</v>
      </c>
      <c r="DY7003" s="1" t="s">
        <v>186</v>
      </c>
      <c r="DZ7003" s="1" t="s">
        <v>186</v>
      </c>
      <c r="EA7003" s="1" t="s">
        <v>186</v>
      </c>
      <c r="EB7003" s="1" t="s">
        <v>186</v>
      </c>
      <c r="EC7003" s="1" t="s">
        <v>186</v>
      </c>
      <c r="ED7003" s="1" t="s">
        <v>186</v>
      </c>
      <c r="EE7003" s="1" t="s">
        <v>186</v>
      </c>
      <c r="EF7003" s="1" t="s">
        <v>186</v>
      </c>
      <c r="EG7003" s="1" t="s">
        <v>186</v>
      </c>
      <c r="EH7003" s="1" t="s">
        <v>186</v>
      </c>
      <c r="EI7003" s="1" t="s">
        <v>186</v>
      </c>
      <c r="EJ7003" s="1" t="s">
        <v>186</v>
      </c>
      <c r="EK7003" s="1" t="s">
        <v>186</v>
      </c>
      <c r="EL7003" s="1" t="s">
        <v>186</v>
      </c>
      <c r="EM7003" s="1" t="s">
        <v>186</v>
      </c>
      <c r="EN7003" s="1" t="s">
        <v>186</v>
      </c>
      <c r="EO7003" s="1" t="s">
        <v>186</v>
      </c>
      <c r="EP7003" s="1" t="s">
        <v>186</v>
      </c>
      <c r="EQ7003" s="1" t="s">
        <v>79150</v>
      </c>
      <c r="ER7003" s="1" t="s">
        <v>498</v>
      </c>
      <c r="ES7003" s="1" t="s">
        <v>1944</v>
      </c>
      <c r="ET7003" s="1" t="s">
        <v>22940</v>
      </c>
      <c r="EU7003" s="1" t="s">
        <v>186</v>
      </c>
      <c r="EV7003" s="1" t="s">
        <v>186</v>
      </c>
      <c r="EW7003" s="1" t="s">
        <v>186</v>
      </c>
      <c r="EX7003" s="1" t="s">
        <v>186</v>
      </c>
      <c r="EY7003" s="1" t="s">
        <v>79150</v>
      </c>
      <c r="EZ7003" s="1" t="s">
        <v>1400</v>
      </c>
      <c r="FA7003" s="1" t="s">
        <v>11677</v>
      </c>
      <c r="FB7003" s="1" t="s">
        <v>1868</v>
      </c>
      <c r="FC7003" s="1" t="s">
        <v>186</v>
      </c>
      <c r="FD7003" s="1" t="s">
        <v>186</v>
      </c>
      <c r="FE7003" s="1" t="s">
        <v>186</v>
      </c>
      <c r="FF7003" s="1" t="s">
        <v>186</v>
      </c>
      <c r="FG7003" s="1" t="s">
        <v>186</v>
      </c>
      <c r="FH7003" s="1" t="s">
        <v>186</v>
      </c>
      <c r="FI7003" s="1" t="s">
        <v>186</v>
      </c>
      <c r="FJ7003" s="1" t="s">
        <v>186</v>
      </c>
      <c r="FK7003" s="1" t="s">
        <v>186</v>
      </c>
      <c r="FL7003" s="1" t="s">
        <v>186</v>
      </c>
      <c r="FM7003" s="1" t="s">
        <v>186</v>
      </c>
      <c r="FN7003" s="1" t="s">
        <v>186</v>
      </c>
      <c r="FO7003" s="1" t="s">
        <v>186</v>
      </c>
      <c r="FP7003" s="1" t="s">
        <v>186</v>
      </c>
      <c r="FQ7003" s="1" t="s">
        <v>186</v>
      </c>
      <c r="FR7003" s="1" t="s">
        <v>186</v>
      </c>
      <c r="FS7003" s="1" t="s">
        <v>186</v>
      </c>
      <c r="FT7003" s="1" t="s">
        <v>186</v>
      </c>
      <c r="FU7003" s="1" t="s">
        <v>186</v>
      </c>
      <c r="FV7003" s="1" t="s">
        <v>186</v>
      </c>
      <c r="FW7003" s="1" t="s">
        <v>186</v>
      </c>
      <c r="FX7003" s="1" t="s">
        <v>186</v>
      </c>
      <c r="FY7003" s="1" t="s">
        <v>186</v>
      </c>
      <c r="FZ7003" s="1" t="s">
        <v>186</v>
      </c>
      <c r="GA7003" s="1" t="s">
        <v>186</v>
      </c>
      <c r="GB7003" s="1" t="s">
        <v>186</v>
      </c>
      <c r="GC7003" s="1" t="s">
        <v>186</v>
      </c>
      <c r="GD7003" s="1" t="s">
        <v>186</v>
      </c>
    </row>
    <row r="7004" spans="1:186" x14ac:dyDescent="0.3">
      <c r="A7004" s="1" t="s">
        <v>79151</v>
      </c>
      <c r="B7004" s="1" t="s">
        <v>79152</v>
      </c>
      <c r="C7004" s="1" t="s">
        <v>186</v>
      </c>
      <c r="D7004" s="1" t="s">
        <v>186</v>
      </c>
      <c r="E7004" s="1" t="s">
        <v>186</v>
      </c>
      <c r="F7004" s="1" t="s">
        <v>186</v>
      </c>
      <c r="G7004" s="1" t="s">
        <v>186</v>
      </c>
      <c r="H7004" s="1" t="s">
        <v>186</v>
      </c>
      <c r="I7004" s="1" t="s">
        <v>186</v>
      </c>
      <c r="J7004" s="1" t="s">
        <v>186</v>
      </c>
      <c r="K7004" s="1" t="s">
        <v>186</v>
      </c>
      <c r="L7004" s="1" t="s">
        <v>186</v>
      </c>
      <c r="M7004" s="1" t="s">
        <v>186</v>
      </c>
      <c r="N7004" s="1" t="s">
        <v>186</v>
      </c>
      <c r="O7004" s="1" t="s">
        <v>186</v>
      </c>
      <c r="P7004" s="1" t="s">
        <v>186</v>
      </c>
      <c r="Q7004" s="1" t="s">
        <v>186</v>
      </c>
      <c r="R7004" s="1" t="s">
        <v>186</v>
      </c>
      <c r="S7004" s="1" t="s">
        <v>186</v>
      </c>
      <c r="T7004" s="1" t="s">
        <v>186</v>
      </c>
      <c r="U7004" s="1" t="s">
        <v>186</v>
      </c>
      <c r="V7004" s="1" t="s">
        <v>186</v>
      </c>
      <c r="W7004" s="1" t="s">
        <v>186</v>
      </c>
      <c r="X7004" s="1" t="s">
        <v>186</v>
      </c>
      <c r="Y7004" s="1" t="s">
        <v>186</v>
      </c>
      <c r="Z7004" s="1" t="s">
        <v>186</v>
      </c>
      <c r="AA7004" s="1" t="s">
        <v>186</v>
      </c>
      <c r="AB7004" s="1" t="s">
        <v>186</v>
      </c>
      <c r="AC7004" s="1" t="s">
        <v>186</v>
      </c>
      <c r="AD7004" s="1" t="s">
        <v>186</v>
      </c>
      <c r="AE7004" s="1" t="s">
        <v>186</v>
      </c>
      <c r="AF7004" s="1" t="s">
        <v>186</v>
      </c>
      <c r="AG7004" s="1" t="s">
        <v>186</v>
      </c>
      <c r="AH7004" s="1" t="s">
        <v>186</v>
      </c>
      <c r="AI7004" s="1" t="s">
        <v>186</v>
      </c>
      <c r="AJ7004" s="1" t="s">
        <v>186</v>
      </c>
      <c r="AK7004" s="1" t="s">
        <v>186</v>
      </c>
      <c r="AL7004" s="1" t="s">
        <v>186</v>
      </c>
      <c r="AM7004" s="1" t="s">
        <v>186</v>
      </c>
      <c r="AN7004" s="1" t="s">
        <v>186</v>
      </c>
      <c r="AO7004" s="1" t="s">
        <v>186</v>
      </c>
      <c r="AP7004" s="1" t="s">
        <v>186</v>
      </c>
      <c r="AQ7004" s="1" t="s">
        <v>186</v>
      </c>
      <c r="AR7004" s="1" t="s">
        <v>186</v>
      </c>
      <c r="AS7004" s="1" t="s">
        <v>186</v>
      </c>
      <c r="AT7004" s="1" t="s">
        <v>186</v>
      </c>
      <c r="AU7004" s="1" t="s">
        <v>186</v>
      </c>
      <c r="AV7004" s="1" t="s">
        <v>186</v>
      </c>
      <c r="AW7004" s="1" t="s">
        <v>186</v>
      </c>
      <c r="AX7004" s="1" t="s">
        <v>186</v>
      </c>
      <c r="AY7004" s="1" t="s">
        <v>186</v>
      </c>
      <c r="AZ7004" s="1" t="s">
        <v>186</v>
      </c>
      <c r="BA7004" s="1" t="s">
        <v>186</v>
      </c>
      <c r="BB7004" s="1" t="s">
        <v>186</v>
      </c>
      <c r="BC7004" s="1" t="s">
        <v>186</v>
      </c>
      <c r="BD7004" s="1" t="s">
        <v>186</v>
      </c>
      <c r="BE7004" s="1" t="s">
        <v>186</v>
      </c>
      <c r="BF7004" s="1" t="s">
        <v>186</v>
      </c>
      <c r="BG7004" s="1" t="s">
        <v>186</v>
      </c>
      <c r="BH7004" s="1" t="s">
        <v>186</v>
      </c>
      <c r="BI7004" s="1" t="s">
        <v>186</v>
      </c>
      <c r="BJ7004" s="1" t="s">
        <v>186</v>
      </c>
      <c r="BK7004" s="1" t="s">
        <v>186</v>
      </c>
      <c r="BL7004" s="1" t="s">
        <v>186</v>
      </c>
      <c r="BM7004" s="1" t="s">
        <v>186</v>
      </c>
      <c r="BN7004" s="1" t="s">
        <v>186</v>
      </c>
      <c r="BO7004" s="1" t="s">
        <v>79153</v>
      </c>
      <c r="BP7004" s="1" t="s">
        <v>1091</v>
      </c>
      <c r="BQ7004" s="1" t="s">
        <v>3356</v>
      </c>
      <c r="BR7004" s="1" t="s">
        <v>572</v>
      </c>
      <c r="BS7004" s="1" t="s">
        <v>186</v>
      </c>
      <c r="BT7004" s="1" t="s">
        <v>186</v>
      </c>
      <c r="BU7004" s="1" t="s">
        <v>186</v>
      </c>
      <c r="BV7004" s="1" t="s">
        <v>186</v>
      </c>
      <c r="BW7004" s="1" t="s">
        <v>79153</v>
      </c>
      <c r="BX7004" s="1" t="s">
        <v>4148</v>
      </c>
      <c r="BY7004" s="1" t="s">
        <v>1377</v>
      </c>
      <c r="BZ7004" s="1" t="s">
        <v>795</v>
      </c>
      <c r="CA7004" s="1" t="s">
        <v>186</v>
      </c>
      <c r="CB7004" s="1" t="s">
        <v>186</v>
      </c>
      <c r="CC7004" s="1" t="s">
        <v>186</v>
      </c>
      <c r="CD7004" s="1" t="s">
        <v>186</v>
      </c>
      <c r="CE7004" s="1" t="s">
        <v>79153</v>
      </c>
      <c r="CF7004" s="1" t="s">
        <v>889</v>
      </c>
      <c r="CG7004" s="1" t="s">
        <v>767</v>
      </c>
      <c r="CH7004" s="1" t="s">
        <v>526</v>
      </c>
      <c r="CI7004" s="1" t="s">
        <v>186</v>
      </c>
      <c r="CJ7004" s="1" t="s">
        <v>186</v>
      </c>
      <c r="CK7004" s="1" t="s">
        <v>186</v>
      </c>
      <c r="CL7004" s="1" t="s">
        <v>186</v>
      </c>
      <c r="CM7004" s="1" t="s">
        <v>79153</v>
      </c>
      <c r="CN7004" s="1" t="s">
        <v>1983</v>
      </c>
      <c r="CO7004" s="1" t="s">
        <v>3707</v>
      </c>
      <c r="CP7004" s="1" t="s">
        <v>394</v>
      </c>
      <c r="CQ7004" s="1" t="s">
        <v>186</v>
      </c>
      <c r="CR7004" s="1" t="s">
        <v>186</v>
      </c>
      <c r="CS7004" s="1" t="s">
        <v>186</v>
      </c>
      <c r="CT7004" s="1" t="s">
        <v>186</v>
      </c>
      <c r="CU7004" s="1" t="s">
        <v>79154</v>
      </c>
      <c r="CV7004" s="1" t="s">
        <v>1552</v>
      </c>
      <c r="CW7004" s="1" t="s">
        <v>992</v>
      </c>
      <c r="CX7004" s="1" t="s">
        <v>288</v>
      </c>
      <c r="CY7004" s="1" t="s">
        <v>186</v>
      </c>
      <c r="CZ7004" s="1" t="s">
        <v>186</v>
      </c>
      <c r="DA7004" s="1" t="s">
        <v>186</v>
      </c>
      <c r="DB7004" s="1" t="s">
        <v>186</v>
      </c>
      <c r="DC7004" s="1" t="s">
        <v>79154</v>
      </c>
      <c r="DD7004" s="1" t="s">
        <v>258</v>
      </c>
      <c r="DE7004" s="1" t="s">
        <v>3984</v>
      </c>
      <c r="DF7004" s="1" t="s">
        <v>572</v>
      </c>
      <c r="DG7004" s="1" t="s">
        <v>186</v>
      </c>
      <c r="DH7004" s="1" t="s">
        <v>186</v>
      </c>
      <c r="DI7004" s="1" t="s">
        <v>186</v>
      </c>
      <c r="DJ7004" s="1" t="s">
        <v>186</v>
      </c>
      <c r="DK7004" s="1" t="s">
        <v>79154</v>
      </c>
      <c r="DL7004" s="1" t="s">
        <v>3541</v>
      </c>
      <c r="DM7004" s="1" t="s">
        <v>3138</v>
      </c>
      <c r="DN7004" s="1" t="s">
        <v>6302</v>
      </c>
      <c r="DO7004" s="1" t="s">
        <v>186</v>
      </c>
      <c r="DP7004" s="1" t="s">
        <v>186</v>
      </c>
      <c r="DQ7004" s="1" t="s">
        <v>186</v>
      </c>
      <c r="DR7004" s="1" t="s">
        <v>186</v>
      </c>
      <c r="DS7004" s="1" t="s">
        <v>79154</v>
      </c>
      <c r="DT7004" s="1" t="s">
        <v>301</v>
      </c>
      <c r="DU7004" s="1" t="s">
        <v>1615</v>
      </c>
      <c r="DV7004" s="1" t="s">
        <v>2750</v>
      </c>
      <c r="DW7004" s="1" t="s">
        <v>186</v>
      </c>
      <c r="DX7004" s="1" t="s">
        <v>186</v>
      </c>
      <c r="DY7004" s="1" t="s">
        <v>186</v>
      </c>
      <c r="DZ7004" s="1" t="s">
        <v>186</v>
      </c>
      <c r="EA7004" s="1" t="s">
        <v>79154</v>
      </c>
      <c r="EB7004" s="1" t="s">
        <v>1460</v>
      </c>
      <c r="EC7004" s="1" t="s">
        <v>824</v>
      </c>
      <c r="ED7004" s="1" t="s">
        <v>487</v>
      </c>
      <c r="EE7004" s="1" t="s">
        <v>186</v>
      </c>
      <c r="EF7004" s="1" t="s">
        <v>186</v>
      </c>
      <c r="EG7004" s="1" t="s">
        <v>186</v>
      </c>
      <c r="EH7004" s="1" t="s">
        <v>186</v>
      </c>
      <c r="EI7004" s="1" t="s">
        <v>79154</v>
      </c>
      <c r="EJ7004" s="1" t="s">
        <v>756</v>
      </c>
      <c r="EK7004" s="1" t="s">
        <v>1068</v>
      </c>
      <c r="EL7004" s="1" t="s">
        <v>490</v>
      </c>
      <c r="EM7004" s="1" t="s">
        <v>186</v>
      </c>
      <c r="EN7004" s="1" t="s">
        <v>186</v>
      </c>
      <c r="EO7004" s="1" t="s">
        <v>186</v>
      </c>
      <c r="EP7004" s="1" t="s">
        <v>186</v>
      </c>
      <c r="EQ7004" s="1" t="s">
        <v>79154</v>
      </c>
      <c r="ER7004" s="1" t="s">
        <v>3142</v>
      </c>
      <c r="ES7004" s="1" t="s">
        <v>1036</v>
      </c>
      <c r="ET7004" s="1" t="s">
        <v>526</v>
      </c>
      <c r="EU7004" s="1" t="s">
        <v>186</v>
      </c>
      <c r="EV7004" s="1" t="s">
        <v>186</v>
      </c>
      <c r="EW7004" s="1" t="s">
        <v>186</v>
      </c>
      <c r="EX7004" s="1" t="s">
        <v>186</v>
      </c>
      <c r="EY7004" s="1" t="s">
        <v>79154</v>
      </c>
      <c r="EZ7004" s="1" t="s">
        <v>2610</v>
      </c>
      <c r="FA7004" s="1" t="s">
        <v>261</v>
      </c>
      <c r="FB7004" s="1" t="s">
        <v>6474</v>
      </c>
      <c r="FC7004" s="1" t="s">
        <v>186</v>
      </c>
      <c r="FD7004" s="1" t="s">
        <v>186</v>
      </c>
      <c r="FE7004" s="1" t="s">
        <v>186</v>
      </c>
      <c r="FF7004" s="1" t="s">
        <v>186</v>
      </c>
      <c r="FG7004" s="1" t="s">
        <v>79154</v>
      </c>
      <c r="FH7004" s="1" t="s">
        <v>2731</v>
      </c>
      <c r="FI7004" s="1" t="s">
        <v>321</v>
      </c>
      <c r="FJ7004" s="1" t="s">
        <v>572</v>
      </c>
      <c r="FK7004" s="1" t="s">
        <v>186</v>
      </c>
      <c r="FL7004" s="1" t="s">
        <v>186</v>
      </c>
      <c r="FM7004" s="1" t="s">
        <v>186</v>
      </c>
      <c r="FN7004" s="1" t="s">
        <v>186</v>
      </c>
      <c r="FO7004" s="1" t="s">
        <v>79154</v>
      </c>
      <c r="FP7004" s="1" t="s">
        <v>3075</v>
      </c>
      <c r="FQ7004" s="1" t="s">
        <v>4359</v>
      </c>
      <c r="FR7004" s="1" t="s">
        <v>14035</v>
      </c>
      <c r="FS7004" s="1" t="s">
        <v>186</v>
      </c>
      <c r="FT7004" s="1" t="s">
        <v>186</v>
      </c>
      <c r="FU7004" s="1" t="s">
        <v>186</v>
      </c>
      <c r="FV7004" s="1" t="s">
        <v>186</v>
      </c>
      <c r="FW7004" s="1" t="s">
        <v>79154</v>
      </c>
      <c r="FX7004" s="1" t="s">
        <v>3257</v>
      </c>
      <c r="FY7004" s="1" t="s">
        <v>1127</v>
      </c>
      <c r="FZ7004" s="1" t="s">
        <v>394</v>
      </c>
      <c r="GA7004" s="1" t="s">
        <v>186</v>
      </c>
      <c r="GB7004" s="1" t="s">
        <v>186</v>
      </c>
      <c r="GC7004" s="1" t="s">
        <v>186</v>
      </c>
      <c r="GD7004" s="1" t="s">
        <v>186</v>
      </c>
    </row>
    <row r="7005" spans="1:186" x14ac:dyDescent="0.3">
      <c r="A7005" s="1" t="s">
        <v>79155</v>
      </c>
      <c r="B7005" s="1" t="s">
        <v>79156</v>
      </c>
      <c r="C7005" s="1" t="s">
        <v>186</v>
      </c>
      <c r="D7005" s="1" t="s">
        <v>186</v>
      </c>
      <c r="E7005" s="1" t="s">
        <v>186</v>
      </c>
      <c r="F7005" s="1" t="s">
        <v>186</v>
      </c>
      <c r="G7005" s="1" t="s">
        <v>186</v>
      </c>
      <c r="H7005" s="1" t="s">
        <v>186</v>
      </c>
      <c r="I7005" s="1" t="s">
        <v>186</v>
      </c>
      <c r="J7005" s="1" t="s">
        <v>186</v>
      </c>
      <c r="K7005" s="1" t="s">
        <v>186</v>
      </c>
      <c r="L7005" s="1" t="s">
        <v>186</v>
      </c>
      <c r="M7005" s="1" t="s">
        <v>186</v>
      </c>
      <c r="N7005" s="1" t="s">
        <v>186</v>
      </c>
      <c r="O7005" s="1" t="s">
        <v>186</v>
      </c>
      <c r="P7005" s="1" t="s">
        <v>186</v>
      </c>
      <c r="Q7005" s="1" t="s">
        <v>186</v>
      </c>
      <c r="R7005" s="1" t="s">
        <v>186</v>
      </c>
      <c r="S7005" s="1" t="s">
        <v>186</v>
      </c>
      <c r="T7005" s="1" t="s">
        <v>186</v>
      </c>
      <c r="U7005" s="1" t="s">
        <v>186</v>
      </c>
      <c r="V7005" s="1" t="s">
        <v>186</v>
      </c>
      <c r="W7005" s="1" t="s">
        <v>186</v>
      </c>
      <c r="X7005" s="1" t="s">
        <v>186</v>
      </c>
      <c r="Y7005" s="1" t="s">
        <v>186</v>
      </c>
      <c r="Z7005" s="1" t="s">
        <v>186</v>
      </c>
      <c r="AA7005" s="1" t="s">
        <v>186</v>
      </c>
      <c r="AB7005" s="1" t="s">
        <v>186</v>
      </c>
      <c r="AC7005" s="1" t="s">
        <v>186</v>
      </c>
      <c r="AD7005" s="1" t="s">
        <v>186</v>
      </c>
      <c r="AE7005" s="1" t="s">
        <v>186</v>
      </c>
      <c r="AF7005" s="1" t="s">
        <v>186</v>
      </c>
      <c r="AG7005" s="1" t="s">
        <v>186</v>
      </c>
      <c r="AH7005" s="1" t="s">
        <v>186</v>
      </c>
      <c r="AI7005" s="1" t="s">
        <v>186</v>
      </c>
      <c r="AJ7005" s="1" t="s">
        <v>186</v>
      </c>
      <c r="AK7005" s="1" t="s">
        <v>186</v>
      </c>
      <c r="AL7005" s="1" t="s">
        <v>186</v>
      </c>
      <c r="AM7005" s="1" t="s">
        <v>186</v>
      </c>
      <c r="AN7005" s="1" t="s">
        <v>186</v>
      </c>
      <c r="AO7005" s="1" t="s">
        <v>186</v>
      </c>
      <c r="AP7005" s="1" t="s">
        <v>186</v>
      </c>
      <c r="AQ7005" s="1" t="s">
        <v>186</v>
      </c>
      <c r="AR7005" s="1" t="s">
        <v>186</v>
      </c>
      <c r="AS7005" s="1" t="s">
        <v>186</v>
      </c>
      <c r="AT7005" s="1" t="s">
        <v>186</v>
      </c>
      <c r="AU7005" s="1" t="s">
        <v>186</v>
      </c>
      <c r="AV7005" s="1" t="s">
        <v>186</v>
      </c>
      <c r="AW7005" s="1" t="s">
        <v>186</v>
      </c>
      <c r="AX7005" s="1" t="s">
        <v>186</v>
      </c>
      <c r="AY7005" s="1" t="s">
        <v>186</v>
      </c>
      <c r="AZ7005" s="1" t="s">
        <v>186</v>
      </c>
      <c r="BA7005" s="1" t="s">
        <v>186</v>
      </c>
      <c r="BB7005" s="1" t="s">
        <v>186</v>
      </c>
      <c r="BC7005" s="1" t="s">
        <v>186</v>
      </c>
      <c r="BD7005" s="1" t="s">
        <v>186</v>
      </c>
      <c r="BE7005" s="1" t="s">
        <v>186</v>
      </c>
      <c r="BF7005" s="1" t="s">
        <v>186</v>
      </c>
      <c r="BG7005" s="1" t="s">
        <v>186</v>
      </c>
      <c r="BH7005" s="1" t="s">
        <v>186</v>
      </c>
      <c r="BI7005" s="1" t="s">
        <v>186</v>
      </c>
      <c r="BJ7005" s="1" t="s">
        <v>186</v>
      </c>
      <c r="BK7005" s="1" t="s">
        <v>186</v>
      </c>
      <c r="BL7005" s="1" t="s">
        <v>186</v>
      </c>
      <c r="BM7005" s="1" t="s">
        <v>186</v>
      </c>
      <c r="BN7005" s="1" t="s">
        <v>186</v>
      </c>
      <c r="BO7005" s="1" t="s">
        <v>186</v>
      </c>
      <c r="BP7005" s="1" t="s">
        <v>186</v>
      </c>
      <c r="BQ7005" s="1" t="s">
        <v>186</v>
      </c>
      <c r="BR7005" s="1" t="s">
        <v>186</v>
      </c>
      <c r="BS7005" s="1" t="s">
        <v>186</v>
      </c>
      <c r="BT7005" s="1" t="s">
        <v>186</v>
      </c>
      <c r="BU7005" s="1" t="s">
        <v>186</v>
      </c>
      <c r="BV7005" s="1" t="s">
        <v>186</v>
      </c>
      <c r="BW7005" s="1" t="s">
        <v>186</v>
      </c>
      <c r="BX7005" s="1" t="s">
        <v>186</v>
      </c>
      <c r="BY7005" s="1" t="s">
        <v>186</v>
      </c>
      <c r="BZ7005" s="1" t="s">
        <v>186</v>
      </c>
      <c r="CA7005" s="1" t="s">
        <v>186</v>
      </c>
      <c r="CB7005" s="1" t="s">
        <v>186</v>
      </c>
      <c r="CC7005" s="1" t="s">
        <v>186</v>
      </c>
      <c r="CD7005" s="1" t="s">
        <v>186</v>
      </c>
      <c r="CE7005" s="1" t="s">
        <v>186</v>
      </c>
      <c r="CF7005" s="1" t="s">
        <v>186</v>
      </c>
      <c r="CG7005" s="1" t="s">
        <v>186</v>
      </c>
      <c r="CH7005" s="1" t="s">
        <v>186</v>
      </c>
      <c r="CI7005" s="1" t="s">
        <v>186</v>
      </c>
      <c r="CJ7005" s="1" t="s">
        <v>186</v>
      </c>
      <c r="CK7005" s="1" t="s">
        <v>186</v>
      </c>
      <c r="CL7005" s="1" t="s">
        <v>186</v>
      </c>
      <c r="CM7005" s="1" t="s">
        <v>186</v>
      </c>
      <c r="CN7005" s="1" t="s">
        <v>186</v>
      </c>
      <c r="CO7005" s="1" t="s">
        <v>186</v>
      </c>
      <c r="CP7005" s="1" t="s">
        <v>186</v>
      </c>
      <c r="CQ7005" s="1" t="s">
        <v>186</v>
      </c>
      <c r="CR7005" s="1" t="s">
        <v>186</v>
      </c>
      <c r="CS7005" s="1" t="s">
        <v>186</v>
      </c>
      <c r="CT7005" s="1" t="s">
        <v>186</v>
      </c>
      <c r="CU7005" s="1" t="s">
        <v>186</v>
      </c>
      <c r="CV7005" s="1" t="s">
        <v>186</v>
      </c>
      <c r="CW7005" s="1" t="s">
        <v>186</v>
      </c>
      <c r="CX7005" s="1" t="s">
        <v>186</v>
      </c>
      <c r="CY7005" s="1" t="s">
        <v>186</v>
      </c>
      <c r="CZ7005" s="1" t="s">
        <v>186</v>
      </c>
      <c r="DA7005" s="1" t="s">
        <v>186</v>
      </c>
      <c r="DB7005" s="1" t="s">
        <v>186</v>
      </c>
      <c r="DC7005" s="1" t="s">
        <v>186</v>
      </c>
      <c r="DD7005" s="1" t="s">
        <v>186</v>
      </c>
      <c r="DE7005" s="1" t="s">
        <v>186</v>
      </c>
      <c r="DF7005" s="1" t="s">
        <v>186</v>
      </c>
      <c r="DG7005" s="1" t="s">
        <v>186</v>
      </c>
      <c r="DH7005" s="1" t="s">
        <v>186</v>
      </c>
      <c r="DI7005" s="1" t="s">
        <v>186</v>
      </c>
      <c r="DJ7005" s="1" t="s">
        <v>186</v>
      </c>
      <c r="DK7005" s="1" t="s">
        <v>186</v>
      </c>
      <c r="DL7005" s="1" t="s">
        <v>186</v>
      </c>
      <c r="DM7005" s="1" t="s">
        <v>186</v>
      </c>
      <c r="DN7005" s="1" t="s">
        <v>186</v>
      </c>
      <c r="DO7005" s="1" t="s">
        <v>186</v>
      </c>
      <c r="DP7005" s="1" t="s">
        <v>186</v>
      </c>
      <c r="DQ7005" s="1" t="s">
        <v>186</v>
      </c>
      <c r="DR7005" s="1" t="s">
        <v>186</v>
      </c>
      <c r="DS7005" s="1" t="s">
        <v>186</v>
      </c>
      <c r="DT7005" s="1" t="s">
        <v>186</v>
      </c>
      <c r="DU7005" s="1" t="s">
        <v>186</v>
      </c>
      <c r="DV7005" s="1" t="s">
        <v>186</v>
      </c>
      <c r="DW7005" s="1" t="s">
        <v>186</v>
      </c>
      <c r="DX7005" s="1" t="s">
        <v>186</v>
      </c>
      <c r="DY7005" s="1" t="s">
        <v>186</v>
      </c>
      <c r="DZ7005" s="1" t="s">
        <v>186</v>
      </c>
      <c r="EA7005" s="1" t="s">
        <v>186</v>
      </c>
      <c r="EB7005" s="1" t="s">
        <v>186</v>
      </c>
      <c r="EC7005" s="1" t="s">
        <v>186</v>
      </c>
      <c r="ED7005" s="1" t="s">
        <v>186</v>
      </c>
      <c r="EE7005" s="1" t="s">
        <v>186</v>
      </c>
      <c r="EF7005" s="1" t="s">
        <v>186</v>
      </c>
      <c r="EG7005" s="1" t="s">
        <v>186</v>
      </c>
      <c r="EH7005" s="1" t="s">
        <v>186</v>
      </c>
      <c r="EI7005" s="1" t="s">
        <v>186</v>
      </c>
      <c r="EJ7005" s="1" t="s">
        <v>186</v>
      </c>
      <c r="EK7005" s="1" t="s">
        <v>186</v>
      </c>
      <c r="EL7005" s="1" t="s">
        <v>186</v>
      </c>
      <c r="EM7005" s="1" t="s">
        <v>186</v>
      </c>
      <c r="EN7005" s="1" t="s">
        <v>186</v>
      </c>
      <c r="EO7005" s="1" t="s">
        <v>186</v>
      </c>
      <c r="EP7005" s="1" t="s">
        <v>186</v>
      </c>
      <c r="EQ7005" s="1" t="s">
        <v>186</v>
      </c>
      <c r="ER7005" s="1" t="s">
        <v>186</v>
      </c>
      <c r="ES7005" s="1" t="s">
        <v>186</v>
      </c>
      <c r="ET7005" s="1" t="s">
        <v>186</v>
      </c>
      <c r="EU7005" s="1" t="s">
        <v>186</v>
      </c>
      <c r="EV7005" s="1" t="s">
        <v>186</v>
      </c>
      <c r="EW7005" s="1" t="s">
        <v>186</v>
      </c>
      <c r="EX7005" s="1" t="s">
        <v>186</v>
      </c>
      <c r="EY7005" s="1" t="s">
        <v>186</v>
      </c>
      <c r="EZ7005" s="1" t="s">
        <v>186</v>
      </c>
      <c r="FA7005" s="1" t="s">
        <v>186</v>
      </c>
      <c r="FB7005" s="1" t="s">
        <v>186</v>
      </c>
      <c r="FC7005" s="1" t="s">
        <v>186</v>
      </c>
      <c r="FD7005" s="1" t="s">
        <v>186</v>
      </c>
      <c r="FE7005" s="1" t="s">
        <v>186</v>
      </c>
      <c r="FF7005" s="1" t="s">
        <v>186</v>
      </c>
      <c r="FG7005" s="1" t="s">
        <v>186</v>
      </c>
      <c r="FH7005" s="1" t="s">
        <v>186</v>
      </c>
      <c r="FI7005" s="1" t="s">
        <v>186</v>
      </c>
      <c r="FJ7005" s="1" t="s">
        <v>186</v>
      </c>
      <c r="FK7005" s="1" t="s">
        <v>186</v>
      </c>
      <c r="FL7005" s="1" t="s">
        <v>186</v>
      </c>
      <c r="FM7005" s="1" t="s">
        <v>186</v>
      </c>
      <c r="FN7005" s="1" t="s">
        <v>186</v>
      </c>
      <c r="FO7005" s="1" t="s">
        <v>186</v>
      </c>
      <c r="FP7005" s="1" t="s">
        <v>186</v>
      </c>
      <c r="FQ7005" s="1" t="s">
        <v>186</v>
      </c>
      <c r="FR7005" s="1" t="s">
        <v>186</v>
      </c>
      <c r="FS7005" s="1" t="s">
        <v>79157</v>
      </c>
      <c r="FT7005" s="1" t="s">
        <v>1410</v>
      </c>
      <c r="FU7005" s="1" t="s">
        <v>880</v>
      </c>
      <c r="FV7005" s="1" t="s">
        <v>1159</v>
      </c>
      <c r="FW7005" s="1" t="s">
        <v>186</v>
      </c>
      <c r="FX7005" s="1" t="s">
        <v>186</v>
      </c>
      <c r="FY7005" s="1" t="s">
        <v>186</v>
      </c>
      <c r="FZ7005" s="1" t="s">
        <v>186</v>
      </c>
      <c r="GA7005" s="1" t="s">
        <v>63642</v>
      </c>
      <c r="GB7005" s="1" t="s">
        <v>916</v>
      </c>
      <c r="GC7005" s="1" t="s">
        <v>712</v>
      </c>
      <c r="GD7005" s="1" t="s">
        <v>750</v>
      </c>
    </row>
    <row r="7006" spans="1:186" x14ac:dyDescent="0.3">
      <c r="A7006" s="1" t="s">
        <v>79158</v>
      </c>
      <c r="B7006" s="1" t="s">
        <v>79159</v>
      </c>
      <c r="C7006" s="1" t="s">
        <v>79160</v>
      </c>
      <c r="D7006" s="1" t="s">
        <v>690</v>
      </c>
      <c r="E7006" s="1" t="s">
        <v>186</v>
      </c>
      <c r="F7006" s="1" t="s">
        <v>487</v>
      </c>
      <c r="G7006" s="1" t="s">
        <v>186</v>
      </c>
      <c r="H7006" s="1" t="s">
        <v>186</v>
      </c>
      <c r="I7006" s="1" t="s">
        <v>186</v>
      </c>
      <c r="J7006" s="1" t="s">
        <v>186</v>
      </c>
      <c r="K7006" s="1" t="s">
        <v>79160</v>
      </c>
      <c r="L7006" s="1" t="s">
        <v>7413</v>
      </c>
      <c r="M7006" s="1" t="s">
        <v>186</v>
      </c>
      <c r="N7006" s="1" t="s">
        <v>2576</v>
      </c>
      <c r="O7006" s="1" t="s">
        <v>186</v>
      </c>
      <c r="P7006" s="1" t="s">
        <v>186</v>
      </c>
      <c r="Q7006" s="1" t="s">
        <v>186</v>
      </c>
      <c r="R7006" s="1" t="s">
        <v>186</v>
      </c>
      <c r="S7006" s="1" t="s">
        <v>79161</v>
      </c>
      <c r="T7006" s="1" t="s">
        <v>1803</v>
      </c>
      <c r="U7006" s="1" t="s">
        <v>551</v>
      </c>
      <c r="V7006" s="1" t="s">
        <v>21838</v>
      </c>
      <c r="W7006" s="1" t="s">
        <v>186</v>
      </c>
      <c r="X7006" s="1" t="s">
        <v>186</v>
      </c>
      <c r="Y7006" s="1" t="s">
        <v>186</v>
      </c>
      <c r="Z7006" s="1" t="s">
        <v>186</v>
      </c>
      <c r="AA7006" s="1" t="s">
        <v>79161</v>
      </c>
      <c r="AB7006" s="1" t="s">
        <v>7875</v>
      </c>
      <c r="AC7006" s="1" t="s">
        <v>239</v>
      </c>
      <c r="AD7006" s="1" t="s">
        <v>487</v>
      </c>
      <c r="AE7006" s="1" t="s">
        <v>186</v>
      </c>
      <c r="AF7006" s="1" t="s">
        <v>186</v>
      </c>
      <c r="AG7006" s="1" t="s">
        <v>186</v>
      </c>
      <c r="AH7006" s="1" t="s">
        <v>186</v>
      </c>
      <c r="AI7006" s="1" t="s">
        <v>79161</v>
      </c>
      <c r="AJ7006" s="1" t="s">
        <v>515</v>
      </c>
      <c r="AK7006" s="1" t="s">
        <v>2831</v>
      </c>
      <c r="AL7006" s="1" t="s">
        <v>797</v>
      </c>
      <c r="AM7006" s="1" t="s">
        <v>186</v>
      </c>
      <c r="AN7006" s="1" t="s">
        <v>186</v>
      </c>
      <c r="AO7006" s="1" t="s">
        <v>186</v>
      </c>
      <c r="AP7006" s="1" t="s">
        <v>186</v>
      </c>
      <c r="AQ7006" s="1" t="s">
        <v>79161</v>
      </c>
      <c r="AR7006" s="1" t="s">
        <v>6859</v>
      </c>
      <c r="AS7006" s="1" t="s">
        <v>1295</v>
      </c>
      <c r="AT7006" s="1" t="s">
        <v>440</v>
      </c>
      <c r="AU7006" s="1" t="s">
        <v>186</v>
      </c>
      <c r="AV7006" s="1" t="s">
        <v>186</v>
      </c>
      <c r="AW7006" s="1" t="s">
        <v>186</v>
      </c>
      <c r="AX7006" s="1" t="s">
        <v>186</v>
      </c>
      <c r="AY7006" s="1" t="s">
        <v>186</v>
      </c>
      <c r="AZ7006" s="1" t="s">
        <v>186</v>
      </c>
      <c r="BA7006" s="1" t="s">
        <v>186</v>
      </c>
      <c r="BB7006" s="1" t="s">
        <v>186</v>
      </c>
      <c r="BC7006" s="1" t="s">
        <v>186</v>
      </c>
      <c r="BD7006" s="1" t="s">
        <v>186</v>
      </c>
      <c r="BE7006" s="1" t="s">
        <v>186</v>
      </c>
      <c r="BF7006" s="1" t="s">
        <v>186</v>
      </c>
      <c r="BG7006" s="1" t="s">
        <v>186</v>
      </c>
      <c r="BH7006" s="1" t="s">
        <v>186</v>
      </c>
      <c r="BI7006" s="1" t="s">
        <v>186</v>
      </c>
      <c r="BJ7006" s="1" t="s">
        <v>186</v>
      </c>
      <c r="BK7006" s="1" t="s">
        <v>186</v>
      </c>
      <c r="BL7006" s="1" t="s">
        <v>186</v>
      </c>
      <c r="BM7006" s="1" t="s">
        <v>186</v>
      </c>
      <c r="BN7006" s="1" t="s">
        <v>186</v>
      </c>
      <c r="BO7006" s="1" t="s">
        <v>186</v>
      </c>
      <c r="BP7006" s="1" t="s">
        <v>186</v>
      </c>
      <c r="BQ7006" s="1" t="s">
        <v>186</v>
      </c>
      <c r="BR7006" s="1" t="s">
        <v>186</v>
      </c>
      <c r="BS7006" s="1" t="s">
        <v>186</v>
      </c>
      <c r="BT7006" s="1" t="s">
        <v>186</v>
      </c>
      <c r="BU7006" s="1" t="s">
        <v>186</v>
      </c>
      <c r="BV7006" s="1" t="s">
        <v>186</v>
      </c>
      <c r="BW7006" s="1" t="s">
        <v>79161</v>
      </c>
      <c r="BX7006" s="1" t="s">
        <v>1803</v>
      </c>
      <c r="BY7006" s="1" t="s">
        <v>186</v>
      </c>
      <c r="BZ7006" s="1" t="s">
        <v>487</v>
      </c>
      <c r="CA7006" s="1" t="s">
        <v>186</v>
      </c>
      <c r="CB7006" s="1" t="s">
        <v>186</v>
      </c>
      <c r="CC7006" s="1" t="s">
        <v>186</v>
      </c>
      <c r="CD7006" s="1" t="s">
        <v>186</v>
      </c>
      <c r="CE7006" s="1" t="s">
        <v>79161</v>
      </c>
      <c r="CF7006" s="1" t="s">
        <v>7875</v>
      </c>
      <c r="CG7006" s="1" t="s">
        <v>833</v>
      </c>
      <c r="CH7006" s="1" t="s">
        <v>490</v>
      </c>
      <c r="CI7006" s="1" t="s">
        <v>186</v>
      </c>
      <c r="CJ7006" s="1" t="s">
        <v>186</v>
      </c>
      <c r="CK7006" s="1" t="s">
        <v>186</v>
      </c>
      <c r="CL7006" s="1" t="s">
        <v>186</v>
      </c>
      <c r="CM7006" s="1" t="s">
        <v>79161</v>
      </c>
      <c r="CN7006" s="1" t="s">
        <v>3221</v>
      </c>
      <c r="CO7006" s="1" t="s">
        <v>1207</v>
      </c>
      <c r="CP7006" s="1" t="s">
        <v>487</v>
      </c>
      <c r="CQ7006" s="1" t="s">
        <v>186</v>
      </c>
      <c r="CR7006" s="1" t="s">
        <v>186</v>
      </c>
      <c r="CS7006" s="1" t="s">
        <v>186</v>
      </c>
      <c r="CT7006" s="1" t="s">
        <v>186</v>
      </c>
      <c r="CU7006" s="1" t="s">
        <v>79161</v>
      </c>
      <c r="CV7006" s="1" t="s">
        <v>2853</v>
      </c>
      <c r="CW7006" s="1" t="s">
        <v>686</v>
      </c>
      <c r="CX7006" s="1" t="s">
        <v>487</v>
      </c>
      <c r="CY7006" s="1" t="s">
        <v>186</v>
      </c>
      <c r="CZ7006" s="1" t="s">
        <v>186</v>
      </c>
      <c r="DA7006" s="1" t="s">
        <v>186</v>
      </c>
      <c r="DB7006" s="1" t="s">
        <v>186</v>
      </c>
      <c r="DC7006" s="1" t="s">
        <v>79161</v>
      </c>
      <c r="DD7006" s="1" t="s">
        <v>629</v>
      </c>
      <c r="DE7006" s="1" t="s">
        <v>569</v>
      </c>
      <c r="DF7006" s="1" t="s">
        <v>487</v>
      </c>
      <c r="DG7006" s="1" t="s">
        <v>186</v>
      </c>
      <c r="DH7006" s="1" t="s">
        <v>186</v>
      </c>
      <c r="DI7006" s="1" t="s">
        <v>186</v>
      </c>
      <c r="DJ7006" s="1" t="s">
        <v>186</v>
      </c>
      <c r="DK7006" s="1" t="s">
        <v>79162</v>
      </c>
      <c r="DL7006" s="1" t="s">
        <v>326</v>
      </c>
      <c r="DM7006" s="1" t="s">
        <v>1076</v>
      </c>
      <c r="DN7006" s="1" t="s">
        <v>1820</v>
      </c>
      <c r="DO7006" s="1" t="s">
        <v>186</v>
      </c>
      <c r="DP7006" s="1" t="s">
        <v>186</v>
      </c>
      <c r="DQ7006" s="1" t="s">
        <v>186</v>
      </c>
      <c r="DR7006" s="1" t="s">
        <v>186</v>
      </c>
      <c r="DS7006" s="1" t="s">
        <v>79162</v>
      </c>
      <c r="DT7006" s="1" t="s">
        <v>2672</v>
      </c>
      <c r="DU7006" s="1" t="s">
        <v>1366</v>
      </c>
      <c r="DV7006" s="1" t="s">
        <v>4984</v>
      </c>
      <c r="DW7006" s="1" t="s">
        <v>186</v>
      </c>
      <c r="DX7006" s="1" t="s">
        <v>186</v>
      </c>
      <c r="DY7006" s="1" t="s">
        <v>186</v>
      </c>
      <c r="DZ7006" s="1" t="s">
        <v>186</v>
      </c>
      <c r="EA7006" s="1" t="s">
        <v>79162</v>
      </c>
      <c r="EB7006" s="1" t="s">
        <v>505</v>
      </c>
      <c r="EC7006" s="1" t="s">
        <v>749</v>
      </c>
      <c r="ED7006" s="1" t="s">
        <v>440</v>
      </c>
      <c r="EE7006" s="1" t="s">
        <v>186</v>
      </c>
      <c r="EF7006" s="1" t="s">
        <v>186</v>
      </c>
      <c r="EG7006" s="1" t="s">
        <v>186</v>
      </c>
      <c r="EH7006" s="1" t="s">
        <v>186</v>
      </c>
      <c r="EI7006" s="1" t="s">
        <v>79162</v>
      </c>
      <c r="EJ7006" s="1" t="s">
        <v>2831</v>
      </c>
      <c r="EK7006" s="1" t="s">
        <v>1649</v>
      </c>
      <c r="EL7006" s="1" t="s">
        <v>3476</v>
      </c>
      <c r="EM7006" s="1" t="s">
        <v>186</v>
      </c>
      <c r="EN7006" s="1" t="s">
        <v>186</v>
      </c>
      <c r="EO7006" s="1" t="s">
        <v>186</v>
      </c>
      <c r="EP7006" s="1" t="s">
        <v>186</v>
      </c>
      <c r="EQ7006" s="1" t="s">
        <v>79163</v>
      </c>
      <c r="ER7006" s="1" t="s">
        <v>1338</v>
      </c>
      <c r="ES7006" s="1" t="s">
        <v>804</v>
      </c>
      <c r="ET7006" s="1" t="s">
        <v>51339</v>
      </c>
      <c r="EU7006" s="1" t="s">
        <v>186</v>
      </c>
      <c r="EV7006" s="1" t="s">
        <v>186</v>
      </c>
      <c r="EW7006" s="1" t="s">
        <v>186</v>
      </c>
      <c r="EX7006" s="1" t="s">
        <v>186</v>
      </c>
      <c r="EY7006" s="1" t="s">
        <v>79164</v>
      </c>
      <c r="EZ7006" s="1" t="s">
        <v>767</v>
      </c>
      <c r="FA7006" s="1" t="s">
        <v>525</v>
      </c>
      <c r="FB7006" s="1" t="s">
        <v>753</v>
      </c>
      <c r="FC7006" s="1" t="s">
        <v>186</v>
      </c>
      <c r="FD7006" s="1" t="s">
        <v>186</v>
      </c>
      <c r="FE7006" s="1" t="s">
        <v>186</v>
      </c>
      <c r="FF7006" s="1" t="s">
        <v>186</v>
      </c>
      <c r="FG7006" s="1" t="s">
        <v>79164</v>
      </c>
      <c r="FH7006" s="1" t="s">
        <v>7878</v>
      </c>
      <c r="FI7006" s="1" t="s">
        <v>1127</v>
      </c>
      <c r="FJ7006" s="1" t="s">
        <v>36230</v>
      </c>
      <c r="FK7006" s="1" t="s">
        <v>186</v>
      </c>
      <c r="FL7006" s="1" t="s">
        <v>186</v>
      </c>
      <c r="FM7006" s="1" t="s">
        <v>186</v>
      </c>
      <c r="FN7006" s="1" t="s">
        <v>186</v>
      </c>
      <c r="FO7006" s="1" t="s">
        <v>79165</v>
      </c>
      <c r="FP7006" s="1" t="s">
        <v>60907</v>
      </c>
      <c r="FQ7006" s="1" t="s">
        <v>186</v>
      </c>
      <c r="FR7006" s="1" t="s">
        <v>1077</v>
      </c>
      <c r="FS7006" s="1" t="s">
        <v>186</v>
      </c>
      <c r="FT7006" s="1" t="s">
        <v>186</v>
      </c>
      <c r="FU7006" s="1" t="s">
        <v>186</v>
      </c>
      <c r="FV7006" s="1" t="s">
        <v>186</v>
      </c>
      <c r="FW7006" s="1" t="s">
        <v>79165</v>
      </c>
      <c r="FX7006" s="1" t="s">
        <v>60907</v>
      </c>
      <c r="FY7006" s="1" t="s">
        <v>186</v>
      </c>
      <c r="FZ7006" s="1" t="s">
        <v>2854</v>
      </c>
      <c r="GA7006" s="1" t="s">
        <v>186</v>
      </c>
      <c r="GB7006" s="1" t="s">
        <v>186</v>
      </c>
      <c r="GC7006" s="1" t="s">
        <v>186</v>
      </c>
      <c r="GD7006" s="1" t="s">
        <v>186</v>
      </c>
    </row>
    <row r="7007" spans="1:186" x14ac:dyDescent="0.3">
      <c r="A7007" s="1" t="s">
        <v>79166</v>
      </c>
      <c r="B7007" s="1" t="s">
        <v>79167</v>
      </c>
      <c r="C7007" s="1" t="s">
        <v>186</v>
      </c>
      <c r="D7007" s="1" t="s">
        <v>186</v>
      </c>
      <c r="E7007" s="1" t="s">
        <v>186</v>
      </c>
      <c r="F7007" s="1" t="s">
        <v>186</v>
      </c>
      <c r="G7007" s="1" t="s">
        <v>186</v>
      </c>
      <c r="H7007" s="1" t="s">
        <v>186</v>
      </c>
      <c r="I7007" s="1" t="s">
        <v>186</v>
      </c>
      <c r="J7007" s="1" t="s">
        <v>186</v>
      </c>
      <c r="K7007" s="1" t="s">
        <v>186</v>
      </c>
      <c r="L7007" s="1" t="s">
        <v>186</v>
      </c>
      <c r="M7007" s="1" t="s">
        <v>186</v>
      </c>
      <c r="N7007" s="1" t="s">
        <v>186</v>
      </c>
      <c r="O7007" s="1" t="s">
        <v>186</v>
      </c>
      <c r="P7007" s="1" t="s">
        <v>186</v>
      </c>
      <c r="Q7007" s="1" t="s">
        <v>186</v>
      </c>
      <c r="R7007" s="1" t="s">
        <v>186</v>
      </c>
      <c r="S7007" s="1" t="s">
        <v>186</v>
      </c>
      <c r="T7007" s="1" t="s">
        <v>186</v>
      </c>
      <c r="U7007" s="1" t="s">
        <v>186</v>
      </c>
      <c r="V7007" s="1" t="s">
        <v>186</v>
      </c>
      <c r="W7007" s="1" t="s">
        <v>186</v>
      </c>
      <c r="X7007" s="1" t="s">
        <v>186</v>
      </c>
      <c r="Y7007" s="1" t="s">
        <v>186</v>
      </c>
      <c r="Z7007" s="1" t="s">
        <v>186</v>
      </c>
      <c r="AA7007" s="1" t="s">
        <v>186</v>
      </c>
      <c r="AB7007" s="1" t="s">
        <v>186</v>
      </c>
      <c r="AC7007" s="1" t="s">
        <v>186</v>
      </c>
      <c r="AD7007" s="1" t="s">
        <v>186</v>
      </c>
      <c r="AE7007" s="1" t="s">
        <v>186</v>
      </c>
      <c r="AF7007" s="1" t="s">
        <v>186</v>
      </c>
      <c r="AG7007" s="1" t="s">
        <v>186</v>
      </c>
      <c r="AH7007" s="1" t="s">
        <v>186</v>
      </c>
      <c r="AI7007" s="1" t="s">
        <v>186</v>
      </c>
      <c r="AJ7007" s="1" t="s">
        <v>186</v>
      </c>
      <c r="AK7007" s="1" t="s">
        <v>186</v>
      </c>
      <c r="AL7007" s="1" t="s">
        <v>186</v>
      </c>
      <c r="AM7007" s="1" t="s">
        <v>186</v>
      </c>
      <c r="AN7007" s="1" t="s">
        <v>186</v>
      </c>
      <c r="AO7007" s="1" t="s">
        <v>186</v>
      </c>
      <c r="AP7007" s="1" t="s">
        <v>186</v>
      </c>
      <c r="AQ7007" s="1" t="s">
        <v>186</v>
      </c>
      <c r="AR7007" s="1" t="s">
        <v>186</v>
      </c>
      <c r="AS7007" s="1" t="s">
        <v>186</v>
      </c>
      <c r="AT7007" s="1" t="s">
        <v>186</v>
      </c>
      <c r="AU7007" s="1" t="s">
        <v>186</v>
      </c>
      <c r="AV7007" s="1" t="s">
        <v>186</v>
      </c>
      <c r="AW7007" s="1" t="s">
        <v>186</v>
      </c>
      <c r="AX7007" s="1" t="s">
        <v>186</v>
      </c>
      <c r="AY7007" s="1" t="s">
        <v>186</v>
      </c>
      <c r="AZ7007" s="1" t="s">
        <v>186</v>
      </c>
      <c r="BA7007" s="1" t="s">
        <v>186</v>
      </c>
      <c r="BB7007" s="1" t="s">
        <v>186</v>
      </c>
      <c r="BC7007" s="1" t="s">
        <v>186</v>
      </c>
      <c r="BD7007" s="1" t="s">
        <v>186</v>
      </c>
      <c r="BE7007" s="1" t="s">
        <v>186</v>
      </c>
      <c r="BF7007" s="1" t="s">
        <v>186</v>
      </c>
      <c r="BG7007" s="1" t="s">
        <v>186</v>
      </c>
      <c r="BH7007" s="1" t="s">
        <v>186</v>
      </c>
      <c r="BI7007" s="1" t="s">
        <v>186</v>
      </c>
      <c r="BJ7007" s="1" t="s">
        <v>186</v>
      </c>
      <c r="BK7007" s="1" t="s">
        <v>186</v>
      </c>
      <c r="BL7007" s="1" t="s">
        <v>186</v>
      </c>
      <c r="BM7007" s="1" t="s">
        <v>186</v>
      </c>
      <c r="BN7007" s="1" t="s">
        <v>186</v>
      </c>
      <c r="BO7007" s="1" t="s">
        <v>186</v>
      </c>
      <c r="BP7007" s="1" t="s">
        <v>186</v>
      </c>
      <c r="BQ7007" s="1" t="s">
        <v>186</v>
      </c>
      <c r="BR7007" s="1" t="s">
        <v>186</v>
      </c>
      <c r="BS7007" s="1" t="s">
        <v>186</v>
      </c>
      <c r="BT7007" s="1" t="s">
        <v>186</v>
      </c>
      <c r="BU7007" s="1" t="s">
        <v>186</v>
      </c>
      <c r="BV7007" s="1" t="s">
        <v>186</v>
      </c>
      <c r="BW7007" s="1" t="s">
        <v>186</v>
      </c>
      <c r="BX7007" s="1" t="s">
        <v>186</v>
      </c>
      <c r="BY7007" s="1" t="s">
        <v>186</v>
      </c>
      <c r="BZ7007" s="1" t="s">
        <v>186</v>
      </c>
      <c r="CA7007" s="1" t="s">
        <v>186</v>
      </c>
      <c r="CB7007" s="1" t="s">
        <v>186</v>
      </c>
      <c r="CC7007" s="1" t="s">
        <v>186</v>
      </c>
      <c r="CD7007" s="1" t="s">
        <v>186</v>
      </c>
      <c r="CE7007" s="1" t="s">
        <v>186</v>
      </c>
      <c r="CF7007" s="1" t="s">
        <v>186</v>
      </c>
      <c r="CG7007" s="1" t="s">
        <v>186</v>
      </c>
      <c r="CH7007" s="1" t="s">
        <v>186</v>
      </c>
      <c r="CI7007" s="1" t="s">
        <v>186</v>
      </c>
      <c r="CJ7007" s="1" t="s">
        <v>186</v>
      </c>
      <c r="CK7007" s="1" t="s">
        <v>186</v>
      </c>
      <c r="CL7007" s="1" t="s">
        <v>186</v>
      </c>
      <c r="CM7007" s="1" t="s">
        <v>186</v>
      </c>
      <c r="CN7007" s="1" t="s">
        <v>186</v>
      </c>
      <c r="CO7007" s="1" t="s">
        <v>186</v>
      </c>
      <c r="CP7007" s="1" t="s">
        <v>186</v>
      </c>
      <c r="CQ7007" s="1" t="s">
        <v>186</v>
      </c>
      <c r="CR7007" s="1" t="s">
        <v>186</v>
      </c>
      <c r="CS7007" s="1" t="s">
        <v>186</v>
      </c>
      <c r="CT7007" s="1" t="s">
        <v>186</v>
      </c>
      <c r="CU7007" s="1" t="s">
        <v>186</v>
      </c>
      <c r="CV7007" s="1" t="s">
        <v>186</v>
      </c>
      <c r="CW7007" s="1" t="s">
        <v>186</v>
      </c>
      <c r="CX7007" s="1" t="s">
        <v>186</v>
      </c>
      <c r="CY7007" s="1" t="s">
        <v>186</v>
      </c>
      <c r="CZ7007" s="1" t="s">
        <v>186</v>
      </c>
      <c r="DA7007" s="1" t="s">
        <v>186</v>
      </c>
      <c r="DB7007" s="1" t="s">
        <v>186</v>
      </c>
      <c r="DC7007" s="1" t="s">
        <v>186</v>
      </c>
      <c r="DD7007" s="1" t="s">
        <v>186</v>
      </c>
      <c r="DE7007" s="1" t="s">
        <v>186</v>
      </c>
      <c r="DF7007" s="1" t="s">
        <v>186</v>
      </c>
      <c r="DG7007" s="1" t="s">
        <v>186</v>
      </c>
      <c r="DH7007" s="1" t="s">
        <v>186</v>
      </c>
      <c r="DI7007" s="1" t="s">
        <v>186</v>
      </c>
      <c r="DJ7007" s="1" t="s">
        <v>186</v>
      </c>
      <c r="DK7007" s="1" t="s">
        <v>79168</v>
      </c>
      <c r="DL7007" s="1" t="s">
        <v>712</v>
      </c>
      <c r="DM7007" s="1" t="s">
        <v>1052</v>
      </c>
      <c r="DN7007" s="1" t="s">
        <v>79169</v>
      </c>
      <c r="DO7007" s="1" t="s">
        <v>186</v>
      </c>
      <c r="DP7007" s="1" t="s">
        <v>186</v>
      </c>
      <c r="DQ7007" s="1" t="s">
        <v>186</v>
      </c>
      <c r="DR7007" s="1" t="s">
        <v>186</v>
      </c>
      <c r="DS7007" s="1" t="s">
        <v>79168</v>
      </c>
      <c r="DT7007" s="1" t="s">
        <v>712</v>
      </c>
      <c r="DU7007" s="1" t="s">
        <v>504</v>
      </c>
      <c r="DV7007" s="1" t="s">
        <v>79170</v>
      </c>
      <c r="DW7007" s="1" t="s">
        <v>186</v>
      </c>
      <c r="DX7007" s="1" t="s">
        <v>186</v>
      </c>
      <c r="DY7007" s="1" t="s">
        <v>186</v>
      </c>
      <c r="DZ7007" s="1" t="s">
        <v>186</v>
      </c>
      <c r="EA7007" s="1" t="s">
        <v>79168</v>
      </c>
      <c r="EB7007" s="1" t="s">
        <v>1887</v>
      </c>
      <c r="EC7007" s="1" t="s">
        <v>1058</v>
      </c>
      <c r="ED7007" s="1" t="s">
        <v>44673</v>
      </c>
      <c r="EE7007" s="1" t="s">
        <v>186</v>
      </c>
      <c r="EF7007" s="1" t="s">
        <v>186</v>
      </c>
      <c r="EG7007" s="1" t="s">
        <v>186</v>
      </c>
      <c r="EH7007" s="1" t="s">
        <v>186</v>
      </c>
      <c r="EI7007" s="1" t="s">
        <v>79171</v>
      </c>
      <c r="EJ7007" s="1" t="s">
        <v>11942</v>
      </c>
      <c r="EK7007" s="1" t="s">
        <v>510</v>
      </c>
      <c r="EL7007" s="1" t="s">
        <v>79172</v>
      </c>
      <c r="EM7007" s="1" t="s">
        <v>186</v>
      </c>
      <c r="EN7007" s="1" t="s">
        <v>186</v>
      </c>
      <c r="EO7007" s="1" t="s">
        <v>186</v>
      </c>
      <c r="EP7007" s="1" t="s">
        <v>186</v>
      </c>
      <c r="EQ7007" s="1" t="s">
        <v>79171</v>
      </c>
      <c r="ER7007" s="1" t="s">
        <v>9821</v>
      </c>
      <c r="ES7007" s="1" t="s">
        <v>248</v>
      </c>
      <c r="ET7007" s="1" t="s">
        <v>79173</v>
      </c>
      <c r="EU7007" s="1" t="s">
        <v>186</v>
      </c>
      <c r="EV7007" s="1" t="s">
        <v>186</v>
      </c>
      <c r="EW7007" s="1" t="s">
        <v>186</v>
      </c>
      <c r="EX7007" s="1" t="s">
        <v>186</v>
      </c>
      <c r="EY7007" s="1" t="s">
        <v>79171</v>
      </c>
      <c r="EZ7007" s="1" t="s">
        <v>47676</v>
      </c>
      <c r="FA7007" s="1" t="s">
        <v>186</v>
      </c>
      <c r="FB7007" s="1" t="s">
        <v>79174</v>
      </c>
      <c r="FC7007" s="1" t="s">
        <v>186</v>
      </c>
      <c r="FD7007" s="1" t="s">
        <v>186</v>
      </c>
      <c r="FE7007" s="1" t="s">
        <v>186</v>
      </c>
      <c r="FF7007" s="1" t="s">
        <v>186</v>
      </c>
      <c r="FG7007" s="1" t="s">
        <v>79171</v>
      </c>
      <c r="FH7007" s="1" t="s">
        <v>79175</v>
      </c>
      <c r="FI7007" s="1" t="s">
        <v>186</v>
      </c>
      <c r="FJ7007" s="1" t="s">
        <v>8271</v>
      </c>
      <c r="FK7007" s="1" t="s">
        <v>186</v>
      </c>
      <c r="FL7007" s="1" t="s">
        <v>186</v>
      </c>
      <c r="FM7007" s="1" t="s">
        <v>186</v>
      </c>
      <c r="FN7007" s="1" t="s">
        <v>186</v>
      </c>
      <c r="FO7007" s="1" t="s">
        <v>186</v>
      </c>
      <c r="FP7007" s="1" t="s">
        <v>186</v>
      </c>
      <c r="FQ7007" s="1" t="s">
        <v>186</v>
      </c>
      <c r="FR7007" s="1" t="s">
        <v>186</v>
      </c>
      <c r="FS7007" s="1" t="s">
        <v>186</v>
      </c>
      <c r="FT7007" s="1" t="s">
        <v>186</v>
      </c>
      <c r="FU7007" s="1" t="s">
        <v>186</v>
      </c>
      <c r="FV7007" s="1" t="s">
        <v>186</v>
      </c>
      <c r="FW7007" s="1" t="s">
        <v>186</v>
      </c>
      <c r="FX7007" s="1" t="s">
        <v>186</v>
      </c>
      <c r="FY7007" s="1" t="s">
        <v>186</v>
      </c>
      <c r="FZ7007" s="1" t="s">
        <v>186</v>
      </c>
      <c r="GA7007" s="1" t="s">
        <v>186</v>
      </c>
      <c r="GB7007" s="1" t="s">
        <v>186</v>
      </c>
      <c r="GC7007" s="1" t="s">
        <v>186</v>
      </c>
      <c r="GD7007" s="1" t="s">
        <v>186</v>
      </c>
    </row>
    <row r="7008" spans="1:186" x14ac:dyDescent="0.3">
      <c r="A7008" s="1" t="s">
        <v>79176</v>
      </c>
      <c r="B7008" s="1" t="s">
        <v>79177</v>
      </c>
      <c r="C7008" s="1" t="s">
        <v>18617</v>
      </c>
      <c r="D7008" s="1" t="s">
        <v>504</v>
      </c>
      <c r="E7008" s="1" t="s">
        <v>1810</v>
      </c>
      <c r="F7008" s="1" t="s">
        <v>377</v>
      </c>
      <c r="G7008" s="1" t="s">
        <v>186</v>
      </c>
      <c r="H7008" s="1" t="s">
        <v>186</v>
      </c>
      <c r="I7008" s="1" t="s">
        <v>186</v>
      </c>
      <c r="J7008" s="1" t="s">
        <v>186</v>
      </c>
      <c r="K7008" s="1" t="s">
        <v>18617</v>
      </c>
      <c r="L7008" s="1" t="s">
        <v>289</v>
      </c>
      <c r="M7008" s="1" t="s">
        <v>546</v>
      </c>
      <c r="N7008" s="1" t="s">
        <v>377</v>
      </c>
      <c r="O7008" s="1" t="s">
        <v>186</v>
      </c>
      <c r="P7008" s="1" t="s">
        <v>186</v>
      </c>
      <c r="Q7008" s="1" t="s">
        <v>186</v>
      </c>
      <c r="R7008" s="1" t="s">
        <v>186</v>
      </c>
      <c r="S7008" s="1" t="s">
        <v>18617</v>
      </c>
      <c r="T7008" s="1" t="s">
        <v>629</v>
      </c>
      <c r="U7008" s="1" t="s">
        <v>504</v>
      </c>
      <c r="V7008" s="1" t="s">
        <v>487</v>
      </c>
      <c r="W7008" s="1" t="s">
        <v>186</v>
      </c>
      <c r="X7008" s="1" t="s">
        <v>186</v>
      </c>
      <c r="Y7008" s="1" t="s">
        <v>186</v>
      </c>
      <c r="Z7008" s="1" t="s">
        <v>186</v>
      </c>
      <c r="AA7008" s="1" t="s">
        <v>18617</v>
      </c>
      <c r="AB7008" s="1" t="s">
        <v>498</v>
      </c>
      <c r="AC7008" s="1" t="s">
        <v>850</v>
      </c>
      <c r="AD7008" s="1" t="s">
        <v>288</v>
      </c>
      <c r="AE7008" s="1" t="s">
        <v>186</v>
      </c>
      <c r="AF7008" s="1" t="s">
        <v>186</v>
      </c>
      <c r="AG7008" s="1" t="s">
        <v>186</v>
      </c>
      <c r="AH7008" s="1" t="s">
        <v>186</v>
      </c>
      <c r="AI7008" s="1" t="s">
        <v>18617</v>
      </c>
      <c r="AJ7008" s="1" t="s">
        <v>976</v>
      </c>
      <c r="AK7008" s="1" t="s">
        <v>489</v>
      </c>
      <c r="AL7008" s="1" t="s">
        <v>288</v>
      </c>
      <c r="AM7008" s="1" t="s">
        <v>186</v>
      </c>
      <c r="AN7008" s="1" t="s">
        <v>186</v>
      </c>
      <c r="AO7008" s="1" t="s">
        <v>186</v>
      </c>
      <c r="AP7008" s="1" t="s">
        <v>186</v>
      </c>
      <c r="AQ7008" s="1" t="s">
        <v>18617</v>
      </c>
      <c r="AR7008" s="1" t="s">
        <v>2001</v>
      </c>
      <c r="AS7008" s="1" t="s">
        <v>512</v>
      </c>
      <c r="AT7008" s="1" t="s">
        <v>288</v>
      </c>
      <c r="AU7008" s="1" t="s">
        <v>186</v>
      </c>
      <c r="AV7008" s="1" t="s">
        <v>186</v>
      </c>
      <c r="AW7008" s="1" t="s">
        <v>186</v>
      </c>
      <c r="AX7008" s="1" t="s">
        <v>186</v>
      </c>
      <c r="AY7008" s="1" t="s">
        <v>18617</v>
      </c>
      <c r="AZ7008" s="1" t="s">
        <v>1847</v>
      </c>
      <c r="BA7008" s="1" t="s">
        <v>1810</v>
      </c>
      <c r="BB7008" s="1" t="s">
        <v>440</v>
      </c>
      <c r="BC7008" s="1" t="s">
        <v>186</v>
      </c>
      <c r="BD7008" s="1" t="s">
        <v>186</v>
      </c>
      <c r="BE7008" s="1" t="s">
        <v>186</v>
      </c>
      <c r="BF7008" s="1" t="s">
        <v>186</v>
      </c>
      <c r="BG7008" s="1" t="s">
        <v>18617</v>
      </c>
      <c r="BH7008" s="1" t="s">
        <v>976</v>
      </c>
      <c r="BI7008" s="1" t="s">
        <v>500</v>
      </c>
      <c r="BJ7008" s="1" t="s">
        <v>490</v>
      </c>
      <c r="BK7008" s="1" t="s">
        <v>186</v>
      </c>
      <c r="BL7008" s="1" t="s">
        <v>186</v>
      </c>
      <c r="BM7008" s="1" t="s">
        <v>186</v>
      </c>
      <c r="BN7008" s="1" t="s">
        <v>186</v>
      </c>
      <c r="BO7008" s="1" t="s">
        <v>186</v>
      </c>
      <c r="BP7008" s="1" t="s">
        <v>186</v>
      </c>
      <c r="BQ7008" s="1" t="s">
        <v>186</v>
      </c>
      <c r="BR7008" s="1" t="s">
        <v>186</v>
      </c>
      <c r="BS7008" s="1" t="s">
        <v>186</v>
      </c>
      <c r="BT7008" s="1" t="s">
        <v>186</v>
      </c>
      <c r="BU7008" s="1" t="s">
        <v>186</v>
      </c>
      <c r="BV7008" s="1" t="s">
        <v>186</v>
      </c>
      <c r="BW7008" s="1" t="s">
        <v>186</v>
      </c>
      <c r="BX7008" s="1" t="s">
        <v>186</v>
      </c>
      <c r="BY7008" s="1" t="s">
        <v>186</v>
      </c>
      <c r="BZ7008" s="1" t="s">
        <v>186</v>
      </c>
      <c r="CA7008" s="1" t="s">
        <v>186</v>
      </c>
      <c r="CB7008" s="1" t="s">
        <v>186</v>
      </c>
      <c r="CC7008" s="1" t="s">
        <v>186</v>
      </c>
      <c r="CD7008" s="1" t="s">
        <v>186</v>
      </c>
      <c r="CE7008" s="1" t="s">
        <v>186</v>
      </c>
      <c r="CF7008" s="1" t="s">
        <v>186</v>
      </c>
      <c r="CG7008" s="1" t="s">
        <v>186</v>
      </c>
      <c r="CH7008" s="1" t="s">
        <v>186</v>
      </c>
      <c r="CI7008" s="1" t="s">
        <v>186</v>
      </c>
      <c r="CJ7008" s="1" t="s">
        <v>186</v>
      </c>
      <c r="CK7008" s="1" t="s">
        <v>186</v>
      </c>
      <c r="CL7008" s="1" t="s">
        <v>186</v>
      </c>
      <c r="CM7008" s="1" t="s">
        <v>186</v>
      </c>
      <c r="CN7008" s="1" t="s">
        <v>186</v>
      </c>
      <c r="CO7008" s="1" t="s">
        <v>186</v>
      </c>
      <c r="CP7008" s="1" t="s">
        <v>186</v>
      </c>
      <c r="CQ7008" s="1" t="s">
        <v>186</v>
      </c>
      <c r="CR7008" s="1" t="s">
        <v>186</v>
      </c>
      <c r="CS7008" s="1" t="s">
        <v>186</v>
      </c>
      <c r="CT7008" s="1" t="s">
        <v>186</v>
      </c>
      <c r="CU7008" s="1" t="s">
        <v>186</v>
      </c>
      <c r="CV7008" s="1" t="s">
        <v>186</v>
      </c>
      <c r="CW7008" s="1" t="s">
        <v>186</v>
      </c>
      <c r="CX7008" s="1" t="s">
        <v>186</v>
      </c>
      <c r="CY7008" s="1" t="s">
        <v>186</v>
      </c>
      <c r="CZ7008" s="1" t="s">
        <v>186</v>
      </c>
      <c r="DA7008" s="1" t="s">
        <v>186</v>
      </c>
      <c r="DB7008" s="1" t="s">
        <v>186</v>
      </c>
      <c r="DC7008" s="1" t="s">
        <v>18617</v>
      </c>
      <c r="DD7008" s="1" t="s">
        <v>3863</v>
      </c>
      <c r="DE7008" s="1" t="s">
        <v>3758</v>
      </c>
      <c r="DF7008" s="1" t="s">
        <v>79178</v>
      </c>
      <c r="DG7008" s="1" t="s">
        <v>186</v>
      </c>
      <c r="DH7008" s="1" t="s">
        <v>186</v>
      </c>
      <c r="DI7008" s="1" t="s">
        <v>186</v>
      </c>
      <c r="DJ7008" s="1" t="s">
        <v>186</v>
      </c>
      <c r="DK7008" s="1" t="s">
        <v>79179</v>
      </c>
      <c r="DL7008" s="1" t="s">
        <v>1629</v>
      </c>
      <c r="DM7008" s="1" t="s">
        <v>796</v>
      </c>
      <c r="DN7008" s="1" t="s">
        <v>79180</v>
      </c>
      <c r="DO7008" s="1" t="s">
        <v>186</v>
      </c>
      <c r="DP7008" s="1" t="s">
        <v>186</v>
      </c>
      <c r="DQ7008" s="1" t="s">
        <v>186</v>
      </c>
      <c r="DR7008" s="1" t="s">
        <v>186</v>
      </c>
      <c r="DS7008" s="1" t="s">
        <v>79179</v>
      </c>
      <c r="DT7008" s="1" t="s">
        <v>795</v>
      </c>
      <c r="DU7008" s="1" t="s">
        <v>1422</v>
      </c>
      <c r="DV7008" s="1" t="s">
        <v>28089</v>
      </c>
      <c r="DW7008" s="1" t="s">
        <v>186</v>
      </c>
      <c r="DX7008" s="1" t="s">
        <v>186</v>
      </c>
      <c r="DY7008" s="1" t="s">
        <v>186</v>
      </c>
      <c r="DZ7008" s="1" t="s">
        <v>186</v>
      </c>
      <c r="EA7008" s="1" t="s">
        <v>79179</v>
      </c>
      <c r="EB7008" s="1" t="s">
        <v>506</v>
      </c>
      <c r="EC7008" s="1" t="s">
        <v>510</v>
      </c>
      <c r="ED7008" s="1" t="s">
        <v>9623</v>
      </c>
      <c r="EE7008" s="1" t="s">
        <v>186</v>
      </c>
      <c r="EF7008" s="1" t="s">
        <v>186</v>
      </c>
      <c r="EG7008" s="1" t="s">
        <v>186</v>
      </c>
      <c r="EH7008" s="1" t="s">
        <v>186</v>
      </c>
      <c r="EI7008" s="1" t="s">
        <v>79179</v>
      </c>
      <c r="EJ7008" s="1" t="s">
        <v>642</v>
      </c>
      <c r="EK7008" s="1" t="s">
        <v>973</v>
      </c>
      <c r="EL7008" s="1" t="s">
        <v>969</v>
      </c>
      <c r="EM7008" s="1" t="s">
        <v>186</v>
      </c>
      <c r="EN7008" s="1" t="s">
        <v>186</v>
      </c>
      <c r="EO7008" s="1" t="s">
        <v>186</v>
      </c>
      <c r="EP7008" s="1" t="s">
        <v>186</v>
      </c>
      <c r="EQ7008" s="1" t="s">
        <v>79181</v>
      </c>
      <c r="ER7008" s="1" t="s">
        <v>3393</v>
      </c>
      <c r="ES7008" s="1" t="s">
        <v>321</v>
      </c>
      <c r="ET7008" s="1" t="s">
        <v>25224</v>
      </c>
      <c r="EU7008" s="1" t="s">
        <v>186</v>
      </c>
      <c r="EV7008" s="1" t="s">
        <v>186</v>
      </c>
      <c r="EW7008" s="1" t="s">
        <v>186</v>
      </c>
      <c r="EX7008" s="1" t="s">
        <v>186</v>
      </c>
      <c r="EY7008" s="1" t="s">
        <v>79182</v>
      </c>
      <c r="EZ7008" s="1" t="s">
        <v>3551</v>
      </c>
      <c r="FA7008" s="1" t="s">
        <v>2871</v>
      </c>
      <c r="FB7008" s="1" t="s">
        <v>61503</v>
      </c>
      <c r="FC7008" s="1" t="s">
        <v>186</v>
      </c>
      <c r="FD7008" s="1" t="s">
        <v>186</v>
      </c>
      <c r="FE7008" s="1" t="s">
        <v>186</v>
      </c>
      <c r="FF7008" s="1" t="s">
        <v>186</v>
      </c>
      <c r="FG7008" s="1" t="s">
        <v>79182</v>
      </c>
      <c r="FH7008" s="1" t="s">
        <v>492</v>
      </c>
      <c r="FI7008" s="1" t="s">
        <v>1127</v>
      </c>
      <c r="FJ7008" s="1" t="s">
        <v>79183</v>
      </c>
      <c r="FK7008" s="1" t="s">
        <v>186</v>
      </c>
      <c r="FL7008" s="1" t="s">
        <v>186</v>
      </c>
      <c r="FM7008" s="1" t="s">
        <v>186</v>
      </c>
      <c r="FN7008" s="1" t="s">
        <v>186</v>
      </c>
      <c r="FO7008" s="1" t="s">
        <v>79182</v>
      </c>
      <c r="FP7008" s="1" t="s">
        <v>1076</v>
      </c>
      <c r="FQ7008" s="1" t="s">
        <v>1207</v>
      </c>
      <c r="FR7008" s="1" t="s">
        <v>79184</v>
      </c>
      <c r="FS7008" s="1" t="s">
        <v>186</v>
      </c>
      <c r="FT7008" s="1" t="s">
        <v>186</v>
      </c>
      <c r="FU7008" s="1" t="s">
        <v>186</v>
      </c>
      <c r="FV7008" s="1" t="s">
        <v>186</v>
      </c>
      <c r="FW7008" s="1" t="s">
        <v>79182</v>
      </c>
      <c r="FX7008" s="1" t="s">
        <v>365</v>
      </c>
      <c r="FY7008" s="1" t="s">
        <v>512</v>
      </c>
      <c r="FZ7008" s="1" t="s">
        <v>10411</v>
      </c>
      <c r="GA7008" s="1" t="s">
        <v>186</v>
      </c>
      <c r="GB7008" s="1" t="s">
        <v>186</v>
      </c>
      <c r="GC7008" s="1" t="s">
        <v>186</v>
      </c>
      <c r="GD7008" s="1" t="s">
        <v>186</v>
      </c>
    </row>
    <row r="7009" spans="1:186" x14ac:dyDescent="0.3">
      <c r="A7009" s="1" t="s">
        <v>79185</v>
      </c>
      <c r="B7009" s="1" t="s">
        <v>79186</v>
      </c>
      <c r="C7009" s="1" t="s">
        <v>79187</v>
      </c>
      <c r="D7009" s="1" t="s">
        <v>1043</v>
      </c>
      <c r="E7009" s="1" t="s">
        <v>968</v>
      </c>
      <c r="F7009" s="1" t="s">
        <v>288</v>
      </c>
      <c r="G7009" s="1" t="s">
        <v>186</v>
      </c>
      <c r="H7009" s="1" t="s">
        <v>186</v>
      </c>
      <c r="I7009" s="1" t="s">
        <v>186</v>
      </c>
      <c r="J7009" s="1" t="s">
        <v>186</v>
      </c>
      <c r="K7009" s="1" t="s">
        <v>79187</v>
      </c>
      <c r="L7009" s="1" t="s">
        <v>2075</v>
      </c>
      <c r="M7009" s="1" t="s">
        <v>286</v>
      </c>
      <c r="N7009" s="1" t="s">
        <v>1212</v>
      </c>
      <c r="O7009" s="1" t="s">
        <v>186</v>
      </c>
      <c r="P7009" s="1" t="s">
        <v>186</v>
      </c>
      <c r="Q7009" s="1" t="s">
        <v>186</v>
      </c>
      <c r="R7009" s="1" t="s">
        <v>186</v>
      </c>
      <c r="S7009" s="1" t="s">
        <v>79187</v>
      </c>
      <c r="T7009" s="1" t="s">
        <v>4817</v>
      </c>
      <c r="U7009" s="1" t="s">
        <v>1052</v>
      </c>
      <c r="V7009" s="1" t="s">
        <v>377</v>
      </c>
      <c r="W7009" s="1" t="s">
        <v>186</v>
      </c>
      <c r="X7009" s="1" t="s">
        <v>186</v>
      </c>
      <c r="Y7009" s="1" t="s">
        <v>186</v>
      </c>
      <c r="Z7009" s="1" t="s">
        <v>186</v>
      </c>
      <c r="AA7009" s="1" t="s">
        <v>79187</v>
      </c>
      <c r="AB7009" s="1" t="s">
        <v>256</v>
      </c>
      <c r="AC7009" s="1" t="s">
        <v>286</v>
      </c>
      <c r="AD7009" s="1" t="s">
        <v>490</v>
      </c>
      <c r="AE7009" s="1" t="s">
        <v>186</v>
      </c>
      <c r="AF7009" s="1" t="s">
        <v>186</v>
      </c>
      <c r="AG7009" s="1" t="s">
        <v>186</v>
      </c>
      <c r="AH7009" s="1" t="s">
        <v>186</v>
      </c>
      <c r="AI7009" s="1" t="s">
        <v>79187</v>
      </c>
      <c r="AJ7009" s="1" t="s">
        <v>1792</v>
      </c>
      <c r="AK7009" s="1" t="s">
        <v>1599</v>
      </c>
      <c r="AL7009" s="1" t="s">
        <v>2663</v>
      </c>
      <c r="AM7009" s="1" t="s">
        <v>186</v>
      </c>
      <c r="AN7009" s="1" t="s">
        <v>186</v>
      </c>
      <c r="AO7009" s="1" t="s">
        <v>186</v>
      </c>
      <c r="AP7009" s="1" t="s">
        <v>186</v>
      </c>
      <c r="AQ7009" s="1" t="s">
        <v>79187</v>
      </c>
      <c r="AR7009" s="1" t="s">
        <v>331</v>
      </c>
      <c r="AS7009" s="1" t="s">
        <v>1599</v>
      </c>
      <c r="AT7009" s="1" t="s">
        <v>487</v>
      </c>
      <c r="AU7009" s="1" t="s">
        <v>186</v>
      </c>
      <c r="AV7009" s="1" t="s">
        <v>186</v>
      </c>
      <c r="AW7009" s="1" t="s">
        <v>186</v>
      </c>
      <c r="AX7009" s="1" t="s">
        <v>186</v>
      </c>
      <c r="AY7009" s="1" t="s">
        <v>186</v>
      </c>
      <c r="AZ7009" s="1" t="s">
        <v>186</v>
      </c>
      <c r="BA7009" s="1" t="s">
        <v>186</v>
      </c>
      <c r="BB7009" s="1" t="s">
        <v>186</v>
      </c>
      <c r="BC7009" s="1" t="s">
        <v>186</v>
      </c>
      <c r="BD7009" s="1" t="s">
        <v>186</v>
      </c>
      <c r="BE7009" s="1" t="s">
        <v>186</v>
      </c>
      <c r="BF7009" s="1" t="s">
        <v>186</v>
      </c>
      <c r="BG7009" s="1" t="s">
        <v>186</v>
      </c>
      <c r="BH7009" s="1" t="s">
        <v>186</v>
      </c>
      <c r="BI7009" s="1" t="s">
        <v>186</v>
      </c>
      <c r="BJ7009" s="1" t="s">
        <v>186</v>
      </c>
      <c r="BK7009" s="1" t="s">
        <v>186</v>
      </c>
      <c r="BL7009" s="1" t="s">
        <v>186</v>
      </c>
      <c r="BM7009" s="1" t="s">
        <v>186</v>
      </c>
      <c r="BN7009" s="1" t="s">
        <v>186</v>
      </c>
      <c r="BO7009" s="1" t="s">
        <v>186</v>
      </c>
      <c r="BP7009" s="1" t="s">
        <v>186</v>
      </c>
      <c r="BQ7009" s="1" t="s">
        <v>186</v>
      </c>
      <c r="BR7009" s="1" t="s">
        <v>186</v>
      </c>
      <c r="BS7009" s="1" t="s">
        <v>186</v>
      </c>
      <c r="BT7009" s="1" t="s">
        <v>186</v>
      </c>
      <c r="BU7009" s="1" t="s">
        <v>186</v>
      </c>
      <c r="BV7009" s="1" t="s">
        <v>186</v>
      </c>
      <c r="BW7009" s="1" t="s">
        <v>186</v>
      </c>
      <c r="BX7009" s="1" t="s">
        <v>186</v>
      </c>
      <c r="BY7009" s="1" t="s">
        <v>186</v>
      </c>
      <c r="BZ7009" s="1" t="s">
        <v>186</v>
      </c>
      <c r="CA7009" s="1" t="s">
        <v>186</v>
      </c>
      <c r="CB7009" s="1" t="s">
        <v>186</v>
      </c>
      <c r="CC7009" s="1" t="s">
        <v>186</v>
      </c>
      <c r="CD7009" s="1" t="s">
        <v>186</v>
      </c>
      <c r="CE7009" s="1" t="s">
        <v>79187</v>
      </c>
      <c r="CF7009" s="1" t="s">
        <v>2280</v>
      </c>
      <c r="CG7009" s="1" t="s">
        <v>1058</v>
      </c>
      <c r="CH7009" s="1" t="s">
        <v>1820</v>
      </c>
      <c r="CI7009" s="1" t="s">
        <v>186</v>
      </c>
      <c r="CJ7009" s="1" t="s">
        <v>186</v>
      </c>
      <c r="CK7009" s="1" t="s">
        <v>186</v>
      </c>
      <c r="CL7009" s="1" t="s">
        <v>186</v>
      </c>
      <c r="CM7009" s="1" t="s">
        <v>79187</v>
      </c>
      <c r="CN7009" s="1" t="s">
        <v>1442</v>
      </c>
      <c r="CO7009" s="1" t="s">
        <v>1058</v>
      </c>
      <c r="CP7009" s="1" t="s">
        <v>487</v>
      </c>
      <c r="CQ7009" s="1" t="s">
        <v>186</v>
      </c>
      <c r="CR7009" s="1" t="s">
        <v>186</v>
      </c>
      <c r="CS7009" s="1" t="s">
        <v>186</v>
      </c>
      <c r="CT7009" s="1" t="s">
        <v>186</v>
      </c>
      <c r="CU7009" s="1" t="s">
        <v>79187</v>
      </c>
      <c r="CV7009" s="1" t="s">
        <v>1238</v>
      </c>
      <c r="CW7009" s="1" t="s">
        <v>2001</v>
      </c>
      <c r="CX7009" s="1" t="s">
        <v>591</v>
      </c>
      <c r="CY7009" s="1" t="s">
        <v>186</v>
      </c>
      <c r="CZ7009" s="1" t="s">
        <v>186</v>
      </c>
      <c r="DA7009" s="1" t="s">
        <v>186</v>
      </c>
      <c r="DB7009" s="1" t="s">
        <v>186</v>
      </c>
      <c r="DC7009" s="1" t="s">
        <v>79187</v>
      </c>
      <c r="DD7009" s="1" t="s">
        <v>678</v>
      </c>
      <c r="DE7009" s="1" t="s">
        <v>527</v>
      </c>
      <c r="DF7009" s="1" t="s">
        <v>2420</v>
      </c>
      <c r="DG7009" s="1" t="s">
        <v>186</v>
      </c>
      <c r="DH7009" s="1" t="s">
        <v>186</v>
      </c>
      <c r="DI7009" s="1" t="s">
        <v>186</v>
      </c>
      <c r="DJ7009" s="1" t="s">
        <v>186</v>
      </c>
      <c r="DK7009" s="1" t="s">
        <v>79187</v>
      </c>
      <c r="DL7009" s="1" t="s">
        <v>3668</v>
      </c>
      <c r="DM7009" s="1" t="s">
        <v>1163</v>
      </c>
      <c r="DN7009" s="1" t="s">
        <v>377</v>
      </c>
      <c r="DO7009" s="1" t="s">
        <v>186</v>
      </c>
      <c r="DP7009" s="1" t="s">
        <v>186</v>
      </c>
      <c r="DQ7009" s="1" t="s">
        <v>186</v>
      </c>
      <c r="DR7009" s="1" t="s">
        <v>186</v>
      </c>
      <c r="DS7009" s="1" t="s">
        <v>79187</v>
      </c>
      <c r="DT7009" s="1" t="s">
        <v>6184</v>
      </c>
      <c r="DU7009" s="1" t="s">
        <v>1068</v>
      </c>
      <c r="DV7009" s="1" t="s">
        <v>1454</v>
      </c>
      <c r="DW7009" s="1" t="s">
        <v>186</v>
      </c>
      <c r="DX7009" s="1" t="s">
        <v>186</v>
      </c>
      <c r="DY7009" s="1" t="s">
        <v>186</v>
      </c>
      <c r="DZ7009" s="1" t="s">
        <v>186</v>
      </c>
      <c r="EA7009" s="1" t="s">
        <v>79187</v>
      </c>
      <c r="EB7009" s="1" t="s">
        <v>1046</v>
      </c>
      <c r="EC7009" s="1" t="s">
        <v>515</v>
      </c>
      <c r="ED7009" s="1" t="s">
        <v>377</v>
      </c>
      <c r="EE7009" s="1" t="s">
        <v>186</v>
      </c>
      <c r="EF7009" s="1" t="s">
        <v>186</v>
      </c>
      <c r="EG7009" s="1" t="s">
        <v>186</v>
      </c>
      <c r="EH7009" s="1" t="s">
        <v>186</v>
      </c>
      <c r="EI7009" s="1" t="s">
        <v>79187</v>
      </c>
      <c r="EJ7009" s="1" t="s">
        <v>1016</v>
      </c>
      <c r="EK7009" s="1" t="s">
        <v>818</v>
      </c>
      <c r="EL7009" s="1" t="s">
        <v>4504</v>
      </c>
      <c r="EM7009" s="1" t="s">
        <v>186</v>
      </c>
      <c r="EN7009" s="1" t="s">
        <v>186</v>
      </c>
      <c r="EO7009" s="1" t="s">
        <v>186</v>
      </c>
      <c r="EP7009" s="1" t="s">
        <v>186</v>
      </c>
      <c r="EQ7009" s="1" t="s">
        <v>79187</v>
      </c>
      <c r="ER7009" s="1" t="s">
        <v>14083</v>
      </c>
      <c r="ES7009" s="1" t="s">
        <v>571</v>
      </c>
      <c r="ET7009" s="1" t="s">
        <v>11032</v>
      </c>
      <c r="EU7009" s="1" t="s">
        <v>186</v>
      </c>
      <c r="EV7009" s="1" t="s">
        <v>186</v>
      </c>
      <c r="EW7009" s="1" t="s">
        <v>186</v>
      </c>
      <c r="EX7009" s="1" t="s">
        <v>186</v>
      </c>
      <c r="EY7009" s="1" t="s">
        <v>79187</v>
      </c>
      <c r="EZ7009" s="1" t="s">
        <v>4804</v>
      </c>
      <c r="FA7009" s="1" t="s">
        <v>2515</v>
      </c>
      <c r="FB7009" s="1" t="s">
        <v>487</v>
      </c>
      <c r="FC7009" s="1" t="s">
        <v>186</v>
      </c>
      <c r="FD7009" s="1" t="s">
        <v>186</v>
      </c>
      <c r="FE7009" s="1" t="s">
        <v>186</v>
      </c>
      <c r="FF7009" s="1" t="s">
        <v>186</v>
      </c>
      <c r="FG7009" s="1" t="s">
        <v>79187</v>
      </c>
      <c r="FH7009" s="1" t="s">
        <v>1792</v>
      </c>
      <c r="FI7009" s="1" t="s">
        <v>249</v>
      </c>
      <c r="FJ7009" s="1" t="s">
        <v>4681</v>
      </c>
      <c r="FK7009" s="1" t="s">
        <v>186</v>
      </c>
      <c r="FL7009" s="1" t="s">
        <v>186</v>
      </c>
      <c r="FM7009" s="1" t="s">
        <v>186</v>
      </c>
      <c r="FN7009" s="1" t="s">
        <v>186</v>
      </c>
      <c r="FO7009" s="1" t="s">
        <v>79187</v>
      </c>
      <c r="FP7009" s="1" t="s">
        <v>2185</v>
      </c>
      <c r="FQ7009" s="1" t="s">
        <v>723</v>
      </c>
      <c r="FR7009" s="1" t="s">
        <v>1603</v>
      </c>
      <c r="FS7009" s="1" t="s">
        <v>186</v>
      </c>
      <c r="FT7009" s="1" t="s">
        <v>186</v>
      </c>
      <c r="FU7009" s="1" t="s">
        <v>186</v>
      </c>
      <c r="FV7009" s="1" t="s">
        <v>186</v>
      </c>
      <c r="FW7009" s="1" t="s">
        <v>79187</v>
      </c>
      <c r="FX7009" s="1" t="s">
        <v>1319</v>
      </c>
      <c r="FY7009" s="1" t="s">
        <v>1360</v>
      </c>
      <c r="FZ7009" s="1" t="s">
        <v>572</v>
      </c>
      <c r="GA7009" s="1" t="s">
        <v>186</v>
      </c>
      <c r="GB7009" s="1" t="s">
        <v>186</v>
      </c>
      <c r="GC7009" s="1" t="s">
        <v>186</v>
      </c>
      <c r="GD7009" s="1" t="s">
        <v>186</v>
      </c>
    </row>
    <row r="7010" spans="1:186" x14ac:dyDescent="0.3">
      <c r="A7010" s="1" t="s">
        <v>79188</v>
      </c>
      <c r="B7010" s="1" t="s">
        <v>79189</v>
      </c>
      <c r="C7010" s="1" t="s">
        <v>186</v>
      </c>
      <c r="D7010" s="1" t="s">
        <v>186</v>
      </c>
      <c r="E7010" s="1" t="s">
        <v>186</v>
      </c>
      <c r="F7010" s="1" t="s">
        <v>186</v>
      </c>
      <c r="G7010" s="1" t="s">
        <v>186</v>
      </c>
      <c r="H7010" s="1" t="s">
        <v>186</v>
      </c>
      <c r="I7010" s="1" t="s">
        <v>186</v>
      </c>
      <c r="J7010" s="1" t="s">
        <v>186</v>
      </c>
      <c r="K7010" s="1" t="s">
        <v>186</v>
      </c>
      <c r="L7010" s="1" t="s">
        <v>186</v>
      </c>
      <c r="M7010" s="1" t="s">
        <v>186</v>
      </c>
      <c r="N7010" s="1" t="s">
        <v>186</v>
      </c>
      <c r="O7010" s="1" t="s">
        <v>186</v>
      </c>
      <c r="P7010" s="1" t="s">
        <v>186</v>
      </c>
      <c r="Q7010" s="1" t="s">
        <v>186</v>
      </c>
      <c r="R7010" s="1" t="s">
        <v>186</v>
      </c>
      <c r="S7010" s="1" t="s">
        <v>186</v>
      </c>
      <c r="T7010" s="1" t="s">
        <v>186</v>
      </c>
      <c r="U7010" s="1" t="s">
        <v>186</v>
      </c>
      <c r="V7010" s="1" t="s">
        <v>186</v>
      </c>
      <c r="W7010" s="1" t="s">
        <v>186</v>
      </c>
      <c r="X7010" s="1" t="s">
        <v>186</v>
      </c>
      <c r="Y7010" s="1" t="s">
        <v>186</v>
      </c>
      <c r="Z7010" s="1" t="s">
        <v>186</v>
      </c>
      <c r="AA7010" s="1" t="s">
        <v>186</v>
      </c>
      <c r="AB7010" s="1" t="s">
        <v>186</v>
      </c>
      <c r="AC7010" s="1" t="s">
        <v>186</v>
      </c>
      <c r="AD7010" s="1" t="s">
        <v>186</v>
      </c>
      <c r="AE7010" s="1" t="s">
        <v>186</v>
      </c>
      <c r="AF7010" s="1" t="s">
        <v>186</v>
      </c>
      <c r="AG7010" s="1" t="s">
        <v>186</v>
      </c>
      <c r="AH7010" s="1" t="s">
        <v>186</v>
      </c>
      <c r="AI7010" s="1" t="s">
        <v>186</v>
      </c>
      <c r="AJ7010" s="1" t="s">
        <v>186</v>
      </c>
      <c r="AK7010" s="1" t="s">
        <v>186</v>
      </c>
      <c r="AL7010" s="1" t="s">
        <v>186</v>
      </c>
      <c r="AM7010" s="1" t="s">
        <v>186</v>
      </c>
      <c r="AN7010" s="1" t="s">
        <v>186</v>
      </c>
      <c r="AO7010" s="1" t="s">
        <v>186</v>
      </c>
      <c r="AP7010" s="1" t="s">
        <v>186</v>
      </c>
      <c r="AQ7010" s="1" t="s">
        <v>186</v>
      </c>
      <c r="AR7010" s="1" t="s">
        <v>186</v>
      </c>
      <c r="AS7010" s="1" t="s">
        <v>186</v>
      </c>
      <c r="AT7010" s="1" t="s">
        <v>186</v>
      </c>
      <c r="AU7010" s="1" t="s">
        <v>186</v>
      </c>
      <c r="AV7010" s="1" t="s">
        <v>186</v>
      </c>
      <c r="AW7010" s="1" t="s">
        <v>186</v>
      </c>
      <c r="AX7010" s="1" t="s">
        <v>186</v>
      </c>
      <c r="AY7010" s="1" t="s">
        <v>186</v>
      </c>
      <c r="AZ7010" s="1" t="s">
        <v>186</v>
      </c>
      <c r="BA7010" s="1" t="s">
        <v>186</v>
      </c>
      <c r="BB7010" s="1" t="s">
        <v>186</v>
      </c>
      <c r="BC7010" s="1" t="s">
        <v>186</v>
      </c>
      <c r="BD7010" s="1" t="s">
        <v>186</v>
      </c>
      <c r="BE7010" s="1" t="s">
        <v>186</v>
      </c>
      <c r="BF7010" s="1" t="s">
        <v>186</v>
      </c>
      <c r="BG7010" s="1" t="s">
        <v>186</v>
      </c>
      <c r="BH7010" s="1" t="s">
        <v>186</v>
      </c>
      <c r="BI7010" s="1" t="s">
        <v>186</v>
      </c>
      <c r="BJ7010" s="1" t="s">
        <v>186</v>
      </c>
      <c r="BK7010" s="1" t="s">
        <v>186</v>
      </c>
      <c r="BL7010" s="1" t="s">
        <v>186</v>
      </c>
      <c r="BM7010" s="1" t="s">
        <v>186</v>
      </c>
      <c r="BN7010" s="1" t="s">
        <v>186</v>
      </c>
      <c r="BO7010" s="1" t="s">
        <v>186</v>
      </c>
      <c r="BP7010" s="1" t="s">
        <v>186</v>
      </c>
      <c r="BQ7010" s="1" t="s">
        <v>186</v>
      </c>
      <c r="BR7010" s="1" t="s">
        <v>186</v>
      </c>
      <c r="BS7010" s="1" t="s">
        <v>186</v>
      </c>
      <c r="BT7010" s="1" t="s">
        <v>186</v>
      </c>
      <c r="BU7010" s="1" t="s">
        <v>186</v>
      </c>
      <c r="BV7010" s="1" t="s">
        <v>186</v>
      </c>
      <c r="BW7010" s="1" t="s">
        <v>186</v>
      </c>
      <c r="BX7010" s="1" t="s">
        <v>186</v>
      </c>
      <c r="BY7010" s="1" t="s">
        <v>186</v>
      </c>
      <c r="BZ7010" s="1" t="s">
        <v>186</v>
      </c>
      <c r="CA7010" s="1" t="s">
        <v>186</v>
      </c>
      <c r="CB7010" s="1" t="s">
        <v>186</v>
      </c>
      <c r="CC7010" s="1" t="s">
        <v>186</v>
      </c>
      <c r="CD7010" s="1" t="s">
        <v>186</v>
      </c>
      <c r="CE7010" s="1" t="s">
        <v>186</v>
      </c>
      <c r="CF7010" s="1" t="s">
        <v>186</v>
      </c>
      <c r="CG7010" s="1" t="s">
        <v>186</v>
      </c>
      <c r="CH7010" s="1" t="s">
        <v>186</v>
      </c>
      <c r="CI7010" s="1" t="s">
        <v>186</v>
      </c>
      <c r="CJ7010" s="1" t="s">
        <v>186</v>
      </c>
      <c r="CK7010" s="1" t="s">
        <v>186</v>
      </c>
      <c r="CL7010" s="1" t="s">
        <v>186</v>
      </c>
      <c r="CM7010" s="1" t="s">
        <v>186</v>
      </c>
      <c r="CN7010" s="1" t="s">
        <v>186</v>
      </c>
      <c r="CO7010" s="1" t="s">
        <v>186</v>
      </c>
      <c r="CP7010" s="1" t="s">
        <v>186</v>
      </c>
      <c r="CQ7010" s="1" t="s">
        <v>186</v>
      </c>
      <c r="CR7010" s="1" t="s">
        <v>186</v>
      </c>
      <c r="CS7010" s="1" t="s">
        <v>186</v>
      </c>
      <c r="CT7010" s="1" t="s">
        <v>186</v>
      </c>
      <c r="CU7010" s="1" t="s">
        <v>186</v>
      </c>
      <c r="CV7010" s="1" t="s">
        <v>186</v>
      </c>
      <c r="CW7010" s="1" t="s">
        <v>186</v>
      </c>
      <c r="CX7010" s="1" t="s">
        <v>186</v>
      </c>
      <c r="CY7010" s="1" t="s">
        <v>186</v>
      </c>
      <c r="CZ7010" s="1" t="s">
        <v>186</v>
      </c>
      <c r="DA7010" s="1" t="s">
        <v>186</v>
      </c>
      <c r="DB7010" s="1" t="s">
        <v>186</v>
      </c>
      <c r="DC7010" s="1" t="s">
        <v>186</v>
      </c>
      <c r="DD7010" s="1" t="s">
        <v>186</v>
      </c>
      <c r="DE7010" s="1" t="s">
        <v>186</v>
      </c>
      <c r="DF7010" s="1" t="s">
        <v>186</v>
      </c>
      <c r="DG7010" s="1" t="s">
        <v>186</v>
      </c>
      <c r="DH7010" s="1" t="s">
        <v>186</v>
      </c>
      <c r="DI7010" s="1" t="s">
        <v>186</v>
      </c>
      <c r="DJ7010" s="1" t="s">
        <v>186</v>
      </c>
      <c r="DK7010" s="1" t="s">
        <v>186</v>
      </c>
      <c r="DL7010" s="1" t="s">
        <v>186</v>
      </c>
      <c r="DM7010" s="1" t="s">
        <v>186</v>
      </c>
      <c r="DN7010" s="1" t="s">
        <v>186</v>
      </c>
      <c r="DO7010" s="1" t="s">
        <v>186</v>
      </c>
      <c r="DP7010" s="1" t="s">
        <v>186</v>
      </c>
      <c r="DQ7010" s="1" t="s">
        <v>186</v>
      </c>
      <c r="DR7010" s="1" t="s">
        <v>186</v>
      </c>
      <c r="DS7010" s="1" t="s">
        <v>186</v>
      </c>
      <c r="DT7010" s="1" t="s">
        <v>186</v>
      </c>
      <c r="DU7010" s="1" t="s">
        <v>186</v>
      </c>
      <c r="DV7010" s="1" t="s">
        <v>186</v>
      </c>
      <c r="DW7010" s="1" t="s">
        <v>186</v>
      </c>
      <c r="DX7010" s="1" t="s">
        <v>186</v>
      </c>
      <c r="DY7010" s="1" t="s">
        <v>186</v>
      </c>
      <c r="DZ7010" s="1" t="s">
        <v>186</v>
      </c>
      <c r="EA7010" s="1" t="s">
        <v>186</v>
      </c>
      <c r="EB7010" s="1" t="s">
        <v>186</v>
      </c>
      <c r="EC7010" s="1" t="s">
        <v>186</v>
      </c>
      <c r="ED7010" s="1" t="s">
        <v>186</v>
      </c>
      <c r="EE7010" s="1" t="s">
        <v>186</v>
      </c>
      <c r="EF7010" s="1" t="s">
        <v>186</v>
      </c>
      <c r="EG7010" s="1" t="s">
        <v>186</v>
      </c>
      <c r="EH7010" s="1" t="s">
        <v>186</v>
      </c>
      <c r="EI7010" s="1" t="s">
        <v>186</v>
      </c>
      <c r="EJ7010" s="1" t="s">
        <v>186</v>
      </c>
      <c r="EK7010" s="1" t="s">
        <v>186</v>
      </c>
      <c r="EL7010" s="1" t="s">
        <v>186</v>
      </c>
      <c r="EM7010" s="1" t="s">
        <v>186</v>
      </c>
      <c r="EN7010" s="1" t="s">
        <v>186</v>
      </c>
      <c r="EO7010" s="1" t="s">
        <v>186</v>
      </c>
      <c r="EP7010" s="1" t="s">
        <v>186</v>
      </c>
      <c r="EQ7010" s="1" t="s">
        <v>79190</v>
      </c>
      <c r="ER7010" s="1" t="s">
        <v>283</v>
      </c>
      <c r="ES7010" s="1" t="s">
        <v>14715</v>
      </c>
      <c r="ET7010" s="1" t="s">
        <v>14077</v>
      </c>
      <c r="EU7010" s="1" t="s">
        <v>186</v>
      </c>
      <c r="EV7010" s="1" t="s">
        <v>186</v>
      </c>
      <c r="EW7010" s="1" t="s">
        <v>186</v>
      </c>
      <c r="EX7010" s="1" t="s">
        <v>186</v>
      </c>
      <c r="EY7010" s="1" t="s">
        <v>79190</v>
      </c>
      <c r="EZ7010" s="1" t="s">
        <v>500</v>
      </c>
      <c r="FA7010" s="1" t="s">
        <v>1176</v>
      </c>
      <c r="FB7010" s="1" t="s">
        <v>63222</v>
      </c>
      <c r="FC7010" s="1" t="s">
        <v>186</v>
      </c>
      <c r="FD7010" s="1" t="s">
        <v>186</v>
      </c>
      <c r="FE7010" s="1" t="s">
        <v>186</v>
      </c>
      <c r="FF7010" s="1" t="s">
        <v>186</v>
      </c>
      <c r="FG7010" s="1" t="s">
        <v>79190</v>
      </c>
      <c r="FH7010" s="1" t="s">
        <v>629</v>
      </c>
      <c r="FI7010" s="1" t="s">
        <v>1490</v>
      </c>
      <c r="FJ7010" s="1" t="s">
        <v>50873</v>
      </c>
      <c r="FK7010" s="1" t="s">
        <v>186</v>
      </c>
      <c r="FL7010" s="1" t="s">
        <v>186</v>
      </c>
      <c r="FM7010" s="1" t="s">
        <v>186</v>
      </c>
      <c r="FN7010" s="1" t="s">
        <v>186</v>
      </c>
      <c r="FO7010" s="1" t="s">
        <v>79190</v>
      </c>
      <c r="FP7010" s="1" t="s">
        <v>1369</v>
      </c>
      <c r="FQ7010" s="1" t="s">
        <v>527</v>
      </c>
      <c r="FR7010" s="1" t="s">
        <v>1947</v>
      </c>
      <c r="FS7010" s="1" t="s">
        <v>186</v>
      </c>
      <c r="FT7010" s="1" t="s">
        <v>186</v>
      </c>
      <c r="FU7010" s="1" t="s">
        <v>186</v>
      </c>
      <c r="FV7010" s="1" t="s">
        <v>186</v>
      </c>
      <c r="FW7010" s="1" t="s">
        <v>79190</v>
      </c>
      <c r="FX7010" s="1" t="s">
        <v>2839</v>
      </c>
      <c r="FY7010" s="1" t="s">
        <v>1365</v>
      </c>
      <c r="FZ7010" s="1" t="s">
        <v>1425</v>
      </c>
      <c r="GA7010" s="1" t="s">
        <v>186</v>
      </c>
      <c r="GB7010" s="1" t="s">
        <v>186</v>
      </c>
      <c r="GC7010" s="1" t="s">
        <v>186</v>
      </c>
      <c r="GD7010" s="1" t="s">
        <v>186</v>
      </c>
    </row>
    <row r="7011" spans="1:186" x14ac:dyDescent="0.3">
      <c r="A7011" s="1" t="s">
        <v>79191</v>
      </c>
      <c r="B7011" s="1" t="s">
        <v>79192</v>
      </c>
      <c r="C7011" s="1" t="s">
        <v>186</v>
      </c>
      <c r="D7011" s="1" t="s">
        <v>186</v>
      </c>
      <c r="E7011" s="1" t="s">
        <v>186</v>
      </c>
      <c r="F7011" s="1" t="s">
        <v>186</v>
      </c>
      <c r="G7011" s="1" t="s">
        <v>186</v>
      </c>
      <c r="H7011" s="1" t="s">
        <v>186</v>
      </c>
      <c r="I7011" s="1" t="s">
        <v>186</v>
      </c>
      <c r="J7011" s="1" t="s">
        <v>186</v>
      </c>
      <c r="K7011" s="1" t="s">
        <v>186</v>
      </c>
      <c r="L7011" s="1" t="s">
        <v>186</v>
      </c>
      <c r="M7011" s="1" t="s">
        <v>186</v>
      </c>
      <c r="N7011" s="1" t="s">
        <v>186</v>
      </c>
      <c r="O7011" s="1" t="s">
        <v>186</v>
      </c>
      <c r="P7011" s="1" t="s">
        <v>186</v>
      </c>
      <c r="Q7011" s="1" t="s">
        <v>186</v>
      </c>
      <c r="R7011" s="1" t="s">
        <v>186</v>
      </c>
      <c r="S7011" s="1" t="s">
        <v>186</v>
      </c>
      <c r="T7011" s="1" t="s">
        <v>186</v>
      </c>
      <c r="U7011" s="1" t="s">
        <v>186</v>
      </c>
      <c r="V7011" s="1" t="s">
        <v>186</v>
      </c>
      <c r="W7011" s="1" t="s">
        <v>186</v>
      </c>
      <c r="X7011" s="1" t="s">
        <v>186</v>
      </c>
      <c r="Y7011" s="1" t="s">
        <v>186</v>
      </c>
      <c r="Z7011" s="1" t="s">
        <v>186</v>
      </c>
      <c r="AA7011" s="1" t="s">
        <v>186</v>
      </c>
      <c r="AB7011" s="1" t="s">
        <v>186</v>
      </c>
      <c r="AC7011" s="1" t="s">
        <v>186</v>
      </c>
      <c r="AD7011" s="1" t="s">
        <v>186</v>
      </c>
      <c r="AE7011" s="1" t="s">
        <v>186</v>
      </c>
      <c r="AF7011" s="1" t="s">
        <v>186</v>
      </c>
      <c r="AG7011" s="1" t="s">
        <v>186</v>
      </c>
      <c r="AH7011" s="1" t="s">
        <v>186</v>
      </c>
      <c r="AI7011" s="1" t="s">
        <v>186</v>
      </c>
      <c r="AJ7011" s="1" t="s">
        <v>186</v>
      </c>
      <c r="AK7011" s="1" t="s">
        <v>186</v>
      </c>
      <c r="AL7011" s="1" t="s">
        <v>186</v>
      </c>
      <c r="AM7011" s="1" t="s">
        <v>186</v>
      </c>
      <c r="AN7011" s="1" t="s">
        <v>186</v>
      </c>
      <c r="AO7011" s="1" t="s">
        <v>186</v>
      </c>
      <c r="AP7011" s="1" t="s">
        <v>186</v>
      </c>
      <c r="AQ7011" s="1" t="s">
        <v>186</v>
      </c>
      <c r="AR7011" s="1" t="s">
        <v>186</v>
      </c>
      <c r="AS7011" s="1" t="s">
        <v>186</v>
      </c>
      <c r="AT7011" s="1" t="s">
        <v>186</v>
      </c>
      <c r="AU7011" s="1" t="s">
        <v>186</v>
      </c>
      <c r="AV7011" s="1" t="s">
        <v>186</v>
      </c>
      <c r="AW7011" s="1" t="s">
        <v>186</v>
      </c>
      <c r="AX7011" s="1" t="s">
        <v>186</v>
      </c>
      <c r="AY7011" s="1" t="s">
        <v>186</v>
      </c>
      <c r="AZ7011" s="1" t="s">
        <v>186</v>
      </c>
      <c r="BA7011" s="1" t="s">
        <v>186</v>
      </c>
      <c r="BB7011" s="1" t="s">
        <v>186</v>
      </c>
      <c r="BC7011" s="1" t="s">
        <v>186</v>
      </c>
      <c r="BD7011" s="1" t="s">
        <v>186</v>
      </c>
      <c r="BE7011" s="1" t="s">
        <v>186</v>
      </c>
      <c r="BF7011" s="1" t="s">
        <v>186</v>
      </c>
      <c r="BG7011" s="1" t="s">
        <v>186</v>
      </c>
      <c r="BH7011" s="1" t="s">
        <v>186</v>
      </c>
      <c r="BI7011" s="1" t="s">
        <v>186</v>
      </c>
      <c r="BJ7011" s="1" t="s">
        <v>186</v>
      </c>
      <c r="BK7011" s="1" t="s">
        <v>186</v>
      </c>
      <c r="BL7011" s="1" t="s">
        <v>186</v>
      </c>
      <c r="BM7011" s="1" t="s">
        <v>186</v>
      </c>
      <c r="BN7011" s="1" t="s">
        <v>186</v>
      </c>
      <c r="BO7011" s="1" t="s">
        <v>186</v>
      </c>
      <c r="BP7011" s="1" t="s">
        <v>186</v>
      </c>
      <c r="BQ7011" s="1" t="s">
        <v>186</v>
      </c>
      <c r="BR7011" s="1" t="s">
        <v>186</v>
      </c>
      <c r="BS7011" s="1" t="s">
        <v>186</v>
      </c>
      <c r="BT7011" s="1" t="s">
        <v>186</v>
      </c>
      <c r="BU7011" s="1" t="s">
        <v>186</v>
      </c>
      <c r="BV7011" s="1" t="s">
        <v>186</v>
      </c>
      <c r="BW7011" s="1" t="s">
        <v>186</v>
      </c>
      <c r="BX7011" s="1" t="s">
        <v>186</v>
      </c>
      <c r="BY7011" s="1" t="s">
        <v>186</v>
      </c>
      <c r="BZ7011" s="1" t="s">
        <v>186</v>
      </c>
      <c r="CA7011" s="1" t="s">
        <v>186</v>
      </c>
      <c r="CB7011" s="1" t="s">
        <v>186</v>
      </c>
      <c r="CC7011" s="1" t="s">
        <v>186</v>
      </c>
      <c r="CD7011" s="1" t="s">
        <v>186</v>
      </c>
      <c r="CE7011" s="1" t="s">
        <v>186</v>
      </c>
      <c r="CF7011" s="1" t="s">
        <v>186</v>
      </c>
      <c r="CG7011" s="1" t="s">
        <v>186</v>
      </c>
      <c r="CH7011" s="1" t="s">
        <v>186</v>
      </c>
      <c r="CI7011" s="1" t="s">
        <v>186</v>
      </c>
      <c r="CJ7011" s="1" t="s">
        <v>186</v>
      </c>
      <c r="CK7011" s="1" t="s">
        <v>186</v>
      </c>
      <c r="CL7011" s="1" t="s">
        <v>186</v>
      </c>
      <c r="CM7011" s="1" t="s">
        <v>186</v>
      </c>
      <c r="CN7011" s="1" t="s">
        <v>186</v>
      </c>
      <c r="CO7011" s="1" t="s">
        <v>186</v>
      </c>
      <c r="CP7011" s="1" t="s">
        <v>186</v>
      </c>
      <c r="CQ7011" s="1" t="s">
        <v>186</v>
      </c>
      <c r="CR7011" s="1" t="s">
        <v>186</v>
      </c>
      <c r="CS7011" s="1" t="s">
        <v>186</v>
      </c>
      <c r="CT7011" s="1" t="s">
        <v>186</v>
      </c>
      <c r="CU7011" s="1" t="s">
        <v>186</v>
      </c>
      <c r="CV7011" s="1" t="s">
        <v>186</v>
      </c>
      <c r="CW7011" s="1" t="s">
        <v>186</v>
      </c>
      <c r="CX7011" s="1" t="s">
        <v>186</v>
      </c>
      <c r="CY7011" s="1" t="s">
        <v>186</v>
      </c>
      <c r="CZ7011" s="1" t="s">
        <v>186</v>
      </c>
      <c r="DA7011" s="1" t="s">
        <v>186</v>
      </c>
      <c r="DB7011" s="1" t="s">
        <v>186</v>
      </c>
      <c r="DC7011" s="1" t="s">
        <v>186</v>
      </c>
      <c r="DD7011" s="1" t="s">
        <v>186</v>
      </c>
      <c r="DE7011" s="1" t="s">
        <v>186</v>
      </c>
      <c r="DF7011" s="1" t="s">
        <v>186</v>
      </c>
      <c r="DG7011" s="1" t="s">
        <v>186</v>
      </c>
      <c r="DH7011" s="1" t="s">
        <v>186</v>
      </c>
      <c r="DI7011" s="1" t="s">
        <v>186</v>
      </c>
      <c r="DJ7011" s="1" t="s">
        <v>186</v>
      </c>
      <c r="DK7011" s="1" t="s">
        <v>186</v>
      </c>
      <c r="DL7011" s="1" t="s">
        <v>186</v>
      </c>
      <c r="DM7011" s="1" t="s">
        <v>186</v>
      </c>
      <c r="DN7011" s="1" t="s">
        <v>186</v>
      </c>
      <c r="DO7011" s="1" t="s">
        <v>186</v>
      </c>
      <c r="DP7011" s="1" t="s">
        <v>186</v>
      </c>
      <c r="DQ7011" s="1" t="s">
        <v>186</v>
      </c>
      <c r="DR7011" s="1" t="s">
        <v>186</v>
      </c>
      <c r="DS7011" s="1" t="s">
        <v>186</v>
      </c>
      <c r="DT7011" s="1" t="s">
        <v>186</v>
      </c>
      <c r="DU7011" s="1" t="s">
        <v>186</v>
      </c>
      <c r="DV7011" s="1" t="s">
        <v>186</v>
      </c>
      <c r="DW7011" s="1" t="s">
        <v>186</v>
      </c>
      <c r="DX7011" s="1" t="s">
        <v>186</v>
      </c>
      <c r="DY7011" s="1" t="s">
        <v>186</v>
      </c>
      <c r="DZ7011" s="1" t="s">
        <v>186</v>
      </c>
      <c r="EA7011" s="1" t="s">
        <v>186</v>
      </c>
      <c r="EB7011" s="1" t="s">
        <v>186</v>
      </c>
      <c r="EC7011" s="1" t="s">
        <v>186</v>
      </c>
      <c r="ED7011" s="1" t="s">
        <v>186</v>
      </c>
      <c r="EE7011" s="1" t="s">
        <v>186</v>
      </c>
      <c r="EF7011" s="1" t="s">
        <v>186</v>
      </c>
      <c r="EG7011" s="1" t="s">
        <v>186</v>
      </c>
      <c r="EH7011" s="1" t="s">
        <v>186</v>
      </c>
      <c r="EI7011" s="1" t="s">
        <v>186</v>
      </c>
      <c r="EJ7011" s="1" t="s">
        <v>186</v>
      </c>
      <c r="EK7011" s="1" t="s">
        <v>186</v>
      </c>
      <c r="EL7011" s="1" t="s">
        <v>186</v>
      </c>
      <c r="EM7011" s="1" t="s">
        <v>186</v>
      </c>
      <c r="EN7011" s="1" t="s">
        <v>186</v>
      </c>
      <c r="EO7011" s="1" t="s">
        <v>186</v>
      </c>
      <c r="EP7011" s="1" t="s">
        <v>186</v>
      </c>
      <c r="EQ7011" s="1" t="s">
        <v>186</v>
      </c>
      <c r="ER7011" s="1" t="s">
        <v>186</v>
      </c>
      <c r="ES7011" s="1" t="s">
        <v>186</v>
      </c>
      <c r="ET7011" s="1" t="s">
        <v>186</v>
      </c>
      <c r="EU7011" s="1" t="s">
        <v>186</v>
      </c>
      <c r="EV7011" s="1" t="s">
        <v>186</v>
      </c>
      <c r="EW7011" s="1" t="s">
        <v>186</v>
      </c>
      <c r="EX7011" s="1" t="s">
        <v>186</v>
      </c>
      <c r="EY7011" s="1" t="s">
        <v>79193</v>
      </c>
      <c r="EZ7011" s="1" t="s">
        <v>1810</v>
      </c>
      <c r="FA7011" s="1" t="s">
        <v>506</v>
      </c>
      <c r="FB7011" s="1" t="s">
        <v>789</v>
      </c>
      <c r="FC7011" s="1" t="s">
        <v>186</v>
      </c>
      <c r="FD7011" s="1" t="s">
        <v>186</v>
      </c>
      <c r="FE7011" s="1" t="s">
        <v>186</v>
      </c>
      <c r="FF7011" s="1" t="s">
        <v>186</v>
      </c>
      <c r="FG7011" s="1" t="s">
        <v>79193</v>
      </c>
      <c r="FH7011" s="1" t="s">
        <v>1460</v>
      </c>
      <c r="FI7011" s="1" t="s">
        <v>523</v>
      </c>
      <c r="FJ7011" s="1" t="s">
        <v>1411</v>
      </c>
      <c r="FK7011" s="1" t="s">
        <v>186</v>
      </c>
      <c r="FL7011" s="1" t="s">
        <v>186</v>
      </c>
      <c r="FM7011" s="1" t="s">
        <v>186</v>
      </c>
      <c r="FN7011" s="1" t="s">
        <v>186</v>
      </c>
      <c r="FO7011" s="1" t="s">
        <v>79193</v>
      </c>
      <c r="FP7011" s="1" t="s">
        <v>1422</v>
      </c>
      <c r="FQ7011" s="1" t="s">
        <v>1810</v>
      </c>
      <c r="FR7011" s="1" t="s">
        <v>2269</v>
      </c>
      <c r="FS7011" s="1" t="s">
        <v>186</v>
      </c>
      <c r="FT7011" s="1" t="s">
        <v>186</v>
      </c>
      <c r="FU7011" s="1" t="s">
        <v>186</v>
      </c>
      <c r="FV7011" s="1" t="s">
        <v>186</v>
      </c>
      <c r="FW7011" s="1" t="s">
        <v>79193</v>
      </c>
      <c r="FX7011" s="1" t="s">
        <v>550</v>
      </c>
      <c r="FY7011" s="1" t="s">
        <v>248</v>
      </c>
      <c r="FZ7011" s="1" t="s">
        <v>1411</v>
      </c>
      <c r="GA7011" s="1" t="s">
        <v>186</v>
      </c>
      <c r="GB7011" s="1" t="s">
        <v>186</v>
      </c>
      <c r="GC7011" s="1" t="s">
        <v>186</v>
      </c>
      <c r="GD7011" s="1" t="s">
        <v>186</v>
      </c>
    </row>
    <row r="7012" spans="1:186" x14ac:dyDescent="0.3">
      <c r="A7012" s="1" t="s">
        <v>79194</v>
      </c>
      <c r="B7012" s="1" t="s">
        <v>79195</v>
      </c>
      <c r="C7012" s="1" t="s">
        <v>79196</v>
      </c>
      <c r="D7012" s="1" t="s">
        <v>1091</v>
      </c>
      <c r="E7012" s="1" t="s">
        <v>1387</v>
      </c>
      <c r="F7012" s="1" t="s">
        <v>440</v>
      </c>
      <c r="G7012" s="1" t="s">
        <v>79196</v>
      </c>
      <c r="H7012" s="1" t="s">
        <v>1091</v>
      </c>
      <c r="I7012" s="1" t="s">
        <v>1365</v>
      </c>
      <c r="J7012" s="1" t="s">
        <v>288</v>
      </c>
      <c r="K7012" s="1" t="s">
        <v>79196</v>
      </c>
      <c r="L7012" s="1" t="s">
        <v>1645</v>
      </c>
      <c r="M7012" s="1" t="s">
        <v>500</v>
      </c>
      <c r="N7012" s="1" t="s">
        <v>487</v>
      </c>
      <c r="O7012" s="1" t="s">
        <v>79196</v>
      </c>
      <c r="P7012" s="1" t="s">
        <v>1645</v>
      </c>
      <c r="Q7012" s="1" t="s">
        <v>289</v>
      </c>
      <c r="R7012" s="1" t="s">
        <v>487</v>
      </c>
      <c r="S7012" s="1" t="s">
        <v>79196</v>
      </c>
      <c r="T7012" s="1" t="s">
        <v>1030</v>
      </c>
      <c r="U7012" s="1" t="s">
        <v>504</v>
      </c>
      <c r="V7012" s="1" t="s">
        <v>1820</v>
      </c>
      <c r="W7012" s="1" t="s">
        <v>79196</v>
      </c>
      <c r="X7012" s="1" t="s">
        <v>1030</v>
      </c>
      <c r="Y7012" s="1" t="s">
        <v>498</v>
      </c>
      <c r="Z7012" s="1" t="s">
        <v>377</v>
      </c>
      <c r="AA7012" s="1" t="s">
        <v>79196</v>
      </c>
      <c r="AB7012" s="1" t="s">
        <v>15271</v>
      </c>
      <c r="AC7012" s="1" t="s">
        <v>1034</v>
      </c>
      <c r="AD7012" s="1" t="s">
        <v>394</v>
      </c>
      <c r="AE7012" s="1" t="s">
        <v>79196</v>
      </c>
      <c r="AF7012" s="1" t="s">
        <v>495</v>
      </c>
      <c r="AG7012" s="1" t="s">
        <v>498</v>
      </c>
      <c r="AH7012" s="1" t="s">
        <v>440</v>
      </c>
      <c r="AI7012" s="1" t="s">
        <v>79196</v>
      </c>
      <c r="AJ7012" s="1" t="s">
        <v>4018</v>
      </c>
      <c r="AK7012" s="1" t="s">
        <v>1441</v>
      </c>
      <c r="AL7012" s="1" t="s">
        <v>288</v>
      </c>
      <c r="AM7012" s="1" t="s">
        <v>186</v>
      </c>
      <c r="AN7012" s="1" t="s">
        <v>186</v>
      </c>
      <c r="AO7012" s="1" t="s">
        <v>186</v>
      </c>
      <c r="AP7012" s="1" t="s">
        <v>186</v>
      </c>
      <c r="AQ7012" s="1" t="s">
        <v>79196</v>
      </c>
      <c r="AR7012" s="1" t="s">
        <v>79197</v>
      </c>
      <c r="AS7012" s="1" t="s">
        <v>1034</v>
      </c>
      <c r="AT7012" s="1" t="s">
        <v>487</v>
      </c>
      <c r="AU7012" s="1" t="s">
        <v>186</v>
      </c>
      <c r="AV7012" s="1" t="s">
        <v>186</v>
      </c>
      <c r="AW7012" s="1" t="s">
        <v>186</v>
      </c>
      <c r="AX7012" s="1" t="s">
        <v>186</v>
      </c>
      <c r="AY7012" s="1" t="s">
        <v>79196</v>
      </c>
      <c r="AZ7012" s="1" t="s">
        <v>30777</v>
      </c>
      <c r="BA7012" s="1" t="s">
        <v>1034</v>
      </c>
      <c r="BB7012" s="1" t="s">
        <v>1520</v>
      </c>
      <c r="BC7012" s="1" t="s">
        <v>186</v>
      </c>
      <c r="BD7012" s="1" t="s">
        <v>186</v>
      </c>
      <c r="BE7012" s="1" t="s">
        <v>186</v>
      </c>
      <c r="BF7012" s="1" t="s">
        <v>186</v>
      </c>
      <c r="BG7012" s="1" t="s">
        <v>79196</v>
      </c>
      <c r="BH7012" s="1" t="s">
        <v>7443</v>
      </c>
      <c r="BI7012" s="1" t="s">
        <v>842</v>
      </c>
      <c r="BJ7012" s="1" t="s">
        <v>591</v>
      </c>
      <c r="BK7012" s="1" t="s">
        <v>186</v>
      </c>
      <c r="BL7012" s="1" t="s">
        <v>186</v>
      </c>
      <c r="BM7012" s="1" t="s">
        <v>186</v>
      </c>
      <c r="BN7012" s="1" t="s">
        <v>186</v>
      </c>
      <c r="BO7012" s="1" t="s">
        <v>79198</v>
      </c>
      <c r="BP7012" s="1" t="s">
        <v>6216</v>
      </c>
      <c r="BQ7012" s="1" t="s">
        <v>749</v>
      </c>
      <c r="BR7012" s="1" t="s">
        <v>79199</v>
      </c>
      <c r="BS7012" s="1" t="s">
        <v>186</v>
      </c>
      <c r="BT7012" s="1" t="s">
        <v>186</v>
      </c>
      <c r="BU7012" s="1" t="s">
        <v>186</v>
      </c>
      <c r="BV7012" s="1" t="s">
        <v>186</v>
      </c>
      <c r="BW7012" s="1" t="s">
        <v>79200</v>
      </c>
      <c r="BX7012" s="1" t="s">
        <v>1412</v>
      </c>
      <c r="BY7012" s="1" t="s">
        <v>1163</v>
      </c>
      <c r="BZ7012" s="1" t="s">
        <v>79201</v>
      </c>
      <c r="CA7012" s="1" t="s">
        <v>186</v>
      </c>
      <c r="CB7012" s="1" t="s">
        <v>186</v>
      </c>
      <c r="CC7012" s="1" t="s">
        <v>186</v>
      </c>
      <c r="CD7012" s="1" t="s">
        <v>186</v>
      </c>
      <c r="CE7012" s="1" t="s">
        <v>79202</v>
      </c>
      <c r="CF7012" s="1" t="s">
        <v>1278</v>
      </c>
      <c r="CG7012" s="1" t="s">
        <v>1725</v>
      </c>
      <c r="CH7012" s="1" t="s">
        <v>79203</v>
      </c>
      <c r="CI7012" s="1" t="s">
        <v>186</v>
      </c>
      <c r="CJ7012" s="1" t="s">
        <v>186</v>
      </c>
      <c r="CK7012" s="1" t="s">
        <v>186</v>
      </c>
      <c r="CL7012" s="1" t="s">
        <v>186</v>
      </c>
      <c r="CM7012" s="1" t="s">
        <v>79202</v>
      </c>
      <c r="CN7012" s="1" t="s">
        <v>1493</v>
      </c>
      <c r="CO7012" s="1" t="s">
        <v>1268</v>
      </c>
      <c r="CP7012" s="1" t="s">
        <v>10229</v>
      </c>
      <c r="CQ7012" s="1" t="s">
        <v>186</v>
      </c>
      <c r="CR7012" s="1" t="s">
        <v>186</v>
      </c>
      <c r="CS7012" s="1" t="s">
        <v>186</v>
      </c>
      <c r="CT7012" s="1" t="s">
        <v>186</v>
      </c>
      <c r="CU7012" s="1" t="s">
        <v>79202</v>
      </c>
      <c r="CV7012" s="1" t="s">
        <v>18208</v>
      </c>
      <c r="CW7012" s="1" t="s">
        <v>1179</v>
      </c>
      <c r="CX7012" s="1" t="s">
        <v>59755</v>
      </c>
      <c r="CY7012" s="1" t="s">
        <v>186</v>
      </c>
      <c r="CZ7012" s="1" t="s">
        <v>186</v>
      </c>
      <c r="DA7012" s="1" t="s">
        <v>186</v>
      </c>
      <c r="DB7012" s="1" t="s">
        <v>186</v>
      </c>
      <c r="DC7012" s="1" t="s">
        <v>79202</v>
      </c>
      <c r="DD7012" s="1" t="s">
        <v>7837</v>
      </c>
      <c r="DE7012" s="1" t="s">
        <v>4678</v>
      </c>
      <c r="DF7012" s="1" t="s">
        <v>29568</v>
      </c>
      <c r="DG7012" s="1" t="s">
        <v>186</v>
      </c>
      <c r="DH7012" s="1" t="s">
        <v>186</v>
      </c>
      <c r="DI7012" s="1" t="s">
        <v>186</v>
      </c>
      <c r="DJ7012" s="1" t="s">
        <v>186</v>
      </c>
      <c r="DK7012" s="1" t="s">
        <v>186</v>
      </c>
      <c r="DL7012" s="1" t="s">
        <v>186</v>
      </c>
      <c r="DM7012" s="1" t="s">
        <v>186</v>
      </c>
      <c r="DN7012" s="1" t="s">
        <v>186</v>
      </c>
      <c r="DO7012" s="1" t="s">
        <v>186</v>
      </c>
      <c r="DP7012" s="1" t="s">
        <v>186</v>
      </c>
      <c r="DQ7012" s="1" t="s">
        <v>186</v>
      </c>
      <c r="DR7012" s="1" t="s">
        <v>186</v>
      </c>
      <c r="DS7012" s="1" t="s">
        <v>186</v>
      </c>
      <c r="DT7012" s="1" t="s">
        <v>186</v>
      </c>
      <c r="DU7012" s="1" t="s">
        <v>186</v>
      </c>
      <c r="DV7012" s="1" t="s">
        <v>186</v>
      </c>
      <c r="DW7012" s="1" t="s">
        <v>186</v>
      </c>
      <c r="DX7012" s="1" t="s">
        <v>186</v>
      </c>
      <c r="DY7012" s="1" t="s">
        <v>186</v>
      </c>
      <c r="DZ7012" s="1" t="s">
        <v>186</v>
      </c>
      <c r="EA7012" s="1" t="s">
        <v>186</v>
      </c>
      <c r="EB7012" s="1" t="s">
        <v>186</v>
      </c>
      <c r="EC7012" s="1" t="s">
        <v>186</v>
      </c>
      <c r="ED7012" s="1" t="s">
        <v>186</v>
      </c>
      <c r="EE7012" s="1" t="s">
        <v>186</v>
      </c>
      <c r="EF7012" s="1" t="s">
        <v>186</v>
      </c>
      <c r="EG7012" s="1" t="s">
        <v>186</v>
      </c>
      <c r="EH7012" s="1" t="s">
        <v>186</v>
      </c>
      <c r="EI7012" s="1" t="s">
        <v>186</v>
      </c>
      <c r="EJ7012" s="1" t="s">
        <v>186</v>
      </c>
      <c r="EK7012" s="1" t="s">
        <v>186</v>
      </c>
      <c r="EL7012" s="1" t="s">
        <v>186</v>
      </c>
      <c r="EM7012" s="1" t="s">
        <v>186</v>
      </c>
      <c r="EN7012" s="1" t="s">
        <v>186</v>
      </c>
      <c r="EO7012" s="1" t="s">
        <v>186</v>
      </c>
      <c r="EP7012" s="1" t="s">
        <v>186</v>
      </c>
      <c r="EQ7012" s="1" t="s">
        <v>186</v>
      </c>
      <c r="ER7012" s="1" t="s">
        <v>186</v>
      </c>
      <c r="ES7012" s="1" t="s">
        <v>186</v>
      </c>
      <c r="ET7012" s="1" t="s">
        <v>186</v>
      </c>
      <c r="EU7012" s="1" t="s">
        <v>186</v>
      </c>
      <c r="EV7012" s="1" t="s">
        <v>186</v>
      </c>
      <c r="EW7012" s="1" t="s">
        <v>186</v>
      </c>
      <c r="EX7012" s="1" t="s">
        <v>186</v>
      </c>
      <c r="EY7012" s="1" t="s">
        <v>186</v>
      </c>
      <c r="EZ7012" s="1" t="s">
        <v>186</v>
      </c>
      <c r="FA7012" s="1" t="s">
        <v>186</v>
      </c>
      <c r="FB7012" s="1" t="s">
        <v>186</v>
      </c>
      <c r="FC7012" s="1" t="s">
        <v>186</v>
      </c>
      <c r="FD7012" s="1" t="s">
        <v>186</v>
      </c>
      <c r="FE7012" s="1" t="s">
        <v>186</v>
      </c>
      <c r="FF7012" s="1" t="s">
        <v>186</v>
      </c>
      <c r="FG7012" s="1" t="s">
        <v>186</v>
      </c>
      <c r="FH7012" s="1" t="s">
        <v>186</v>
      </c>
      <c r="FI7012" s="1" t="s">
        <v>186</v>
      </c>
      <c r="FJ7012" s="1" t="s">
        <v>186</v>
      </c>
      <c r="FK7012" s="1" t="s">
        <v>186</v>
      </c>
      <c r="FL7012" s="1" t="s">
        <v>186</v>
      </c>
      <c r="FM7012" s="1" t="s">
        <v>186</v>
      </c>
      <c r="FN7012" s="1" t="s">
        <v>186</v>
      </c>
      <c r="FO7012" s="1" t="s">
        <v>186</v>
      </c>
      <c r="FP7012" s="1" t="s">
        <v>186</v>
      </c>
      <c r="FQ7012" s="1" t="s">
        <v>186</v>
      </c>
      <c r="FR7012" s="1" t="s">
        <v>186</v>
      </c>
      <c r="FS7012" s="1" t="s">
        <v>186</v>
      </c>
      <c r="FT7012" s="1" t="s">
        <v>186</v>
      </c>
      <c r="FU7012" s="1" t="s">
        <v>186</v>
      </c>
      <c r="FV7012" s="1" t="s">
        <v>186</v>
      </c>
      <c r="FW7012" s="1" t="s">
        <v>186</v>
      </c>
      <c r="FX7012" s="1" t="s">
        <v>186</v>
      </c>
      <c r="FY7012" s="1" t="s">
        <v>186</v>
      </c>
      <c r="FZ7012" s="1" t="s">
        <v>186</v>
      </c>
      <c r="GA7012" s="1" t="s">
        <v>186</v>
      </c>
      <c r="GB7012" s="1" t="s">
        <v>186</v>
      </c>
      <c r="GC7012" s="1" t="s">
        <v>186</v>
      </c>
      <c r="GD7012" s="1" t="s">
        <v>186</v>
      </c>
    </row>
    <row r="7013" spans="1:186" x14ac:dyDescent="0.3">
      <c r="A7013" s="1" t="s">
        <v>79204</v>
      </c>
      <c r="B7013" s="1" t="s">
        <v>79205</v>
      </c>
      <c r="C7013" s="1" t="s">
        <v>186</v>
      </c>
      <c r="D7013" s="1" t="s">
        <v>186</v>
      </c>
      <c r="E7013" s="1" t="s">
        <v>186</v>
      </c>
      <c r="F7013" s="1" t="s">
        <v>186</v>
      </c>
      <c r="G7013" s="1" t="s">
        <v>186</v>
      </c>
      <c r="H7013" s="1" t="s">
        <v>186</v>
      </c>
      <c r="I7013" s="1" t="s">
        <v>186</v>
      </c>
      <c r="J7013" s="1" t="s">
        <v>186</v>
      </c>
      <c r="K7013" s="1" t="s">
        <v>186</v>
      </c>
      <c r="L7013" s="1" t="s">
        <v>186</v>
      </c>
      <c r="M7013" s="1" t="s">
        <v>186</v>
      </c>
      <c r="N7013" s="1" t="s">
        <v>186</v>
      </c>
      <c r="O7013" s="1" t="s">
        <v>186</v>
      </c>
      <c r="P7013" s="1" t="s">
        <v>186</v>
      </c>
      <c r="Q7013" s="1" t="s">
        <v>186</v>
      </c>
      <c r="R7013" s="1" t="s">
        <v>186</v>
      </c>
      <c r="S7013" s="1" t="s">
        <v>186</v>
      </c>
      <c r="T7013" s="1" t="s">
        <v>186</v>
      </c>
      <c r="U7013" s="1" t="s">
        <v>186</v>
      </c>
      <c r="V7013" s="1" t="s">
        <v>186</v>
      </c>
      <c r="W7013" s="1" t="s">
        <v>186</v>
      </c>
      <c r="X7013" s="1" t="s">
        <v>186</v>
      </c>
      <c r="Y7013" s="1" t="s">
        <v>186</v>
      </c>
      <c r="Z7013" s="1" t="s">
        <v>186</v>
      </c>
      <c r="AA7013" s="1" t="s">
        <v>186</v>
      </c>
      <c r="AB7013" s="1" t="s">
        <v>186</v>
      </c>
      <c r="AC7013" s="1" t="s">
        <v>186</v>
      </c>
      <c r="AD7013" s="1" t="s">
        <v>186</v>
      </c>
      <c r="AE7013" s="1" t="s">
        <v>186</v>
      </c>
      <c r="AF7013" s="1" t="s">
        <v>186</v>
      </c>
      <c r="AG7013" s="1" t="s">
        <v>186</v>
      </c>
      <c r="AH7013" s="1" t="s">
        <v>186</v>
      </c>
      <c r="AI7013" s="1" t="s">
        <v>186</v>
      </c>
      <c r="AJ7013" s="1" t="s">
        <v>186</v>
      </c>
      <c r="AK7013" s="1" t="s">
        <v>186</v>
      </c>
      <c r="AL7013" s="1" t="s">
        <v>186</v>
      </c>
      <c r="AM7013" s="1" t="s">
        <v>186</v>
      </c>
      <c r="AN7013" s="1" t="s">
        <v>186</v>
      </c>
      <c r="AO7013" s="1" t="s">
        <v>186</v>
      </c>
      <c r="AP7013" s="1" t="s">
        <v>186</v>
      </c>
      <c r="AQ7013" s="1" t="s">
        <v>186</v>
      </c>
      <c r="AR7013" s="1" t="s">
        <v>186</v>
      </c>
      <c r="AS7013" s="1" t="s">
        <v>186</v>
      </c>
      <c r="AT7013" s="1" t="s">
        <v>186</v>
      </c>
      <c r="AU7013" s="1" t="s">
        <v>186</v>
      </c>
      <c r="AV7013" s="1" t="s">
        <v>186</v>
      </c>
      <c r="AW7013" s="1" t="s">
        <v>186</v>
      </c>
      <c r="AX7013" s="1" t="s">
        <v>186</v>
      </c>
      <c r="AY7013" s="1" t="s">
        <v>186</v>
      </c>
      <c r="AZ7013" s="1" t="s">
        <v>186</v>
      </c>
      <c r="BA7013" s="1" t="s">
        <v>186</v>
      </c>
      <c r="BB7013" s="1" t="s">
        <v>186</v>
      </c>
      <c r="BC7013" s="1" t="s">
        <v>186</v>
      </c>
      <c r="BD7013" s="1" t="s">
        <v>186</v>
      </c>
      <c r="BE7013" s="1" t="s">
        <v>186</v>
      </c>
      <c r="BF7013" s="1" t="s">
        <v>186</v>
      </c>
      <c r="BG7013" s="1" t="s">
        <v>186</v>
      </c>
      <c r="BH7013" s="1" t="s">
        <v>186</v>
      </c>
      <c r="BI7013" s="1" t="s">
        <v>186</v>
      </c>
      <c r="BJ7013" s="1" t="s">
        <v>186</v>
      </c>
      <c r="BK7013" s="1" t="s">
        <v>186</v>
      </c>
      <c r="BL7013" s="1" t="s">
        <v>186</v>
      </c>
      <c r="BM7013" s="1" t="s">
        <v>186</v>
      </c>
      <c r="BN7013" s="1" t="s">
        <v>186</v>
      </c>
      <c r="BO7013" s="1" t="s">
        <v>186</v>
      </c>
      <c r="BP7013" s="1" t="s">
        <v>186</v>
      </c>
      <c r="BQ7013" s="1" t="s">
        <v>186</v>
      </c>
      <c r="BR7013" s="1" t="s">
        <v>186</v>
      </c>
      <c r="BS7013" s="1" t="s">
        <v>186</v>
      </c>
      <c r="BT7013" s="1" t="s">
        <v>186</v>
      </c>
      <c r="BU7013" s="1" t="s">
        <v>186</v>
      </c>
      <c r="BV7013" s="1" t="s">
        <v>186</v>
      </c>
      <c r="BW7013" s="1" t="s">
        <v>186</v>
      </c>
      <c r="BX7013" s="1" t="s">
        <v>186</v>
      </c>
      <c r="BY7013" s="1" t="s">
        <v>186</v>
      </c>
      <c r="BZ7013" s="1" t="s">
        <v>186</v>
      </c>
      <c r="CA7013" s="1" t="s">
        <v>186</v>
      </c>
      <c r="CB7013" s="1" t="s">
        <v>186</v>
      </c>
      <c r="CC7013" s="1" t="s">
        <v>186</v>
      </c>
      <c r="CD7013" s="1" t="s">
        <v>186</v>
      </c>
      <c r="CE7013" s="1" t="s">
        <v>186</v>
      </c>
      <c r="CF7013" s="1" t="s">
        <v>186</v>
      </c>
      <c r="CG7013" s="1" t="s">
        <v>186</v>
      </c>
      <c r="CH7013" s="1" t="s">
        <v>186</v>
      </c>
      <c r="CI7013" s="1" t="s">
        <v>186</v>
      </c>
      <c r="CJ7013" s="1" t="s">
        <v>186</v>
      </c>
      <c r="CK7013" s="1" t="s">
        <v>186</v>
      </c>
      <c r="CL7013" s="1" t="s">
        <v>186</v>
      </c>
      <c r="CM7013" s="1" t="s">
        <v>79206</v>
      </c>
      <c r="CN7013" s="1" t="s">
        <v>44870</v>
      </c>
      <c r="CO7013" s="1" t="s">
        <v>889</v>
      </c>
      <c r="CP7013" s="1" t="s">
        <v>56161</v>
      </c>
      <c r="CQ7013" s="1" t="s">
        <v>79206</v>
      </c>
      <c r="CR7013" s="1" t="s">
        <v>44870</v>
      </c>
      <c r="CS7013" s="1" t="s">
        <v>646</v>
      </c>
      <c r="CT7013" s="1" t="s">
        <v>47764</v>
      </c>
      <c r="CU7013" s="1" t="s">
        <v>79206</v>
      </c>
      <c r="CV7013" s="1" t="s">
        <v>6924</v>
      </c>
      <c r="CW7013" s="1" t="s">
        <v>1564</v>
      </c>
      <c r="CX7013" s="1" t="s">
        <v>79207</v>
      </c>
      <c r="CY7013" s="1" t="s">
        <v>79206</v>
      </c>
      <c r="CZ7013" s="1" t="s">
        <v>6924</v>
      </c>
      <c r="DA7013" s="1" t="s">
        <v>1564</v>
      </c>
      <c r="DB7013" s="1" t="s">
        <v>79208</v>
      </c>
      <c r="DC7013" s="1" t="s">
        <v>79209</v>
      </c>
      <c r="DD7013" s="1" t="s">
        <v>25624</v>
      </c>
      <c r="DE7013" s="1" t="s">
        <v>231</v>
      </c>
      <c r="DF7013" s="1" t="s">
        <v>79210</v>
      </c>
      <c r="DG7013" s="1" t="s">
        <v>79209</v>
      </c>
      <c r="DH7013" s="1" t="s">
        <v>25624</v>
      </c>
      <c r="DI7013" s="1" t="s">
        <v>799</v>
      </c>
      <c r="DJ7013" s="1" t="s">
        <v>79211</v>
      </c>
      <c r="DK7013" s="1" t="s">
        <v>79209</v>
      </c>
      <c r="DL7013" s="1" t="s">
        <v>79212</v>
      </c>
      <c r="DM7013" s="1" t="s">
        <v>555</v>
      </c>
      <c r="DN7013" s="1" t="s">
        <v>45031</v>
      </c>
      <c r="DO7013" s="1" t="s">
        <v>79209</v>
      </c>
      <c r="DP7013" s="1" t="s">
        <v>79212</v>
      </c>
      <c r="DQ7013" s="1" t="s">
        <v>555</v>
      </c>
      <c r="DR7013" s="1" t="s">
        <v>5611</v>
      </c>
      <c r="DS7013" s="1" t="s">
        <v>79213</v>
      </c>
      <c r="DT7013" s="1" t="s">
        <v>12586</v>
      </c>
      <c r="DU7013" s="1" t="s">
        <v>1560</v>
      </c>
      <c r="DV7013" s="1" t="s">
        <v>79214</v>
      </c>
      <c r="DW7013" s="1" t="s">
        <v>79213</v>
      </c>
      <c r="DX7013" s="1" t="s">
        <v>12586</v>
      </c>
      <c r="DY7013" s="1" t="s">
        <v>394</v>
      </c>
      <c r="DZ7013" s="1" t="s">
        <v>79215</v>
      </c>
      <c r="EA7013" s="1" t="s">
        <v>79213</v>
      </c>
      <c r="EB7013" s="1" t="s">
        <v>3021</v>
      </c>
      <c r="EC7013" s="1" t="s">
        <v>1400</v>
      </c>
      <c r="ED7013" s="1" t="s">
        <v>56452</v>
      </c>
      <c r="EE7013" s="1" t="s">
        <v>79213</v>
      </c>
      <c r="EF7013" s="1" t="s">
        <v>3021</v>
      </c>
      <c r="EG7013" s="1" t="s">
        <v>1400</v>
      </c>
      <c r="EH7013" s="1" t="s">
        <v>20709</v>
      </c>
      <c r="EI7013" s="1" t="s">
        <v>79213</v>
      </c>
      <c r="EJ7013" s="1" t="s">
        <v>2905</v>
      </c>
      <c r="EK7013" s="1" t="s">
        <v>833</v>
      </c>
      <c r="EL7013" s="1" t="s">
        <v>79216</v>
      </c>
      <c r="EM7013" s="1" t="s">
        <v>79213</v>
      </c>
      <c r="EN7013" s="1" t="s">
        <v>2905</v>
      </c>
      <c r="EO7013" s="1" t="s">
        <v>833</v>
      </c>
      <c r="EP7013" s="1" t="s">
        <v>79217</v>
      </c>
      <c r="EQ7013" s="1" t="s">
        <v>79218</v>
      </c>
      <c r="ER7013" s="1" t="s">
        <v>680</v>
      </c>
      <c r="ES7013" s="1" t="s">
        <v>1932</v>
      </c>
      <c r="ET7013" s="1" t="s">
        <v>79219</v>
      </c>
      <c r="EU7013" s="1" t="s">
        <v>79218</v>
      </c>
      <c r="EV7013" s="1" t="s">
        <v>680</v>
      </c>
      <c r="EW7013" s="1" t="s">
        <v>2515</v>
      </c>
      <c r="EX7013" s="1" t="s">
        <v>79220</v>
      </c>
      <c r="EY7013" s="1" t="s">
        <v>79218</v>
      </c>
      <c r="EZ7013" s="1" t="s">
        <v>1385</v>
      </c>
      <c r="FA7013" s="1" t="s">
        <v>254</v>
      </c>
      <c r="FB7013" s="1" t="s">
        <v>79221</v>
      </c>
      <c r="FC7013" s="1" t="s">
        <v>79218</v>
      </c>
      <c r="FD7013" s="1" t="s">
        <v>1385</v>
      </c>
      <c r="FE7013" s="1" t="s">
        <v>254</v>
      </c>
      <c r="FF7013" s="1" t="s">
        <v>79222</v>
      </c>
      <c r="FG7013" s="1" t="s">
        <v>79223</v>
      </c>
      <c r="FH7013" s="1" t="s">
        <v>2237</v>
      </c>
      <c r="FI7013" s="1" t="s">
        <v>1011</v>
      </c>
      <c r="FJ7013" s="1" t="s">
        <v>79224</v>
      </c>
      <c r="FK7013" s="1" t="s">
        <v>79223</v>
      </c>
      <c r="FL7013" s="1" t="s">
        <v>2237</v>
      </c>
      <c r="FM7013" s="1" t="s">
        <v>1011</v>
      </c>
      <c r="FN7013" s="1" t="s">
        <v>79225</v>
      </c>
      <c r="FO7013" s="1" t="s">
        <v>79226</v>
      </c>
      <c r="FP7013" s="1" t="s">
        <v>2905</v>
      </c>
      <c r="FQ7013" s="1" t="s">
        <v>1493</v>
      </c>
      <c r="FR7013" s="1" t="s">
        <v>79227</v>
      </c>
      <c r="FS7013" s="1" t="s">
        <v>79226</v>
      </c>
      <c r="FT7013" s="1" t="s">
        <v>2905</v>
      </c>
      <c r="FU7013" s="1" t="s">
        <v>1493</v>
      </c>
      <c r="FV7013" s="1" t="s">
        <v>79228</v>
      </c>
      <c r="FW7013" s="1" t="s">
        <v>79229</v>
      </c>
      <c r="FX7013" s="1" t="s">
        <v>1410</v>
      </c>
      <c r="FY7013" s="1" t="s">
        <v>627</v>
      </c>
      <c r="FZ7013" s="1" t="s">
        <v>79230</v>
      </c>
      <c r="GA7013" s="1" t="s">
        <v>79229</v>
      </c>
      <c r="GB7013" s="1" t="s">
        <v>1410</v>
      </c>
      <c r="GC7013" s="1" t="s">
        <v>627</v>
      </c>
      <c r="GD7013" s="1" t="s">
        <v>79231</v>
      </c>
    </row>
    <row r="7014" spans="1:186" x14ac:dyDescent="0.3">
      <c r="A7014" s="1" t="s">
        <v>79232</v>
      </c>
      <c r="B7014" s="1" t="s">
        <v>79233</v>
      </c>
      <c r="C7014" s="1" t="s">
        <v>17650</v>
      </c>
      <c r="D7014" s="1" t="s">
        <v>17211</v>
      </c>
      <c r="E7014" s="1" t="s">
        <v>1068</v>
      </c>
      <c r="F7014" s="1" t="s">
        <v>288</v>
      </c>
      <c r="G7014" s="1" t="s">
        <v>186</v>
      </c>
      <c r="H7014" s="1" t="s">
        <v>186</v>
      </c>
      <c r="I7014" s="1" t="s">
        <v>186</v>
      </c>
      <c r="J7014" s="1" t="s">
        <v>186</v>
      </c>
      <c r="K7014" s="1" t="s">
        <v>17650</v>
      </c>
      <c r="L7014" s="1" t="s">
        <v>186</v>
      </c>
      <c r="M7014" s="1" t="s">
        <v>635</v>
      </c>
      <c r="N7014" s="1" t="s">
        <v>487</v>
      </c>
      <c r="O7014" s="1" t="s">
        <v>186</v>
      </c>
      <c r="P7014" s="1" t="s">
        <v>186</v>
      </c>
      <c r="Q7014" s="1" t="s">
        <v>186</v>
      </c>
      <c r="R7014" s="1" t="s">
        <v>186</v>
      </c>
      <c r="S7014" s="1" t="s">
        <v>17650</v>
      </c>
      <c r="T7014" s="1" t="s">
        <v>186</v>
      </c>
      <c r="U7014" s="1" t="s">
        <v>818</v>
      </c>
      <c r="V7014" s="1" t="s">
        <v>490</v>
      </c>
      <c r="W7014" s="1" t="s">
        <v>186</v>
      </c>
      <c r="X7014" s="1" t="s">
        <v>186</v>
      </c>
      <c r="Y7014" s="1" t="s">
        <v>186</v>
      </c>
      <c r="Z7014" s="1" t="s">
        <v>186</v>
      </c>
      <c r="AA7014" s="1" t="s">
        <v>186</v>
      </c>
      <c r="AB7014" s="1" t="s">
        <v>186</v>
      </c>
      <c r="AC7014" s="1" t="s">
        <v>186</v>
      </c>
      <c r="AD7014" s="1" t="s">
        <v>186</v>
      </c>
      <c r="AE7014" s="1" t="s">
        <v>186</v>
      </c>
      <c r="AF7014" s="1" t="s">
        <v>186</v>
      </c>
      <c r="AG7014" s="1" t="s">
        <v>186</v>
      </c>
      <c r="AH7014" s="1" t="s">
        <v>186</v>
      </c>
      <c r="AI7014" s="1" t="s">
        <v>186</v>
      </c>
      <c r="AJ7014" s="1" t="s">
        <v>186</v>
      </c>
      <c r="AK7014" s="1" t="s">
        <v>186</v>
      </c>
      <c r="AL7014" s="1" t="s">
        <v>186</v>
      </c>
      <c r="AM7014" s="1" t="s">
        <v>186</v>
      </c>
      <c r="AN7014" s="1" t="s">
        <v>186</v>
      </c>
      <c r="AO7014" s="1" t="s">
        <v>186</v>
      </c>
      <c r="AP7014" s="1" t="s">
        <v>186</v>
      </c>
      <c r="AQ7014" s="1" t="s">
        <v>186</v>
      </c>
      <c r="AR7014" s="1" t="s">
        <v>186</v>
      </c>
      <c r="AS7014" s="1" t="s">
        <v>186</v>
      </c>
      <c r="AT7014" s="1" t="s">
        <v>186</v>
      </c>
      <c r="AU7014" s="1" t="s">
        <v>186</v>
      </c>
      <c r="AV7014" s="1" t="s">
        <v>186</v>
      </c>
      <c r="AW7014" s="1" t="s">
        <v>186</v>
      </c>
      <c r="AX7014" s="1" t="s">
        <v>186</v>
      </c>
      <c r="AY7014" s="1" t="s">
        <v>186</v>
      </c>
      <c r="AZ7014" s="1" t="s">
        <v>186</v>
      </c>
      <c r="BA7014" s="1" t="s">
        <v>186</v>
      </c>
      <c r="BB7014" s="1" t="s">
        <v>186</v>
      </c>
      <c r="BC7014" s="1" t="s">
        <v>186</v>
      </c>
      <c r="BD7014" s="1" t="s">
        <v>186</v>
      </c>
      <c r="BE7014" s="1" t="s">
        <v>186</v>
      </c>
      <c r="BF7014" s="1" t="s">
        <v>186</v>
      </c>
      <c r="BG7014" s="1" t="s">
        <v>186</v>
      </c>
      <c r="BH7014" s="1" t="s">
        <v>186</v>
      </c>
      <c r="BI7014" s="1" t="s">
        <v>186</v>
      </c>
      <c r="BJ7014" s="1" t="s">
        <v>186</v>
      </c>
      <c r="BK7014" s="1" t="s">
        <v>186</v>
      </c>
      <c r="BL7014" s="1" t="s">
        <v>186</v>
      </c>
      <c r="BM7014" s="1" t="s">
        <v>186</v>
      </c>
      <c r="BN7014" s="1" t="s">
        <v>186</v>
      </c>
      <c r="BO7014" s="1" t="s">
        <v>186</v>
      </c>
      <c r="BP7014" s="1" t="s">
        <v>186</v>
      </c>
      <c r="BQ7014" s="1" t="s">
        <v>186</v>
      </c>
      <c r="BR7014" s="1" t="s">
        <v>186</v>
      </c>
      <c r="BS7014" s="1" t="s">
        <v>186</v>
      </c>
      <c r="BT7014" s="1" t="s">
        <v>186</v>
      </c>
      <c r="BU7014" s="1" t="s">
        <v>186</v>
      </c>
      <c r="BV7014" s="1" t="s">
        <v>186</v>
      </c>
      <c r="BW7014" s="1" t="s">
        <v>186</v>
      </c>
      <c r="BX7014" s="1" t="s">
        <v>186</v>
      </c>
      <c r="BY7014" s="1" t="s">
        <v>186</v>
      </c>
      <c r="BZ7014" s="1" t="s">
        <v>186</v>
      </c>
      <c r="CA7014" s="1" t="s">
        <v>186</v>
      </c>
      <c r="CB7014" s="1" t="s">
        <v>186</v>
      </c>
      <c r="CC7014" s="1" t="s">
        <v>186</v>
      </c>
      <c r="CD7014" s="1" t="s">
        <v>186</v>
      </c>
      <c r="CE7014" s="1" t="s">
        <v>186</v>
      </c>
      <c r="CF7014" s="1" t="s">
        <v>186</v>
      </c>
      <c r="CG7014" s="1" t="s">
        <v>186</v>
      </c>
      <c r="CH7014" s="1" t="s">
        <v>186</v>
      </c>
      <c r="CI7014" s="1" t="s">
        <v>186</v>
      </c>
      <c r="CJ7014" s="1" t="s">
        <v>186</v>
      </c>
      <c r="CK7014" s="1" t="s">
        <v>186</v>
      </c>
      <c r="CL7014" s="1" t="s">
        <v>186</v>
      </c>
      <c r="CM7014" s="1" t="s">
        <v>186</v>
      </c>
      <c r="CN7014" s="1" t="s">
        <v>186</v>
      </c>
      <c r="CO7014" s="1" t="s">
        <v>186</v>
      </c>
      <c r="CP7014" s="1" t="s">
        <v>186</v>
      </c>
      <c r="CQ7014" s="1" t="s">
        <v>186</v>
      </c>
      <c r="CR7014" s="1" t="s">
        <v>186</v>
      </c>
      <c r="CS7014" s="1" t="s">
        <v>186</v>
      </c>
      <c r="CT7014" s="1" t="s">
        <v>186</v>
      </c>
      <c r="CU7014" s="1" t="s">
        <v>186</v>
      </c>
      <c r="CV7014" s="1" t="s">
        <v>186</v>
      </c>
      <c r="CW7014" s="1" t="s">
        <v>186</v>
      </c>
      <c r="CX7014" s="1" t="s">
        <v>186</v>
      </c>
      <c r="CY7014" s="1" t="s">
        <v>186</v>
      </c>
      <c r="CZ7014" s="1" t="s">
        <v>186</v>
      </c>
      <c r="DA7014" s="1" t="s">
        <v>186</v>
      </c>
      <c r="DB7014" s="1" t="s">
        <v>186</v>
      </c>
      <c r="DC7014" s="1" t="s">
        <v>186</v>
      </c>
      <c r="DD7014" s="1" t="s">
        <v>186</v>
      </c>
      <c r="DE7014" s="1" t="s">
        <v>186</v>
      </c>
      <c r="DF7014" s="1" t="s">
        <v>186</v>
      </c>
      <c r="DG7014" s="1" t="s">
        <v>186</v>
      </c>
      <c r="DH7014" s="1" t="s">
        <v>186</v>
      </c>
      <c r="DI7014" s="1" t="s">
        <v>186</v>
      </c>
      <c r="DJ7014" s="1" t="s">
        <v>186</v>
      </c>
      <c r="DK7014" s="1" t="s">
        <v>186</v>
      </c>
      <c r="DL7014" s="1" t="s">
        <v>186</v>
      </c>
      <c r="DM7014" s="1" t="s">
        <v>186</v>
      </c>
      <c r="DN7014" s="1" t="s">
        <v>186</v>
      </c>
      <c r="DO7014" s="1" t="s">
        <v>186</v>
      </c>
      <c r="DP7014" s="1" t="s">
        <v>186</v>
      </c>
      <c r="DQ7014" s="1" t="s">
        <v>186</v>
      </c>
      <c r="DR7014" s="1" t="s">
        <v>186</v>
      </c>
      <c r="DS7014" s="1" t="s">
        <v>186</v>
      </c>
      <c r="DT7014" s="1" t="s">
        <v>186</v>
      </c>
      <c r="DU7014" s="1" t="s">
        <v>186</v>
      </c>
      <c r="DV7014" s="1" t="s">
        <v>186</v>
      </c>
      <c r="DW7014" s="1" t="s">
        <v>186</v>
      </c>
      <c r="DX7014" s="1" t="s">
        <v>186</v>
      </c>
      <c r="DY7014" s="1" t="s">
        <v>186</v>
      </c>
      <c r="DZ7014" s="1" t="s">
        <v>186</v>
      </c>
      <c r="EA7014" s="1" t="s">
        <v>186</v>
      </c>
      <c r="EB7014" s="1" t="s">
        <v>186</v>
      </c>
      <c r="EC7014" s="1" t="s">
        <v>186</v>
      </c>
      <c r="ED7014" s="1" t="s">
        <v>186</v>
      </c>
      <c r="EE7014" s="1" t="s">
        <v>186</v>
      </c>
      <c r="EF7014" s="1" t="s">
        <v>186</v>
      </c>
      <c r="EG7014" s="1" t="s">
        <v>186</v>
      </c>
      <c r="EH7014" s="1" t="s">
        <v>186</v>
      </c>
      <c r="EI7014" s="1" t="s">
        <v>186</v>
      </c>
      <c r="EJ7014" s="1" t="s">
        <v>186</v>
      </c>
      <c r="EK7014" s="1" t="s">
        <v>186</v>
      </c>
      <c r="EL7014" s="1" t="s">
        <v>186</v>
      </c>
      <c r="EM7014" s="1" t="s">
        <v>186</v>
      </c>
      <c r="EN7014" s="1" t="s">
        <v>186</v>
      </c>
      <c r="EO7014" s="1" t="s">
        <v>186</v>
      </c>
      <c r="EP7014" s="1" t="s">
        <v>186</v>
      </c>
      <c r="EQ7014" s="1" t="s">
        <v>186</v>
      </c>
      <c r="ER7014" s="1" t="s">
        <v>186</v>
      </c>
      <c r="ES7014" s="1" t="s">
        <v>186</v>
      </c>
      <c r="ET7014" s="1" t="s">
        <v>186</v>
      </c>
      <c r="EU7014" s="1" t="s">
        <v>186</v>
      </c>
      <c r="EV7014" s="1" t="s">
        <v>186</v>
      </c>
      <c r="EW7014" s="1" t="s">
        <v>186</v>
      </c>
      <c r="EX7014" s="1" t="s">
        <v>186</v>
      </c>
      <c r="EY7014" s="1" t="s">
        <v>186</v>
      </c>
      <c r="EZ7014" s="1" t="s">
        <v>186</v>
      </c>
      <c r="FA7014" s="1" t="s">
        <v>186</v>
      </c>
      <c r="FB7014" s="1" t="s">
        <v>186</v>
      </c>
      <c r="FC7014" s="1" t="s">
        <v>186</v>
      </c>
      <c r="FD7014" s="1" t="s">
        <v>186</v>
      </c>
      <c r="FE7014" s="1" t="s">
        <v>186</v>
      </c>
      <c r="FF7014" s="1" t="s">
        <v>186</v>
      </c>
      <c r="FG7014" s="1" t="s">
        <v>186</v>
      </c>
      <c r="FH7014" s="1" t="s">
        <v>186</v>
      </c>
      <c r="FI7014" s="1" t="s">
        <v>186</v>
      </c>
      <c r="FJ7014" s="1" t="s">
        <v>186</v>
      </c>
      <c r="FK7014" s="1" t="s">
        <v>186</v>
      </c>
      <c r="FL7014" s="1" t="s">
        <v>186</v>
      </c>
      <c r="FM7014" s="1" t="s">
        <v>186</v>
      </c>
      <c r="FN7014" s="1" t="s">
        <v>186</v>
      </c>
      <c r="FO7014" s="1" t="s">
        <v>186</v>
      </c>
      <c r="FP7014" s="1" t="s">
        <v>186</v>
      </c>
      <c r="FQ7014" s="1" t="s">
        <v>186</v>
      </c>
      <c r="FR7014" s="1" t="s">
        <v>186</v>
      </c>
      <c r="FS7014" s="1" t="s">
        <v>186</v>
      </c>
      <c r="FT7014" s="1" t="s">
        <v>186</v>
      </c>
      <c r="FU7014" s="1" t="s">
        <v>186</v>
      </c>
      <c r="FV7014" s="1" t="s">
        <v>186</v>
      </c>
      <c r="FW7014" s="1" t="s">
        <v>186</v>
      </c>
      <c r="FX7014" s="1" t="s">
        <v>186</v>
      </c>
      <c r="FY7014" s="1" t="s">
        <v>186</v>
      </c>
      <c r="FZ7014" s="1" t="s">
        <v>186</v>
      </c>
      <c r="GA7014" s="1" t="s">
        <v>186</v>
      </c>
      <c r="GB7014" s="1" t="s">
        <v>186</v>
      </c>
      <c r="GC7014" s="1" t="s">
        <v>186</v>
      </c>
      <c r="GD7014" s="1" t="s">
        <v>186</v>
      </c>
    </row>
    <row r="7015" spans="1:186" x14ac:dyDescent="0.3">
      <c r="A7015" s="1" t="s">
        <v>79234</v>
      </c>
      <c r="B7015" s="1" t="s">
        <v>79235</v>
      </c>
      <c r="C7015" s="1" t="s">
        <v>79236</v>
      </c>
      <c r="D7015" s="1" t="s">
        <v>1189</v>
      </c>
      <c r="E7015" s="1" t="s">
        <v>2232</v>
      </c>
      <c r="F7015" s="1" t="s">
        <v>487</v>
      </c>
      <c r="G7015" s="1" t="s">
        <v>186</v>
      </c>
      <c r="H7015" s="1" t="s">
        <v>186</v>
      </c>
      <c r="I7015" s="1" t="s">
        <v>186</v>
      </c>
      <c r="J7015" s="1" t="s">
        <v>186</v>
      </c>
      <c r="K7015" s="1" t="s">
        <v>186</v>
      </c>
      <c r="L7015" s="1" t="s">
        <v>186</v>
      </c>
      <c r="M7015" s="1" t="s">
        <v>186</v>
      </c>
      <c r="N7015" s="1" t="s">
        <v>186</v>
      </c>
      <c r="O7015" s="1" t="s">
        <v>186</v>
      </c>
      <c r="P7015" s="1" t="s">
        <v>186</v>
      </c>
      <c r="Q7015" s="1" t="s">
        <v>186</v>
      </c>
      <c r="R7015" s="1" t="s">
        <v>186</v>
      </c>
      <c r="S7015" s="1" t="s">
        <v>79236</v>
      </c>
      <c r="T7015" s="1" t="s">
        <v>1441</v>
      </c>
      <c r="U7015" s="1" t="s">
        <v>281</v>
      </c>
      <c r="V7015" s="1" t="s">
        <v>490</v>
      </c>
      <c r="W7015" s="1" t="s">
        <v>186</v>
      </c>
      <c r="X7015" s="1" t="s">
        <v>186</v>
      </c>
      <c r="Y7015" s="1" t="s">
        <v>186</v>
      </c>
      <c r="Z7015" s="1" t="s">
        <v>186</v>
      </c>
      <c r="AA7015" s="1" t="s">
        <v>79236</v>
      </c>
      <c r="AB7015" s="1" t="s">
        <v>1100</v>
      </c>
      <c r="AC7015" s="1" t="s">
        <v>551</v>
      </c>
      <c r="AD7015" s="1" t="s">
        <v>440</v>
      </c>
      <c r="AE7015" s="1" t="s">
        <v>186</v>
      </c>
      <c r="AF7015" s="1" t="s">
        <v>186</v>
      </c>
      <c r="AG7015" s="1" t="s">
        <v>186</v>
      </c>
      <c r="AH7015" s="1" t="s">
        <v>186</v>
      </c>
      <c r="AI7015" s="1" t="s">
        <v>79236</v>
      </c>
      <c r="AJ7015" s="1" t="s">
        <v>1365</v>
      </c>
      <c r="AK7015" s="1" t="s">
        <v>529</v>
      </c>
      <c r="AL7015" s="1" t="s">
        <v>526</v>
      </c>
      <c r="AM7015" s="1" t="s">
        <v>186</v>
      </c>
      <c r="AN7015" s="1" t="s">
        <v>186</v>
      </c>
      <c r="AO7015" s="1" t="s">
        <v>186</v>
      </c>
      <c r="AP7015" s="1" t="s">
        <v>186</v>
      </c>
      <c r="AQ7015" s="1" t="s">
        <v>79236</v>
      </c>
      <c r="AR7015" s="1" t="s">
        <v>566</v>
      </c>
      <c r="AS7015" s="1" t="s">
        <v>601</v>
      </c>
      <c r="AT7015" s="1" t="s">
        <v>487</v>
      </c>
      <c r="AU7015" s="1" t="s">
        <v>186</v>
      </c>
      <c r="AV7015" s="1" t="s">
        <v>186</v>
      </c>
      <c r="AW7015" s="1" t="s">
        <v>186</v>
      </c>
      <c r="AX7015" s="1" t="s">
        <v>186</v>
      </c>
      <c r="AY7015" s="1" t="s">
        <v>79236</v>
      </c>
      <c r="AZ7015" s="1" t="s">
        <v>566</v>
      </c>
      <c r="BA7015" s="1" t="s">
        <v>567</v>
      </c>
      <c r="BB7015" s="1" t="s">
        <v>257</v>
      </c>
      <c r="BC7015" s="1" t="s">
        <v>186</v>
      </c>
      <c r="BD7015" s="1" t="s">
        <v>186</v>
      </c>
      <c r="BE7015" s="1" t="s">
        <v>186</v>
      </c>
      <c r="BF7015" s="1" t="s">
        <v>186</v>
      </c>
      <c r="BG7015" s="1" t="s">
        <v>79236</v>
      </c>
      <c r="BH7015" s="1" t="s">
        <v>1052</v>
      </c>
      <c r="BI7015" s="1" t="s">
        <v>527</v>
      </c>
      <c r="BJ7015" s="1" t="s">
        <v>1519</v>
      </c>
      <c r="BK7015" s="1" t="s">
        <v>186</v>
      </c>
      <c r="BL7015" s="1" t="s">
        <v>186</v>
      </c>
      <c r="BM7015" s="1" t="s">
        <v>186</v>
      </c>
      <c r="BN7015" s="1" t="s">
        <v>186</v>
      </c>
      <c r="BO7015" s="1" t="s">
        <v>79236</v>
      </c>
      <c r="BP7015" s="1" t="s">
        <v>625</v>
      </c>
      <c r="BQ7015" s="1" t="s">
        <v>999</v>
      </c>
      <c r="BR7015" s="1" t="s">
        <v>2312</v>
      </c>
      <c r="BS7015" s="1" t="s">
        <v>186</v>
      </c>
      <c r="BT7015" s="1" t="s">
        <v>186</v>
      </c>
      <c r="BU7015" s="1" t="s">
        <v>186</v>
      </c>
      <c r="BV7015" s="1" t="s">
        <v>186</v>
      </c>
      <c r="BW7015" s="1" t="s">
        <v>79236</v>
      </c>
      <c r="BX7015" s="1" t="s">
        <v>780</v>
      </c>
      <c r="BY7015" s="1" t="s">
        <v>1004</v>
      </c>
      <c r="BZ7015" s="1" t="s">
        <v>38264</v>
      </c>
      <c r="CA7015" s="1" t="s">
        <v>186</v>
      </c>
      <c r="CB7015" s="1" t="s">
        <v>186</v>
      </c>
      <c r="CC7015" s="1" t="s">
        <v>186</v>
      </c>
      <c r="CD7015" s="1" t="s">
        <v>186</v>
      </c>
      <c r="CE7015" s="1" t="s">
        <v>79236</v>
      </c>
      <c r="CF7015" s="1" t="s">
        <v>506</v>
      </c>
      <c r="CG7015" s="1" t="s">
        <v>743</v>
      </c>
      <c r="CH7015" s="1" t="s">
        <v>21618</v>
      </c>
      <c r="CI7015" s="1" t="s">
        <v>186</v>
      </c>
      <c r="CJ7015" s="1" t="s">
        <v>186</v>
      </c>
      <c r="CK7015" s="1" t="s">
        <v>186</v>
      </c>
      <c r="CL7015" s="1" t="s">
        <v>186</v>
      </c>
      <c r="CM7015" s="1" t="s">
        <v>79236</v>
      </c>
      <c r="CN7015" s="1" t="s">
        <v>363</v>
      </c>
      <c r="CO7015" s="1" t="s">
        <v>743</v>
      </c>
      <c r="CP7015" s="1" t="s">
        <v>14586</v>
      </c>
      <c r="CQ7015" s="1" t="s">
        <v>186</v>
      </c>
      <c r="CR7015" s="1" t="s">
        <v>186</v>
      </c>
      <c r="CS7015" s="1" t="s">
        <v>186</v>
      </c>
      <c r="CT7015" s="1" t="s">
        <v>186</v>
      </c>
      <c r="CU7015" s="1" t="s">
        <v>79236</v>
      </c>
      <c r="CV7015" s="1" t="s">
        <v>316</v>
      </c>
      <c r="CW7015" s="1" t="s">
        <v>1717</v>
      </c>
      <c r="CX7015" s="1" t="s">
        <v>20651</v>
      </c>
      <c r="CY7015" s="1" t="s">
        <v>186</v>
      </c>
      <c r="CZ7015" s="1" t="s">
        <v>186</v>
      </c>
      <c r="DA7015" s="1" t="s">
        <v>186</v>
      </c>
      <c r="DB7015" s="1" t="s">
        <v>186</v>
      </c>
      <c r="DC7015" s="1" t="s">
        <v>79236</v>
      </c>
      <c r="DD7015" s="1" t="s">
        <v>2419</v>
      </c>
      <c r="DE7015" s="1" t="s">
        <v>738</v>
      </c>
      <c r="DF7015" s="1" t="s">
        <v>8657</v>
      </c>
      <c r="DG7015" s="1" t="s">
        <v>186</v>
      </c>
      <c r="DH7015" s="1" t="s">
        <v>186</v>
      </c>
      <c r="DI7015" s="1" t="s">
        <v>186</v>
      </c>
      <c r="DJ7015" s="1" t="s">
        <v>186</v>
      </c>
      <c r="DK7015" s="1" t="s">
        <v>79236</v>
      </c>
      <c r="DL7015" s="1" t="s">
        <v>781</v>
      </c>
      <c r="DM7015" s="1" t="s">
        <v>1560</v>
      </c>
      <c r="DN7015" s="1" t="s">
        <v>487</v>
      </c>
      <c r="DO7015" s="1" t="s">
        <v>186</v>
      </c>
      <c r="DP7015" s="1" t="s">
        <v>186</v>
      </c>
      <c r="DQ7015" s="1" t="s">
        <v>186</v>
      </c>
      <c r="DR7015" s="1" t="s">
        <v>186</v>
      </c>
      <c r="DS7015" s="1" t="s">
        <v>79237</v>
      </c>
      <c r="DT7015" s="1" t="s">
        <v>2515</v>
      </c>
      <c r="DU7015" s="1" t="s">
        <v>529</v>
      </c>
      <c r="DV7015" s="1" t="s">
        <v>2180</v>
      </c>
      <c r="DW7015" s="1" t="s">
        <v>186</v>
      </c>
      <c r="DX7015" s="1" t="s">
        <v>186</v>
      </c>
      <c r="DY7015" s="1" t="s">
        <v>186</v>
      </c>
      <c r="DZ7015" s="1" t="s">
        <v>186</v>
      </c>
      <c r="EA7015" s="1" t="s">
        <v>79237</v>
      </c>
      <c r="EB7015" s="1" t="s">
        <v>999</v>
      </c>
      <c r="EC7015" s="1" t="s">
        <v>1039</v>
      </c>
      <c r="ED7015" s="1" t="s">
        <v>3518</v>
      </c>
      <c r="EE7015" s="1" t="s">
        <v>186</v>
      </c>
      <c r="EF7015" s="1" t="s">
        <v>186</v>
      </c>
      <c r="EG7015" s="1" t="s">
        <v>186</v>
      </c>
      <c r="EH7015" s="1" t="s">
        <v>186</v>
      </c>
      <c r="EI7015" s="1" t="s">
        <v>79237</v>
      </c>
      <c r="EJ7015" s="1" t="s">
        <v>1214</v>
      </c>
      <c r="EK7015" s="1" t="s">
        <v>261</v>
      </c>
      <c r="EL7015" s="1" t="s">
        <v>10229</v>
      </c>
      <c r="EM7015" s="1" t="s">
        <v>186</v>
      </c>
      <c r="EN7015" s="1" t="s">
        <v>186</v>
      </c>
      <c r="EO7015" s="1" t="s">
        <v>186</v>
      </c>
      <c r="EP7015" s="1" t="s">
        <v>186</v>
      </c>
      <c r="EQ7015" s="1" t="s">
        <v>79238</v>
      </c>
      <c r="ER7015" s="1" t="s">
        <v>1238</v>
      </c>
      <c r="ES7015" s="1" t="s">
        <v>1360</v>
      </c>
      <c r="ET7015" s="1" t="s">
        <v>387</v>
      </c>
      <c r="EU7015" s="1" t="s">
        <v>186</v>
      </c>
      <c r="EV7015" s="1" t="s">
        <v>186</v>
      </c>
      <c r="EW7015" s="1" t="s">
        <v>186</v>
      </c>
      <c r="EX7015" s="1" t="s">
        <v>186</v>
      </c>
      <c r="EY7015" s="1" t="s">
        <v>79238</v>
      </c>
      <c r="EZ7015" s="1" t="s">
        <v>2091</v>
      </c>
      <c r="FA7015" s="1" t="s">
        <v>2237</v>
      </c>
      <c r="FB7015" s="1" t="s">
        <v>75996</v>
      </c>
      <c r="FC7015" s="1" t="s">
        <v>186</v>
      </c>
      <c r="FD7015" s="1" t="s">
        <v>186</v>
      </c>
      <c r="FE7015" s="1" t="s">
        <v>186</v>
      </c>
      <c r="FF7015" s="1" t="s">
        <v>186</v>
      </c>
      <c r="FG7015" s="1" t="s">
        <v>79238</v>
      </c>
      <c r="FH7015" s="1" t="s">
        <v>5572</v>
      </c>
      <c r="FI7015" s="1" t="s">
        <v>992</v>
      </c>
      <c r="FJ7015" s="1" t="s">
        <v>32412</v>
      </c>
      <c r="FK7015" s="1" t="s">
        <v>186</v>
      </c>
      <c r="FL7015" s="1" t="s">
        <v>186</v>
      </c>
      <c r="FM7015" s="1" t="s">
        <v>186</v>
      </c>
      <c r="FN7015" s="1" t="s">
        <v>186</v>
      </c>
      <c r="FO7015" s="1" t="s">
        <v>79238</v>
      </c>
      <c r="FP7015" s="1" t="s">
        <v>1533</v>
      </c>
      <c r="FQ7015" s="1" t="s">
        <v>743</v>
      </c>
      <c r="FR7015" s="1" t="s">
        <v>79239</v>
      </c>
      <c r="FS7015" s="1" t="s">
        <v>186</v>
      </c>
      <c r="FT7015" s="1" t="s">
        <v>186</v>
      </c>
      <c r="FU7015" s="1" t="s">
        <v>186</v>
      </c>
      <c r="FV7015" s="1" t="s">
        <v>186</v>
      </c>
      <c r="FW7015" s="1" t="s">
        <v>79240</v>
      </c>
      <c r="FX7015" s="1" t="s">
        <v>398</v>
      </c>
      <c r="FY7015" s="1" t="s">
        <v>394</v>
      </c>
      <c r="FZ7015" s="1" t="s">
        <v>61039</v>
      </c>
      <c r="GA7015" s="1" t="s">
        <v>186</v>
      </c>
      <c r="GB7015" s="1" t="s">
        <v>186</v>
      </c>
      <c r="GC7015" s="1" t="s">
        <v>186</v>
      </c>
      <c r="GD7015" s="1" t="s">
        <v>186</v>
      </c>
    </row>
    <row r="7016" spans="1:186" x14ac:dyDescent="0.3">
      <c r="A7016" s="1" t="s">
        <v>79241</v>
      </c>
      <c r="B7016" s="1" t="s">
        <v>79242</v>
      </c>
      <c r="C7016" s="1" t="s">
        <v>79243</v>
      </c>
      <c r="D7016" s="1" t="s">
        <v>7273</v>
      </c>
      <c r="E7016" s="1" t="s">
        <v>1238</v>
      </c>
      <c r="F7016" s="1" t="s">
        <v>2353</v>
      </c>
      <c r="G7016" s="1" t="s">
        <v>79243</v>
      </c>
      <c r="H7016" s="1" t="s">
        <v>7273</v>
      </c>
      <c r="I7016" s="1" t="s">
        <v>3633</v>
      </c>
      <c r="J7016" s="1" t="s">
        <v>1395</v>
      </c>
      <c r="K7016" s="1" t="s">
        <v>79243</v>
      </c>
      <c r="L7016" s="1" t="s">
        <v>225</v>
      </c>
      <c r="M7016" s="1" t="s">
        <v>780</v>
      </c>
      <c r="N7016" s="1" t="s">
        <v>1793</v>
      </c>
      <c r="O7016" s="1" t="s">
        <v>79243</v>
      </c>
      <c r="P7016" s="1" t="s">
        <v>225</v>
      </c>
      <c r="Q7016" s="1" t="s">
        <v>1366</v>
      </c>
      <c r="R7016" s="1" t="s">
        <v>631</v>
      </c>
      <c r="S7016" s="1" t="s">
        <v>79243</v>
      </c>
      <c r="T7016" s="1" t="s">
        <v>518</v>
      </c>
      <c r="U7016" s="1" t="s">
        <v>1715</v>
      </c>
      <c r="V7016" s="1" t="s">
        <v>79244</v>
      </c>
      <c r="W7016" s="1" t="s">
        <v>79243</v>
      </c>
      <c r="X7016" s="1" t="s">
        <v>518</v>
      </c>
      <c r="Y7016" s="1" t="s">
        <v>1258</v>
      </c>
      <c r="Z7016" s="1" t="s">
        <v>79245</v>
      </c>
      <c r="AA7016" s="1" t="s">
        <v>79243</v>
      </c>
      <c r="AB7016" s="1" t="s">
        <v>5297</v>
      </c>
      <c r="AC7016" s="1" t="s">
        <v>3428</v>
      </c>
      <c r="AD7016" s="1" t="s">
        <v>79246</v>
      </c>
      <c r="AE7016" s="1" t="s">
        <v>79243</v>
      </c>
      <c r="AF7016" s="1" t="s">
        <v>5297</v>
      </c>
      <c r="AG7016" s="1" t="s">
        <v>3428</v>
      </c>
      <c r="AH7016" s="1" t="s">
        <v>79247</v>
      </c>
      <c r="AI7016" s="1" t="s">
        <v>79243</v>
      </c>
      <c r="AJ7016" s="1" t="s">
        <v>872</v>
      </c>
      <c r="AK7016" s="1" t="s">
        <v>1983</v>
      </c>
      <c r="AL7016" s="1" t="s">
        <v>79248</v>
      </c>
      <c r="AM7016" s="1" t="s">
        <v>79243</v>
      </c>
      <c r="AN7016" s="1" t="s">
        <v>872</v>
      </c>
      <c r="AO7016" s="1" t="s">
        <v>1366</v>
      </c>
      <c r="AP7016" s="1" t="s">
        <v>79249</v>
      </c>
      <c r="AQ7016" s="1" t="s">
        <v>79243</v>
      </c>
      <c r="AR7016" s="1" t="s">
        <v>518</v>
      </c>
      <c r="AS7016" s="1" t="s">
        <v>880</v>
      </c>
      <c r="AT7016" s="1" t="s">
        <v>79250</v>
      </c>
      <c r="AU7016" s="1" t="s">
        <v>79243</v>
      </c>
      <c r="AV7016" s="1" t="s">
        <v>518</v>
      </c>
      <c r="AW7016" s="1" t="s">
        <v>876</v>
      </c>
      <c r="AX7016" s="1" t="s">
        <v>79251</v>
      </c>
      <c r="AY7016" s="1" t="s">
        <v>79243</v>
      </c>
      <c r="AZ7016" s="1" t="s">
        <v>1909</v>
      </c>
      <c r="BA7016" s="1" t="s">
        <v>1436</v>
      </c>
      <c r="BB7016" s="1" t="s">
        <v>79252</v>
      </c>
      <c r="BC7016" s="1" t="s">
        <v>79243</v>
      </c>
      <c r="BD7016" s="1" t="s">
        <v>1909</v>
      </c>
      <c r="BE7016" s="1" t="s">
        <v>1436</v>
      </c>
      <c r="BF7016" s="1" t="s">
        <v>79253</v>
      </c>
      <c r="BG7016" s="1" t="s">
        <v>79243</v>
      </c>
      <c r="BH7016" s="1" t="s">
        <v>2075</v>
      </c>
      <c r="BI7016" s="1" t="s">
        <v>2800</v>
      </c>
      <c r="BJ7016" s="1" t="s">
        <v>79254</v>
      </c>
      <c r="BK7016" s="1" t="s">
        <v>79243</v>
      </c>
      <c r="BL7016" s="1" t="s">
        <v>2075</v>
      </c>
      <c r="BM7016" s="1" t="s">
        <v>2800</v>
      </c>
      <c r="BN7016" s="1" t="s">
        <v>78863</v>
      </c>
      <c r="BO7016" s="1" t="s">
        <v>79243</v>
      </c>
      <c r="BP7016" s="1" t="s">
        <v>1475</v>
      </c>
      <c r="BQ7016" s="1" t="s">
        <v>8279</v>
      </c>
      <c r="BR7016" s="1" t="s">
        <v>79255</v>
      </c>
      <c r="BS7016" s="1" t="s">
        <v>79243</v>
      </c>
      <c r="BT7016" s="1" t="s">
        <v>1475</v>
      </c>
      <c r="BU7016" s="1" t="s">
        <v>29557</v>
      </c>
      <c r="BV7016" s="1" t="s">
        <v>79256</v>
      </c>
      <c r="BW7016" s="1" t="s">
        <v>79257</v>
      </c>
      <c r="BX7016" s="1" t="s">
        <v>6076</v>
      </c>
      <c r="BY7016" s="1" t="s">
        <v>4093</v>
      </c>
      <c r="BZ7016" s="1" t="s">
        <v>79258</v>
      </c>
      <c r="CA7016" s="1" t="s">
        <v>79257</v>
      </c>
      <c r="CB7016" s="1" t="s">
        <v>6076</v>
      </c>
      <c r="CC7016" s="1" t="s">
        <v>11216</v>
      </c>
      <c r="CD7016" s="1" t="s">
        <v>79259</v>
      </c>
      <c r="CE7016" s="1" t="s">
        <v>79257</v>
      </c>
      <c r="CF7016" s="1" t="s">
        <v>18718</v>
      </c>
      <c r="CG7016" s="1" t="s">
        <v>988</v>
      </c>
      <c r="CH7016" s="1" t="s">
        <v>79260</v>
      </c>
      <c r="CI7016" s="1" t="s">
        <v>79257</v>
      </c>
      <c r="CJ7016" s="1" t="s">
        <v>18718</v>
      </c>
      <c r="CK7016" s="1" t="s">
        <v>2947</v>
      </c>
      <c r="CL7016" s="1" t="s">
        <v>79261</v>
      </c>
      <c r="CM7016" s="1" t="s">
        <v>79257</v>
      </c>
      <c r="CN7016" s="1" t="s">
        <v>5621</v>
      </c>
      <c r="CO7016" s="1" t="s">
        <v>2688</v>
      </c>
      <c r="CP7016" s="1" t="s">
        <v>79262</v>
      </c>
      <c r="CQ7016" s="1" t="s">
        <v>79257</v>
      </c>
      <c r="CR7016" s="1" t="s">
        <v>5621</v>
      </c>
      <c r="CS7016" s="1" t="s">
        <v>2688</v>
      </c>
      <c r="CT7016" s="1" t="s">
        <v>79263</v>
      </c>
      <c r="CU7016" s="1" t="s">
        <v>79257</v>
      </c>
      <c r="CV7016" s="1" t="s">
        <v>25713</v>
      </c>
      <c r="CW7016" s="1" t="s">
        <v>3097</v>
      </c>
      <c r="CX7016" s="1" t="s">
        <v>79264</v>
      </c>
      <c r="CY7016" s="1" t="s">
        <v>79257</v>
      </c>
      <c r="CZ7016" s="1" t="s">
        <v>25713</v>
      </c>
      <c r="DA7016" s="1" t="s">
        <v>14732</v>
      </c>
      <c r="DB7016" s="1" t="s">
        <v>79265</v>
      </c>
      <c r="DC7016" s="1" t="s">
        <v>79257</v>
      </c>
      <c r="DD7016" s="1" t="s">
        <v>79266</v>
      </c>
      <c r="DE7016" s="1" t="s">
        <v>10647</v>
      </c>
      <c r="DF7016" s="1" t="s">
        <v>79267</v>
      </c>
      <c r="DG7016" s="1" t="s">
        <v>79257</v>
      </c>
      <c r="DH7016" s="1" t="s">
        <v>79266</v>
      </c>
      <c r="DI7016" s="1" t="s">
        <v>15343</v>
      </c>
      <c r="DJ7016" s="1" t="s">
        <v>79268</v>
      </c>
      <c r="DK7016" s="1" t="s">
        <v>79269</v>
      </c>
      <c r="DL7016" s="1" t="s">
        <v>3352</v>
      </c>
      <c r="DM7016" s="1" t="s">
        <v>58373</v>
      </c>
      <c r="DN7016" s="1" t="s">
        <v>79270</v>
      </c>
      <c r="DO7016" s="1" t="s">
        <v>79269</v>
      </c>
      <c r="DP7016" s="1" t="s">
        <v>3352</v>
      </c>
      <c r="DQ7016" s="1" t="s">
        <v>46338</v>
      </c>
      <c r="DR7016" s="1" t="s">
        <v>79271</v>
      </c>
      <c r="DS7016" s="1" t="s">
        <v>79269</v>
      </c>
      <c r="DT7016" s="1" t="s">
        <v>4625</v>
      </c>
      <c r="DU7016" s="1" t="s">
        <v>5117</v>
      </c>
      <c r="DV7016" s="1" t="s">
        <v>79272</v>
      </c>
      <c r="DW7016" s="1" t="s">
        <v>79269</v>
      </c>
      <c r="DX7016" s="1" t="s">
        <v>4625</v>
      </c>
      <c r="DY7016" s="1" t="s">
        <v>3299</v>
      </c>
      <c r="DZ7016" s="1" t="s">
        <v>79273</v>
      </c>
      <c r="EA7016" s="1" t="s">
        <v>79269</v>
      </c>
      <c r="EB7016" s="1" t="s">
        <v>3454</v>
      </c>
      <c r="EC7016" s="1" t="s">
        <v>13205</v>
      </c>
      <c r="ED7016" s="1" t="s">
        <v>79274</v>
      </c>
      <c r="EE7016" s="1" t="s">
        <v>79269</v>
      </c>
      <c r="EF7016" s="1" t="s">
        <v>3454</v>
      </c>
      <c r="EG7016" s="1" t="s">
        <v>13205</v>
      </c>
      <c r="EH7016" s="1" t="s">
        <v>79275</v>
      </c>
      <c r="EI7016" s="1" t="s">
        <v>79269</v>
      </c>
      <c r="EJ7016" s="1" t="s">
        <v>4437</v>
      </c>
      <c r="EK7016" s="1" t="s">
        <v>4423</v>
      </c>
      <c r="EL7016" s="1" t="s">
        <v>79276</v>
      </c>
      <c r="EM7016" s="1" t="s">
        <v>79269</v>
      </c>
      <c r="EN7016" s="1" t="s">
        <v>4437</v>
      </c>
      <c r="EO7016" s="1" t="s">
        <v>4423</v>
      </c>
      <c r="EP7016" s="1" t="s">
        <v>79277</v>
      </c>
      <c r="EQ7016" s="1" t="s">
        <v>79269</v>
      </c>
      <c r="ER7016" s="1" t="s">
        <v>14712</v>
      </c>
      <c r="ES7016" s="1" t="s">
        <v>439</v>
      </c>
      <c r="ET7016" s="1" t="s">
        <v>79278</v>
      </c>
      <c r="EU7016" s="1" t="s">
        <v>79269</v>
      </c>
      <c r="EV7016" s="1" t="s">
        <v>14712</v>
      </c>
      <c r="EW7016" s="1" t="s">
        <v>439</v>
      </c>
      <c r="EX7016" s="1" t="s">
        <v>79279</v>
      </c>
      <c r="EY7016" s="1" t="s">
        <v>79269</v>
      </c>
      <c r="EZ7016" s="1" t="s">
        <v>4368</v>
      </c>
      <c r="FA7016" s="1" t="s">
        <v>11163</v>
      </c>
      <c r="FB7016" s="1" t="s">
        <v>79280</v>
      </c>
      <c r="FC7016" s="1" t="s">
        <v>79269</v>
      </c>
      <c r="FD7016" s="1" t="s">
        <v>4368</v>
      </c>
      <c r="FE7016" s="1" t="s">
        <v>11551</v>
      </c>
      <c r="FF7016" s="1" t="s">
        <v>79281</v>
      </c>
      <c r="FG7016" s="1" t="s">
        <v>79269</v>
      </c>
      <c r="FH7016" s="1" t="s">
        <v>4108</v>
      </c>
      <c r="FI7016" s="1" t="s">
        <v>26685</v>
      </c>
      <c r="FJ7016" s="1" t="s">
        <v>79282</v>
      </c>
      <c r="FK7016" s="1" t="s">
        <v>79269</v>
      </c>
      <c r="FL7016" s="1" t="s">
        <v>4108</v>
      </c>
      <c r="FM7016" s="1" t="s">
        <v>4851</v>
      </c>
      <c r="FN7016" s="1" t="s">
        <v>79283</v>
      </c>
      <c r="FO7016" s="1" t="s">
        <v>79269</v>
      </c>
      <c r="FP7016" s="1" t="s">
        <v>15640</v>
      </c>
      <c r="FQ7016" s="1" t="s">
        <v>3779</v>
      </c>
      <c r="FR7016" s="1" t="s">
        <v>79284</v>
      </c>
      <c r="FS7016" s="1" t="s">
        <v>79269</v>
      </c>
      <c r="FT7016" s="1" t="s">
        <v>15640</v>
      </c>
      <c r="FU7016" s="1" t="s">
        <v>4457</v>
      </c>
      <c r="FV7016" s="1" t="s">
        <v>79285</v>
      </c>
      <c r="FW7016" s="1" t="s">
        <v>79269</v>
      </c>
      <c r="FX7016" s="1" t="s">
        <v>32901</v>
      </c>
      <c r="FY7016" s="1" t="s">
        <v>8840</v>
      </c>
      <c r="FZ7016" s="1" t="s">
        <v>79286</v>
      </c>
      <c r="GA7016" s="1" t="s">
        <v>79269</v>
      </c>
      <c r="GB7016" s="1" t="s">
        <v>32901</v>
      </c>
      <c r="GC7016" s="1" t="s">
        <v>8840</v>
      </c>
      <c r="GD7016" s="1" t="s">
        <v>79287</v>
      </c>
    </row>
    <row r="7017" spans="1:186" x14ac:dyDescent="0.3">
      <c r="A7017" s="1" t="s">
        <v>79288</v>
      </c>
      <c r="B7017" s="1" t="s">
        <v>79289</v>
      </c>
      <c r="C7017" s="1" t="s">
        <v>17650</v>
      </c>
      <c r="D7017" s="1" t="s">
        <v>8198</v>
      </c>
      <c r="E7017" s="1" t="s">
        <v>493</v>
      </c>
      <c r="F7017" s="1" t="s">
        <v>288</v>
      </c>
      <c r="G7017" s="1" t="s">
        <v>186</v>
      </c>
      <c r="H7017" s="1" t="s">
        <v>186</v>
      </c>
      <c r="I7017" s="1" t="s">
        <v>186</v>
      </c>
      <c r="J7017" s="1" t="s">
        <v>186</v>
      </c>
      <c r="K7017" s="1" t="s">
        <v>17650</v>
      </c>
      <c r="L7017" s="1" t="s">
        <v>8198</v>
      </c>
      <c r="M7017" s="1" t="s">
        <v>629</v>
      </c>
      <c r="N7017" s="1" t="s">
        <v>1820</v>
      </c>
      <c r="O7017" s="1" t="s">
        <v>186</v>
      </c>
      <c r="P7017" s="1" t="s">
        <v>186</v>
      </c>
      <c r="Q7017" s="1" t="s">
        <v>186</v>
      </c>
      <c r="R7017" s="1" t="s">
        <v>186</v>
      </c>
      <c r="S7017" s="1" t="s">
        <v>186</v>
      </c>
      <c r="T7017" s="1" t="s">
        <v>186</v>
      </c>
      <c r="U7017" s="1" t="s">
        <v>186</v>
      </c>
      <c r="V7017" s="1" t="s">
        <v>186</v>
      </c>
      <c r="W7017" s="1" t="s">
        <v>186</v>
      </c>
      <c r="X7017" s="1" t="s">
        <v>186</v>
      </c>
      <c r="Y7017" s="1" t="s">
        <v>186</v>
      </c>
      <c r="Z7017" s="1" t="s">
        <v>186</v>
      </c>
      <c r="AA7017" s="1" t="s">
        <v>186</v>
      </c>
      <c r="AB7017" s="1" t="s">
        <v>186</v>
      </c>
      <c r="AC7017" s="1" t="s">
        <v>186</v>
      </c>
      <c r="AD7017" s="1" t="s">
        <v>186</v>
      </c>
      <c r="AE7017" s="1" t="s">
        <v>186</v>
      </c>
      <c r="AF7017" s="1" t="s">
        <v>186</v>
      </c>
      <c r="AG7017" s="1" t="s">
        <v>186</v>
      </c>
      <c r="AH7017" s="1" t="s">
        <v>186</v>
      </c>
      <c r="AI7017" s="1" t="s">
        <v>186</v>
      </c>
      <c r="AJ7017" s="1" t="s">
        <v>186</v>
      </c>
      <c r="AK7017" s="1" t="s">
        <v>186</v>
      </c>
      <c r="AL7017" s="1" t="s">
        <v>186</v>
      </c>
      <c r="AM7017" s="1" t="s">
        <v>186</v>
      </c>
      <c r="AN7017" s="1" t="s">
        <v>186</v>
      </c>
      <c r="AO7017" s="1" t="s">
        <v>186</v>
      </c>
      <c r="AP7017" s="1" t="s">
        <v>186</v>
      </c>
      <c r="AQ7017" s="1" t="s">
        <v>186</v>
      </c>
      <c r="AR7017" s="1" t="s">
        <v>186</v>
      </c>
      <c r="AS7017" s="1" t="s">
        <v>186</v>
      </c>
      <c r="AT7017" s="1" t="s">
        <v>186</v>
      </c>
      <c r="AU7017" s="1" t="s">
        <v>186</v>
      </c>
      <c r="AV7017" s="1" t="s">
        <v>186</v>
      </c>
      <c r="AW7017" s="1" t="s">
        <v>186</v>
      </c>
      <c r="AX7017" s="1" t="s">
        <v>186</v>
      </c>
      <c r="AY7017" s="1" t="s">
        <v>186</v>
      </c>
      <c r="AZ7017" s="1" t="s">
        <v>186</v>
      </c>
      <c r="BA7017" s="1" t="s">
        <v>186</v>
      </c>
      <c r="BB7017" s="1" t="s">
        <v>186</v>
      </c>
      <c r="BC7017" s="1" t="s">
        <v>186</v>
      </c>
      <c r="BD7017" s="1" t="s">
        <v>186</v>
      </c>
      <c r="BE7017" s="1" t="s">
        <v>186</v>
      </c>
      <c r="BF7017" s="1" t="s">
        <v>186</v>
      </c>
      <c r="BG7017" s="1" t="s">
        <v>186</v>
      </c>
      <c r="BH7017" s="1" t="s">
        <v>186</v>
      </c>
      <c r="BI7017" s="1" t="s">
        <v>186</v>
      </c>
      <c r="BJ7017" s="1" t="s">
        <v>186</v>
      </c>
      <c r="BK7017" s="1" t="s">
        <v>186</v>
      </c>
      <c r="BL7017" s="1" t="s">
        <v>186</v>
      </c>
      <c r="BM7017" s="1" t="s">
        <v>186</v>
      </c>
      <c r="BN7017" s="1" t="s">
        <v>186</v>
      </c>
      <c r="BO7017" s="1" t="s">
        <v>186</v>
      </c>
      <c r="BP7017" s="1" t="s">
        <v>186</v>
      </c>
      <c r="BQ7017" s="1" t="s">
        <v>186</v>
      </c>
      <c r="BR7017" s="1" t="s">
        <v>186</v>
      </c>
      <c r="BS7017" s="1" t="s">
        <v>186</v>
      </c>
      <c r="BT7017" s="1" t="s">
        <v>186</v>
      </c>
      <c r="BU7017" s="1" t="s">
        <v>186</v>
      </c>
      <c r="BV7017" s="1" t="s">
        <v>186</v>
      </c>
      <c r="BW7017" s="1" t="s">
        <v>186</v>
      </c>
      <c r="BX7017" s="1" t="s">
        <v>186</v>
      </c>
      <c r="BY7017" s="1" t="s">
        <v>186</v>
      </c>
      <c r="BZ7017" s="1" t="s">
        <v>186</v>
      </c>
      <c r="CA7017" s="1" t="s">
        <v>186</v>
      </c>
      <c r="CB7017" s="1" t="s">
        <v>186</v>
      </c>
      <c r="CC7017" s="1" t="s">
        <v>186</v>
      </c>
      <c r="CD7017" s="1" t="s">
        <v>186</v>
      </c>
      <c r="CE7017" s="1" t="s">
        <v>186</v>
      </c>
      <c r="CF7017" s="1" t="s">
        <v>186</v>
      </c>
      <c r="CG7017" s="1" t="s">
        <v>186</v>
      </c>
      <c r="CH7017" s="1" t="s">
        <v>186</v>
      </c>
      <c r="CI7017" s="1" t="s">
        <v>186</v>
      </c>
      <c r="CJ7017" s="1" t="s">
        <v>186</v>
      </c>
      <c r="CK7017" s="1" t="s">
        <v>186</v>
      </c>
      <c r="CL7017" s="1" t="s">
        <v>186</v>
      </c>
      <c r="CM7017" s="1" t="s">
        <v>186</v>
      </c>
      <c r="CN7017" s="1" t="s">
        <v>186</v>
      </c>
      <c r="CO7017" s="1" t="s">
        <v>186</v>
      </c>
      <c r="CP7017" s="1" t="s">
        <v>186</v>
      </c>
      <c r="CQ7017" s="1" t="s">
        <v>186</v>
      </c>
      <c r="CR7017" s="1" t="s">
        <v>186</v>
      </c>
      <c r="CS7017" s="1" t="s">
        <v>186</v>
      </c>
      <c r="CT7017" s="1" t="s">
        <v>186</v>
      </c>
      <c r="CU7017" s="1" t="s">
        <v>186</v>
      </c>
      <c r="CV7017" s="1" t="s">
        <v>186</v>
      </c>
      <c r="CW7017" s="1" t="s">
        <v>186</v>
      </c>
      <c r="CX7017" s="1" t="s">
        <v>186</v>
      </c>
      <c r="CY7017" s="1" t="s">
        <v>186</v>
      </c>
      <c r="CZ7017" s="1" t="s">
        <v>186</v>
      </c>
      <c r="DA7017" s="1" t="s">
        <v>186</v>
      </c>
      <c r="DB7017" s="1" t="s">
        <v>186</v>
      </c>
      <c r="DC7017" s="1" t="s">
        <v>186</v>
      </c>
      <c r="DD7017" s="1" t="s">
        <v>186</v>
      </c>
      <c r="DE7017" s="1" t="s">
        <v>186</v>
      </c>
      <c r="DF7017" s="1" t="s">
        <v>186</v>
      </c>
      <c r="DG7017" s="1" t="s">
        <v>186</v>
      </c>
      <c r="DH7017" s="1" t="s">
        <v>186</v>
      </c>
      <c r="DI7017" s="1" t="s">
        <v>186</v>
      </c>
      <c r="DJ7017" s="1" t="s">
        <v>186</v>
      </c>
      <c r="DK7017" s="1" t="s">
        <v>186</v>
      </c>
      <c r="DL7017" s="1" t="s">
        <v>186</v>
      </c>
      <c r="DM7017" s="1" t="s">
        <v>186</v>
      </c>
      <c r="DN7017" s="1" t="s">
        <v>186</v>
      </c>
      <c r="DO7017" s="1" t="s">
        <v>186</v>
      </c>
      <c r="DP7017" s="1" t="s">
        <v>186</v>
      </c>
      <c r="DQ7017" s="1" t="s">
        <v>186</v>
      </c>
      <c r="DR7017" s="1" t="s">
        <v>186</v>
      </c>
      <c r="DS7017" s="1" t="s">
        <v>186</v>
      </c>
      <c r="DT7017" s="1" t="s">
        <v>186</v>
      </c>
      <c r="DU7017" s="1" t="s">
        <v>186</v>
      </c>
      <c r="DV7017" s="1" t="s">
        <v>186</v>
      </c>
      <c r="DW7017" s="1" t="s">
        <v>186</v>
      </c>
      <c r="DX7017" s="1" t="s">
        <v>186</v>
      </c>
      <c r="DY7017" s="1" t="s">
        <v>186</v>
      </c>
      <c r="DZ7017" s="1" t="s">
        <v>186</v>
      </c>
      <c r="EA7017" s="1" t="s">
        <v>186</v>
      </c>
      <c r="EB7017" s="1" t="s">
        <v>186</v>
      </c>
      <c r="EC7017" s="1" t="s">
        <v>186</v>
      </c>
      <c r="ED7017" s="1" t="s">
        <v>186</v>
      </c>
      <c r="EE7017" s="1" t="s">
        <v>186</v>
      </c>
      <c r="EF7017" s="1" t="s">
        <v>186</v>
      </c>
      <c r="EG7017" s="1" t="s">
        <v>186</v>
      </c>
      <c r="EH7017" s="1" t="s">
        <v>186</v>
      </c>
      <c r="EI7017" s="1" t="s">
        <v>186</v>
      </c>
      <c r="EJ7017" s="1" t="s">
        <v>186</v>
      </c>
      <c r="EK7017" s="1" t="s">
        <v>186</v>
      </c>
      <c r="EL7017" s="1" t="s">
        <v>186</v>
      </c>
      <c r="EM7017" s="1" t="s">
        <v>186</v>
      </c>
      <c r="EN7017" s="1" t="s">
        <v>186</v>
      </c>
      <c r="EO7017" s="1" t="s">
        <v>186</v>
      </c>
      <c r="EP7017" s="1" t="s">
        <v>186</v>
      </c>
      <c r="EQ7017" s="1" t="s">
        <v>186</v>
      </c>
      <c r="ER7017" s="1" t="s">
        <v>186</v>
      </c>
      <c r="ES7017" s="1" t="s">
        <v>186</v>
      </c>
      <c r="ET7017" s="1" t="s">
        <v>186</v>
      </c>
      <c r="EU7017" s="1" t="s">
        <v>186</v>
      </c>
      <c r="EV7017" s="1" t="s">
        <v>186</v>
      </c>
      <c r="EW7017" s="1" t="s">
        <v>186</v>
      </c>
      <c r="EX7017" s="1" t="s">
        <v>186</v>
      </c>
      <c r="EY7017" s="1" t="s">
        <v>186</v>
      </c>
      <c r="EZ7017" s="1" t="s">
        <v>186</v>
      </c>
      <c r="FA7017" s="1" t="s">
        <v>186</v>
      </c>
      <c r="FB7017" s="1" t="s">
        <v>186</v>
      </c>
      <c r="FC7017" s="1" t="s">
        <v>186</v>
      </c>
      <c r="FD7017" s="1" t="s">
        <v>186</v>
      </c>
      <c r="FE7017" s="1" t="s">
        <v>186</v>
      </c>
      <c r="FF7017" s="1" t="s">
        <v>186</v>
      </c>
      <c r="FG7017" s="1" t="s">
        <v>186</v>
      </c>
      <c r="FH7017" s="1" t="s">
        <v>186</v>
      </c>
      <c r="FI7017" s="1" t="s">
        <v>186</v>
      </c>
      <c r="FJ7017" s="1" t="s">
        <v>186</v>
      </c>
      <c r="FK7017" s="1" t="s">
        <v>186</v>
      </c>
      <c r="FL7017" s="1" t="s">
        <v>186</v>
      </c>
      <c r="FM7017" s="1" t="s">
        <v>186</v>
      </c>
      <c r="FN7017" s="1" t="s">
        <v>186</v>
      </c>
      <c r="FO7017" s="1" t="s">
        <v>186</v>
      </c>
      <c r="FP7017" s="1" t="s">
        <v>186</v>
      </c>
      <c r="FQ7017" s="1" t="s">
        <v>186</v>
      </c>
      <c r="FR7017" s="1" t="s">
        <v>186</v>
      </c>
      <c r="FS7017" s="1" t="s">
        <v>186</v>
      </c>
      <c r="FT7017" s="1" t="s">
        <v>186</v>
      </c>
      <c r="FU7017" s="1" t="s">
        <v>186</v>
      </c>
      <c r="FV7017" s="1" t="s">
        <v>186</v>
      </c>
      <c r="FW7017" s="1" t="s">
        <v>186</v>
      </c>
      <c r="FX7017" s="1" t="s">
        <v>186</v>
      </c>
      <c r="FY7017" s="1" t="s">
        <v>186</v>
      </c>
      <c r="FZ7017" s="1" t="s">
        <v>186</v>
      </c>
      <c r="GA7017" s="1" t="s">
        <v>186</v>
      </c>
      <c r="GB7017" s="1" t="s">
        <v>186</v>
      </c>
      <c r="GC7017" s="1" t="s">
        <v>186</v>
      </c>
      <c r="GD7017" s="1" t="s">
        <v>186</v>
      </c>
    </row>
    <row r="7018" spans="1:186" x14ac:dyDescent="0.3">
      <c r="A7018" s="1" t="s">
        <v>79290</v>
      </c>
      <c r="B7018" s="1" t="s">
        <v>79291</v>
      </c>
      <c r="C7018" s="1" t="s">
        <v>186</v>
      </c>
      <c r="D7018" s="1" t="s">
        <v>186</v>
      </c>
      <c r="E7018" s="1" t="s">
        <v>186</v>
      </c>
      <c r="F7018" s="1" t="s">
        <v>186</v>
      </c>
      <c r="G7018" s="1" t="s">
        <v>186</v>
      </c>
      <c r="H7018" s="1" t="s">
        <v>186</v>
      </c>
      <c r="I7018" s="1" t="s">
        <v>186</v>
      </c>
      <c r="J7018" s="1" t="s">
        <v>186</v>
      </c>
      <c r="K7018" s="1" t="s">
        <v>186</v>
      </c>
      <c r="L7018" s="1" t="s">
        <v>186</v>
      </c>
      <c r="M7018" s="1" t="s">
        <v>186</v>
      </c>
      <c r="N7018" s="1" t="s">
        <v>186</v>
      </c>
      <c r="O7018" s="1" t="s">
        <v>186</v>
      </c>
      <c r="P7018" s="1" t="s">
        <v>186</v>
      </c>
      <c r="Q7018" s="1" t="s">
        <v>186</v>
      </c>
      <c r="R7018" s="1" t="s">
        <v>186</v>
      </c>
      <c r="S7018" s="1" t="s">
        <v>186</v>
      </c>
      <c r="T7018" s="1" t="s">
        <v>186</v>
      </c>
      <c r="U7018" s="1" t="s">
        <v>186</v>
      </c>
      <c r="V7018" s="1" t="s">
        <v>186</v>
      </c>
      <c r="W7018" s="1" t="s">
        <v>186</v>
      </c>
      <c r="X7018" s="1" t="s">
        <v>186</v>
      </c>
      <c r="Y7018" s="1" t="s">
        <v>186</v>
      </c>
      <c r="Z7018" s="1" t="s">
        <v>186</v>
      </c>
      <c r="AA7018" s="1" t="s">
        <v>186</v>
      </c>
      <c r="AB7018" s="1" t="s">
        <v>186</v>
      </c>
      <c r="AC7018" s="1" t="s">
        <v>186</v>
      </c>
      <c r="AD7018" s="1" t="s">
        <v>186</v>
      </c>
      <c r="AE7018" s="1" t="s">
        <v>186</v>
      </c>
      <c r="AF7018" s="1" t="s">
        <v>186</v>
      </c>
      <c r="AG7018" s="1" t="s">
        <v>186</v>
      </c>
      <c r="AH7018" s="1" t="s">
        <v>186</v>
      </c>
      <c r="AI7018" s="1" t="s">
        <v>186</v>
      </c>
      <c r="AJ7018" s="1" t="s">
        <v>186</v>
      </c>
      <c r="AK7018" s="1" t="s">
        <v>186</v>
      </c>
      <c r="AL7018" s="1" t="s">
        <v>186</v>
      </c>
      <c r="AM7018" s="1" t="s">
        <v>186</v>
      </c>
      <c r="AN7018" s="1" t="s">
        <v>186</v>
      </c>
      <c r="AO7018" s="1" t="s">
        <v>186</v>
      </c>
      <c r="AP7018" s="1" t="s">
        <v>186</v>
      </c>
      <c r="AQ7018" s="1" t="s">
        <v>186</v>
      </c>
      <c r="AR7018" s="1" t="s">
        <v>186</v>
      </c>
      <c r="AS7018" s="1" t="s">
        <v>186</v>
      </c>
      <c r="AT7018" s="1" t="s">
        <v>186</v>
      </c>
      <c r="AU7018" s="1" t="s">
        <v>186</v>
      </c>
      <c r="AV7018" s="1" t="s">
        <v>186</v>
      </c>
      <c r="AW7018" s="1" t="s">
        <v>186</v>
      </c>
      <c r="AX7018" s="1" t="s">
        <v>186</v>
      </c>
      <c r="AY7018" s="1" t="s">
        <v>186</v>
      </c>
      <c r="AZ7018" s="1" t="s">
        <v>186</v>
      </c>
      <c r="BA7018" s="1" t="s">
        <v>186</v>
      </c>
      <c r="BB7018" s="1" t="s">
        <v>186</v>
      </c>
      <c r="BC7018" s="1" t="s">
        <v>186</v>
      </c>
      <c r="BD7018" s="1" t="s">
        <v>186</v>
      </c>
      <c r="BE7018" s="1" t="s">
        <v>186</v>
      </c>
      <c r="BF7018" s="1" t="s">
        <v>186</v>
      </c>
      <c r="BG7018" s="1" t="s">
        <v>186</v>
      </c>
      <c r="BH7018" s="1" t="s">
        <v>186</v>
      </c>
      <c r="BI7018" s="1" t="s">
        <v>186</v>
      </c>
      <c r="BJ7018" s="1" t="s">
        <v>186</v>
      </c>
      <c r="BK7018" s="1" t="s">
        <v>186</v>
      </c>
      <c r="BL7018" s="1" t="s">
        <v>186</v>
      </c>
      <c r="BM7018" s="1" t="s">
        <v>186</v>
      </c>
      <c r="BN7018" s="1" t="s">
        <v>186</v>
      </c>
      <c r="BO7018" s="1" t="s">
        <v>186</v>
      </c>
      <c r="BP7018" s="1" t="s">
        <v>186</v>
      </c>
      <c r="BQ7018" s="1" t="s">
        <v>186</v>
      </c>
      <c r="BR7018" s="1" t="s">
        <v>186</v>
      </c>
      <c r="BS7018" s="1" t="s">
        <v>186</v>
      </c>
      <c r="BT7018" s="1" t="s">
        <v>186</v>
      </c>
      <c r="BU7018" s="1" t="s">
        <v>186</v>
      </c>
      <c r="BV7018" s="1" t="s">
        <v>186</v>
      </c>
      <c r="BW7018" s="1" t="s">
        <v>186</v>
      </c>
      <c r="BX7018" s="1" t="s">
        <v>186</v>
      </c>
      <c r="BY7018" s="1" t="s">
        <v>186</v>
      </c>
      <c r="BZ7018" s="1" t="s">
        <v>186</v>
      </c>
      <c r="CA7018" s="1" t="s">
        <v>186</v>
      </c>
      <c r="CB7018" s="1" t="s">
        <v>186</v>
      </c>
      <c r="CC7018" s="1" t="s">
        <v>186</v>
      </c>
      <c r="CD7018" s="1" t="s">
        <v>186</v>
      </c>
      <c r="CE7018" s="1" t="s">
        <v>186</v>
      </c>
      <c r="CF7018" s="1" t="s">
        <v>186</v>
      </c>
      <c r="CG7018" s="1" t="s">
        <v>186</v>
      </c>
      <c r="CH7018" s="1" t="s">
        <v>186</v>
      </c>
      <c r="CI7018" s="1" t="s">
        <v>186</v>
      </c>
      <c r="CJ7018" s="1" t="s">
        <v>186</v>
      </c>
      <c r="CK7018" s="1" t="s">
        <v>186</v>
      </c>
      <c r="CL7018" s="1" t="s">
        <v>186</v>
      </c>
      <c r="CM7018" s="1" t="s">
        <v>186</v>
      </c>
      <c r="CN7018" s="1" t="s">
        <v>186</v>
      </c>
      <c r="CO7018" s="1" t="s">
        <v>186</v>
      </c>
      <c r="CP7018" s="1" t="s">
        <v>186</v>
      </c>
      <c r="CQ7018" s="1" t="s">
        <v>186</v>
      </c>
      <c r="CR7018" s="1" t="s">
        <v>186</v>
      </c>
      <c r="CS7018" s="1" t="s">
        <v>186</v>
      </c>
      <c r="CT7018" s="1" t="s">
        <v>186</v>
      </c>
      <c r="CU7018" s="1" t="s">
        <v>186</v>
      </c>
      <c r="CV7018" s="1" t="s">
        <v>186</v>
      </c>
      <c r="CW7018" s="1" t="s">
        <v>186</v>
      </c>
      <c r="CX7018" s="1" t="s">
        <v>186</v>
      </c>
      <c r="CY7018" s="1" t="s">
        <v>186</v>
      </c>
      <c r="CZ7018" s="1" t="s">
        <v>186</v>
      </c>
      <c r="DA7018" s="1" t="s">
        <v>186</v>
      </c>
      <c r="DB7018" s="1" t="s">
        <v>186</v>
      </c>
      <c r="DC7018" s="1" t="s">
        <v>186</v>
      </c>
      <c r="DD7018" s="1" t="s">
        <v>186</v>
      </c>
      <c r="DE7018" s="1" t="s">
        <v>186</v>
      </c>
      <c r="DF7018" s="1" t="s">
        <v>186</v>
      </c>
      <c r="DG7018" s="1" t="s">
        <v>186</v>
      </c>
      <c r="DH7018" s="1" t="s">
        <v>186</v>
      </c>
      <c r="DI7018" s="1" t="s">
        <v>186</v>
      </c>
      <c r="DJ7018" s="1" t="s">
        <v>186</v>
      </c>
      <c r="DK7018" s="1" t="s">
        <v>186</v>
      </c>
      <c r="DL7018" s="1" t="s">
        <v>186</v>
      </c>
      <c r="DM7018" s="1" t="s">
        <v>186</v>
      </c>
      <c r="DN7018" s="1" t="s">
        <v>186</v>
      </c>
      <c r="DO7018" s="1" t="s">
        <v>186</v>
      </c>
      <c r="DP7018" s="1" t="s">
        <v>186</v>
      </c>
      <c r="DQ7018" s="1" t="s">
        <v>186</v>
      </c>
      <c r="DR7018" s="1" t="s">
        <v>186</v>
      </c>
      <c r="DS7018" s="1" t="s">
        <v>79292</v>
      </c>
      <c r="DT7018" s="1" t="s">
        <v>788</v>
      </c>
      <c r="DU7018" s="1" t="s">
        <v>186</v>
      </c>
      <c r="DV7018" s="1" t="s">
        <v>5101</v>
      </c>
      <c r="DW7018" s="1" t="s">
        <v>186</v>
      </c>
      <c r="DX7018" s="1" t="s">
        <v>186</v>
      </c>
      <c r="DY7018" s="1" t="s">
        <v>186</v>
      </c>
      <c r="DZ7018" s="1" t="s">
        <v>186</v>
      </c>
      <c r="EA7018" s="1" t="s">
        <v>79292</v>
      </c>
      <c r="EB7018" s="1" t="s">
        <v>842</v>
      </c>
      <c r="EC7018" s="1" t="s">
        <v>186</v>
      </c>
      <c r="ED7018" s="1" t="s">
        <v>490</v>
      </c>
      <c r="EE7018" s="1" t="s">
        <v>186</v>
      </c>
      <c r="EF7018" s="1" t="s">
        <v>186</v>
      </c>
      <c r="EG7018" s="1" t="s">
        <v>186</v>
      </c>
      <c r="EH7018" s="1" t="s">
        <v>186</v>
      </c>
      <c r="EI7018" s="1" t="s">
        <v>79293</v>
      </c>
      <c r="EJ7018" s="1" t="s">
        <v>4471</v>
      </c>
      <c r="EK7018" s="1" t="s">
        <v>4773</v>
      </c>
      <c r="EL7018" s="1" t="s">
        <v>79294</v>
      </c>
      <c r="EM7018" s="1" t="s">
        <v>186</v>
      </c>
      <c r="EN7018" s="1" t="s">
        <v>186</v>
      </c>
      <c r="EO7018" s="1" t="s">
        <v>186</v>
      </c>
      <c r="EP7018" s="1" t="s">
        <v>186</v>
      </c>
      <c r="EQ7018" s="1" t="s">
        <v>79293</v>
      </c>
      <c r="ER7018" s="1" t="s">
        <v>727</v>
      </c>
      <c r="ES7018" s="1" t="s">
        <v>21760</v>
      </c>
      <c r="ET7018" s="1" t="s">
        <v>394</v>
      </c>
      <c r="EU7018" s="1" t="s">
        <v>186</v>
      </c>
      <c r="EV7018" s="1" t="s">
        <v>186</v>
      </c>
      <c r="EW7018" s="1" t="s">
        <v>186</v>
      </c>
      <c r="EX7018" s="1" t="s">
        <v>186</v>
      </c>
      <c r="EY7018" s="1" t="s">
        <v>79293</v>
      </c>
      <c r="EZ7018" s="1" t="s">
        <v>512</v>
      </c>
      <c r="FA7018" s="1" t="s">
        <v>2964</v>
      </c>
      <c r="FB7018" s="1" t="s">
        <v>76876</v>
      </c>
      <c r="FC7018" s="1" t="s">
        <v>186</v>
      </c>
      <c r="FD7018" s="1" t="s">
        <v>186</v>
      </c>
      <c r="FE7018" s="1" t="s">
        <v>186</v>
      </c>
      <c r="FF7018" s="1" t="s">
        <v>186</v>
      </c>
      <c r="FG7018" s="1" t="s">
        <v>79293</v>
      </c>
      <c r="FH7018" s="1" t="s">
        <v>2639</v>
      </c>
      <c r="FI7018" s="1" t="s">
        <v>3245</v>
      </c>
      <c r="FJ7018" s="1" t="s">
        <v>526</v>
      </c>
      <c r="FK7018" s="1" t="s">
        <v>186</v>
      </c>
      <c r="FL7018" s="1" t="s">
        <v>186</v>
      </c>
      <c r="FM7018" s="1" t="s">
        <v>186</v>
      </c>
      <c r="FN7018" s="1" t="s">
        <v>186</v>
      </c>
      <c r="FO7018" s="1" t="s">
        <v>79293</v>
      </c>
      <c r="FP7018" s="1" t="s">
        <v>498</v>
      </c>
      <c r="FQ7018" s="1" t="s">
        <v>4359</v>
      </c>
      <c r="FR7018" s="1" t="s">
        <v>17748</v>
      </c>
      <c r="FS7018" s="1" t="s">
        <v>186</v>
      </c>
      <c r="FT7018" s="1" t="s">
        <v>186</v>
      </c>
      <c r="FU7018" s="1" t="s">
        <v>186</v>
      </c>
      <c r="FV7018" s="1" t="s">
        <v>186</v>
      </c>
      <c r="FW7018" s="1" t="s">
        <v>79293</v>
      </c>
      <c r="FX7018" s="1" t="s">
        <v>788</v>
      </c>
      <c r="FY7018" s="1" t="s">
        <v>2871</v>
      </c>
      <c r="FZ7018" s="1" t="s">
        <v>17617</v>
      </c>
      <c r="GA7018" s="1" t="s">
        <v>186</v>
      </c>
      <c r="GB7018" s="1" t="s">
        <v>186</v>
      </c>
      <c r="GC7018" s="1" t="s">
        <v>186</v>
      </c>
      <c r="GD7018" s="1" t="s">
        <v>186</v>
      </c>
    </row>
    <row r="7019" spans="1:186" x14ac:dyDescent="0.3">
      <c r="A7019" s="1" t="s">
        <v>79295</v>
      </c>
      <c r="B7019" s="1" t="s">
        <v>79296</v>
      </c>
      <c r="C7019" s="1" t="s">
        <v>79297</v>
      </c>
      <c r="D7019" s="1" t="s">
        <v>627</v>
      </c>
      <c r="E7019" s="1" t="s">
        <v>573</v>
      </c>
      <c r="F7019" s="1" t="s">
        <v>487</v>
      </c>
      <c r="G7019" s="1" t="s">
        <v>186</v>
      </c>
      <c r="H7019" s="1" t="s">
        <v>186</v>
      </c>
      <c r="I7019" s="1" t="s">
        <v>186</v>
      </c>
      <c r="J7019" s="1" t="s">
        <v>186</v>
      </c>
      <c r="K7019" s="1" t="s">
        <v>186</v>
      </c>
      <c r="L7019" s="1" t="s">
        <v>186</v>
      </c>
      <c r="M7019" s="1" t="s">
        <v>186</v>
      </c>
      <c r="N7019" s="1" t="s">
        <v>186</v>
      </c>
      <c r="O7019" s="1" t="s">
        <v>186</v>
      </c>
      <c r="P7019" s="1" t="s">
        <v>186</v>
      </c>
      <c r="Q7019" s="1" t="s">
        <v>186</v>
      </c>
      <c r="R7019" s="1" t="s">
        <v>186</v>
      </c>
      <c r="S7019" s="1" t="s">
        <v>186</v>
      </c>
      <c r="T7019" s="1" t="s">
        <v>186</v>
      </c>
      <c r="U7019" s="1" t="s">
        <v>186</v>
      </c>
      <c r="V7019" s="1" t="s">
        <v>186</v>
      </c>
      <c r="W7019" s="1" t="s">
        <v>186</v>
      </c>
      <c r="X7019" s="1" t="s">
        <v>186</v>
      </c>
      <c r="Y7019" s="1" t="s">
        <v>186</v>
      </c>
      <c r="Z7019" s="1" t="s">
        <v>186</v>
      </c>
      <c r="AA7019" s="1" t="s">
        <v>79297</v>
      </c>
      <c r="AB7019" s="1" t="s">
        <v>1441</v>
      </c>
      <c r="AC7019" s="1" t="s">
        <v>281</v>
      </c>
      <c r="AD7019" s="1" t="s">
        <v>1425</v>
      </c>
      <c r="AE7019" s="1" t="s">
        <v>186</v>
      </c>
      <c r="AF7019" s="1" t="s">
        <v>186</v>
      </c>
      <c r="AG7019" s="1" t="s">
        <v>186</v>
      </c>
      <c r="AH7019" s="1" t="s">
        <v>186</v>
      </c>
      <c r="AI7019" s="1" t="s">
        <v>79297</v>
      </c>
      <c r="AJ7019" s="1" t="s">
        <v>842</v>
      </c>
      <c r="AK7019" s="1" t="s">
        <v>1100</v>
      </c>
      <c r="AL7019" s="1" t="s">
        <v>591</v>
      </c>
      <c r="AM7019" s="1" t="s">
        <v>186</v>
      </c>
      <c r="AN7019" s="1" t="s">
        <v>186</v>
      </c>
      <c r="AO7019" s="1" t="s">
        <v>186</v>
      </c>
      <c r="AP7019" s="1" t="s">
        <v>186</v>
      </c>
      <c r="AQ7019" s="1" t="s">
        <v>79298</v>
      </c>
      <c r="AR7019" s="1" t="s">
        <v>2337</v>
      </c>
      <c r="AS7019" s="1" t="s">
        <v>1527</v>
      </c>
      <c r="AT7019" s="1" t="s">
        <v>440</v>
      </c>
      <c r="AU7019" s="1" t="s">
        <v>186</v>
      </c>
      <c r="AV7019" s="1" t="s">
        <v>186</v>
      </c>
      <c r="AW7019" s="1" t="s">
        <v>186</v>
      </c>
      <c r="AX7019" s="1" t="s">
        <v>186</v>
      </c>
      <c r="AY7019" s="1" t="s">
        <v>79298</v>
      </c>
      <c r="AZ7019" s="1" t="s">
        <v>2337</v>
      </c>
      <c r="BA7019" s="1" t="s">
        <v>516</v>
      </c>
      <c r="BB7019" s="1" t="s">
        <v>1159</v>
      </c>
      <c r="BC7019" s="1" t="s">
        <v>186</v>
      </c>
      <c r="BD7019" s="1" t="s">
        <v>186</v>
      </c>
      <c r="BE7019" s="1" t="s">
        <v>186</v>
      </c>
      <c r="BF7019" s="1" t="s">
        <v>186</v>
      </c>
      <c r="BG7019" s="1" t="s">
        <v>79298</v>
      </c>
      <c r="BH7019" s="1" t="s">
        <v>788</v>
      </c>
      <c r="BI7019" s="1" t="s">
        <v>485</v>
      </c>
      <c r="BJ7019" s="1" t="s">
        <v>288</v>
      </c>
      <c r="BK7019" s="1" t="s">
        <v>186</v>
      </c>
      <c r="BL7019" s="1" t="s">
        <v>186</v>
      </c>
      <c r="BM7019" s="1" t="s">
        <v>186</v>
      </c>
      <c r="BN7019" s="1" t="s">
        <v>186</v>
      </c>
      <c r="BO7019" s="1" t="s">
        <v>79298</v>
      </c>
      <c r="BP7019" s="1" t="s">
        <v>788</v>
      </c>
      <c r="BQ7019" s="1" t="s">
        <v>548</v>
      </c>
      <c r="BR7019" s="1" t="s">
        <v>79299</v>
      </c>
      <c r="BS7019" s="1" t="s">
        <v>186</v>
      </c>
      <c r="BT7019" s="1" t="s">
        <v>186</v>
      </c>
      <c r="BU7019" s="1" t="s">
        <v>186</v>
      </c>
      <c r="BV7019" s="1" t="s">
        <v>186</v>
      </c>
      <c r="BW7019" s="1" t="s">
        <v>79298</v>
      </c>
      <c r="BX7019" s="1" t="s">
        <v>788</v>
      </c>
      <c r="BY7019" s="1" t="s">
        <v>493</v>
      </c>
      <c r="BZ7019" s="1" t="s">
        <v>394</v>
      </c>
      <c r="CA7019" s="1" t="s">
        <v>186</v>
      </c>
      <c r="CB7019" s="1" t="s">
        <v>186</v>
      </c>
      <c r="CC7019" s="1" t="s">
        <v>186</v>
      </c>
      <c r="CD7019" s="1" t="s">
        <v>186</v>
      </c>
      <c r="CE7019" s="1" t="s">
        <v>79298</v>
      </c>
      <c r="CF7019" s="1" t="s">
        <v>790</v>
      </c>
      <c r="CG7019" s="1" t="s">
        <v>973</v>
      </c>
      <c r="CH7019" s="1" t="s">
        <v>750</v>
      </c>
      <c r="CI7019" s="1" t="s">
        <v>186</v>
      </c>
      <c r="CJ7019" s="1" t="s">
        <v>186</v>
      </c>
      <c r="CK7019" s="1" t="s">
        <v>186</v>
      </c>
      <c r="CL7019" s="1" t="s">
        <v>186</v>
      </c>
      <c r="CM7019" s="1" t="s">
        <v>79298</v>
      </c>
      <c r="CN7019" s="1" t="s">
        <v>842</v>
      </c>
      <c r="CO7019" s="1" t="s">
        <v>557</v>
      </c>
      <c r="CP7019" s="1" t="s">
        <v>394</v>
      </c>
      <c r="CQ7019" s="1" t="s">
        <v>186</v>
      </c>
      <c r="CR7019" s="1" t="s">
        <v>186</v>
      </c>
      <c r="CS7019" s="1" t="s">
        <v>186</v>
      </c>
      <c r="CT7019" s="1" t="s">
        <v>186</v>
      </c>
      <c r="CU7019" s="1" t="s">
        <v>79300</v>
      </c>
      <c r="CV7019" s="1" t="s">
        <v>790</v>
      </c>
      <c r="CW7019" s="1" t="s">
        <v>525</v>
      </c>
      <c r="CX7019" s="1" t="s">
        <v>24753</v>
      </c>
      <c r="CY7019" s="1" t="s">
        <v>186</v>
      </c>
      <c r="CZ7019" s="1" t="s">
        <v>186</v>
      </c>
      <c r="DA7019" s="1" t="s">
        <v>186</v>
      </c>
      <c r="DB7019" s="1" t="s">
        <v>186</v>
      </c>
      <c r="DC7019" s="1" t="s">
        <v>79301</v>
      </c>
      <c r="DD7019" s="1" t="s">
        <v>504</v>
      </c>
      <c r="DE7019" s="1" t="s">
        <v>1792</v>
      </c>
      <c r="DF7019" s="1" t="s">
        <v>288</v>
      </c>
      <c r="DG7019" s="1" t="s">
        <v>186</v>
      </c>
      <c r="DH7019" s="1" t="s">
        <v>186</v>
      </c>
      <c r="DI7019" s="1" t="s">
        <v>186</v>
      </c>
      <c r="DJ7019" s="1" t="s">
        <v>186</v>
      </c>
      <c r="DK7019" s="1" t="s">
        <v>79302</v>
      </c>
      <c r="DL7019" s="1" t="s">
        <v>496</v>
      </c>
      <c r="DM7019" s="1" t="s">
        <v>506</v>
      </c>
      <c r="DN7019" s="1" t="s">
        <v>1956</v>
      </c>
      <c r="DO7019" s="1" t="s">
        <v>186</v>
      </c>
      <c r="DP7019" s="1" t="s">
        <v>186</v>
      </c>
      <c r="DQ7019" s="1" t="s">
        <v>186</v>
      </c>
      <c r="DR7019" s="1" t="s">
        <v>186</v>
      </c>
      <c r="DS7019" s="1" t="s">
        <v>79302</v>
      </c>
      <c r="DT7019" s="1" t="s">
        <v>1599</v>
      </c>
      <c r="DU7019" s="1" t="s">
        <v>1451</v>
      </c>
      <c r="DV7019" s="1" t="s">
        <v>487</v>
      </c>
      <c r="DW7019" s="1" t="s">
        <v>186</v>
      </c>
      <c r="DX7019" s="1" t="s">
        <v>186</v>
      </c>
      <c r="DY7019" s="1" t="s">
        <v>186</v>
      </c>
      <c r="DZ7019" s="1" t="s">
        <v>186</v>
      </c>
      <c r="EA7019" s="1" t="s">
        <v>79302</v>
      </c>
      <c r="EB7019" s="1" t="s">
        <v>629</v>
      </c>
      <c r="EC7019" s="1" t="s">
        <v>1451</v>
      </c>
      <c r="ED7019" s="1" t="s">
        <v>795</v>
      </c>
      <c r="EE7019" s="1" t="s">
        <v>186</v>
      </c>
      <c r="EF7019" s="1" t="s">
        <v>186</v>
      </c>
      <c r="EG7019" s="1" t="s">
        <v>186</v>
      </c>
      <c r="EH7019" s="1" t="s">
        <v>186</v>
      </c>
      <c r="EI7019" s="1" t="s">
        <v>79302</v>
      </c>
      <c r="EJ7019" s="1" t="s">
        <v>1058</v>
      </c>
      <c r="EK7019" s="1" t="s">
        <v>571</v>
      </c>
      <c r="EL7019" s="1" t="s">
        <v>19759</v>
      </c>
      <c r="EM7019" s="1" t="s">
        <v>186</v>
      </c>
      <c r="EN7019" s="1" t="s">
        <v>186</v>
      </c>
      <c r="EO7019" s="1" t="s">
        <v>186</v>
      </c>
      <c r="EP7019" s="1" t="s">
        <v>186</v>
      </c>
      <c r="EQ7019" s="1" t="s">
        <v>79302</v>
      </c>
      <c r="ER7019" s="1" t="s">
        <v>289</v>
      </c>
      <c r="ES7019" s="1" t="s">
        <v>543</v>
      </c>
      <c r="ET7019" s="1" t="s">
        <v>20737</v>
      </c>
      <c r="EU7019" s="1" t="s">
        <v>186</v>
      </c>
      <c r="EV7019" s="1" t="s">
        <v>186</v>
      </c>
      <c r="EW7019" s="1" t="s">
        <v>186</v>
      </c>
      <c r="EX7019" s="1" t="s">
        <v>186</v>
      </c>
      <c r="EY7019" s="1" t="s">
        <v>79302</v>
      </c>
      <c r="EZ7019" s="1" t="s">
        <v>1058</v>
      </c>
      <c r="FA7019" s="1" t="s">
        <v>510</v>
      </c>
      <c r="FB7019" s="1" t="s">
        <v>490</v>
      </c>
      <c r="FC7019" s="1" t="s">
        <v>186</v>
      </c>
      <c r="FD7019" s="1" t="s">
        <v>186</v>
      </c>
      <c r="FE7019" s="1" t="s">
        <v>186</v>
      </c>
      <c r="FF7019" s="1" t="s">
        <v>186</v>
      </c>
      <c r="FG7019" s="1" t="s">
        <v>79302</v>
      </c>
      <c r="FH7019" s="1" t="s">
        <v>286</v>
      </c>
      <c r="FI7019" s="1" t="s">
        <v>625</v>
      </c>
      <c r="FJ7019" s="1" t="s">
        <v>3519</v>
      </c>
      <c r="FK7019" s="1" t="s">
        <v>186</v>
      </c>
      <c r="FL7019" s="1" t="s">
        <v>186</v>
      </c>
      <c r="FM7019" s="1" t="s">
        <v>186</v>
      </c>
      <c r="FN7019" s="1" t="s">
        <v>186</v>
      </c>
      <c r="FO7019" s="1" t="s">
        <v>79302</v>
      </c>
      <c r="FP7019" s="1" t="s">
        <v>850</v>
      </c>
      <c r="FQ7019" s="1" t="s">
        <v>2001</v>
      </c>
      <c r="FR7019" s="1" t="s">
        <v>505</v>
      </c>
      <c r="FS7019" s="1" t="s">
        <v>186</v>
      </c>
      <c r="FT7019" s="1" t="s">
        <v>186</v>
      </c>
      <c r="FU7019" s="1" t="s">
        <v>186</v>
      </c>
      <c r="FV7019" s="1" t="s">
        <v>186</v>
      </c>
      <c r="FW7019" s="1" t="s">
        <v>79302</v>
      </c>
      <c r="FX7019" s="1" t="s">
        <v>493</v>
      </c>
      <c r="FY7019" s="1" t="s">
        <v>1527</v>
      </c>
      <c r="FZ7019" s="1" t="s">
        <v>79303</v>
      </c>
      <c r="GA7019" s="1" t="s">
        <v>186</v>
      </c>
      <c r="GB7019" s="1" t="s">
        <v>186</v>
      </c>
      <c r="GC7019" s="1" t="s">
        <v>186</v>
      </c>
      <c r="GD7019" s="1" t="s">
        <v>186</v>
      </c>
    </row>
    <row r="7020" spans="1:186" x14ac:dyDescent="0.3">
      <c r="A7020" s="1" t="s">
        <v>79304</v>
      </c>
      <c r="B7020" s="1" t="s">
        <v>79305</v>
      </c>
      <c r="C7020" s="1" t="s">
        <v>23955</v>
      </c>
      <c r="D7020" s="1" t="s">
        <v>727</v>
      </c>
      <c r="E7020" s="1" t="s">
        <v>780</v>
      </c>
      <c r="F7020" s="1" t="s">
        <v>490</v>
      </c>
      <c r="G7020" s="1" t="s">
        <v>186</v>
      </c>
      <c r="H7020" s="1" t="s">
        <v>186</v>
      </c>
      <c r="I7020" s="1" t="s">
        <v>186</v>
      </c>
      <c r="J7020" s="1" t="s">
        <v>186</v>
      </c>
      <c r="K7020" s="1" t="s">
        <v>186</v>
      </c>
      <c r="L7020" s="1" t="s">
        <v>186</v>
      </c>
      <c r="M7020" s="1" t="s">
        <v>186</v>
      </c>
      <c r="N7020" s="1" t="s">
        <v>186</v>
      </c>
      <c r="O7020" s="1" t="s">
        <v>186</v>
      </c>
      <c r="P7020" s="1" t="s">
        <v>186</v>
      </c>
      <c r="Q7020" s="1" t="s">
        <v>186</v>
      </c>
      <c r="R7020" s="1" t="s">
        <v>186</v>
      </c>
      <c r="S7020" s="1" t="s">
        <v>186</v>
      </c>
      <c r="T7020" s="1" t="s">
        <v>186</v>
      </c>
      <c r="U7020" s="1" t="s">
        <v>186</v>
      </c>
      <c r="V7020" s="1" t="s">
        <v>186</v>
      </c>
      <c r="W7020" s="1" t="s">
        <v>186</v>
      </c>
      <c r="X7020" s="1" t="s">
        <v>186</v>
      </c>
      <c r="Y7020" s="1" t="s">
        <v>186</v>
      </c>
      <c r="Z7020" s="1" t="s">
        <v>186</v>
      </c>
      <c r="AA7020" s="1" t="s">
        <v>186</v>
      </c>
      <c r="AB7020" s="1" t="s">
        <v>186</v>
      </c>
      <c r="AC7020" s="1" t="s">
        <v>186</v>
      </c>
      <c r="AD7020" s="1" t="s">
        <v>186</v>
      </c>
      <c r="AE7020" s="1" t="s">
        <v>186</v>
      </c>
      <c r="AF7020" s="1" t="s">
        <v>186</v>
      </c>
      <c r="AG7020" s="1" t="s">
        <v>186</v>
      </c>
      <c r="AH7020" s="1" t="s">
        <v>186</v>
      </c>
      <c r="AI7020" s="1" t="s">
        <v>186</v>
      </c>
      <c r="AJ7020" s="1" t="s">
        <v>186</v>
      </c>
      <c r="AK7020" s="1" t="s">
        <v>186</v>
      </c>
      <c r="AL7020" s="1" t="s">
        <v>186</v>
      </c>
      <c r="AM7020" s="1" t="s">
        <v>186</v>
      </c>
      <c r="AN7020" s="1" t="s">
        <v>186</v>
      </c>
      <c r="AO7020" s="1" t="s">
        <v>186</v>
      </c>
      <c r="AP7020" s="1" t="s">
        <v>186</v>
      </c>
      <c r="AQ7020" s="1" t="s">
        <v>186</v>
      </c>
      <c r="AR7020" s="1" t="s">
        <v>186</v>
      </c>
      <c r="AS7020" s="1" t="s">
        <v>186</v>
      </c>
      <c r="AT7020" s="1" t="s">
        <v>186</v>
      </c>
      <c r="AU7020" s="1" t="s">
        <v>186</v>
      </c>
      <c r="AV7020" s="1" t="s">
        <v>186</v>
      </c>
      <c r="AW7020" s="1" t="s">
        <v>186</v>
      </c>
      <c r="AX7020" s="1" t="s">
        <v>186</v>
      </c>
      <c r="AY7020" s="1" t="s">
        <v>186</v>
      </c>
      <c r="AZ7020" s="1" t="s">
        <v>186</v>
      </c>
      <c r="BA7020" s="1" t="s">
        <v>186</v>
      </c>
      <c r="BB7020" s="1" t="s">
        <v>186</v>
      </c>
      <c r="BC7020" s="1" t="s">
        <v>186</v>
      </c>
      <c r="BD7020" s="1" t="s">
        <v>186</v>
      </c>
      <c r="BE7020" s="1" t="s">
        <v>186</v>
      </c>
      <c r="BF7020" s="1" t="s">
        <v>186</v>
      </c>
      <c r="BG7020" s="1" t="s">
        <v>186</v>
      </c>
      <c r="BH7020" s="1" t="s">
        <v>186</v>
      </c>
      <c r="BI7020" s="1" t="s">
        <v>186</v>
      </c>
      <c r="BJ7020" s="1" t="s">
        <v>186</v>
      </c>
      <c r="BK7020" s="1" t="s">
        <v>186</v>
      </c>
      <c r="BL7020" s="1" t="s">
        <v>186</v>
      </c>
      <c r="BM7020" s="1" t="s">
        <v>186</v>
      </c>
      <c r="BN7020" s="1" t="s">
        <v>186</v>
      </c>
      <c r="BO7020" s="1" t="s">
        <v>186</v>
      </c>
      <c r="BP7020" s="1" t="s">
        <v>186</v>
      </c>
      <c r="BQ7020" s="1" t="s">
        <v>186</v>
      </c>
      <c r="BR7020" s="1" t="s">
        <v>186</v>
      </c>
      <c r="BS7020" s="1" t="s">
        <v>186</v>
      </c>
      <c r="BT7020" s="1" t="s">
        <v>186</v>
      </c>
      <c r="BU7020" s="1" t="s">
        <v>186</v>
      </c>
      <c r="BV7020" s="1" t="s">
        <v>186</v>
      </c>
      <c r="BW7020" s="1" t="s">
        <v>186</v>
      </c>
      <c r="BX7020" s="1" t="s">
        <v>186</v>
      </c>
      <c r="BY7020" s="1" t="s">
        <v>186</v>
      </c>
      <c r="BZ7020" s="1" t="s">
        <v>186</v>
      </c>
      <c r="CA7020" s="1" t="s">
        <v>186</v>
      </c>
      <c r="CB7020" s="1" t="s">
        <v>186</v>
      </c>
      <c r="CC7020" s="1" t="s">
        <v>186</v>
      </c>
      <c r="CD7020" s="1" t="s">
        <v>186</v>
      </c>
      <c r="CE7020" s="1" t="s">
        <v>186</v>
      </c>
      <c r="CF7020" s="1" t="s">
        <v>186</v>
      </c>
      <c r="CG7020" s="1" t="s">
        <v>186</v>
      </c>
      <c r="CH7020" s="1" t="s">
        <v>186</v>
      </c>
      <c r="CI7020" s="1" t="s">
        <v>186</v>
      </c>
      <c r="CJ7020" s="1" t="s">
        <v>186</v>
      </c>
      <c r="CK7020" s="1" t="s">
        <v>186</v>
      </c>
      <c r="CL7020" s="1" t="s">
        <v>186</v>
      </c>
      <c r="CM7020" s="1" t="s">
        <v>23955</v>
      </c>
      <c r="CN7020" s="1" t="s">
        <v>1413</v>
      </c>
      <c r="CO7020" s="1" t="s">
        <v>601</v>
      </c>
      <c r="CP7020" s="1" t="s">
        <v>487</v>
      </c>
      <c r="CQ7020" s="1" t="s">
        <v>186</v>
      </c>
      <c r="CR7020" s="1" t="s">
        <v>186</v>
      </c>
      <c r="CS7020" s="1" t="s">
        <v>186</v>
      </c>
      <c r="CT7020" s="1" t="s">
        <v>186</v>
      </c>
      <c r="CU7020" s="1" t="s">
        <v>186</v>
      </c>
      <c r="CV7020" s="1" t="s">
        <v>186</v>
      </c>
      <c r="CW7020" s="1" t="s">
        <v>186</v>
      </c>
      <c r="CX7020" s="1" t="s">
        <v>186</v>
      </c>
      <c r="CY7020" s="1" t="s">
        <v>186</v>
      </c>
      <c r="CZ7020" s="1" t="s">
        <v>186</v>
      </c>
      <c r="DA7020" s="1" t="s">
        <v>186</v>
      </c>
      <c r="DB7020" s="1" t="s">
        <v>186</v>
      </c>
      <c r="DC7020" s="1" t="s">
        <v>186</v>
      </c>
      <c r="DD7020" s="1" t="s">
        <v>186</v>
      </c>
      <c r="DE7020" s="1" t="s">
        <v>186</v>
      </c>
      <c r="DF7020" s="1" t="s">
        <v>186</v>
      </c>
      <c r="DG7020" s="1" t="s">
        <v>186</v>
      </c>
      <c r="DH7020" s="1" t="s">
        <v>186</v>
      </c>
      <c r="DI7020" s="1" t="s">
        <v>186</v>
      </c>
      <c r="DJ7020" s="1" t="s">
        <v>186</v>
      </c>
      <c r="DK7020" s="1" t="s">
        <v>186</v>
      </c>
      <c r="DL7020" s="1" t="s">
        <v>186</v>
      </c>
      <c r="DM7020" s="1" t="s">
        <v>186</v>
      </c>
      <c r="DN7020" s="1" t="s">
        <v>186</v>
      </c>
      <c r="DO7020" s="1" t="s">
        <v>186</v>
      </c>
      <c r="DP7020" s="1" t="s">
        <v>186</v>
      </c>
      <c r="DQ7020" s="1" t="s">
        <v>186</v>
      </c>
      <c r="DR7020" s="1" t="s">
        <v>186</v>
      </c>
      <c r="DS7020" s="1" t="s">
        <v>186</v>
      </c>
      <c r="DT7020" s="1" t="s">
        <v>186</v>
      </c>
      <c r="DU7020" s="1" t="s">
        <v>186</v>
      </c>
      <c r="DV7020" s="1" t="s">
        <v>186</v>
      </c>
      <c r="DW7020" s="1" t="s">
        <v>186</v>
      </c>
      <c r="DX7020" s="1" t="s">
        <v>186</v>
      </c>
      <c r="DY7020" s="1" t="s">
        <v>186</v>
      </c>
      <c r="DZ7020" s="1" t="s">
        <v>186</v>
      </c>
      <c r="EA7020" s="1" t="s">
        <v>186</v>
      </c>
      <c r="EB7020" s="1" t="s">
        <v>186</v>
      </c>
      <c r="EC7020" s="1" t="s">
        <v>186</v>
      </c>
      <c r="ED7020" s="1" t="s">
        <v>186</v>
      </c>
      <c r="EE7020" s="1" t="s">
        <v>186</v>
      </c>
      <c r="EF7020" s="1" t="s">
        <v>186</v>
      </c>
      <c r="EG7020" s="1" t="s">
        <v>186</v>
      </c>
      <c r="EH7020" s="1" t="s">
        <v>186</v>
      </c>
      <c r="EI7020" s="1" t="s">
        <v>186</v>
      </c>
      <c r="EJ7020" s="1" t="s">
        <v>186</v>
      </c>
      <c r="EK7020" s="1" t="s">
        <v>186</v>
      </c>
      <c r="EL7020" s="1" t="s">
        <v>186</v>
      </c>
      <c r="EM7020" s="1" t="s">
        <v>186</v>
      </c>
      <c r="EN7020" s="1" t="s">
        <v>186</v>
      </c>
      <c r="EO7020" s="1" t="s">
        <v>186</v>
      </c>
      <c r="EP7020" s="1" t="s">
        <v>186</v>
      </c>
      <c r="EQ7020" s="1" t="s">
        <v>186</v>
      </c>
      <c r="ER7020" s="1" t="s">
        <v>186</v>
      </c>
      <c r="ES7020" s="1" t="s">
        <v>186</v>
      </c>
      <c r="ET7020" s="1" t="s">
        <v>186</v>
      </c>
      <c r="EU7020" s="1" t="s">
        <v>186</v>
      </c>
      <c r="EV7020" s="1" t="s">
        <v>186</v>
      </c>
      <c r="EW7020" s="1" t="s">
        <v>186</v>
      </c>
      <c r="EX7020" s="1" t="s">
        <v>186</v>
      </c>
      <c r="EY7020" s="1" t="s">
        <v>186</v>
      </c>
      <c r="EZ7020" s="1" t="s">
        <v>186</v>
      </c>
      <c r="FA7020" s="1" t="s">
        <v>186</v>
      </c>
      <c r="FB7020" s="1" t="s">
        <v>186</v>
      </c>
      <c r="FC7020" s="1" t="s">
        <v>186</v>
      </c>
      <c r="FD7020" s="1" t="s">
        <v>186</v>
      </c>
      <c r="FE7020" s="1" t="s">
        <v>186</v>
      </c>
      <c r="FF7020" s="1" t="s">
        <v>186</v>
      </c>
      <c r="FG7020" s="1" t="s">
        <v>186</v>
      </c>
      <c r="FH7020" s="1" t="s">
        <v>186</v>
      </c>
      <c r="FI7020" s="1" t="s">
        <v>186</v>
      </c>
      <c r="FJ7020" s="1" t="s">
        <v>186</v>
      </c>
      <c r="FK7020" s="1" t="s">
        <v>186</v>
      </c>
      <c r="FL7020" s="1" t="s">
        <v>186</v>
      </c>
      <c r="FM7020" s="1" t="s">
        <v>186</v>
      </c>
      <c r="FN7020" s="1" t="s">
        <v>186</v>
      </c>
      <c r="FO7020" s="1" t="s">
        <v>186</v>
      </c>
      <c r="FP7020" s="1" t="s">
        <v>186</v>
      </c>
      <c r="FQ7020" s="1" t="s">
        <v>186</v>
      </c>
      <c r="FR7020" s="1" t="s">
        <v>186</v>
      </c>
      <c r="FS7020" s="1" t="s">
        <v>186</v>
      </c>
      <c r="FT7020" s="1" t="s">
        <v>186</v>
      </c>
      <c r="FU7020" s="1" t="s">
        <v>186</v>
      </c>
      <c r="FV7020" s="1" t="s">
        <v>186</v>
      </c>
      <c r="FW7020" s="1" t="s">
        <v>186</v>
      </c>
      <c r="FX7020" s="1" t="s">
        <v>186</v>
      </c>
      <c r="FY7020" s="1" t="s">
        <v>186</v>
      </c>
      <c r="FZ7020" s="1" t="s">
        <v>186</v>
      </c>
      <c r="GA7020" s="1" t="s">
        <v>186</v>
      </c>
      <c r="GB7020" s="1" t="s">
        <v>186</v>
      </c>
      <c r="GC7020" s="1" t="s">
        <v>186</v>
      </c>
      <c r="GD7020" s="1" t="s">
        <v>186</v>
      </c>
    </row>
    <row r="7021" spans="1:186" x14ac:dyDescent="0.3">
      <c r="A7021" s="1" t="s">
        <v>79306</v>
      </c>
      <c r="B7021" s="1" t="s">
        <v>79307</v>
      </c>
      <c r="C7021" s="1" t="s">
        <v>16279</v>
      </c>
      <c r="D7021" s="1" t="s">
        <v>843</v>
      </c>
      <c r="E7021" s="1" t="s">
        <v>711</v>
      </c>
      <c r="F7021" s="1" t="s">
        <v>487</v>
      </c>
      <c r="G7021" s="1" t="s">
        <v>186</v>
      </c>
      <c r="H7021" s="1" t="s">
        <v>186</v>
      </c>
      <c r="I7021" s="1" t="s">
        <v>186</v>
      </c>
      <c r="J7021" s="1" t="s">
        <v>186</v>
      </c>
      <c r="K7021" s="1" t="s">
        <v>16279</v>
      </c>
      <c r="L7021" s="1" t="s">
        <v>843</v>
      </c>
      <c r="M7021" s="1" t="s">
        <v>527</v>
      </c>
      <c r="N7021" s="1" t="s">
        <v>487</v>
      </c>
      <c r="O7021" s="1" t="s">
        <v>186</v>
      </c>
      <c r="P7021" s="1" t="s">
        <v>186</v>
      </c>
      <c r="Q7021" s="1" t="s">
        <v>186</v>
      </c>
      <c r="R7021" s="1" t="s">
        <v>186</v>
      </c>
      <c r="S7021" s="1" t="s">
        <v>16279</v>
      </c>
      <c r="T7021" s="1" t="s">
        <v>843</v>
      </c>
      <c r="U7021" s="1" t="s">
        <v>561</v>
      </c>
      <c r="V7021" s="1" t="s">
        <v>487</v>
      </c>
      <c r="W7021" s="1" t="s">
        <v>186</v>
      </c>
      <c r="X7021" s="1" t="s">
        <v>186</v>
      </c>
      <c r="Y7021" s="1" t="s">
        <v>186</v>
      </c>
      <c r="Z7021" s="1" t="s">
        <v>186</v>
      </c>
      <c r="AA7021" s="1" t="s">
        <v>16279</v>
      </c>
      <c r="AB7021" s="1" t="s">
        <v>818</v>
      </c>
      <c r="AC7021" s="1" t="s">
        <v>561</v>
      </c>
      <c r="AD7021" s="1" t="s">
        <v>591</v>
      </c>
      <c r="AE7021" s="1" t="s">
        <v>186</v>
      </c>
      <c r="AF7021" s="1" t="s">
        <v>186</v>
      </c>
      <c r="AG7021" s="1" t="s">
        <v>186</v>
      </c>
      <c r="AH7021" s="1" t="s">
        <v>186</v>
      </c>
      <c r="AI7021" s="1" t="s">
        <v>186</v>
      </c>
      <c r="AJ7021" s="1" t="s">
        <v>186</v>
      </c>
      <c r="AK7021" s="1" t="s">
        <v>186</v>
      </c>
      <c r="AL7021" s="1" t="s">
        <v>186</v>
      </c>
      <c r="AM7021" s="1" t="s">
        <v>186</v>
      </c>
      <c r="AN7021" s="1" t="s">
        <v>186</v>
      </c>
      <c r="AO7021" s="1" t="s">
        <v>186</v>
      </c>
      <c r="AP7021" s="1" t="s">
        <v>186</v>
      </c>
      <c r="AQ7021" s="1" t="s">
        <v>186</v>
      </c>
      <c r="AR7021" s="1" t="s">
        <v>186</v>
      </c>
      <c r="AS7021" s="1" t="s">
        <v>186</v>
      </c>
      <c r="AT7021" s="1" t="s">
        <v>186</v>
      </c>
      <c r="AU7021" s="1" t="s">
        <v>186</v>
      </c>
      <c r="AV7021" s="1" t="s">
        <v>186</v>
      </c>
      <c r="AW7021" s="1" t="s">
        <v>186</v>
      </c>
      <c r="AX7021" s="1" t="s">
        <v>186</v>
      </c>
      <c r="AY7021" s="1" t="s">
        <v>186</v>
      </c>
      <c r="AZ7021" s="1" t="s">
        <v>186</v>
      </c>
      <c r="BA7021" s="1" t="s">
        <v>186</v>
      </c>
      <c r="BB7021" s="1" t="s">
        <v>186</v>
      </c>
      <c r="BC7021" s="1" t="s">
        <v>186</v>
      </c>
      <c r="BD7021" s="1" t="s">
        <v>186</v>
      </c>
      <c r="BE7021" s="1" t="s">
        <v>186</v>
      </c>
      <c r="BF7021" s="1" t="s">
        <v>186</v>
      </c>
      <c r="BG7021" s="1" t="s">
        <v>186</v>
      </c>
      <c r="BH7021" s="1" t="s">
        <v>186</v>
      </c>
      <c r="BI7021" s="1" t="s">
        <v>186</v>
      </c>
      <c r="BJ7021" s="1" t="s">
        <v>186</v>
      </c>
      <c r="BK7021" s="1" t="s">
        <v>186</v>
      </c>
      <c r="BL7021" s="1" t="s">
        <v>186</v>
      </c>
      <c r="BM7021" s="1" t="s">
        <v>186</v>
      </c>
      <c r="BN7021" s="1" t="s">
        <v>186</v>
      </c>
      <c r="BO7021" s="1" t="s">
        <v>186</v>
      </c>
      <c r="BP7021" s="1" t="s">
        <v>186</v>
      </c>
      <c r="BQ7021" s="1" t="s">
        <v>186</v>
      </c>
      <c r="BR7021" s="1" t="s">
        <v>186</v>
      </c>
      <c r="BS7021" s="1" t="s">
        <v>186</v>
      </c>
      <c r="BT7021" s="1" t="s">
        <v>186</v>
      </c>
      <c r="BU7021" s="1" t="s">
        <v>186</v>
      </c>
      <c r="BV7021" s="1" t="s">
        <v>186</v>
      </c>
      <c r="BW7021" s="1" t="s">
        <v>186</v>
      </c>
      <c r="BX7021" s="1" t="s">
        <v>186</v>
      </c>
      <c r="BY7021" s="1" t="s">
        <v>186</v>
      </c>
      <c r="BZ7021" s="1" t="s">
        <v>186</v>
      </c>
      <c r="CA7021" s="1" t="s">
        <v>186</v>
      </c>
      <c r="CB7021" s="1" t="s">
        <v>186</v>
      </c>
      <c r="CC7021" s="1" t="s">
        <v>186</v>
      </c>
      <c r="CD7021" s="1" t="s">
        <v>186</v>
      </c>
      <c r="CE7021" s="1" t="s">
        <v>186</v>
      </c>
      <c r="CF7021" s="1" t="s">
        <v>186</v>
      </c>
      <c r="CG7021" s="1" t="s">
        <v>186</v>
      </c>
      <c r="CH7021" s="1" t="s">
        <v>186</v>
      </c>
      <c r="CI7021" s="1" t="s">
        <v>186</v>
      </c>
      <c r="CJ7021" s="1" t="s">
        <v>186</v>
      </c>
      <c r="CK7021" s="1" t="s">
        <v>186</v>
      </c>
      <c r="CL7021" s="1" t="s">
        <v>186</v>
      </c>
      <c r="CM7021" s="1" t="s">
        <v>186</v>
      </c>
      <c r="CN7021" s="1" t="s">
        <v>186</v>
      </c>
      <c r="CO7021" s="1" t="s">
        <v>186</v>
      </c>
      <c r="CP7021" s="1" t="s">
        <v>186</v>
      </c>
      <c r="CQ7021" s="1" t="s">
        <v>186</v>
      </c>
      <c r="CR7021" s="1" t="s">
        <v>186</v>
      </c>
      <c r="CS7021" s="1" t="s">
        <v>186</v>
      </c>
      <c r="CT7021" s="1" t="s">
        <v>186</v>
      </c>
      <c r="CU7021" s="1" t="s">
        <v>186</v>
      </c>
      <c r="CV7021" s="1" t="s">
        <v>186</v>
      </c>
      <c r="CW7021" s="1" t="s">
        <v>186</v>
      </c>
      <c r="CX7021" s="1" t="s">
        <v>186</v>
      </c>
      <c r="CY7021" s="1" t="s">
        <v>186</v>
      </c>
      <c r="CZ7021" s="1" t="s">
        <v>186</v>
      </c>
      <c r="DA7021" s="1" t="s">
        <v>186</v>
      </c>
      <c r="DB7021" s="1" t="s">
        <v>186</v>
      </c>
      <c r="DC7021" s="1" t="s">
        <v>186</v>
      </c>
      <c r="DD7021" s="1" t="s">
        <v>186</v>
      </c>
      <c r="DE7021" s="1" t="s">
        <v>186</v>
      </c>
      <c r="DF7021" s="1" t="s">
        <v>186</v>
      </c>
      <c r="DG7021" s="1" t="s">
        <v>186</v>
      </c>
      <c r="DH7021" s="1" t="s">
        <v>186</v>
      </c>
      <c r="DI7021" s="1" t="s">
        <v>186</v>
      </c>
      <c r="DJ7021" s="1" t="s">
        <v>186</v>
      </c>
      <c r="DK7021" s="1" t="s">
        <v>186</v>
      </c>
      <c r="DL7021" s="1" t="s">
        <v>186</v>
      </c>
      <c r="DM7021" s="1" t="s">
        <v>186</v>
      </c>
      <c r="DN7021" s="1" t="s">
        <v>186</v>
      </c>
      <c r="DO7021" s="1" t="s">
        <v>186</v>
      </c>
      <c r="DP7021" s="1" t="s">
        <v>186</v>
      </c>
      <c r="DQ7021" s="1" t="s">
        <v>186</v>
      </c>
      <c r="DR7021" s="1" t="s">
        <v>186</v>
      </c>
      <c r="DS7021" s="1" t="s">
        <v>186</v>
      </c>
      <c r="DT7021" s="1" t="s">
        <v>186</v>
      </c>
      <c r="DU7021" s="1" t="s">
        <v>186</v>
      </c>
      <c r="DV7021" s="1" t="s">
        <v>186</v>
      </c>
      <c r="DW7021" s="1" t="s">
        <v>186</v>
      </c>
      <c r="DX7021" s="1" t="s">
        <v>186</v>
      </c>
      <c r="DY7021" s="1" t="s">
        <v>186</v>
      </c>
      <c r="DZ7021" s="1" t="s">
        <v>186</v>
      </c>
      <c r="EA7021" s="1" t="s">
        <v>186</v>
      </c>
      <c r="EB7021" s="1" t="s">
        <v>186</v>
      </c>
      <c r="EC7021" s="1" t="s">
        <v>186</v>
      </c>
      <c r="ED7021" s="1" t="s">
        <v>186</v>
      </c>
      <c r="EE7021" s="1" t="s">
        <v>186</v>
      </c>
      <c r="EF7021" s="1" t="s">
        <v>186</v>
      </c>
      <c r="EG7021" s="1" t="s">
        <v>186</v>
      </c>
      <c r="EH7021" s="1" t="s">
        <v>186</v>
      </c>
      <c r="EI7021" s="1" t="s">
        <v>186</v>
      </c>
      <c r="EJ7021" s="1" t="s">
        <v>186</v>
      </c>
      <c r="EK7021" s="1" t="s">
        <v>186</v>
      </c>
      <c r="EL7021" s="1" t="s">
        <v>186</v>
      </c>
      <c r="EM7021" s="1" t="s">
        <v>186</v>
      </c>
      <c r="EN7021" s="1" t="s">
        <v>186</v>
      </c>
      <c r="EO7021" s="1" t="s">
        <v>186</v>
      </c>
      <c r="EP7021" s="1" t="s">
        <v>186</v>
      </c>
      <c r="EQ7021" s="1" t="s">
        <v>186</v>
      </c>
      <c r="ER7021" s="1" t="s">
        <v>186</v>
      </c>
      <c r="ES7021" s="1" t="s">
        <v>186</v>
      </c>
      <c r="ET7021" s="1" t="s">
        <v>186</v>
      </c>
      <c r="EU7021" s="1" t="s">
        <v>186</v>
      </c>
      <c r="EV7021" s="1" t="s">
        <v>186</v>
      </c>
      <c r="EW7021" s="1" t="s">
        <v>186</v>
      </c>
      <c r="EX7021" s="1" t="s">
        <v>186</v>
      </c>
      <c r="EY7021" s="1" t="s">
        <v>186</v>
      </c>
      <c r="EZ7021" s="1" t="s">
        <v>186</v>
      </c>
      <c r="FA7021" s="1" t="s">
        <v>186</v>
      </c>
      <c r="FB7021" s="1" t="s">
        <v>186</v>
      </c>
      <c r="FC7021" s="1" t="s">
        <v>186</v>
      </c>
      <c r="FD7021" s="1" t="s">
        <v>186</v>
      </c>
      <c r="FE7021" s="1" t="s">
        <v>186</v>
      </c>
      <c r="FF7021" s="1" t="s">
        <v>186</v>
      </c>
      <c r="FG7021" s="1" t="s">
        <v>186</v>
      </c>
      <c r="FH7021" s="1" t="s">
        <v>186</v>
      </c>
      <c r="FI7021" s="1" t="s">
        <v>186</v>
      </c>
      <c r="FJ7021" s="1" t="s">
        <v>186</v>
      </c>
      <c r="FK7021" s="1" t="s">
        <v>186</v>
      </c>
      <c r="FL7021" s="1" t="s">
        <v>186</v>
      </c>
      <c r="FM7021" s="1" t="s">
        <v>186</v>
      </c>
      <c r="FN7021" s="1" t="s">
        <v>186</v>
      </c>
      <c r="FO7021" s="1" t="s">
        <v>186</v>
      </c>
      <c r="FP7021" s="1" t="s">
        <v>186</v>
      </c>
      <c r="FQ7021" s="1" t="s">
        <v>186</v>
      </c>
      <c r="FR7021" s="1" t="s">
        <v>186</v>
      </c>
      <c r="FS7021" s="1" t="s">
        <v>186</v>
      </c>
      <c r="FT7021" s="1" t="s">
        <v>186</v>
      </c>
      <c r="FU7021" s="1" t="s">
        <v>186</v>
      </c>
      <c r="FV7021" s="1" t="s">
        <v>186</v>
      </c>
      <c r="FW7021" s="1" t="s">
        <v>186</v>
      </c>
      <c r="FX7021" s="1" t="s">
        <v>186</v>
      </c>
      <c r="FY7021" s="1" t="s">
        <v>186</v>
      </c>
      <c r="FZ7021" s="1" t="s">
        <v>186</v>
      </c>
      <c r="GA7021" s="1" t="s">
        <v>186</v>
      </c>
      <c r="GB7021" s="1" t="s">
        <v>186</v>
      </c>
      <c r="GC7021" s="1" t="s">
        <v>186</v>
      </c>
      <c r="GD7021" s="1" t="s">
        <v>186</v>
      </c>
    </row>
    <row r="7022" spans="1:186" x14ac:dyDescent="0.3">
      <c r="A7022" s="1" t="s">
        <v>79308</v>
      </c>
      <c r="B7022" s="1" t="s">
        <v>79309</v>
      </c>
      <c r="C7022" s="1" t="s">
        <v>79310</v>
      </c>
      <c r="D7022" s="1" t="s">
        <v>1508</v>
      </c>
      <c r="E7022" s="1" t="s">
        <v>264</v>
      </c>
      <c r="F7022" s="1" t="s">
        <v>591</v>
      </c>
      <c r="G7022" s="1" t="s">
        <v>186</v>
      </c>
      <c r="H7022" s="1" t="s">
        <v>186</v>
      </c>
      <c r="I7022" s="1" t="s">
        <v>186</v>
      </c>
      <c r="J7022" s="1" t="s">
        <v>186</v>
      </c>
      <c r="K7022" s="1" t="s">
        <v>79310</v>
      </c>
      <c r="L7022" s="1" t="s">
        <v>2873</v>
      </c>
      <c r="M7022" s="1" t="s">
        <v>843</v>
      </c>
      <c r="N7022" s="1" t="s">
        <v>1425</v>
      </c>
      <c r="O7022" s="1" t="s">
        <v>186</v>
      </c>
      <c r="P7022" s="1" t="s">
        <v>186</v>
      </c>
      <c r="Q7022" s="1" t="s">
        <v>186</v>
      </c>
      <c r="R7022" s="1" t="s">
        <v>186</v>
      </c>
      <c r="S7022" s="1" t="s">
        <v>79310</v>
      </c>
      <c r="T7022" s="1" t="s">
        <v>4322</v>
      </c>
      <c r="U7022" s="1" t="s">
        <v>341</v>
      </c>
      <c r="V7022" s="1" t="s">
        <v>63399</v>
      </c>
      <c r="W7022" s="1" t="s">
        <v>186</v>
      </c>
      <c r="X7022" s="1" t="s">
        <v>186</v>
      </c>
      <c r="Y7022" s="1" t="s">
        <v>186</v>
      </c>
      <c r="Z7022" s="1" t="s">
        <v>186</v>
      </c>
      <c r="AA7022" s="1" t="s">
        <v>79310</v>
      </c>
      <c r="AB7022" s="1" t="s">
        <v>1078</v>
      </c>
      <c r="AC7022" s="1" t="s">
        <v>3138</v>
      </c>
      <c r="AD7022" s="1" t="s">
        <v>2312</v>
      </c>
      <c r="AE7022" s="1" t="s">
        <v>186</v>
      </c>
      <c r="AF7022" s="1" t="s">
        <v>186</v>
      </c>
      <c r="AG7022" s="1" t="s">
        <v>186</v>
      </c>
      <c r="AH7022" s="1" t="s">
        <v>186</v>
      </c>
      <c r="AI7022" s="1" t="s">
        <v>79311</v>
      </c>
      <c r="AJ7022" s="1" t="s">
        <v>1010</v>
      </c>
      <c r="AK7022" s="1" t="s">
        <v>533</v>
      </c>
      <c r="AL7022" s="1" t="s">
        <v>79312</v>
      </c>
      <c r="AM7022" s="1" t="s">
        <v>186</v>
      </c>
      <c r="AN7022" s="1" t="s">
        <v>186</v>
      </c>
      <c r="AO7022" s="1" t="s">
        <v>186</v>
      </c>
      <c r="AP7022" s="1" t="s">
        <v>186</v>
      </c>
      <c r="AQ7022" s="1" t="s">
        <v>79311</v>
      </c>
      <c r="AR7022" s="1" t="s">
        <v>1158</v>
      </c>
      <c r="AS7022" s="1" t="s">
        <v>326</v>
      </c>
      <c r="AT7022" s="1" t="s">
        <v>52873</v>
      </c>
      <c r="AU7022" s="1" t="s">
        <v>79311</v>
      </c>
      <c r="AV7022" s="1" t="s">
        <v>1158</v>
      </c>
      <c r="AW7022" s="1" t="s">
        <v>567</v>
      </c>
      <c r="AX7022" s="1" t="s">
        <v>23914</v>
      </c>
      <c r="AY7022" s="1" t="s">
        <v>79313</v>
      </c>
      <c r="AZ7022" s="1" t="s">
        <v>3984</v>
      </c>
      <c r="BA7022" s="1" t="s">
        <v>2237</v>
      </c>
      <c r="BB7022" s="1" t="s">
        <v>79314</v>
      </c>
      <c r="BC7022" s="1" t="s">
        <v>79313</v>
      </c>
      <c r="BD7022" s="1" t="s">
        <v>3984</v>
      </c>
      <c r="BE7022" s="1" t="s">
        <v>550</v>
      </c>
      <c r="BF7022" s="1" t="s">
        <v>79315</v>
      </c>
      <c r="BG7022" s="1" t="s">
        <v>79313</v>
      </c>
      <c r="BH7022" s="1" t="s">
        <v>1552</v>
      </c>
      <c r="BI7022" s="1" t="s">
        <v>249</v>
      </c>
      <c r="BJ7022" s="1" t="s">
        <v>79316</v>
      </c>
      <c r="BK7022" s="1" t="s">
        <v>79313</v>
      </c>
      <c r="BL7022" s="1" t="s">
        <v>1552</v>
      </c>
      <c r="BM7022" s="1" t="s">
        <v>1623</v>
      </c>
      <c r="BN7022" s="1" t="s">
        <v>10227</v>
      </c>
      <c r="BO7022" s="1" t="s">
        <v>79317</v>
      </c>
      <c r="BP7022" s="1" t="s">
        <v>611</v>
      </c>
      <c r="BQ7022" s="1" t="s">
        <v>4817</v>
      </c>
      <c r="BR7022" s="1" t="s">
        <v>79318</v>
      </c>
      <c r="BS7022" s="1" t="s">
        <v>79317</v>
      </c>
      <c r="BT7022" s="1" t="s">
        <v>611</v>
      </c>
      <c r="BU7022" s="1" t="s">
        <v>3551</v>
      </c>
      <c r="BV7022" s="1" t="s">
        <v>79319</v>
      </c>
      <c r="BW7022" s="1" t="s">
        <v>79320</v>
      </c>
      <c r="BX7022" s="1" t="s">
        <v>955</v>
      </c>
      <c r="BY7022" s="1" t="s">
        <v>1168</v>
      </c>
      <c r="BZ7022" s="1" t="s">
        <v>3571</v>
      </c>
      <c r="CA7022" s="1" t="s">
        <v>79320</v>
      </c>
      <c r="CB7022" s="1" t="s">
        <v>955</v>
      </c>
      <c r="CC7022" s="1" t="s">
        <v>1168</v>
      </c>
      <c r="CD7022" s="1" t="s">
        <v>42068</v>
      </c>
      <c r="CE7022" s="1" t="s">
        <v>79320</v>
      </c>
      <c r="CF7022" s="1" t="s">
        <v>3088</v>
      </c>
      <c r="CG7022" s="1" t="s">
        <v>780</v>
      </c>
      <c r="CH7022" s="1" t="s">
        <v>12463</v>
      </c>
      <c r="CI7022" s="1" t="s">
        <v>79320</v>
      </c>
      <c r="CJ7022" s="1" t="s">
        <v>3088</v>
      </c>
      <c r="CK7022" s="1" t="s">
        <v>1081</v>
      </c>
      <c r="CL7022" s="1" t="s">
        <v>79321</v>
      </c>
      <c r="CM7022" s="1" t="s">
        <v>79320</v>
      </c>
      <c r="CN7022" s="1" t="s">
        <v>4619</v>
      </c>
      <c r="CO7022" s="1" t="s">
        <v>1366</v>
      </c>
      <c r="CP7022" s="1" t="s">
        <v>9207</v>
      </c>
      <c r="CQ7022" s="1" t="s">
        <v>79320</v>
      </c>
      <c r="CR7022" s="1" t="s">
        <v>4619</v>
      </c>
      <c r="CS7022" s="1" t="s">
        <v>828</v>
      </c>
      <c r="CT7022" s="1" t="s">
        <v>6045</v>
      </c>
      <c r="CU7022" s="1" t="s">
        <v>79320</v>
      </c>
      <c r="CV7022" s="1" t="s">
        <v>79322</v>
      </c>
      <c r="CW7022" s="1" t="s">
        <v>1166</v>
      </c>
      <c r="CX7022" s="1" t="s">
        <v>78633</v>
      </c>
      <c r="CY7022" s="1" t="s">
        <v>79320</v>
      </c>
      <c r="CZ7022" s="1" t="s">
        <v>79322</v>
      </c>
      <c r="DA7022" s="1" t="s">
        <v>1166</v>
      </c>
      <c r="DB7022" s="1" t="s">
        <v>56742</v>
      </c>
      <c r="DC7022" s="1" t="s">
        <v>79320</v>
      </c>
      <c r="DD7022" s="1" t="s">
        <v>24489</v>
      </c>
      <c r="DE7022" s="1" t="s">
        <v>1493</v>
      </c>
      <c r="DF7022" s="1" t="s">
        <v>45733</v>
      </c>
      <c r="DG7022" s="1" t="s">
        <v>79320</v>
      </c>
      <c r="DH7022" s="1" t="s">
        <v>24489</v>
      </c>
      <c r="DI7022" s="1" t="s">
        <v>1493</v>
      </c>
      <c r="DJ7022" s="1" t="s">
        <v>79323</v>
      </c>
      <c r="DK7022" s="1" t="s">
        <v>79320</v>
      </c>
      <c r="DL7022" s="1" t="s">
        <v>17258</v>
      </c>
      <c r="DM7022" s="1" t="s">
        <v>186</v>
      </c>
      <c r="DN7022" s="1" t="s">
        <v>29666</v>
      </c>
      <c r="DO7022" s="1" t="s">
        <v>79320</v>
      </c>
      <c r="DP7022" s="1" t="s">
        <v>17258</v>
      </c>
      <c r="DQ7022" s="1" t="s">
        <v>186</v>
      </c>
      <c r="DR7022" s="1" t="s">
        <v>6193</v>
      </c>
      <c r="DS7022" s="1" t="s">
        <v>79320</v>
      </c>
      <c r="DT7022" s="1" t="s">
        <v>79324</v>
      </c>
      <c r="DU7022" s="1" t="s">
        <v>186</v>
      </c>
      <c r="DV7022" s="1" t="s">
        <v>27745</v>
      </c>
      <c r="DW7022" s="1" t="s">
        <v>79320</v>
      </c>
      <c r="DX7022" s="1" t="s">
        <v>79324</v>
      </c>
      <c r="DY7022" s="1" t="s">
        <v>186</v>
      </c>
      <c r="DZ7022" s="1" t="s">
        <v>79325</v>
      </c>
      <c r="EA7022" s="1" t="s">
        <v>79320</v>
      </c>
      <c r="EB7022" s="1" t="s">
        <v>28106</v>
      </c>
      <c r="EC7022" s="1" t="s">
        <v>186</v>
      </c>
      <c r="ED7022" s="1" t="s">
        <v>79326</v>
      </c>
      <c r="EE7022" s="1" t="s">
        <v>79320</v>
      </c>
      <c r="EF7022" s="1" t="s">
        <v>28106</v>
      </c>
      <c r="EG7022" s="1" t="s">
        <v>186</v>
      </c>
      <c r="EH7022" s="1" t="s">
        <v>10323</v>
      </c>
      <c r="EI7022" s="1" t="s">
        <v>79320</v>
      </c>
      <c r="EJ7022" s="1" t="s">
        <v>18208</v>
      </c>
      <c r="EK7022" s="1" t="s">
        <v>186</v>
      </c>
      <c r="EL7022" s="1" t="s">
        <v>13912</v>
      </c>
      <c r="EM7022" s="1" t="s">
        <v>79320</v>
      </c>
      <c r="EN7022" s="1" t="s">
        <v>18208</v>
      </c>
      <c r="EO7022" s="1" t="s">
        <v>186</v>
      </c>
      <c r="EP7022" s="1" t="s">
        <v>3852</v>
      </c>
      <c r="EQ7022" s="1" t="s">
        <v>79320</v>
      </c>
      <c r="ER7022" s="1" t="s">
        <v>10820</v>
      </c>
      <c r="ES7022" s="1" t="s">
        <v>186</v>
      </c>
      <c r="ET7022" s="1" t="s">
        <v>591</v>
      </c>
      <c r="EU7022" s="1" t="s">
        <v>79320</v>
      </c>
      <c r="EV7022" s="1" t="s">
        <v>10820</v>
      </c>
      <c r="EW7022" s="1" t="s">
        <v>186</v>
      </c>
      <c r="EX7022" s="1" t="s">
        <v>572</v>
      </c>
      <c r="EY7022" s="1" t="s">
        <v>79320</v>
      </c>
      <c r="EZ7022" s="1" t="s">
        <v>79327</v>
      </c>
      <c r="FA7022" s="1" t="s">
        <v>186</v>
      </c>
      <c r="FB7022" s="1" t="s">
        <v>17692</v>
      </c>
      <c r="FC7022" s="1" t="s">
        <v>79320</v>
      </c>
      <c r="FD7022" s="1" t="s">
        <v>79327</v>
      </c>
      <c r="FE7022" s="1" t="s">
        <v>186</v>
      </c>
      <c r="FF7022" s="1" t="s">
        <v>572</v>
      </c>
      <c r="FG7022" s="1" t="s">
        <v>79320</v>
      </c>
      <c r="FH7022" s="1" t="s">
        <v>17058</v>
      </c>
      <c r="FI7022" s="1" t="s">
        <v>186</v>
      </c>
      <c r="FJ7022" s="1" t="s">
        <v>291</v>
      </c>
      <c r="FK7022" s="1" t="s">
        <v>79320</v>
      </c>
      <c r="FL7022" s="1" t="s">
        <v>17058</v>
      </c>
      <c r="FM7022" s="1" t="s">
        <v>186</v>
      </c>
      <c r="FN7022" s="1" t="s">
        <v>12771</v>
      </c>
      <c r="FO7022" s="1" t="s">
        <v>79320</v>
      </c>
      <c r="FP7022" s="1" t="s">
        <v>186</v>
      </c>
      <c r="FQ7022" s="1" t="s">
        <v>186</v>
      </c>
      <c r="FR7022" s="1" t="s">
        <v>394</v>
      </c>
      <c r="FS7022" s="1" t="s">
        <v>79320</v>
      </c>
      <c r="FT7022" s="1" t="s">
        <v>186</v>
      </c>
      <c r="FU7022" s="1" t="s">
        <v>186</v>
      </c>
      <c r="FV7022" s="1" t="s">
        <v>750</v>
      </c>
      <c r="FW7022" s="1" t="s">
        <v>79320</v>
      </c>
      <c r="FX7022" s="1" t="s">
        <v>186</v>
      </c>
      <c r="FY7022" s="1" t="s">
        <v>186</v>
      </c>
      <c r="FZ7022" s="1" t="s">
        <v>487</v>
      </c>
      <c r="GA7022" s="1" t="s">
        <v>79320</v>
      </c>
      <c r="GB7022" s="1" t="s">
        <v>186</v>
      </c>
      <c r="GC7022" s="1" t="s">
        <v>186</v>
      </c>
      <c r="GD7022" s="1" t="s">
        <v>10692</v>
      </c>
    </row>
    <row r="7023" spans="1:186" x14ac:dyDescent="0.3">
      <c r="A7023" s="1" t="s">
        <v>79328</v>
      </c>
      <c r="B7023" s="1" t="s">
        <v>79329</v>
      </c>
      <c r="C7023" s="1" t="s">
        <v>79330</v>
      </c>
      <c r="D7023" s="1" t="s">
        <v>504</v>
      </c>
      <c r="E7023" s="1" t="s">
        <v>546</v>
      </c>
      <c r="F7023" s="1" t="s">
        <v>1939</v>
      </c>
      <c r="G7023" s="1" t="s">
        <v>186</v>
      </c>
      <c r="H7023" s="1" t="s">
        <v>186</v>
      </c>
      <c r="I7023" s="1" t="s">
        <v>186</v>
      </c>
      <c r="J7023" s="1" t="s">
        <v>186</v>
      </c>
      <c r="K7023" s="1" t="s">
        <v>79330</v>
      </c>
      <c r="L7023" s="1" t="s">
        <v>493</v>
      </c>
      <c r="M7023" s="1" t="s">
        <v>486</v>
      </c>
      <c r="N7023" s="1" t="s">
        <v>288</v>
      </c>
      <c r="O7023" s="1" t="s">
        <v>186</v>
      </c>
      <c r="P7023" s="1" t="s">
        <v>186</v>
      </c>
      <c r="Q7023" s="1" t="s">
        <v>186</v>
      </c>
      <c r="R7023" s="1" t="s">
        <v>186</v>
      </c>
      <c r="S7023" s="1" t="s">
        <v>79330</v>
      </c>
      <c r="T7023" s="1" t="s">
        <v>1039</v>
      </c>
      <c r="U7023" s="1" t="s">
        <v>286</v>
      </c>
      <c r="V7023" s="1" t="s">
        <v>487</v>
      </c>
      <c r="W7023" s="1" t="s">
        <v>186</v>
      </c>
      <c r="X7023" s="1" t="s">
        <v>186</v>
      </c>
      <c r="Y7023" s="1" t="s">
        <v>186</v>
      </c>
      <c r="Z7023" s="1" t="s">
        <v>186</v>
      </c>
      <c r="AA7023" s="1" t="s">
        <v>79330</v>
      </c>
      <c r="AB7023" s="1" t="s">
        <v>1207</v>
      </c>
      <c r="AC7023" s="1" t="s">
        <v>500</v>
      </c>
      <c r="AD7023" s="1" t="s">
        <v>487</v>
      </c>
      <c r="AE7023" s="1" t="s">
        <v>186</v>
      </c>
      <c r="AF7023" s="1" t="s">
        <v>186</v>
      </c>
      <c r="AG7023" s="1" t="s">
        <v>186</v>
      </c>
      <c r="AH7023" s="1" t="s">
        <v>186</v>
      </c>
      <c r="AI7023" s="1" t="s">
        <v>79330</v>
      </c>
      <c r="AJ7023" s="1" t="s">
        <v>541</v>
      </c>
      <c r="AK7023" s="1" t="s">
        <v>968</v>
      </c>
      <c r="AL7023" s="1" t="s">
        <v>394</v>
      </c>
      <c r="AM7023" s="1" t="s">
        <v>186</v>
      </c>
      <c r="AN7023" s="1" t="s">
        <v>186</v>
      </c>
      <c r="AO7023" s="1" t="s">
        <v>186</v>
      </c>
      <c r="AP7023" s="1" t="s">
        <v>186</v>
      </c>
      <c r="AQ7023" s="1" t="s">
        <v>79330</v>
      </c>
      <c r="AR7023" s="1" t="s">
        <v>973</v>
      </c>
      <c r="AS7023" s="1" t="s">
        <v>850</v>
      </c>
      <c r="AT7023" s="1" t="s">
        <v>440</v>
      </c>
      <c r="AU7023" s="1" t="s">
        <v>186</v>
      </c>
      <c r="AV7023" s="1" t="s">
        <v>186</v>
      </c>
      <c r="AW7023" s="1" t="s">
        <v>186</v>
      </c>
      <c r="AX7023" s="1" t="s">
        <v>186</v>
      </c>
      <c r="AY7023" s="1" t="s">
        <v>79330</v>
      </c>
      <c r="AZ7023" s="1" t="s">
        <v>1810</v>
      </c>
      <c r="BA7023" s="1" t="s">
        <v>498</v>
      </c>
      <c r="BB7023" s="1" t="s">
        <v>2433</v>
      </c>
      <c r="BC7023" s="1" t="s">
        <v>186</v>
      </c>
      <c r="BD7023" s="1" t="s">
        <v>186</v>
      </c>
      <c r="BE7023" s="1" t="s">
        <v>186</v>
      </c>
      <c r="BF7023" s="1" t="s">
        <v>186</v>
      </c>
      <c r="BG7023" s="1" t="s">
        <v>79330</v>
      </c>
      <c r="BH7023" s="1" t="s">
        <v>972</v>
      </c>
      <c r="BI7023" s="1" t="s">
        <v>1034</v>
      </c>
      <c r="BJ7023" s="1" t="s">
        <v>288</v>
      </c>
      <c r="BK7023" s="1" t="s">
        <v>186</v>
      </c>
      <c r="BL7023" s="1" t="s">
        <v>186</v>
      </c>
      <c r="BM7023" s="1" t="s">
        <v>186</v>
      </c>
      <c r="BN7023" s="1" t="s">
        <v>186</v>
      </c>
      <c r="BO7023" s="1" t="s">
        <v>79330</v>
      </c>
      <c r="BP7023" s="1" t="s">
        <v>635</v>
      </c>
      <c r="BQ7023" s="1" t="s">
        <v>976</v>
      </c>
      <c r="BR7023" s="1" t="s">
        <v>7952</v>
      </c>
      <c r="BS7023" s="1" t="s">
        <v>186</v>
      </c>
      <c r="BT7023" s="1" t="s">
        <v>186</v>
      </c>
      <c r="BU7023" s="1" t="s">
        <v>186</v>
      </c>
      <c r="BV7023" s="1" t="s">
        <v>186</v>
      </c>
      <c r="BW7023" s="1" t="s">
        <v>79330</v>
      </c>
      <c r="BX7023" s="1" t="s">
        <v>1039</v>
      </c>
      <c r="BY7023" s="1" t="s">
        <v>489</v>
      </c>
      <c r="BZ7023" s="1" t="s">
        <v>440</v>
      </c>
      <c r="CA7023" s="1" t="s">
        <v>186</v>
      </c>
      <c r="CB7023" s="1" t="s">
        <v>186</v>
      </c>
      <c r="CC7023" s="1" t="s">
        <v>186</v>
      </c>
      <c r="CD7023" s="1" t="s">
        <v>186</v>
      </c>
      <c r="CE7023" s="1" t="s">
        <v>79330</v>
      </c>
      <c r="CF7023" s="1" t="s">
        <v>635</v>
      </c>
      <c r="CG7023" s="1" t="s">
        <v>1052</v>
      </c>
      <c r="CH7023" s="1" t="s">
        <v>1820</v>
      </c>
      <c r="CI7023" s="1" t="s">
        <v>186</v>
      </c>
      <c r="CJ7023" s="1" t="s">
        <v>186</v>
      </c>
      <c r="CK7023" s="1" t="s">
        <v>186</v>
      </c>
      <c r="CL7023" s="1" t="s">
        <v>186</v>
      </c>
      <c r="CM7023" s="1" t="s">
        <v>79330</v>
      </c>
      <c r="CN7023" s="1" t="s">
        <v>352</v>
      </c>
      <c r="CO7023" s="1" t="s">
        <v>976</v>
      </c>
      <c r="CP7023" s="1" t="s">
        <v>79331</v>
      </c>
      <c r="CQ7023" s="1" t="s">
        <v>186</v>
      </c>
      <c r="CR7023" s="1" t="s">
        <v>186</v>
      </c>
      <c r="CS7023" s="1" t="s">
        <v>186</v>
      </c>
      <c r="CT7023" s="1" t="s">
        <v>186</v>
      </c>
      <c r="CU7023" s="1" t="s">
        <v>79330</v>
      </c>
      <c r="CV7023" s="1" t="s">
        <v>1166</v>
      </c>
      <c r="CW7023" s="1" t="s">
        <v>489</v>
      </c>
      <c r="CX7023" s="1" t="s">
        <v>750</v>
      </c>
      <c r="CY7023" s="1" t="s">
        <v>186</v>
      </c>
      <c r="CZ7023" s="1" t="s">
        <v>186</v>
      </c>
      <c r="DA7023" s="1" t="s">
        <v>186</v>
      </c>
      <c r="DB7023" s="1" t="s">
        <v>186</v>
      </c>
      <c r="DC7023" s="1" t="s">
        <v>79330</v>
      </c>
      <c r="DD7023" s="1" t="s">
        <v>556</v>
      </c>
      <c r="DE7023" s="1" t="s">
        <v>1400</v>
      </c>
      <c r="DF7023" s="1" t="s">
        <v>490</v>
      </c>
      <c r="DG7023" s="1" t="s">
        <v>186</v>
      </c>
      <c r="DH7023" s="1" t="s">
        <v>186</v>
      </c>
      <c r="DI7023" s="1" t="s">
        <v>186</v>
      </c>
      <c r="DJ7023" s="1" t="s">
        <v>186</v>
      </c>
      <c r="DK7023" s="1" t="s">
        <v>79330</v>
      </c>
      <c r="DL7023" s="1" t="s">
        <v>1362</v>
      </c>
      <c r="DM7023" s="1" t="s">
        <v>711</v>
      </c>
      <c r="DN7023" s="1" t="s">
        <v>21298</v>
      </c>
      <c r="DO7023" s="1" t="s">
        <v>186</v>
      </c>
      <c r="DP7023" s="1" t="s">
        <v>186</v>
      </c>
      <c r="DQ7023" s="1" t="s">
        <v>186</v>
      </c>
      <c r="DR7023" s="1" t="s">
        <v>186</v>
      </c>
      <c r="DS7023" s="1" t="s">
        <v>79330</v>
      </c>
      <c r="DT7023" s="1" t="s">
        <v>850</v>
      </c>
      <c r="DU7023" s="1" t="s">
        <v>515</v>
      </c>
      <c r="DV7023" s="1" t="s">
        <v>572</v>
      </c>
      <c r="DW7023" s="1" t="s">
        <v>186</v>
      </c>
      <c r="DX7023" s="1" t="s">
        <v>186</v>
      </c>
      <c r="DY7023" s="1" t="s">
        <v>186</v>
      </c>
      <c r="DZ7023" s="1" t="s">
        <v>186</v>
      </c>
      <c r="EA7023" s="1" t="s">
        <v>79330</v>
      </c>
      <c r="EB7023" s="1" t="s">
        <v>1409</v>
      </c>
      <c r="EC7023" s="1" t="s">
        <v>1100</v>
      </c>
      <c r="ED7023" s="1" t="s">
        <v>572</v>
      </c>
      <c r="EE7023" s="1" t="s">
        <v>186</v>
      </c>
      <c r="EF7023" s="1" t="s">
        <v>186</v>
      </c>
      <c r="EG7023" s="1" t="s">
        <v>186</v>
      </c>
      <c r="EH7023" s="1" t="s">
        <v>186</v>
      </c>
      <c r="EI7023" s="1" t="s">
        <v>79330</v>
      </c>
      <c r="EJ7023" s="1" t="s">
        <v>2939</v>
      </c>
      <c r="EK7023" s="1" t="s">
        <v>1365</v>
      </c>
      <c r="EL7023" s="1" t="s">
        <v>1820</v>
      </c>
      <c r="EM7023" s="1" t="s">
        <v>186</v>
      </c>
      <c r="EN7023" s="1" t="s">
        <v>186</v>
      </c>
      <c r="EO7023" s="1" t="s">
        <v>186</v>
      </c>
      <c r="EP7023" s="1" t="s">
        <v>186</v>
      </c>
      <c r="EQ7023" s="1" t="s">
        <v>79330</v>
      </c>
      <c r="ER7023" s="1" t="s">
        <v>515</v>
      </c>
      <c r="ES7023" s="1" t="s">
        <v>601</v>
      </c>
      <c r="ET7023" s="1" t="s">
        <v>572</v>
      </c>
      <c r="EU7023" s="1" t="s">
        <v>186</v>
      </c>
      <c r="EV7023" s="1" t="s">
        <v>186</v>
      </c>
      <c r="EW7023" s="1" t="s">
        <v>186</v>
      </c>
      <c r="EX7023" s="1" t="s">
        <v>186</v>
      </c>
      <c r="EY7023" s="1" t="s">
        <v>79330</v>
      </c>
      <c r="EZ7023" s="1" t="s">
        <v>2001</v>
      </c>
      <c r="FA7023" s="1" t="s">
        <v>1810</v>
      </c>
      <c r="FB7023" s="1" t="s">
        <v>5979</v>
      </c>
      <c r="FC7023" s="1" t="s">
        <v>186</v>
      </c>
      <c r="FD7023" s="1" t="s">
        <v>186</v>
      </c>
      <c r="FE7023" s="1" t="s">
        <v>186</v>
      </c>
      <c r="FF7023" s="1" t="s">
        <v>186</v>
      </c>
      <c r="FG7023" s="1" t="s">
        <v>79330</v>
      </c>
      <c r="FH7023" s="1" t="s">
        <v>2839</v>
      </c>
      <c r="FI7023" s="1" t="s">
        <v>2232</v>
      </c>
      <c r="FJ7023" s="1" t="s">
        <v>59066</v>
      </c>
      <c r="FK7023" s="1" t="s">
        <v>186</v>
      </c>
      <c r="FL7023" s="1" t="s">
        <v>186</v>
      </c>
      <c r="FM7023" s="1" t="s">
        <v>186</v>
      </c>
      <c r="FN7023" s="1" t="s">
        <v>186</v>
      </c>
      <c r="FO7023" s="1" t="s">
        <v>79330</v>
      </c>
      <c r="FP7023" s="1" t="s">
        <v>788</v>
      </c>
      <c r="FQ7023" s="1" t="s">
        <v>1847</v>
      </c>
      <c r="FR7023" s="1" t="s">
        <v>5435</v>
      </c>
      <c r="FS7023" s="1" t="s">
        <v>186</v>
      </c>
      <c r="FT7023" s="1" t="s">
        <v>186</v>
      </c>
      <c r="FU7023" s="1" t="s">
        <v>186</v>
      </c>
      <c r="FV7023" s="1" t="s">
        <v>186</v>
      </c>
      <c r="FW7023" s="1" t="s">
        <v>79330</v>
      </c>
      <c r="FX7023" s="1" t="s">
        <v>625</v>
      </c>
      <c r="FY7023" s="1" t="s">
        <v>711</v>
      </c>
      <c r="FZ7023" s="1" t="s">
        <v>48970</v>
      </c>
      <c r="GA7023" s="1" t="s">
        <v>186</v>
      </c>
      <c r="GB7023" s="1" t="s">
        <v>186</v>
      </c>
      <c r="GC7023" s="1" t="s">
        <v>186</v>
      </c>
      <c r="GD7023" s="1" t="s">
        <v>186</v>
      </c>
    </row>
    <row r="7024" spans="1:186" x14ac:dyDescent="0.3">
      <c r="A7024" s="1" t="s">
        <v>79332</v>
      </c>
      <c r="B7024" s="1" t="s">
        <v>79333</v>
      </c>
      <c r="C7024" s="1" t="s">
        <v>79334</v>
      </c>
      <c r="D7024" s="1" t="s">
        <v>1632</v>
      </c>
      <c r="E7024" s="1" t="s">
        <v>1036</v>
      </c>
      <c r="F7024" s="1" t="s">
        <v>750</v>
      </c>
      <c r="G7024" s="1" t="s">
        <v>79334</v>
      </c>
      <c r="H7024" s="1" t="s">
        <v>1632</v>
      </c>
      <c r="I7024" s="1" t="s">
        <v>981</v>
      </c>
      <c r="J7024" s="1" t="s">
        <v>291</v>
      </c>
      <c r="K7024" s="1" t="s">
        <v>79334</v>
      </c>
      <c r="L7024" s="1" t="s">
        <v>231</v>
      </c>
      <c r="M7024" s="1" t="s">
        <v>519</v>
      </c>
      <c r="N7024" s="1" t="s">
        <v>1372</v>
      </c>
      <c r="O7024" s="1" t="s">
        <v>79334</v>
      </c>
      <c r="P7024" s="1" t="s">
        <v>231</v>
      </c>
      <c r="Q7024" s="1" t="s">
        <v>519</v>
      </c>
      <c r="R7024" s="1" t="s">
        <v>1212</v>
      </c>
      <c r="S7024" s="1" t="s">
        <v>79334</v>
      </c>
      <c r="T7024" s="1" t="s">
        <v>2831</v>
      </c>
      <c r="U7024" s="1" t="s">
        <v>283</v>
      </c>
      <c r="V7024" s="1" t="s">
        <v>288</v>
      </c>
      <c r="W7024" s="1" t="s">
        <v>79334</v>
      </c>
      <c r="X7024" s="1" t="s">
        <v>2831</v>
      </c>
      <c r="Y7024" s="1" t="s">
        <v>1052</v>
      </c>
      <c r="Z7024" s="1" t="s">
        <v>487</v>
      </c>
      <c r="AA7024" s="1" t="s">
        <v>79334</v>
      </c>
      <c r="AB7024" s="1" t="s">
        <v>2501</v>
      </c>
      <c r="AC7024" s="1" t="s">
        <v>1052</v>
      </c>
      <c r="AD7024" s="1" t="s">
        <v>487</v>
      </c>
      <c r="AE7024" s="1" t="s">
        <v>79334</v>
      </c>
      <c r="AF7024" s="1" t="s">
        <v>2501</v>
      </c>
      <c r="AG7024" s="1" t="s">
        <v>1400</v>
      </c>
      <c r="AH7024" s="1" t="s">
        <v>288</v>
      </c>
      <c r="AI7024" s="1" t="s">
        <v>79334</v>
      </c>
      <c r="AJ7024" s="1" t="s">
        <v>795</v>
      </c>
      <c r="AK7024" s="1" t="s">
        <v>286</v>
      </c>
      <c r="AL7024" s="1" t="s">
        <v>490</v>
      </c>
      <c r="AM7024" s="1" t="s">
        <v>79334</v>
      </c>
      <c r="AN7024" s="1" t="s">
        <v>795</v>
      </c>
      <c r="AO7024" s="1" t="s">
        <v>489</v>
      </c>
      <c r="AP7024" s="1" t="s">
        <v>1820</v>
      </c>
      <c r="AQ7024" s="1" t="s">
        <v>79334</v>
      </c>
      <c r="AR7024" s="1" t="s">
        <v>1174</v>
      </c>
      <c r="AS7024" s="1" t="s">
        <v>281</v>
      </c>
      <c r="AT7024" s="1" t="s">
        <v>490</v>
      </c>
      <c r="AU7024" s="1" t="s">
        <v>79334</v>
      </c>
      <c r="AV7024" s="1" t="s">
        <v>1174</v>
      </c>
      <c r="AW7024" s="1" t="s">
        <v>515</v>
      </c>
      <c r="AX7024" s="1" t="s">
        <v>1603</v>
      </c>
      <c r="AY7024" s="1" t="s">
        <v>79334</v>
      </c>
      <c r="AZ7024" s="1" t="s">
        <v>266</v>
      </c>
      <c r="BA7024" s="1" t="s">
        <v>1387</v>
      </c>
      <c r="BB7024" s="1" t="s">
        <v>1425</v>
      </c>
      <c r="BC7024" s="1" t="s">
        <v>79334</v>
      </c>
      <c r="BD7024" s="1" t="s">
        <v>266</v>
      </c>
      <c r="BE7024" s="1" t="s">
        <v>1052</v>
      </c>
      <c r="BF7024" s="1" t="s">
        <v>1987</v>
      </c>
      <c r="BG7024" s="1" t="s">
        <v>79334</v>
      </c>
      <c r="BH7024" s="1" t="s">
        <v>1387</v>
      </c>
      <c r="BI7024" s="1" t="s">
        <v>289</v>
      </c>
      <c r="BJ7024" s="1" t="s">
        <v>288</v>
      </c>
      <c r="BK7024" s="1" t="s">
        <v>79334</v>
      </c>
      <c r="BL7024" s="1" t="s">
        <v>1387</v>
      </c>
      <c r="BM7024" s="1" t="s">
        <v>289</v>
      </c>
      <c r="BN7024" s="1" t="s">
        <v>1820</v>
      </c>
      <c r="BO7024" s="1" t="s">
        <v>79334</v>
      </c>
      <c r="BP7024" s="1" t="s">
        <v>1409</v>
      </c>
      <c r="BQ7024" s="1" t="s">
        <v>2232</v>
      </c>
      <c r="BR7024" s="1" t="s">
        <v>79335</v>
      </c>
      <c r="BS7024" s="1" t="s">
        <v>79334</v>
      </c>
      <c r="BT7024" s="1" t="s">
        <v>1409</v>
      </c>
      <c r="BU7024" s="1" t="s">
        <v>548</v>
      </c>
      <c r="BV7024" s="1" t="s">
        <v>79336</v>
      </c>
      <c r="BW7024" s="1" t="s">
        <v>79334</v>
      </c>
      <c r="BX7024" s="1" t="s">
        <v>498</v>
      </c>
      <c r="BY7024" s="1" t="s">
        <v>1400</v>
      </c>
      <c r="BZ7024" s="1" t="s">
        <v>14085</v>
      </c>
      <c r="CA7024" s="1" t="s">
        <v>79334</v>
      </c>
      <c r="CB7024" s="1" t="s">
        <v>498</v>
      </c>
      <c r="CC7024" s="1" t="s">
        <v>1052</v>
      </c>
      <c r="CD7024" s="1" t="s">
        <v>288</v>
      </c>
      <c r="CE7024" s="1" t="s">
        <v>79334</v>
      </c>
      <c r="CF7024" s="1" t="s">
        <v>626</v>
      </c>
      <c r="CG7024" s="1" t="s">
        <v>512</v>
      </c>
      <c r="CH7024" s="1" t="s">
        <v>440</v>
      </c>
      <c r="CI7024" s="1" t="s">
        <v>79334</v>
      </c>
      <c r="CJ7024" s="1" t="s">
        <v>626</v>
      </c>
      <c r="CK7024" s="1" t="s">
        <v>510</v>
      </c>
      <c r="CL7024" s="1" t="s">
        <v>394</v>
      </c>
      <c r="CM7024" s="1" t="s">
        <v>79334</v>
      </c>
      <c r="CN7024" s="1" t="s">
        <v>1360</v>
      </c>
      <c r="CO7024" s="1" t="s">
        <v>818</v>
      </c>
      <c r="CP7024" s="1" t="s">
        <v>4183</v>
      </c>
      <c r="CQ7024" s="1" t="s">
        <v>79334</v>
      </c>
      <c r="CR7024" s="1" t="s">
        <v>1360</v>
      </c>
      <c r="CS7024" s="1" t="s">
        <v>1847</v>
      </c>
      <c r="CT7024" s="1" t="s">
        <v>1169</v>
      </c>
      <c r="CU7024" s="1" t="s">
        <v>79334</v>
      </c>
      <c r="CV7024" s="1" t="s">
        <v>705</v>
      </c>
      <c r="CW7024" s="1" t="s">
        <v>510</v>
      </c>
      <c r="CX7024" s="1" t="s">
        <v>487</v>
      </c>
      <c r="CY7024" s="1" t="s">
        <v>79334</v>
      </c>
      <c r="CZ7024" s="1" t="s">
        <v>705</v>
      </c>
      <c r="DA7024" s="1" t="s">
        <v>973</v>
      </c>
      <c r="DB7024" s="1" t="s">
        <v>440</v>
      </c>
      <c r="DC7024" s="1" t="s">
        <v>79334</v>
      </c>
      <c r="DD7024" s="1" t="s">
        <v>1214</v>
      </c>
      <c r="DE7024" s="1" t="s">
        <v>1040</v>
      </c>
      <c r="DF7024" s="1" t="s">
        <v>79337</v>
      </c>
      <c r="DG7024" s="1" t="s">
        <v>79334</v>
      </c>
      <c r="DH7024" s="1" t="s">
        <v>1214</v>
      </c>
      <c r="DI7024" s="1" t="s">
        <v>627</v>
      </c>
      <c r="DJ7024" s="1" t="s">
        <v>79338</v>
      </c>
      <c r="DK7024" s="1" t="s">
        <v>79334</v>
      </c>
      <c r="DL7024" s="1" t="s">
        <v>2721</v>
      </c>
      <c r="DM7024" s="1" t="s">
        <v>331</v>
      </c>
      <c r="DN7024" s="1" t="s">
        <v>3852</v>
      </c>
      <c r="DO7024" s="1" t="s">
        <v>79334</v>
      </c>
      <c r="DP7024" s="1" t="s">
        <v>2721</v>
      </c>
      <c r="DQ7024" s="1" t="s">
        <v>627</v>
      </c>
      <c r="DR7024" s="1" t="s">
        <v>37342</v>
      </c>
      <c r="DS7024" s="1" t="s">
        <v>79334</v>
      </c>
      <c r="DT7024" s="1" t="s">
        <v>396</v>
      </c>
      <c r="DU7024" s="1" t="s">
        <v>571</v>
      </c>
      <c r="DV7024" s="1" t="s">
        <v>19281</v>
      </c>
      <c r="DW7024" s="1" t="s">
        <v>79334</v>
      </c>
      <c r="DX7024" s="1" t="s">
        <v>396</v>
      </c>
      <c r="DY7024" s="1" t="s">
        <v>573</v>
      </c>
      <c r="DZ7024" s="1" t="s">
        <v>526</v>
      </c>
      <c r="EA7024" s="1" t="s">
        <v>79334</v>
      </c>
      <c r="EB7024" s="1" t="s">
        <v>722</v>
      </c>
      <c r="EC7024" s="1" t="s">
        <v>818</v>
      </c>
      <c r="ED7024" s="1" t="s">
        <v>394</v>
      </c>
      <c r="EE7024" s="1" t="s">
        <v>79334</v>
      </c>
      <c r="EF7024" s="1" t="s">
        <v>722</v>
      </c>
      <c r="EG7024" s="1" t="s">
        <v>1100</v>
      </c>
      <c r="EH7024" s="1" t="s">
        <v>1820</v>
      </c>
      <c r="EI7024" s="1" t="s">
        <v>79334</v>
      </c>
      <c r="EJ7024" s="1" t="s">
        <v>11904</v>
      </c>
      <c r="EK7024" s="1" t="s">
        <v>1847</v>
      </c>
      <c r="EL7024" s="1" t="s">
        <v>79339</v>
      </c>
      <c r="EM7024" s="1" t="s">
        <v>79334</v>
      </c>
      <c r="EN7024" s="1" t="s">
        <v>11904</v>
      </c>
      <c r="EO7024" s="1" t="s">
        <v>548</v>
      </c>
      <c r="EP7024" s="1" t="s">
        <v>612</v>
      </c>
      <c r="EQ7024" s="1" t="s">
        <v>79334</v>
      </c>
      <c r="ER7024" s="1" t="s">
        <v>7508</v>
      </c>
      <c r="ES7024" s="1" t="s">
        <v>527</v>
      </c>
      <c r="ET7024" s="1" t="s">
        <v>10756</v>
      </c>
      <c r="EU7024" s="1" t="s">
        <v>79334</v>
      </c>
      <c r="EV7024" s="1" t="s">
        <v>7508</v>
      </c>
      <c r="EW7024" s="1" t="s">
        <v>527</v>
      </c>
      <c r="EX7024" s="1" t="s">
        <v>9591</v>
      </c>
      <c r="EY7024" s="1" t="s">
        <v>79334</v>
      </c>
      <c r="EZ7024" s="1" t="s">
        <v>5020</v>
      </c>
      <c r="FA7024" s="1" t="s">
        <v>1564</v>
      </c>
      <c r="FB7024" s="1" t="s">
        <v>79340</v>
      </c>
      <c r="FC7024" s="1" t="s">
        <v>79334</v>
      </c>
      <c r="FD7024" s="1" t="s">
        <v>5020</v>
      </c>
      <c r="FE7024" s="1" t="s">
        <v>723</v>
      </c>
      <c r="FF7024" s="1" t="s">
        <v>78775</v>
      </c>
      <c r="FG7024" s="1" t="s">
        <v>79334</v>
      </c>
      <c r="FH7024" s="1" t="s">
        <v>3476</v>
      </c>
      <c r="FI7024" s="1" t="s">
        <v>3868</v>
      </c>
      <c r="FJ7024" s="1" t="s">
        <v>11946</v>
      </c>
      <c r="FK7024" s="1" t="s">
        <v>79334</v>
      </c>
      <c r="FL7024" s="1" t="s">
        <v>3476</v>
      </c>
      <c r="FM7024" s="1" t="s">
        <v>239</v>
      </c>
      <c r="FN7024" s="1" t="s">
        <v>23169</v>
      </c>
      <c r="FO7024" s="1" t="s">
        <v>79334</v>
      </c>
      <c r="FP7024" s="1" t="s">
        <v>1958</v>
      </c>
      <c r="FQ7024" s="1" t="s">
        <v>1081</v>
      </c>
      <c r="FR7024" s="1" t="s">
        <v>16410</v>
      </c>
      <c r="FS7024" s="1" t="s">
        <v>79334</v>
      </c>
      <c r="FT7024" s="1" t="s">
        <v>1958</v>
      </c>
      <c r="FU7024" s="1" t="s">
        <v>394</v>
      </c>
      <c r="FV7024" s="1" t="s">
        <v>43624</v>
      </c>
      <c r="FW7024" s="1" t="s">
        <v>79334</v>
      </c>
      <c r="FX7024" s="1" t="s">
        <v>36249</v>
      </c>
      <c r="FY7024" s="1" t="s">
        <v>981</v>
      </c>
      <c r="FZ7024" s="1" t="s">
        <v>41723</v>
      </c>
      <c r="GA7024" s="1" t="s">
        <v>79334</v>
      </c>
      <c r="GB7024" s="1" t="s">
        <v>36249</v>
      </c>
      <c r="GC7024" s="1" t="s">
        <v>981</v>
      </c>
      <c r="GD7024" s="1" t="s">
        <v>4906</v>
      </c>
    </row>
    <row r="7025" spans="1:186" x14ac:dyDescent="0.3">
      <c r="A7025" s="1" t="s">
        <v>79341</v>
      </c>
      <c r="B7025" s="1" t="s">
        <v>79342</v>
      </c>
      <c r="C7025" s="1" t="s">
        <v>21232</v>
      </c>
      <c r="D7025" s="1" t="s">
        <v>523</v>
      </c>
      <c r="E7025" s="1" t="s">
        <v>541</v>
      </c>
      <c r="F7025" s="1" t="s">
        <v>1520</v>
      </c>
      <c r="G7025" s="1" t="s">
        <v>21232</v>
      </c>
      <c r="H7025" s="1" t="s">
        <v>523</v>
      </c>
      <c r="I7025" s="1" t="s">
        <v>541</v>
      </c>
      <c r="J7025" s="1" t="s">
        <v>491</v>
      </c>
      <c r="K7025" s="1" t="s">
        <v>21232</v>
      </c>
      <c r="L7025" s="1" t="s">
        <v>1493</v>
      </c>
      <c r="M7025" s="1" t="s">
        <v>2001</v>
      </c>
      <c r="N7025" s="1" t="s">
        <v>1520</v>
      </c>
      <c r="O7025" s="1" t="s">
        <v>21232</v>
      </c>
      <c r="P7025" s="1" t="s">
        <v>1493</v>
      </c>
      <c r="Q7025" s="1" t="s">
        <v>519</v>
      </c>
      <c r="R7025" s="1" t="s">
        <v>487</v>
      </c>
      <c r="S7025" s="1" t="s">
        <v>21232</v>
      </c>
      <c r="T7025" s="1" t="s">
        <v>356</v>
      </c>
      <c r="U7025" s="1" t="s">
        <v>515</v>
      </c>
      <c r="V7025" s="1" t="s">
        <v>490</v>
      </c>
      <c r="W7025" s="1" t="s">
        <v>21232</v>
      </c>
      <c r="X7025" s="1" t="s">
        <v>356</v>
      </c>
      <c r="Y7025" s="1" t="s">
        <v>546</v>
      </c>
      <c r="Z7025" s="1" t="s">
        <v>288</v>
      </c>
      <c r="AA7025" s="1" t="s">
        <v>21232</v>
      </c>
      <c r="AB7025" s="1" t="s">
        <v>1023</v>
      </c>
      <c r="AC7025" s="1" t="s">
        <v>546</v>
      </c>
      <c r="AD7025" s="1" t="s">
        <v>374</v>
      </c>
      <c r="AE7025" s="1" t="s">
        <v>21232</v>
      </c>
      <c r="AF7025" s="1" t="s">
        <v>1023</v>
      </c>
      <c r="AG7025" s="1" t="s">
        <v>281</v>
      </c>
      <c r="AH7025" s="1" t="s">
        <v>487</v>
      </c>
      <c r="AI7025" s="1" t="s">
        <v>21232</v>
      </c>
      <c r="AJ7025" s="1" t="s">
        <v>2412</v>
      </c>
      <c r="AK7025" s="1" t="s">
        <v>1527</v>
      </c>
      <c r="AL7025" s="1" t="s">
        <v>377</v>
      </c>
      <c r="AM7025" s="1" t="s">
        <v>21232</v>
      </c>
      <c r="AN7025" s="1" t="s">
        <v>2412</v>
      </c>
      <c r="AO7025" s="1" t="s">
        <v>973</v>
      </c>
      <c r="AP7025" s="1" t="s">
        <v>487</v>
      </c>
      <c r="AQ7025" s="1" t="s">
        <v>21232</v>
      </c>
      <c r="AR7025" s="1" t="s">
        <v>1458</v>
      </c>
      <c r="AS7025" s="1" t="s">
        <v>627</v>
      </c>
      <c r="AT7025" s="1" t="s">
        <v>487</v>
      </c>
      <c r="AU7025" s="1" t="s">
        <v>21232</v>
      </c>
      <c r="AV7025" s="1" t="s">
        <v>231</v>
      </c>
      <c r="AW7025" s="1" t="s">
        <v>1040</v>
      </c>
      <c r="AX7025" s="1" t="s">
        <v>440</v>
      </c>
      <c r="AY7025" s="1" t="s">
        <v>186</v>
      </c>
      <c r="AZ7025" s="1" t="s">
        <v>186</v>
      </c>
      <c r="BA7025" s="1" t="s">
        <v>186</v>
      </c>
      <c r="BB7025" s="1" t="s">
        <v>186</v>
      </c>
      <c r="BC7025" s="1" t="s">
        <v>186</v>
      </c>
      <c r="BD7025" s="1" t="s">
        <v>186</v>
      </c>
      <c r="BE7025" s="1" t="s">
        <v>186</v>
      </c>
      <c r="BF7025" s="1" t="s">
        <v>186</v>
      </c>
      <c r="BG7025" s="1" t="s">
        <v>186</v>
      </c>
      <c r="BH7025" s="1" t="s">
        <v>186</v>
      </c>
      <c r="BI7025" s="1" t="s">
        <v>186</v>
      </c>
      <c r="BJ7025" s="1" t="s">
        <v>186</v>
      </c>
      <c r="BK7025" s="1" t="s">
        <v>186</v>
      </c>
      <c r="BL7025" s="1" t="s">
        <v>186</v>
      </c>
      <c r="BM7025" s="1" t="s">
        <v>186</v>
      </c>
      <c r="BN7025" s="1" t="s">
        <v>186</v>
      </c>
      <c r="BO7025" s="1" t="s">
        <v>186</v>
      </c>
      <c r="BP7025" s="1" t="s">
        <v>186</v>
      </c>
      <c r="BQ7025" s="1" t="s">
        <v>186</v>
      </c>
      <c r="BR7025" s="1" t="s">
        <v>186</v>
      </c>
      <c r="BS7025" s="1" t="s">
        <v>186</v>
      </c>
      <c r="BT7025" s="1" t="s">
        <v>186</v>
      </c>
      <c r="BU7025" s="1" t="s">
        <v>186</v>
      </c>
      <c r="BV7025" s="1" t="s">
        <v>186</v>
      </c>
      <c r="BW7025" s="1" t="s">
        <v>186</v>
      </c>
      <c r="BX7025" s="1" t="s">
        <v>186</v>
      </c>
      <c r="BY7025" s="1" t="s">
        <v>186</v>
      </c>
      <c r="BZ7025" s="1" t="s">
        <v>186</v>
      </c>
      <c r="CA7025" s="1" t="s">
        <v>186</v>
      </c>
      <c r="CB7025" s="1" t="s">
        <v>186</v>
      </c>
      <c r="CC7025" s="1" t="s">
        <v>186</v>
      </c>
      <c r="CD7025" s="1" t="s">
        <v>186</v>
      </c>
      <c r="CE7025" s="1" t="s">
        <v>186</v>
      </c>
      <c r="CF7025" s="1" t="s">
        <v>186</v>
      </c>
      <c r="CG7025" s="1" t="s">
        <v>186</v>
      </c>
      <c r="CH7025" s="1" t="s">
        <v>186</v>
      </c>
      <c r="CI7025" s="1" t="s">
        <v>186</v>
      </c>
      <c r="CJ7025" s="1" t="s">
        <v>186</v>
      </c>
      <c r="CK7025" s="1" t="s">
        <v>186</v>
      </c>
      <c r="CL7025" s="1" t="s">
        <v>186</v>
      </c>
      <c r="CM7025" s="1" t="s">
        <v>186</v>
      </c>
      <c r="CN7025" s="1" t="s">
        <v>186</v>
      </c>
      <c r="CO7025" s="1" t="s">
        <v>186</v>
      </c>
      <c r="CP7025" s="1" t="s">
        <v>186</v>
      </c>
      <c r="CQ7025" s="1" t="s">
        <v>186</v>
      </c>
      <c r="CR7025" s="1" t="s">
        <v>186</v>
      </c>
      <c r="CS7025" s="1" t="s">
        <v>186</v>
      </c>
      <c r="CT7025" s="1" t="s">
        <v>186</v>
      </c>
      <c r="CU7025" s="1" t="s">
        <v>186</v>
      </c>
      <c r="CV7025" s="1" t="s">
        <v>186</v>
      </c>
      <c r="CW7025" s="1" t="s">
        <v>186</v>
      </c>
      <c r="CX7025" s="1" t="s">
        <v>186</v>
      </c>
      <c r="CY7025" s="1" t="s">
        <v>186</v>
      </c>
      <c r="CZ7025" s="1" t="s">
        <v>186</v>
      </c>
      <c r="DA7025" s="1" t="s">
        <v>186</v>
      </c>
      <c r="DB7025" s="1" t="s">
        <v>186</v>
      </c>
      <c r="DC7025" s="1" t="s">
        <v>186</v>
      </c>
      <c r="DD7025" s="1" t="s">
        <v>186</v>
      </c>
      <c r="DE7025" s="1" t="s">
        <v>186</v>
      </c>
      <c r="DF7025" s="1" t="s">
        <v>186</v>
      </c>
      <c r="DG7025" s="1" t="s">
        <v>186</v>
      </c>
      <c r="DH7025" s="1" t="s">
        <v>186</v>
      </c>
      <c r="DI7025" s="1" t="s">
        <v>186</v>
      </c>
      <c r="DJ7025" s="1" t="s">
        <v>186</v>
      </c>
      <c r="DK7025" s="1" t="s">
        <v>186</v>
      </c>
      <c r="DL7025" s="1" t="s">
        <v>186</v>
      </c>
      <c r="DM7025" s="1" t="s">
        <v>186</v>
      </c>
      <c r="DN7025" s="1" t="s">
        <v>186</v>
      </c>
      <c r="DO7025" s="1" t="s">
        <v>186</v>
      </c>
      <c r="DP7025" s="1" t="s">
        <v>186</v>
      </c>
      <c r="DQ7025" s="1" t="s">
        <v>186</v>
      </c>
      <c r="DR7025" s="1" t="s">
        <v>186</v>
      </c>
      <c r="DS7025" s="1" t="s">
        <v>186</v>
      </c>
      <c r="DT7025" s="1" t="s">
        <v>186</v>
      </c>
      <c r="DU7025" s="1" t="s">
        <v>186</v>
      </c>
      <c r="DV7025" s="1" t="s">
        <v>186</v>
      </c>
      <c r="DW7025" s="1" t="s">
        <v>186</v>
      </c>
      <c r="DX7025" s="1" t="s">
        <v>186</v>
      </c>
      <c r="DY7025" s="1" t="s">
        <v>186</v>
      </c>
      <c r="DZ7025" s="1" t="s">
        <v>186</v>
      </c>
      <c r="EA7025" s="1" t="s">
        <v>186</v>
      </c>
      <c r="EB7025" s="1" t="s">
        <v>186</v>
      </c>
      <c r="EC7025" s="1" t="s">
        <v>186</v>
      </c>
      <c r="ED7025" s="1" t="s">
        <v>186</v>
      </c>
      <c r="EE7025" s="1" t="s">
        <v>186</v>
      </c>
      <c r="EF7025" s="1" t="s">
        <v>186</v>
      </c>
      <c r="EG7025" s="1" t="s">
        <v>186</v>
      </c>
      <c r="EH7025" s="1" t="s">
        <v>186</v>
      </c>
      <c r="EI7025" s="1" t="s">
        <v>186</v>
      </c>
      <c r="EJ7025" s="1" t="s">
        <v>186</v>
      </c>
      <c r="EK7025" s="1" t="s">
        <v>186</v>
      </c>
      <c r="EL7025" s="1" t="s">
        <v>186</v>
      </c>
      <c r="EM7025" s="1" t="s">
        <v>186</v>
      </c>
      <c r="EN7025" s="1" t="s">
        <v>186</v>
      </c>
      <c r="EO7025" s="1" t="s">
        <v>186</v>
      </c>
      <c r="EP7025" s="1" t="s">
        <v>186</v>
      </c>
      <c r="EQ7025" s="1" t="s">
        <v>186</v>
      </c>
      <c r="ER7025" s="1" t="s">
        <v>186</v>
      </c>
      <c r="ES7025" s="1" t="s">
        <v>186</v>
      </c>
      <c r="ET7025" s="1" t="s">
        <v>186</v>
      </c>
      <c r="EU7025" s="1" t="s">
        <v>186</v>
      </c>
      <c r="EV7025" s="1" t="s">
        <v>186</v>
      </c>
      <c r="EW7025" s="1" t="s">
        <v>186</v>
      </c>
      <c r="EX7025" s="1" t="s">
        <v>186</v>
      </c>
      <c r="EY7025" s="1" t="s">
        <v>186</v>
      </c>
      <c r="EZ7025" s="1" t="s">
        <v>186</v>
      </c>
      <c r="FA7025" s="1" t="s">
        <v>186</v>
      </c>
      <c r="FB7025" s="1" t="s">
        <v>186</v>
      </c>
      <c r="FC7025" s="1" t="s">
        <v>186</v>
      </c>
      <c r="FD7025" s="1" t="s">
        <v>186</v>
      </c>
      <c r="FE7025" s="1" t="s">
        <v>186</v>
      </c>
      <c r="FF7025" s="1" t="s">
        <v>186</v>
      </c>
      <c r="FG7025" s="1" t="s">
        <v>186</v>
      </c>
      <c r="FH7025" s="1" t="s">
        <v>186</v>
      </c>
      <c r="FI7025" s="1" t="s">
        <v>186</v>
      </c>
      <c r="FJ7025" s="1" t="s">
        <v>186</v>
      </c>
      <c r="FK7025" s="1" t="s">
        <v>186</v>
      </c>
      <c r="FL7025" s="1" t="s">
        <v>186</v>
      </c>
      <c r="FM7025" s="1" t="s">
        <v>186</v>
      </c>
      <c r="FN7025" s="1" t="s">
        <v>186</v>
      </c>
      <c r="FO7025" s="1" t="s">
        <v>186</v>
      </c>
      <c r="FP7025" s="1" t="s">
        <v>186</v>
      </c>
      <c r="FQ7025" s="1" t="s">
        <v>186</v>
      </c>
      <c r="FR7025" s="1" t="s">
        <v>186</v>
      </c>
      <c r="FS7025" s="1" t="s">
        <v>186</v>
      </c>
      <c r="FT7025" s="1" t="s">
        <v>186</v>
      </c>
      <c r="FU7025" s="1" t="s">
        <v>186</v>
      </c>
      <c r="FV7025" s="1" t="s">
        <v>186</v>
      </c>
      <c r="FW7025" s="1" t="s">
        <v>186</v>
      </c>
      <c r="FX7025" s="1" t="s">
        <v>186</v>
      </c>
      <c r="FY7025" s="1" t="s">
        <v>186</v>
      </c>
      <c r="FZ7025" s="1" t="s">
        <v>186</v>
      </c>
      <c r="GA7025" s="1" t="s">
        <v>186</v>
      </c>
      <c r="GB7025" s="1" t="s">
        <v>186</v>
      </c>
      <c r="GC7025" s="1" t="s">
        <v>186</v>
      </c>
      <c r="GD7025" s="1" t="s">
        <v>186</v>
      </c>
    </row>
    <row r="7026" spans="1:186" x14ac:dyDescent="0.3">
      <c r="A7026" s="1" t="s">
        <v>79343</v>
      </c>
      <c r="B7026" s="1" t="s">
        <v>79344</v>
      </c>
      <c r="C7026" s="1" t="s">
        <v>186</v>
      </c>
      <c r="D7026" s="1" t="s">
        <v>186</v>
      </c>
      <c r="E7026" s="1" t="s">
        <v>186</v>
      </c>
      <c r="F7026" s="1" t="s">
        <v>186</v>
      </c>
      <c r="G7026" s="1" t="s">
        <v>79345</v>
      </c>
      <c r="H7026" s="1" t="s">
        <v>186</v>
      </c>
      <c r="I7026" s="1" t="s">
        <v>1387</v>
      </c>
      <c r="J7026" s="1" t="s">
        <v>10390</v>
      </c>
      <c r="K7026" s="1" t="s">
        <v>186</v>
      </c>
      <c r="L7026" s="1" t="s">
        <v>186</v>
      </c>
      <c r="M7026" s="1" t="s">
        <v>186</v>
      </c>
      <c r="N7026" s="1" t="s">
        <v>186</v>
      </c>
      <c r="O7026" s="1" t="s">
        <v>79345</v>
      </c>
      <c r="P7026" s="1" t="s">
        <v>186</v>
      </c>
      <c r="Q7026" s="1" t="s">
        <v>496</v>
      </c>
      <c r="R7026" s="1" t="s">
        <v>1524</v>
      </c>
      <c r="S7026" s="1" t="s">
        <v>186</v>
      </c>
      <c r="T7026" s="1" t="s">
        <v>186</v>
      </c>
      <c r="U7026" s="1" t="s">
        <v>186</v>
      </c>
      <c r="V7026" s="1" t="s">
        <v>186</v>
      </c>
      <c r="W7026" s="1" t="s">
        <v>186</v>
      </c>
      <c r="X7026" s="1" t="s">
        <v>186</v>
      </c>
      <c r="Y7026" s="1" t="s">
        <v>186</v>
      </c>
      <c r="Z7026" s="1" t="s">
        <v>186</v>
      </c>
      <c r="AA7026" s="1" t="s">
        <v>186</v>
      </c>
      <c r="AB7026" s="1" t="s">
        <v>186</v>
      </c>
      <c r="AC7026" s="1" t="s">
        <v>186</v>
      </c>
      <c r="AD7026" s="1" t="s">
        <v>186</v>
      </c>
      <c r="AE7026" s="1" t="s">
        <v>186</v>
      </c>
      <c r="AF7026" s="1" t="s">
        <v>186</v>
      </c>
      <c r="AG7026" s="1" t="s">
        <v>186</v>
      </c>
      <c r="AH7026" s="1" t="s">
        <v>186</v>
      </c>
      <c r="AI7026" s="1" t="s">
        <v>186</v>
      </c>
      <c r="AJ7026" s="1" t="s">
        <v>186</v>
      </c>
      <c r="AK7026" s="1" t="s">
        <v>186</v>
      </c>
      <c r="AL7026" s="1" t="s">
        <v>186</v>
      </c>
      <c r="AM7026" s="1" t="s">
        <v>186</v>
      </c>
      <c r="AN7026" s="1" t="s">
        <v>186</v>
      </c>
      <c r="AO7026" s="1" t="s">
        <v>186</v>
      </c>
      <c r="AP7026" s="1" t="s">
        <v>186</v>
      </c>
      <c r="AQ7026" s="1" t="s">
        <v>186</v>
      </c>
      <c r="AR7026" s="1" t="s">
        <v>186</v>
      </c>
      <c r="AS7026" s="1" t="s">
        <v>186</v>
      </c>
      <c r="AT7026" s="1" t="s">
        <v>186</v>
      </c>
      <c r="AU7026" s="1" t="s">
        <v>186</v>
      </c>
      <c r="AV7026" s="1" t="s">
        <v>186</v>
      </c>
      <c r="AW7026" s="1" t="s">
        <v>186</v>
      </c>
      <c r="AX7026" s="1" t="s">
        <v>186</v>
      </c>
      <c r="AY7026" s="1" t="s">
        <v>186</v>
      </c>
      <c r="AZ7026" s="1" t="s">
        <v>186</v>
      </c>
      <c r="BA7026" s="1" t="s">
        <v>186</v>
      </c>
      <c r="BB7026" s="1" t="s">
        <v>186</v>
      </c>
      <c r="BC7026" s="1" t="s">
        <v>186</v>
      </c>
      <c r="BD7026" s="1" t="s">
        <v>186</v>
      </c>
      <c r="BE7026" s="1" t="s">
        <v>186</v>
      </c>
      <c r="BF7026" s="1" t="s">
        <v>186</v>
      </c>
      <c r="BG7026" s="1" t="s">
        <v>186</v>
      </c>
      <c r="BH7026" s="1" t="s">
        <v>186</v>
      </c>
      <c r="BI7026" s="1" t="s">
        <v>186</v>
      </c>
      <c r="BJ7026" s="1" t="s">
        <v>186</v>
      </c>
      <c r="BK7026" s="1" t="s">
        <v>186</v>
      </c>
      <c r="BL7026" s="1" t="s">
        <v>186</v>
      </c>
      <c r="BM7026" s="1" t="s">
        <v>186</v>
      </c>
      <c r="BN7026" s="1" t="s">
        <v>186</v>
      </c>
      <c r="BO7026" s="1" t="s">
        <v>186</v>
      </c>
      <c r="BP7026" s="1" t="s">
        <v>186</v>
      </c>
      <c r="BQ7026" s="1" t="s">
        <v>186</v>
      </c>
      <c r="BR7026" s="1" t="s">
        <v>186</v>
      </c>
      <c r="BS7026" s="1" t="s">
        <v>186</v>
      </c>
      <c r="BT7026" s="1" t="s">
        <v>186</v>
      </c>
      <c r="BU7026" s="1" t="s">
        <v>186</v>
      </c>
      <c r="BV7026" s="1" t="s">
        <v>186</v>
      </c>
      <c r="BW7026" s="1" t="s">
        <v>186</v>
      </c>
      <c r="BX7026" s="1" t="s">
        <v>186</v>
      </c>
      <c r="BY7026" s="1" t="s">
        <v>186</v>
      </c>
      <c r="BZ7026" s="1" t="s">
        <v>186</v>
      </c>
      <c r="CA7026" s="1" t="s">
        <v>186</v>
      </c>
      <c r="CB7026" s="1" t="s">
        <v>186</v>
      </c>
      <c r="CC7026" s="1" t="s">
        <v>186</v>
      </c>
      <c r="CD7026" s="1" t="s">
        <v>186</v>
      </c>
      <c r="CE7026" s="1" t="s">
        <v>186</v>
      </c>
      <c r="CF7026" s="1" t="s">
        <v>186</v>
      </c>
      <c r="CG7026" s="1" t="s">
        <v>186</v>
      </c>
      <c r="CH7026" s="1" t="s">
        <v>186</v>
      </c>
      <c r="CI7026" s="1" t="s">
        <v>186</v>
      </c>
      <c r="CJ7026" s="1" t="s">
        <v>186</v>
      </c>
      <c r="CK7026" s="1" t="s">
        <v>186</v>
      </c>
      <c r="CL7026" s="1" t="s">
        <v>186</v>
      </c>
      <c r="CM7026" s="1" t="s">
        <v>186</v>
      </c>
      <c r="CN7026" s="1" t="s">
        <v>186</v>
      </c>
      <c r="CO7026" s="1" t="s">
        <v>186</v>
      </c>
      <c r="CP7026" s="1" t="s">
        <v>186</v>
      </c>
      <c r="CQ7026" s="1" t="s">
        <v>186</v>
      </c>
      <c r="CR7026" s="1" t="s">
        <v>186</v>
      </c>
      <c r="CS7026" s="1" t="s">
        <v>186</v>
      </c>
      <c r="CT7026" s="1" t="s">
        <v>186</v>
      </c>
      <c r="CU7026" s="1" t="s">
        <v>186</v>
      </c>
      <c r="CV7026" s="1" t="s">
        <v>186</v>
      </c>
      <c r="CW7026" s="1" t="s">
        <v>186</v>
      </c>
      <c r="CX7026" s="1" t="s">
        <v>186</v>
      </c>
      <c r="CY7026" s="1" t="s">
        <v>186</v>
      </c>
      <c r="CZ7026" s="1" t="s">
        <v>186</v>
      </c>
      <c r="DA7026" s="1" t="s">
        <v>186</v>
      </c>
      <c r="DB7026" s="1" t="s">
        <v>186</v>
      </c>
      <c r="DC7026" s="1" t="s">
        <v>186</v>
      </c>
      <c r="DD7026" s="1" t="s">
        <v>186</v>
      </c>
      <c r="DE7026" s="1" t="s">
        <v>186</v>
      </c>
      <c r="DF7026" s="1" t="s">
        <v>186</v>
      </c>
      <c r="DG7026" s="1" t="s">
        <v>186</v>
      </c>
      <c r="DH7026" s="1" t="s">
        <v>186</v>
      </c>
      <c r="DI7026" s="1" t="s">
        <v>186</v>
      </c>
      <c r="DJ7026" s="1" t="s">
        <v>186</v>
      </c>
      <c r="DK7026" s="1" t="s">
        <v>186</v>
      </c>
      <c r="DL7026" s="1" t="s">
        <v>186</v>
      </c>
      <c r="DM7026" s="1" t="s">
        <v>186</v>
      </c>
      <c r="DN7026" s="1" t="s">
        <v>186</v>
      </c>
      <c r="DO7026" s="1" t="s">
        <v>186</v>
      </c>
      <c r="DP7026" s="1" t="s">
        <v>186</v>
      </c>
      <c r="DQ7026" s="1" t="s">
        <v>186</v>
      </c>
      <c r="DR7026" s="1" t="s">
        <v>186</v>
      </c>
      <c r="DS7026" s="1" t="s">
        <v>186</v>
      </c>
      <c r="DT7026" s="1" t="s">
        <v>186</v>
      </c>
      <c r="DU7026" s="1" t="s">
        <v>186</v>
      </c>
      <c r="DV7026" s="1" t="s">
        <v>186</v>
      </c>
      <c r="DW7026" s="1" t="s">
        <v>186</v>
      </c>
      <c r="DX7026" s="1" t="s">
        <v>186</v>
      </c>
      <c r="DY7026" s="1" t="s">
        <v>186</v>
      </c>
      <c r="DZ7026" s="1" t="s">
        <v>186</v>
      </c>
      <c r="EA7026" s="1" t="s">
        <v>186</v>
      </c>
      <c r="EB7026" s="1" t="s">
        <v>186</v>
      </c>
      <c r="EC7026" s="1" t="s">
        <v>186</v>
      </c>
      <c r="ED7026" s="1" t="s">
        <v>186</v>
      </c>
      <c r="EE7026" s="1" t="s">
        <v>186</v>
      </c>
      <c r="EF7026" s="1" t="s">
        <v>186</v>
      </c>
      <c r="EG7026" s="1" t="s">
        <v>186</v>
      </c>
      <c r="EH7026" s="1" t="s">
        <v>186</v>
      </c>
      <c r="EI7026" s="1" t="s">
        <v>186</v>
      </c>
      <c r="EJ7026" s="1" t="s">
        <v>186</v>
      </c>
      <c r="EK7026" s="1" t="s">
        <v>186</v>
      </c>
      <c r="EL7026" s="1" t="s">
        <v>186</v>
      </c>
      <c r="EM7026" s="1" t="s">
        <v>186</v>
      </c>
      <c r="EN7026" s="1" t="s">
        <v>186</v>
      </c>
      <c r="EO7026" s="1" t="s">
        <v>186</v>
      </c>
      <c r="EP7026" s="1" t="s">
        <v>186</v>
      </c>
      <c r="EQ7026" s="1" t="s">
        <v>186</v>
      </c>
      <c r="ER7026" s="1" t="s">
        <v>186</v>
      </c>
      <c r="ES7026" s="1" t="s">
        <v>186</v>
      </c>
      <c r="ET7026" s="1" t="s">
        <v>186</v>
      </c>
      <c r="EU7026" s="1" t="s">
        <v>186</v>
      </c>
      <c r="EV7026" s="1" t="s">
        <v>186</v>
      </c>
      <c r="EW7026" s="1" t="s">
        <v>186</v>
      </c>
      <c r="EX7026" s="1" t="s">
        <v>186</v>
      </c>
      <c r="EY7026" s="1" t="s">
        <v>186</v>
      </c>
      <c r="EZ7026" s="1" t="s">
        <v>186</v>
      </c>
      <c r="FA7026" s="1" t="s">
        <v>186</v>
      </c>
      <c r="FB7026" s="1" t="s">
        <v>186</v>
      </c>
      <c r="FC7026" s="1" t="s">
        <v>186</v>
      </c>
      <c r="FD7026" s="1" t="s">
        <v>186</v>
      </c>
      <c r="FE7026" s="1" t="s">
        <v>186</v>
      </c>
      <c r="FF7026" s="1" t="s">
        <v>186</v>
      </c>
      <c r="FG7026" s="1" t="s">
        <v>186</v>
      </c>
      <c r="FH7026" s="1" t="s">
        <v>186</v>
      </c>
      <c r="FI7026" s="1" t="s">
        <v>186</v>
      </c>
      <c r="FJ7026" s="1" t="s">
        <v>186</v>
      </c>
      <c r="FK7026" s="1" t="s">
        <v>186</v>
      </c>
      <c r="FL7026" s="1" t="s">
        <v>186</v>
      </c>
      <c r="FM7026" s="1" t="s">
        <v>186</v>
      </c>
      <c r="FN7026" s="1" t="s">
        <v>186</v>
      </c>
      <c r="FO7026" s="1" t="s">
        <v>186</v>
      </c>
      <c r="FP7026" s="1" t="s">
        <v>186</v>
      </c>
      <c r="FQ7026" s="1" t="s">
        <v>186</v>
      </c>
      <c r="FR7026" s="1" t="s">
        <v>186</v>
      </c>
      <c r="FS7026" s="1" t="s">
        <v>186</v>
      </c>
      <c r="FT7026" s="1" t="s">
        <v>186</v>
      </c>
      <c r="FU7026" s="1" t="s">
        <v>186</v>
      </c>
      <c r="FV7026" s="1" t="s">
        <v>186</v>
      </c>
      <c r="FW7026" s="1" t="s">
        <v>186</v>
      </c>
      <c r="FX7026" s="1" t="s">
        <v>186</v>
      </c>
      <c r="FY7026" s="1" t="s">
        <v>186</v>
      </c>
      <c r="FZ7026" s="1" t="s">
        <v>186</v>
      </c>
      <c r="GA7026" s="1" t="s">
        <v>186</v>
      </c>
      <c r="GB7026" s="1" t="s">
        <v>186</v>
      </c>
      <c r="GC7026" s="1" t="s">
        <v>186</v>
      </c>
      <c r="GD7026" s="1" t="s">
        <v>186</v>
      </c>
    </row>
    <row r="7027" spans="1:186" x14ac:dyDescent="0.3">
      <c r="A7027" s="1" t="s">
        <v>79346</v>
      </c>
      <c r="B7027" s="1" t="s">
        <v>79347</v>
      </c>
      <c r="C7027" s="1" t="s">
        <v>79348</v>
      </c>
      <c r="D7027" s="1" t="s">
        <v>1935</v>
      </c>
      <c r="E7027" s="1" t="s">
        <v>515</v>
      </c>
      <c r="F7027" s="1" t="s">
        <v>2626</v>
      </c>
      <c r="G7027" s="1" t="s">
        <v>186</v>
      </c>
      <c r="H7027" s="1" t="s">
        <v>186</v>
      </c>
      <c r="I7027" s="1" t="s">
        <v>186</v>
      </c>
      <c r="J7027" s="1" t="s">
        <v>186</v>
      </c>
      <c r="K7027" s="1" t="s">
        <v>79348</v>
      </c>
      <c r="L7027" s="1" t="s">
        <v>2368</v>
      </c>
      <c r="M7027" s="1" t="s">
        <v>286</v>
      </c>
      <c r="N7027" s="1" t="s">
        <v>374</v>
      </c>
      <c r="O7027" s="1" t="s">
        <v>186</v>
      </c>
      <c r="P7027" s="1" t="s">
        <v>186</v>
      </c>
      <c r="Q7027" s="1" t="s">
        <v>186</v>
      </c>
      <c r="R7027" s="1" t="s">
        <v>186</v>
      </c>
      <c r="S7027" s="1" t="s">
        <v>79348</v>
      </c>
      <c r="T7027" s="1" t="s">
        <v>1026</v>
      </c>
      <c r="U7027" s="1" t="s">
        <v>850</v>
      </c>
      <c r="V7027" s="1" t="s">
        <v>377</v>
      </c>
      <c r="W7027" s="1" t="s">
        <v>186</v>
      </c>
      <c r="X7027" s="1" t="s">
        <v>186</v>
      </c>
      <c r="Y7027" s="1" t="s">
        <v>186</v>
      </c>
      <c r="Z7027" s="1" t="s">
        <v>186</v>
      </c>
      <c r="AA7027" s="1" t="s">
        <v>79348</v>
      </c>
      <c r="AB7027" s="1" t="s">
        <v>999</v>
      </c>
      <c r="AC7027" s="1" t="s">
        <v>2001</v>
      </c>
      <c r="AD7027" s="1" t="s">
        <v>377</v>
      </c>
      <c r="AE7027" s="1" t="s">
        <v>186</v>
      </c>
      <c r="AF7027" s="1" t="s">
        <v>186</v>
      </c>
      <c r="AG7027" s="1" t="s">
        <v>186</v>
      </c>
      <c r="AH7027" s="1" t="s">
        <v>186</v>
      </c>
      <c r="AI7027" s="1" t="s">
        <v>79348</v>
      </c>
      <c r="AJ7027" s="1" t="s">
        <v>523</v>
      </c>
      <c r="AK7027" s="1" t="s">
        <v>289</v>
      </c>
      <c r="AL7027" s="1" t="s">
        <v>487</v>
      </c>
      <c r="AM7027" s="1" t="s">
        <v>186</v>
      </c>
      <c r="AN7027" s="1" t="s">
        <v>186</v>
      </c>
      <c r="AO7027" s="1" t="s">
        <v>186</v>
      </c>
      <c r="AP7027" s="1" t="s">
        <v>186</v>
      </c>
      <c r="AQ7027" s="1" t="s">
        <v>79348</v>
      </c>
      <c r="AR7027" s="1" t="s">
        <v>1632</v>
      </c>
      <c r="AS7027" s="1" t="s">
        <v>1527</v>
      </c>
      <c r="AT7027" s="1" t="s">
        <v>3033</v>
      </c>
      <c r="AU7027" s="1" t="s">
        <v>186</v>
      </c>
      <c r="AV7027" s="1" t="s">
        <v>186</v>
      </c>
      <c r="AW7027" s="1" t="s">
        <v>186</v>
      </c>
      <c r="AX7027" s="1" t="s">
        <v>186</v>
      </c>
      <c r="AY7027" s="1" t="s">
        <v>79348</v>
      </c>
      <c r="AZ7027" s="1" t="s">
        <v>225</v>
      </c>
      <c r="BA7027" s="1" t="s">
        <v>601</v>
      </c>
      <c r="BB7027" s="1" t="s">
        <v>591</v>
      </c>
      <c r="BC7027" s="1" t="s">
        <v>186</v>
      </c>
      <c r="BD7027" s="1" t="s">
        <v>186</v>
      </c>
      <c r="BE7027" s="1" t="s">
        <v>186</v>
      </c>
      <c r="BF7027" s="1" t="s">
        <v>186</v>
      </c>
      <c r="BG7027" s="1" t="s">
        <v>79348</v>
      </c>
      <c r="BH7027" s="1" t="s">
        <v>556</v>
      </c>
      <c r="BI7027" s="1" t="s">
        <v>824</v>
      </c>
      <c r="BJ7027" s="1" t="s">
        <v>771</v>
      </c>
      <c r="BK7027" s="1" t="s">
        <v>186</v>
      </c>
      <c r="BL7027" s="1" t="s">
        <v>186</v>
      </c>
      <c r="BM7027" s="1" t="s">
        <v>186</v>
      </c>
      <c r="BN7027" s="1" t="s">
        <v>186</v>
      </c>
      <c r="BO7027" s="1" t="s">
        <v>79348</v>
      </c>
      <c r="BP7027" s="1" t="s">
        <v>3984</v>
      </c>
      <c r="BQ7027" s="1" t="s">
        <v>1129</v>
      </c>
      <c r="BR7027" s="1" t="s">
        <v>79349</v>
      </c>
      <c r="BS7027" s="1" t="s">
        <v>186</v>
      </c>
      <c r="BT7027" s="1" t="s">
        <v>186</v>
      </c>
      <c r="BU7027" s="1" t="s">
        <v>186</v>
      </c>
      <c r="BV7027" s="1" t="s">
        <v>186</v>
      </c>
      <c r="BW7027" s="1" t="s">
        <v>79348</v>
      </c>
      <c r="BX7027" s="1" t="s">
        <v>3356</v>
      </c>
      <c r="BY7027" s="1" t="s">
        <v>352</v>
      </c>
      <c r="BZ7027" s="1" t="s">
        <v>79350</v>
      </c>
      <c r="CA7027" s="1" t="s">
        <v>186</v>
      </c>
      <c r="CB7027" s="1" t="s">
        <v>186</v>
      </c>
      <c r="CC7027" s="1" t="s">
        <v>186</v>
      </c>
      <c r="CD7027" s="1" t="s">
        <v>186</v>
      </c>
      <c r="CE7027" s="1" t="s">
        <v>79348</v>
      </c>
      <c r="CF7027" s="1" t="s">
        <v>509</v>
      </c>
      <c r="CG7027" s="1" t="s">
        <v>352</v>
      </c>
      <c r="CH7027" s="1" t="s">
        <v>79351</v>
      </c>
      <c r="CI7027" s="1" t="s">
        <v>186</v>
      </c>
      <c r="CJ7027" s="1" t="s">
        <v>186</v>
      </c>
      <c r="CK7027" s="1" t="s">
        <v>186</v>
      </c>
      <c r="CL7027" s="1" t="s">
        <v>186</v>
      </c>
      <c r="CM7027" s="1" t="s">
        <v>79348</v>
      </c>
      <c r="CN7027" s="1" t="s">
        <v>34116</v>
      </c>
      <c r="CO7027" s="1" t="s">
        <v>1564</v>
      </c>
      <c r="CP7027" s="1" t="s">
        <v>10946</v>
      </c>
      <c r="CQ7027" s="1" t="s">
        <v>186</v>
      </c>
      <c r="CR7027" s="1" t="s">
        <v>186</v>
      </c>
      <c r="CS7027" s="1" t="s">
        <v>186</v>
      </c>
      <c r="CT7027" s="1" t="s">
        <v>186</v>
      </c>
      <c r="CU7027" s="1" t="s">
        <v>79348</v>
      </c>
      <c r="CV7027" s="1" t="s">
        <v>1027</v>
      </c>
      <c r="CW7027" s="1" t="s">
        <v>3428</v>
      </c>
      <c r="CX7027" s="1" t="s">
        <v>61086</v>
      </c>
      <c r="CY7027" s="1" t="s">
        <v>186</v>
      </c>
      <c r="CZ7027" s="1" t="s">
        <v>186</v>
      </c>
      <c r="DA7027" s="1" t="s">
        <v>186</v>
      </c>
      <c r="DB7027" s="1" t="s">
        <v>186</v>
      </c>
      <c r="DC7027" s="1" t="s">
        <v>79348</v>
      </c>
      <c r="DD7027" s="1" t="s">
        <v>635</v>
      </c>
      <c r="DE7027" s="1" t="s">
        <v>1180</v>
      </c>
      <c r="DF7027" s="1" t="s">
        <v>69835</v>
      </c>
      <c r="DG7027" s="1" t="s">
        <v>186</v>
      </c>
      <c r="DH7027" s="1" t="s">
        <v>186</v>
      </c>
      <c r="DI7027" s="1" t="s">
        <v>186</v>
      </c>
      <c r="DJ7027" s="1" t="s">
        <v>186</v>
      </c>
      <c r="DK7027" s="1" t="s">
        <v>79348</v>
      </c>
      <c r="DL7027" s="1" t="s">
        <v>29618</v>
      </c>
      <c r="DM7027" s="1" t="s">
        <v>3391</v>
      </c>
      <c r="DN7027" s="1" t="s">
        <v>38661</v>
      </c>
      <c r="DO7027" s="1" t="s">
        <v>186</v>
      </c>
      <c r="DP7027" s="1" t="s">
        <v>186</v>
      </c>
      <c r="DQ7027" s="1" t="s">
        <v>186</v>
      </c>
      <c r="DR7027" s="1" t="s">
        <v>186</v>
      </c>
      <c r="DS7027" s="1" t="s">
        <v>79348</v>
      </c>
      <c r="DT7027" s="1" t="s">
        <v>3522</v>
      </c>
      <c r="DU7027" s="1" t="s">
        <v>235</v>
      </c>
      <c r="DV7027" s="1" t="s">
        <v>3061</v>
      </c>
      <c r="DW7027" s="1" t="s">
        <v>186</v>
      </c>
      <c r="DX7027" s="1" t="s">
        <v>186</v>
      </c>
      <c r="DY7027" s="1" t="s">
        <v>186</v>
      </c>
      <c r="DZ7027" s="1" t="s">
        <v>186</v>
      </c>
      <c r="EA7027" s="1" t="s">
        <v>186</v>
      </c>
      <c r="EB7027" s="1" t="s">
        <v>186</v>
      </c>
      <c r="EC7027" s="1" t="s">
        <v>186</v>
      </c>
      <c r="ED7027" s="1" t="s">
        <v>186</v>
      </c>
      <c r="EE7027" s="1" t="s">
        <v>186</v>
      </c>
      <c r="EF7027" s="1" t="s">
        <v>186</v>
      </c>
      <c r="EG7027" s="1" t="s">
        <v>186</v>
      </c>
      <c r="EH7027" s="1" t="s">
        <v>186</v>
      </c>
      <c r="EI7027" s="1" t="s">
        <v>186</v>
      </c>
      <c r="EJ7027" s="1" t="s">
        <v>186</v>
      </c>
      <c r="EK7027" s="1" t="s">
        <v>186</v>
      </c>
      <c r="EL7027" s="1" t="s">
        <v>186</v>
      </c>
      <c r="EM7027" s="1" t="s">
        <v>186</v>
      </c>
      <c r="EN7027" s="1" t="s">
        <v>186</v>
      </c>
      <c r="EO7027" s="1" t="s">
        <v>186</v>
      </c>
      <c r="EP7027" s="1" t="s">
        <v>186</v>
      </c>
      <c r="EQ7027" s="1" t="s">
        <v>186</v>
      </c>
      <c r="ER7027" s="1" t="s">
        <v>186</v>
      </c>
      <c r="ES7027" s="1" t="s">
        <v>186</v>
      </c>
      <c r="ET7027" s="1" t="s">
        <v>186</v>
      </c>
      <c r="EU7027" s="1" t="s">
        <v>186</v>
      </c>
      <c r="EV7027" s="1" t="s">
        <v>186</v>
      </c>
      <c r="EW7027" s="1" t="s">
        <v>186</v>
      </c>
      <c r="EX7027" s="1" t="s">
        <v>186</v>
      </c>
      <c r="EY7027" s="1" t="s">
        <v>186</v>
      </c>
      <c r="EZ7027" s="1" t="s">
        <v>186</v>
      </c>
      <c r="FA7027" s="1" t="s">
        <v>186</v>
      </c>
      <c r="FB7027" s="1" t="s">
        <v>186</v>
      </c>
      <c r="FC7027" s="1" t="s">
        <v>186</v>
      </c>
      <c r="FD7027" s="1" t="s">
        <v>186</v>
      </c>
      <c r="FE7027" s="1" t="s">
        <v>186</v>
      </c>
      <c r="FF7027" s="1" t="s">
        <v>186</v>
      </c>
      <c r="FG7027" s="1" t="s">
        <v>186</v>
      </c>
      <c r="FH7027" s="1" t="s">
        <v>186</v>
      </c>
      <c r="FI7027" s="1" t="s">
        <v>186</v>
      </c>
      <c r="FJ7027" s="1" t="s">
        <v>186</v>
      </c>
      <c r="FK7027" s="1" t="s">
        <v>186</v>
      </c>
      <c r="FL7027" s="1" t="s">
        <v>186</v>
      </c>
      <c r="FM7027" s="1" t="s">
        <v>186</v>
      </c>
      <c r="FN7027" s="1" t="s">
        <v>186</v>
      </c>
      <c r="FO7027" s="1" t="s">
        <v>186</v>
      </c>
      <c r="FP7027" s="1" t="s">
        <v>186</v>
      </c>
      <c r="FQ7027" s="1" t="s">
        <v>186</v>
      </c>
      <c r="FR7027" s="1" t="s">
        <v>186</v>
      </c>
      <c r="FS7027" s="1" t="s">
        <v>186</v>
      </c>
      <c r="FT7027" s="1" t="s">
        <v>186</v>
      </c>
      <c r="FU7027" s="1" t="s">
        <v>186</v>
      </c>
      <c r="FV7027" s="1" t="s">
        <v>186</v>
      </c>
      <c r="FW7027" s="1" t="s">
        <v>186</v>
      </c>
      <c r="FX7027" s="1" t="s">
        <v>186</v>
      </c>
      <c r="FY7027" s="1" t="s">
        <v>186</v>
      </c>
      <c r="FZ7027" s="1" t="s">
        <v>186</v>
      </c>
      <c r="GA7027" s="1" t="s">
        <v>186</v>
      </c>
      <c r="GB7027" s="1" t="s">
        <v>186</v>
      </c>
      <c r="GC7027" s="1" t="s">
        <v>186</v>
      </c>
      <c r="GD7027" s="1" t="s">
        <v>186</v>
      </c>
    </row>
    <row r="7028" spans="1:186" x14ac:dyDescent="0.3">
      <c r="A7028" s="1" t="s">
        <v>79352</v>
      </c>
      <c r="B7028" s="1" t="s">
        <v>79353</v>
      </c>
      <c r="C7028" s="1" t="s">
        <v>14568</v>
      </c>
      <c r="D7028" s="1" t="s">
        <v>186</v>
      </c>
      <c r="E7028" s="1" t="s">
        <v>504</v>
      </c>
      <c r="F7028" s="1" t="s">
        <v>591</v>
      </c>
      <c r="G7028" s="1" t="s">
        <v>186</v>
      </c>
      <c r="H7028" s="1" t="s">
        <v>186</v>
      </c>
      <c r="I7028" s="1" t="s">
        <v>186</v>
      </c>
      <c r="J7028" s="1" t="s">
        <v>186</v>
      </c>
      <c r="K7028" s="1" t="s">
        <v>14568</v>
      </c>
      <c r="L7028" s="1" t="s">
        <v>186</v>
      </c>
      <c r="M7028" s="1" t="s">
        <v>1387</v>
      </c>
      <c r="N7028" s="1" t="s">
        <v>288</v>
      </c>
      <c r="O7028" s="1" t="s">
        <v>186</v>
      </c>
      <c r="P7028" s="1" t="s">
        <v>186</v>
      </c>
      <c r="Q7028" s="1" t="s">
        <v>186</v>
      </c>
      <c r="R7028" s="1" t="s">
        <v>186</v>
      </c>
      <c r="S7028" s="1" t="s">
        <v>14568</v>
      </c>
      <c r="T7028" s="1" t="s">
        <v>186</v>
      </c>
      <c r="U7028" s="1" t="s">
        <v>1599</v>
      </c>
      <c r="V7028" s="1" t="s">
        <v>288</v>
      </c>
      <c r="W7028" s="1" t="s">
        <v>186</v>
      </c>
      <c r="X7028" s="1" t="s">
        <v>186</v>
      </c>
      <c r="Y7028" s="1" t="s">
        <v>186</v>
      </c>
      <c r="Z7028" s="1" t="s">
        <v>186</v>
      </c>
      <c r="AA7028" s="1" t="s">
        <v>186</v>
      </c>
      <c r="AB7028" s="1" t="s">
        <v>186</v>
      </c>
      <c r="AC7028" s="1" t="s">
        <v>186</v>
      </c>
      <c r="AD7028" s="1" t="s">
        <v>186</v>
      </c>
      <c r="AE7028" s="1" t="s">
        <v>186</v>
      </c>
      <c r="AF7028" s="1" t="s">
        <v>186</v>
      </c>
      <c r="AG7028" s="1" t="s">
        <v>186</v>
      </c>
      <c r="AH7028" s="1" t="s">
        <v>186</v>
      </c>
      <c r="AI7028" s="1" t="s">
        <v>186</v>
      </c>
      <c r="AJ7028" s="1" t="s">
        <v>186</v>
      </c>
      <c r="AK7028" s="1" t="s">
        <v>186</v>
      </c>
      <c r="AL7028" s="1" t="s">
        <v>186</v>
      </c>
      <c r="AM7028" s="1" t="s">
        <v>186</v>
      </c>
      <c r="AN7028" s="1" t="s">
        <v>186</v>
      </c>
      <c r="AO7028" s="1" t="s">
        <v>186</v>
      </c>
      <c r="AP7028" s="1" t="s">
        <v>186</v>
      </c>
      <c r="AQ7028" s="1" t="s">
        <v>186</v>
      </c>
      <c r="AR7028" s="1" t="s">
        <v>186</v>
      </c>
      <c r="AS7028" s="1" t="s">
        <v>186</v>
      </c>
      <c r="AT7028" s="1" t="s">
        <v>186</v>
      </c>
      <c r="AU7028" s="1" t="s">
        <v>186</v>
      </c>
      <c r="AV7028" s="1" t="s">
        <v>186</v>
      </c>
      <c r="AW7028" s="1" t="s">
        <v>186</v>
      </c>
      <c r="AX7028" s="1" t="s">
        <v>186</v>
      </c>
      <c r="AY7028" s="1" t="s">
        <v>186</v>
      </c>
      <c r="AZ7028" s="1" t="s">
        <v>186</v>
      </c>
      <c r="BA7028" s="1" t="s">
        <v>186</v>
      </c>
      <c r="BB7028" s="1" t="s">
        <v>186</v>
      </c>
      <c r="BC7028" s="1" t="s">
        <v>186</v>
      </c>
      <c r="BD7028" s="1" t="s">
        <v>186</v>
      </c>
      <c r="BE7028" s="1" t="s">
        <v>186</v>
      </c>
      <c r="BF7028" s="1" t="s">
        <v>186</v>
      </c>
      <c r="BG7028" s="1" t="s">
        <v>186</v>
      </c>
      <c r="BH7028" s="1" t="s">
        <v>186</v>
      </c>
      <c r="BI7028" s="1" t="s">
        <v>186</v>
      </c>
      <c r="BJ7028" s="1" t="s">
        <v>186</v>
      </c>
      <c r="BK7028" s="1" t="s">
        <v>186</v>
      </c>
      <c r="BL7028" s="1" t="s">
        <v>186</v>
      </c>
      <c r="BM7028" s="1" t="s">
        <v>186</v>
      </c>
      <c r="BN7028" s="1" t="s">
        <v>186</v>
      </c>
      <c r="BO7028" s="1" t="s">
        <v>186</v>
      </c>
      <c r="BP7028" s="1" t="s">
        <v>186</v>
      </c>
      <c r="BQ7028" s="1" t="s">
        <v>186</v>
      </c>
      <c r="BR7028" s="1" t="s">
        <v>186</v>
      </c>
      <c r="BS7028" s="1" t="s">
        <v>186</v>
      </c>
      <c r="BT7028" s="1" t="s">
        <v>186</v>
      </c>
      <c r="BU7028" s="1" t="s">
        <v>186</v>
      </c>
      <c r="BV7028" s="1" t="s">
        <v>186</v>
      </c>
      <c r="BW7028" s="1" t="s">
        <v>186</v>
      </c>
      <c r="BX7028" s="1" t="s">
        <v>186</v>
      </c>
      <c r="BY7028" s="1" t="s">
        <v>186</v>
      </c>
      <c r="BZ7028" s="1" t="s">
        <v>186</v>
      </c>
      <c r="CA7028" s="1" t="s">
        <v>186</v>
      </c>
      <c r="CB7028" s="1" t="s">
        <v>186</v>
      </c>
      <c r="CC7028" s="1" t="s">
        <v>186</v>
      </c>
      <c r="CD7028" s="1" t="s">
        <v>186</v>
      </c>
      <c r="CE7028" s="1" t="s">
        <v>186</v>
      </c>
      <c r="CF7028" s="1" t="s">
        <v>186</v>
      </c>
      <c r="CG7028" s="1" t="s">
        <v>186</v>
      </c>
      <c r="CH7028" s="1" t="s">
        <v>186</v>
      </c>
      <c r="CI7028" s="1" t="s">
        <v>186</v>
      </c>
      <c r="CJ7028" s="1" t="s">
        <v>186</v>
      </c>
      <c r="CK7028" s="1" t="s">
        <v>186</v>
      </c>
      <c r="CL7028" s="1" t="s">
        <v>186</v>
      </c>
      <c r="CM7028" s="1" t="s">
        <v>186</v>
      </c>
      <c r="CN7028" s="1" t="s">
        <v>186</v>
      </c>
      <c r="CO7028" s="1" t="s">
        <v>186</v>
      </c>
      <c r="CP7028" s="1" t="s">
        <v>186</v>
      </c>
      <c r="CQ7028" s="1" t="s">
        <v>186</v>
      </c>
      <c r="CR7028" s="1" t="s">
        <v>186</v>
      </c>
      <c r="CS7028" s="1" t="s">
        <v>186</v>
      </c>
      <c r="CT7028" s="1" t="s">
        <v>186</v>
      </c>
      <c r="CU7028" s="1" t="s">
        <v>186</v>
      </c>
      <c r="CV7028" s="1" t="s">
        <v>186</v>
      </c>
      <c r="CW7028" s="1" t="s">
        <v>186</v>
      </c>
      <c r="CX7028" s="1" t="s">
        <v>186</v>
      </c>
      <c r="CY7028" s="1" t="s">
        <v>186</v>
      </c>
      <c r="CZ7028" s="1" t="s">
        <v>186</v>
      </c>
      <c r="DA7028" s="1" t="s">
        <v>186</v>
      </c>
      <c r="DB7028" s="1" t="s">
        <v>186</v>
      </c>
      <c r="DC7028" s="1" t="s">
        <v>186</v>
      </c>
      <c r="DD7028" s="1" t="s">
        <v>186</v>
      </c>
      <c r="DE7028" s="1" t="s">
        <v>186</v>
      </c>
      <c r="DF7028" s="1" t="s">
        <v>186</v>
      </c>
      <c r="DG7028" s="1" t="s">
        <v>186</v>
      </c>
      <c r="DH7028" s="1" t="s">
        <v>186</v>
      </c>
      <c r="DI7028" s="1" t="s">
        <v>186</v>
      </c>
      <c r="DJ7028" s="1" t="s">
        <v>186</v>
      </c>
      <c r="DK7028" s="1" t="s">
        <v>186</v>
      </c>
      <c r="DL7028" s="1" t="s">
        <v>186</v>
      </c>
      <c r="DM7028" s="1" t="s">
        <v>186</v>
      </c>
      <c r="DN7028" s="1" t="s">
        <v>186</v>
      </c>
      <c r="DO7028" s="1" t="s">
        <v>186</v>
      </c>
      <c r="DP7028" s="1" t="s">
        <v>186</v>
      </c>
      <c r="DQ7028" s="1" t="s">
        <v>186</v>
      </c>
      <c r="DR7028" s="1" t="s">
        <v>186</v>
      </c>
      <c r="DS7028" s="1" t="s">
        <v>186</v>
      </c>
      <c r="DT7028" s="1" t="s">
        <v>186</v>
      </c>
      <c r="DU7028" s="1" t="s">
        <v>186</v>
      </c>
      <c r="DV7028" s="1" t="s">
        <v>186</v>
      </c>
      <c r="DW7028" s="1" t="s">
        <v>186</v>
      </c>
      <c r="DX7028" s="1" t="s">
        <v>186</v>
      </c>
      <c r="DY7028" s="1" t="s">
        <v>186</v>
      </c>
      <c r="DZ7028" s="1" t="s">
        <v>186</v>
      </c>
      <c r="EA7028" s="1" t="s">
        <v>186</v>
      </c>
      <c r="EB7028" s="1" t="s">
        <v>186</v>
      </c>
      <c r="EC7028" s="1" t="s">
        <v>186</v>
      </c>
      <c r="ED7028" s="1" t="s">
        <v>186</v>
      </c>
      <c r="EE7028" s="1" t="s">
        <v>186</v>
      </c>
      <c r="EF7028" s="1" t="s">
        <v>186</v>
      </c>
      <c r="EG7028" s="1" t="s">
        <v>186</v>
      </c>
      <c r="EH7028" s="1" t="s">
        <v>186</v>
      </c>
      <c r="EI7028" s="1" t="s">
        <v>186</v>
      </c>
      <c r="EJ7028" s="1" t="s">
        <v>186</v>
      </c>
      <c r="EK7028" s="1" t="s">
        <v>186</v>
      </c>
      <c r="EL7028" s="1" t="s">
        <v>186</v>
      </c>
      <c r="EM7028" s="1" t="s">
        <v>186</v>
      </c>
      <c r="EN7028" s="1" t="s">
        <v>186</v>
      </c>
      <c r="EO7028" s="1" t="s">
        <v>186</v>
      </c>
      <c r="EP7028" s="1" t="s">
        <v>186</v>
      </c>
      <c r="EQ7028" s="1" t="s">
        <v>186</v>
      </c>
      <c r="ER7028" s="1" t="s">
        <v>186</v>
      </c>
      <c r="ES7028" s="1" t="s">
        <v>186</v>
      </c>
      <c r="ET7028" s="1" t="s">
        <v>186</v>
      </c>
      <c r="EU7028" s="1" t="s">
        <v>186</v>
      </c>
      <c r="EV7028" s="1" t="s">
        <v>186</v>
      </c>
      <c r="EW7028" s="1" t="s">
        <v>186</v>
      </c>
      <c r="EX7028" s="1" t="s">
        <v>186</v>
      </c>
      <c r="EY7028" s="1" t="s">
        <v>186</v>
      </c>
      <c r="EZ7028" s="1" t="s">
        <v>186</v>
      </c>
      <c r="FA7028" s="1" t="s">
        <v>186</v>
      </c>
      <c r="FB7028" s="1" t="s">
        <v>186</v>
      </c>
      <c r="FC7028" s="1" t="s">
        <v>186</v>
      </c>
      <c r="FD7028" s="1" t="s">
        <v>186</v>
      </c>
      <c r="FE7028" s="1" t="s">
        <v>186</v>
      </c>
      <c r="FF7028" s="1" t="s">
        <v>186</v>
      </c>
      <c r="FG7028" s="1" t="s">
        <v>186</v>
      </c>
      <c r="FH7028" s="1" t="s">
        <v>186</v>
      </c>
      <c r="FI7028" s="1" t="s">
        <v>186</v>
      </c>
      <c r="FJ7028" s="1" t="s">
        <v>186</v>
      </c>
      <c r="FK7028" s="1" t="s">
        <v>186</v>
      </c>
      <c r="FL7028" s="1" t="s">
        <v>186</v>
      </c>
      <c r="FM7028" s="1" t="s">
        <v>186</v>
      </c>
      <c r="FN7028" s="1" t="s">
        <v>186</v>
      </c>
      <c r="FO7028" s="1" t="s">
        <v>186</v>
      </c>
      <c r="FP7028" s="1" t="s">
        <v>186</v>
      </c>
      <c r="FQ7028" s="1" t="s">
        <v>186</v>
      </c>
      <c r="FR7028" s="1" t="s">
        <v>186</v>
      </c>
      <c r="FS7028" s="1" t="s">
        <v>186</v>
      </c>
      <c r="FT7028" s="1" t="s">
        <v>186</v>
      </c>
      <c r="FU7028" s="1" t="s">
        <v>186</v>
      </c>
      <c r="FV7028" s="1" t="s">
        <v>186</v>
      </c>
      <c r="FW7028" s="1" t="s">
        <v>186</v>
      </c>
      <c r="FX7028" s="1" t="s">
        <v>186</v>
      </c>
      <c r="FY7028" s="1" t="s">
        <v>186</v>
      </c>
      <c r="FZ7028" s="1" t="s">
        <v>186</v>
      </c>
      <c r="GA7028" s="1" t="s">
        <v>186</v>
      </c>
      <c r="GB7028" s="1" t="s">
        <v>186</v>
      </c>
      <c r="GC7028" s="1" t="s">
        <v>186</v>
      </c>
      <c r="GD7028" s="1" t="s">
        <v>186</v>
      </c>
    </row>
    <row r="7029" spans="1:186" x14ac:dyDescent="0.3">
      <c r="A7029" s="1" t="s">
        <v>79354</v>
      </c>
      <c r="B7029" s="1" t="s">
        <v>79355</v>
      </c>
      <c r="C7029" s="1" t="s">
        <v>32516</v>
      </c>
      <c r="D7029" s="1" t="s">
        <v>186</v>
      </c>
      <c r="E7029" s="1" t="s">
        <v>1058</v>
      </c>
      <c r="F7029" s="1" t="s">
        <v>13365</v>
      </c>
      <c r="G7029" s="1" t="s">
        <v>186</v>
      </c>
      <c r="H7029" s="1" t="s">
        <v>186</v>
      </c>
      <c r="I7029" s="1" t="s">
        <v>186</v>
      </c>
      <c r="J7029" s="1" t="s">
        <v>186</v>
      </c>
      <c r="K7029" s="1" t="s">
        <v>186</v>
      </c>
      <c r="L7029" s="1" t="s">
        <v>186</v>
      </c>
      <c r="M7029" s="1" t="s">
        <v>186</v>
      </c>
      <c r="N7029" s="1" t="s">
        <v>186</v>
      </c>
      <c r="O7029" s="1" t="s">
        <v>186</v>
      </c>
      <c r="P7029" s="1" t="s">
        <v>186</v>
      </c>
      <c r="Q7029" s="1" t="s">
        <v>186</v>
      </c>
      <c r="R7029" s="1" t="s">
        <v>186</v>
      </c>
      <c r="S7029" s="1" t="s">
        <v>186</v>
      </c>
      <c r="T7029" s="1" t="s">
        <v>186</v>
      </c>
      <c r="U7029" s="1" t="s">
        <v>186</v>
      </c>
      <c r="V7029" s="1" t="s">
        <v>186</v>
      </c>
      <c r="W7029" s="1" t="s">
        <v>186</v>
      </c>
      <c r="X7029" s="1" t="s">
        <v>186</v>
      </c>
      <c r="Y7029" s="1" t="s">
        <v>186</v>
      </c>
      <c r="Z7029" s="1" t="s">
        <v>186</v>
      </c>
      <c r="AA7029" s="1" t="s">
        <v>186</v>
      </c>
      <c r="AB7029" s="1" t="s">
        <v>186</v>
      </c>
      <c r="AC7029" s="1" t="s">
        <v>186</v>
      </c>
      <c r="AD7029" s="1" t="s">
        <v>186</v>
      </c>
      <c r="AE7029" s="1" t="s">
        <v>186</v>
      </c>
      <c r="AF7029" s="1" t="s">
        <v>186</v>
      </c>
      <c r="AG7029" s="1" t="s">
        <v>186</v>
      </c>
      <c r="AH7029" s="1" t="s">
        <v>186</v>
      </c>
      <c r="AI7029" s="1" t="s">
        <v>186</v>
      </c>
      <c r="AJ7029" s="1" t="s">
        <v>186</v>
      </c>
      <c r="AK7029" s="1" t="s">
        <v>186</v>
      </c>
      <c r="AL7029" s="1" t="s">
        <v>186</v>
      </c>
      <c r="AM7029" s="1" t="s">
        <v>186</v>
      </c>
      <c r="AN7029" s="1" t="s">
        <v>186</v>
      </c>
      <c r="AO7029" s="1" t="s">
        <v>186</v>
      </c>
      <c r="AP7029" s="1" t="s">
        <v>186</v>
      </c>
      <c r="AQ7029" s="1" t="s">
        <v>186</v>
      </c>
      <c r="AR7029" s="1" t="s">
        <v>186</v>
      </c>
      <c r="AS7029" s="1" t="s">
        <v>186</v>
      </c>
      <c r="AT7029" s="1" t="s">
        <v>186</v>
      </c>
      <c r="AU7029" s="1" t="s">
        <v>186</v>
      </c>
      <c r="AV7029" s="1" t="s">
        <v>186</v>
      </c>
      <c r="AW7029" s="1" t="s">
        <v>186</v>
      </c>
      <c r="AX7029" s="1" t="s">
        <v>186</v>
      </c>
      <c r="AY7029" s="1" t="s">
        <v>186</v>
      </c>
      <c r="AZ7029" s="1" t="s">
        <v>186</v>
      </c>
      <c r="BA7029" s="1" t="s">
        <v>186</v>
      </c>
      <c r="BB7029" s="1" t="s">
        <v>186</v>
      </c>
      <c r="BC7029" s="1" t="s">
        <v>186</v>
      </c>
      <c r="BD7029" s="1" t="s">
        <v>186</v>
      </c>
      <c r="BE7029" s="1" t="s">
        <v>186</v>
      </c>
      <c r="BF7029" s="1" t="s">
        <v>186</v>
      </c>
      <c r="BG7029" s="1" t="s">
        <v>186</v>
      </c>
      <c r="BH7029" s="1" t="s">
        <v>186</v>
      </c>
      <c r="BI7029" s="1" t="s">
        <v>186</v>
      </c>
      <c r="BJ7029" s="1" t="s">
        <v>186</v>
      </c>
      <c r="BK7029" s="1" t="s">
        <v>186</v>
      </c>
      <c r="BL7029" s="1" t="s">
        <v>186</v>
      </c>
      <c r="BM7029" s="1" t="s">
        <v>186</v>
      </c>
      <c r="BN7029" s="1" t="s">
        <v>186</v>
      </c>
      <c r="BO7029" s="1" t="s">
        <v>186</v>
      </c>
      <c r="BP7029" s="1" t="s">
        <v>186</v>
      </c>
      <c r="BQ7029" s="1" t="s">
        <v>186</v>
      </c>
      <c r="BR7029" s="1" t="s">
        <v>186</v>
      </c>
      <c r="BS7029" s="1" t="s">
        <v>186</v>
      </c>
      <c r="BT7029" s="1" t="s">
        <v>186</v>
      </c>
      <c r="BU7029" s="1" t="s">
        <v>186</v>
      </c>
      <c r="BV7029" s="1" t="s">
        <v>186</v>
      </c>
      <c r="BW7029" s="1" t="s">
        <v>186</v>
      </c>
      <c r="BX7029" s="1" t="s">
        <v>186</v>
      </c>
      <c r="BY7029" s="1" t="s">
        <v>186</v>
      </c>
      <c r="BZ7029" s="1" t="s">
        <v>186</v>
      </c>
      <c r="CA7029" s="1" t="s">
        <v>186</v>
      </c>
      <c r="CB7029" s="1" t="s">
        <v>186</v>
      </c>
      <c r="CC7029" s="1" t="s">
        <v>186</v>
      </c>
      <c r="CD7029" s="1" t="s">
        <v>186</v>
      </c>
      <c r="CE7029" s="1" t="s">
        <v>186</v>
      </c>
      <c r="CF7029" s="1" t="s">
        <v>186</v>
      </c>
      <c r="CG7029" s="1" t="s">
        <v>186</v>
      </c>
      <c r="CH7029" s="1" t="s">
        <v>186</v>
      </c>
      <c r="CI7029" s="1" t="s">
        <v>186</v>
      </c>
      <c r="CJ7029" s="1" t="s">
        <v>186</v>
      </c>
      <c r="CK7029" s="1" t="s">
        <v>186</v>
      </c>
      <c r="CL7029" s="1" t="s">
        <v>186</v>
      </c>
      <c r="CM7029" s="1" t="s">
        <v>186</v>
      </c>
      <c r="CN7029" s="1" t="s">
        <v>186</v>
      </c>
      <c r="CO7029" s="1" t="s">
        <v>186</v>
      </c>
      <c r="CP7029" s="1" t="s">
        <v>186</v>
      </c>
      <c r="CQ7029" s="1" t="s">
        <v>186</v>
      </c>
      <c r="CR7029" s="1" t="s">
        <v>186</v>
      </c>
      <c r="CS7029" s="1" t="s">
        <v>186</v>
      </c>
      <c r="CT7029" s="1" t="s">
        <v>186</v>
      </c>
      <c r="CU7029" s="1" t="s">
        <v>186</v>
      </c>
      <c r="CV7029" s="1" t="s">
        <v>186</v>
      </c>
      <c r="CW7029" s="1" t="s">
        <v>186</v>
      </c>
      <c r="CX7029" s="1" t="s">
        <v>186</v>
      </c>
      <c r="CY7029" s="1" t="s">
        <v>186</v>
      </c>
      <c r="CZ7029" s="1" t="s">
        <v>186</v>
      </c>
      <c r="DA7029" s="1" t="s">
        <v>186</v>
      </c>
      <c r="DB7029" s="1" t="s">
        <v>186</v>
      </c>
      <c r="DC7029" s="1" t="s">
        <v>186</v>
      </c>
      <c r="DD7029" s="1" t="s">
        <v>186</v>
      </c>
      <c r="DE7029" s="1" t="s">
        <v>186</v>
      </c>
      <c r="DF7029" s="1" t="s">
        <v>186</v>
      </c>
      <c r="DG7029" s="1" t="s">
        <v>186</v>
      </c>
      <c r="DH7029" s="1" t="s">
        <v>186</v>
      </c>
      <c r="DI7029" s="1" t="s">
        <v>186</v>
      </c>
      <c r="DJ7029" s="1" t="s">
        <v>186</v>
      </c>
      <c r="DK7029" s="1" t="s">
        <v>186</v>
      </c>
      <c r="DL7029" s="1" t="s">
        <v>186</v>
      </c>
      <c r="DM7029" s="1" t="s">
        <v>186</v>
      </c>
      <c r="DN7029" s="1" t="s">
        <v>186</v>
      </c>
      <c r="DO7029" s="1" t="s">
        <v>186</v>
      </c>
      <c r="DP7029" s="1" t="s">
        <v>186</v>
      </c>
      <c r="DQ7029" s="1" t="s">
        <v>186</v>
      </c>
      <c r="DR7029" s="1" t="s">
        <v>186</v>
      </c>
      <c r="DS7029" s="1" t="s">
        <v>186</v>
      </c>
      <c r="DT7029" s="1" t="s">
        <v>186</v>
      </c>
      <c r="DU7029" s="1" t="s">
        <v>186</v>
      </c>
      <c r="DV7029" s="1" t="s">
        <v>186</v>
      </c>
      <c r="DW7029" s="1" t="s">
        <v>186</v>
      </c>
      <c r="DX7029" s="1" t="s">
        <v>186</v>
      </c>
      <c r="DY7029" s="1" t="s">
        <v>186</v>
      </c>
      <c r="DZ7029" s="1" t="s">
        <v>186</v>
      </c>
      <c r="EA7029" s="1" t="s">
        <v>186</v>
      </c>
      <c r="EB7029" s="1" t="s">
        <v>186</v>
      </c>
      <c r="EC7029" s="1" t="s">
        <v>186</v>
      </c>
      <c r="ED7029" s="1" t="s">
        <v>186</v>
      </c>
      <c r="EE7029" s="1" t="s">
        <v>186</v>
      </c>
      <c r="EF7029" s="1" t="s">
        <v>186</v>
      </c>
      <c r="EG7029" s="1" t="s">
        <v>186</v>
      </c>
      <c r="EH7029" s="1" t="s">
        <v>186</v>
      </c>
      <c r="EI7029" s="1" t="s">
        <v>186</v>
      </c>
      <c r="EJ7029" s="1" t="s">
        <v>186</v>
      </c>
      <c r="EK7029" s="1" t="s">
        <v>186</v>
      </c>
      <c r="EL7029" s="1" t="s">
        <v>186</v>
      </c>
      <c r="EM7029" s="1" t="s">
        <v>186</v>
      </c>
      <c r="EN7029" s="1" t="s">
        <v>186</v>
      </c>
      <c r="EO7029" s="1" t="s">
        <v>186</v>
      </c>
      <c r="EP7029" s="1" t="s">
        <v>186</v>
      </c>
      <c r="EQ7029" s="1" t="s">
        <v>186</v>
      </c>
      <c r="ER7029" s="1" t="s">
        <v>186</v>
      </c>
      <c r="ES7029" s="1" t="s">
        <v>186</v>
      </c>
      <c r="ET7029" s="1" t="s">
        <v>186</v>
      </c>
      <c r="EU7029" s="1" t="s">
        <v>186</v>
      </c>
      <c r="EV7029" s="1" t="s">
        <v>186</v>
      </c>
      <c r="EW7029" s="1" t="s">
        <v>186</v>
      </c>
      <c r="EX7029" s="1" t="s">
        <v>186</v>
      </c>
      <c r="EY7029" s="1" t="s">
        <v>186</v>
      </c>
      <c r="EZ7029" s="1" t="s">
        <v>186</v>
      </c>
      <c r="FA7029" s="1" t="s">
        <v>186</v>
      </c>
      <c r="FB7029" s="1" t="s">
        <v>186</v>
      </c>
      <c r="FC7029" s="1" t="s">
        <v>186</v>
      </c>
      <c r="FD7029" s="1" t="s">
        <v>186</v>
      </c>
      <c r="FE7029" s="1" t="s">
        <v>186</v>
      </c>
      <c r="FF7029" s="1" t="s">
        <v>186</v>
      </c>
      <c r="FG7029" s="1" t="s">
        <v>186</v>
      </c>
      <c r="FH7029" s="1" t="s">
        <v>186</v>
      </c>
      <c r="FI7029" s="1" t="s">
        <v>186</v>
      </c>
      <c r="FJ7029" s="1" t="s">
        <v>186</v>
      </c>
      <c r="FK7029" s="1" t="s">
        <v>186</v>
      </c>
      <c r="FL7029" s="1" t="s">
        <v>186</v>
      </c>
      <c r="FM7029" s="1" t="s">
        <v>186</v>
      </c>
      <c r="FN7029" s="1" t="s">
        <v>186</v>
      </c>
      <c r="FO7029" s="1" t="s">
        <v>186</v>
      </c>
      <c r="FP7029" s="1" t="s">
        <v>186</v>
      </c>
      <c r="FQ7029" s="1" t="s">
        <v>186</v>
      </c>
      <c r="FR7029" s="1" t="s">
        <v>186</v>
      </c>
      <c r="FS7029" s="1" t="s">
        <v>186</v>
      </c>
      <c r="FT7029" s="1" t="s">
        <v>186</v>
      </c>
      <c r="FU7029" s="1" t="s">
        <v>186</v>
      </c>
      <c r="FV7029" s="1" t="s">
        <v>186</v>
      </c>
      <c r="FW7029" s="1" t="s">
        <v>186</v>
      </c>
      <c r="FX7029" s="1" t="s">
        <v>186</v>
      </c>
      <c r="FY7029" s="1" t="s">
        <v>186</v>
      </c>
      <c r="FZ7029" s="1" t="s">
        <v>186</v>
      </c>
      <c r="GA7029" s="1" t="s">
        <v>186</v>
      </c>
      <c r="GB7029" s="1" t="s">
        <v>186</v>
      </c>
      <c r="GC7029" s="1" t="s">
        <v>186</v>
      </c>
      <c r="GD7029" s="1" t="s">
        <v>186</v>
      </c>
    </row>
    <row r="7030" spans="1:186" x14ac:dyDescent="0.3">
      <c r="A7030" s="1" t="s">
        <v>79356</v>
      </c>
      <c r="B7030" s="1" t="s">
        <v>79357</v>
      </c>
      <c r="C7030" s="1" t="s">
        <v>79358</v>
      </c>
      <c r="D7030" s="1" t="s">
        <v>788</v>
      </c>
      <c r="E7030" s="1" t="s">
        <v>394</v>
      </c>
      <c r="F7030" s="1" t="s">
        <v>288</v>
      </c>
      <c r="G7030" s="1" t="s">
        <v>186</v>
      </c>
      <c r="H7030" s="1" t="s">
        <v>186</v>
      </c>
      <c r="I7030" s="1" t="s">
        <v>186</v>
      </c>
      <c r="J7030" s="1" t="s">
        <v>186</v>
      </c>
      <c r="K7030" s="1" t="s">
        <v>186</v>
      </c>
      <c r="L7030" s="1" t="s">
        <v>186</v>
      </c>
      <c r="M7030" s="1" t="s">
        <v>186</v>
      </c>
      <c r="N7030" s="1" t="s">
        <v>186</v>
      </c>
      <c r="O7030" s="1" t="s">
        <v>186</v>
      </c>
      <c r="P7030" s="1" t="s">
        <v>186</v>
      </c>
      <c r="Q7030" s="1" t="s">
        <v>186</v>
      </c>
      <c r="R7030" s="1" t="s">
        <v>186</v>
      </c>
      <c r="S7030" s="1" t="s">
        <v>186</v>
      </c>
      <c r="T7030" s="1" t="s">
        <v>186</v>
      </c>
      <c r="U7030" s="1" t="s">
        <v>186</v>
      </c>
      <c r="V7030" s="1" t="s">
        <v>186</v>
      </c>
      <c r="W7030" s="1" t="s">
        <v>186</v>
      </c>
      <c r="X7030" s="1" t="s">
        <v>186</v>
      </c>
      <c r="Y7030" s="1" t="s">
        <v>186</v>
      </c>
      <c r="Z7030" s="1" t="s">
        <v>186</v>
      </c>
      <c r="AA7030" s="1" t="s">
        <v>79359</v>
      </c>
      <c r="AB7030" s="1" t="s">
        <v>690</v>
      </c>
      <c r="AC7030" s="1" t="s">
        <v>231</v>
      </c>
      <c r="AD7030" s="1" t="s">
        <v>487</v>
      </c>
      <c r="AE7030" s="1" t="s">
        <v>186</v>
      </c>
      <c r="AF7030" s="1" t="s">
        <v>186</v>
      </c>
      <c r="AG7030" s="1" t="s">
        <v>186</v>
      </c>
      <c r="AH7030" s="1" t="s">
        <v>186</v>
      </c>
      <c r="AI7030" s="1" t="s">
        <v>79360</v>
      </c>
      <c r="AJ7030" s="1" t="s">
        <v>1034</v>
      </c>
      <c r="AK7030" s="1" t="s">
        <v>627</v>
      </c>
      <c r="AL7030" s="1" t="s">
        <v>4879</v>
      </c>
      <c r="AM7030" s="1" t="s">
        <v>186</v>
      </c>
      <c r="AN7030" s="1" t="s">
        <v>186</v>
      </c>
      <c r="AO7030" s="1" t="s">
        <v>186</v>
      </c>
      <c r="AP7030" s="1" t="s">
        <v>186</v>
      </c>
      <c r="AQ7030" s="1" t="s">
        <v>79360</v>
      </c>
      <c r="AR7030" s="1" t="s">
        <v>4495</v>
      </c>
      <c r="AS7030" s="1" t="s">
        <v>1058</v>
      </c>
      <c r="AT7030" s="1" t="s">
        <v>79361</v>
      </c>
      <c r="AU7030" s="1" t="s">
        <v>186</v>
      </c>
      <c r="AV7030" s="1" t="s">
        <v>186</v>
      </c>
      <c r="AW7030" s="1" t="s">
        <v>186</v>
      </c>
      <c r="AX7030" s="1" t="s">
        <v>186</v>
      </c>
      <c r="AY7030" s="1" t="s">
        <v>79360</v>
      </c>
      <c r="AZ7030" s="1" t="s">
        <v>4495</v>
      </c>
      <c r="BA7030" s="1" t="s">
        <v>1058</v>
      </c>
      <c r="BB7030" s="1" t="s">
        <v>4380</v>
      </c>
      <c r="BC7030" s="1" t="s">
        <v>186</v>
      </c>
      <c r="BD7030" s="1" t="s">
        <v>186</v>
      </c>
      <c r="BE7030" s="1" t="s">
        <v>186</v>
      </c>
      <c r="BF7030" s="1" t="s">
        <v>186</v>
      </c>
      <c r="BG7030" s="1" t="s">
        <v>186</v>
      </c>
      <c r="BH7030" s="1" t="s">
        <v>186</v>
      </c>
      <c r="BI7030" s="1" t="s">
        <v>186</v>
      </c>
      <c r="BJ7030" s="1" t="s">
        <v>186</v>
      </c>
      <c r="BK7030" s="1" t="s">
        <v>186</v>
      </c>
      <c r="BL7030" s="1" t="s">
        <v>186</v>
      </c>
      <c r="BM7030" s="1" t="s">
        <v>186</v>
      </c>
      <c r="BN7030" s="1" t="s">
        <v>186</v>
      </c>
      <c r="BO7030" s="1" t="s">
        <v>186</v>
      </c>
      <c r="BP7030" s="1" t="s">
        <v>186</v>
      </c>
      <c r="BQ7030" s="1" t="s">
        <v>186</v>
      </c>
      <c r="BR7030" s="1" t="s">
        <v>186</v>
      </c>
      <c r="BS7030" s="1" t="s">
        <v>186</v>
      </c>
      <c r="BT7030" s="1" t="s">
        <v>186</v>
      </c>
      <c r="BU7030" s="1" t="s">
        <v>186</v>
      </c>
      <c r="BV7030" s="1" t="s">
        <v>186</v>
      </c>
      <c r="BW7030" s="1" t="s">
        <v>186</v>
      </c>
      <c r="BX7030" s="1" t="s">
        <v>186</v>
      </c>
      <c r="BY7030" s="1" t="s">
        <v>186</v>
      </c>
      <c r="BZ7030" s="1" t="s">
        <v>186</v>
      </c>
      <c r="CA7030" s="1" t="s">
        <v>186</v>
      </c>
      <c r="CB7030" s="1" t="s">
        <v>186</v>
      </c>
      <c r="CC7030" s="1" t="s">
        <v>186</v>
      </c>
      <c r="CD7030" s="1" t="s">
        <v>186</v>
      </c>
      <c r="CE7030" s="1" t="s">
        <v>186</v>
      </c>
      <c r="CF7030" s="1" t="s">
        <v>186</v>
      </c>
      <c r="CG7030" s="1" t="s">
        <v>186</v>
      </c>
      <c r="CH7030" s="1" t="s">
        <v>186</v>
      </c>
      <c r="CI7030" s="1" t="s">
        <v>186</v>
      </c>
      <c r="CJ7030" s="1" t="s">
        <v>186</v>
      </c>
      <c r="CK7030" s="1" t="s">
        <v>186</v>
      </c>
      <c r="CL7030" s="1" t="s">
        <v>186</v>
      </c>
      <c r="CM7030" s="1" t="s">
        <v>186</v>
      </c>
      <c r="CN7030" s="1" t="s">
        <v>186</v>
      </c>
      <c r="CO7030" s="1" t="s">
        <v>186</v>
      </c>
      <c r="CP7030" s="1" t="s">
        <v>186</v>
      </c>
      <c r="CQ7030" s="1" t="s">
        <v>186</v>
      </c>
      <c r="CR7030" s="1" t="s">
        <v>186</v>
      </c>
      <c r="CS7030" s="1" t="s">
        <v>186</v>
      </c>
      <c r="CT7030" s="1" t="s">
        <v>186</v>
      </c>
      <c r="CU7030" s="1" t="s">
        <v>186</v>
      </c>
      <c r="CV7030" s="1" t="s">
        <v>186</v>
      </c>
      <c r="CW7030" s="1" t="s">
        <v>186</v>
      </c>
      <c r="CX7030" s="1" t="s">
        <v>186</v>
      </c>
      <c r="CY7030" s="1" t="s">
        <v>186</v>
      </c>
      <c r="CZ7030" s="1" t="s">
        <v>186</v>
      </c>
      <c r="DA7030" s="1" t="s">
        <v>186</v>
      </c>
      <c r="DB7030" s="1" t="s">
        <v>186</v>
      </c>
      <c r="DC7030" s="1" t="s">
        <v>186</v>
      </c>
      <c r="DD7030" s="1" t="s">
        <v>186</v>
      </c>
      <c r="DE7030" s="1" t="s">
        <v>186</v>
      </c>
      <c r="DF7030" s="1" t="s">
        <v>186</v>
      </c>
      <c r="DG7030" s="1" t="s">
        <v>186</v>
      </c>
      <c r="DH7030" s="1" t="s">
        <v>186</v>
      </c>
      <c r="DI7030" s="1" t="s">
        <v>186</v>
      </c>
      <c r="DJ7030" s="1" t="s">
        <v>186</v>
      </c>
      <c r="DK7030" s="1" t="s">
        <v>186</v>
      </c>
      <c r="DL7030" s="1" t="s">
        <v>186</v>
      </c>
      <c r="DM7030" s="1" t="s">
        <v>186</v>
      </c>
      <c r="DN7030" s="1" t="s">
        <v>186</v>
      </c>
      <c r="DO7030" s="1" t="s">
        <v>186</v>
      </c>
      <c r="DP7030" s="1" t="s">
        <v>186</v>
      </c>
      <c r="DQ7030" s="1" t="s">
        <v>186</v>
      </c>
      <c r="DR7030" s="1" t="s">
        <v>186</v>
      </c>
      <c r="DS7030" s="1" t="s">
        <v>186</v>
      </c>
      <c r="DT7030" s="1" t="s">
        <v>186</v>
      </c>
      <c r="DU7030" s="1" t="s">
        <v>186</v>
      </c>
      <c r="DV7030" s="1" t="s">
        <v>186</v>
      </c>
      <c r="DW7030" s="1" t="s">
        <v>186</v>
      </c>
      <c r="DX7030" s="1" t="s">
        <v>186</v>
      </c>
      <c r="DY7030" s="1" t="s">
        <v>186</v>
      </c>
      <c r="DZ7030" s="1" t="s">
        <v>186</v>
      </c>
      <c r="EA7030" s="1" t="s">
        <v>186</v>
      </c>
      <c r="EB7030" s="1" t="s">
        <v>186</v>
      </c>
      <c r="EC7030" s="1" t="s">
        <v>186</v>
      </c>
      <c r="ED7030" s="1" t="s">
        <v>186</v>
      </c>
      <c r="EE7030" s="1" t="s">
        <v>186</v>
      </c>
      <c r="EF7030" s="1" t="s">
        <v>186</v>
      </c>
      <c r="EG7030" s="1" t="s">
        <v>186</v>
      </c>
      <c r="EH7030" s="1" t="s">
        <v>186</v>
      </c>
      <c r="EI7030" s="1" t="s">
        <v>186</v>
      </c>
      <c r="EJ7030" s="1" t="s">
        <v>186</v>
      </c>
      <c r="EK7030" s="1" t="s">
        <v>186</v>
      </c>
      <c r="EL7030" s="1" t="s">
        <v>186</v>
      </c>
      <c r="EM7030" s="1" t="s">
        <v>186</v>
      </c>
      <c r="EN7030" s="1" t="s">
        <v>186</v>
      </c>
      <c r="EO7030" s="1" t="s">
        <v>186</v>
      </c>
      <c r="EP7030" s="1" t="s">
        <v>186</v>
      </c>
      <c r="EQ7030" s="1" t="s">
        <v>186</v>
      </c>
      <c r="ER7030" s="1" t="s">
        <v>186</v>
      </c>
      <c r="ES7030" s="1" t="s">
        <v>186</v>
      </c>
      <c r="ET7030" s="1" t="s">
        <v>186</v>
      </c>
      <c r="EU7030" s="1" t="s">
        <v>186</v>
      </c>
      <c r="EV7030" s="1" t="s">
        <v>186</v>
      </c>
      <c r="EW7030" s="1" t="s">
        <v>186</v>
      </c>
      <c r="EX7030" s="1" t="s">
        <v>186</v>
      </c>
      <c r="EY7030" s="1" t="s">
        <v>186</v>
      </c>
      <c r="EZ7030" s="1" t="s">
        <v>186</v>
      </c>
      <c r="FA7030" s="1" t="s">
        <v>186</v>
      </c>
      <c r="FB7030" s="1" t="s">
        <v>186</v>
      </c>
      <c r="FC7030" s="1" t="s">
        <v>186</v>
      </c>
      <c r="FD7030" s="1" t="s">
        <v>186</v>
      </c>
      <c r="FE7030" s="1" t="s">
        <v>186</v>
      </c>
      <c r="FF7030" s="1" t="s">
        <v>186</v>
      </c>
      <c r="FG7030" s="1" t="s">
        <v>186</v>
      </c>
      <c r="FH7030" s="1" t="s">
        <v>186</v>
      </c>
      <c r="FI7030" s="1" t="s">
        <v>186</v>
      </c>
      <c r="FJ7030" s="1" t="s">
        <v>186</v>
      </c>
      <c r="FK7030" s="1" t="s">
        <v>186</v>
      </c>
      <c r="FL7030" s="1" t="s">
        <v>186</v>
      </c>
      <c r="FM7030" s="1" t="s">
        <v>186</v>
      </c>
      <c r="FN7030" s="1" t="s">
        <v>186</v>
      </c>
      <c r="FO7030" s="1" t="s">
        <v>186</v>
      </c>
      <c r="FP7030" s="1" t="s">
        <v>186</v>
      </c>
      <c r="FQ7030" s="1" t="s">
        <v>186</v>
      </c>
      <c r="FR7030" s="1" t="s">
        <v>186</v>
      </c>
      <c r="FS7030" s="1" t="s">
        <v>186</v>
      </c>
      <c r="FT7030" s="1" t="s">
        <v>186</v>
      </c>
      <c r="FU7030" s="1" t="s">
        <v>186</v>
      </c>
      <c r="FV7030" s="1" t="s">
        <v>186</v>
      </c>
      <c r="FW7030" s="1" t="s">
        <v>186</v>
      </c>
      <c r="FX7030" s="1" t="s">
        <v>186</v>
      </c>
      <c r="FY7030" s="1" t="s">
        <v>186</v>
      </c>
      <c r="FZ7030" s="1" t="s">
        <v>186</v>
      </c>
      <c r="GA7030" s="1" t="s">
        <v>186</v>
      </c>
      <c r="GB7030" s="1" t="s">
        <v>186</v>
      </c>
      <c r="GC7030" s="1" t="s">
        <v>186</v>
      </c>
      <c r="GD7030" s="1" t="s">
        <v>186</v>
      </c>
    </row>
    <row r="7031" spans="1:186" x14ac:dyDescent="0.3">
      <c r="A7031" s="1" t="s">
        <v>79362</v>
      </c>
      <c r="B7031" s="1" t="s">
        <v>79363</v>
      </c>
      <c r="C7031" s="1" t="s">
        <v>79364</v>
      </c>
      <c r="D7031" s="1" t="s">
        <v>186</v>
      </c>
      <c r="E7031" s="1" t="s">
        <v>1599</v>
      </c>
      <c r="F7031" s="1" t="s">
        <v>591</v>
      </c>
      <c r="G7031" s="1" t="s">
        <v>186</v>
      </c>
      <c r="H7031" s="1" t="s">
        <v>186</v>
      </c>
      <c r="I7031" s="1" t="s">
        <v>186</v>
      </c>
      <c r="J7031" s="1" t="s">
        <v>186</v>
      </c>
      <c r="K7031" s="1" t="s">
        <v>79364</v>
      </c>
      <c r="L7031" s="1" t="s">
        <v>186</v>
      </c>
      <c r="M7031" s="1" t="s">
        <v>186</v>
      </c>
      <c r="N7031" s="1" t="s">
        <v>487</v>
      </c>
      <c r="O7031" s="1" t="s">
        <v>186</v>
      </c>
      <c r="P7031" s="1" t="s">
        <v>186</v>
      </c>
      <c r="Q7031" s="1" t="s">
        <v>186</v>
      </c>
      <c r="R7031" s="1" t="s">
        <v>186</v>
      </c>
      <c r="S7031" s="1" t="s">
        <v>79364</v>
      </c>
      <c r="T7031" s="1" t="s">
        <v>4395</v>
      </c>
      <c r="U7031" s="1" t="s">
        <v>557</v>
      </c>
      <c r="V7031" s="1" t="s">
        <v>79365</v>
      </c>
      <c r="W7031" s="1" t="s">
        <v>186</v>
      </c>
      <c r="X7031" s="1" t="s">
        <v>186</v>
      </c>
      <c r="Y7031" s="1" t="s">
        <v>186</v>
      </c>
      <c r="Z7031" s="1" t="s">
        <v>186</v>
      </c>
      <c r="AA7031" s="1" t="s">
        <v>79366</v>
      </c>
      <c r="AB7031" s="1" t="s">
        <v>1091</v>
      </c>
      <c r="AC7031" s="1" t="s">
        <v>799</v>
      </c>
      <c r="AD7031" s="1" t="s">
        <v>38346</v>
      </c>
      <c r="AE7031" s="1" t="s">
        <v>186</v>
      </c>
      <c r="AF7031" s="1" t="s">
        <v>186</v>
      </c>
      <c r="AG7031" s="1" t="s">
        <v>186</v>
      </c>
      <c r="AH7031" s="1" t="s">
        <v>186</v>
      </c>
      <c r="AI7031" s="1" t="s">
        <v>79367</v>
      </c>
      <c r="AJ7031" s="1" t="s">
        <v>1034</v>
      </c>
      <c r="AK7031" s="1" t="s">
        <v>510</v>
      </c>
      <c r="AL7031" s="1" t="s">
        <v>79368</v>
      </c>
      <c r="AM7031" s="1" t="s">
        <v>186</v>
      </c>
      <c r="AN7031" s="1" t="s">
        <v>186</v>
      </c>
      <c r="AO7031" s="1" t="s">
        <v>186</v>
      </c>
      <c r="AP7031" s="1" t="s">
        <v>186</v>
      </c>
      <c r="AQ7031" s="1" t="s">
        <v>79369</v>
      </c>
      <c r="AR7031" s="1" t="s">
        <v>3977</v>
      </c>
      <c r="AS7031" s="1" t="s">
        <v>1058</v>
      </c>
      <c r="AT7031" s="1" t="s">
        <v>79370</v>
      </c>
      <c r="AU7031" s="1" t="s">
        <v>186</v>
      </c>
      <c r="AV7031" s="1" t="s">
        <v>186</v>
      </c>
      <c r="AW7031" s="1" t="s">
        <v>186</v>
      </c>
      <c r="AX7031" s="1" t="s">
        <v>186</v>
      </c>
      <c r="AY7031" s="1" t="s">
        <v>79369</v>
      </c>
      <c r="AZ7031" s="1" t="s">
        <v>24837</v>
      </c>
      <c r="BA7031" s="1" t="s">
        <v>186</v>
      </c>
      <c r="BB7031" s="1" t="s">
        <v>79371</v>
      </c>
      <c r="BC7031" s="1" t="s">
        <v>186</v>
      </c>
      <c r="BD7031" s="1" t="s">
        <v>186</v>
      </c>
      <c r="BE7031" s="1" t="s">
        <v>186</v>
      </c>
      <c r="BF7031" s="1" t="s">
        <v>186</v>
      </c>
      <c r="BG7031" s="1" t="s">
        <v>186</v>
      </c>
      <c r="BH7031" s="1" t="s">
        <v>186</v>
      </c>
      <c r="BI7031" s="1" t="s">
        <v>186</v>
      </c>
      <c r="BJ7031" s="1" t="s">
        <v>186</v>
      </c>
      <c r="BK7031" s="1" t="s">
        <v>186</v>
      </c>
      <c r="BL7031" s="1" t="s">
        <v>186</v>
      </c>
      <c r="BM7031" s="1" t="s">
        <v>186</v>
      </c>
      <c r="BN7031" s="1" t="s">
        <v>186</v>
      </c>
      <c r="BO7031" s="1" t="s">
        <v>186</v>
      </c>
      <c r="BP7031" s="1" t="s">
        <v>186</v>
      </c>
      <c r="BQ7031" s="1" t="s">
        <v>186</v>
      </c>
      <c r="BR7031" s="1" t="s">
        <v>186</v>
      </c>
      <c r="BS7031" s="1" t="s">
        <v>186</v>
      </c>
      <c r="BT7031" s="1" t="s">
        <v>186</v>
      </c>
      <c r="BU7031" s="1" t="s">
        <v>186</v>
      </c>
      <c r="BV7031" s="1" t="s">
        <v>186</v>
      </c>
      <c r="BW7031" s="1" t="s">
        <v>186</v>
      </c>
      <c r="BX7031" s="1" t="s">
        <v>186</v>
      </c>
      <c r="BY7031" s="1" t="s">
        <v>186</v>
      </c>
      <c r="BZ7031" s="1" t="s">
        <v>186</v>
      </c>
      <c r="CA7031" s="1" t="s">
        <v>186</v>
      </c>
      <c r="CB7031" s="1" t="s">
        <v>186</v>
      </c>
      <c r="CC7031" s="1" t="s">
        <v>186</v>
      </c>
      <c r="CD7031" s="1" t="s">
        <v>186</v>
      </c>
      <c r="CE7031" s="1" t="s">
        <v>186</v>
      </c>
      <c r="CF7031" s="1" t="s">
        <v>186</v>
      </c>
      <c r="CG7031" s="1" t="s">
        <v>186</v>
      </c>
      <c r="CH7031" s="1" t="s">
        <v>186</v>
      </c>
      <c r="CI7031" s="1" t="s">
        <v>186</v>
      </c>
      <c r="CJ7031" s="1" t="s">
        <v>186</v>
      </c>
      <c r="CK7031" s="1" t="s">
        <v>186</v>
      </c>
      <c r="CL7031" s="1" t="s">
        <v>186</v>
      </c>
      <c r="CM7031" s="1" t="s">
        <v>186</v>
      </c>
      <c r="CN7031" s="1" t="s">
        <v>186</v>
      </c>
      <c r="CO7031" s="1" t="s">
        <v>186</v>
      </c>
      <c r="CP7031" s="1" t="s">
        <v>186</v>
      </c>
      <c r="CQ7031" s="1" t="s">
        <v>186</v>
      </c>
      <c r="CR7031" s="1" t="s">
        <v>186</v>
      </c>
      <c r="CS7031" s="1" t="s">
        <v>186</v>
      </c>
      <c r="CT7031" s="1" t="s">
        <v>186</v>
      </c>
      <c r="CU7031" s="1" t="s">
        <v>186</v>
      </c>
      <c r="CV7031" s="1" t="s">
        <v>186</v>
      </c>
      <c r="CW7031" s="1" t="s">
        <v>186</v>
      </c>
      <c r="CX7031" s="1" t="s">
        <v>186</v>
      </c>
      <c r="CY7031" s="1" t="s">
        <v>186</v>
      </c>
      <c r="CZ7031" s="1" t="s">
        <v>186</v>
      </c>
      <c r="DA7031" s="1" t="s">
        <v>186</v>
      </c>
      <c r="DB7031" s="1" t="s">
        <v>186</v>
      </c>
      <c r="DC7031" s="1" t="s">
        <v>186</v>
      </c>
      <c r="DD7031" s="1" t="s">
        <v>186</v>
      </c>
      <c r="DE7031" s="1" t="s">
        <v>186</v>
      </c>
      <c r="DF7031" s="1" t="s">
        <v>186</v>
      </c>
      <c r="DG7031" s="1" t="s">
        <v>186</v>
      </c>
      <c r="DH7031" s="1" t="s">
        <v>186</v>
      </c>
      <c r="DI7031" s="1" t="s">
        <v>186</v>
      </c>
      <c r="DJ7031" s="1" t="s">
        <v>186</v>
      </c>
      <c r="DK7031" s="1" t="s">
        <v>186</v>
      </c>
      <c r="DL7031" s="1" t="s">
        <v>186</v>
      </c>
      <c r="DM7031" s="1" t="s">
        <v>186</v>
      </c>
      <c r="DN7031" s="1" t="s">
        <v>186</v>
      </c>
      <c r="DO7031" s="1" t="s">
        <v>186</v>
      </c>
      <c r="DP7031" s="1" t="s">
        <v>186</v>
      </c>
      <c r="DQ7031" s="1" t="s">
        <v>186</v>
      </c>
      <c r="DR7031" s="1" t="s">
        <v>186</v>
      </c>
      <c r="DS7031" s="1" t="s">
        <v>186</v>
      </c>
      <c r="DT7031" s="1" t="s">
        <v>186</v>
      </c>
      <c r="DU7031" s="1" t="s">
        <v>186</v>
      </c>
      <c r="DV7031" s="1" t="s">
        <v>186</v>
      </c>
      <c r="DW7031" s="1" t="s">
        <v>186</v>
      </c>
      <c r="DX7031" s="1" t="s">
        <v>186</v>
      </c>
      <c r="DY7031" s="1" t="s">
        <v>186</v>
      </c>
      <c r="DZ7031" s="1" t="s">
        <v>186</v>
      </c>
      <c r="EA7031" s="1" t="s">
        <v>186</v>
      </c>
      <c r="EB7031" s="1" t="s">
        <v>186</v>
      </c>
      <c r="EC7031" s="1" t="s">
        <v>186</v>
      </c>
      <c r="ED7031" s="1" t="s">
        <v>186</v>
      </c>
      <c r="EE7031" s="1" t="s">
        <v>186</v>
      </c>
      <c r="EF7031" s="1" t="s">
        <v>186</v>
      </c>
      <c r="EG7031" s="1" t="s">
        <v>186</v>
      </c>
      <c r="EH7031" s="1" t="s">
        <v>186</v>
      </c>
      <c r="EI7031" s="1" t="s">
        <v>186</v>
      </c>
      <c r="EJ7031" s="1" t="s">
        <v>186</v>
      </c>
      <c r="EK7031" s="1" t="s">
        <v>186</v>
      </c>
      <c r="EL7031" s="1" t="s">
        <v>186</v>
      </c>
      <c r="EM7031" s="1" t="s">
        <v>186</v>
      </c>
      <c r="EN7031" s="1" t="s">
        <v>186</v>
      </c>
      <c r="EO7031" s="1" t="s">
        <v>186</v>
      </c>
      <c r="EP7031" s="1" t="s">
        <v>186</v>
      </c>
      <c r="EQ7031" s="1" t="s">
        <v>186</v>
      </c>
      <c r="ER7031" s="1" t="s">
        <v>186</v>
      </c>
      <c r="ES7031" s="1" t="s">
        <v>186</v>
      </c>
      <c r="ET7031" s="1" t="s">
        <v>186</v>
      </c>
      <c r="EU7031" s="1" t="s">
        <v>186</v>
      </c>
      <c r="EV7031" s="1" t="s">
        <v>186</v>
      </c>
      <c r="EW7031" s="1" t="s">
        <v>186</v>
      </c>
      <c r="EX7031" s="1" t="s">
        <v>186</v>
      </c>
      <c r="EY7031" s="1" t="s">
        <v>186</v>
      </c>
      <c r="EZ7031" s="1" t="s">
        <v>186</v>
      </c>
      <c r="FA7031" s="1" t="s">
        <v>186</v>
      </c>
      <c r="FB7031" s="1" t="s">
        <v>186</v>
      </c>
      <c r="FC7031" s="1" t="s">
        <v>186</v>
      </c>
      <c r="FD7031" s="1" t="s">
        <v>186</v>
      </c>
      <c r="FE7031" s="1" t="s">
        <v>186</v>
      </c>
      <c r="FF7031" s="1" t="s">
        <v>186</v>
      </c>
      <c r="FG7031" s="1" t="s">
        <v>186</v>
      </c>
      <c r="FH7031" s="1" t="s">
        <v>186</v>
      </c>
      <c r="FI7031" s="1" t="s">
        <v>186</v>
      </c>
      <c r="FJ7031" s="1" t="s">
        <v>186</v>
      </c>
      <c r="FK7031" s="1" t="s">
        <v>186</v>
      </c>
      <c r="FL7031" s="1" t="s">
        <v>186</v>
      </c>
      <c r="FM7031" s="1" t="s">
        <v>186</v>
      </c>
      <c r="FN7031" s="1" t="s">
        <v>186</v>
      </c>
      <c r="FO7031" s="1" t="s">
        <v>186</v>
      </c>
      <c r="FP7031" s="1" t="s">
        <v>186</v>
      </c>
      <c r="FQ7031" s="1" t="s">
        <v>186</v>
      </c>
      <c r="FR7031" s="1" t="s">
        <v>186</v>
      </c>
      <c r="FS7031" s="1" t="s">
        <v>186</v>
      </c>
      <c r="FT7031" s="1" t="s">
        <v>186</v>
      </c>
      <c r="FU7031" s="1" t="s">
        <v>186</v>
      </c>
      <c r="FV7031" s="1" t="s">
        <v>186</v>
      </c>
      <c r="FW7031" s="1" t="s">
        <v>186</v>
      </c>
      <c r="FX7031" s="1" t="s">
        <v>186</v>
      </c>
      <c r="FY7031" s="1" t="s">
        <v>186</v>
      </c>
      <c r="FZ7031" s="1" t="s">
        <v>186</v>
      </c>
      <c r="GA7031" s="1" t="s">
        <v>186</v>
      </c>
      <c r="GB7031" s="1" t="s">
        <v>186</v>
      </c>
      <c r="GC7031" s="1" t="s">
        <v>186</v>
      </c>
      <c r="GD7031" s="1" t="s">
        <v>186</v>
      </c>
    </row>
    <row r="7032" spans="1:186" x14ac:dyDescent="0.3">
      <c r="A7032" s="1" t="s">
        <v>79372</v>
      </c>
      <c r="B7032" s="1" t="s">
        <v>79373</v>
      </c>
      <c r="C7032" s="1" t="s">
        <v>79374</v>
      </c>
      <c r="D7032" s="1" t="s">
        <v>1366</v>
      </c>
      <c r="E7032" s="1" t="s">
        <v>1068</v>
      </c>
      <c r="F7032" s="1" t="s">
        <v>1372</v>
      </c>
      <c r="G7032" s="1" t="s">
        <v>79374</v>
      </c>
      <c r="H7032" s="1" t="s">
        <v>1366</v>
      </c>
      <c r="I7032" s="1" t="s">
        <v>543</v>
      </c>
      <c r="J7032" s="1" t="s">
        <v>1868</v>
      </c>
      <c r="K7032" s="1" t="s">
        <v>79374</v>
      </c>
      <c r="L7032" s="1" t="s">
        <v>23359</v>
      </c>
      <c r="M7032" s="1" t="s">
        <v>1220</v>
      </c>
      <c r="N7032" s="1" t="s">
        <v>374</v>
      </c>
      <c r="O7032" s="1" t="s">
        <v>79374</v>
      </c>
      <c r="P7032" s="1" t="s">
        <v>23359</v>
      </c>
      <c r="Q7032" s="1" t="s">
        <v>1576</v>
      </c>
      <c r="R7032" s="1" t="s">
        <v>2433</v>
      </c>
      <c r="S7032" s="1" t="s">
        <v>79375</v>
      </c>
      <c r="T7032" s="1" t="s">
        <v>79376</v>
      </c>
      <c r="U7032" s="1" t="s">
        <v>186</v>
      </c>
      <c r="V7032" s="1" t="s">
        <v>1372</v>
      </c>
      <c r="W7032" s="1" t="s">
        <v>79375</v>
      </c>
      <c r="X7032" s="1" t="s">
        <v>79376</v>
      </c>
      <c r="Y7032" s="1" t="s">
        <v>186</v>
      </c>
      <c r="Z7032" s="1" t="s">
        <v>1525</v>
      </c>
      <c r="AA7032" s="1" t="s">
        <v>79375</v>
      </c>
      <c r="AB7032" s="1" t="s">
        <v>515</v>
      </c>
      <c r="AC7032" s="1" t="s">
        <v>186</v>
      </c>
      <c r="AD7032" s="1" t="s">
        <v>490</v>
      </c>
      <c r="AE7032" s="1" t="s">
        <v>79375</v>
      </c>
      <c r="AF7032" s="1" t="s">
        <v>515</v>
      </c>
      <c r="AG7032" s="1" t="s">
        <v>186</v>
      </c>
      <c r="AH7032" s="1" t="s">
        <v>377</v>
      </c>
      <c r="AI7032" s="1" t="s">
        <v>79375</v>
      </c>
      <c r="AJ7032" s="1" t="s">
        <v>2408</v>
      </c>
      <c r="AK7032" s="1" t="s">
        <v>186</v>
      </c>
      <c r="AL7032" s="1" t="s">
        <v>1820</v>
      </c>
      <c r="AM7032" s="1" t="s">
        <v>79375</v>
      </c>
      <c r="AN7032" s="1" t="s">
        <v>2408</v>
      </c>
      <c r="AO7032" s="1" t="s">
        <v>186</v>
      </c>
      <c r="AP7032" s="1" t="s">
        <v>487</v>
      </c>
      <c r="AQ7032" s="1" t="s">
        <v>79375</v>
      </c>
      <c r="AR7032" s="1" t="s">
        <v>486</v>
      </c>
      <c r="AS7032" s="1" t="s">
        <v>186</v>
      </c>
      <c r="AT7032" s="1" t="s">
        <v>13291</v>
      </c>
      <c r="AU7032" s="1" t="s">
        <v>79375</v>
      </c>
      <c r="AV7032" s="1" t="s">
        <v>2066</v>
      </c>
      <c r="AW7032" s="1" t="s">
        <v>186</v>
      </c>
      <c r="AX7032" s="1" t="s">
        <v>2433</v>
      </c>
      <c r="AY7032" s="1" t="s">
        <v>79375</v>
      </c>
      <c r="AZ7032" s="1" t="s">
        <v>5325</v>
      </c>
      <c r="BA7032" s="1" t="s">
        <v>1638</v>
      </c>
      <c r="BB7032" s="1" t="s">
        <v>79377</v>
      </c>
      <c r="BC7032" s="1" t="s">
        <v>186</v>
      </c>
      <c r="BD7032" s="1" t="s">
        <v>186</v>
      </c>
      <c r="BE7032" s="1" t="s">
        <v>186</v>
      </c>
      <c r="BF7032" s="1" t="s">
        <v>186</v>
      </c>
      <c r="BG7032" s="1" t="s">
        <v>79375</v>
      </c>
      <c r="BH7032" s="1" t="s">
        <v>10033</v>
      </c>
      <c r="BI7032" s="1" t="s">
        <v>1542</v>
      </c>
      <c r="BJ7032" s="1" t="s">
        <v>2657</v>
      </c>
      <c r="BK7032" s="1" t="s">
        <v>186</v>
      </c>
      <c r="BL7032" s="1" t="s">
        <v>186</v>
      </c>
      <c r="BM7032" s="1" t="s">
        <v>186</v>
      </c>
      <c r="BN7032" s="1" t="s">
        <v>186</v>
      </c>
      <c r="BO7032" s="1" t="s">
        <v>79375</v>
      </c>
      <c r="BP7032" s="1" t="s">
        <v>16694</v>
      </c>
      <c r="BQ7032" s="1" t="s">
        <v>9446</v>
      </c>
      <c r="BR7032" s="1" t="s">
        <v>79378</v>
      </c>
      <c r="BS7032" s="1" t="s">
        <v>186</v>
      </c>
      <c r="BT7032" s="1" t="s">
        <v>186</v>
      </c>
      <c r="BU7032" s="1" t="s">
        <v>186</v>
      </c>
      <c r="BV7032" s="1" t="s">
        <v>186</v>
      </c>
      <c r="BW7032" s="1" t="s">
        <v>79375</v>
      </c>
      <c r="BX7032" s="1" t="s">
        <v>7435</v>
      </c>
      <c r="BY7032" s="1" t="s">
        <v>186</v>
      </c>
      <c r="BZ7032" s="1" t="s">
        <v>79379</v>
      </c>
      <c r="CA7032" s="1" t="s">
        <v>186</v>
      </c>
      <c r="CB7032" s="1" t="s">
        <v>186</v>
      </c>
      <c r="CC7032" s="1" t="s">
        <v>186</v>
      </c>
      <c r="CD7032" s="1" t="s">
        <v>186</v>
      </c>
      <c r="CE7032" s="1" t="s">
        <v>79375</v>
      </c>
      <c r="CF7032" s="1" t="s">
        <v>1058</v>
      </c>
      <c r="CG7032" s="1" t="s">
        <v>186</v>
      </c>
      <c r="CH7032" s="1" t="s">
        <v>71116</v>
      </c>
      <c r="CI7032" s="1" t="s">
        <v>186</v>
      </c>
      <c r="CJ7032" s="1" t="s">
        <v>186</v>
      </c>
      <c r="CK7032" s="1" t="s">
        <v>186</v>
      </c>
      <c r="CL7032" s="1" t="s">
        <v>186</v>
      </c>
      <c r="CM7032" s="1" t="s">
        <v>79375</v>
      </c>
      <c r="CN7032" s="1" t="s">
        <v>2133</v>
      </c>
      <c r="CO7032" s="1" t="s">
        <v>489</v>
      </c>
      <c r="CP7032" s="1" t="s">
        <v>79380</v>
      </c>
      <c r="CQ7032" s="1" t="s">
        <v>186</v>
      </c>
      <c r="CR7032" s="1" t="s">
        <v>186</v>
      </c>
      <c r="CS7032" s="1" t="s">
        <v>186</v>
      </c>
      <c r="CT7032" s="1" t="s">
        <v>186</v>
      </c>
      <c r="CU7032" s="1" t="s">
        <v>79381</v>
      </c>
      <c r="CV7032" s="1" t="s">
        <v>60456</v>
      </c>
      <c r="CW7032" s="1" t="s">
        <v>1039</v>
      </c>
      <c r="CX7032" s="1" t="s">
        <v>15436</v>
      </c>
      <c r="CY7032" s="1" t="s">
        <v>186</v>
      </c>
      <c r="CZ7032" s="1" t="s">
        <v>186</v>
      </c>
      <c r="DA7032" s="1" t="s">
        <v>186</v>
      </c>
      <c r="DB7032" s="1" t="s">
        <v>186</v>
      </c>
      <c r="DC7032" s="1" t="s">
        <v>79381</v>
      </c>
      <c r="DD7032" s="1" t="s">
        <v>6017</v>
      </c>
      <c r="DE7032" s="1" t="s">
        <v>843</v>
      </c>
      <c r="DF7032" s="1" t="s">
        <v>56685</v>
      </c>
      <c r="DG7032" s="1" t="s">
        <v>186</v>
      </c>
      <c r="DH7032" s="1" t="s">
        <v>186</v>
      </c>
      <c r="DI7032" s="1" t="s">
        <v>186</v>
      </c>
      <c r="DJ7032" s="1" t="s">
        <v>186</v>
      </c>
      <c r="DK7032" s="1" t="s">
        <v>79381</v>
      </c>
      <c r="DL7032" s="1" t="s">
        <v>938</v>
      </c>
      <c r="DM7032" s="1" t="s">
        <v>635</v>
      </c>
      <c r="DN7032" s="1" t="s">
        <v>79382</v>
      </c>
      <c r="DO7032" s="1" t="s">
        <v>186</v>
      </c>
      <c r="DP7032" s="1" t="s">
        <v>186</v>
      </c>
      <c r="DQ7032" s="1" t="s">
        <v>186</v>
      </c>
      <c r="DR7032" s="1" t="s">
        <v>186</v>
      </c>
      <c r="DS7032" s="1" t="s">
        <v>79381</v>
      </c>
      <c r="DT7032" s="1" t="s">
        <v>67263</v>
      </c>
      <c r="DU7032" s="1" t="s">
        <v>331</v>
      </c>
      <c r="DV7032" s="1" t="s">
        <v>10498</v>
      </c>
      <c r="DW7032" s="1" t="s">
        <v>186</v>
      </c>
      <c r="DX7032" s="1" t="s">
        <v>186</v>
      </c>
      <c r="DY7032" s="1" t="s">
        <v>186</v>
      </c>
      <c r="DZ7032" s="1" t="s">
        <v>186</v>
      </c>
      <c r="EA7032" s="1" t="s">
        <v>79381</v>
      </c>
      <c r="EB7032" s="1" t="s">
        <v>15710</v>
      </c>
      <c r="EC7032" s="1" t="s">
        <v>512</v>
      </c>
      <c r="ED7032" s="1" t="s">
        <v>15949</v>
      </c>
      <c r="EE7032" s="1" t="s">
        <v>186</v>
      </c>
      <c r="EF7032" s="1" t="s">
        <v>186</v>
      </c>
      <c r="EG7032" s="1" t="s">
        <v>186</v>
      </c>
      <c r="EH7032" s="1" t="s">
        <v>186</v>
      </c>
      <c r="EI7032" s="1" t="s">
        <v>79381</v>
      </c>
      <c r="EJ7032" s="1" t="s">
        <v>2185</v>
      </c>
      <c r="EK7032" s="1" t="s">
        <v>557</v>
      </c>
      <c r="EL7032" s="1" t="s">
        <v>31996</v>
      </c>
      <c r="EM7032" s="1" t="s">
        <v>186</v>
      </c>
      <c r="EN7032" s="1" t="s">
        <v>186</v>
      </c>
      <c r="EO7032" s="1" t="s">
        <v>186</v>
      </c>
      <c r="EP7032" s="1" t="s">
        <v>186</v>
      </c>
      <c r="EQ7032" s="1" t="s">
        <v>79381</v>
      </c>
      <c r="ER7032" s="1" t="s">
        <v>17941</v>
      </c>
      <c r="ES7032" s="1" t="s">
        <v>529</v>
      </c>
      <c r="ET7032" s="1" t="s">
        <v>45378</v>
      </c>
      <c r="EU7032" s="1" t="s">
        <v>186</v>
      </c>
      <c r="EV7032" s="1" t="s">
        <v>186</v>
      </c>
      <c r="EW7032" s="1" t="s">
        <v>186</v>
      </c>
      <c r="EX7032" s="1" t="s">
        <v>186</v>
      </c>
      <c r="EY7032" s="1" t="s">
        <v>79381</v>
      </c>
      <c r="EZ7032" s="1" t="s">
        <v>17941</v>
      </c>
      <c r="FA7032" s="1" t="s">
        <v>843</v>
      </c>
      <c r="FB7032" s="1" t="s">
        <v>15277</v>
      </c>
      <c r="FC7032" s="1" t="s">
        <v>186</v>
      </c>
      <c r="FD7032" s="1" t="s">
        <v>186</v>
      </c>
      <c r="FE7032" s="1" t="s">
        <v>186</v>
      </c>
      <c r="FF7032" s="1" t="s">
        <v>186</v>
      </c>
      <c r="FG7032" s="1" t="s">
        <v>186</v>
      </c>
      <c r="FH7032" s="1" t="s">
        <v>186</v>
      </c>
      <c r="FI7032" s="1" t="s">
        <v>186</v>
      </c>
      <c r="FJ7032" s="1" t="s">
        <v>186</v>
      </c>
      <c r="FK7032" s="1" t="s">
        <v>186</v>
      </c>
      <c r="FL7032" s="1" t="s">
        <v>186</v>
      </c>
      <c r="FM7032" s="1" t="s">
        <v>186</v>
      </c>
      <c r="FN7032" s="1" t="s">
        <v>186</v>
      </c>
      <c r="FO7032" s="1" t="s">
        <v>186</v>
      </c>
      <c r="FP7032" s="1" t="s">
        <v>186</v>
      </c>
      <c r="FQ7032" s="1" t="s">
        <v>186</v>
      </c>
      <c r="FR7032" s="1" t="s">
        <v>186</v>
      </c>
      <c r="FS7032" s="1" t="s">
        <v>186</v>
      </c>
      <c r="FT7032" s="1" t="s">
        <v>186</v>
      </c>
      <c r="FU7032" s="1" t="s">
        <v>186</v>
      </c>
      <c r="FV7032" s="1" t="s">
        <v>186</v>
      </c>
      <c r="FW7032" s="1" t="s">
        <v>186</v>
      </c>
      <c r="FX7032" s="1" t="s">
        <v>186</v>
      </c>
      <c r="FY7032" s="1" t="s">
        <v>186</v>
      </c>
      <c r="FZ7032" s="1" t="s">
        <v>186</v>
      </c>
      <c r="GA7032" s="1" t="s">
        <v>186</v>
      </c>
      <c r="GB7032" s="1" t="s">
        <v>186</v>
      </c>
      <c r="GC7032" s="1" t="s">
        <v>186</v>
      </c>
      <c r="GD7032" s="1" t="s">
        <v>186</v>
      </c>
    </row>
    <row r="7033" spans="1:186" x14ac:dyDescent="0.3">
      <c r="A7033" s="1" t="s">
        <v>79383</v>
      </c>
      <c r="B7033" s="1" t="s">
        <v>79384</v>
      </c>
      <c r="C7033" s="1" t="s">
        <v>1991</v>
      </c>
      <c r="D7033" s="1" t="s">
        <v>1387</v>
      </c>
      <c r="E7033" s="1" t="s">
        <v>573</v>
      </c>
      <c r="F7033" s="1" t="s">
        <v>487</v>
      </c>
      <c r="G7033" s="1" t="s">
        <v>1991</v>
      </c>
      <c r="H7033" s="1" t="s">
        <v>1387</v>
      </c>
      <c r="I7033" s="1" t="s">
        <v>331</v>
      </c>
      <c r="J7033" s="1" t="s">
        <v>2123</v>
      </c>
      <c r="K7033" s="1" t="s">
        <v>1991</v>
      </c>
      <c r="L7033" s="1" t="s">
        <v>71556</v>
      </c>
      <c r="M7033" s="1" t="s">
        <v>553</v>
      </c>
      <c r="N7033" s="1" t="s">
        <v>1812</v>
      </c>
      <c r="O7033" s="1" t="s">
        <v>1991</v>
      </c>
      <c r="P7033" s="1" t="s">
        <v>71556</v>
      </c>
      <c r="Q7033" s="1" t="s">
        <v>1166</v>
      </c>
      <c r="R7033" s="1" t="s">
        <v>1987</v>
      </c>
      <c r="S7033" s="1" t="s">
        <v>1991</v>
      </c>
      <c r="T7033" s="1" t="s">
        <v>24803</v>
      </c>
      <c r="U7033" s="1" t="s">
        <v>186</v>
      </c>
      <c r="V7033" s="1" t="s">
        <v>1987</v>
      </c>
      <c r="W7033" s="1" t="s">
        <v>1991</v>
      </c>
      <c r="X7033" s="1" t="s">
        <v>24803</v>
      </c>
      <c r="Y7033" s="1" t="s">
        <v>186</v>
      </c>
      <c r="Z7033" s="1" t="s">
        <v>1943</v>
      </c>
      <c r="AA7033" s="1" t="s">
        <v>1991</v>
      </c>
      <c r="AB7033" s="1" t="s">
        <v>15042</v>
      </c>
      <c r="AC7033" s="1" t="s">
        <v>186</v>
      </c>
      <c r="AD7033" s="1" t="s">
        <v>490</v>
      </c>
      <c r="AE7033" s="1" t="s">
        <v>1991</v>
      </c>
      <c r="AF7033" s="1" t="s">
        <v>3897</v>
      </c>
      <c r="AG7033" s="1" t="s">
        <v>186</v>
      </c>
      <c r="AH7033" s="1" t="s">
        <v>1164</v>
      </c>
      <c r="AI7033" s="1" t="s">
        <v>79385</v>
      </c>
      <c r="AJ7033" s="1" t="s">
        <v>986</v>
      </c>
      <c r="AK7033" s="1" t="s">
        <v>186</v>
      </c>
      <c r="AL7033" s="1" t="s">
        <v>2576</v>
      </c>
      <c r="AM7033" s="1" t="s">
        <v>186</v>
      </c>
      <c r="AN7033" s="1" t="s">
        <v>186</v>
      </c>
      <c r="AO7033" s="1" t="s">
        <v>186</v>
      </c>
      <c r="AP7033" s="1" t="s">
        <v>186</v>
      </c>
      <c r="AQ7033" s="1" t="s">
        <v>79385</v>
      </c>
      <c r="AR7033" s="1" t="s">
        <v>2802</v>
      </c>
      <c r="AS7033" s="1" t="s">
        <v>4359</v>
      </c>
      <c r="AT7033" s="1" t="s">
        <v>487</v>
      </c>
      <c r="AU7033" s="1" t="s">
        <v>186</v>
      </c>
      <c r="AV7033" s="1" t="s">
        <v>186</v>
      </c>
      <c r="AW7033" s="1" t="s">
        <v>186</v>
      </c>
      <c r="AX7033" s="1" t="s">
        <v>186</v>
      </c>
      <c r="AY7033" s="1" t="s">
        <v>79385</v>
      </c>
      <c r="AZ7033" s="1" t="s">
        <v>16084</v>
      </c>
      <c r="BA7033" s="1" t="s">
        <v>1274</v>
      </c>
      <c r="BB7033" s="1" t="s">
        <v>79386</v>
      </c>
      <c r="BC7033" s="1" t="s">
        <v>186</v>
      </c>
      <c r="BD7033" s="1" t="s">
        <v>186</v>
      </c>
      <c r="BE7033" s="1" t="s">
        <v>186</v>
      </c>
      <c r="BF7033" s="1" t="s">
        <v>186</v>
      </c>
      <c r="BG7033" s="1" t="s">
        <v>79385</v>
      </c>
      <c r="BH7033" s="1" t="s">
        <v>11883</v>
      </c>
      <c r="BI7033" s="1" t="s">
        <v>1076</v>
      </c>
      <c r="BJ7033" s="1" t="s">
        <v>58330</v>
      </c>
      <c r="BK7033" s="1" t="s">
        <v>186</v>
      </c>
      <c r="BL7033" s="1" t="s">
        <v>186</v>
      </c>
      <c r="BM7033" s="1" t="s">
        <v>186</v>
      </c>
      <c r="BN7033" s="1" t="s">
        <v>186</v>
      </c>
      <c r="BO7033" s="1" t="s">
        <v>79385</v>
      </c>
      <c r="BP7033" s="1" t="s">
        <v>79387</v>
      </c>
      <c r="BQ7033" s="1" t="s">
        <v>2523</v>
      </c>
      <c r="BR7033" s="1" t="s">
        <v>79388</v>
      </c>
      <c r="BS7033" s="1" t="s">
        <v>186</v>
      </c>
      <c r="BT7033" s="1" t="s">
        <v>186</v>
      </c>
      <c r="BU7033" s="1" t="s">
        <v>186</v>
      </c>
      <c r="BV7033" s="1" t="s">
        <v>186</v>
      </c>
      <c r="BW7033" s="1" t="s">
        <v>79385</v>
      </c>
      <c r="BX7033" s="1" t="s">
        <v>10994</v>
      </c>
      <c r="BY7033" s="1" t="s">
        <v>1490</v>
      </c>
      <c r="BZ7033" s="1" t="s">
        <v>51079</v>
      </c>
      <c r="CA7033" s="1" t="s">
        <v>186</v>
      </c>
      <c r="CB7033" s="1" t="s">
        <v>186</v>
      </c>
      <c r="CC7033" s="1" t="s">
        <v>186</v>
      </c>
      <c r="CD7033" s="1" t="s">
        <v>186</v>
      </c>
      <c r="CE7033" s="1" t="s">
        <v>79385</v>
      </c>
      <c r="CF7033" s="1" t="s">
        <v>55162</v>
      </c>
      <c r="CG7033" s="1" t="s">
        <v>3633</v>
      </c>
      <c r="CH7033" s="1" t="s">
        <v>79389</v>
      </c>
      <c r="CI7033" s="1" t="s">
        <v>186</v>
      </c>
      <c r="CJ7033" s="1" t="s">
        <v>186</v>
      </c>
      <c r="CK7033" s="1" t="s">
        <v>186</v>
      </c>
      <c r="CL7033" s="1" t="s">
        <v>186</v>
      </c>
      <c r="CM7033" s="1" t="s">
        <v>79385</v>
      </c>
      <c r="CN7033" s="1" t="s">
        <v>38091</v>
      </c>
      <c r="CO7033" s="1" t="s">
        <v>254</v>
      </c>
      <c r="CP7033" s="1" t="s">
        <v>79390</v>
      </c>
      <c r="CQ7033" s="1" t="s">
        <v>186</v>
      </c>
      <c r="CR7033" s="1" t="s">
        <v>186</v>
      </c>
      <c r="CS7033" s="1" t="s">
        <v>186</v>
      </c>
      <c r="CT7033" s="1" t="s">
        <v>186</v>
      </c>
      <c r="CU7033" s="1" t="s">
        <v>79385</v>
      </c>
      <c r="CV7033" s="1" t="s">
        <v>22674</v>
      </c>
      <c r="CW7033" s="1" t="s">
        <v>273</v>
      </c>
      <c r="CX7033" s="1" t="s">
        <v>49523</v>
      </c>
      <c r="CY7033" s="1" t="s">
        <v>186</v>
      </c>
      <c r="CZ7033" s="1" t="s">
        <v>186</v>
      </c>
      <c r="DA7033" s="1" t="s">
        <v>186</v>
      </c>
      <c r="DB7033" s="1" t="s">
        <v>186</v>
      </c>
      <c r="DC7033" s="1" t="s">
        <v>186</v>
      </c>
      <c r="DD7033" s="1" t="s">
        <v>186</v>
      </c>
      <c r="DE7033" s="1" t="s">
        <v>186</v>
      </c>
      <c r="DF7033" s="1" t="s">
        <v>186</v>
      </c>
      <c r="DG7033" s="1" t="s">
        <v>186</v>
      </c>
      <c r="DH7033" s="1" t="s">
        <v>186</v>
      </c>
      <c r="DI7033" s="1" t="s">
        <v>186</v>
      </c>
      <c r="DJ7033" s="1" t="s">
        <v>186</v>
      </c>
      <c r="DK7033" s="1" t="s">
        <v>186</v>
      </c>
      <c r="DL7033" s="1" t="s">
        <v>186</v>
      </c>
      <c r="DM7033" s="1" t="s">
        <v>186</v>
      </c>
      <c r="DN7033" s="1" t="s">
        <v>186</v>
      </c>
      <c r="DO7033" s="1" t="s">
        <v>186</v>
      </c>
      <c r="DP7033" s="1" t="s">
        <v>186</v>
      </c>
      <c r="DQ7033" s="1" t="s">
        <v>186</v>
      </c>
      <c r="DR7033" s="1" t="s">
        <v>186</v>
      </c>
      <c r="DS7033" s="1" t="s">
        <v>186</v>
      </c>
      <c r="DT7033" s="1" t="s">
        <v>186</v>
      </c>
      <c r="DU7033" s="1" t="s">
        <v>186</v>
      </c>
      <c r="DV7033" s="1" t="s">
        <v>186</v>
      </c>
      <c r="DW7033" s="1" t="s">
        <v>186</v>
      </c>
      <c r="DX7033" s="1" t="s">
        <v>186</v>
      </c>
      <c r="DY7033" s="1" t="s">
        <v>186</v>
      </c>
      <c r="DZ7033" s="1" t="s">
        <v>186</v>
      </c>
      <c r="EA7033" s="1" t="s">
        <v>186</v>
      </c>
      <c r="EB7033" s="1" t="s">
        <v>186</v>
      </c>
      <c r="EC7033" s="1" t="s">
        <v>186</v>
      </c>
      <c r="ED7033" s="1" t="s">
        <v>186</v>
      </c>
      <c r="EE7033" s="1" t="s">
        <v>186</v>
      </c>
      <c r="EF7033" s="1" t="s">
        <v>186</v>
      </c>
      <c r="EG7033" s="1" t="s">
        <v>186</v>
      </c>
      <c r="EH7033" s="1" t="s">
        <v>186</v>
      </c>
      <c r="EI7033" s="1" t="s">
        <v>186</v>
      </c>
      <c r="EJ7033" s="1" t="s">
        <v>186</v>
      </c>
      <c r="EK7033" s="1" t="s">
        <v>186</v>
      </c>
      <c r="EL7033" s="1" t="s">
        <v>186</v>
      </c>
      <c r="EM7033" s="1" t="s">
        <v>186</v>
      </c>
      <c r="EN7033" s="1" t="s">
        <v>186</v>
      </c>
      <c r="EO7033" s="1" t="s">
        <v>186</v>
      </c>
      <c r="EP7033" s="1" t="s">
        <v>186</v>
      </c>
      <c r="EQ7033" s="1" t="s">
        <v>186</v>
      </c>
      <c r="ER7033" s="1" t="s">
        <v>186</v>
      </c>
      <c r="ES7033" s="1" t="s">
        <v>186</v>
      </c>
      <c r="ET7033" s="1" t="s">
        <v>186</v>
      </c>
      <c r="EU7033" s="1" t="s">
        <v>186</v>
      </c>
      <c r="EV7033" s="1" t="s">
        <v>186</v>
      </c>
      <c r="EW7033" s="1" t="s">
        <v>186</v>
      </c>
      <c r="EX7033" s="1" t="s">
        <v>186</v>
      </c>
      <c r="EY7033" s="1" t="s">
        <v>186</v>
      </c>
      <c r="EZ7033" s="1" t="s">
        <v>186</v>
      </c>
      <c r="FA7033" s="1" t="s">
        <v>186</v>
      </c>
      <c r="FB7033" s="1" t="s">
        <v>186</v>
      </c>
      <c r="FC7033" s="1" t="s">
        <v>186</v>
      </c>
      <c r="FD7033" s="1" t="s">
        <v>186</v>
      </c>
      <c r="FE7033" s="1" t="s">
        <v>186</v>
      </c>
      <c r="FF7033" s="1" t="s">
        <v>186</v>
      </c>
      <c r="FG7033" s="1" t="s">
        <v>186</v>
      </c>
      <c r="FH7033" s="1" t="s">
        <v>186</v>
      </c>
      <c r="FI7033" s="1" t="s">
        <v>186</v>
      </c>
      <c r="FJ7033" s="1" t="s">
        <v>186</v>
      </c>
      <c r="FK7033" s="1" t="s">
        <v>186</v>
      </c>
      <c r="FL7033" s="1" t="s">
        <v>186</v>
      </c>
      <c r="FM7033" s="1" t="s">
        <v>186</v>
      </c>
      <c r="FN7033" s="1" t="s">
        <v>186</v>
      </c>
      <c r="FO7033" s="1" t="s">
        <v>186</v>
      </c>
      <c r="FP7033" s="1" t="s">
        <v>186</v>
      </c>
      <c r="FQ7033" s="1" t="s">
        <v>186</v>
      </c>
      <c r="FR7033" s="1" t="s">
        <v>186</v>
      </c>
      <c r="FS7033" s="1" t="s">
        <v>186</v>
      </c>
      <c r="FT7033" s="1" t="s">
        <v>186</v>
      </c>
      <c r="FU7033" s="1" t="s">
        <v>186</v>
      </c>
      <c r="FV7033" s="1" t="s">
        <v>186</v>
      </c>
      <c r="FW7033" s="1" t="s">
        <v>186</v>
      </c>
      <c r="FX7033" s="1" t="s">
        <v>186</v>
      </c>
      <c r="FY7033" s="1" t="s">
        <v>186</v>
      </c>
      <c r="FZ7033" s="1" t="s">
        <v>186</v>
      </c>
      <c r="GA7033" s="1" t="s">
        <v>186</v>
      </c>
      <c r="GB7033" s="1" t="s">
        <v>186</v>
      </c>
      <c r="GC7033" s="1" t="s">
        <v>186</v>
      </c>
      <c r="GD7033" s="1" t="s">
        <v>186</v>
      </c>
    </row>
    <row r="7034" spans="1:186" x14ac:dyDescent="0.3">
      <c r="A7034" s="1" t="s">
        <v>79391</v>
      </c>
      <c r="B7034" s="1" t="s">
        <v>79392</v>
      </c>
      <c r="C7034" s="1" t="s">
        <v>79393</v>
      </c>
      <c r="D7034" s="1" t="s">
        <v>2087</v>
      </c>
      <c r="E7034" s="1" t="s">
        <v>1490</v>
      </c>
      <c r="F7034" s="1" t="s">
        <v>591</v>
      </c>
      <c r="G7034" s="1" t="s">
        <v>79393</v>
      </c>
      <c r="H7034" s="1" t="s">
        <v>2087</v>
      </c>
      <c r="I7034" s="1" t="s">
        <v>3138</v>
      </c>
      <c r="J7034" s="1" t="s">
        <v>2938</v>
      </c>
      <c r="K7034" s="1" t="s">
        <v>79393</v>
      </c>
      <c r="L7034" s="1" t="s">
        <v>21190</v>
      </c>
      <c r="M7034" s="1" t="s">
        <v>1004</v>
      </c>
      <c r="N7034" s="1" t="s">
        <v>507</v>
      </c>
      <c r="O7034" s="1" t="s">
        <v>79393</v>
      </c>
      <c r="P7034" s="1" t="s">
        <v>21190</v>
      </c>
      <c r="Q7034" s="1" t="s">
        <v>1664</v>
      </c>
      <c r="R7034" s="1" t="s">
        <v>1597</v>
      </c>
      <c r="S7034" s="1" t="s">
        <v>79393</v>
      </c>
      <c r="T7034" s="1" t="s">
        <v>12059</v>
      </c>
      <c r="U7034" s="1" t="s">
        <v>1380</v>
      </c>
      <c r="V7034" s="1" t="s">
        <v>1878</v>
      </c>
      <c r="W7034" s="1" t="s">
        <v>79393</v>
      </c>
      <c r="X7034" s="1" t="s">
        <v>12059</v>
      </c>
      <c r="Y7034" s="1" t="s">
        <v>226</v>
      </c>
      <c r="Z7034" s="1" t="s">
        <v>10142</v>
      </c>
      <c r="AA7034" s="1" t="s">
        <v>79393</v>
      </c>
      <c r="AB7034" s="1" t="s">
        <v>8445</v>
      </c>
      <c r="AC7034" s="1" t="s">
        <v>2464</v>
      </c>
      <c r="AD7034" s="1" t="s">
        <v>12387</v>
      </c>
      <c r="AE7034" s="1" t="s">
        <v>79393</v>
      </c>
      <c r="AF7034" s="1" t="s">
        <v>8445</v>
      </c>
      <c r="AG7034" s="1" t="s">
        <v>2464</v>
      </c>
      <c r="AH7034" s="1" t="s">
        <v>79394</v>
      </c>
      <c r="AI7034" s="1" t="s">
        <v>79393</v>
      </c>
      <c r="AJ7034" s="1" t="s">
        <v>9915</v>
      </c>
      <c r="AK7034" s="1" t="s">
        <v>1983</v>
      </c>
      <c r="AL7034" s="1" t="s">
        <v>3556</v>
      </c>
      <c r="AM7034" s="1" t="s">
        <v>79393</v>
      </c>
      <c r="AN7034" s="1" t="s">
        <v>9915</v>
      </c>
      <c r="AO7034" s="1" t="s">
        <v>1983</v>
      </c>
      <c r="AP7034" s="1" t="s">
        <v>9423</v>
      </c>
      <c r="AQ7034" s="1" t="s">
        <v>79393</v>
      </c>
      <c r="AR7034" s="1" t="s">
        <v>4207</v>
      </c>
      <c r="AS7034" s="1" t="s">
        <v>1979</v>
      </c>
      <c r="AT7034" s="1" t="s">
        <v>49838</v>
      </c>
      <c r="AU7034" s="1" t="s">
        <v>79393</v>
      </c>
      <c r="AV7034" s="1" t="s">
        <v>4207</v>
      </c>
      <c r="AW7034" s="1" t="s">
        <v>1932</v>
      </c>
      <c r="AX7034" s="1" t="s">
        <v>30451</v>
      </c>
      <c r="AY7034" s="1" t="s">
        <v>79393</v>
      </c>
      <c r="AZ7034" s="1" t="s">
        <v>2974</v>
      </c>
      <c r="BA7034" s="1" t="s">
        <v>795</v>
      </c>
      <c r="BB7034" s="1" t="s">
        <v>79395</v>
      </c>
      <c r="BC7034" s="1" t="s">
        <v>79393</v>
      </c>
      <c r="BD7034" s="1" t="s">
        <v>2974</v>
      </c>
      <c r="BE7034" s="1" t="s">
        <v>1268</v>
      </c>
      <c r="BF7034" s="1" t="s">
        <v>79396</v>
      </c>
      <c r="BG7034" s="1" t="s">
        <v>79397</v>
      </c>
      <c r="BH7034" s="1" t="s">
        <v>79398</v>
      </c>
      <c r="BI7034" s="1" t="s">
        <v>1699</v>
      </c>
      <c r="BJ7034" s="1" t="s">
        <v>79399</v>
      </c>
      <c r="BK7034" s="1" t="s">
        <v>79397</v>
      </c>
      <c r="BL7034" s="1" t="s">
        <v>79398</v>
      </c>
      <c r="BM7034" s="1" t="s">
        <v>3245</v>
      </c>
      <c r="BN7034" s="1" t="s">
        <v>79400</v>
      </c>
      <c r="BO7034" s="1" t="s">
        <v>79397</v>
      </c>
      <c r="BP7034" s="1" t="s">
        <v>54212</v>
      </c>
      <c r="BQ7034" s="1" t="s">
        <v>3934</v>
      </c>
      <c r="BR7034" s="1" t="s">
        <v>7586</v>
      </c>
      <c r="BS7034" s="1" t="s">
        <v>79397</v>
      </c>
      <c r="BT7034" s="1" t="s">
        <v>54212</v>
      </c>
      <c r="BU7034" s="1" t="s">
        <v>5572</v>
      </c>
      <c r="BV7034" s="1" t="s">
        <v>48007</v>
      </c>
      <c r="BW7034" s="1" t="s">
        <v>79401</v>
      </c>
      <c r="BX7034" s="1" t="s">
        <v>3871</v>
      </c>
      <c r="BY7034" s="1" t="s">
        <v>225</v>
      </c>
      <c r="BZ7034" s="1" t="s">
        <v>79402</v>
      </c>
      <c r="CA7034" s="1" t="s">
        <v>79401</v>
      </c>
      <c r="CB7034" s="1" t="s">
        <v>3871</v>
      </c>
      <c r="CC7034" s="1" t="s">
        <v>375</v>
      </c>
      <c r="CD7034" s="1" t="s">
        <v>79403</v>
      </c>
      <c r="CE7034" s="1" t="s">
        <v>79401</v>
      </c>
      <c r="CF7034" s="1" t="s">
        <v>9920</v>
      </c>
      <c r="CG7034" s="1" t="s">
        <v>1701</v>
      </c>
      <c r="CH7034" s="1" t="s">
        <v>67631</v>
      </c>
      <c r="CI7034" s="1" t="s">
        <v>79401</v>
      </c>
      <c r="CJ7034" s="1" t="s">
        <v>9920</v>
      </c>
      <c r="CK7034" s="1" t="s">
        <v>3653</v>
      </c>
      <c r="CL7034" s="1" t="s">
        <v>79404</v>
      </c>
      <c r="CM7034" s="1" t="s">
        <v>79401</v>
      </c>
      <c r="CN7034" s="1" t="s">
        <v>8732</v>
      </c>
      <c r="CO7034" s="1" t="s">
        <v>311</v>
      </c>
      <c r="CP7034" s="1" t="s">
        <v>79405</v>
      </c>
      <c r="CQ7034" s="1" t="s">
        <v>79401</v>
      </c>
      <c r="CR7034" s="1" t="s">
        <v>8732</v>
      </c>
      <c r="CS7034" s="1" t="s">
        <v>311</v>
      </c>
      <c r="CT7034" s="1" t="s">
        <v>79406</v>
      </c>
      <c r="CU7034" s="1" t="s">
        <v>79401</v>
      </c>
      <c r="CV7034" s="1" t="s">
        <v>906</v>
      </c>
      <c r="CW7034" s="1" t="s">
        <v>311</v>
      </c>
      <c r="CX7034" s="1" t="s">
        <v>29889</v>
      </c>
      <c r="CY7034" s="1" t="s">
        <v>79401</v>
      </c>
      <c r="CZ7034" s="1" t="s">
        <v>906</v>
      </c>
      <c r="DA7034" s="1" t="s">
        <v>311</v>
      </c>
      <c r="DB7034" s="1" t="s">
        <v>79407</v>
      </c>
      <c r="DC7034" s="1" t="s">
        <v>79401</v>
      </c>
      <c r="DD7034" s="1" t="s">
        <v>8306</v>
      </c>
      <c r="DE7034" s="1" t="s">
        <v>3121</v>
      </c>
      <c r="DF7034" s="1" t="s">
        <v>14893</v>
      </c>
      <c r="DG7034" s="1" t="s">
        <v>79401</v>
      </c>
      <c r="DH7034" s="1" t="s">
        <v>8306</v>
      </c>
      <c r="DI7034" s="1" t="s">
        <v>10894</v>
      </c>
      <c r="DJ7034" s="1" t="s">
        <v>79408</v>
      </c>
      <c r="DK7034" s="1" t="s">
        <v>79401</v>
      </c>
      <c r="DL7034" s="1" t="s">
        <v>15590</v>
      </c>
      <c r="DM7034" s="1" t="s">
        <v>2654</v>
      </c>
      <c r="DN7034" s="1" t="s">
        <v>11627</v>
      </c>
      <c r="DO7034" s="1" t="s">
        <v>79401</v>
      </c>
      <c r="DP7034" s="1" t="s">
        <v>15590</v>
      </c>
      <c r="DQ7034" s="1" t="s">
        <v>3453</v>
      </c>
      <c r="DR7034" s="1" t="s">
        <v>37412</v>
      </c>
      <c r="DS7034" s="1" t="s">
        <v>79401</v>
      </c>
      <c r="DT7034" s="1" t="s">
        <v>79409</v>
      </c>
      <c r="DU7034" s="1" t="s">
        <v>1886</v>
      </c>
      <c r="DV7034" s="1" t="s">
        <v>1498</v>
      </c>
      <c r="DW7034" s="1" t="s">
        <v>79401</v>
      </c>
      <c r="DX7034" s="1" t="s">
        <v>79409</v>
      </c>
      <c r="DY7034" s="1" t="s">
        <v>3643</v>
      </c>
      <c r="DZ7034" s="1" t="s">
        <v>79410</v>
      </c>
      <c r="EA7034" s="1" t="s">
        <v>79411</v>
      </c>
      <c r="EB7034" s="1" t="s">
        <v>15973</v>
      </c>
      <c r="EC7034" s="1" t="s">
        <v>2909</v>
      </c>
      <c r="ED7034" s="1" t="s">
        <v>51759</v>
      </c>
      <c r="EE7034" s="1" t="s">
        <v>79411</v>
      </c>
      <c r="EF7034" s="1" t="s">
        <v>15973</v>
      </c>
      <c r="EG7034" s="1" t="s">
        <v>7273</v>
      </c>
      <c r="EH7034" s="1" t="s">
        <v>79412</v>
      </c>
      <c r="EI7034" s="1" t="s">
        <v>79411</v>
      </c>
      <c r="EJ7034" s="1" t="s">
        <v>79413</v>
      </c>
      <c r="EK7034" s="1" t="s">
        <v>1558</v>
      </c>
      <c r="EL7034" s="1" t="s">
        <v>79414</v>
      </c>
      <c r="EM7034" s="1" t="s">
        <v>79411</v>
      </c>
      <c r="EN7034" s="1" t="s">
        <v>79413</v>
      </c>
      <c r="EO7034" s="1" t="s">
        <v>1558</v>
      </c>
      <c r="EP7034" s="1" t="s">
        <v>79415</v>
      </c>
      <c r="EQ7034" s="1" t="s">
        <v>79411</v>
      </c>
      <c r="ER7034" s="1" t="s">
        <v>79416</v>
      </c>
      <c r="ES7034" s="1" t="s">
        <v>6495</v>
      </c>
      <c r="ET7034" s="1" t="s">
        <v>34876</v>
      </c>
      <c r="EU7034" s="1" t="s">
        <v>79411</v>
      </c>
      <c r="EV7034" s="1" t="s">
        <v>79416</v>
      </c>
      <c r="EW7034" s="1" t="s">
        <v>6495</v>
      </c>
      <c r="EX7034" s="1" t="s">
        <v>79417</v>
      </c>
      <c r="EY7034" s="1" t="s">
        <v>79411</v>
      </c>
      <c r="EZ7034" s="1" t="s">
        <v>37536</v>
      </c>
      <c r="FA7034" s="1" t="s">
        <v>3440</v>
      </c>
      <c r="FB7034" s="1" t="s">
        <v>79418</v>
      </c>
      <c r="FC7034" s="1" t="s">
        <v>79411</v>
      </c>
      <c r="FD7034" s="1" t="s">
        <v>37536</v>
      </c>
      <c r="FE7034" s="1" t="s">
        <v>3440</v>
      </c>
      <c r="FF7034" s="1" t="s">
        <v>79419</v>
      </c>
      <c r="FG7034" s="1" t="s">
        <v>79411</v>
      </c>
      <c r="FH7034" s="1" t="s">
        <v>23991</v>
      </c>
      <c r="FI7034" s="1" t="s">
        <v>4346</v>
      </c>
      <c r="FJ7034" s="1" t="s">
        <v>79420</v>
      </c>
      <c r="FK7034" s="1" t="s">
        <v>79411</v>
      </c>
      <c r="FL7034" s="1" t="s">
        <v>23991</v>
      </c>
      <c r="FM7034" s="1" t="s">
        <v>3134</v>
      </c>
      <c r="FN7034" s="1" t="s">
        <v>79421</v>
      </c>
      <c r="FO7034" s="1" t="s">
        <v>79411</v>
      </c>
      <c r="FP7034" s="1" t="s">
        <v>47118</v>
      </c>
      <c r="FQ7034" s="1" t="s">
        <v>3487</v>
      </c>
      <c r="FR7034" s="1" t="s">
        <v>79422</v>
      </c>
      <c r="FS7034" s="1" t="s">
        <v>79411</v>
      </c>
      <c r="FT7034" s="1" t="s">
        <v>47118</v>
      </c>
      <c r="FU7034" s="1" t="s">
        <v>13332</v>
      </c>
      <c r="FV7034" s="1" t="s">
        <v>79423</v>
      </c>
      <c r="FW7034" s="1" t="s">
        <v>79411</v>
      </c>
      <c r="FX7034" s="1" t="s">
        <v>47487</v>
      </c>
      <c r="FY7034" s="1" t="s">
        <v>1756</v>
      </c>
      <c r="FZ7034" s="1" t="s">
        <v>79424</v>
      </c>
      <c r="GA7034" s="1" t="s">
        <v>79411</v>
      </c>
      <c r="GB7034" s="1" t="s">
        <v>47487</v>
      </c>
      <c r="GC7034" s="1" t="s">
        <v>1027</v>
      </c>
      <c r="GD7034" s="1" t="s">
        <v>79425</v>
      </c>
    </row>
    <row r="7035" spans="1:186" x14ac:dyDescent="0.3">
      <c r="A7035" s="1" t="s">
        <v>79426</v>
      </c>
      <c r="B7035" s="1" t="s">
        <v>79427</v>
      </c>
      <c r="C7035" s="1" t="s">
        <v>79428</v>
      </c>
      <c r="D7035" s="1" t="s">
        <v>2197</v>
      </c>
      <c r="E7035" s="1" t="s">
        <v>316</v>
      </c>
      <c r="F7035" s="1" t="s">
        <v>46229</v>
      </c>
      <c r="G7035" s="1" t="s">
        <v>79428</v>
      </c>
      <c r="H7035" s="1" t="s">
        <v>2197</v>
      </c>
      <c r="I7035" s="1" t="s">
        <v>2419</v>
      </c>
      <c r="J7035" s="1" t="s">
        <v>79429</v>
      </c>
      <c r="K7035" s="1" t="s">
        <v>79428</v>
      </c>
      <c r="L7035" s="1" t="s">
        <v>23616</v>
      </c>
      <c r="M7035" s="1" t="s">
        <v>273</v>
      </c>
      <c r="N7035" s="1" t="s">
        <v>2943</v>
      </c>
      <c r="O7035" s="1" t="s">
        <v>79428</v>
      </c>
      <c r="P7035" s="1" t="s">
        <v>23616</v>
      </c>
      <c r="Q7035" s="1" t="s">
        <v>275</v>
      </c>
      <c r="R7035" s="1" t="s">
        <v>1459</v>
      </c>
      <c r="S7035" s="1" t="s">
        <v>79428</v>
      </c>
      <c r="T7035" s="1" t="s">
        <v>8485</v>
      </c>
      <c r="U7035" s="1" t="s">
        <v>556</v>
      </c>
      <c r="V7035" s="1" t="s">
        <v>11063</v>
      </c>
      <c r="W7035" s="1" t="s">
        <v>79428</v>
      </c>
      <c r="X7035" s="1" t="s">
        <v>8485</v>
      </c>
      <c r="Y7035" s="1" t="s">
        <v>561</v>
      </c>
      <c r="Z7035" s="1" t="s">
        <v>8271</v>
      </c>
      <c r="AA7035" s="1" t="s">
        <v>79428</v>
      </c>
      <c r="AB7035" s="1" t="s">
        <v>680</v>
      </c>
      <c r="AC7035" s="1" t="s">
        <v>543</v>
      </c>
      <c r="AD7035" s="1" t="s">
        <v>3190</v>
      </c>
      <c r="AE7035" s="1" t="s">
        <v>79428</v>
      </c>
      <c r="AF7035" s="1" t="s">
        <v>680</v>
      </c>
      <c r="AG7035" s="1" t="s">
        <v>541</v>
      </c>
      <c r="AH7035" s="1" t="s">
        <v>6482</v>
      </c>
      <c r="AI7035" s="1" t="s">
        <v>79428</v>
      </c>
      <c r="AJ7035" s="1" t="s">
        <v>6817</v>
      </c>
      <c r="AK7035" s="1" t="s">
        <v>973</v>
      </c>
      <c r="AL7035" s="1" t="s">
        <v>17036</v>
      </c>
      <c r="AM7035" s="1" t="s">
        <v>79428</v>
      </c>
      <c r="AN7035" s="1" t="s">
        <v>6817</v>
      </c>
      <c r="AO7035" s="1" t="s">
        <v>510</v>
      </c>
      <c r="AP7035" s="1" t="s">
        <v>3089</v>
      </c>
      <c r="AQ7035" s="1" t="s">
        <v>79428</v>
      </c>
      <c r="AR7035" s="1" t="s">
        <v>1522</v>
      </c>
      <c r="AS7035" s="1" t="s">
        <v>1166</v>
      </c>
      <c r="AT7035" s="1" t="s">
        <v>4681</v>
      </c>
      <c r="AU7035" s="1" t="s">
        <v>79428</v>
      </c>
      <c r="AV7035" s="1" t="s">
        <v>1522</v>
      </c>
      <c r="AW7035" s="1" t="s">
        <v>1166</v>
      </c>
      <c r="AX7035" s="1" t="s">
        <v>4805</v>
      </c>
      <c r="AY7035" s="1" t="s">
        <v>79428</v>
      </c>
      <c r="AZ7035" s="1" t="s">
        <v>767</v>
      </c>
      <c r="BA7035" s="1" t="s">
        <v>273</v>
      </c>
      <c r="BB7035" s="1" t="s">
        <v>79430</v>
      </c>
      <c r="BC7035" s="1" t="s">
        <v>79428</v>
      </c>
      <c r="BD7035" s="1" t="s">
        <v>767</v>
      </c>
      <c r="BE7035" s="1" t="s">
        <v>273</v>
      </c>
      <c r="BF7035" s="1" t="s">
        <v>79431</v>
      </c>
      <c r="BG7035" s="1" t="s">
        <v>79428</v>
      </c>
      <c r="BH7035" s="1" t="s">
        <v>930</v>
      </c>
      <c r="BI7035" s="1" t="s">
        <v>1168</v>
      </c>
      <c r="BJ7035" s="1" t="s">
        <v>52831</v>
      </c>
      <c r="BK7035" s="1" t="s">
        <v>79428</v>
      </c>
      <c r="BL7035" s="1" t="s">
        <v>930</v>
      </c>
      <c r="BM7035" s="1" t="s">
        <v>1170</v>
      </c>
      <c r="BN7035" s="1" t="s">
        <v>79432</v>
      </c>
      <c r="BO7035" s="1" t="s">
        <v>79428</v>
      </c>
      <c r="BP7035" s="1" t="s">
        <v>5594</v>
      </c>
      <c r="BQ7035" s="1" t="s">
        <v>637</v>
      </c>
      <c r="BR7035" s="1" t="s">
        <v>67541</v>
      </c>
      <c r="BS7035" s="1" t="s">
        <v>79428</v>
      </c>
      <c r="BT7035" s="1" t="s">
        <v>5594</v>
      </c>
      <c r="BU7035" s="1" t="s">
        <v>637</v>
      </c>
      <c r="BV7035" s="1" t="s">
        <v>79433</v>
      </c>
      <c r="BW7035" s="1" t="s">
        <v>79428</v>
      </c>
      <c r="BX7035" s="1" t="s">
        <v>11544</v>
      </c>
      <c r="BY7035" s="1" t="s">
        <v>2871</v>
      </c>
      <c r="BZ7035" s="1" t="s">
        <v>79434</v>
      </c>
      <c r="CA7035" s="1" t="s">
        <v>79428</v>
      </c>
      <c r="CB7035" s="1" t="s">
        <v>11544</v>
      </c>
      <c r="CC7035" s="1" t="s">
        <v>2871</v>
      </c>
      <c r="CD7035" s="1" t="s">
        <v>79435</v>
      </c>
      <c r="CE7035" s="1" t="s">
        <v>79428</v>
      </c>
      <c r="CF7035" s="1" t="s">
        <v>11544</v>
      </c>
      <c r="CG7035" s="1" t="s">
        <v>2431</v>
      </c>
      <c r="CH7035" s="1" t="s">
        <v>79436</v>
      </c>
      <c r="CI7035" s="1" t="s">
        <v>79428</v>
      </c>
      <c r="CJ7035" s="1" t="s">
        <v>11544</v>
      </c>
      <c r="CK7035" s="1" t="s">
        <v>296</v>
      </c>
      <c r="CL7035" s="1" t="s">
        <v>79437</v>
      </c>
      <c r="CM7035" s="1" t="s">
        <v>186</v>
      </c>
      <c r="CN7035" s="1" t="s">
        <v>186</v>
      </c>
      <c r="CO7035" s="1" t="s">
        <v>186</v>
      </c>
      <c r="CP7035" s="1" t="s">
        <v>186</v>
      </c>
      <c r="CQ7035" s="1" t="s">
        <v>186</v>
      </c>
      <c r="CR7035" s="1" t="s">
        <v>186</v>
      </c>
      <c r="CS7035" s="1" t="s">
        <v>186</v>
      </c>
      <c r="CT7035" s="1" t="s">
        <v>186</v>
      </c>
      <c r="CU7035" s="1" t="s">
        <v>186</v>
      </c>
      <c r="CV7035" s="1" t="s">
        <v>186</v>
      </c>
      <c r="CW7035" s="1" t="s">
        <v>186</v>
      </c>
      <c r="CX7035" s="1" t="s">
        <v>186</v>
      </c>
      <c r="CY7035" s="1" t="s">
        <v>186</v>
      </c>
      <c r="CZ7035" s="1" t="s">
        <v>186</v>
      </c>
      <c r="DA7035" s="1" t="s">
        <v>186</v>
      </c>
      <c r="DB7035" s="1" t="s">
        <v>186</v>
      </c>
      <c r="DC7035" s="1" t="s">
        <v>186</v>
      </c>
      <c r="DD7035" s="1" t="s">
        <v>186</v>
      </c>
      <c r="DE7035" s="1" t="s">
        <v>186</v>
      </c>
      <c r="DF7035" s="1" t="s">
        <v>186</v>
      </c>
      <c r="DG7035" s="1" t="s">
        <v>186</v>
      </c>
      <c r="DH7035" s="1" t="s">
        <v>186</v>
      </c>
      <c r="DI7035" s="1" t="s">
        <v>186</v>
      </c>
      <c r="DJ7035" s="1" t="s">
        <v>186</v>
      </c>
      <c r="DK7035" s="1" t="s">
        <v>186</v>
      </c>
      <c r="DL7035" s="1" t="s">
        <v>186</v>
      </c>
      <c r="DM7035" s="1" t="s">
        <v>186</v>
      </c>
      <c r="DN7035" s="1" t="s">
        <v>186</v>
      </c>
      <c r="DO7035" s="1" t="s">
        <v>186</v>
      </c>
      <c r="DP7035" s="1" t="s">
        <v>186</v>
      </c>
      <c r="DQ7035" s="1" t="s">
        <v>186</v>
      </c>
      <c r="DR7035" s="1" t="s">
        <v>186</v>
      </c>
      <c r="DS7035" s="1" t="s">
        <v>186</v>
      </c>
      <c r="DT7035" s="1" t="s">
        <v>186</v>
      </c>
      <c r="DU7035" s="1" t="s">
        <v>186</v>
      </c>
      <c r="DV7035" s="1" t="s">
        <v>186</v>
      </c>
      <c r="DW7035" s="1" t="s">
        <v>186</v>
      </c>
      <c r="DX7035" s="1" t="s">
        <v>186</v>
      </c>
      <c r="DY7035" s="1" t="s">
        <v>186</v>
      </c>
      <c r="DZ7035" s="1" t="s">
        <v>186</v>
      </c>
      <c r="EA7035" s="1" t="s">
        <v>186</v>
      </c>
      <c r="EB7035" s="1" t="s">
        <v>186</v>
      </c>
      <c r="EC7035" s="1" t="s">
        <v>186</v>
      </c>
      <c r="ED7035" s="1" t="s">
        <v>186</v>
      </c>
      <c r="EE7035" s="1" t="s">
        <v>186</v>
      </c>
      <c r="EF7035" s="1" t="s">
        <v>186</v>
      </c>
      <c r="EG7035" s="1" t="s">
        <v>186</v>
      </c>
      <c r="EH7035" s="1" t="s">
        <v>186</v>
      </c>
      <c r="EI7035" s="1" t="s">
        <v>186</v>
      </c>
      <c r="EJ7035" s="1" t="s">
        <v>186</v>
      </c>
      <c r="EK7035" s="1" t="s">
        <v>186</v>
      </c>
      <c r="EL7035" s="1" t="s">
        <v>186</v>
      </c>
      <c r="EM7035" s="1" t="s">
        <v>186</v>
      </c>
      <c r="EN7035" s="1" t="s">
        <v>186</v>
      </c>
      <c r="EO7035" s="1" t="s">
        <v>186</v>
      </c>
      <c r="EP7035" s="1" t="s">
        <v>186</v>
      </c>
      <c r="EQ7035" s="1" t="s">
        <v>186</v>
      </c>
      <c r="ER7035" s="1" t="s">
        <v>186</v>
      </c>
      <c r="ES7035" s="1" t="s">
        <v>186</v>
      </c>
      <c r="ET7035" s="1" t="s">
        <v>186</v>
      </c>
      <c r="EU7035" s="1" t="s">
        <v>186</v>
      </c>
      <c r="EV7035" s="1" t="s">
        <v>186</v>
      </c>
      <c r="EW7035" s="1" t="s">
        <v>186</v>
      </c>
      <c r="EX7035" s="1" t="s">
        <v>186</v>
      </c>
      <c r="EY7035" s="1" t="s">
        <v>186</v>
      </c>
      <c r="EZ7035" s="1" t="s">
        <v>186</v>
      </c>
      <c r="FA7035" s="1" t="s">
        <v>186</v>
      </c>
      <c r="FB7035" s="1" t="s">
        <v>186</v>
      </c>
      <c r="FC7035" s="1" t="s">
        <v>186</v>
      </c>
      <c r="FD7035" s="1" t="s">
        <v>186</v>
      </c>
      <c r="FE7035" s="1" t="s">
        <v>186</v>
      </c>
      <c r="FF7035" s="1" t="s">
        <v>186</v>
      </c>
      <c r="FG7035" s="1" t="s">
        <v>186</v>
      </c>
      <c r="FH7035" s="1" t="s">
        <v>186</v>
      </c>
      <c r="FI7035" s="1" t="s">
        <v>186</v>
      </c>
      <c r="FJ7035" s="1" t="s">
        <v>186</v>
      </c>
      <c r="FK7035" s="1" t="s">
        <v>186</v>
      </c>
      <c r="FL7035" s="1" t="s">
        <v>186</v>
      </c>
      <c r="FM7035" s="1" t="s">
        <v>186</v>
      </c>
      <c r="FN7035" s="1" t="s">
        <v>186</v>
      </c>
      <c r="FO7035" s="1" t="s">
        <v>186</v>
      </c>
      <c r="FP7035" s="1" t="s">
        <v>186</v>
      </c>
      <c r="FQ7035" s="1" t="s">
        <v>186</v>
      </c>
      <c r="FR7035" s="1" t="s">
        <v>186</v>
      </c>
      <c r="FS7035" s="1" t="s">
        <v>186</v>
      </c>
      <c r="FT7035" s="1" t="s">
        <v>186</v>
      </c>
      <c r="FU7035" s="1" t="s">
        <v>186</v>
      </c>
      <c r="FV7035" s="1" t="s">
        <v>186</v>
      </c>
      <c r="FW7035" s="1" t="s">
        <v>186</v>
      </c>
      <c r="FX7035" s="1" t="s">
        <v>186</v>
      </c>
      <c r="FY7035" s="1" t="s">
        <v>186</v>
      </c>
      <c r="FZ7035" s="1" t="s">
        <v>186</v>
      </c>
      <c r="GA7035" s="1" t="s">
        <v>186</v>
      </c>
      <c r="GB7035" s="1" t="s">
        <v>186</v>
      </c>
      <c r="GC7035" s="1" t="s">
        <v>186</v>
      </c>
      <c r="GD7035" s="1" t="s">
        <v>186</v>
      </c>
    </row>
    <row r="7036" spans="1:186" x14ac:dyDescent="0.3">
      <c r="A7036" s="1" t="s">
        <v>79438</v>
      </c>
      <c r="B7036" s="1" t="s">
        <v>79439</v>
      </c>
      <c r="C7036" s="1" t="s">
        <v>186</v>
      </c>
      <c r="D7036" s="1" t="s">
        <v>186</v>
      </c>
      <c r="E7036" s="1" t="s">
        <v>186</v>
      </c>
      <c r="F7036" s="1" t="s">
        <v>186</v>
      </c>
      <c r="G7036" s="1" t="s">
        <v>186</v>
      </c>
      <c r="H7036" s="1" t="s">
        <v>186</v>
      </c>
      <c r="I7036" s="1" t="s">
        <v>186</v>
      </c>
      <c r="J7036" s="1" t="s">
        <v>186</v>
      </c>
      <c r="K7036" s="1" t="s">
        <v>186</v>
      </c>
      <c r="L7036" s="1" t="s">
        <v>186</v>
      </c>
      <c r="M7036" s="1" t="s">
        <v>186</v>
      </c>
      <c r="N7036" s="1" t="s">
        <v>186</v>
      </c>
      <c r="O7036" s="1" t="s">
        <v>186</v>
      </c>
      <c r="P7036" s="1" t="s">
        <v>186</v>
      </c>
      <c r="Q7036" s="1" t="s">
        <v>186</v>
      </c>
      <c r="R7036" s="1" t="s">
        <v>186</v>
      </c>
      <c r="S7036" s="1" t="s">
        <v>186</v>
      </c>
      <c r="T7036" s="1" t="s">
        <v>186</v>
      </c>
      <c r="U7036" s="1" t="s">
        <v>186</v>
      </c>
      <c r="V7036" s="1" t="s">
        <v>186</v>
      </c>
      <c r="W7036" s="1" t="s">
        <v>186</v>
      </c>
      <c r="X7036" s="1" t="s">
        <v>186</v>
      </c>
      <c r="Y7036" s="1" t="s">
        <v>186</v>
      </c>
      <c r="Z7036" s="1" t="s">
        <v>186</v>
      </c>
      <c r="AA7036" s="1" t="s">
        <v>186</v>
      </c>
      <c r="AB7036" s="1" t="s">
        <v>186</v>
      </c>
      <c r="AC7036" s="1" t="s">
        <v>186</v>
      </c>
      <c r="AD7036" s="1" t="s">
        <v>186</v>
      </c>
      <c r="AE7036" s="1" t="s">
        <v>186</v>
      </c>
      <c r="AF7036" s="1" t="s">
        <v>186</v>
      </c>
      <c r="AG7036" s="1" t="s">
        <v>186</v>
      </c>
      <c r="AH7036" s="1" t="s">
        <v>186</v>
      </c>
      <c r="AI7036" s="1" t="s">
        <v>186</v>
      </c>
      <c r="AJ7036" s="1" t="s">
        <v>186</v>
      </c>
      <c r="AK7036" s="1" t="s">
        <v>186</v>
      </c>
      <c r="AL7036" s="1" t="s">
        <v>186</v>
      </c>
      <c r="AM7036" s="1" t="s">
        <v>186</v>
      </c>
      <c r="AN7036" s="1" t="s">
        <v>186</v>
      </c>
      <c r="AO7036" s="1" t="s">
        <v>186</v>
      </c>
      <c r="AP7036" s="1" t="s">
        <v>186</v>
      </c>
      <c r="AQ7036" s="1" t="s">
        <v>186</v>
      </c>
      <c r="AR7036" s="1" t="s">
        <v>186</v>
      </c>
      <c r="AS7036" s="1" t="s">
        <v>186</v>
      </c>
      <c r="AT7036" s="1" t="s">
        <v>186</v>
      </c>
      <c r="AU7036" s="1" t="s">
        <v>186</v>
      </c>
      <c r="AV7036" s="1" t="s">
        <v>186</v>
      </c>
      <c r="AW7036" s="1" t="s">
        <v>186</v>
      </c>
      <c r="AX7036" s="1" t="s">
        <v>186</v>
      </c>
      <c r="AY7036" s="1" t="s">
        <v>186</v>
      </c>
      <c r="AZ7036" s="1" t="s">
        <v>186</v>
      </c>
      <c r="BA7036" s="1" t="s">
        <v>186</v>
      </c>
      <c r="BB7036" s="1" t="s">
        <v>186</v>
      </c>
      <c r="BC7036" s="1" t="s">
        <v>186</v>
      </c>
      <c r="BD7036" s="1" t="s">
        <v>186</v>
      </c>
      <c r="BE7036" s="1" t="s">
        <v>186</v>
      </c>
      <c r="BF7036" s="1" t="s">
        <v>186</v>
      </c>
      <c r="BG7036" s="1" t="s">
        <v>186</v>
      </c>
      <c r="BH7036" s="1" t="s">
        <v>186</v>
      </c>
      <c r="BI7036" s="1" t="s">
        <v>186</v>
      </c>
      <c r="BJ7036" s="1" t="s">
        <v>186</v>
      </c>
      <c r="BK7036" s="1" t="s">
        <v>186</v>
      </c>
      <c r="BL7036" s="1" t="s">
        <v>186</v>
      </c>
      <c r="BM7036" s="1" t="s">
        <v>186</v>
      </c>
      <c r="BN7036" s="1" t="s">
        <v>186</v>
      </c>
      <c r="BO7036" s="1" t="s">
        <v>186</v>
      </c>
      <c r="BP7036" s="1" t="s">
        <v>186</v>
      </c>
      <c r="BQ7036" s="1" t="s">
        <v>186</v>
      </c>
      <c r="BR7036" s="1" t="s">
        <v>186</v>
      </c>
      <c r="BS7036" s="1" t="s">
        <v>186</v>
      </c>
      <c r="BT7036" s="1" t="s">
        <v>186</v>
      </c>
      <c r="BU7036" s="1" t="s">
        <v>186</v>
      </c>
      <c r="BV7036" s="1" t="s">
        <v>186</v>
      </c>
      <c r="BW7036" s="1" t="s">
        <v>186</v>
      </c>
      <c r="BX7036" s="1" t="s">
        <v>186</v>
      </c>
      <c r="BY7036" s="1" t="s">
        <v>186</v>
      </c>
      <c r="BZ7036" s="1" t="s">
        <v>186</v>
      </c>
      <c r="CA7036" s="1" t="s">
        <v>186</v>
      </c>
      <c r="CB7036" s="1" t="s">
        <v>186</v>
      </c>
      <c r="CC7036" s="1" t="s">
        <v>186</v>
      </c>
      <c r="CD7036" s="1" t="s">
        <v>186</v>
      </c>
      <c r="CE7036" s="1" t="s">
        <v>79440</v>
      </c>
      <c r="CF7036" s="1" t="s">
        <v>2363</v>
      </c>
      <c r="CG7036" s="1" t="s">
        <v>321</v>
      </c>
      <c r="CH7036" s="1" t="s">
        <v>79441</v>
      </c>
      <c r="CI7036" s="1" t="s">
        <v>79440</v>
      </c>
      <c r="CJ7036" s="1" t="s">
        <v>2363</v>
      </c>
      <c r="CK7036" s="1" t="s">
        <v>321</v>
      </c>
      <c r="CL7036" s="1" t="s">
        <v>79442</v>
      </c>
      <c r="CM7036" s="1" t="s">
        <v>79440</v>
      </c>
      <c r="CN7036" s="1" t="s">
        <v>1704</v>
      </c>
      <c r="CO7036" s="1" t="s">
        <v>1217</v>
      </c>
      <c r="CP7036" s="1" t="s">
        <v>79443</v>
      </c>
      <c r="CQ7036" s="1" t="s">
        <v>79440</v>
      </c>
      <c r="CR7036" s="1" t="s">
        <v>1704</v>
      </c>
      <c r="CS7036" s="1" t="s">
        <v>1217</v>
      </c>
      <c r="CT7036" s="1" t="s">
        <v>79444</v>
      </c>
      <c r="CU7036" s="1" t="s">
        <v>79440</v>
      </c>
      <c r="CV7036" s="1" t="s">
        <v>20050</v>
      </c>
      <c r="CW7036" s="1" t="s">
        <v>741</v>
      </c>
      <c r="CX7036" s="1" t="s">
        <v>79445</v>
      </c>
      <c r="CY7036" s="1" t="s">
        <v>79440</v>
      </c>
      <c r="CZ7036" s="1" t="s">
        <v>20050</v>
      </c>
      <c r="DA7036" s="1" t="s">
        <v>741</v>
      </c>
      <c r="DB7036" s="1" t="s">
        <v>79446</v>
      </c>
      <c r="DC7036" s="1" t="s">
        <v>79440</v>
      </c>
      <c r="DD7036" s="1" t="s">
        <v>50839</v>
      </c>
      <c r="DE7036" s="1" t="s">
        <v>3238</v>
      </c>
      <c r="DF7036" s="1" t="s">
        <v>79447</v>
      </c>
      <c r="DG7036" s="1" t="s">
        <v>79440</v>
      </c>
      <c r="DH7036" s="1" t="s">
        <v>50839</v>
      </c>
      <c r="DI7036" s="1" t="s">
        <v>1701</v>
      </c>
      <c r="DJ7036" s="1" t="s">
        <v>79448</v>
      </c>
      <c r="DK7036" s="1" t="s">
        <v>79440</v>
      </c>
      <c r="DL7036" s="1" t="s">
        <v>3520</v>
      </c>
      <c r="DM7036" s="1" t="s">
        <v>1511</v>
      </c>
      <c r="DN7036" s="1" t="s">
        <v>79449</v>
      </c>
      <c r="DO7036" s="1" t="s">
        <v>79440</v>
      </c>
      <c r="DP7036" s="1" t="s">
        <v>3520</v>
      </c>
      <c r="DQ7036" s="1" t="s">
        <v>1511</v>
      </c>
      <c r="DR7036" s="1" t="s">
        <v>79450</v>
      </c>
      <c r="DS7036" s="1" t="s">
        <v>79440</v>
      </c>
      <c r="DT7036" s="1" t="s">
        <v>27893</v>
      </c>
      <c r="DU7036" s="1" t="s">
        <v>362</v>
      </c>
      <c r="DV7036" s="1" t="s">
        <v>39471</v>
      </c>
      <c r="DW7036" s="1" t="s">
        <v>79440</v>
      </c>
      <c r="DX7036" s="1" t="s">
        <v>27893</v>
      </c>
      <c r="DY7036" s="1" t="s">
        <v>362</v>
      </c>
      <c r="DZ7036" s="1" t="s">
        <v>79451</v>
      </c>
      <c r="EA7036" s="1" t="s">
        <v>79440</v>
      </c>
      <c r="EB7036" s="1" t="s">
        <v>1725</v>
      </c>
      <c r="EC7036" s="1" t="s">
        <v>690</v>
      </c>
      <c r="ED7036" s="1" t="s">
        <v>79452</v>
      </c>
      <c r="EE7036" s="1" t="s">
        <v>79440</v>
      </c>
      <c r="EF7036" s="1" t="s">
        <v>1725</v>
      </c>
      <c r="EG7036" s="1" t="s">
        <v>690</v>
      </c>
      <c r="EH7036" s="1" t="s">
        <v>79453</v>
      </c>
      <c r="EI7036" s="1" t="s">
        <v>79440</v>
      </c>
      <c r="EJ7036" s="1" t="s">
        <v>1432</v>
      </c>
      <c r="EK7036" s="1" t="s">
        <v>269</v>
      </c>
      <c r="EL7036" s="1" t="s">
        <v>79454</v>
      </c>
      <c r="EM7036" s="1" t="s">
        <v>79440</v>
      </c>
      <c r="EN7036" s="1" t="s">
        <v>1432</v>
      </c>
      <c r="EO7036" s="1" t="s">
        <v>269</v>
      </c>
      <c r="EP7036" s="1" t="s">
        <v>79455</v>
      </c>
      <c r="EQ7036" s="1" t="s">
        <v>79440</v>
      </c>
      <c r="ER7036" s="1" t="s">
        <v>4103</v>
      </c>
      <c r="ES7036" s="1" t="s">
        <v>536</v>
      </c>
      <c r="ET7036" s="1" t="s">
        <v>79456</v>
      </c>
      <c r="EU7036" s="1" t="s">
        <v>79440</v>
      </c>
      <c r="EV7036" s="1" t="s">
        <v>4103</v>
      </c>
      <c r="EW7036" s="1" t="s">
        <v>536</v>
      </c>
      <c r="EX7036" s="1" t="s">
        <v>79457</v>
      </c>
      <c r="EY7036" s="1" t="s">
        <v>79458</v>
      </c>
      <c r="EZ7036" s="1" t="s">
        <v>6864</v>
      </c>
      <c r="FA7036" s="1" t="s">
        <v>550</v>
      </c>
      <c r="FB7036" s="1" t="s">
        <v>79459</v>
      </c>
      <c r="FC7036" s="1" t="s">
        <v>79458</v>
      </c>
      <c r="FD7036" s="1" t="s">
        <v>6864</v>
      </c>
      <c r="FE7036" s="1" t="s">
        <v>531</v>
      </c>
      <c r="FF7036" s="1" t="s">
        <v>79460</v>
      </c>
      <c r="FG7036" s="1" t="s">
        <v>79458</v>
      </c>
      <c r="FH7036" s="1" t="s">
        <v>23598</v>
      </c>
      <c r="FI7036" s="1" t="s">
        <v>965</v>
      </c>
      <c r="FJ7036" s="1" t="s">
        <v>79461</v>
      </c>
      <c r="FK7036" s="1" t="s">
        <v>79458</v>
      </c>
      <c r="FL7036" s="1" t="s">
        <v>23598</v>
      </c>
      <c r="FM7036" s="1" t="s">
        <v>965</v>
      </c>
      <c r="FN7036" s="1" t="s">
        <v>79462</v>
      </c>
      <c r="FO7036" s="1" t="s">
        <v>79458</v>
      </c>
      <c r="FP7036" s="1" t="s">
        <v>14909</v>
      </c>
      <c r="FQ7036" s="1" t="s">
        <v>316</v>
      </c>
      <c r="FR7036" s="1" t="s">
        <v>79463</v>
      </c>
      <c r="FS7036" s="1" t="s">
        <v>79458</v>
      </c>
      <c r="FT7036" s="1" t="s">
        <v>14909</v>
      </c>
      <c r="FU7036" s="1" t="s">
        <v>316</v>
      </c>
      <c r="FV7036" s="1" t="s">
        <v>79464</v>
      </c>
      <c r="FW7036" s="1" t="s">
        <v>79458</v>
      </c>
      <c r="FX7036" s="1" t="s">
        <v>33841</v>
      </c>
      <c r="FY7036" s="1" t="s">
        <v>1377</v>
      </c>
      <c r="FZ7036" s="1" t="s">
        <v>79465</v>
      </c>
      <c r="GA7036" s="1" t="s">
        <v>79458</v>
      </c>
      <c r="GB7036" s="1" t="s">
        <v>33841</v>
      </c>
      <c r="GC7036" s="1" t="s">
        <v>1377</v>
      </c>
      <c r="GD7036" s="1" t="s">
        <v>79466</v>
      </c>
    </row>
    <row r="7037" spans="1:186" x14ac:dyDescent="0.3">
      <c r="A7037" s="1" t="s">
        <v>79467</v>
      </c>
      <c r="B7037" s="1" t="s">
        <v>79468</v>
      </c>
      <c r="C7037" s="1" t="s">
        <v>79469</v>
      </c>
      <c r="D7037" s="1" t="s">
        <v>12298</v>
      </c>
      <c r="E7037" s="1" t="s">
        <v>326</v>
      </c>
      <c r="F7037" s="1" t="s">
        <v>394</v>
      </c>
      <c r="G7037" s="1" t="s">
        <v>79469</v>
      </c>
      <c r="H7037" s="1" t="s">
        <v>12298</v>
      </c>
      <c r="I7037" s="1" t="s">
        <v>1094</v>
      </c>
      <c r="J7037" s="1" t="s">
        <v>490</v>
      </c>
      <c r="K7037" s="1" t="s">
        <v>79469</v>
      </c>
      <c r="L7037" s="1" t="s">
        <v>42334</v>
      </c>
      <c r="M7037" s="1" t="s">
        <v>627</v>
      </c>
      <c r="N7037" s="1" t="s">
        <v>526</v>
      </c>
      <c r="O7037" s="1" t="s">
        <v>79469</v>
      </c>
      <c r="P7037" s="1" t="s">
        <v>42334</v>
      </c>
      <c r="Q7037" s="1" t="s">
        <v>635</v>
      </c>
      <c r="R7037" s="1" t="s">
        <v>526</v>
      </c>
      <c r="S7037" s="1" t="s">
        <v>79469</v>
      </c>
      <c r="T7037" s="1" t="s">
        <v>22030</v>
      </c>
      <c r="U7037" s="1" t="s">
        <v>512</v>
      </c>
      <c r="V7037" s="1" t="s">
        <v>1987</v>
      </c>
      <c r="W7037" s="1" t="s">
        <v>79469</v>
      </c>
      <c r="X7037" s="1" t="s">
        <v>22030</v>
      </c>
      <c r="Y7037" s="1" t="s">
        <v>519</v>
      </c>
      <c r="Z7037" s="1" t="s">
        <v>487</v>
      </c>
      <c r="AA7037" s="1" t="s">
        <v>79469</v>
      </c>
      <c r="AB7037" s="1" t="s">
        <v>36002</v>
      </c>
      <c r="AC7037" s="1" t="s">
        <v>283</v>
      </c>
      <c r="AD7037" s="1" t="s">
        <v>490</v>
      </c>
      <c r="AE7037" s="1" t="s">
        <v>79469</v>
      </c>
      <c r="AF7037" s="1" t="s">
        <v>36002</v>
      </c>
      <c r="AG7037" s="1" t="s">
        <v>283</v>
      </c>
      <c r="AH7037" s="1" t="s">
        <v>487</v>
      </c>
      <c r="AI7037" s="1" t="s">
        <v>79469</v>
      </c>
      <c r="AJ7037" s="1" t="s">
        <v>32904</v>
      </c>
      <c r="AK7037" s="1" t="s">
        <v>976</v>
      </c>
      <c r="AL7037" s="1" t="s">
        <v>7026</v>
      </c>
      <c r="AM7037" s="1" t="s">
        <v>79469</v>
      </c>
      <c r="AN7037" s="1" t="s">
        <v>30457</v>
      </c>
      <c r="AO7037" s="1" t="s">
        <v>546</v>
      </c>
      <c r="AP7037" s="1" t="s">
        <v>526</v>
      </c>
      <c r="AQ7037" s="1" t="s">
        <v>79469</v>
      </c>
      <c r="AR7037" s="1" t="s">
        <v>9233</v>
      </c>
      <c r="AS7037" s="1" t="s">
        <v>711</v>
      </c>
      <c r="AT7037" s="1" t="s">
        <v>21674</v>
      </c>
      <c r="AU7037" s="1" t="s">
        <v>186</v>
      </c>
      <c r="AV7037" s="1" t="s">
        <v>186</v>
      </c>
      <c r="AW7037" s="1" t="s">
        <v>186</v>
      </c>
      <c r="AX7037" s="1" t="s">
        <v>186</v>
      </c>
      <c r="AY7037" s="1" t="s">
        <v>79470</v>
      </c>
      <c r="AZ7037" s="1" t="s">
        <v>5390</v>
      </c>
      <c r="BA7037" s="1" t="s">
        <v>527</v>
      </c>
      <c r="BB7037" s="1" t="s">
        <v>12770</v>
      </c>
      <c r="BC7037" s="1" t="s">
        <v>186</v>
      </c>
      <c r="BD7037" s="1" t="s">
        <v>186</v>
      </c>
      <c r="BE7037" s="1" t="s">
        <v>186</v>
      </c>
      <c r="BF7037" s="1" t="s">
        <v>186</v>
      </c>
      <c r="BG7037" s="1" t="s">
        <v>79470</v>
      </c>
      <c r="BH7037" s="1" t="s">
        <v>50463</v>
      </c>
      <c r="BI7037" s="1" t="s">
        <v>1004</v>
      </c>
      <c r="BJ7037" s="1" t="s">
        <v>17571</v>
      </c>
      <c r="BK7037" s="1" t="s">
        <v>79470</v>
      </c>
      <c r="BL7037" s="1" t="s">
        <v>50463</v>
      </c>
      <c r="BM7037" s="1" t="s">
        <v>843</v>
      </c>
      <c r="BN7037" s="1" t="s">
        <v>4617</v>
      </c>
      <c r="BO7037" s="1" t="s">
        <v>79470</v>
      </c>
      <c r="BP7037" s="1" t="s">
        <v>67469</v>
      </c>
      <c r="BQ7037" s="1" t="s">
        <v>738</v>
      </c>
      <c r="BR7037" s="1" t="s">
        <v>60642</v>
      </c>
      <c r="BS7037" s="1" t="s">
        <v>79470</v>
      </c>
      <c r="BT7037" s="1" t="s">
        <v>67469</v>
      </c>
      <c r="BU7037" s="1" t="s">
        <v>533</v>
      </c>
      <c r="BV7037" s="1" t="s">
        <v>14821</v>
      </c>
      <c r="BW7037" s="1" t="s">
        <v>79470</v>
      </c>
      <c r="BX7037" s="1" t="s">
        <v>79471</v>
      </c>
      <c r="BY7037" s="1" t="s">
        <v>1460</v>
      </c>
      <c r="BZ7037" s="1" t="s">
        <v>40937</v>
      </c>
      <c r="CA7037" s="1" t="s">
        <v>79470</v>
      </c>
      <c r="CB7037" s="1" t="s">
        <v>79471</v>
      </c>
      <c r="CC7037" s="1" t="s">
        <v>1120</v>
      </c>
      <c r="CD7037" s="1" t="s">
        <v>2243</v>
      </c>
      <c r="CE7037" s="1" t="s">
        <v>79470</v>
      </c>
      <c r="CF7037" s="1" t="s">
        <v>79471</v>
      </c>
      <c r="CG7037" s="1" t="s">
        <v>799</v>
      </c>
      <c r="CH7037" s="1" t="s">
        <v>73471</v>
      </c>
      <c r="CI7037" s="1" t="s">
        <v>79470</v>
      </c>
      <c r="CJ7037" s="1" t="s">
        <v>79471</v>
      </c>
      <c r="CK7037" s="1" t="s">
        <v>231</v>
      </c>
      <c r="CL7037" s="1" t="s">
        <v>79472</v>
      </c>
      <c r="CM7037" s="1" t="s">
        <v>186</v>
      </c>
      <c r="CN7037" s="1" t="s">
        <v>186</v>
      </c>
      <c r="CO7037" s="1" t="s">
        <v>186</v>
      </c>
      <c r="CP7037" s="1" t="s">
        <v>186</v>
      </c>
      <c r="CQ7037" s="1" t="s">
        <v>186</v>
      </c>
      <c r="CR7037" s="1" t="s">
        <v>186</v>
      </c>
      <c r="CS7037" s="1" t="s">
        <v>186</v>
      </c>
      <c r="CT7037" s="1" t="s">
        <v>186</v>
      </c>
      <c r="CU7037" s="1" t="s">
        <v>186</v>
      </c>
      <c r="CV7037" s="1" t="s">
        <v>186</v>
      </c>
      <c r="CW7037" s="1" t="s">
        <v>186</v>
      </c>
      <c r="CX7037" s="1" t="s">
        <v>186</v>
      </c>
      <c r="CY7037" s="1" t="s">
        <v>186</v>
      </c>
      <c r="CZ7037" s="1" t="s">
        <v>186</v>
      </c>
      <c r="DA7037" s="1" t="s">
        <v>186</v>
      </c>
      <c r="DB7037" s="1" t="s">
        <v>186</v>
      </c>
      <c r="DC7037" s="1" t="s">
        <v>186</v>
      </c>
      <c r="DD7037" s="1" t="s">
        <v>186</v>
      </c>
      <c r="DE7037" s="1" t="s">
        <v>186</v>
      </c>
      <c r="DF7037" s="1" t="s">
        <v>186</v>
      </c>
      <c r="DG7037" s="1" t="s">
        <v>186</v>
      </c>
      <c r="DH7037" s="1" t="s">
        <v>186</v>
      </c>
      <c r="DI7037" s="1" t="s">
        <v>186</v>
      </c>
      <c r="DJ7037" s="1" t="s">
        <v>186</v>
      </c>
      <c r="DK7037" s="1" t="s">
        <v>186</v>
      </c>
      <c r="DL7037" s="1" t="s">
        <v>186</v>
      </c>
      <c r="DM7037" s="1" t="s">
        <v>186</v>
      </c>
      <c r="DN7037" s="1" t="s">
        <v>186</v>
      </c>
      <c r="DO7037" s="1" t="s">
        <v>186</v>
      </c>
      <c r="DP7037" s="1" t="s">
        <v>186</v>
      </c>
      <c r="DQ7037" s="1" t="s">
        <v>186</v>
      </c>
      <c r="DR7037" s="1" t="s">
        <v>186</v>
      </c>
      <c r="DS7037" s="1" t="s">
        <v>186</v>
      </c>
      <c r="DT7037" s="1" t="s">
        <v>186</v>
      </c>
      <c r="DU7037" s="1" t="s">
        <v>186</v>
      </c>
      <c r="DV7037" s="1" t="s">
        <v>186</v>
      </c>
      <c r="DW7037" s="1" t="s">
        <v>186</v>
      </c>
      <c r="DX7037" s="1" t="s">
        <v>186</v>
      </c>
      <c r="DY7037" s="1" t="s">
        <v>186</v>
      </c>
      <c r="DZ7037" s="1" t="s">
        <v>186</v>
      </c>
      <c r="EA7037" s="1" t="s">
        <v>186</v>
      </c>
      <c r="EB7037" s="1" t="s">
        <v>186</v>
      </c>
      <c r="EC7037" s="1" t="s">
        <v>186</v>
      </c>
      <c r="ED7037" s="1" t="s">
        <v>186</v>
      </c>
      <c r="EE7037" s="1" t="s">
        <v>186</v>
      </c>
      <c r="EF7037" s="1" t="s">
        <v>186</v>
      </c>
      <c r="EG7037" s="1" t="s">
        <v>186</v>
      </c>
      <c r="EH7037" s="1" t="s">
        <v>186</v>
      </c>
      <c r="EI7037" s="1" t="s">
        <v>186</v>
      </c>
      <c r="EJ7037" s="1" t="s">
        <v>186</v>
      </c>
      <c r="EK7037" s="1" t="s">
        <v>186</v>
      </c>
      <c r="EL7037" s="1" t="s">
        <v>186</v>
      </c>
      <c r="EM7037" s="1" t="s">
        <v>186</v>
      </c>
      <c r="EN7037" s="1" t="s">
        <v>186</v>
      </c>
      <c r="EO7037" s="1" t="s">
        <v>186</v>
      </c>
      <c r="EP7037" s="1" t="s">
        <v>186</v>
      </c>
      <c r="EQ7037" s="1" t="s">
        <v>186</v>
      </c>
      <c r="ER7037" s="1" t="s">
        <v>186</v>
      </c>
      <c r="ES7037" s="1" t="s">
        <v>186</v>
      </c>
      <c r="ET7037" s="1" t="s">
        <v>186</v>
      </c>
      <c r="EU7037" s="1" t="s">
        <v>186</v>
      </c>
      <c r="EV7037" s="1" t="s">
        <v>186</v>
      </c>
      <c r="EW7037" s="1" t="s">
        <v>186</v>
      </c>
      <c r="EX7037" s="1" t="s">
        <v>186</v>
      </c>
      <c r="EY7037" s="1" t="s">
        <v>186</v>
      </c>
      <c r="EZ7037" s="1" t="s">
        <v>186</v>
      </c>
      <c r="FA7037" s="1" t="s">
        <v>186</v>
      </c>
      <c r="FB7037" s="1" t="s">
        <v>186</v>
      </c>
      <c r="FC7037" s="1" t="s">
        <v>186</v>
      </c>
      <c r="FD7037" s="1" t="s">
        <v>186</v>
      </c>
      <c r="FE7037" s="1" t="s">
        <v>186</v>
      </c>
      <c r="FF7037" s="1" t="s">
        <v>186</v>
      </c>
      <c r="FG7037" s="1" t="s">
        <v>186</v>
      </c>
      <c r="FH7037" s="1" t="s">
        <v>186</v>
      </c>
      <c r="FI7037" s="1" t="s">
        <v>186</v>
      </c>
      <c r="FJ7037" s="1" t="s">
        <v>186</v>
      </c>
      <c r="FK7037" s="1" t="s">
        <v>186</v>
      </c>
      <c r="FL7037" s="1" t="s">
        <v>186</v>
      </c>
      <c r="FM7037" s="1" t="s">
        <v>186</v>
      </c>
      <c r="FN7037" s="1" t="s">
        <v>186</v>
      </c>
      <c r="FO7037" s="1" t="s">
        <v>186</v>
      </c>
      <c r="FP7037" s="1" t="s">
        <v>186</v>
      </c>
      <c r="FQ7037" s="1" t="s">
        <v>186</v>
      </c>
      <c r="FR7037" s="1" t="s">
        <v>186</v>
      </c>
      <c r="FS7037" s="1" t="s">
        <v>186</v>
      </c>
      <c r="FT7037" s="1" t="s">
        <v>186</v>
      </c>
      <c r="FU7037" s="1" t="s">
        <v>186</v>
      </c>
      <c r="FV7037" s="1" t="s">
        <v>186</v>
      </c>
      <c r="FW7037" s="1" t="s">
        <v>186</v>
      </c>
      <c r="FX7037" s="1" t="s">
        <v>186</v>
      </c>
      <c r="FY7037" s="1" t="s">
        <v>186</v>
      </c>
      <c r="FZ7037" s="1" t="s">
        <v>186</v>
      </c>
      <c r="GA7037" s="1" t="s">
        <v>186</v>
      </c>
      <c r="GB7037" s="1" t="s">
        <v>186</v>
      </c>
      <c r="GC7037" s="1" t="s">
        <v>186</v>
      </c>
      <c r="GD7037" s="1" t="s">
        <v>186</v>
      </c>
    </row>
    <row r="7038" spans="1:186" x14ac:dyDescent="0.3">
      <c r="A7038" s="1" t="s">
        <v>79473</v>
      </c>
      <c r="B7038" s="1" t="s">
        <v>79474</v>
      </c>
      <c r="C7038" s="1" t="s">
        <v>9806</v>
      </c>
      <c r="D7038" s="1" t="s">
        <v>186</v>
      </c>
      <c r="E7038" s="1" t="s">
        <v>186</v>
      </c>
      <c r="F7038" s="1" t="s">
        <v>487</v>
      </c>
      <c r="G7038" s="1" t="s">
        <v>186</v>
      </c>
      <c r="H7038" s="1" t="s">
        <v>186</v>
      </c>
      <c r="I7038" s="1" t="s">
        <v>186</v>
      </c>
      <c r="J7038" s="1" t="s">
        <v>186</v>
      </c>
      <c r="K7038" s="1" t="s">
        <v>9806</v>
      </c>
      <c r="L7038" s="1" t="s">
        <v>186</v>
      </c>
      <c r="M7038" s="1" t="s">
        <v>186</v>
      </c>
      <c r="N7038" s="1" t="s">
        <v>288</v>
      </c>
      <c r="O7038" s="1" t="s">
        <v>186</v>
      </c>
      <c r="P7038" s="1" t="s">
        <v>186</v>
      </c>
      <c r="Q7038" s="1" t="s">
        <v>186</v>
      </c>
      <c r="R7038" s="1" t="s">
        <v>186</v>
      </c>
      <c r="S7038" s="1" t="s">
        <v>186</v>
      </c>
      <c r="T7038" s="1" t="s">
        <v>186</v>
      </c>
      <c r="U7038" s="1" t="s">
        <v>186</v>
      </c>
      <c r="V7038" s="1" t="s">
        <v>186</v>
      </c>
      <c r="W7038" s="1" t="s">
        <v>186</v>
      </c>
      <c r="X7038" s="1" t="s">
        <v>186</v>
      </c>
      <c r="Y7038" s="1" t="s">
        <v>186</v>
      </c>
      <c r="Z7038" s="1" t="s">
        <v>186</v>
      </c>
      <c r="AA7038" s="1" t="s">
        <v>186</v>
      </c>
      <c r="AB7038" s="1" t="s">
        <v>186</v>
      </c>
      <c r="AC7038" s="1" t="s">
        <v>186</v>
      </c>
      <c r="AD7038" s="1" t="s">
        <v>186</v>
      </c>
      <c r="AE7038" s="1" t="s">
        <v>186</v>
      </c>
      <c r="AF7038" s="1" t="s">
        <v>186</v>
      </c>
      <c r="AG7038" s="1" t="s">
        <v>186</v>
      </c>
      <c r="AH7038" s="1" t="s">
        <v>186</v>
      </c>
      <c r="AI7038" s="1" t="s">
        <v>186</v>
      </c>
      <c r="AJ7038" s="1" t="s">
        <v>186</v>
      </c>
      <c r="AK7038" s="1" t="s">
        <v>186</v>
      </c>
      <c r="AL7038" s="1" t="s">
        <v>186</v>
      </c>
      <c r="AM7038" s="1" t="s">
        <v>186</v>
      </c>
      <c r="AN7038" s="1" t="s">
        <v>186</v>
      </c>
      <c r="AO7038" s="1" t="s">
        <v>186</v>
      </c>
      <c r="AP7038" s="1" t="s">
        <v>186</v>
      </c>
      <c r="AQ7038" s="1" t="s">
        <v>186</v>
      </c>
      <c r="AR7038" s="1" t="s">
        <v>186</v>
      </c>
      <c r="AS7038" s="1" t="s">
        <v>186</v>
      </c>
      <c r="AT7038" s="1" t="s">
        <v>186</v>
      </c>
      <c r="AU7038" s="1" t="s">
        <v>186</v>
      </c>
      <c r="AV7038" s="1" t="s">
        <v>186</v>
      </c>
      <c r="AW7038" s="1" t="s">
        <v>186</v>
      </c>
      <c r="AX7038" s="1" t="s">
        <v>186</v>
      </c>
      <c r="AY7038" s="1" t="s">
        <v>186</v>
      </c>
      <c r="AZ7038" s="1" t="s">
        <v>186</v>
      </c>
      <c r="BA7038" s="1" t="s">
        <v>186</v>
      </c>
      <c r="BB7038" s="1" t="s">
        <v>186</v>
      </c>
      <c r="BC7038" s="1" t="s">
        <v>186</v>
      </c>
      <c r="BD7038" s="1" t="s">
        <v>186</v>
      </c>
      <c r="BE7038" s="1" t="s">
        <v>186</v>
      </c>
      <c r="BF7038" s="1" t="s">
        <v>186</v>
      </c>
      <c r="BG7038" s="1" t="s">
        <v>186</v>
      </c>
      <c r="BH7038" s="1" t="s">
        <v>186</v>
      </c>
      <c r="BI7038" s="1" t="s">
        <v>186</v>
      </c>
      <c r="BJ7038" s="1" t="s">
        <v>186</v>
      </c>
      <c r="BK7038" s="1" t="s">
        <v>186</v>
      </c>
      <c r="BL7038" s="1" t="s">
        <v>186</v>
      </c>
      <c r="BM7038" s="1" t="s">
        <v>186</v>
      </c>
      <c r="BN7038" s="1" t="s">
        <v>186</v>
      </c>
      <c r="BO7038" s="1" t="s">
        <v>186</v>
      </c>
      <c r="BP7038" s="1" t="s">
        <v>186</v>
      </c>
      <c r="BQ7038" s="1" t="s">
        <v>186</v>
      </c>
      <c r="BR7038" s="1" t="s">
        <v>186</v>
      </c>
      <c r="BS7038" s="1" t="s">
        <v>186</v>
      </c>
      <c r="BT7038" s="1" t="s">
        <v>186</v>
      </c>
      <c r="BU7038" s="1" t="s">
        <v>186</v>
      </c>
      <c r="BV7038" s="1" t="s">
        <v>186</v>
      </c>
      <c r="BW7038" s="1" t="s">
        <v>186</v>
      </c>
      <c r="BX7038" s="1" t="s">
        <v>186</v>
      </c>
      <c r="BY7038" s="1" t="s">
        <v>186</v>
      </c>
      <c r="BZ7038" s="1" t="s">
        <v>186</v>
      </c>
      <c r="CA7038" s="1" t="s">
        <v>186</v>
      </c>
      <c r="CB7038" s="1" t="s">
        <v>186</v>
      </c>
      <c r="CC7038" s="1" t="s">
        <v>186</v>
      </c>
      <c r="CD7038" s="1" t="s">
        <v>186</v>
      </c>
      <c r="CE7038" s="1" t="s">
        <v>186</v>
      </c>
      <c r="CF7038" s="1" t="s">
        <v>186</v>
      </c>
      <c r="CG7038" s="1" t="s">
        <v>186</v>
      </c>
      <c r="CH7038" s="1" t="s">
        <v>186</v>
      </c>
      <c r="CI7038" s="1" t="s">
        <v>186</v>
      </c>
      <c r="CJ7038" s="1" t="s">
        <v>186</v>
      </c>
      <c r="CK7038" s="1" t="s">
        <v>186</v>
      </c>
      <c r="CL7038" s="1" t="s">
        <v>186</v>
      </c>
      <c r="CM7038" s="1" t="s">
        <v>186</v>
      </c>
      <c r="CN7038" s="1" t="s">
        <v>186</v>
      </c>
      <c r="CO7038" s="1" t="s">
        <v>186</v>
      </c>
      <c r="CP7038" s="1" t="s">
        <v>186</v>
      </c>
      <c r="CQ7038" s="1" t="s">
        <v>186</v>
      </c>
      <c r="CR7038" s="1" t="s">
        <v>186</v>
      </c>
      <c r="CS7038" s="1" t="s">
        <v>186</v>
      </c>
      <c r="CT7038" s="1" t="s">
        <v>186</v>
      </c>
      <c r="CU7038" s="1" t="s">
        <v>186</v>
      </c>
      <c r="CV7038" s="1" t="s">
        <v>186</v>
      </c>
      <c r="CW7038" s="1" t="s">
        <v>186</v>
      </c>
      <c r="CX7038" s="1" t="s">
        <v>186</v>
      </c>
      <c r="CY7038" s="1" t="s">
        <v>186</v>
      </c>
      <c r="CZ7038" s="1" t="s">
        <v>186</v>
      </c>
      <c r="DA7038" s="1" t="s">
        <v>186</v>
      </c>
      <c r="DB7038" s="1" t="s">
        <v>186</v>
      </c>
      <c r="DC7038" s="1" t="s">
        <v>186</v>
      </c>
      <c r="DD7038" s="1" t="s">
        <v>186</v>
      </c>
      <c r="DE7038" s="1" t="s">
        <v>186</v>
      </c>
      <c r="DF7038" s="1" t="s">
        <v>186</v>
      </c>
      <c r="DG7038" s="1" t="s">
        <v>186</v>
      </c>
      <c r="DH7038" s="1" t="s">
        <v>186</v>
      </c>
      <c r="DI7038" s="1" t="s">
        <v>186</v>
      </c>
      <c r="DJ7038" s="1" t="s">
        <v>186</v>
      </c>
      <c r="DK7038" s="1" t="s">
        <v>186</v>
      </c>
      <c r="DL7038" s="1" t="s">
        <v>186</v>
      </c>
      <c r="DM7038" s="1" t="s">
        <v>186</v>
      </c>
      <c r="DN7038" s="1" t="s">
        <v>186</v>
      </c>
      <c r="DO7038" s="1" t="s">
        <v>186</v>
      </c>
      <c r="DP7038" s="1" t="s">
        <v>186</v>
      </c>
      <c r="DQ7038" s="1" t="s">
        <v>186</v>
      </c>
      <c r="DR7038" s="1" t="s">
        <v>186</v>
      </c>
      <c r="DS7038" s="1" t="s">
        <v>186</v>
      </c>
      <c r="DT7038" s="1" t="s">
        <v>186</v>
      </c>
      <c r="DU7038" s="1" t="s">
        <v>186</v>
      </c>
      <c r="DV7038" s="1" t="s">
        <v>186</v>
      </c>
      <c r="DW7038" s="1" t="s">
        <v>186</v>
      </c>
      <c r="DX7038" s="1" t="s">
        <v>186</v>
      </c>
      <c r="DY7038" s="1" t="s">
        <v>186</v>
      </c>
      <c r="DZ7038" s="1" t="s">
        <v>186</v>
      </c>
      <c r="EA7038" s="1" t="s">
        <v>186</v>
      </c>
      <c r="EB7038" s="1" t="s">
        <v>186</v>
      </c>
      <c r="EC7038" s="1" t="s">
        <v>186</v>
      </c>
      <c r="ED7038" s="1" t="s">
        <v>186</v>
      </c>
      <c r="EE7038" s="1" t="s">
        <v>186</v>
      </c>
      <c r="EF7038" s="1" t="s">
        <v>186</v>
      </c>
      <c r="EG7038" s="1" t="s">
        <v>186</v>
      </c>
      <c r="EH7038" s="1" t="s">
        <v>186</v>
      </c>
      <c r="EI7038" s="1" t="s">
        <v>186</v>
      </c>
      <c r="EJ7038" s="1" t="s">
        <v>186</v>
      </c>
      <c r="EK7038" s="1" t="s">
        <v>186</v>
      </c>
      <c r="EL7038" s="1" t="s">
        <v>186</v>
      </c>
      <c r="EM7038" s="1" t="s">
        <v>186</v>
      </c>
      <c r="EN7038" s="1" t="s">
        <v>186</v>
      </c>
      <c r="EO7038" s="1" t="s">
        <v>186</v>
      </c>
      <c r="EP7038" s="1" t="s">
        <v>186</v>
      </c>
      <c r="EQ7038" s="1" t="s">
        <v>186</v>
      </c>
      <c r="ER7038" s="1" t="s">
        <v>186</v>
      </c>
      <c r="ES7038" s="1" t="s">
        <v>186</v>
      </c>
      <c r="ET7038" s="1" t="s">
        <v>186</v>
      </c>
      <c r="EU7038" s="1" t="s">
        <v>186</v>
      </c>
      <c r="EV7038" s="1" t="s">
        <v>186</v>
      </c>
      <c r="EW7038" s="1" t="s">
        <v>186</v>
      </c>
      <c r="EX7038" s="1" t="s">
        <v>186</v>
      </c>
      <c r="EY7038" s="1" t="s">
        <v>186</v>
      </c>
      <c r="EZ7038" s="1" t="s">
        <v>186</v>
      </c>
      <c r="FA7038" s="1" t="s">
        <v>186</v>
      </c>
      <c r="FB7038" s="1" t="s">
        <v>186</v>
      </c>
      <c r="FC7038" s="1" t="s">
        <v>186</v>
      </c>
      <c r="FD7038" s="1" t="s">
        <v>186</v>
      </c>
      <c r="FE7038" s="1" t="s">
        <v>186</v>
      </c>
      <c r="FF7038" s="1" t="s">
        <v>186</v>
      </c>
      <c r="FG7038" s="1" t="s">
        <v>186</v>
      </c>
      <c r="FH7038" s="1" t="s">
        <v>186</v>
      </c>
      <c r="FI7038" s="1" t="s">
        <v>186</v>
      </c>
      <c r="FJ7038" s="1" t="s">
        <v>186</v>
      </c>
      <c r="FK7038" s="1" t="s">
        <v>186</v>
      </c>
      <c r="FL7038" s="1" t="s">
        <v>186</v>
      </c>
      <c r="FM7038" s="1" t="s">
        <v>186</v>
      </c>
      <c r="FN7038" s="1" t="s">
        <v>186</v>
      </c>
      <c r="FO7038" s="1" t="s">
        <v>186</v>
      </c>
      <c r="FP7038" s="1" t="s">
        <v>186</v>
      </c>
      <c r="FQ7038" s="1" t="s">
        <v>186</v>
      </c>
      <c r="FR7038" s="1" t="s">
        <v>186</v>
      </c>
      <c r="FS7038" s="1" t="s">
        <v>186</v>
      </c>
      <c r="FT7038" s="1" t="s">
        <v>186</v>
      </c>
      <c r="FU7038" s="1" t="s">
        <v>186</v>
      </c>
      <c r="FV7038" s="1" t="s">
        <v>186</v>
      </c>
      <c r="FW7038" s="1" t="s">
        <v>186</v>
      </c>
      <c r="FX7038" s="1" t="s">
        <v>186</v>
      </c>
      <c r="FY7038" s="1" t="s">
        <v>186</v>
      </c>
      <c r="FZ7038" s="1" t="s">
        <v>186</v>
      </c>
      <c r="GA7038" s="1" t="s">
        <v>186</v>
      </c>
      <c r="GB7038" s="1" t="s">
        <v>186</v>
      </c>
      <c r="GC7038" s="1" t="s">
        <v>186</v>
      </c>
      <c r="GD7038" s="1" t="s">
        <v>186</v>
      </c>
    </row>
    <row r="7039" spans="1:186" x14ac:dyDescent="0.3">
      <c r="A7039" s="1" t="s">
        <v>79475</v>
      </c>
      <c r="B7039" s="1" t="s">
        <v>79476</v>
      </c>
      <c r="C7039" s="1" t="s">
        <v>186</v>
      </c>
      <c r="D7039" s="1" t="s">
        <v>186</v>
      </c>
      <c r="E7039" s="1" t="s">
        <v>186</v>
      </c>
      <c r="F7039" s="1" t="s">
        <v>377</v>
      </c>
      <c r="G7039" s="1" t="s">
        <v>186</v>
      </c>
      <c r="H7039" s="1" t="s">
        <v>186</v>
      </c>
      <c r="I7039" s="1" t="s">
        <v>186</v>
      </c>
      <c r="J7039" s="1" t="s">
        <v>186</v>
      </c>
      <c r="K7039" s="1" t="s">
        <v>186</v>
      </c>
      <c r="L7039" s="1" t="s">
        <v>186</v>
      </c>
      <c r="M7039" s="1" t="s">
        <v>186</v>
      </c>
      <c r="N7039" s="1" t="s">
        <v>186</v>
      </c>
      <c r="O7039" s="1" t="s">
        <v>186</v>
      </c>
      <c r="P7039" s="1" t="s">
        <v>186</v>
      </c>
      <c r="Q7039" s="1" t="s">
        <v>186</v>
      </c>
      <c r="R7039" s="1" t="s">
        <v>186</v>
      </c>
      <c r="S7039" s="1" t="s">
        <v>186</v>
      </c>
      <c r="T7039" s="1" t="s">
        <v>186</v>
      </c>
      <c r="U7039" s="1" t="s">
        <v>186</v>
      </c>
      <c r="V7039" s="1" t="s">
        <v>186</v>
      </c>
      <c r="W7039" s="1" t="s">
        <v>186</v>
      </c>
      <c r="X7039" s="1" t="s">
        <v>186</v>
      </c>
      <c r="Y7039" s="1" t="s">
        <v>186</v>
      </c>
      <c r="Z7039" s="1" t="s">
        <v>186</v>
      </c>
      <c r="AA7039" s="1" t="s">
        <v>186</v>
      </c>
      <c r="AB7039" s="1" t="s">
        <v>186</v>
      </c>
      <c r="AC7039" s="1" t="s">
        <v>186</v>
      </c>
      <c r="AD7039" s="1" t="s">
        <v>186</v>
      </c>
      <c r="AE7039" s="1" t="s">
        <v>186</v>
      </c>
      <c r="AF7039" s="1" t="s">
        <v>186</v>
      </c>
      <c r="AG7039" s="1" t="s">
        <v>186</v>
      </c>
      <c r="AH7039" s="1" t="s">
        <v>186</v>
      </c>
      <c r="AI7039" s="1" t="s">
        <v>186</v>
      </c>
      <c r="AJ7039" s="1" t="s">
        <v>186</v>
      </c>
      <c r="AK7039" s="1" t="s">
        <v>186</v>
      </c>
      <c r="AL7039" s="1" t="s">
        <v>186</v>
      </c>
      <c r="AM7039" s="1" t="s">
        <v>186</v>
      </c>
      <c r="AN7039" s="1" t="s">
        <v>186</v>
      </c>
      <c r="AO7039" s="1" t="s">
        <v>186</v>
      </c>
      <c r="AP7039" s="1" t="s">
        <v>186</v>
      </c>
      <c r="AQ7039" s="1" t="s">
        <v>186</v>
      </c>
      <c r="AR7039" s="1" t="s">
        <v>186</v>
      </c>
      <c r="AS7039" s="1" t="s">
        <v>186</v>
      </c>
      <c r="AT7039" s="1" t="s">
        <v>186</v>
      </c>
      <c r="AU7039" s="1" t="s">
        <v>186</v>
      </c>
      <c r="AV7039" s="1" t="s">
        <v>186</v>
      </c>
      <c r="AW7039" s="1" t="s">
        <v>186</v>
      </c>
      <c r="AX7039" s="1" t="s">
        <v>186</v>
      </c>
      <c r="AY7039" s="1" t="s">
        <v>186</v>
      </c>
      <c r="AZ7039" s="1" t="s">
        <v>186</v>
      </c>
      <c r="BA7039" s="1" t="s">
        <v>186</v>
      </c>
      <c r="BB7039" s="1" t="s">
        <v>186</v>
      </c>
      <c r="BC7039" s="1" t="s">
        <v>186</v>
      </c>
      <c r="BD7039" s="1" t="s">
        <v>186</v>
      </c>
      <c r="BE7039" s="1" t="s">
        <v>186</v>
      </c>
      <c r="BF7039" s="1" t="s">
        <v>186</v>
      </c>
      <c r="BG7039" s="1" t="s">
        <v>186</v>
      </c>
      <c r="BH7039" s="1" t="s">
        <v>186</v>
      </c>
      <c r="BI7039" s="1" t="s">
        <v>186</v>
      </c>
      <c r="BJ7039" s="1" t="s">
        <v>186</v>
      </c>
      <c r="BK7039" s="1" t="s">
        <v>186</v>
      </c>
      <c r="BL7039" s="1" t="s">
        <v>186</v>
      </c>
      <c r="BM7039" s="1" t="s">
        <v>186</v>
      </c>
      <c r="BN7039" s="1" t="s">
        <v>186</v>
      </c>
      <c r="BO7039" s="1" t="s">
        <v>186</v>
      </c>
      <c r="BP7039" s="1" t="s">
        <v>186</v>
      </c>
      <c r="BQ7039" s="1" t="s">
        <v>186</v>
      </c>
      <c r="BR7039" s="1" t="s">
        <v>186</v>
      </c>
      <c r="BS7039" s="1" t="s">
        <v>186</v>
      </c>
      <c r="BT7039" s="1" t="s">
        <v>186</v>
      </c>
      <c r="BU7039" s="1" t="s">
        <v>186</v>
      </c>
      <c r="BV7039" s="1" t="s">
        <v>186</v>
      </c>
      <c r="BW7039" s="1" t="s">
        <v>186</v>
      </c>
      <c r="BX7039" s="1" t="s">
        <v>186</v>
      </c>
      <c r="BY7039" s="1" t="s">
        <v>186</v>
      </c>
      <c r="BZ7039" s="1" t="s">
        <v>186</v>
      </c>
      <c r="CA7039" s="1" t="s">
        <v>186</v>
      </c>
      <c r="CB7039" s="1" t="s">
        <v>186</v>
      </c>
      <c r="CC7039" s="1" t="s">
        <v>186</v>
      </c>
      <c r="CD7039" s="1" t="s">
        <v>186</v>
      </c>
      <c r="CE7039" s="1" t="s">
        <v>186</v>
      </c>
      <c r="CF7039" s="1" t="s">
        <v>186</v>
      </c>
      <c r="CG7039" s="1" t="s">
        <v>186</v>
      </c>
      <c r="CH7039" s="1" t="s">
        <v>186</v>
      </c>
      <c r="CI7039" s="1" t="s">
        <v>186</v>
      </c>
      <c r="CJ7039" s="1" t="s">
        <v>186</v>
      </c>
      <c r="CK7039" s="1" t="s">
        <v>186</v>
      </c>
      <c r="CL7039" s="1" t="s">
        <v>186</v>
      </c>
      <c r="CM7039" s="1" t="s">
        <v>186</v>
      </c>
      <c r="CN7039" s="1" t="s">
        <v>186</v>
      </c>
      <c r="CO7039" s="1" t="s">
        <v>186</v>
      </c>
      <c r="CP7039" s="1" t="s">
        <v>186</v>
      </c>
      <c r="CQ7039" s="1" t="s">
        <v>186</v>
      </c>
      <c r="CR7039" s="1" t="s">
        <v>186</v>
      </c>
      <c r="CS7039" s="1" t="s">
        <v>186</v>
      </c>
      <c r="CT7039" s="1" t="s">
        <v>186</v>
      </c>
      <c r="CU7039" s="1" t="s">
        <v>186</v>
      </c>
      <c r="CV7039" s="1" t="s">
        <v>186</v>
      </c>
      <c r="CW7039" s="1" t="s">
        <v>186</v>
      </c>
      <c r="CX7039" s="1" t="s">
        <v>186</v>
      </c>
      <c r="CY7039" s="1" t="s">
        <v>186</v>
      </c>
      <c r="CZ7039" s="1" t="s">
        <v>186</v>
      </c>
      <c r="DA7039" s="1" t="s">
        <v>186</v>
      </c>
      <c r="DB7039" s="1" t="s">
        <v>186</v>
      </c>
      <c r="DC7039" s="1" t="s">
        <v>79477</v>
      </c>
      <c r="DD7039" s="1" t="s">
        <v>1023</v>
      </c>
      <c r="DE7039" s="1" t="s">
        <v>186</v>
      </c>
      <c r="DF7039" s="1" t="s">
        <v>487</v>
      </c>
      <c r="DG7039" s="1" t="s">
        <v>186</v>
      </c>
      <c r="DH7039" s="1" t="s">
        <v>186</v>
      </c>
      <c r="DI7039" s="1" t="s">
        <v>186</v>
      </c>
      <c r="DJ7039" s="1" t="s">
        <v>186</v>
      </c>
      <c r="DK7039" s="1" t="s">
        <v>79478</v>
      </c>
      <c r="DL7039" s="1" t="s">
        <v>842</v>
      </c>
      <c r="DM7039" s="1" t="s">
        <v>79479</v>
      </c>
      <c r="DN7039" s="1" t="s">
        <v>1939</v>
      </c>
      <c r="DO7039" s="1" t="s">
        <v>186</v>
      </c>
      <c r="DP7039" s="1" t="s">
        <v>186</v>
      </c>
      <c r="DQ7039" s="1" t="s">
        <v>186</v>
      </c>
      <c r="DR7039" s="1" t="s">
        <v>186</v>
      </c>
      <c r="DS7039" s="1" t="s">
        <v>79480</v>
      </c>
      <c r="DT7039" s="1" t="s">
        <v>3213</v>
      </c>
      <c r="DU7039" s="1" t="s">
        <v>186</v>
      </c>
      <c r="DV7039" s="1" t="s">
        <v>288</v>
      </c>
      <c r="DW7039" s="1" t="s">
        <v>186</v>
      </c>
      <c r="DX7039" s="1" t="s">
        <v>186</v>
      </c>
      <c r="DY7039" s="1" t="s">
        <v>186</v>
      </c>
      <c r="DZ7039" s="1" t="s">
        <v>186</v>
      </c>
      <c r="EA7039" s="1" t="s">
        <v>79481</v>
      </c>
      <c r="EB7039" s="1" t="s">
        <v>2058</v>
      </c>
      <c r="EC7039" s="1" t="s">
        <v>38934</v>
      </c>
      <c r="ED7039" s="1" t="s">
        <v>487</v>
      </c>
      <c r="EE7039" s="1" t="s">
        <v>186</v>
      </c>
      <c r="EF7039" s="1" t="s">
        <v>186</v>
      </c>
      <c r="EG7039" s="1" t="s">
        <v>186</v>
      </c>
      <c r="EH7039" s="1" t="s">
        <v>186</v>
      </c>
      <c r="EI7039" s="1" t="s">
        <v>79482</v>
      </c>
      <c r="EJ7039" s="1" t="s">
        <v>2366</v>
      </c>
      <c r="EK7039" s="1" t="s">
        <v>6858</v>
      </c>
      <c r="EL7039" s="1" t="s">
        <v>487</v>
      </c>
      <c r="EM7039" s="1" t="s">
        <v>186</v>
      </c>
      <c r="EN7039" s="1" t="s">
        <v>186</v>
      </c>
      <c r="EO7039" s="1" t="s">
        <v>186</v>
      </c>
      <c r="EP7039" s="1" t="s">
        <v>186</v>
      </c>
      <c r="EQ7039" s="1" t="s">
        <v>79482</v>
      </c>
      <c r="ER7039" s="1" t="s">
        <v>1026</v>
      </c>
      <c r="ES7039" s="1" t="s">
        <v>16917</v>
      </c>
      <c r="ET7039" s="1" t="s">
        <v>2677</v>
      </c>
      <c r="EU7039" s="1" t="s">
        <v>186</v>
      </c>
      <c r="EV7039" s="1" t="s">
        <v>186</v>
      </c>
      <c r="EW7039" s="1" t="s">
        <v>186</v>
      </c>
      <c r="EX7039" s="1" t="s">
        <v>186</v>
      </c>
      <c r="EY7039" s="1" t="s">
        <v>79482</v>
      </c>
      <c r="EZ7039" s="1" t="s">
        <v>3613</v>
      </c>
      <c r="FA7039" s="1" t="s">
        <v>506</v>
      </c>
      <c r="FB7039" s="1" t="s">
        <v>3089</v>
      </c>
      <c r="FC7039" s="1" t="s">
        <v>186</v>
      </c>
      <c r="FD7039" s="1" t="s">
        <v>186</v>
      </c>
      <c r="FE7039" s="1" t="s">
        <v>186</v>
      </c>
      <c r="FF7039" s="1" t="s">
        <v>186</v>
      </c>
      <c r="FG7039" s="1" t="s">
        <v>79482</v>
      </c>
      <c r="FH7039" s="1" t="s">
        <v>2941</v>
      </c>
      <c r="FI7039" s="1" t="s">
        <v>972</v>
      </c>
      <c r="FJ7039" s="1" t="s">
        <v>418</v>
      </c>
      <c r="FK7039" s="1" t="s">
        <v>186</v>
      </c>
      <c r="FL7039" s="1" t="s">
        <v>186</v>
      </c>
      <c r="FM7039" s="1" t="s">
        <v>186</v>
      </c>
      <c r="FN7039" s="1" t="s">
        <v>186</v>
      </c>
      <c r="FO7039" s="1" t="s">
        <v>79482</v>
      </c>
      <c r="FP7039" s="1" t="s">
        <v>1930</v>
      </c>
      <c r="FQ7039" s="1" t="s">
        <v>2232</v>
      </c>
      <c r="FR7039" s="1" t="s">
        <v>25765</v>
      </c>
      <c r="FS7039" s="1" t="s">
        <v>186</v>
      </c>
      <c r="FT7039" s="1" t="s">
        <v>186</v>
      </c>
      <c r="FU7039" s="1" t="s">
        <v>186</v>
      </c>
      <c r="FV7039" s="1" t="s">
        <v>186</v>
      </c>
      <c r="FW7039" s="1" t="s">
        <v>79482</v>
      </c>
      <c r="FX7039" s="1" t="s">
        <v>3613</v>
      </c>
      <c r="FY7039" s="1" t="s">
        <v>2232</v>
      </c>
      <c r="FZ7039" s="1" t="s">
        <v>487</v>
      </c>
      <c r="GA7039" s="1" t="s">
        <v>186</v>
      </c>
      <c r="GB7039" s="1" t="s">
        <v>186</v>
      </c>
      <c r="GC7039" s="1" t="s">
        <v>186</v>
      </c>
      <c r="GD7039" s="1" t="s">
        <v>186</v>
      </c>
    </row>
    <row r="7040" spans="1:186" x14ac:dyDescent="0.3">
      <c r="A7040" s="1" t="s">
        <v>79483</v>
      </c>
      <c r="B7040" s="1" t="s">
        <v>79484</v>
      </c>
      <c r="C7040" s="1" t="s">
        <v>186</v>
      </c>
      <c r="D7040" s="1" t="s">
        <v>186</v>
      </c>
      <c r="E7040" s="1" t="s">
        <v>186</v>
      </c>
      <c r="F7040" s="1" t="s">
        <v>186</v>
      </c>
      <c r="G7040" s="1" t="s">
        <v>186</v>
      </c>
      <c r="H7040" s="1" t="s">
        <v>186</v>
      </c>
      <c r="I7040" s="1" t="s">
        <v>186</v>
      </c>
      <c r="J7040" s="1" t="s">
        <v>186</v>
      </c>
      <c r="K7040" s="1" t="s">
        <v>186</v>
      </c>
      <c r="L7040" s="1" t="s">
        <v>186</v>
      </c>
      <c r="M7040" s="1" t="s">
        <v>186</v>
      </c>
      <c r="N7040" s="1" t="s">
        <v>186</v>
      </c>
      <c r="O7040" s="1" t="s">
        <v>186</v>
      </c>
      <c r="P7040" s="1" t="s">
        <v>186</v>
      </c>
      <c r="Q7040" s="1" t="s">
        <v>186</v>
      </c>
      <c r="R7040" s="1" t="s">
        <v>186</v>
      </c>
      <c r="S7040" s="1" t="s">
        <v>186</v>
      </c>
      <c r="T7040" s="1" t="s">
        <v>186</v>
      </c>
      <c r="U7040" s="1" t="s">
        <v>186</v>
      </c>
      <c r="V7040" s="1" t="s">
        <v>186</v>
      </c>
      <c r="W7040" s="1" t="s">
        <v>186</v>
      </c>
      <c r="X7040" s="1" t="s">
        <v>186</v>
      </c>
      <c r="Y7040" s="1" t="s">
        <v>186</v>
      </c>
      <c r="Z7040" s="1" t="s">
        <v>186</v>
      </c>
      <c r="AA7040" s="1" t="s">
        <v>186</v>
      </c>
      <c r="AB7040" s="1" t="s">
        <v>186</v>
      </c>
      <c r="AC7040" s="1" t="s">
        <v>186</v>
      </c>
      <c r="AD7040" s="1" t="s">
        <v>186</v>
      </c>
      <c r="AE7040" s="1" t="s">
        <v>186</v>
      </c>
      <c r="AF7040" s="1" t="s">
        <v>186</v>
      </c>
      <c r="AG7040" s="1" t="s">
        <v>186</v>
      </c>
      <c r="AH7040" s="1" t="s">
        <v>186</v>
      </c>
      <c r="AI7040" s="1" t="s">
        <v>186</v>
      </c>
      <c r="AJ7040" s="1" t="s">
        <v>186</v>
      </c>
      <c r="AK7040" s="1" t="s">
        <v>186</v>
      </c>
      <c r="AL7040" s="1" t="s">
        <v>186</v>
      </c>
      <c r="AM7040" s="1" t="s">
        <v>186</v>
      </c>
      <c r="AN7040" s="1" t="s">
        <v>186</v>
      </c>
      <c r="AO7040" s="1" t="s">
        <v>186</v>
      </c>
      <c r="AP7040" s="1" t="s">
        <v>186</v>
      </c>
      <c r="AQ7040" s="1" t="s">
        <v>186</v>
      </c>
      <c r="AR7040" s="1" t="s">
        <v>186</v>
      </c>
      <c r="AS7040" s="1" t="s">
        <v>186</v>
      </c>
      <c r="AT7040" s="1" t="s">
        <v>186</v>
      </c>
      <c r="AU7040" s="1" t="s">
        <v>186</v>
      </c>
      <c r="AV7040" s="1" t="s">
        <v>186</v>
      </c>
      <c r="AW7040" s="1" t="s">
        <v>186</v>
      </c>
      <c r="AX7040" s="1" t="s">
        <v>186</v>
      </c>
      <c r="AY7040" s="1" t="s">
        <v>186</v>
      </c>
      <c r="AZ7040" s="1" t="s">
        <v>186</v>
      </c>
      <c r="BA7040" s="1" t="s">
        <v>186</v>
      </c>
      <c r="BB7040" s="1" t="s">
        <v>186</v>
      </c>
      <c r="BC7040" s="1" t="s">
        <v>186</v>
      </c>
      <c r="BD7040" s="1" t="s">
        <v>186</v>
      </c>
      <c r="BE7040" s="1" t="s">
        <v>186</v>
      </c>
      <c r="BF7040" s="1" t="s">
        <v>186</v>
      </c>
      <c r="BG7040" s="1" t="s">
        <v>186</v>
      </c>
      <c r="BH7040" s="1" t="s">
        <v>186</v>
      </c>
      <c r="BI7040" s="1" t="s">
        <v>186</v>
      </c>
      <c r="BJ7040" s="1" t="s">
        <v>186</v>
      </c>
      <c r="BK7040" s="1" t="s">
        <v>186</v>
      </c>
      <c r="BL7040" s="1" t="s">
        <v>186</v>
      </c>
      <c r="BM7040" s="1" t="s">
        <v>186</v>
      </c>
      <c r="BN7040" s="1" t="s">
        <v>186</v>
      </c>
      <c r="BO7040" s="1" t="s">
        <v>186</v>
      </c>
      <c r="BP7040" s="1" t="s">
        <v>186</v>
      </c>
      <c r="BQ7040" s="1" t="s">
        <v>186</v>
      </c>
      <c r="BR7040" s="1" t="s">
        <v>186</v>
      </c>
      <c r="BS7040" s="1" t="s">
        <v>186</v>
      </c>
      <c r="BT7040" s="1" t="s">
        <v>186</v>
      </c>
      <c r="BU7040" s="1" t="s">
        <v>186</v>
      </c>
      <c r="BV7040" s="1" t="s">
        <v>186</v>
      </c>
      <c r="BW7040" s="1" t="s">
        <v>186</v>
      </c>
      <c r="BX7040" s="1" t="s">
        <v>186</v>
      </c>
      <c r="BY7040" s="1" t="s">
        <v>186</v>
      </c>
      <c r="BZ7040" s="1" t="s">
        <v>186</v>
      </c>
      <c r="CA7040" s="1" t="s">
        <v>186</v>
      </c>
      <c r="CB7040" s="1" t="s">
        <v>186</v>
      </c>
      <c r="CC7040" s="1" t="s">
        <v>186</v>
      </c>
      <c r="CD7040" s="1" t="s">
        <v>186</v>
      </c>
      <c r="CE7040" s="1" t="s">
        <v>186</v>
      </c>
      <c r="CF7040" s="1" t="s">
        <v>186</v>
      </c>
      <c r="CG7040" s="1" t="s">
        <v>186</v>
      </c>
      <c r="CH7040" s="1" t="s">
        <v>186</v>
      </c>
      <c r="CI7040" s="1" t="s">
        <v>186</v>
      </c>
      <c r="CJ7040" s="1" t="s">
        <v>186</v>
      </c>
      <c r="CK7040" s="1" t="s">
        <v>186</v>
      </c>
      <c r="CL7040" s="1" t="s">
        <v>186</v>
      </c>
      <c r="CM7040" s="1" t="s">
        <v>186</v>
      </c>
      <c r="CN7040" s="1" t="s">
        <v>186</v>
      </c>
      <c r="CO7040" s="1" t="s">
        <v>186</v>
      </c>
      <c r="CP7040" s="1" t="s">
        <v>186</v>
      </c>
      <c r="CQ7040" s="1" t="s">
        <v>186</v>
      </c>
      <c r="CR7040" s="1" t="s">
        <v>186</v>
      </c>
      <c r="CS7040" s="1" t="s">
        <v>186</v>
      </c>
      <c r="CT7040" s="1" t="s">
        <v>186</v>
      </c>
      <c r="CU7040" s="1" t="s">
        <v>186</v>
      </c>
      <c r="CV7040" s="1" t="s">
        <v>186</v>
      </c>
      <c r="CW7040" s="1" t="s">
        <v>186</v>
      </c>
      <c r="CX7040" s="1" t="s">
        <v>186</v>
      </c>
      <c r="CY7040" s="1" t="s">
        <v>186</v>
      </c>
      <c r="CZ7040" s="1" t="s">
        <v>186</v>
      </c>
      <c r="DA7040" s="1" t="s">
        <v>186</v>
      </c>
      <c r="DB7040" s="1" t="s">
        <v>186</v>
      </c>
      <c r="DC7040" s="1" t="s">
        <v>186</v>
      </c>
      <c r="DD7040" s="1" t="s">
        <v>186</v>
      </c>
      <c r="DE7040" s="1" t="s">
        <v>186</v>
      </c>
      <c r="DF7040" s="1" t="s">
        <v>186</v>
      </c>
      <c r="DG7040" s="1" t="s">
        <v>186</v>
      </c>
      <c r="DH7040" s="1" t="s">
        <v>186</v>
      </c>
      <c r="DI7040" s="1" t="s">
        <v>186</v>
      </c>
      <c r="DJ7040" s="1" t="s">
        <v>186</v>
      </c>
      <c r="DK7040" s="1" t="s">
        <v>186</v>
      </c>
      <c r="DL7040" s="1" t="s">
        <v>186</v>
      </c>
      <c r="DM7040" s="1" t="s">
        <v>186</v>
      </c>
      <c r="DN7040" s="1" t="s">
        <v>186</v>
      </c>
      <c r="DO7040" s="1" t="s">
        <v>186</v>
      </c>
      <c r="DP7040" s="1" t="s">
        <v>186</v>
      </c>
      <c r="DQ7040" s="1" t="s">
        <v>186</v>
      </c>
      <c r="DR7040" s="1" t="s">
        <v>186</v>
      </c>
      <c r="DS7040" s="1" t="s">
        <v>186</v>
      </c>
      <c r="DT7040" s="1" t="s">
        <v>186</v>
      </c>
      <c r="DU7040" s="1" t="s">
        <v>186</v>
      </c>
      <c r="DV7040" s="1" t="s">
        <v>186</v>
      </c>
      <c r="DW7040" s="1" t="s">
        <v>186</v>
      </c>
      <c r="DX7040" s="1" t="s">
        <v>186</v>
      </c>
      <c r="DY7040" s="1" t="s">
        <v>186</v>
      </c>
      <c r="DZ7040" s="1" t="s">
        <v>186</v>
      </c>
      <c r="EA7040" s="1" t="s">
        <v>186</v>
      </c>
      <c r="EB7040" s="1" t="s">
        <v>186</v>
      </c>
      <c r="EC7040" s="1" t="s">
        <v>186</v>
      </c>
      <c r="ED7040" s="1" t="s">
        <v>186</v>
      </c>
      <c r="EE7040" s="1" t="s">
        <v>186</v>
      </c>
      <c r="EF7040" s="1" t="s">
        <v>186</v>
      </c>
      <c r="EG7040" s="1" t="s">
        <v>186</v>
      </c>
      <c r="EH7040" s="1" t="s">
        <v>186</v>
      </c>
      <c r="EI7040" s="1" t="s">
        <v>186</v>
      </c>
      <c r="EJ7040" s="1" t="s">
        <v>186</v>
      </c>
      <c r="EK7040" s="1" t="s">
        <v>186</v>
      </c>
      <c r="EL7040" s="1" t="s">
        <v>186</v>
      </c>
      <c r="EM7040" s="1" t="s">
        <v>186</v>
      </c>
      <c r="EN7040" s="1" t="s">
        <v>186</v>
      </c>
      <c r="EO7040" s="1" t="s">
        <v>186</v>
      </c>
      <c r="EP7040" s="1" t="s">
        <v>186</v>
      </c>
      <c r="EQ7040" s="1" t="s">
        <v>186</v>
      </c>
      <c r="ER7040" s="1" t="s">
        <v>186</v>
      </c>
      <c r="ES7040" s="1" t="s">
        <v>186</v>
      </c>
      <c r="ET7040" s="1" t="s">
        <v>186</v>
      </c>
      <c r="EU7040" s="1" t="s">
        <v>186</v>
      </c>
      <c r="EV7040" s="1" t="s">
        <v>186</v>
      </c>
      <c r="EW7040" s="1" t="s">
        <v>186</v>
      </c>
      <c r="EX7040" s="1" t="s">
        <v>186</v>
      </c>
      <c r="EY7040" s="1" t="s">
        <v>186</v>
      </c>
      <c r="EZ7040" s="1" t="s">
        <v>186</v>
      </c>
      <c r="FA7040" s="1" t="s">
        <v>186</v>
      </c>
      <c r="FB7040" s="1" t="s">
        <v>186</v>
      </c>
      <c r="FC7040" s="1" t="s">
        <v>186</v>
      </c>
      <c r="FD7040" s="1" t="s">
        <v>186</v>
      </c>
      <c r="FE7040" s="1" t="s">
        <v>186</v>
      </c>
      <c r="FF7040" s="1" t="s">
        <v>186</v>
      </c>
      <c r="FG7040" s="1" t="s">
        <v>186</v>
      </c>
      <c r="FH7040" s="1" t="s">
        <v>186</v>
      </c>
      <c r="FI7040" s="1" t="s">
        <v>186</v>
      </c>
      <c r="FJ7040" s="1" t="s">
        <v>186</v>
      </c>
      <c r="FK7040" s="1" t="s">
        <v>186</v>
      </c>
      <c r="FL7040" s="1" t="s">
        <v>186</v>
      </c>
      <c r="FM7040" s="1" t="s">
        <v>186</v>
      </c>
      <c r="FN7040" s="1" t="s">
        <v>186</v>
      </c>
      <c r="FO7040" s="1" t="s">
        <v>186</v>
      </c>
      <c r="FP7040" s="1" t="s">
        <v>186</v>
      </c>
      <c r="FQ7040" s="1" t="s">
        <v>186</v>
      </c>
      <c r="FR7040" s="1" t="s">
        <v>186</v>
      </c>
      <c r="FS7040" s="1" t="s">
        <v>79485</v>
      </c>
      <c r="FT7040" s="1" t="s">
        <v>5472</v>
      </c>
      <c r="FU7040" s="1" t="s">
        <v>259</v>
      </c>
      <c r="FV7040" s="1" t="s">
        <v>718</v>
      </c>
      <c r="FW7040" s="1" t="s">
        <v>186</v>
      </c>
      <c r="FX7040" s="1" t="s">
        <v>186</v>
      </c>
      <c r="FY7040" s="1" t="s">
        <v>186</v>
      </c>
      <c r="FZ7040" s="1" t="s">
        <v>186</v>
      </c>
      <c r="GA7040" s="1" t="s">
        <v>79485</v>
      </c>
      <c r="GB7040" s="1" t="s">
        <v>9557</v>
      </c>
      <c r="GC7040" s="1" t="s">
        <v>523</v>
      </c>
      <c r="GD7040" s="1" t="s">
        <v>2420</v>
      </c>
    </row>
    <row r="7041" spans="1:186" x14ac:dyDescent="0.3">
      <c r="A7041" s="1" t="s">
        <v>79486</v>
      </c>
      <c r="B7041" s="1" t="s">
        <v>79487</v>
      </c>
      <c r="C7041" s="1" t="s">
        <v>186</v>
      </c>
      <c r="D7041" s="1" t="s">
        <v>186</v>
      </c>
      <c r="E7041" s="1" t="s">
        <v>186</v>
      </c>
      <c r="F7041" s="1" t="s">
        <v>186</v>
      </c>
      <c r="G7041" s="1" t="s">
        <v>186</v>
      </c>
      <c r="H7041" s="1" t="s">
        <v>186</v>
      </c>
      <c r="I7041" s="1" t="s">
        <v>186</v>
      </c>
      <c r="J7041" s="1" t="s">
        <v>186</v>
      </c>
      <c r="K7041" s="1" t="s">
        <v>186</v>
      </c>
      <c r="L7041" s="1" t="s">
        <v>186</v>
      </c>
      <c r="M7041" s="1" t="s">
        <v>186</v>
      </c>
      <c r="N7041" s="1" t="s">
        <v>186</v>
      </c>
      <c r="O7041" s="1" t="s">
        <v>186</v>
      </c>
      <c r="P7041" s="1" t="s">
        <v>186</v>
      </c>
      <c r="Q7041" s="1" t="s">
        <v>186</v>
      </c>
      <c r="R7041" s="1" t="s">
        <v>186</v>
      </c>
      <c r="S7041" s="1" t="s">
        <v>186</v>
      </c>
      <c r="T7041" s="1" t="s">
        <v>186</v>
      </c>
      <c r="U7041" s="1" t="s">
        <v>186</v>
      </c>
      <c r="V7041" s="1" t="s">
        <v>186</v>
      </c>
      <c r="W7041" s="1" t="s">
        <v>186</v>
      </c>
      <c r="X7041" s="1" t="s">
        <v>186</v>
      </c>
      <c r="Y7041" s="1" t="s">
        <v>186</v>
      </c>
      <c r="Z7041" s="1" t="s">
        <v>186</v>
      </c>
      <c r="AA7041" s="1" t="s">
        <v>186</v>
      </c>
      <c r="AB7041" s="1" t="s">
        <v>186</v>
      </c>
      <c r="AC7041" s="1" t="s">
        <v>186</v>
      </c>
      <c r="AD7041" s="1" t="s">
        <v>186</v>
      </c>
      <c r="AE7041" s="1" t="s">
        <v>186</v>
      </c>
      <c r="AF7041" s="1" t="s">
        <v>186</v>
      </c>
      <c r="AG7041" s="1" t="s">
        <v>186</v>
      </c>
      <c r="AH7041" s="1" t="s">
        <v>186</v>
      </c>
      <c r="AI7041" s="1" t="s">
        <v>186</v>
      </c>
      <c r="AJ7041" s="1" t="s">
        <v>186</v>
      </c>
      <c r="AK7041" s="1" t="s">
        <v>186</v>
      </c>
      <c r="AL7041" s="1" t="s">
        <v>186</v>
      </c>
      <c r="AM7041" s="1" t="s">
        <v>186</v>
      </c>
      <c r="AN7041" s="1" t="s">
        <v>186</v>
      </c>
      <c r="AO7041" s="1" t="s">
        <v>186</v>
      </c>
      <c r="AP7041" s="1" t="s">
        <v>186</v>
      </c>
      <c r="AQ7041" s="1" t="s">
        <v>186</v>
      </c>
      <c r="AR7041" s="1" t="s">
        <v>186</v>
      </c>
      <c r="AS7041" s="1" t="s">
        <v>186</v>
      </c>
      <c r="AT7041" s="1" t="s">
        <v>186</v>
      </c>
      <c r="AU7041" s="1" t="s">
        <v>186</v>
      </c>
      <c r="AV7041" s="1" t="s">
        <v>186</v>
      </c>
      <c r="AW7041" s="1" t="s">
        <v>186</v>
      </c>
      <c r="AX7041" s="1" t="s">
        <v>186</v>
      </c>
      <c r="AY7041" s="1" t="s">
        <v>186</v>
      </c>
      <c r="AZ7041" s="1" t="s">
        <v>186</v>
      </c>
      <c r="BA7041" s="1" t="s">
        <v>186</v>
      </c>
      <c r="BB7041" s="1" t="s">
        <v>186</v>
      </c>
      <c r="BC7041" s="1" t="s">
        <v>186</v>
      </c>
      <c r="BD7041" s="1" t="s">
        <v>186</v>
      </c>
      <c r="BE7041" s="1" t="s">
        <v>186</v>
      </c>
      <c r="BF7041" s="1" t="s">
        <v>186</v>
      </c>
      <c r="BG7041" s="1" t="s">
        <v>186</v>
      </c>
      <c r="BH7041" s="1" t="s">
        <v>186</v>
      </c>
      <c r="BI7041" s="1" t="s">
        <v>186</v>
      </c>
      <c r="BJ7041" s="1" t="s">
        <v>186</v>
      </c>
      <c r="BK7041" s="1" t="s">
        <v>186</v>
      </c>
      <c r="BL7041" s="1" t="s">
        <v>186</v>
      </c>
      <c r="BM7041" s="1" t="s">
        <v>186</v>
      </c>
      <c r="BN7041" s="1" t="s">
        <v>186</v>
      </c>
      <c r="BO7041" s="1" t="s">
        <v>186</v>
      </c>
      <c r="BP7041" s="1" t="s">
        <v>186</v>
      </c>
      <c r="BQ7041" s="1" t="s">
        <v>186</v>
      </c>
      <c r="BR7041" s="1" t="s">
        <v>186</v>
      </c>
      <c r="BS7041" s="1" t="s">
        <v>186</v>
      </c>
      <c r="BT7041" s="1" t="s">
        <v>186</v>
      </c>
      <c r="BU7041" s="1" t="s">
        <v>186</v>
      </c>
      <c r="BV7041" s="1" t="s">
        <v>186</v>
      </c>
      <c r="BW7041" s="1" t="s">
        <v>186</v>
      </c>
      <c r="BX7041" s="1" t="s">
        <v>186</v>
      </c>
      <c r="BY7041" s="1" t="s">
        <v>186</v>
      </c>
      <c r="BZ7041" s="1" t="s">
        <v>186</v>
      </c>
      <c r="CA7041" s="1" t="s">
        <v>186</v>
      </c>
      <c r="CB7041" s="1" t="s">
        <v>186</v>
      </c>
      <c r="CC7041" s="1" t="s">
        <v>186</v>
      </c>
      <c r="CD7041" s="1" t="s">
        <v>186</v>
      </c>
      <c r="CE7041" s="1" t="s">
        <v>186</v>
      </c>
      <c r="CF7041" s="1" t="s">
        <v>186</v>
      </c>
      <c r="CG7041" s="1" t="s">
        <v>186</v>
      </c>
      <c r="CH7041" s="1" t="s">
        <v>186</v>
      </c>
      <c r="CI7041" s="1" t="s">
        <v>186</v>
      </c>
      <c r="CJ7041" s="1" t="s">
        <v>186</v>
      </c>
      <c r="CK7041" s="1" t="s">
        <v>186</v>
      </c>
      <c r="CL7041" s="1" t="s">
        <v>186</v>
      </c>
      <c r="CM7041" s="1" t="s">
        <v>186</v>
      </c>
      <c r="CN7041" s="1" t="s">
        <v>186</v>
      </c>
      <c r="CO7041" s="1" t="s">
        <v>186</v>
      </c>
      <c r="CP7041" s="1" t="s">
        <v>186</v>
      </c>
      <c r="CQ7041" s="1" t="s">
        <v>186</v>
      </c>
      <c r="CR7041" s="1" t="s">
        <v>186</v>
      </c>
      <c r="CS7041" s="1" t="s">
        <v>186</v>
      </c>
      <c r="CT7041" s="1" t="s">
        <v>186</v>
      </c>
      <c r="CU7041" s="1" t="s">
        <v>186</v>
      </c>
      <c r="CV7041" s="1" t="s">
        <v>186</v>
      </c>
      <c r="CW7041" s="1" t="s">
        <v>186</v>
      </c>
      <c r="CX7041" s="1" t="s">
        <v>186</v>
      </c>
      <c r="CY7041" s="1" t="s">
        <v>186</v>
      </c>
      <c r="CZ7041" s="1" t="s">
        <v>186</v>
      </c>
      <c r="DA7041" s="1" t="s">
        <v>186</v>
      </c>
      <c r="DB7041" s="1" t="s">
        <v>186</v>
      </c>
      <c r="DC7041" s="1" t="s">
        <v>186</v>
      </c>
      <c r="DD7041" s="1" t="s">
        <v>186</v>
      </c>
      <c r="DE7041" s="1" t="s">
        <v>186</v>
      </c>
      <c r="DF7041" s="1" t="s">
        <v>186</v>
      </c>
      <c r="DG7041" s="1" t="s">
        <v>186</v>
      </c>
      <c r="DH7041" s="1" t="s">
        <v>186</v>
      </c>
      <c r="DI7041" s="1" t="s">
        <v>186</v>
      </c>
      <c r="DJ7041" s="1" t="s">
        <v>186</v>
      </c>
      <c r="DK7041" s="1" t="s">
        <v>186</v>
      </c>
      <c r="DL7041" s="1" t="s">
        <v>186</v>
      </c>
      <c r="DM7041" s="1" t="s">
        <v>186</v>
      </c>
      <c r="DN7041" s="1" t="s">
        <v>186</v>
      </c>
      <c r="DO7041" s="1" t="s">
        <v>186</v>
      </c>
      <c r="DP7041" s="1" t="s">
        <v>186</v>
      </c>
      <c r="DQ7041" s="1" t="s">
        <v>186</v>
      </c>
      <c r="DR7041" s="1" t="s">
        <v>186</v>
      </c>
      <c r="DS7041" s="1" t="s">
        <v>186</v>
      </c>
      <c r="DT7041" s="1" t="s">
        <v>186</v>
      </c>
      <c r="DU7041" s="1" t="s">
        <v>186</v>
      </c>
      <c r="DV7041" s="1" t="s">
        <v>186</v>
      </c>
      <c r="DW7041" s="1" t="s">
        <v>186</v>
      </c>
      <c r="DX7041" s="1" t="s">
        <v>186</v>
      </c>
      <c r="DY7041" s="1" t="s">
        <v>186</v>
      </c>
      <c r="DZ7041" s="1" t="s">
        <v>186</v>
      </c>
      <c r="EA7041" s="1" t="s">
        <v>186</v>
      </c>
      <c r="EB7041" s="1" t="s">
        <v>186</v>
      </c>
      <c r="EC7041" s="1" t="s">
        <v>186</v>
      </c>
      <c r="ED7041" s="1" t="s">
        <v>186</v>
      </c>
      <c r="EE7041" s="1" t="s">
        <v>186</v>
      </c>
      <c r="EF7041" s="1" t="s">
        <v>186</v>
      </c>
      <c r="EG7041" s="1" t="s">
        <v>186</v>
      </c>
      <c r="EH7041" s="1" t="s">
        <v>186</v>
      </c>
      <c r="EI7041" s="1" t="s">
        <v>186</v>
      </c>
      <c r="EJ7041" s="1" t="s">
        <v>186</v>
      </c>
      <c r="EK7041" s="1" t="s">
        <v>186</v>
      </c>
      <c r="EL7041" s="1" t="s">
        <v>186</v>
      </c>
      <c r="EM7041" s="1" t="s">
        <v>186</v>
      </c>
      <c r="EN7041" s="1" t="s">
        <v>186</v>
      </c>
      <c r="EO7041" s="1" t="s">
        <v>186</v>
      </c>
      <c r="EP7041" s="1" t="s">
        <v>186</v>
      </c>
      <c r="EQ7041" s="1" t="s">
        <v>186</v>
      </c>
      <c r="ER7041" s="1" t="s">
        <v>186</v>
      </c>
      <c r="ES7041" s="1" t="s">
        <v>186</v>
      </c>
      <c r="ET7041" s="1" t="s">
        <v>186</v>
      </c>
      <c r="EU7041" s="1" t="s">
        <v>186</v>
      </c>
      <c r="EV7041" s="1" t="s">
        <v>186</v>
      </c>
      <c r="EW7041" s="1" t="s">
        <v>186</v>
      </c>
      <c r="EX7041" s="1" t="s">
        <v>186</v>
      </c>
      <c r="EY7041" s="1" t="s">
        <v>186</v>
      </c>
      <c r="EZ7041" s="1" t="s">
        <v>186</v>
      </c>
      <c r="FA7041" s="1" t="s">
        <v>186</v>
      </c>
      <c r="FB7041" s="1" t="s">
        <v>186</v>
      </c>
      <c r="FC7041" s="1" t="s">
        <v>186</v>
      </c>
      <c r="FD7041" s="1" t="s">
        <v>186</v>
      </c>
      <c r="FE7041" s="1" t="s">
        <v>186</v>
      </c>
      <c r="FF7041" s="1" t="s">
        <v>186</v>
      </c>
      <c r="FG7041" s="1" t="s">
        <v>186</v>
      </c>
      <c r="FH7041" s="1" t="s">
        <v>186</v>
      </c>
      <c r="FI7041" s="1" t="s">
        <v>186</v>
      </c>
      <c r="FJ7041" s="1" t="s">
        <v>186</v>
      </c>
      <c r="FK7041" s="1" t="s">
        <v>186</v>
      </c>
      <c r="FL7041" s="1" t="s">
        <v>186</v>
      </c>
      <c r="FM7041" s="1" t="s">
        <v>186</v>
      </c>
      <c r="FN7041" s="1" t="s">
        <v>186</v>
      </c>
      <c r="FO7041" s="1" t="s">
        <v>186</v>
      </c>
      <c r="FP7041" s="1" t="s">
        <v>186</v>
      </c>
      <c r="FQ7041" s="1" t="s">
        <v>186</v>
      </c>
      <c r="FR7041" s="1" t="s">
        <v>186</v>
      </c>
      <c r="FS7041" s="1" t="s">
        <v>79488</v>
      </c>
      <c r="FT7041" s="1" t="s">
        <v>3576</v>
      </c>
      <c r="FU7041" s="1" t="s">
        <v>880</v>
      </c>
      <c r="FV7041" s="1" t="s">
        <v>1878</v>
      </c>
      <c r="FW7041" s="1" t="s">
        <v>186</v>
      </c>
      <c r="FX7041" s="1" t="s">
        <v>186</v>
      </c>
      <c r="FY7041" s="1" t="s">
        <v>186</v>
      </c>
      <c r="FZ7041" s="1" t="s">
        <v>186</v>
      </c>
      <c r="GA7041" s="1" t="s">
        <v>79488</v>
      </c>
      <c r="GB7041" s="1" t="s">
        <v>1277</v>
      </c>
      <c r="GC7041" s="1" t="s">
        <v>1271</v>
      </c>
      <c r="GD7041" s="1" t="s">
        <v>2663</v>
      </c>
    </row>
    <row r="7042" spans="1:186" x14ac:dyDescent="0.3">
      <c r="A7042" s="1" t="s">
        <v>79489</v>
      </c>
      <c r="B7042" s="1" t="s">
        <v>79490</v>
      </c>
      <c r="C7042" s="1" t="s">
        <v>79491</v>
      </c>
      <c r="D7042" s="1" t="s">
        <v>2523</v>
      </c>
      <c r="E7042" s="1" t="s">
        <v>527</v>
      </c>
      <c r="F7042" s="1" t="s">
        <v>750</v>
      </c>
      <c r="G7042" s="1" t="s">
        <v>79491</v>
      </c>
      <c r="H7042" s="1" t="s">
        <v>2523</v>
      </c>
      <c r="I7042" s="1" t="s">
        <v>527</v>
      </c>
      <c r="J7042" s="1" t="s">
        <v>22912</v>
      </c>
      <c r="K7042" s="1" t="s">
        <v>79491</v>
      </c>
      <c r="L7042" s="1" t="s">
        <v>643</v>
      </c>
      <c r="M7042" s="1" t="s">
        <v>635</v>
      </c>
      <c r="N7042" s="1" t="s">
        <v>1212</v>
      </c>
      <c r="O7042" s="1" t="s">
        <v>79491</v>
      </c>
      <c r="P7042" s="1" t="s">
        <v>643</v>
      </c>
      <c r="Q7042" s="1" t="s">
        <v>711</v>
      </c>
      <c r="R7042" s="1" t="s">
        <v>7168</v>
      </c>
      <c r="S7042" s="1" t="s">
        <v>79491</v>
      </c>
      <c r="T7042" s="1" t="s">
        <v>529</v>
      </c>
      <c r="U7042" s="1" t="s">
        <v>2001</v>
      </c>
      <c r="V7042" s="1" t="s">
        <v>2420</v>
      </c>
      <c r="W7042" s="1" t="s">
        <v>79491</v>
      </c>
      <c r="X7042" s="1" t="s">
        <v>529</v>
      </c>
      <c r="Y7042" s="1" t="s">
        <v>519</v>
      </c>
      <c r="Z7042" s="1" t="s">
        <v>2399</v>
      </c>
      <c r="AA7042" s="1" t="s">
        <v>79492</v>
      </c>
      <c r="AB7042" s="1" t="s">
        <v>1035</v>
      </c>
      <c r="AC7042" s="1" t="s">
        <v>1810</v>
      </c>
      <c r="AD7042" s="1" t="s">
        <v>288</v>
      </c>
      <c r="AE7042" s="1" t="s">
        <v>79492</v>
      </c>
      <c r="AF7042" s="1" t="s">
        <v>1035</v>
      </c>
      <c r="AG7042" s="1" t="s">
        <v>510</v>
      </c>
      <c r="AH7042" s="1" t="s">
        <v>568</v>
      </c>
      <c r="AI7042" s="1" t="s">
        <v>79492</v>
      </c>
      <c r="AJ7042" s="1" t="s">
        <v>712</v>
      </c>
      <c r="AK7042" s="1" t="s">
        <v>973</v>
      </c>
      <c r="AL7042" s="1" t="s">
        <v>16238</v>
      </c>
      <c r="AM7042" s="1" t="s">
        <v>79492</v>
      </c>
      <c r="AN7042" s="1" t="s">
        <v>712</v>
      </c>
      <c r="AO7042" s="1" t="s">
        <v>973</v>
      </c>
      <c r="AP7042" s="1" t="s">
        <v>591</v>
      </c>
      <c r="AQ7042" s="1" t="s">
        <v>79492</v>
      </c>
      <c r="AR7042" s="1" t="s">
        <v>1560</v>
      </c>
      <c r="AS7042" s="1" t="s">
        <v>2001</v>
      </c>
      <c r="AT7042" s="1" t="s">
        <v>50137</v>
      </c>
      <c r="AU7042" s="1" t="s">
        <v>79492</v>
      </c>
      <c r="AV7042" s="1" t="s">
        <v>1560</v>
      </c>
      <c r="AW7042" s="1" t="s">
        <v>2001</v>
      </c>
      <c r="AX7042" s="1" t="s">
        <v>79493</v>
      </c>
      <c r="AY7042" s="1" t="s">
        <v>79492</v>
      </c>
      <c r="AZ7042" s="1" t="s">
        <v>256</v>
      </c>
      <c r="BA7042" s="1" t="s">
        <v>571</v>
      </c>
      <c r="BB7042" s="1" t="s">
        <v>79494</v>
      </c>
      <c r="BC7042" s="1" t="s">
        <v>79492</v>
      </c>
      <c r="BD7042" s="1" t="s">
        <v>256</v>
      </c>
      <c r="BE7042" s="1" t="s">
        <v>972</v>
      </c>
      <c r="BF7042" s="1" t="s">
        <v>79495</v>
      </c>
      <c r="BG7042" s="1" t="s">
        <v>79492</v>
      </c>
      <c r="BH7042" s="1" t="s">
        <v>1706</v>
      </c>
      <c r="BI7042" s="1" t="s">
        <v>2232</v>
      </c>
      <c r="BJ7042" s="1" t="s">
        <v>6685</v>
      </c>
      <c r="BK7042" s="1" t="s">
        <v>79492</v>
      </c>
      <c r="BL7042" s="1" t="s">
        <v>1706</v>
      </c>
      <c r="BM7042" s="1" t="s">
        <v>2232</v>
      </c>
      <c r="BN7042" s="1" t="s">
        <v>54114</v>
      </c>
      <c r="BO7042" s="1" t="s">
        <v>79492</v>
      </c>
      <c r="BP7042" s="1" t="s">
        <v>1238</v>
      </c>
      <c r="BQ7042" s="1" t="s">
        <v>1004</v>
      </c>
      <c r="BR7042" s="1" t="s">
        <v>79496</v>
      </c>
      <c r="BS7042" s="1" t="s">
        <v>79492</v>
      </c>
      <c r="BT7042" s="1" t="s">
        <v>1238</v>
      </c>
      <c r="BU7042" s="1" t="s">
        <v>1004</v>
      </c>
      <c r="BV7042" s="1" t="s">
        <v>79497</v>
      </c>
      <c r="BW7042" s="1" t="s">
        <v>79492</v>
      </c>
      <c r="BX7042" s="1" t="s">
        <v>2075</v>
      </c>
      <c r="BY7042" s="1" t="s">
        <v>968</v>
      </c>
      <c r="BZ7042" s="1" t="s">
        <v>79498</v>
      </c>
      <c r="CA7042" s="1" t="s">
        <v>79492</v>
      </c>
      <c r="CB7042" s="1" t="s">
        <v>2075</v>
      </c>
      <c r="CC7042" s="1" t="s">
        <v>968</v>
      </c>
      <c r="CD7042" s="1" t="s">
        <v>60929</v>
      </c>
      <c r="CE7042" s="1" t="s">
        <v>79492</v>
      </c>
      <c r="CF7042" s="1" t="s">
        <v>1649</v>
      </c>
      <c r="CG7042" s="1" t="s">
        <v>1166</v>
      </c>
      <c r="CH7042" s="1" t="s">
        <v>79499</v>
      </c>
      <c r="CI7042" s="1" t="s">
        <v>79492</v>
      </c>
      <c r="CJ7042" s="1" t="s">
        <v>1649</v>
      </c>
      <c r="CK7042" s="1" t="s">
        <v>1166</v>
      </c>
      <c r="CL7042" s="1" t="s">
        <v>79500</v>
      </c>
      <c r="CM7042" s="1" t="s">
        <v>79501</v>
      </c>
      <c r="CN7042" s="1" t="s">
        <v>1511</v>
      </c>
      <c r="CO7042" s="1" t="s">
        <v>543</v>
      </c>
      <c r="CP7042" s="1" t="s">
        <v>79502</v>
      </c>
      <c r="CQ7042" s="1" t="s">
        <v>79501</v>
      </c>
      <c r="CR7042" s="1" t="s">
        <v>1511</v>
      </c>
      <c r="CS7042" s="1" t="s">
        <v>543</v>
      </c>
      <c r="CT7042" s="1" t="s">
        <v>79503</v>
      </c>
      <c r="CU7042" s="1" t="s">
        <v>79501</v>
      </c>
      <c r="CV7042" s="1" t="s">
        <v>1354</v>
      </c>
      <c r="CW7042" s="1" t="s">
        <v>541</v>
      </c>
      <c r="CX7042" s="1" t="s">
        <v>79504</v>
      </c>
      <c r="CY7042" s="1" t="s">
        <v>79501</v>
      </c>
      <c r="CZ7042" s="1" t="s">
        <v>1354</v>
      </c>
      <c r="DA7042" s="1" t="s">
        <v>541</v>
      </c>
      <c r="DB7042" s="1" t="s">
        <v>79505</v>
      </c>
      <c r="DC7042" s="1" t="s">
        <v>79501</v>
      </c>
      <c r="DD7042" s="1" t="s">
        <v>4120</v>
      </c>
      <c r="DE7042" s="1" t="s">
        <v>1168</v>
      </c>
      <c r="DF7042" s="1" t="s">
        <v>29214</v>
      </c>
      <c r="DG7042" s="1" t="s">
        <v>79501</v>
      </c>
      <c r="DH7042" s="1" t="s">
        <v>4120</v>
      </c>
      <c r="DI7042" s="1" t="s">
        <v>1168</v>
      </c>
      <c r="DJ7042" s="1" t="s">
        <v>79506</v>
      </c>
      <c r="DK7042" s="1" t="s">
        <v>79501</v>
      </c>
      <c r="DL7042" s="1" t="s">
        <v>3357</v>
      </c>
      <c r="DM7042" s="1" t="s">
        <v>529</v>
      </c>
      <c r="DN7042" s="1" t="s">
        <v>29945</v>
      </c>
      <c r="DO7042" s="1" t="s">
        <v>79501</v>
      </c>
      <c r="DP7042" s="1" t="s">
        <v>3357</v>
      </c>
      <c r="DQ7042" s="1" t="s">
        <v>833</v>
      </c>
      <c r="DR7042" s="1" t="s">
        <v>79507</v>
      </c>
      <c r="DS7042" s="1" t="s">
        <v>79501</v>
      </c>
      <c r="DT7042" s="1" t="s">
        <v>860</v>
      </c>
      <c r="DU7042" s="1" t="s">
        <v>972</v>
      </c>
      <c r="DV7042" s="1" t="s">
        <v>52346</v>
      </c>
      <c r="DW7042" s="1" t="s">
        <v>79501</v>
      </c>
      <c r="DX7042" s="1" t="s">
        <v>860</v>
      </c>
      <c r="DY7042" s="1" t="s">
        <v>571</v>
      </c>
      <c r="DZ7042" s="1" t="s">
        <v>79508</v>
      </c>
      <c r="EA7042" s="1" t="s">
        <v>79501</v>
      </c>
      <c r="EB7042" s="1" t="s">
        <v>4611</v>
      </c>
      <c r="EC7042" s="1" t="s">
        <v>1810</v>
      </c>
      <c r="ED7042" s="1" t="s">
        <v>79509</v>
      </c>
      <c r="EE7042" s="1" t="s">
        <v>79501</v>
      </c>
      <c r="EF7042" s="1" t="s">
        <v>4611</v>
      </c>
      <c r="EG7042" s="1" t="s">
        <v>1810</v>
      </c>
      <c r="EH7042" s="1" t="s">
        <v>72525</v>
      </c>
      <c r="EI7042" s="1" t="s">
        <v>79501</v>
      </c>
      <c r="EJ7042" s="1" t="s">
        <v>1505</v>
      </c>
      <c r="EK7042" s="1" t="s">
        <v>551</v>
      </c>
      <c r="EL7042" s="1" t="s">
        <v>79510</v>
      </c>
      <c r="EM7042" s="1" t="s">
        <v>79501</v>
      </c>
      <c r="EN7042" s="1" t="s">
        <v>1505</v>
      </c>
      <c r="EO7042" s="1" t="s">
        <v>551</v>
      </c>
      <c r="EP7042" s="1" t="s">
        <v>42434</v>
      </c>
      <c r="EQ7042" s="1" t="s">
        <v>79501</v>
      </c>
      <c r="ER7042" s="1" t="s">
        <v>376</v>
      </c>
      <c r="ES7042" s="1" t="s">
        <v>1615</v>
      </c>
      <c r="ET7042" s="1" t="s">
        <v>79511</v>
      </c>
      <c r="EU7042" s="1" t="s">
        <v>79501</v>
      </c>
      <c r="EV7042" s="1" t="s">
        <v>376</v>
      </c>
      <c r="EW7042" s="1" t="s">
        <v>1615</v>
      </c>
      <c r="EX7042" s="1" t="s">
        <v>79512</v>
      </c>
      <c r="EY7042" s="1" t="s">
        <v>79501</v>
      </c>
      <c r="EZ7042" s="1" t="s">
        <v>10040</v>
      </c>
      <c r="FA7042" s="1" t="s">
        <v>1792</v>
      </c>
      <c r="FB7042" s="1" t="s">
        <v>79513</v>
      </c>
      <c r="FC7042" s="1" t="s">
        <v>79501</v>
      </c>
      <c r="FD7042" s="1" t="s">
        <v>10040</v>
      </c>
      <c r="FE7042" s="1" t="s">
        <v>527</v>
      </c>
      <c r="FF7042" s="1" t="s">
        <v>79514</v>
      </c>
      <c r="FG7042" s="1" t="s">
        <v>79501</v>
      </c>
      <c r="FH7042" s="1" t="s">
        <v>3067</v>
      </c>
      <c r="FI7042" s="1" t="s">
        <v>1482</v>
      </c>
      <c r="FJ7042" s="1" t="s">
        <v>79515</v>
      </c>
      <c r="FK7042" s="1" t="s">
        <v>79501</v>
      </c>
      <c r="FL7042" s="1" t="s">
        <v>3067</v>
      </c>
      <c r="FM7042" s="1" t="s">
        <v>1482</v>
      </c>
      <c r="FN7042" s="1" t="s">
        <v>79516</v>
      </c>
      <c r="FO7042" s="1" t="s">
        <v>79501</v>
      </c>
      <c r="FP7042" s="1" t="s">
        <v>23833</v>
      </c>
      <c r="FQ7042" s="1" t="s">
        <v>3391</v>
      </c>
      <c r="FR7042" s="1" t="s">
        <v>5735</v>
      </c>
      <c r="FS7042" s="1" t="s">
        <v>79501</v>
      </c>
      <c r="FT7042" s="1" t="s">
        <v>23833</v>
      </c>
      <c r="FU7042" s="1" t="s">
        <v>1180</v>
      </c>
      <c r="FV7042" s="1" t="s">
        <v>79517</v>
      </c>
      <c r="FW7042" s="1" t="s">
        <v>79501</v>
      </c>
      <c r="FX7042" s="1" t="s">
        <v>5098</v>
      </c>
      <c r="FY7042" s="1" t="s">
        <v>1792</v>
      </c>
      <c r="FZ7042" s="1" t="s">
        <v>79518</v>
      </c>
      <c r="GA7042" s="1" t="s">
        <v>79501</v>
      </c>
      <c r="GB7042" s="1" t="s">
        <v>5098</v>
      </c>
      <c r="GC7042" s="1" t="s">
        <v>1792</v>
      </c>
      <c r="GD7042" s="1" t="s">
        <v>79519</v>
      </c>
    </row>
    <row r="7043" spans="1:186" x14ac:dyDescent="0.3">
      <c r="A7043" s="1" t="s">
        <v>79520</v>
      </c>
      <c r="B7043" s="1" t="s">
        <v>79521</v>
      </c>
      <c r="C7043" s="1" t="s">
        <v>79522</v>
      </c>
      <c r="D7043" s="1" t="s">
        <v>790</v>
      </c>
      <c r="E7043" s="1" t="s">
        <v>727</v>
      </c>
      <c r="F7043" s="1" t="s">
        <v>288</v>
      </c>
      <c r="G7043" s="1" t="s">
        <v>186</v>
      </c>
      <c r="H7043" s="1" t="s">
        <v>186</v>
      </c>
      <c r="I7043" s="1" t="s">
        <v>186</v>
      </c>
      <c r="J7043" s="1" t="s">
        <v>186</v>
      </c>
      <c r="K7043" s="1" t="s">
        <v>186</v>
      </c>
      <c r="L7043" s="1" t="s">
        <v>186</v>
      </c>
      <c r="M7043" s="1" t="s">
        <v>186</v>
      </c>
      <c r="N7043" s="1" t="s">
        <v>186</v>
      </c>
      <c r="O7043" s="1" t="s">
        <v>186</v>
      </c>
      <c r="P7043" s="1" t="s">
        <v>186</v>
      </c>
      <c r="Q7043" s="1" t="s">
        <v>186</v>
      </c>
      <c r="R7043" s="1" t="s">
        <v>186</v>
      </c>
      <c r="S7043" s="1" t="s">
        <v>186</v>
      </c>
      <c r="T7043" s="1" t="s">
        <v>186</v>
      </c>
      <c r="U7043" s="1" t="s">
        <v>186</v>
      </c>
      <c r="V7043" s="1" t="s">
        <v>186</v>
      </c>
      <c r="W7043" s="1" t="s">
        <v>186</v>
      </c>
      <c r="X7043" s="1" t="s">
        <v>186</v>
      </c>
      <c r="Y7043" s="1" t="s">
        <v>186</v>
      </c>
      <c r="Z7043" s="1" t="s">
        <v>186</v>
      </c>
      <c r="AA7043" s="1" t="s">
        <v>79522</v>
      </c>
      <c r="AB7043" s="1" t="s">
        <v>788</v>
      </c>
      <c r="AC7043" s="1" t="s">
        <v>1717</v>
      </c>
      <c r="AD7043" s="1" t="s">
        <v>487</v>
      </c>
      <c r="AE7043" s="1" t="s">
        <v>186</v>
      </c>
      <c r="AF7043" s="1" t="s">
        <v>186</v>
      </c>
      <c r="AG7043" s="1" t="s">
        <v>186</v>
      </c>
      <c r="AH7043" s="1" t="s">
        <v>186</v>
      </c>
      <c r="AI7043" s="1" t="s">
        <v>186</v>
      </c>
      <c r="AJ7043" s="1" t="s">
        <v>186</v>
      </c>
      <c r="AK7043" s="1" t="s">
        <v>186</v>
      </c>
      <c r="AL7043" s="1" t="s">
        <v>186</v>
      </c>
      <c r="AM7043" s="1" t="s">
        <v>186</v>
      </c>
      <c r="AN7043" s="1" t="s">
        <v>186</v>
      </c>
      <c r="AO7043" s="1" t="s">
        <v>186</v>
      </c>
      <c r="AP7043" s="1" t="s">
        <v>186</v>
      </c>
      <c r="AQ7043" s="1" t="s">
        <v>186</v>
      </c>
      <c r="AR7043" s="1" t="s">
        <v>186</v>
      </c>
      <c r="AS7043" s="1" t="s">
        <v>186</v>
      </c>
      <c r="AT7043" s="1" t="s">
        <v>186</v>
      </c>
      <c r="AU7043" s="1" t="s">
        <v>186</v>
      </c>
      <c r="AV7043" s="1" t="s">
        <v>186</v>
      </c>
      <c r="AW7043" s="1" t="s">
        <v>186</v>
      </c>
      <c r="AX7043" s="1" t="s">
        <v>186</v>
      </c>
      <c r="AY7043" s="1" t="s">
        <v>186</v>
      </c>
      <c r="AZ7043" s="1" t="s">
        <v>186</v>
      </c>
      <c r="BA7043" s="1" t="s">
        <v>186</v>
      </c>
      <c r="BB7043" s="1" t="s">
        <v>186</v>
      </c>
      <c r="BC7043" s="1" t="s">
        <v>186</v>
      </c>
      <c r="BD7043" s="1" t="s">
        <v>186</v>
      </c>
      <c r="BE7043" s="1" t="s">
        <v>186</v>
      </c>
      <c r="BF7043" s="1" t="s">
        <v>186</v>
      </c>
      <c r="BG7043" s="1" t="s">
        <v>186</v>
      </c>
      <c r="BH7043" s="1" t="s">
        <v>186</v>
      </c>
      <c r="BI7043" s="1" t="s">
        <v>186</v>
      </c>
      <c r="BJ7043" s="1" t="s">
        <v>186</v>
      </c>
      <c r="BK7043" s="1" t="s">
        <v>186</v>
      </c>
      <c r="BL7043" s="1" t="s">
        <v>186</v>
      </c>
      <c r="BM7043" s="1" t="s">
        <v>186</v>
      </c>
      <c r="BN7043" s="1" t="s">
        <v>186</v>
      </c>
      <c r="BO7043" s="1" t="s">
        <v>186</v>
      </c>
      <c r="BP7043" s="1" t="s">
        <v>186</v>
      </c>
      <c r="BQ7043" s="1" t="s">
        <v>186</v>
      </c>
      <c r="BR7043" s="1" t="s">
        <v>186</v>
      </c>
      <c r="BS7043" s="1" t="s">
        <v>186</v>
      </c>
      <c r="BT7043" s="1" t="s">
        <v>186</v>
      </c>
      <c r="BU7043" s="1" t="s">
        <v>186</v>
      </c>
      <c r="BV7043" s="1" t="s">
        <v>186</v>
      </c>
      <c r="BW7043" s="1" t="s">
        <v>186</v>
      </c>
      <c r="BX7043" s="1" t="s">
        <v>186</v>
      </c>
      <c r="BY7043" s="1" t="s">
        <v>186</v>
      </c>
      <c r="BZ7043" s="1" t="s">
        <v>186</v>
      </c>
      <c r="CA7043" s="1" t="s">
        <v>186</v>
      </c>
      <c r="CB7043" s="1" t="s">
        <v>186</v>
      </c>
      <c r="CC7043" s="1" t="s">
        <v>186</v>
      </c>
      <c r="CD7043" s="1" t="s">
        <v>186</v>
      </c>
      <c r="CE7043" s="1" t="s">
        <v>186</v>
      </c>
      <c r="CF7043" s="1" t="s">
        <v>186</v>
      </c>
      <c r="CG7043" s="1" t="s">
        <v>186</v>
      </c>
      <c r="CH7043" s="1" t="s">
        <v>186</v>
      </c>
      <c r="CI7043" s="1" t="s">
        <v>186</v>
      </c>
      <c r="CJ7043" s="1" t="s">
        <v>186</v>
      </c>
      <c r="CK7043" s="1" t="s">
        <v>186</v>
      </c>
      <c r="CL7043" s="1" t="s">
        <v>186</v>
      </c>
      <c r="CM7043" s="1" t="s">
        <v>186</v>
      </c>
      <c r="CN7043" s="1" t="s">
        <v>186</v>
      </c>
      <c r="CO7043" s="1" t="s">
        <v>186</v>
      </c>
      <c r="CP7043" s="1" t="s">
        <v>186</v>
      </c>
      <c r="CQ7043" s="1" t="s">
        <v>186</v>
      </c>
      <c r="CR7043" s="1" t="s">
        <v>186</v>
      </c>
      <c r="CS7043" s="1" t="s">
        <v>186</v>
      </c>
      <c r="CT7043" s="1" t="s">
        <v>186</v>
      </c>
      <c r="CU7043" s="1" t="s">
        <v>186</v>
      </c>
      <c r="CV7043" s="1" t="s">
        <v>186</v>
      </c>
      <c r="CW7043" s="1" t="s">
        <v>186</v>
      </c>
      <c r="CX7043" s="1" t="s">
        <v>186</v>
      </c>
      <c r="CY7043" s="1" t="s">
        <v>186</v>
      </c>
      <c r="CZ7043" s="1" t="s">
        <v>186</v>
      </c>
      <c r="DA7043" s="1" t="s">
        <v>186</v>
      </c>
      <c r="DB7043" s="1" t="s">
        <v>186</v>
      </c>
      <c r="DC7043" s="1" t="s">
        <v>186</v>
      </c>
      <c r="DD7043" s="1" t="s">
        <v>186</v>
      </c>
      <c r="DE7043" s="1" t="s">
        <v>186</v>
      </c>
      <c r="DF7043" s="1" t="s">
        <v>186</v>
      </c>
      <c r="DG7043" s="1" t="s">
        <v>186</v>
      </c>
      <c r="DH7043" s="1" t="s">
        <v>186</v>
      </c>
      <c r="DI7043" s="1" t="s">
        <v>186</v>
      </c>
      <c r="DJ7043" s="1" t="s">
        <v>186</v>
      </c>
      <c r="DK7043" s="1" t="s">
        <v>186</v>
      </c>
      <c r="DL7043" s="1" t="s">
        <v>186</v>
      </c>
      <c r="DM7043" s="1" t="s">
        <v>186</v>
      </c>
      <c r="DN7043" s="1" t="s">
        <v>186</v>
      </c>
      <c r="DO7043" s="1" t="s">
        <v>186</v>
      </c>
      <c r="DP7043" s="1" t="s">
        <v>186</v>
      </c>
      <c r="DQ7043" s="1" t="s">
        <v>186</v>
      </c>
      <c r="DR7043" s="1" t="s">
        <v>186</v>
      </c>
      <c r="DS7043" s="1" t="s">
        <v>79522</v>
      </c>
      <c r="DT7043" s="1" t="s">
        <v>498</v>
      </c>
      <c r="DU7043" s="1" t="s">
        <v>512</v>
      </c>
      <c r="DV7043" s="1" t="s">
        <v>487</v>
      </c>
      <c r="DW7043" s="1" t="s">
        <v>186</v>
      </c>
      <c r="DX7043" s="1" t="s">
        <v>186</v>
      </c>
      <c r="DY7043" s="1" t="s">
        <v>186</v>
      </c>
      <c r="DZ7043" s="1" t="s">
        <v>186</v>
      </c>
      <c r="EA7043" s="1" t="s">
        <v>79522</v>
      </c>
      <c r="EB7043" s="1" t="s">
        <v>540</v>
      </c>
      <c r="EC7043" s="1" t="s">
        <v>519</v>
      </c>
      <c r="ED7043" s="1" t="s">
        <v>440</v>
      </c>
      <c r="EE7043" s="1" t="s">
        <v>186</v>
      </c>
      <c r="EF7043" s="1" t="s">
        <v>186</v>
      </c>
      <c r="EG7043" s="1" t="s">
        <v>186</v>
      </c>
      <c r="EH7043" s="1" t="s">
        <v>186</v>
      </c>
      <c r="EI7043" s="1" t="s">
        <v>186</v>
      </c>
      <c r="EJ7043" s="1" t="s">
        <v>186</v>
      </c>
      <c r="EK7043" s="1" t="s">
        <v>186</v>
      </c>
      <c r="EL7043" s="1" t="s">
        <v>186</v>
      </c>
      <c r="EM7043" s="1" t="s">
        <v>186</v>
      </c>
      <c r="EN7043" s="1" t="s">
        <v>186</v>
      </c>
      <c r="EO7043" s="1" t="s">
        <v>186</v>
      </c>
      <c r="EP7043" s="1" t="s">
        <v>186</v>
      </c>
      <c r="EQ7043" s="1" t="s">
        <v>79523</v>
      </c>
      <c r="ER7043" s="1" t="s">
        <v>4495</v>
      </c>
      <c r="ES7043" s="1" t="s">
        <v>818</v>
      </c>
      <c r="ET7043" s="1" t="s">
        <v>288</v>
      </c>
      <c r="EU7043" s="1" t="s">
        <v>186</v>
      </c>
      <c r="EV7043" s="1" t="s">
        <v>186</v>
      </c>
      <c r="EW7043" s="1" t="s">
        <v>186</v>
      </c>
      <c r="EX7043" s="1" t="s">
        <v>186</v>
      </c>
      <c r="EY7043" s="1" t="s">
        <v>79524</v>
      </c>
      <c r="EZ7043" s="1" t="s">
        <v>1032</v>
      </c>
      <c r="FA7043" s="1" t="s">
        <v>527</v>
      </c>
      <c r="FB7043" s="1" t="s">
        <v>1212</v>
      </c>
      <c r="FC7043" s="1" t="s">
        <v>186</v>
      </c>
      <c r="FD7043" s="1" t="s">
        <v>186</v>
      </c>
      <c r="FE7043" s="1" t="s">
        <v>186</v>
      </c>
      <c r="FF7043" s="1" t="s">
        <v>186</v>
      </c>
      <c r="FG7043" s="1" t="s">
        <v>79524</v>
      </c>
      <c r="FH7043" s="1" t="s">
        <v>2058</v>
      </c>
      <c r="FI7043" s="1" t="s">
        <v>1170</v>
      </c>
      <c r="FJ7043" s="1" t="s">
        <v>1799</v>
      </c>
      <c r="FK7043" s="1" t="s">
        <v>186</v>
      </c>
      <c r="FL7043" s="1" t="s">
        <v>186</v>
      </c>
      <c r="FM7043" s="1" t="s">
        <v>186</v>
      </c>
      <c r="FN7043" s="1" t="s">
        <v>186</v>
      </c>
      <c r="FO7043" s="1" t="s">
        <v>79524</v>
      </c>
      <c r="FP7043" s="1" t="s">
        <v>23731</v>
      </c>
      <c r="FQ7043" s="1" t="s">
        <v>186</v>
      </c>
      <c r="FR7043" s="1" t="s">
        <v>750</v>
      </c>
      <c r="FS7043" s="1" t="s">
        <v>186</v>
      </c>
      <c r="FT7043" s="1" t="s">
        <v>186</v>
      </c>
      <c r="FU7043" s="1" t="s">
        <v>186</v>
      </c>
      <c r="FV7043" s="1" t="s">
        <v>186</v>
      </c>
      <c r="FW7043" s="1" t="s">
        <v>186</v>
      </c>
      <c r="FX7043" s="1" t="s">
        <v>186</v>
      </c>
      <c r="FY7043" s="1" t="s">
        <v>186</v>
      </c>
      <c r="FZ7043" s="1" t="s">
        <v>186</v>
      </c>
      <c r="GA7043" s="1" t="s">
        <v>186</v>
      </c>
      <c r="GB7043" s="1" t="s">
        <v>186</v>
      </c>
      <c r="GC7043" s="1" t="s">
        <v>186</v>
      </c>
      <c r="GD7043" s="1" t="s">
        <v>186</v>
      </c>
    </row>
    <row r="7044" spans="1:186" x14ac:dyDescent="0.3">
      <c r="A7044" s="1" t="s">
        <v>79525</v>
      </c>
      <c r="B7044" s="1" t="s">
        <v>79526</v>
      </c>
      <c r="C7044" s="1" t="s">
        <v>79527</v>
      </c>
      <c r="D7044" s="1" t="s">
        <v>8968</v>
      </c>
      <c r="E7044" s="1" t="s">
        <v>1100</v>
      </c>
      <c r="F7044" s="1" t="s">
        <v>377</v>
      </c>
      <c r="G7044" s="1" t="s">
        <v>186</v>
      </c>
      <c r="H7044" s="1" t="s">
        <v>186</v>
      </c>
      <c r="I7044" s="1" t="s">
        <v>186</v>
      </c>
      <c r="J7044" s="1" t="s">
        <v>186</v>
      </c>
      <c r="K7044" s="1" t="s">
        <v>79527</v>
      </c>
      <c r="L7044" s="1" t="s">
        <v>21557</v>
      </c>
      <c r="M7044" s="1" t="s">
        <v>571</v>
      </c>
      <c r="N7044" s="1" t="s">
        <v>288</v>
      </c>
      <c r="O7044" s="1" t="s">
        <v>186</v>
      </c>
      <c r="P7044" s="1" t="s">
        <v>186</v>
      </c>
      <c r="Q7044" s="1" t="s">
        <v>186</v>
      </c>
      <c r="R7044" s="1" t="s">
        <v>186</v>
      </c>
      <c r="S7044" s="1" t="s">
        <v>79527</v>
      </c>
      <c r="T7044" s="1" t="s">
        <v>37520</v>
      </c>
      <c r="U7044" s="1" t="s">
        <v>186</v>
      </c>
      <c r="V7044" s="1" t="s">
        <v>591</v>
      </c>
      <c r="W7044" s="1" t="s">
        <v>186</v>
      </c>
      <c r="X7044" s="1" t="s">
        <v>186</v>
      </c>
      <c r="Y7044" s="1" t="s">
        <v>186</v>
      </c>
      <c r="Z7044" s="1" t="s">
        <v>186</v>
      </c>
      <c r="AA7044" s="1" t="s">
        <v>79527</v>
      </c>
      <c r="AB7044" s="1" t="s">
        <v>9322</v>
      </c>
      <c r="AC7044" s="1" t="s">
        <v>186</v>
      </c>
      <c r="AD7044" s="1" t="s">
        <v>487</v>
      </c>
      <c r="AE7044" s="1" t="s">
        <v>186</v>
      </c>
      <c r="AF7044" s="1" t="s">
        <v>186</v>
      </c>
      <c r="AG7044" s="1" t="s">
        <v>186</v>
      </c>
      <c r="AH7044" s="1" t="s">
        <v>186</v>
      </c>
      <c r="AI7044" s="1" t="s">
        <v>79527</v>
      </c>
      <c r="AJ7044" s="1" t="s">
        <v>14083</v>
      </c>
      <c r="AK7044" s="1" t="s">
        <v>186</v>
      </c>
      <c r="AL7044" s="1" t="s">
        <v>440</v>
      </c>
      <c r="AM7044" s="1" t="s">
        <v>186</v>
      </c>
      <c r="AN7044" s="1" t="s">
        <v>186</v>
      </c>
      <c r="AO7044" s="1" t="s">
        <v>186</v>
      </c>
      <c r="AP7044" s="1" t="s">
        <v>186</v>
      </c>
      <c r="AQ7044" s="1" t="s">
        <v>79527</v>
      </c>
      <c r="AR7044" s="1" t="s">
        <v>3218</v>
      </c>
      <c r="AS7044" s="1" t="s">
        <v>186</v>
      </c>
      <c r="AT7044" s="1" t="s">
        <v>487</v>
      </c>
      <c r="AU7044" s="1" t="s">
        <v>186</v>
      </c>
      <c r="AV7044" s="1" t="s">
        <v>186</v>
      </c>
      <c r="AW7044" s="1" t="s">
        <v>186</v>
      </c>
      <c r="AX7044" s="1" t="s">
        <v>186</v>
      </c>
      <c r="AY7044" s="1" t="s">
        <v>186</v>
      </c>
      <c r="AZ7044" s="1" t="s">
        <v>186</v>
      </c>
      <c r="BA7044" s="1" t="s">
        <v>186</v>
      </c>
      <c r="BB7044" s="1" t="s">
        <v>186</v>
      </c>
      <c r="BC7044" s="1" t="s">
        <v>186</v>
      </c>
      <c r="BD7044" s="1" t="s">
        <v>186</v>
      </c>
      <c r="BE7044" s="1" t="s">
        <v>186</v>
      </c>
      <c r="BF7044" s="1" t="s">
        <v>186</v>
      </c>
      <c r="BG7044" s="1" t="s">
        <v>79527</v>
      </c>
      <c r="BH7044" s="1" t="s">
        <v>36249</v>
      </c>
      <c r="BI7044" s="1" t="s">
        <v>186</v>
      </c>
      <c r="BJ7044" s="1" t="s">
        <v>487</v>
      </c>
      <c r="BK7044" s="1" t="s">
        <v>186</v>
      </c>
      <c r="BL7044" s="1" t="s">
        <v>186</v>
      </c>
      <c r="BM7044" s="1" t="s">
        <v>186</v>
      </c>
      <c r="BN7044" s="1" t="s">
        <v>186</v>
      </c>
      <c r="BO7044" s="1" t="s">
        <v>186</v>
      </c>
      <c r="BP7044" s="1" t="s">
        <v>186</v>
      </c>
      <c r="BQ7044" s="1" t="s">
        <v>186</v>
      </c>
      <c r="BR7044" s="1" t="s">
        <v>186</v>
      </c>
      <c r="BS7044" s="1" t="s">
        <v>186</v>
      </c>
      <c r="BT7044" s="1" t="s">
        <v>186</v>
      </c>
      <c r="BU7044" s="1" t="s">
        <v>186</v>
      </c>
      <c r="BV7044" s="1" t="s">
        <v>186</v>
      </c>
      <c r="BW7044" s="1" t="s">
        <v>186</v>
      </c>
      <c r="BX7044" s="1" t="s">
        <v>186</v>
      </c>
      <c r="BY7044" s="1" t="s">
        <v>186</v>
      </c>
      <c r="BZ7044" s="1" t="s">
        <v>186</v>
      </c>
      <c r="CA7044" s="1" t="s">
        <v>186</v>
      </c>
      <c r="CB7044" s="1" t="s">
        <v>186</v>
      </c>
      <c r="CC7044" s="1" t="s">
        <v>186</v>
      </c>
      <c r="CD7044" s="1" t="s">
        <v>186</v>
      </c>
      <c r="CE7044" s="1" t="s">
        <v>186</v>
      </c>
      <c r="CF7044" s="1" t="s">
        <v>186</v>
      </c>
      <c r="CG7044" s="1" t="s">
        <v>186</v>
      </c>
      <c r="CH7044" s="1" t="s">
        <v>186</v>
      </c>
      <c r="CI7044" s="1" t="s">
        <v>186</v>
      </c>
      <c r="CJ7044" s="1" t="s">
        <v>186</v>
      </c>
      <c r="CK7044" s="1" t="s">
        <v>186</v>
      </c>
      <c r="CL7044" s="1" t="s">
        <v>186</v>
      </c>
      <c r="CM7044" s="1" t="s">
        <v>186</v>
      </c>
      <c r="CN7044" s="1" t="s">
        <v>186</v>
      </c>
      <c r="CO7044" s="1" t="s">
        <v>186</v>
      </c>
      <c r="CP7044" s="1" t="s">
        <v>186</v>
      </c>
      <c r="CQ7044" s="1" t="s">
        <v>186</v>
      </c>
      <c r="CR7044" s="1" t="s">
        <v>186</v>
      </c>
      <c r="CS7044" s="1" t="s">
        <v>186</v>
      </c>
      <c r="CT7044" s="1" t="s">
        <v>186</v>
      </c>
      <c r="CU7044" s="1" t="s">
        <v>186</v>
      </c>
      <c r="CV7044" s="1" t="s">
        <v>186</v>
      </c>
      <c r="CW7044" s="1" t="s">
        <v>186</v>
      </c>
      <c r="CX7044" s="1" t="s">
        <v>186</v>
      </c>
      <c r="CY7044" s="1" t="s">
        <v>186</v>
      </c>
      <c r="CZ7044" s="1" t="s">
        <v>186</v>
      </c>
      <c r="DA7044" s="1" t="s">
        <v>186</v>
      </c>
      <c r="DB7044" s="1" t="s">
        <v>186</v>
      </c>
      <c r="DC7044" s="1" t="s">
        <v>186</v>
      </c>
      <c r="DD7044" s="1" t="s">
        <v>186</v>
      </c>
      <c r="DE7044" s="1" t="s">
        <v>186</v>
      </c>
      <c r="DF7044" s="1" t="s">
        <v>186</v>
      </c>
      <c r="DG7044" s="1" t="s">
        <v>186</v>
      </c>
      <c r="DH7044" s="1" t="s">
        <v>186</v>
      </c>
      <c r="DI7044" s="1" t="s">
        <v>186</v>
      </c>
      <c r="DJ7044" s="1" t="s">
        <v>186</v>
      </c>
      <c r="DK7044" s="1" t="s">
        <v>186</v>
      </c>
      <c r="DL7044" s="1" t="s">
        <v>186</v>
      </c>
      <c r="DM7044" s="1" t="s">
        <v>186</v>
      </c>
      <c r="DN7044" s="1" t="s">
        <v>186</v>
      </c>
      <c r="DO7044" s="1" t="s">
        <v>186</v>
      </c>
      <c r="DP7044" s="1" t="s">
        <v>186</v>
      </c>
      <c r="DQ7044" s="1" t="s">
        <v>186</v>
      </c>
      <c r="DR7044" s="1" t="s">
        <v>186</v>
      </c>
      <c r="DS7044" s="1" t="s">
        <v>186</v>
      </c>
      <c r="DT7044" s="1" t="s">
        <v>186</v>
      </c>
      <c r="DU7044" s="1" t="s">
        <v>186</v>
      </c>
      <c r="DV7044" s="1" t="s">
        <v>186</v>
      </c>
      <c r="DW7044" s="1" t="s">
        <v>186</v>
      </c>
      <c r="DX7044" s="1" t="s">
        <v>186</v>
      </c>
      <c r="DY7044" s="1" t="s">
        <v>186</v>
      </c>
      <c r="DZ7044" s="1" t="s">
        <v>186</v>
      </c>
      <c r="EA7044" s="1" t="s">
        <v>186</v>
      </c>
      <c r="EB7044" s="1" t="s">
        <v>186</v>
      </c>
      <c r="EC7044" s="1" t="s">
        <v>186</v>
      </c>
      <c r="ED7044" s="1" t="s">
        <v>186</v>
      </c>
      <c r="EE7044" s="1" t="s">
        <v>186</v>
      </c>
      <c r="EF7044" s="1" t="s">
        <v>186</v>
      </c>
      <c r="EG7044" s="1" t="s">
        <v>186</v>
      </c>
      <c r="EH7044" s="1" t="s">
        <v>186</v>
      </c>
      <c r="EI7044" s="1" t="s">
        <v>186</v>
      </c>
      <c r="EJ7044" s="1" t="s">
        <v>186</v>
      </c>
      <c r="EK7044" s="1" t="s">
        <v>186</v>
      </c>
      <c r="EL7044" s="1" t="s">
        <v>186</v>
      </c>
      <c r="EM7044" s="1" t="s">
        <v>186</v>
      </c>
      <c r="EN7044" s="1" t="s">
        <v>186</v>
      </c>
      <c r="EO7044" s="1" t="s">
        <v>186</v>
      </c>
      <c r="EP7044" s="1" t="s">
        <v>186</v>
      </c>
      <c r="EQ7044" s="1" t="s">
        <v>186</v>
      </c>
      <c r="ER7044" s="1" t="s">
        <v>186</v>
      </c>
      <c r="ES7044" s="1" t="s">
        <v>186</v>
      </c>
      <c r="ET7044" s="1" t="s">
        <v>186</v>
      </c>
      <c r="EU7044" s="1" t="s">
        <v>186</v>
      </c>
      <c r="EV7044" s="1" t="s">
        <v>186</v>
      </c>
      <c r="EW7044" s="1" t="s">
        <v>186</v>
      </c>
      <c r="EX7044" s="1" t="s">
        <v>186</v>
      </c>
      <c r="EY7044" s="1" t="s">
        <v>186</v>
      </c>
      <c r="EZ7044" s="1" t="s">
        <v>186</v>
      </c>
      <c r="FA7044" s="1" t="s">
        <v>186</v>
      </c>
      <c r="FB7044" s="1" t="s">
        <v>186</v>
      </c>
      <c r="FC7044" s="1" t="s">
        <v>186</v>
      </c>
      <c r="FD7044" s="1" t="s">
        <v>186</v>
      </c>
      <c r="FE7044" s="1" t="s">
        <v>186</v>
      </c>
      <c r="FF7044" s="1" t="s">
        <v>186</v>
      </c>
      <c r="FG7044" s="1" t="s">
        <v>186</v>
      </c>
      <c r="FH7044" s="1" t="s">
        <v>186</v>
      </c>
      <c r="FI7044" s="1" t="s">
        <v>186</v>
      </c>
      <c r="FJ7044" s="1" t="s">
        <v>186</v>
      </c>
      <c r="FK7044" s="1" t="s">
        <v>186</v>
      </c>
      <c r="FL7044" s="1" t="s">
        <v>186</v>
      </c>
      <c r="FM7044" s="1" t="s">
        <v>186</v>
      </c>
      <c r="FN7044" s="1" t="s">
        <v>186</v>
      </c>
      <c r="FO7044" s="1" t="s">
        <v>186</v>
      </c>
      <c r="FP7044" s="1" t="s">
        <v>186</v>
      </c>
      <c r="FQ7044" s="1" t="s">
        <v>186</v>
      </c>
      <c r="FR7044" s="1" t="s">
        <v>186</v>
      </c>
      <c r="FS7044" s="1" t="s">
        <v>186</v>
      </c>
      <c r="FT7044" s="1" t="s">
        <v>186</v>
      </c>
      <c r="FU7044" s="1" t="s">
        <v>186</v>
      </c>
      <c r="FV7044" s="1" t="s">
        <v>186</v>
      </c>
      <c r="FW7044" s="1" t="s">
        <v>186</v>
      </c>
      <c r="FX7044" s="1" t="s">
        <v>186</v>
      </c>
      <c r="FY7044" s="1" t="s">
        <v>186</v>
      </c>
      <c r="FZ7044" s="1" t="s">
        <v>186</v>
      </c>
      <c r="GA7044" s="1" t="s">
        <v>186</v>
      </c>
      <c r="GB7044" s="1" t="s">
        <v>186</v>
      </c>
      <c r="GC7044" s="1" t="s">
        <v>186</v>
      </c>
      <c r="GD7044" s="1" t="s">
        <v>186</v>
      </c>
    </row>
    <row r="7045" spans="1:186" x14ac:dyDescent="0.3">
      <c r="A7045" s="1" t="s">
        <v>79528</v>
      </c>
      <c r="B7045" s="1" t="s">
        <v>79529</v>
      </c>
      <c r="C7045" s="1" t="s">
        <v>186</v>
      </c>
      <c r="D7045" s="1" t="s">
        <v>186</v>
      </c>
      <c r="E7045" s="1" t="s">
        <v>186</v>
      </c>
      <c r="F7045" s="1" t="s">
        <v>186</v>
      </c>
      <c r="G7045" s="1" t="s">
        <v>186</v>
      </c>
      <c r="H7045" s="1" t="s">
        <v>186</v>
      </c>
      <c r="I7045" s="1" t="s">
        <v>186</v>
      </c>
      <c r="J7045" s="1" t="s">
        <v>186</v>
      </c>
      <c r="K7045" s="1" t="s">
        <v>186</v>
      </c>
      <c r="L7045" s="1" t="s">
        <v>186</v>
      </c>
      <c r="M7045" s="1" t="s">
        <v>186</v>
      </c>
      <c r="N7045" s="1" t="s">
        <v>186</v>
      </c>
      <c r="O7045" s="1" t="s">
        <v>186</v>
      </c>
      <c r="P7045" s="1" t="s">
        <v>186</v>
      </c>
      <c r="Q7045" s="1" t="s">
        <v>186</v>
      </c>
      <c r="R7045" s="1" t="s">
        <v>186</v>
      </c>
      <c r="S7045" s="1" t="s">
        <v>186</v>
      </c>
      <c r="T7045" s="1" t="s">
        <v>186</v>
      </c>
      <c r="U7045" s="1" t="s">
        <v>186</v>
      </c>
      <c r="V7045" s="1" t="s">
        <v>186</v>
      </c>
      <c r="W7045" s="1" t="s">
        <v>186</v>
      </c>
      <c r="X7045" s="1" t="s">
        <v>186</v>
      </c>
      <c r="Y7045" s="1" t="s">
        <v>186</v>
      </c>
      <c r="Z7045" s="1" t="s">
        <v>186</v>
      </c>
      <c r="AA7045" s="1" t="s">
        <v>186</v>
      </c>
      <c r="AB7045" s="1" t="s">
        <v>186</v>
      </c>
      <c r="AC7045" s="1" t="s">
        <v>186</v>
      </c>
      <c r="AD7045" s="1" t="s">
        <v>186</v>
      </c>
      <c r="AE7045" s="1" t="s">
        <v>186</v>
      </c>
      <c r="AF7045" s="1" t="s">
        <v>186</v>
      </c>
      <c r="AG7045" s="1" t="s">
        <v>186</v>
      </c>
      <c r="AH7045" s="1" t="s">
        <v>186</v>
      </c>
      <c r="AI7045" s="1" t="s">
        <v>186</v>
      </c>
      <c r="AJ7045" s="1" t="s">
        <v>186</v>
      </c>
      <c r="AK7045" s="1" t="s">
        <v>186</v>
      </c>
      <c r="AL7045" s="1" t="s">
        <v>186</v>
      </c>
      <c r="AM7045" s="1" t="s">
        <v>186</v>
      </c>
      <c r="AN7045" s="1" t="s">
        <v>186</v>
      </c>
      <c r="AO7045" s="1" t="s">
        <v>186</v>
      </c>
      <c r="AP7045" s="1" t="s">
        <v>186</v>
      </c>
      <c r="AQ7045" s="1" t="s">
        <v>186</v>
      </c>
      <c r="AR7045" s="1" t="s">
        <v>186</v>
      </c>
      <c r="AS7045" s="1" t="s">
        <v>186</v>
      </c>
      <c r="AT7045" s="1" t="s">
        <v>186</v>
      </c>
      <c r="AU7045" s="1" t="s">
        <v>186</v>
      </c>
      <c r="AV7045" s="1" t="s">
        <v>186</v>
      </c>
      <c r="AW7045" s="1" t="s">
        <v>186</v>
      </c>
      <c r="AX7045" s="1" t="s">
        <v>186</v>
      </c>
      <c r="AY7045" s="1" t="s">
        <v>186</v>
      </c>
      <c r="AZ7045" s="1" t="s">
        <v>186</v>
      </c>
      <c r="BA7045" s="1" t="s">
        <v>186</v>
      </c>
      <c r="BB7045" s="1" t="s">
        <v>186</v>
      </c>
      <c r="BC7045" s="1" t="s">
        <v>186</v>
      </c>
      <c r="BD7045" s="1" t="s">
        <v>186</v>
      </c>
      <c r="BE7045" s="1" t="s">
        <v>186</v>
      </c>
      <c r="BF7045" s="1" t="s">
        <v>186</v>
      </c>
      <c r="BG7045" s="1" t="s">
        <v>186</v>
      </c>
      <c r="BH7045" s="1" t="s">
        <v>186</v>
      </c>
      <c r="BI7045" s="1" t="s">
        <v>186</v>
      </c>
      <c r="BJ7045" s="1" t="s">
        <v>186</v>
      </c>
      <c r="BK7045" s="1" t="s">
        <v>186</v>
      </c>
      <c r="BL7045" s="1" t="s">
        <v>186</v>
      </c>
      <c r="BM7045" s="1" t="s">
        <v>186</v>
      </c>
      <c r="BN7045" s="1" t="s">
        <v>186</v>
      </c>
      <c r="BO7045" s="1" t="s">
        <v>186</v>
      </c>
      <c r="BP7045" s="1" t="s">
        <v>186</v>
      </c>
      <c r="BQ7045" s="1" t="s">
        <v>186</v>
      </c>
      <c r="BR7045" s="1" t="s">
        <v>186</v>
      </c>
      <c r="BS7045" s="1" t="s">
        <v>186</v>
      </c>
      <c r="BT7045" s="1" t="s">
        <v>186</v>
      </c>
      <c r="BU7045" s="1" t="s">
        <v>186</v>
      </c>
      <c r="BV7045" s="1" t="s">
        <v>186</v>
      </c>
      <c r="BW7045" s="1" t="s">
        <v>186</v>
      </c>
      <c r="BX7045" s="1" t="s">
        <v>186</v>
      </c>
      <c r="BY7045" s="1" t="s">
        <v>186</v>
      </c>
      <c r="BZ7045" s="1" t="s">
        <v>186</v>
      </c>
      <c r="CA7045" s="1" t="s">
        <v>186</v>
      </c>
      <c r="CB7045" s="1" t="s">
        <v>186</v>
      </c>
      <c r="CC7045" s="1" t="s">
        <v>186</v>
      </c>
      <c r="CD7045" s="1" t="s">
        <v>186</v>
      </c>
      <c r="CE7045" s="1" t="s">
        <v>186</v>
      </c>
      <c r="CF7045" s="1" t="s">
        <v>186</v>
      </c>
      <c r="CG7045" s="1" t="s">
        <v>186</v>
      </c>
      <c r="CH7045" s="1" t="s">
        <v>186</v>
      </c>
      <c r="CI7045" s="1" t="s">
        <v>186</v>
      </c>
      <c r="CJ7045" s="1" t="s">
        <v>186</v>
      </c>
      <c r="CK7045" s="1" t="s">
        <v>186</v>
      </c>
      <c r="CL7045" s="1" t="s">
        <v>186</v>
      </c>
      <c r="CM7045" s="1" t="s">
        <v>186</v>
      </c>
      <c r="CN7045" s="1" t="s">
        <v>186</v>
      </c>
      <c r="CO7045" s="1" t="s">
        <v>186</v>
      </c>
      <c r="CP7045" s="1" t="s">
        <v>186</v>
      </c>
      <c r="CQ7045" s="1" t="s">
        <v>186</v>
      </c>
      <c r="CR7045" s="1" t="s">
        <v>186</v>
      </c>
      <c r="CS7045" s="1" t="s">
        <v>186</v>
      </c>
      <c r="CT7045" s="1" t="s">
        <v>186</v>
      </c>
      <c r="CU7045" s="1" t="s">
        <v>186</v>
      </c>
      <c r="CV7045" s="1" t="s">
        <v>186</v>
      </c>
      <c r="CW7045" s="1" t="s">
        <v>186</v>
      </c>
      <c r="CX7045" s="1" t="s">
        <v>186</v>
      </c>
      <c r="CY7045" s="1" t="s">
        <v>186</v>
      </c>
      <c r="CZ7045" s="1" t="s">
        <v>186</v>
      </c>
      <c r="DA7045" s="1" t="s">
        <v>186</v>
      </c>
      <c r="DB7045" s="1" t="s">
        <v>186</v>
      </c>
      <c r="DC7045" s="1" t="s">
        <v>186</v>
      </c>
      <c r="DD7045" s="1" t="s">
        <v>186</v>
      </c>
      <c r="DE7045" s="1" t="s">
        <v>186</v>
      </c>
      <c r="DF7045" s="1" t="s">
        <v>186</v>
      </c>
      <c r="DG7045" s="1" t="s">
        <v>186</v>
      </c>
      <c r="DH7045" s="1" t="s">
        <v>186</v>
      </c>
      <c r="DI7045" s="1" t="s">
        <v>186</v>
      </c>
      <c r="DJ7045" s="1" t="s">
        <v>186</v>
      </c>
      <c r="DK7045" s="1" t="s">
        <v>186</v>
      </c>
      <c r="DL7045" s="1" t="s">
        <v>186</v>
      </c>
      <c r="DM7045" s="1" t="s">
        <v>186</v>
      </c>
      <c r="DN7045" s="1" t="s">
        <v>186</v>
      </c>
      <c r="DO7045" s="1" t="s">
        <v>186</v>
      </c>
      <c r="DP7045" s="1" t="s">
        <v>186</v>
      </c>
      <c r="DQ7045" s="1" t="s">
        <v>186</v>
      </c>
      <c r="DR7045" s="1" t="s">
        <v>186</v>
      </c>
      <c r="DS7045" s="1" t="s">
        <v>186</v>
      </c>
      <c r="DT7045" s="1" t="s">
        <v>186</v>
      </c>
      <c r="DU7045" s="1" t="s">
        <v>186</v>
      </c>
      <c r="DV7045" s="1" t="s">
        <v>186</v>
      </c>
      <c r="DW7045" s="1" t="s">
        <v>186</v>
      </c>
      <c r="DX7045" s="1" t="s">
        <v>186</v>
      </c>
      <c r="DY7045" s="1" t="s">
        <v>186</v>
      </c>
      <c r="DZ7045" s="1" t="s">
        <v>186</v>
      </c>
      <c r="EA7045" s="1" t="s">
        <v>186</v>
      </c>
      <c r="EB7045" s="1" t="s">
        <v>186</v>
      </c>
      <c r="EC7045" s="1" t="s">
        <v>186</v>
      </c>
      <c r="ED7045" s="1" t="s">
        <v>186</v>
      </c>
      <c r="EE7045" s="1" t="s">
        <v>186</v>
      </c>
      <c r="EF7045" s="1" t="s">
        <v>186</v>
      </c>
      <c r="EG7045" s="1" t="s">
        <v>186</v>
      </c>
      <c r="EH7045" s="1" t="s">
        <v>186</v>
      </c>
      <c r="EI7045" s="1" t="s">
        <v>186</v>
      </c>
      <c r="EJ7045" s="1" t="s">
        <v>186</v>
      </c>
      <c r="EK7045" s="1" t="s">
        <v>186</v>
      </c>
      <c r="EL7045" s="1" t="s">
        <v>186</v>
      </c>
      <c r="EM7045" s="1" t="s">
        <v>186</v>
      </c>
      <c r="EN7045" s="1" t="s">
        <v>186</v>
      </c>
      <c r="EO7045" s="1" t="s">
        <v>186</v>
      </c>
      <c r="EP7045" s="1" t="s">
        <v>186</v>
      </c>
      <c r="EQ7045" s="1" t="s">
        <v>79530</v>
      </c>
      <c r="ER7045" s="1" t="s">
        <v>1034</v>
      </c>
      <c r="ES7045" s="1" t="s">
        <v>79531</v>
      </c>
      <c r="ET7045" s="1" t="s">
        <v>79532</v>
      </c>
      <c r="EU7045" s="1" t="s">
        <v>186</v>
      </c>
      <c r="EV7045" s="1" t="s">
        <v>186</v>
      </c>
      <c r="EW7045" s="1" t="s">
        <v>186</v>
      </c>
      <c r="EX7045" s="1" t="s">
        <v>186</v>
      </c>
      <c r="EY7045" s="1" t="s">
        <v>79533</v>
      </c>
      <c r="EZ7045" s="1" t="s">
        <v>716</v>
      </c>
      <c r="FA7045" s="1" t="s">
        <v>8840</v>
      </c>
      <c r="FB7045" s="1" t="s">
        <v>79534</v>
      </c>
      <c r="FC7045" s="1" t="s">
        <v>186</v>
      </c>
      <c r="FD7045" s="1" t="s">
        <v>186</v>
      </c>
      <c r="FE7045" s="1" t="s">
        <v>186</v>
      </c>
      <c r="FF7045" s="1" t="s">
        <v>186</v>
      </c>
      <c r="FG7045" s="1" t="s">
        <v>79533</v>
      </c>
      <c r="FH7045" s="1" t="s">
        <v>2539</v>
      </c>
      <c r="FI7045" s="1" t="s">
        <v>11365</v>
      </c>
      <c r="FJ7045" s="1" t="s">
        <v>79535</v>
      </c>
      <c r="FK7045" s="1" t="s">
        <v>186</v>
      </c>
      <c r="FL7045" s="1" t="s">
        <v>186</v>
      </c>
      <c r="FM7045" s="1" t="s">
        <v>186</v>
      </c>
      <c r="FN7045" s="1" t="s">
        <v>186</v>
      </c>
      <c r="FO7045" s="1" t="s">
        <v>79533</v>
      </c>
      <c r="FP7045" s="1" t="s">
        <v>629</v>
      </c>
      <c r="FQ7045" s="1" t="s">
        <v>1732</v>
      </c>
      <c r="FR7045" s="1" t="s">
        <v>79536</v>
      </c>
      <c r="FS7045" s="1" t="s">
        <v>186</v>
      </c>
      <c r="FT7045" s="1" t="s">
        <v>186</v>
      </c>
      <c r="FU7045" s="1" t="s">
        <v>186</v>
      </c>
      <c r="FV7045" s="1" t="s">
        <v>186</v>
      </c>
      <c r="FW7045" s="1" t="s">
        <v>79533</v>
      </c>
      <c r="FX7045" s="1" t="s">
        <v>1811</v>
      </c>
      <c r="FY7045" s="1" t="s">
        <v>3450</v>
      </c>
      <c r="FZ7045" s="1" t="s">
        <v>79537</v>
      </c>
      <c r="GA7045" s="1" t="s">
        <v>186</v>
      </c>
      <c r="GB7045" s="1" t="s">
        <v>186</v>
      </c>
      <c r="GC7045" s="1" t="s">
        <v>186</v>
      </c>
      <c r="GD7045" s="1" t="s">
        <v>186</v>
      </c>
    </row>
    <row r="7046" spans="1:186" x14ac:dyDescent="0.3">
      <c r="A7046" s="1" t="s">
        <v>79538</v>
      </c>
      <c r="B7046" s="1" t="s">
        <v>79539</v>
      </c>
      <c r="C7046" s="1" t="s">
        <v>623</v>
      </c>
      <c r="D7046" s="1" t="s">
        <v>1361</v>
      </c>
      <c r="E7046" s="1" t="s">
        <v>489</v>
      </c>
      <c r="F7046" s="1" t="s">
        <v>440</v>
      </c>
      <c r="G7046" s="1" t="s">
        <v>186</v>
      </c>
      <c r="H7046" s="1" t="s">
        <v>186</v>
      </c>
      <c r="I7046" s="1" t="s">
        <v>186</v>
      </c>
      <c r="J7046" s="1" t="s">
        <v>186</v>
      </c>
      <c r="K7046" s="1" t="s">
        <v>623</v>
      </c>
      <c r="L7046" s="1" t="s">
        <v>1011</v>
      </c>
      <c r="M7046" s="1" t="s">
        <v>850</v>
      </c>
      <c r="N7046" s="1" t="s">
        <v>487</v>
      </c>
      <c r="O7046" s="1" t="s">
        <v>186</v>
      </c>
      <c r="P7046" s="1" t="s">
        <v>186</v>
      </c>
      <c r="Q7046" s="1" t="s">
        <v>186</v>
      </c>
      <c r="R7046" s="1" t="s">
        <v>186</v>
      </c>
      <c r="S7046" s="1" t="s">
        <v>623</v>
      </c>
      <c r="T7046" s="1" t="s">
        <v>3633</v>
      </c>
      <c r="U7046" s="1" t="s">
        <v>486</v>
      </c>
      <c r="V7046" s="1" t="s">
        <v>490</v>
      </c>
      <c r="W7046" s="1" t="s">
        <v>186</v>
      </c>
      <c r="X7046" s="1" t="s">
        <v>186</v>
      </c>
      <c r="Y7046" s="1" t="s">
        <v>186</v>
      </c>
      <c r="Z7046" s="1" t="s">
        <v>186</v>
      </c>
      <c r="AA7046" s="1" t="s">
        <v>623</v>
      </c>
      <c r="AB7046" s="1" t="s">
        <v>3238</v>
      </c>
      <c r="AC7046" s="1" t="s">
        <v>1163</v>
      </c>
      <c r="AD7046" s="1" t="s">
        <v>490</v>
      </c>
      <c r="AE7046" s="1" t="s">
        <v>186</v>
      </c>
      <c r="AF7046" s="1" t="s">
        <v>186</v>
      </c>
      <c r="AG7046" s="1" t="s">
        <v>186</v>
      </c>
      <c r="AH7046" s="1" t="s">
        <v>186</v>
      </c>
      <c r="AI7046" s="1" t="s">
        <v>623</v>
      </c>
      <c r="AJ7046" s="1" t="s">
        <v>965</v>
      </c>
      <c r="AK7046" s="1" t="s">
        <v>281</v>
      </c>
      <c r="AL7046" s="1" t="s">
        <v>487</v>
      </c>
      <c r="AM7046" s="1" t="s">
        <v>186</v>
      </c>
      <c r="AN7046" s="1" t="s">
        <v>186</v>
      </c>
      <c r="AO7046" s="1" t="s">
        <v>186</v>
      </c>
      <c r="AP7046" s="1" t="s">
        <v>186</v>
      </c>
      <c r="AQ7046" s="1" t="s">
        <v>623</v>
      </c>
      <c r="AR7046" s="1" t="s">
        <v>2223</v>
      </c>
      <c r="AS7046" s="1" t="s">
        <v>519</v>
      </c>
      <c r="AT7046" s="1" t="s">
        <v>795</v>
      </c>
      <c r="AU7046" s="1" t="s">
        <v>186</v>
      </c>
      <c r="AV7046" s="1" t="s">
        <v>186</v>
      </c>
      <c r="AW7046" s="1" t="s">
        <v>186</v>
      </c>
      <c r="AX7046" s="1" t="s">
        <v>186</v>
      </c>
      <c r="AY7046" s="1" t="s">
        <v>623</v>
      </c>
      <c r="AZ7046" s="1" t="s">
        <v>2075</v>
      </c>
      <c r="BA7046" s="1" t="s">
        <v>1040</v>
      </c>
      <c r="BB7046" s="1" t="s">
        <v>28084</v>
      </c>
      <c r="BC7046" s="1" t="s">
        <v>186</v>
      </c>
      <c r="BD7046" s="1" t="s">
        <v>186</v>
      </c>
      <c r="BE7046" s="1" t="s">
        <v>186</v>
      </c>
      <c r="BF7046" s="1" t="s">
        <v>186</v>
      </c>
      <c r="BG7046" s="1" t="s">
        <v>623</v>
      </c>
      <c r="BH7046" s="1" t="s">
        <v>781</v>
      </c>
      <c r="BI7046" s="1" t="s">
        <v>2232</v>
      </c>
      <c r="BJ7046" s="1" t="s">
        <v>491</v>
      </c>
      <c r="BK7046" s="1" t="s">
        <v>186</v>
      </c>
      <c r="BL7046" s="1" t="s">
        <v>186</v>
      </c>
      <c r="BM7046" s="1" t="s">
        <v>186</v>
      </c>
      <c r="BN7046" s="1" t="s">
        <v>186</v>
      </c>
      <c r="BO7046" s="1" t="s">
        <v>623</v>
      </c>
      <c r="BP7046" s="1" t="s">
        <v>767</v>
      </c>
      <c r="BQ7046" s="1" t="s">
        <v>1380</v>
      </c>
      <c r="BR7046" s="1" t="s">
        <v>18475</v>
      </c>
      <c r="BS7046" s="1" t="s">
        <v>186</v>
      </c>
      <c r="BT7046" s="1" t="s">
        <v>186</v>
      </c>
      <c r="BU7046" s="1" t="s">
        <v>186</v>
      </c>
      <c r="BV7046" s="1" t="s">
        <v>186</v>
      </c>
      <c r="BW7046" s="1" t="s">
        <v>623</v>
      </c>
      <c r="BX7046" s="1" t="s">
        <v>796</v>
      </c>
      <c r="BY7046" s="1" t="s">
        <v>1166</v>
      </c>
      <c r="BZ7046" s="1" t="s">
        <v>490</v>
      </c>
      <c r="CA7046" s="1" t="s">
        <v>186</v>
      </c>
      <c r="CB7046" s="1" t="s">
        <v>186</v>
      </c>
      <c r="CC7046" s="1" t="s">
        <v>186</v>
      </c>
      <c r="CD7046" s="1" t="s">
        <v>186</v>
      </c>
      <c r="CE7046" s="1" t="s">
        <v>623</v>
      </c>
      <c r="CF7046" s="1" t="s">
        <v>2075</v>
      </c>
      <c r="CG7046" s="1" t="s">
        <v>1094</v>
      </c>
      <c r="CH7046" s="1" t="s">
        <v>48275</v>
      </c>
      <c r="CI7046" s="1" t="s">
        <v>186</v>
      </c>
      <c r="CJ7046" s="1" t="s">
        <v>186</v>
      </c>
      <c r="CK7046" s="1" t="s">
        <v>186</v>
      </c>
      <c r="CL7046" s="1" t="s">
        <v>186</v>
      </c>
      <c r="CM7046" s="1" t="s">
        <v>623</v>
      </c>
      <c r="CN7046" s="1" t="s">
        <v>2233</v>
      </c>
      <c r="CO7046" s="1" t="s">
        <v>1166</v>
      </c>
      <c r="CP7046" s="1" t="s">
        <v>16552</v>
      </c>
      <c r="CQ7046" s="1" t="s">
        <v>186</v>
      </c>
      <c r="CR7046" s="1" t="s">
        <v>186</v>
      </c>
      <c r="CS7046" s="1" t="s">
        <v>186</v>
      </c>
      <c r="CT7046" s="1" t="s">
        <v>186</v>
      </c>
      <c r="CU7046" s="1" t="s">
        <v>623</v>
      </c>
      <c r="CV7046" s="1" t="s">
        <v>626</v>
      </c>
      <c r="CW7046" s="1" t="s">
        <v>1163</v>
      </c>
      <c r="CX7046" s="1" t="s">
        <v>974</v>
      </c>
      <c r="CY7046" s="1" t="s">
        <v>186</v>
      </c>
      <c r="CZ7046" s="1" t="s">
        <v>186</v>
      </c>
      <c r="DA7046" s="1" t="s">
        <v>186</v>
      </c>
      <c r="DB7046" s="1" t="s">
        <v>186</v>
      </c>
      <c r="DC7046" s="1" t="s">
        <v>623</v>
      </c>
      <c r="DD7046" s="1" t="s">
        <v>2223</v>
      </c>
      <c r="DE7046" s="1" t="s">
        <v>711</v>
      </c>
      <c r="DF7046" s="1" t="s">
        <v>13803</v>
      </c>
      <c r="DG7046" s="1" t="s">
        <v>186</v>
      </c>
      <c r="DH7046" s="1" t="s">
        <v>186</v>
      </c>
      <c r="DI7046" s="1" t="s">
        <v>186</v>
      </c>
      <c r="DJ7046" s="1" t="s">
        <v>186</v>
      </c>
      <c r="DK7046" s="1" t="s">
        <v>623</v>
      </c>
      <c r="DL7046" s="1" t="s">
        <v>1369</v>
      </c>
      <c r="DM7046" s="1" t="s">
        <v>541</v>
      </c>
      <c r="DN7046" s="1" t="s">
        <v>974</v>
      </c>
      <c r="DO7046" s="1" t="s">
        <v>186</v>
      </c>
      <c r="DP7046" s="1" t="s">
        <v>186</v>
      </c>
      <c r="DQ7046" s="1" t="s">
        <v>186</v>
      </c>
      <c r="DR7046" s="1" t="s">
        <v>186</v>
      </c>
      <c r="DS7046" s="1" t="s">
        <v>623</v>
      </c>
      <c r="DT7046" s="1" t="s">
        <v>788</v>
      </c>
      <c r="DU7046" s="1" t="s">
        <v>973</v>
      </c>
      <c r="DV7046" s="1" t="s">
        <v>374</v>
      </c>
      <c r="DW7046" s="1" t="s">
        <v>186</v>
      </c>
      <c r="DX7046" s="1" t="s">
        <v>186</v>
      </c>
      <c r="DY7046" s="1" t="s">
        <v>186</v>
      </c>
      <c r="DZ7046" s="1" t="s">
        <v>186</v>
      </c>
      <c r="EA7046" s="1" t="s">
        <v>623</v>
      </c>
      <c r="EB7046" s="1" t="s">
        <v>1314</v>
      </c>
      <c r="EC7046" s="1" t="s">
        <v>2001</v>
      </c>
      <c r="ED7046" s="1" t="s">
        <v>392</v>
      </c>
      <c r="EE7046" s="1" t="s">
        <v>186</v>
      </c>
      <c r="EF7046" s="1" t="s">
        <v>186</v>
      </c>
      <c r="EG7046" s="1" t="s">
        <v>186</v>
      </c>
      <c r="EH7046" s="1" t="s">
        <v>186</v>
      </c>
      <c r="EI7046" s="1" t="s">
        <v>186</v>
      </c>
      <c r="EJ7046" s="1" t="s">
        <v>186</v>
      </c>
      <c r="EK7046" s="1" t="s">
        <v>186</v>
      </c>
      <c r="EL7046" s="1" t="s">
        <v>186</v>
      </c>
      <c r="EM7046" s="1" t="s">
        <v>186</v>
      </c>
      <c r="EN7046" s="1" t="s">
        <v>186</v>
      </c>
      <c r="EO7046" s="1" t="s">
        <v>186</v>
      </c>
      <c r="EP7046" s="1" t="s">
        <v>186</v>
      </c>
      <c r="EQ7046" s="1" t="s">
        <v>186</v>
      </c>
      <c r="ER7046" s="1" t="s">
        <v>186</v>
      </c>
      <c r="ES7046" s="1" t="s">
        <v>186</v>
      </c>
      <c r="ET7046" s="1" t="s">
        <v>186</v>
      </c>
      <c r="EU7046" s="1" t="s">
        <v>186</v>
      </c>
      <c r="EV7046" s="1" t="s">
        <v>186</v>
      </c>
      <c r="EW7046" s="1" t="s">
        <v>186</v>
      </c>
      <c r="EX7046" s="1" t="s">
        <v>186</v>
      </c>
      <c r="EY7046" s="1" t="s">
        <v>186</v>
      </c>
      <c r="EZ7046" s="1" t="s">
        <v>186</v>
      </c>
      <c r="FA7046" s="1" t="s">
        <v>186</v>
      </c>
      <c r="FB7046" s="1" t="s">
        <v>186</v>
      </c>
      <c r="FC7046" s="1" t="s">
        <v>186</v>
      </c>
      <c r="FD7046" s="1" t="s">
        <v>186</v>
      </c>
      <c r="FE7046" s="1" t="s">
        <v>186</v>
      </c>
      <c r="FF7046" s="1" t="s">
        <v>186</v>
      </c>
      <c r="FG7046" s="1" t="s">
        <v>186</v>
      </c>
      <c r="FH7046" s="1" t="s">
        <v>186</v>
      </c>
      <c r="FI7046" s="1" t="s">
        <v>186</v>
      </c>
      <c r="FJ7046" s="1" t="s">
        <v>186</v>
      </c>
      <c r="FK7046" s="1" t="s">
        <v>186</v>
      </c>
      <c r="FL7046" s="1" t="s">
        <v>186</v>
      </c>
      <c r="FM7046" s="1" t="s">
        <v>186</v>
      </c>
      <c r="FN7046" s="1" t="s">
        <v>186</v>
      </c>
      <c r="FO7046" s="1" t="s">
        <v>186</v>
      </c>
      <c r="FP7046" s="1" t="s">
        <v>186</v>
      </c>
      <c r="FQ7046" s="1" t="s">
        <v>186</v>
      </c>
      <c r="FR7046" s="1" t="s">
        <v>186</v>
      </c>
      <c r="FS7046" s="1" t="s">
        <v>186</v>
      </c>
      <c r="FT7046" s="1" t="s">
        <v>186</v>
      </c>
      <c r="FU7046" s="1" t="s">
        <v>186</v>
      </c>
      <c r="FV7046" s="1" t="s">
        <v>186</v>
      </c>
      <c r="FW7046" s="1" t="s">
        <v>186</v>
      </c>
      <c r="FX7046" s="1" t="s">
        <v>186</v>
      </c>
      <c r="FY7046" s="1" t="s">
        <v>186</v>
      </c>
      <c r="FZ7046" s="1" t="s">
        <v>186</v>
      </c>
      <c r="GA7046" s="1" t="s">
        <v>186</v>
      </c>
      <c r="GB7046" s="1" t="s">
        <v>186</v>
      </c>
      <c r="GC7046" s="1" t="s">
        <v>186</v>
      </c>
      <c r="GD7046" s="1" t="s">
        <v>186</v>
      </c>
    </row>
    <row r="7047" spans="1:186" x14ac:dyDescent="0.3">
      <c r="A7047" s="1" t="s">
        <v>79540</v>
      </c>
      <c r="B7047" s="1" t="s">
        <v>79541</v>
      </c>
      <c r="C7047" s="1" t="s">
        <v>36900</v>
      </c>
      <c r="D7047" s="1" t="s">
        <v>533</v>
      </c>
      <c r="E7047" s="1" t="s">
        <v>635</v>
      </c>
      <c r="F7047" s="1" t="s">
        <v>487</v>
      </c>
      <c r="G7047" s="1" t="s">
        <v>186</v>
      </c>
      <c r="H7047" s="1" t="s">
        <v>186</v>
      </c>
      <c r="I7047" s="1" t="s">
        <v>186</v>
      </c>
      <c r="J7047" s="1" t="s">
        <v>186</v>
      </c>
      <c r="K7047" s="1" t="s">
        <v>36900</v>
      </c>
      <c r="L7047" s="1" t="s">
        <v>9858</v>
      </c>
      <c r="M7047" s="1" t="s">
        <v>331</v>
      </c>
      <c r="N7047" s="1" t="s">
        <v>526</v>
      </c>
      <c r="O7047" s="1" t="s">
        <v>186</v>
      </c>
      <c r="P7047" s="1" t="s">
        <v>186</v>
      </c>
      <c r="Q7047" s="1" t="s">
        <v>186</v>
      </c>
      <c r="R7047" s="1" t="s">
        <v>186</v>
      </c>
      <c r="S7047" s="1" t="s">
        <v>36900</v>
      </c>
      <c r="T7047" s="1" t="s">
        <v>186</v>
      </c>
      <c r="U7047" s="1" t="s">
        <v>571</v>
      </c>
      <c r="V7047" s="1" t="s">
        <v>526</v>
      </c>
      <c r="W7047" s="1" t="s">
        <v>186</v>
      </c>
      <c r="X7047" s="1" t="s">
        <v>186</v>
      </c>
      <c r="Y7047" s="1" t="s">
        <v>186</v>
      </c>
      <c r="Z7047" s="1" t="s">
        <v>186</v>
      </c>
      <c r="AA7047" s="1" t="s">
        <v>186</v>
      </c>
      <c r="AB7047" s="1" t="s">
        <v>186</v>
      </c>
      <c r="AC7047" s="1" t="s">
        <v>186</v>
      </c>
      <c r="AD7047" s="1" t="s">
        <v>186</v>
      </c>
      <c r="AE7047" s="1" t="s">
        <v>186</v>
      </c>
      <c r="AF7047" s="1" t="s">
        <v>186</v>
      </c>
      <c r="AG7047" s="1" t="s">
        <v>186</v>
      </c>
      <c r="AH7047" s="1" t="s">
        <v>186</v>
      </c>
      <c r="AI7047" s="1" t="s">
        <v>186</v>
      </c>
      <c r="AJ7047" s="1" t="s">
        <v>186</v>
      </c>
      <c r="AK7047" s="1" t="s">
        <v>186</v>
      </c>
      <c r="AL7047" s="1" t="s">
        <v>186</v>
      </c>
      <c r="AM7047" s="1" t="s">
        <v>186</v>
      </c>
      <c r="AN7047" s="1" t="s">
        <v>186</v>
      </c>
      <c r="AO7047" s="1" t="s">
        <v>186</v>
      </c>
      <c r="AP7047" s="1" t="s">
        <v>186</v>
      </c>
      <c r="AQ7047" s="1" t="s">
        <v>186</v>
      </c>
      <c r="AR7047" s="1" t="s">
        <v>186</v>
      </c>
      <c r="AS7047" s="1" t="s">
        <v>186</v>
      </c>
      <c r="AT7047" s="1" t="s">
        <v>186</v>
      </c>
      <c r="AU7047" s="1" t="s">
        <v>186</v>
      </c>
      <c r="AV7047" s="1" t="s">
        <v>186</v>
      </c>
      <c r="AW7047" s="1" t="s">
        <v>186</v>
      </c>
      <c r="AX7047" s="1" t="s">
        <v>186</v>
      </c>
      <c r="AY7047" s="1" t="s">
        <v>186</v>
      </c>
      <c r="AZ7047" s="1" t="s">
        <v>186</v>
      </c>
      <c r="BA7047" s="1" t="s">
        <v>186</v>
      </c>
      <c r="BB7047" s="1" t="s">
        <v>186</v>
      </c>
      <c r="BC7047" s="1" t="s">
        <v>186</v>
      </c>
      <c r="BD7047" s="1" t="s">
        <v>186</v>
      </c>
      <c r="BE7047" s="1" t="s">
        <v>186</v>
      </c>
      <c r="BF7047" s="1" t="s">
        <v>186</v>
      </c>
      <c r="BG7047" s="1" t="s">
        <v>186</v>
      </c>
      <c r="BH7047" s="1" t="s">
        <v>186</v>
      </c>
      <c r="BI7047" s="1" t="s">
        <v>186</v>
      </c>
      <c r="BJ7047" s="1" t="s">
        <v>186</v>
      </c>
      <c r="BK7047" s="1" t="s">
        <v>186</v>
      </c>
      <c r="BL7047" s="1" t="s">
        <v>186</v>
      </c>
      <c r="BM7047" s="1" t="s">
        <v>186</v>
      </c>
      <c r="BN7047" s="1" t="s">
        <v>186</v>
      </c>
      <c r="BO7047" s="1" t="s">
        <v>186</v>
      </c>
      <c r="BP7047" s="1" t="s">
        <v>186</v>
      </c>
      <c r="BQ7047" s="1" t="s">
        <v>186</v>
      </c>
      <c r="BR7047" s="1" t="s">
        <v>186</v>
      </c>
      <c r="BS7047" s="1" t="s">
        <v>186</v>
      </c>
      <c r="BT7047" s="1" t="s">
        <v>186</v>
      </c>
      <c r="BU7047" s="1" t="s">
        <v>186</v>
      </c>
      <c r="BV7047" s="1" t="s">
        <v>186</v>
      </c>
      <c r="BW7047" s="1" t="s">
        <v>186</v>
      </c>
      <c r="BX7047" s="1" t="s">
        <v>186</v>
      </c>
      <c r="BY7047" s="1" t="s">
        <v>186</v>
      </c>
      <c r="BZ7047" s="1" t="s">
        <v>186</v>
      </c>
      <c r="CA7047" s="1" t="s">
        <v>186</v>
      </c>
      <c r="CB7047" s="1" t="s">
        <v>186</v>
      </c>
      <c r="CC7047" s="1" t="s">
        <v>186</v>
      </c>
      <c r="CD7047" s="1" t="s">
        <v>186</v>
      </c>
      <c r="CE7047" s="1" t="s">
        <v>186</v>
      </c>
      <c r="CF7047" s="1" t="s">
        <v>186</v>
      </c>
      <c r="CG7047" s="1" t="s">
        <v>186</v>
      </c>
      <c r="CH7047" s="1" t="s">
        <v>186</v>
      </c>
      <c r="CI7047" s="1" t="s">
        <v>186</v>
      </c>
      <c r="CJ7047" s="1" t="s">
        <v>186</v>
      </c>
      <c r="CK7047" s="1" t="s">
        <v>186</v>
      </c>
      <c r="CL7047" s="1" t="s">
        <v>186</v>
      </c>
      <c r="CM7047" s="1" t="s">
        <v>186</v>
      </c>
      <c r="CN7047" s="1" t="s">
        <v>186</v>
      </c>
      <c r="CO7047" s="1" t="s">
        <v>186</v>
      </c>
      <c r="CP7047" s="1" t="s">
        <v>186</v>
      </c>
      <c r="CQ7047" s="1" t="s">
        <v>186</v>
      </c>
      <c r="CR7047" s="1" t="s">
        <v>186</v>
      </c>
      <c r="CS7047" s="1" t="s">
        <v>186</v>
      </c>
      <c r="CT7047" s="1" t="s">
        <v>186</v>
      </c>
      <c r="CU7047" s="1" t="s">
        <v>186</v>
      </c>
      <c r="CV7047" s="1" t="s">
        <v>186</v>
      </c>
      <c r="CW7047" s="1" t="s">
        <v>186</v>
      </c>
      <c r="CX7047" s="1" t="s">
        <v>186</v>
      </c>
      <c r="CY7047" s="1" t="s">
        <v>186</v>
      </c>
      <c r="CZ7047" s="1" t="s">
        <v>186</v>
      </c>
      <c r="DA7047" s="1" t="s">
        <v>186</v>
      </c>
      <c r="DB7047" s="1" t="s">
        <v>186</v>
      </c>
      <c r="DC7047" s="1" t="s">
        <v>186</v>
      </c>
      <c r="DD7047" s="1" t="s">
        <v>186</v>
      </c>
      <c r="DE7047" s="1" t="s">
        <v>186</v>
      </c>
      <c r="DF7047" s="1" t="s">
        <v>186</v>
      </c>
      <c r="DG7047" s="1" t="s">
        <v>186</v>
      </c>
      <c r="DH7047" s="1" t="s">
        <v>186</v>
      </c>
      <c r="DI7047" s="1" t="s">
        <v>186</v>
      </c>
      <c r="DJ7047" s="1" t="s">
        <v>186</v>
      </c>
      <c r="DK7047" s="1" t="s">
        <v>186</v>
      </c>
      <c r="DL7047" s="1" t="s">
        <v>186</v>
      </c>
      <c r="DM7047" s="1" t="s">
        <v>186</v>
      </c>
      <c r="DN7047" s="1" t="s">
        <v>186</v>
      </c>
      <c r="DO7047" s="1" t="s">
        <v>186</v>
      </c>
      <c r="DP7047" s="1" t="s">
        <v>186</v>
      </c>
      <c r="DQ7047" s="1" t="s">
        <v>186</v>
      </c>
      <c r="DR7047" s="1" t="s">
        <v>186</v>
      </c>
      <c r="DS7047" s="1" t="s">
        <v>186</v>
      </c>
      <c r="DT7047" s="1" t="s">
        <v>186</v>
      </c>
      <c r="DU7047" s="1" t="s">
        <v>186</v>
      </c>
      <c r="DV7047" s="1" t="s">
        <v>186</v>
      </c>
      <c r="DW7047" s="1" t="s">
        <v>186</v>
      </c>
      <c r="DX7047" s="1" t="s">
        <v>186</v>
      </c>
      <c r="DY7047" s="1" t="s">
        <v>186</v>
      </c>
      <c r="DZ7047" s="1" t="s">
        <v>186</v>
      </c>
      <c r="EA7047" s="1" t="s">
        <v>186</v>
      </c>
      <c r="EB7047" s="1" t="s">
        <v>186</v>
      </c>
      <c r="EC7047" s="1" t="s">
        <v>186</v>
      </c>
      <c r="ED7047" s="1" t="s">
        <v>186</v>
      </c>
      <c r="EE7047" s="1" t="s">
        <v>186</v>
      </c>
      <c r="EF7047" s="1" t="s">
        <v>186</v>
      </c>
      <c r="EG7047" s="1" t="s">
        <v>186</v>
      </c>
      <c r="EH7047" s="1" t="s">
        <v>186</v>
      </c>
      <c r="EI7047" s="1" t="s">
        <v>186</v>
      </c>
      <c r="EJ7047" s="1" t="s">
        <v>186</v>
      </c>
      <c r="EK7047" s="1" t="s">
        <v>186</v>
      </c>
      <c r="EL7047" s="1" t="s">
        <v>186</v>
      </c>
      <c r="EM7047" s="1" t="s">
        <v>186</v>
      </c>
      <c r="EN7047" s="1" t="s">
        <v>186</v>
      </c>
      <c r="EO7047" s="1" t="s">
        <v>186</v>
      </c>
      <c r="EP7047" s="1" t="s">
        <v>186</v>
      </c>
      <c r="EQ7047" s="1" t="s">
        <v>186</v>
      </c>
      <c r="ER7047" s="1" t="s">
        <v>186</v>
      </c>
      <c r="ES7047" s="1" t="s">
        <v>186</v>
      </c>
      <c r="ET7047" s="1" t="s">
        <v>186</v>
      </c>
      <c r="EU7047" s="1" t="s">
        <v>186</v>
      </c>
      <c r="EV7047" s="1" t="s">
        <v>186</v>
      </c>
      <c r="EW7047" s="1" t="s">
        <v>186</v>
      </c>
      <c r="EX7047" s="1" t="s">
        <v>186</v>
      </c>
      <c r="EY7047" s="1" t="s">
        <v>186</v>
      </c>
      <c r="EZ7047" s="1" t="s">
        <v>186</v>
      </c>
      <c r="FA7047" s="1" t="s">
        <v>186</v>
      </c>
      <c r="FB7047" s="1" t="s">
        <v>186</v>
      </c>
      <c r="FC7047" s="1" t="s">
        <v>186</v>
      </c>
      <c r="FD7047" s="1" t="s">
        <v>186</v>
      </c>
      <c r="FE7047" s="1" t="s">
        <v>186</v>
      </c>
      <c r="FF7047" s="1" t="s">
        <v>186</v>
      </c>
      <c r="FG7047" s="1" t="s">
        <v>186</v>
      </c>
      <c r="FH7047" s="1" t="s">
        <v>186</v>
      </c>
      <c r="FI7047" s="1" t="s">
        <v>186</v>
      </c>
      <c r="FJ7047" s="1" t="s">
        <v>186</v>
      </c>
      <c r="FK7047" s="1" t="s">
        <v>186</v>
      </c>
      <c r="FL7047" s="1" t="s">
        <v>186</v>
      </c>
      <c r="FM7047" s="1" t="s">
        <v>186</v>
      </c>
      <c r="FN7047" s="1" t="s">
        <v>186</v>
      </c>
      <c r="FO7047" s="1" t="s">
        <v>186</v>
      </c>
      <c r="FP7047" s="1" t="s">
        <v>186</v>
      </c>
      <c r="FQ7047" s="1" t="s">
        <v>186</v>
      </c>
      <c r="FR7047" s="1" t="s">
        <v>186</v>
      </c>
      <c r="FS7047" s="1" t="s">
        <v>186</v>
      </c>
      <c r="FT7047" s="1" t="s">
        <v>186</v>
      </c>
      <c r="FU7047" s="1" t="s">
        <v>186</v>
      </c>
      <c r="FV7047" s="1" t="s">
        <v>186</v>
      </c>
      <c r="FW7047" s="1" t="s">
        <v>186</v>
      </c>
      <c r="FX7047" s="1" t="s">
        <v>186</v>
      </c>
      <c r="FY7047" s="1" t="s">
        <v>186</v>
      </c>
      <c r="FZ7047" s="1" t="s">
        <v>186</v>
      </c>
      <c r="GA7047" s="1" t="s">
        <v>186</v>
      </c>
      <c r="GB7047" s="1" t="s">
        <v>186</v>
      </c>
      <c r="GC7047" s="1" t="s">
        <v>186</v>
      </c>
      <c r="GD7047" s="1" t="s">
        <v>186</v>
      </c>
    </row>
    <row r="7048" spans="1:186" x14ac:dyDescent="0.3">
      <c r="A7048" s="1" t="s">
        <v>79542</v>
      </c>
      <c r="B7048" s="1" t="s">
        <v>79543</v>
      </c>
      <c r="C7048" s="1" t="s">
        <v>17680</v>
      </c>
      <c r="D7048" s="1" t="s">
        <v>13970</v>
      </c>
      <c r="E7048" s="1" t="s">
        <v>186</v>
      </c>
      <c r="F7048" s="1" t="s">
        <v>526</v>
      </c>
      <c r="G7048" s="1" t="s">
        <v>186</v>
      </c>
      <c r="H7048" s="1" t="s">
        <v>186</v>
      </c>
      <c r="I7048" s="1" t="s">
        <v>186</v>
      </c>
      <c r="J7048" s="1" t="s">
        <v>186</v>
      </c>
      <c r="K7048" s="1" t="s">
        <v>186</v>
      </c>
      <c r="L7048" s="1" t="s">
        <v>186</v>
      </c>
      <c r="M7048" s="1" t="s">
        <v>186</v>
      </c>
      <c r="N7048" s="1" t="s">
        <v>186</v>
      </c>
      <c r="O7048" s="1" t="s">
        <v>186</v>
      </c>
      <c r="P7048" s="1" t="s">
        <v>186</v>
      </c>
      <c r="Q7048" s="1" t="s">
        <v>186</v>
      </c>
      <c r="R7048" s="1" t="s">
        <v>186</v>
      </c>
      <c r="S7048" s="1" t="s">
        <v>186</v>
      </c>
      <c r="T7048" s="1" t="s">
        <v>186</v>
      </c>
      <c r="U7048" s="1" t="s">
        <v>186</v>
      </c>
      <c r="V7048" s="1" t="s">
        <v>186</v>
      </c>
      <c r="W7048" s="1" t="s">
        <v>186</v>
      </c>
      <c r="X7048" s="1" t="s">
        <v>186</v>
      </c>
      <c r="Y7048" s="1" t="s">
        <v>186</v>
      </c>
      <c r="Z7048" s="1" t="s">
        <v>186</v>
      </c>
      <c r="AA7048" s="1" t="s">
        <v>186</v>
      </c>
      <c r="AB7048" s="1" t="s">
        <v>186</v>
      </c>
      <c r="AC7048" s="1" t="s">
        <v>186</v>
      </c>
      <c r="AD7048" s="1" t="s">
        <v>186</v>
      </c>
      <c r="AE7048" s="1" t="s">
        <v>186</v>
      </c>
      <c r="AF7048" s="1" t="s">
        <v>186</v>
      </c>
      <c r="AG7048" s="1" t="s">
        <v>186</v>
      </c>
      <c r="AH7048" s="1" t="s">
        <v>186</v>
      </c>
      <c r="AI7048" s="1" t="s">
        <v>186</v>
      </c>
      <c r="AJ7048" s="1" t="s">
        <v>186</v>
      </c>
      <c r="AK7048" s="1" t="s">
        <v>186</v>
      </c>
      <c r="AL7048" s="1" t="s">
        <v>186</v>
      </c>
      <c r="AM7048" s="1" t="s">
        <v>186</v>
      </c>
      <c r="AN7048" s="1" t="s">
        <v>186</v>
      </c>
      <c r="AO7048" s="1" t="s">
        <v>186</v>
      </c>
      <c r="AP7048" s="1" t="s">
        <v>186</v>
      </c>
      <c r="AQ7048" s="1" t="s">
        <v>623</v>
      </c>
      <c r="AR7048" s="1" t="s">
        <v>563</v>
      </c>
      <c r="AS7048" s="1" t="s">
        <v>296</v>
      </c>
      <c r="AT7048" s="1" t="s">
        <v>526</v>
      </c>
      <c r="AU7048" s="1" t="s">
        <v>186</v>
      </c>
      <c r="AV7048" s="1" t="s">
        <v>186</v>
      </c>
      <c r="AW7048" s="1" t="s">
        <v>186</v>
      </c>
      <c r="AX7048" s="1" t="s">
        <v>186</v>
      </c>
      <c r="AY7048" s="1" t="s">
        <v>623</v>
      </c>
      <c r="AZ7048" s="1" t="s">
        <v>5514</v>
      </c>
      <c r="BA7048" s="1" t="s">
        <v>776</v>
      </c>
      <c r="BB7048" s="1" t="s">
        <v>1812</v>
      </c>
      <c r="BC7048" s="1" t="s">
        <v>186</v>
      </c>
      <c r="BD7048" s="1" t="s">
        <v>186</v>
      </c>
      <c r="BE7048" s="1" t="s">
        <v>186</v>
      </c>
      <c r="BF7048" s="1" t="s">
        <v>186</v>
      </c>
      <c r="BG7048" s="1" t="s">
        <v>623</v>
      </c>
      <c r="BH7048" s="1" t="s">
        <v>2942</v>
      </c>
      <c r="BI7048" s="1" t="s">
        <v>3054</v>
      </c>
      <c r="BJ7048" s="1" t="s">
        <v>1379</v>
      </c>
      <c r="BK7048" s="1" t="s">
        <v>186</v>
      </c>
      <c r="BL7048" s="1" t="s">
        <v>186</v>
      </c>
      <c r="BM7048" s="1" t="s">
        <v>186</v>
      </c>
      <c r="BN7048" s="1" t="s">
        <v>186</v>
      </c>
      <c r="BO7048" s="1" t="s">
        <v>623</v>
      </c>
      <c r="BP7048" s="1" t="s">
        <v>4524</v>
      </c>
      <c r="BQ7048" s="1" t="s">
        <v>2363</v>
      </c>
      <c r="BR7048" s="1" t="s">
        <v>3137</v>
      </c>
      <c r="BS7048" s="1" t="s">
        <v>186</v>
      </c>
      <c r="BT7048" s="1" t="s">
        <v>186</v>
      </c>
      <c r="BU7048" s="1" t="s">
        <v>186</v>
      </c>
      <c r="BV7048" s="1" t="s">
        <v>186</v>
      </c>
      <c r="BW7048" s="1" t="s">
        <v>623</v>
      </c>
      <c r="BX7048" s="1" t="s">
        <v>3230</v>
      </c>
      <c r="BY7048" s="1" t="s">
        <v>3067</v>
      </c>
      <c r="BZ7048" s="1" t="s">
        <v>394</v>
      </c>
      <c r="CA7048" s="1" t="s">
        <v>186</v>
      </c>
      <c r="CB7048" s="1" t="s">
        <v>186</v>
      </c>
      <c r="CC7048" s="1" t="s">
        <v>186</v>
      </c>
      <c r="CD7048" s="1" t="s">
        <v>186</v>
      </c>
      <c r="CE7048" s="1" t="s">
        <v>623</v>
      </c>
      <c r="CF7048" s="1" t="s">
        <v>4495</v>
      </c>
      <c r="CG7048" s="1" t="s">
        <v>619</v>
      </c>
      <c r="CH7048" s="1" t="s">
        <v>3523</v>
      </c>
      <c r="CI7048" s="1" t="s">
        <v>186</v>
      </c>
      <c r="CJ7048" s="1" t="s">
        <v>186</v>
      </c>
      <c r="CK7048" s="1" t="s">
        <v>186</v>
      </c>
      <c r="CL7048" s="1" t="s">
        <v>186</v>
      </c>
      <c r="CM7048" s="1" t="s">
        <v>623</v>
      </c>
      <c r="CN7048" s="1" t="s">
        <v>973</v>
      </c>
      <c r="CO7048" s="1" t="s">
        <v>2083</v>
      </c>
      <c r="CP7048" s="1" t="s">
        <v>394</v>
      </c>
      <c r="CQ7048" s="1" t="s">
        <v>186</v>
      </c>
      <c r="CR7048" s="1" t="s">
        <v>186</v>
      </c>
      <c r="CS7048" s="1" t="s">
        <v>186</v>
      </c>
      <c r="CT7048" s="1" t="s">
        <v>186</v>
      </c>
      <c r="CU7048" s="1" t="s">
        <v>623</v>
      </c>
      <c r="CV7048" s="1" t="s">
        <v>1062</v>
      </c>
      <c r="CW7048" s="1" t="s">
        <v>4574</v>
      </c>
      <c r="CX7048" s="1" t="s">
        <v>394</v>
      </c>
      <c r="CY7048" s="1" t="s">
        <v>186</v>
      </c>
      <c r="CZ7048" s="1" t="s">
        <v>186</v>
      </c>
      <c r="DA7048" s="1" t="s">
        <v>186</v>
      </c>
      <c r="DB7048" s="1" t="s">
        <v>186</v>
      </c>
      <c r="DC7048" s="1" t="s">
        <v>623</v>
      </c>
      <c r="DD7048" s="1" t="s">
        <v>259</v>
      </c>
      <c r="DE7048" s="1" t="s">
        <v>3758</v>
      </c>
      <c r="DF7048" s="1" t="s">
        <v>795</v>
      </c>
      <c r="DG7048" s="1" t="s">
        <v>186</v>
      </c>
      <c r="DH7048" s="1" t="s">
        <v>186</v>
      </c>
      <c r="DI7048" s="1" t="s">
        <v>186</v>
      </c>
      <c r="DJ7048" s="1" t="s">
        <v>186</v>
      </c>
      <c r="DK7048" s="1" t="s">
        <v>623</v>
      </c>
      <c r="DL7048" s="1" t="s">
        <v>1094</v>
      </c>
      <c r="DM7048" s="1" t="s">
        <v>3760</v>
      </c>
      <c r="DN7048" s="1" t="s">
        <v>394</v>
      </c>
      <c r="DO7048" s="1" t="s">
        <v>186</v>
      </c>
      <c r="DP7048" s="1" t="s">
        <v>186</v>
      </c>
      <c r="DQ7048" s="1" t="s">
        <v>186</v>
      </c>
      <c r="DR7048" s="1" t="s">
        <v>186</v>
      </c>
      <c r="DS7048" s="1" t="s">
        <v>623</v>
      </c>
      <c r="DT7048" s="1" t="s">
        <v>843</v>
      </c>
      <c r="DU7048" s="1" t="s">
        <v>3378</v>
      </c>
      <c r="DV7048" s="1" t="s">
        <v>572</v>
      </c>
      <c r="DW7048" s="1" t="s">
        <v>186</v>
      </c>
      <c r="DX7048" s="1" t="s">
        <v>186</v>
      </c>
      <c r="DY7048" s="1" t="s">
        <v>186</v>
      </c>
      <c r="DZ7048" s="1" t="s">
        <v>186</v>
      </c>
      <c r="EA7048" s="1" t="s">
        <v>623</v>
      </c>
      <c r="EB7048" s="1" t="s">
        <v>2368</v>
      </c>
      <c r="EC7048" s="1" t="s">
        <v>398</v>
      </c>
      <c r="ED7048" s="1" t="s">
        <v>2420</v>
      </c>
      <c r="EE7048" s="1" t="s">
        <v>186</v>
      </c>
      <c r="EF7048" s="1" t="s">
        <v>186</v>
      </c>
      <c r="EG7048" s="1" t="s">
        <v>186</v>
      </c>
      <c r="EH7048" s="1" t="s">
        <v>186</v>
      </c>
      <c r="EI7048" s="1" t="s">
        <v>623</v>
      </c>
      <c r="EJ7048" s="1" t="s">
        <v>3806</v>
      </c>
      <c r="EK7048" s="1" t="s">
        <v>7480</v>
      </c>
      <c r="EL7048" s="1" t="s">
        <v>2120</v>
      </c>
      <c r="EM7048" s="1" t="s">
        <v>186</v>
      </c>
      <c r="EN7048" s="1" t="s">
        <v>186</v>
      </c>
      <c r="EO7048" s="1" t="s">
        <v>186</v>
      </c>
      <c r="EP7048" s="1" t="s">
        <v>186</v>
      </c>
      <c r="EQ7048" s="1" t="s">
        <v>623</v>
      </c>
      <c r="ER7048" s="1" t="s">
        <v>2002</v>
      </c>
      <c r="ES7048" s="1" t="s">
        <v>2721</v>
      </c>
      <c r="ET7048" s="1" t="s">
        <v>7003</v>
      </c>
      <c r="EU7048" s="1" t="s">
        <v>186</v>
      </c>
      <c r="EV7048" s="1" t="s">
        <v>186</v>
      </c>
      <c r="EW7048" s="1" t="s">
        <v>186</v>
      </c>
      <c r="EX7048" s="1" t="s">
        <v>186</v>
      </c>
      <c r="EY7048" s="1" t="s">
        <v>623</v>
      </c>
      <c r="EZ7048" s="1" t="s">
        <v>259</v>
      </c>
      <c r="FA7048" s="1" t="s">
        <v>10894</v>
      </c>
      <c r="FB7048" s="1" t="s">
        <v>394</v>
      </c>
      <c r="FC7048" s="1" t="s">
        <v>186</v>
      </c>
      <c r="FD7048" s="1" t="s">
        <v>186</v>
      </c>
      <c r="FE7048" s="1" t="s">
        <v>186</v>
      </c>
      <c r="FF7048" s="1" t="s">
        <v>186</v>
      </c>
      <c r="FG7048" s="1" t="s">
        <v>623</v>
      </c>
      <c r="FH7048" s="1" t="s">
        <v>7064</v>
      </c>
      <c r="FI7048" s="1" t="s">
        <v>646</v>
      </c>
      <c r="FJ7048" s="1" t="s">
        <v>572</v>
      </c>
      <c r="FK7048" s="1" t="s">
        <v>186</v>
      </c>
      <c r="FL7048" s="1" t="s">
        <v>186</v>
      </c>
      <c r="FM7048" s="1" t="s">
        <v>186</v>
      </c>
      <c r="FN7048" s="1" t="s">
        <v>186</v>
      </c>
      <c r="FO7048" s="1" t="s">
        <v>623</v>
      </c>
      <c r="FP7048" s="1" t="s">
        <v>626</v>
      </c>
      <c r="FQ7048" s="1" t="s">
        <v>1909</v>
      </c>
      <c r="FR7048" s="1" t="s">
        <v>487</v>
      </c>
      <c r="FS7048" s="1" t="s">
        <v>186</v>
      </c>
      <c r="FT7048" s="1" t="s">
        <v>186</v>
      </c>
      <c r="FU7048" s="1" t="s">
        <v>186</v>
      </c>
      <c r="FV7048" s="1" t="s">
        <v>186</v>
      </c>
      <c r="FW7048" s="1" t="s">
        <v>623</v>
      </c>
      <c r="FX7048" s="1" t="s">
        <v>4313</v>
      </c>
      <c r="FY7048" s="1" t="s">
        <v>1500</v>
      </c>
      <c r="FZ7048" s="1" t="s">
        <v>3537</v>
      </c>
      <c r="GA7048" s="1" t="s">
        <v>186</v>
      </c>
      <c r="GB7048" s="1" t="s">
        <v>186</v>
      </c>
      <c r="GC7048" s="1" t="s">
        <v>186</v>
      </c>
      <c r="GD7048" s="1" t="s">
        <v>186</v>
      </c>
    </row>
    <row r="7049" spans="1:186" x14ac:dyDescent="0.3">
      <c r="A7049" s="1" t="s">
        <v>79544</v>
      </c>
      <c r="B7049" s="1" t="s">
        <v>79545</v>
      </c>
      <c r="C7049" s="1" t="s">
        <v>79546</v>
      </c>
      <c r="D7049" s="1" t="s">
        <v>1400</v>
      </c>
      <c r="E7049" s="1" t="s">
        <v>1527</v>
      </c>
      <c r="F7049" s="1" t="s">
        <v>490</v>
      </c>
      <c r="G7049" s="1" t="s">
        <v>186</v>
      </c>
      <c r="H7049" s="1" t="s">
        <v>186</v>
      </c>
      <c r="I7049" s="1" t="s">
        <v>186</v>
      </c>
      <c r="J7049" s="1" t="s">
        <v>186</v>
      </c>
      <c r="K7049" s="1" t="s">
        <v>186</v>
      </c>
      <c r="L7049" s="1" t="s">
        <v>186</v>
      </c>
      <c r="M7049" s="1" t="s">
        <v>186</v>
      </c>
      <c r="N7049" s="1" t="s">
        <v>186</v>
      </c>
      <c r="O7049" s="1" t="s">
        <v>186</v>
      </c>
      <c r="P7049" s="1" t="s">
        <v>186</v>
      </c>
      <c r="Q7049" s="1" t="s">
        <v>186</v>
      </c>
      <c r="R7049" s="1" t="s">
        <v>186</v>
      </c>
      <c r="S7049" s="1" t="s">
        <v>79546</v>
      </c>
      <c r="T7049" s="1" t="s">
        <v>186</v>
      </c>
      <c r="U7049" s="1" t="s">
        <v>489</v>
      </c>
      <c r="V7049" s="1" t="s">
        <v>288</v>
      </c>
      <c r="W7049" s="1" t="s">
        <v>186</v>
      </c>
      <c r="X7049" s="1" t="s">
        <v>186</v>
      </c>
      <c r="Y7049" s="1" t="s">
        <v>186</v>
      </c>
      <c r="Z7049" s="1" t="s">
        <v>186</v>
      </c>
      <c r="AA7049" s="1" t="s">
        <v>79546</v>
      </c>
      <c r="AB7049" s="1" t="s">
        <v>186</v>
      </c>
      <c r="AC7049" s="1" t="s">
        <v>972</v>
      </c>
      <c r="AD7049" s="1" t="s">
        <v>288</v>
      </c>
      <c r="AE7049" s="1" t="s">
        <v>186</v>
      </c>
      <c r="AF7049" s="1" t="s">
        <v>186</v>
      </c>
      <c r="AG7049" s="1" t="s">
        <v>186</v>
      </c>
      <c r="AH7049" s="1" t="s">
        <v>186</v>
      </c>
      <c r="AI7049" s="1" t="s">
        <v>186</v>
      </c>
      <c r="AJ7049" s="1" t="s">
        <v>186</v>
      </c>
      <c r="AK7049" s="1" t="s">
        <v>186</v>
      </c>
      <c r="AL7049" s="1" t="s">
        <v>186</v>
      </c>
      <c r="AM7049" s="1" t="s">
        <v>186</v>
      </c>
      <c r="AN7049" s="1" t="s">
        <v>186</v>
      </c>
      <c r="AO7049" s="1" t="s">
        <v>186</v>
      </c>
      <c r="AP7049" s="1" t="s">
        <v>186</v>
      </c>
      <c r="AQ7049" s="1" t="s">
        <v>186</v>
      </c>
      <c r="AR7049" s="1" t="s">
        <v>186</v>
      </c>
      <c r="AS7049" s="1" t="s">
        <v>186</v>
      </c>
      <c r="AT7049" s="1" t="s">
        <v>186</v>
      </c>
      <c r="AU7049" s="1" t="s">
        <v>186</v>
      </c>
      <c r="AV7049" s="1" t="s">
        <v>186</v>
      </c>
      <c r="AW7049" s="1" t="s">
        <v>186</v>
      </c>
      <c r="AX7049" s="1" t="s">
        <v>186</v>
      </c>
      <c r="AY7049" s="1" t="s">
        <v>186</v>
      </c>
      <c r="AZ7049" s="1" t="s">
        <v>186</v>
      </c>
      <c r="BA7049" s="1" t="s">
        <v>186</v>
      </c>
      <c r="BB7049" s="1" t="s">
        <v>186</v>
      </c>
      <c r="BC7049" s="1" t="s">
        <v>186</v>
      </c>
      <c r="BD7049" s="1" t="s">
        <v>186</v>
      </c>
      <c r="BE7049" s="1" t="s">
        <v>186</v>
      </c>
      <c r="BF7049" s="1" t="s">
        <v>186</v>
      </c>
      <c r="BG7049" s="1" t="s">
        <v>186</v>
      </c>
      <c r="BH7049" s="1" t="s">
        <v>186</v>
      </c>
      <c r="BI7049" s="1" t="s">
        <v>186</v>
      </c>
      <c r="BJ7049" s="1" t="s">
        <v>186</v>
      </c>
      <c r="BK7049" s="1" t="s">
        <v>186</v>
      </c>
      <c r="BL7049" s="1" t="s">
        <v>186</v>
      </c>
      <c r="BM7049" s="1" t="s">
        <v>186</v>
      </c>
      <c r="BN7049" s="1" t="s">
        <v>186</v>
      </c>
      <c r="BO7049" s="1" t="s">
        <v>186</v>
      </c>
      <c r="BP7049" s="1" t="s">
        <v>186</v>
      </c>
      <c r="BQ7049" s="1" t="s">
        <v>186</v>
      </c>
      <c r="BR7049" s="1" t="s">
        <v>186</v>
      </c>
      <c r="BS7049" s="1" t="s">
        <v>186</v>
      </c>
      <c r="BT7049" s="1" t="s">
        <v>186</v>
      </c>
      <c r="BU7049" s="1" t="s">
        <v>186</v>
      </c>
      <c r="BV7049" s="1" t="s">
        <v>186</v>
      </c>
      <c r="BW7049" s="1" t="s">
        <v>186</v>
      </c>
      <c r="BX7049" s="1" t="s">
        <v>186</v>
      </c>
      <c r="BY7049" s="1" t="s">
        <v>186</v>
      </c>
      <c r="BZ7049" s="1" t="s">
        <v>186</v>
      </c>
      <c r="CA7049" s="1" t="s">
        <v>186</v>
      </c>
      <c r="CB7049" s="1" t="s">
        <v>186</v>
      </c>
      <c r="CC7049" s="1" t="s">
        <v>186</v>
      </c>
      <c r="CD7049" s="1" t="s">
        <v>186</v>
      </c>
      <c r="CE7049" s="1" t="s">
        <v>186</v>
      </c>
      <c r="CF7049" s="1" t="s">
        <v>186</v>
      </c>
      <c r="CG7049" s="1" t="s">
        <v>186</v>
      </c>
      <c r="CH7049" s="1" t="s">
        <v>186</v>
      </c>
      <c r="CI7049" s="1" t="s">
        <v>186</v>
      </c>
      <c r="CJ7049" s="1" t="s">
        <v>186</v>
      </c>
      <c r="CK7049" s="1" t="s">
        <v>186</v>
      </c>
      <c r="CL7049" s="1" t="s">
        <v>186</v>
      </c>
      <c r="CM7049" s="1" t="s">
        <v>186</v>
      </c>
      <c r="CN7049" s="1" t="s">
        <v>186</v>
      </c>
      <c r="CO7049" s="1" t="s">
        <v>186</v>
      </c>
      <c r="CP7049" s="1" t="s">
        <v>186</v>
      </c>
      <c r="CQ7049" s="1" t="s">
        <v>186</v>
      </c>
      <c r="CR7049" s="1" t="s">
        <v>186</v>
      </c>
      <c r="CS7049" s="1" t="s">
        <v>186</v>
      </c>
      <c r="CT7049" s="1" t="s">
        <v>186</v>
      </c>
      <c r="CU7049" s="1" t="s">
        <v>186</v>
      </c>
      <c r="CV7049" s="1" t="s">
        <v>186</v>
      </c>
      <c r="CW7049" s="1" t="s">
        <v>186</v>
      </c>
      <c r="CX7049" s="1" t="s">
        <v>186</v>
      </c>
      <c r="CY7049" s="1" t="s">
        <v>186</v>
      </c>
      <c r="CZ7049" s="1" t="s">
        <v>186</v>
      </c>
      <c r="DA7049" s="1" t="s">
        <v>186</v>
      </c>
      <c r="DB7049" s="1" t="s">
        <v>186</v>
      </c>
      <c r="DC7049" s="1" t="s">
        <v>186</v>
      </c>
      <c r="DD7049" s="1" t="s">
        <v>186</v>
      </c>
      <c r="DE7049" s="1" t="s">
        <v>186</v>
      </c>
      <c r="DF7049" s="1" t="s">
        <v>186</v>
      </c>
      <c r="DG7049" s="1" t="s">
        <v>186</v>
      </c>
      <c r="DH7049" s="1" t="s">
        <v>186</v>
      </c>
      <c r="DI7049" s="1" t="s">
        <v>186</v>
      </c>
      <c r="DJ7049" s="1" t="s">
        <v>186</v>
      </c>
      <c r="DK7049" s="1" t="s">
        <v>186</v>
      </c>
      <c r="DL7049" s="1" t="s">
        <v>186</v>
      </c>
      <c r="DM7049" s="1" t="s">
        <v>186</v>
      </c>
      <c r="DN7049" s="1" t="s">
        <v>186</v>
      </c>
      <c r="DO7049" s="1" t="s">
        <v>186</v>
      </c>
      <c r="DP7049" s="1" t="s">
        <v>186</v>
      </c>
      <c r="DQ7049" s="1" t="s">
        <v>186</v>
      </c>
      <c r="DR7049" s="1" t="s">
        <v>186</v>
      </c>
      <c r="DS7049" s="1" t="s">
        <v>186</v>
      </c>
      <c r="DT7049" s="1" t="s">
        <v>186</v>
      </c>
      <c r="DU7049" s="1" t="s">
        <v>186</v>
      </c>
      <c r="DV7049" s="1" t="s">
        <v>186</v>
      </c>
      <c r="DW7049" s="1" t="s">
        <v>186</v>
      </c>
      <c r="DX7049" s="1" t="s">
        <v>186</v>
      </c>
      <c r="DY7049" s="1" t="s">
        <v>186</v>
      </c>
      <c r="DZ7049" s="1" t="s">
        <v>186</v>
      </c>
      <c r="EA7049" s="1" t="s">
        <v>186</v>
      </c>
      <c r="EB7049" s="1" t="s">
        <v>186</v>
      </c>
      <c r="EC7049" s="1" t="s">
        <v>186</v>
      </c>
      <c r="ED7049" s="1" t="s">
        <v>186</v>
      </c>
      <c r="EE7049" s="1" t="s">
        <v>186</v>
      </c>
      <c r="EF7049" s="1" t="s">
        <v>186</v>
      </c>
      <c r="EG7049" s="1" t="s">
        <v>186</v>
      </c>
      <c r="EH7049" s="1" t="s">
        <v>186</v>
      </c>
      <c r="EI7049" s="1" t="s">
        <v>186</v>
      </c>
      <c r="EJ7049" s="1" t="s">
        <v>186</v>
      </c>
      <c r="EK7049" s="1" t="s">
        <v>186</v>
      </c>
      <c r="EL7049" s="1" t="s">
        <v>186</v>
      </c>
      <c r="EM7049" s="1" t="s">
        <v>186</v>
      </c>
      <c r="EN7049" s="1" t="s">
        <v>186</v>
      </c>
      <c r="EO7049" s="1" t="s">
        <v>186</v>
      </c>
      <c r="EP7049" s="1" t="s">
        <v>186</v>
      </c>
      <c r="EQ7049" s="1" t="s">
        <v>186</v>
      </c>
      <c r="ER7049" s="1" t="s">
        <v>186</v>
      </c>
      <c r="ES7049" s="1" t="s">
        <v>186</v>
      </c>
      <c r="ET7049" s="1" t="s">
        <v>186</v>
      </c>
      <c r="EU7049" s="1" t="s">
        <v>186</v>
      </c>
      <c r="EV7049" s="1" t="s">
        <v>186</v>
      </c>
      <c r="EW7049" s="1" t="s">
        <v>186</v>
      </c>
      <c r="EX7049" s="1" t="s">
        <v>186</v>
      </c>
      <c r="EY7049" s="1" t="s">
        <v>186</v>
      </c>
      <c r="EZ7049" s="1" t="s">
        <v>186</v>
      </c>
      <c r="FA7049" s="1" t="s">
        <v>186</v>
      </c>
      <c r="FB7049" s="1" t="s">
        <v>186</v>
      </c>
      <c r="FC7049" s="1" t="s">
        <v>186</v>
      </c>
      <c r="FD7049" s="1" t="s">
        <v>186</v>
      </c>
      <c r="FE7049" s="1" t="s">
        <v>186</v>
      </c>
      <c r="FF7049" s="1" t="s">
        <v>186</v>
      </c>
      <c r="FG7049" s="1" t="s">
        <v>186</v>
      </c>
      <c r="FH7049" s="1" t="s">
        <v>186</v>
      </c>
      <c r="FI7049" s="1" t="s">
        <v>186</v>
      </c>
      <c r="FJ7049" s="1" t="s">
        <v>186</v>
      </c>
      <c r="FK7049" s="1" t="s">
        <v>186</v>
      </c>
      <c r="FL7049" s="1" t="s">
        <v>186</v>
      </c>
      <c r="FM7049" s="1" t="s">
        <v>186</v>
      </c>
      <c r="FN7049" s="1" t="s">
        <v>186</v>
      </c>
      <c r="FO7049" s="1" t="s">
        <v>186</v>
      </c>
      <c r="FP7049" s="1" t="s">
        <v>186</v>
      </c>
      <c r="FQ7049" s="1" t="s">
        <v>186</v>
      </c>
      <c r="FR7049" s="1" t="s">
        <v>186</v>
      </c>
      <c r="FS7049" s="1" t="s">
        <v>186</v>
      </c>
      <c r="FT7049" s="1" t="s">
        <v>186</v>
      </c>
      <c r="FU7049" s="1" t="s">
        <v>186</v>
      </c>
      <c r="FV7049" s="1" t="s">
        <v>186</v>
      </c>
      <c r="FW7049" s="1" t="s">
        <v>186</v>
      </c>
      <c r="FX7049" s="1" t="s">
        <v>186</v>
      </c>
      <c r="FY7049" s="1" t="s">
        <v>186</v>
      </c>
      <c r="FZ7049" s="1" t="s">
        <v>186</v>
      </c>
      <c r="GA7049" s="1" t="s">
        <v>186</v>
      </c>
      <c r="GB7049" s="1" t="s">
        <v>186</v>
      </c>
      <c r="GC7049" s="1" t="s">
        <v>186</v>
      </c>
      <c r="GD7049" s="1" t="s">
        <v>186</v>
      </c>
    </row>
    <row r="7050" spans="1:186" x14ac:dyDescent="0.3">
      <c r="A7050" s="1" t="s">
        <v>79547</v>
      </c>
      <c r="B7050" s="1" t="s">
        <v>79548</v>
      </c>
      <c r="C7050" s="1" t="s">
        <v>79549</v>
      </c>
      <c r="D7050" s="1" t="s">
        <v>788</v>
      </c>
      <c r="E7050" s="1" t="s">
        <v>286</v>
      </c>
      <c r="F7050" s="1" t="s">
        <v>377</v>
      </c>
      <c r="G7050" s="1" t="s">
        <v>186</v>
      </c>
      <c r="H7050" s="1" t="s">
        <v>186</v>
      </c>
      <c r="I7050" s="1" t="s">
        <v>186</v>
      </c>
      <c r="J7050" s="1" t="s">
        <v>186</v>
      </c>
      <c r="K7050" s="1" t="s">
        <v>79549</v>
      </c>
      <c r="L7050" s="1" t="s">
        <v>788</v>
      </c>
      <c r="M7050" s="1" t="s">
        <v>546</v>
      </c>
      <c r="N7050" s="1" t="s">
        <v>487</v>
      </c>
      <c r="O7050" s="1" t="s">
        <v>186</v>
      </c>
      <c r="P7050" s="1" t="s">
        <v>186</v>
      </c>
      <c r="Q7050" s="1" t="s">
        <v>186</v>
      </c>
      <c r="R7050" s="1" t="s">
        <v>186</v>
      </c>
      <c r="S7050" s="1" t="s">
        <v>186</v>
      </c>
      <c r="T7050" s="1" t="s">
        <v>186</v>
      </c>
      <c r="U7050" s="1" t="s">
        <v>186</v>
      </c>
      <c r="V7050" s="1" t="s">
        <v>186</v>
      </c>
      <c r="W7050" s="1" t="s">
        <v>186</v>
      </c>
      <c r="X7050" s="1" t="s">
        <v>186</v>
      </c>
      <c r="Y7050" s="1" t="s">
        <v>186</v>
      </c>
      <c r="Z7050" s="1" t="s">
        <v>186</v>
      </c>
      <c r="AA7050" s="1" t="s">
        <v>79549</v>
      </c>
      <c r="AB7050" s="1" t="s">
        <v>788</v>
      </c>
      <c r="AC7050" s="1" t="s">
        <v>818</v>
      </c>
      <c r="AD7050" s="1" t="s">
        <v>440</v>
      </c>
      <c r="AE7050" s="1" t="s">
        <v>186</v>
      </c>
      <c r="AF7050" s="1" t="s">
        <v>186</v>
      </c>
      <c r="AG7050" s="1" t="s">
        <v>186</v>
      </c>
      <c r="AH7050" s="1" t="s">
        <v>186</v>
      </c>
      <c r="AI7050" s="1" t="s">
        <v>79549</v>
      </c>
      <c r="AJ7050" s="1" t="s">
        <v>788</v>
      </c>
      <c r="AK7050" s="1" t="s">
        <v>1387</v>
      </c>
      <c r="AL7050" s="1" t="s">
        <v>487</v>
      </c>
      <c r="AM7050" s="1" t="s">
        <v>186</v>
      </c>
      <c r="AN7050" s="1" t="s">
        <v>186</v>
      </c>
      <c r="AO7050" s="1" t="s">
        <v>186</v>
      </c>
      <c r="AP7050" s="1" t="s">
        <v>186</v>
      </c>
      <c r="AQ7050" s="1" t="s">
        <v>79549</v>
      </c>
      <c r="AR7050" s="1" t="s">
        <v>186</v>
      </c>
      <c r="AS7050" s="1" t="s">
        <v>500</v>
      </c>
      <c r="AT7050" s="1" t="s">
        <v>1372</v>
      </c>
      <c r="AU7050" s="1" t="s">
        <v>186</v>
      </c>
      <c r="AV7050" s="1" t="s">
        <v>186</v>
      </c>
      <c r="AW7050" s="1" t="s">
        <v>186</v>
      </c>
      <c r="AX7050" s="1" t="s">
        <v>186</v>
      </c>
      <c r="AY7050" s="1" t="s">
        <v>186</v>
      </c>
      <c r="AZ7050" s="1" t="s">
        <v>186</v>
      </c>
      <c r="BA7050" s="1" t="s">
        <v>186</v>
      </c>
      <c r="BB7050" s="1" t="s">
        <v>186</v>
      </c>
      <c r="BC7050" s="1" t="s">
        <v>186</v>
      </c>
      <c r="BD7050" s="1" t="s">
        <v>186</v>
      </c>
      <c r="BE7050" s="1" t="s">
        <v>186</v>
      </c>
      <c r="BF7050" s="1" t="s">
        <v>186</v>
      </c>
      <c r="BG7050" s="1" t="s">
        <v>186</v>
      </c>
      <c r="BH7050" s="1" t="s">
        <v>186</v>
      </c>
      <c r="BI7050" s="1" t="s">
        <v>186</v>
      </c>
      <c r="BJ7050" s="1" t="s">
        <v>186</v>
      </c>
      <c r="BK7050" s="1" t="s">
        <v>186</v>
      </c>
      <c r="BL7050" s="1" t="s">
        <v>186</v>
      </c>
      <c r="BM7050" s="1" t="s">
        <v>186</v>
      </c>
      <c r="BN7050" s="1" t="s">
        <v>186</v>
      </c>
      <c r="BO7050" s="1" t="s">
        <v>186</v>
      </c>
      <c r="BP7050" s="1" t="s">
        <v>186</v>
      </c>
      <c r="BQ7050" s="1" t="s">
        <v>186</v>
      </c>
      <c r="BR7050" s="1" t="s">
        <v>186</v>
      </c>
      <c r="BS7050" s="1" t="s">
        <v>186</v>
      </c>
      <c r="BT7050" s="1" t="s">
        <v>186</v>
      </c>
      <c r="BU7050" s="1" t="s">
        <v>186</v>
      </c>
      <c r="BV7050" s="1" t="s">
        <v>186</v>
      </c>
      <c r="BW7050" s="1" t="s">
        <v>186</v>
      </c>
      <c r="BX7050" s="1" t="s">
        <v>186</v>
      </c>
      <c r="BY7050" s="1" t="s">
        <v>186</v>
      </c>
      <c r="BZ7050" s="1" t="s">
        <v>186</v>
      </c>
      <c r="CA7050" s="1" t="s">
        <v>186</v>
      </c>
      <c r="CB7050" s="1" t="s">
        <v>186</v>
      </c>
      <c r="CC7050" s="1" t="s">
        <v>186</v>
      </c>
      <c r="CD7050" s="1" t="s">
        <v>186</v>
      </c>
      <c r="CE7050" s="1" t="s">
        <v>186</v>
      </c>
      <c r="CF7050" s="1" t="s">
        <v>186</v>
      </c>
      <c r="CG7050" s="1" t="s">
        <v>186</v>
      </c>
      <c r="CH7050" s="1" t="s">
        <v>186</v>
      </c>
      <c r="CI7050" s="1" t="s">
        <v>186</v>
      </c>
      <c r="CJ7050" s="1" t="s">
        <v>186</v>
      </c>
      <c r="CK7050" s="1" t="s">
        <v>186</v>
      </c>
      <c r="CL7050" s="1" t="s">
        <v>186</v>
      </c>
      <c r="CM7050" s="1" t="s">
        <v>79549</v>
      </c>
      <c r="CN7050" s="1" t="s">
        <v>1120</v>
      </c>
      <c r="CO7050" s="1" t="s">
        <v>531</v>
      </c>
      <c r="CP7050" s="1" t="s">
        <v>1159</v>
      </c>
      <c r="CQ7050" s="1" t="s">
        <v>186</v>
      </c>
      <c r="CR7050" s="1" t="s">
        <v>186</v>
      </c>
      <c r="CS7050" s="1" t="s">
        <v>186</v>
      </c>
      <c r="CT7050" s="1" t="s">
        <v>186</v>
      </c>
      <c r="CU7050" s="1" t="s">
        <v>79549</v>
      </c>
      <c r="CV7050" s="1" t="s">
        <v>1847</v>
      </c>
      <c r="CW7050" s="1" t="s">
        <v>972</v>
      </c>
      <c r="CX7050" s="1" t="s">
        <v>2663</v>
      </c>
      <c r="CY7050" s="1" t="s">
        <v>186</v>
      </c>
      <c r="CZ7050" s="1" t="s">
        <v>186</v>
      </c>
      <c r="DA7050" s="1" t="s">
        <v>186</v>
      </c>
      <c r="DB7050" s="1" t="s">
        <v>186</v>
      </c>
      <c r="DC7050" s="1" t="s">
        <v>79549</v>
      </c>
      <c r="DD7050" s="1" t="s">
        <v>842</v>
      </c>
      <c r="DE7050" s="1" t="s">
        <v>573</v>
      </c>
      <c r="DF7050" s="1" t="s">
        <v>591</v>
      </c>
      <c r="DG7050" s="1" t="s">
        <v>186</v>
      </c>
      <c r="DH7050" s="1" t="s">
        <v>186</v>
      </c>
      <c r="DI7050" s="1" t="s">
        <v>186</v>
      </c>
      <c r="DJ7050" s="1" t="s">
        <v>186</v>
      </c>
      <c r="DK7050" s="1" t="s">
        <v>79549</v>
      </c>
      <c r="DL7050" s="1" t="s">
        <v>1413</v>
      </c>
      <c r="DM7050" s="1" t="s">
        <v>1810</v>
      </c>
      <c r="DN7050" s="1" t="s">
        <v>505</v>
      </c>
      <c r="DO7050" s="1" t="s">
        <v>186</v>
      </c>
      <c r="DP7050" s="1" t="s">
        <v>186</v>
      </c>
      <c r="DQ7050" s="1" t="s">
        <v>186</v>
      </c>
      <c r="DR7050" s="1" t="s">
        <v>186</v>
      </c>
      <c r="DS7050" s="1" t="s">
        <v>79549</v>
      </c>
      <c r="DT7050" s="1" t="s">
        <v>3503</v>
      </c>
      <c r="DU7050" s="1" t="s">
        <v>546</v>
      </c>
      <c r="DV7050" s="1" t="s">
        <v>572</v>
      </c>
      <c r="DW7050" s="1" t="s">
        <v>186</v>
      </c>
      <c r="DX7050" s="1" t="s">
        <v>186</v>
      </c>
      <c r="DY7050" s="1" t="s">
        <v>186</v>
      </c>
      <c r="DZ7050" s="1" t="s">
        <v>186</v>
      </c>
      <c r="EA7050" s="1" t="s">
        <v>79549</v>
      </c>
      <c r="EB7050" s="1" t="s">
        <v>2024</v>
      </c>
      <c r="EC7050" s="1" t="s">
        <v>1052</v>
      </c>
      <c r="ED7050" s="1" t="s">
        <v>392</v>
      </c>
      <c r="EE7050" s="1" t="s">
        <v>186</v>
      </c>
      <c r="EF7050" s="1" t="s">
        <v>186</v>
      </c>
      <c r="EG7050" s="1" t="s">
        <v>186</v>
      </c>
      <c r="EH7050" s="1" t="s">
        <v>186</v>
      </c>
      <c r="EI7050" s="1" t="s">
        <v>79549</v>
      </c>
      <c r="EJ7050" s="1" t="s">
        <v>2639</v>
      </c>
      <c r="EK7050" s="1" t="s">
        <v>546</v>
      </c>
      <c r="EL7050" s="1" t="s">
        <v>1484</v>
      </c>
      <c r="EM7050" s="1" t="s">
        <v>186</v>
      </c>
      <c r="EN7050" s="1" t="s">
        <v>186</v>
      </c>
      <c r="EO7050" s="1" t="s">
        <v>186</v>
      </c>
      <c r="EP7050" s="1" t="s">
        <v>186</v>
      </c>
      <c r="EQ7050" s="1" t="s">
        <v>79549</v>
      </c>
      <c r="ER7050" s="1" t="s">
        <v>2577</v>
      </c>
      <c r="ES7050" s="1" t="s">
        <v>512</v>
      </c>
      <c r="ET7050" s="1" t="s">
        <v>394</v>
      </c>
      <c r="EU7050" s="1" t="s">
        <v>186</v>
      </c>
      <c r="EV7050" s="1" t="s">
        <v>186</v>
      </c>
      <c r="EW7050" s="1" t="s">
        <v>186</v>
      </c>
      <c r="EX7050" s="1" t="s">
        <v>186</v>
      </c>
      <c r="EY7050" s="1" t="s">
        <v>79549</v>
      </c>
      <c r="EZ7050" s="1" t="s">
        <v>2639</v>
      </c>
      <c r="FA7050" s="1" t="s">
        <v>248</v>
      </c>
      <c r="FB7050" s="1" t="s">
        <v>487</v>
      </c>
      <c r="FC7050" s="1" t="s">
        <v>186</v>
      </c>
      <c r="FD7050" s="1" t="s">
        <v>186</v>
      </c>
      <c r="FE7050" s="1" t="s">
        <v>186</v>
      </c>
      <c r="FF7050" s="1" t="s">
        <v>186</v>
      </c>
      <c r="FG7050" s="1" t="s">
        <v>79549</v>
      </c>
      <c r="FH7050" s="1" t="s">
        <v>2639</v>
      </c>
      <c r="FI7050" s="1" t="s">
        <v>1052</v>
      </c>
      <c r="FJ7050" s="1" t="s">
        <v>505</v>
      </c>
      <c r="FK7050" s="1" t="s">
        <v>186</v>
      </c>
      <c r="FL7050" s="1" t="s">
        <v>186</v>
      </c>
      <c r="FM7050" s="1" t="s">
        <v>186</v>
      </c>
      <c r="FN7050" s="1" t="s">
        <v>186</v>
      </c>
      <c r="FO7050" s="1" t="s">
        <v>79549</v>
      </c>
      <c r="FP7050" s="1" t="s">
        <v>4495</v>
      </c>
      <c r="FQ7050" s="1" t="s">
        <v>485</v>
      </c>
      <c r="FR7050" s="1" t="s">
        <v>558</v>
      </c>
      <c r="FS7050" s="1" t="s">
        <v>186</v>
      </c>
      <c r="FT7050" s="1" t="s">
        <v>186</v>
      </c>
      <c r="FU7050" s="1" t="s">
        <v>186</v>
      </c>
      <c r="FV7050" s="1" t="s">
        <v>186</v>
      </c>
      <c r="FW7050" s="1" t="s">
        <v>79549</v>
      </c>
      <c r="FX7050" s="1" t="s">
        <v>1204</v>
      </c>
      <c r="FY7050" s="1" t="s">
        <v>516</v>
      </c>
      <c r="FZ7050" s="1" t="s">
        <v>1799</v>
      </c>
      <c r="GA7050" s="1" t="s">
        <v>186</v>
      </c>
      <c r="GB7050" s="1" t="s">
        <v>186</v>
      </c>
      <c r="GC7050" s="1" t="s">
        <v>186</v>
      </c>
      <c r="GD7050" s="1" t="s">
        <v>186</v>
      </c>
    </row>
    <row r="7051" spans="1:186" x14ac:dyDescent="0.3">
      <c r="A7051" s="1" t="s">
        <v>79550</v>
      </c>
      <c r="B7051" s="1" t="s">
        <v>79551</v>
      </c>
      <c r="C7051" s="1" t="s">
        <v>186</v>
      </c>
      <c r="D7051" s="1" t="s">
        <v>186</v>
      </c>
      <c r="E7051" s="1" t="s">
        <v>186</v>
      </c>
      <c r="F7051" s="1" t="s">
        <v>186</v>
      </c>
      <c r="G7051" s="1" t="s">
        <v>186</v>
      </c>
      <c r="H7051" s="1" t="s">
        <v>186</v>
      </c>
      <c r="I7051" s="1" t="s">
        <v>186</v>
      </c>
      <c r="J7051" s="1" t="s">
        <v>186</v>
      </c>
      <c r="K7051" s="1" t="s">
        <v>186</v>
      </c>
      <c r="L7051" s="1" t="s">
        <v>186</v>
      </c>
      <c r="M7051" s="1" t="s">
        <v>186</v>
      </c>
      <c r="N7051" s="1" t="s">
        <v>186</v>
      </c>
      <c r="O7051" s="1" t="s">
        <v>186</v>
      </c>
      <c r="P7051" s="1" t="s">
        <v>186</v>
      </c>
      <c r="Q7051" s="1" t="s">
        <v>186</v>
      </c>
      <c r="R7051" s="1" t="s">
        <v>186</v>
      </c>
      <c r="S7051" s="1" t="s">
        <v>186</v>
      </c>
      <c r="T7051" s="1" t="s">
        <v>186</v>
      </c>
      <c r="U7051" s="1" t="s">
        <v>186</v>
      </c>
      <c r="V7051" s="1" t="s">
        <v>186</v>
      </c>
      <c r="W7051" s="1" t="s">
        <v>186</v>
      </c>
      <c r="X7051" s="1" t="s">
        <v>186</v>
      </c>
      <c r="Y7051" s="1" t="s">
        <v>186</v>
      </c>
      <c r="Z7051" s="1" t="s">
        <v>186</v>
      </c>
      <c r="AA7051" s="1" t="s">
        <v>186</v>
      </c>
      <c r="AB7051" s="1" t="s">
        <v>186</v>
      </c>
      <c r="AC7051" s="1" t="s">
        <v>186</v>
      </c>
      <c r="AD7051" s="1" t="s">
        <v>186</v>
      </c>
      <c r="AE7051" s="1" t="s">
        <v>186</v>
      </c>
      <c r="AF7051" s="1" t="s">
        <v>186</v>
      </c>
      <c r="AG7051" s="1" t="s">
        <v>186</v>
      </c>
      <c r="AH7051" s="1" t="s">
        <v>186</v>
      </c>
      <c r="AI7051" s="1" t="s">
        <v>186</v>
      </c>
      <c r="AJ7051" s="1" t="s">
        <v>186</v>
      </c>
      <c r="AK7051" s="1" t="s">
        <v>186</v>
      </c>
      <c r="AL7051" s="1" t="s">
        <v>186</v>
      </c>
      <c r="AM7051" s="1" t="s">
        <v>186</v>
      </c>
      <c r="AN7051" s="1" t="s">
        <v>186</v>
      </c>
      <c r="AO7051" s="1" t="s">
        <v>186</v>
      </c>
      <c r="AP7051" s="1" t="s">
        <v>186</v>
      </c>
      <c r="AQ7051" s="1" t="s">
        <v>186</v>
      </c>
      <c r="AR7051" s="1" t="s">
        <v>186</v>
      </c>
      <c r="AS7051" s="1" t="s">
        <v>186</v>
      </c>
      <c r="AT7051" s="1" t="s">
        <v>186</v>
      </c>
      <c r="AU7051" s="1" t="s">
        <v>186</v>
      </c>
      <c r="AV7051" s="1" t="s">
        <v>186</v>
      </c>
      <c r="AW7051" s="1" t="s">
        <v>186</v>
      </c>
      <c r="AX7051" s="1" t="s">
        <v>186</v>
      </c>
      <c r="AY7051" s="1" t="s">
        <v>186</v>
      </c>
      <c r="AZ7051" s="1" t="s">
        <v>186</v>
      </c>
      <c r="BA7051" s="1" t="s">
        <v>186</v>
      </c>
      <c r="BB7051" s="1" t="s">
        <v>186</v>
      </c>
      <c r="BC7051" s="1" t="s">
        <v>186</v>
      </c>
      <c r="BD7051" s="1" t="s">
        <v>186</v>
      </c>
      <c r="BE7051" s="1" t="s">
        <v>186</v>
      </c>
      <c r="BF7051" s="1" t="s">
        <v>186</v>
      </c>
      <c r="BG7051" s="1" t="s">
        <v>186</v>
      </c>
      <c r="BH7051" s="1" t="s">
        <v>186</v>
      </c>
      <c r="BI7051" s="1" t="s">
        <v>186</v>
      </c>
      <c r="BJ7051" s="1" t="s">
        <v>186</v>
      </c>
      <c r="BK7051" s="1" t="s">
        <v>186</v>
      </c>
      <c r="BL7051" s="1" t="s">
        <v>186</v>
      </c>
      <c r="BM7051" s="1" t="s">
        <v>186</v>
      </c>
      <c r="BN7051" s="1" t="s">
        <v>186</v>
      </c>
      <c r="BO7051" s="1" t="s">
        <v>186</v>
      </c>
      <c r="BP7051" s="1" t="s">
        <v>186</v>
      </c>
      <c r="BQ7051" s="1" t="s">
        <v>186</v>
      </c>
      <c r="BR7051" s="1" t="s">
        <v>186</v>
      </c>
      <c r="BS7051" s="1" t="s">
        <v>186</v>
      </c>
      <c r="BT7051" s="1" t="s">
        <v>186</v>
      </c>
      <c r="BU7051" s="1" t="s">
        <v>186</v>
      </c>
      <c r="BV7051" s="1" t="s">
        <v>186</v>
      </c>
      <c r="BW7051" s="1" t="s">
        <v>186</v>
      </c>
      <c r="BX7051" s="1" t="s">
        <v>186</v>
      </c>
      <c r="BY7051" s="1" t="s">
        <v>186</v>
      </c>
      <c r="BZ7051" s="1" t="s">
        <v>186</v>
      </c>
      <c r="CA7051" s="1" t="s">
        <v>186</v>
      </c>
      <c r="CB7051" s="1" t="s">
        <v>186</v>
      </c>
      <c r="CC7051" s="1" t="s">
        <v>186</v>
      </c>
      <c r="CD7051" s="1" t="s">
        <v>186</v>
      </c>
      <c r="CE7051" s="1" t="s">
        <v>186</v>
      </c>
      <c r="CF7051" s="1" t="s">
        <v>186</v>
      </c>
      <c r="CG7051" s="1" t="s">
        <v>186</v>
      </c>
      <c r="CH7051" s="1" t="s">
        <v>186</v>
      </c>
      <c r="CI7051" s="1" t="s">
        <v>186</v>
      </c>
      <c r="CJ7051" s="1" t="s">
        <v>186</v>
      </c>
      <c r="CK7051" s="1" t="s">
        <v>186</v>
      </c>
      <c r="CL7051" s="1" t="s">
        <v>186</v>
      </c>
      <c r="CM7051" s="1" t="s">
        <v>186</v>
      </c>
      <c r="CN7051" s="1" t="s">
        <v>186</v>
      </c>
      <c r="CO7051" s="1" t="s">
        <v>186</v>
      </c>
      <c r="CP7051" s="1" t="s">
        <v>186</v>
      </c>
      <c r="CQ7051" s="1" t="s">
        <v>186</v>
      </c>
      <c r="CR7051" s="1" t="s">
        <v>186</v>
      </c>
      <c r="CS7051" s="1" t="s">
        <v>186</v>
      </c>
      <c r="CT7051" s="1" t="s">
        <v>186</v>
      </c>
      <c r="CU7051" s="1" t="s">
        <v>186</v>
      </c>
      <c r="CV7051" s="1" t="s">
        <v>186</v>
      </c>
      <c r="CW7051" s="1" t="s">
        <v>186</v>
      </c>
      <c r="CX7051" s="1" t="s">
        <v>186</v>
      </c>
      <c r="CY7051" s="1" t="s">
        <v>186</v>
      </c>
      <c r="CZ7051" s="1" t="s">
        <v>186</v>
      </c>
      <c r="DA7051" s="1" t="s">
        <v>186</v>
      </c>
      <c r="DB7051" s="1" t="s">
        <v>186</v>
      </c>
      <c r="DC7051" s="1" t="s">
        <v>186</v>
      </c>
      <c r="DD7051" s="1" t="s">
        <v>186</v>
      </c>
      <c r="DE7051" s="1" t="s">
        <v>186</v>
      </c>
      <c r="DF7051" s="1" t="s">
        <v>186</v>
      </c>
      <c r="DG7051" s="1" t="s">
        <v>186</v>
      </c>
      <c r="DH7051" s="1" t="s">
        <v>186</v>
      </c>
      <c r="DI7051" s="1" t="s">
        <v>186</v>
      </c>
      <c r="DJ7051" s="1" t="s">
        <v>186</v>
      </c>
      <c r="DK7051" s="1" t="s">
        <v>186</v>
      </c>
      <c r="DL7051" s="1" t="s">
        <v>186</v>
      </c>
      <c r="DM7051" s="1" t="s">
        <v>186</v>
      </c>
      <c r="DN7051" s="1" t="s">
        <v>186</v>
      </c>
      <c r="DO7051" s="1" t="s">
        <v>186</v>
      </c>
      <c r="DP7051" s="1" t="s">
        <v>186</v>
      </c>
      <c r="DQ7051" s="1" t="s">
        <v>186</v>
      </c>
      <c r="DR7051" s="1" t="s">
        <v>186</v>
      </c>
      <c r="DS7051" s="1" t="s">
        <v>186</v>
      </c>
      <c r="DT7051" s="1" t="s">
        <v>186</v>
      </c>
      <c r="DU7051" s="1" t="s">
        <v>186</v>
      </c>
      <c r="DV7051" s="1" t="s">
        <v>186</v>
      </c>
      <c r="DW7051" s="1" t="s">
        <v>186</v>
      </c>
      <c r="DX7051" s="1" t="s">
        <v>186</v>
      </c>
      <c r="DY7051" s="1" t="s">
        <v>186</v>
      </c>
      <c r="DZ7051" s="1" t="s">
        <v>186</v>
      </c>
      <c r="EA7051" s="1" t="s">
        <v>186</v>
      </c>
      <c r="EB7051" s="1" t="s">
        <v>186</v>
      </c>
      <c r="EC7051" s="1" t="s">
        <v>186</v>
      </c>
      <c r="ED7051" s="1" t="s">
        <v>186</v>
      </c>
      <c r="EE7051" s="1" t="s">
        <v>186</v>
      </c>
      <c r="EF7051" s="1" t="s">
        <v>186</v>
      </c>
      <c r="EG7051" s="1" t="s">
        <v>186</v>
      </c>
      <c r="EH7051" s="1" t="s">
        <v>186</v>
      </c>
      <c r="EI7051" s="1" t="s">
        <v>186</v>
      </c>
      <c r="EJ7051" s="1" t="s">
        <v>186</v>
      </c>
      <c r="EK7051" s="1" t="s">
        <v>186</v>
      </c>
      <c r="EL7051" s="1" t="s">
        <v>186</v>
      </c>
      <c r="EM7051" s="1" t="s">
        <v>186</v>
      </c>
      <c r="EN7051" s="1" t="s">
        <v>186</v>
      </c>
      <c r="EO7051" s="1" t="s">
        <v>186</v>
      </c>
      <c r="EP7051" s="1" t="s">
        <v>186</v>
      </c>
      <c r="EQ7051" s="1" t="s">
        <v>186</v>
      </c>
      <c r="ER7051" s="1" t="s">
        <v>186</v>
      </c>
      <c r="ES7051" s="1" t="s">
        <v>186</v>
      </c>
      <c r="ET7051" s="1" t="s">
        <v>186</v>
      </c>
      <c r="EU7051" s="1" t="s">
        <v>186</v>
      </c>
      <c r="EV7051" s="1" t="s">
        <v>186</v>
      </c>
      <c r="EW7051" s="1" t="s">
        <v>186</v>
      </c>
      <c r="EX7051" s="1" t="s">
        <v>186</v>
      </c>
      <c r="EY7051" s="1" t="s">
        <v>79552</v>
      </c>
      <c r="EZ7051" s="1" t="s">
        <v>842</v>
      </c>
      <c r="FA7051" s="1" t="s">
        <v>186</v>
      </c>
      <c r="FB7051" s="1" t="s">
        <v>490</v>
      </c>
      <c r="FC7051" s="1" t="s">
        <v>186</v>
      </c>
      <c r="FD7051" s="1" t="s">
        <v>186</v>
      </c>
      <c r="FE7051" s="1" t="s">
        <v>186</v>
      </c>
      <c r="FF7051" s="1" t="s">
        <v>186</v>
      </c>
      <c r="FG7051" s="1" t="s">
        <v>79552</v>
      </c>
      <c r="FH7051" s="1" t="s">
        <v>842</v>
      </c>
      <c r="FI7051" s="1" t="s">
        <v>186</v>
      </c>
      <c r="FJ7051" s="1" t="s">
        <v>440</v>
      </c>
      <c r="FK7051" s="1" t="s">
        <v>186</v>
      </c>
      <c r="FL7051" s="1" t="s">
        <v>186</v>
      </c>
      <c r="FM7051" s="1" t="s">
        <v>186</v>
      </c>
      <c r="FN7051" s="1" t="s">
        <v>186</v>
      </c>
      <c r="FO7051" s="1" t="s">
        <v>79552</v>
      </c>
      <c r="FP7051" s="1" t="s">
        <v>498</v>
      </c>
      <c r="FQ7051" s="1" t="s">
        <v>186</v>
      </c>
      <c r="FR7051" s="1" t="s">
        <v>394</v>
      </c>
      <c r="FS7051" s="1" t="s">
        <v>186</v>
      </c>
      <c r="FT7051" s="1" t="s">
        <v>186</v>
      </c>
      <c r="FU7051" s="1" t="s">
        <v>186</v>
      </c>
      <c r="FV7051" s="1" t="s">
        <v>186</v>
      </c>
      <c r="FW7051" s="1" t="s">
        <v>79553</v>
      </c>
      <c r="FX7051" s="1" t="s">
        <v>5382</v>
      </c>
      <c r="FY7051" s="1" t="s">
        <v>186</v>
      </c>
      <c r="FZ7051" s="1" t="s">
        <v>487</v>
      </c>
      <c r="GA7051" s="1" t="s">
        <v>186</v>
      </c>
      <c r="GB7051" s="1" t="s">
        <v>186</v>
      </c>
      <c r="GC7051" s="1" t="s">
        <v>186</v>
      </c>
      <c r="GD7051" s="1" t="s">
        <v>186</v>
      </c>
    </row>
    <row r="7052" spans="1:186" x14ac:dyDescent="0.3">
      <c r="A7052" s="1" t="s">
        <v>79554</v>
      </c>
      <c r="B7052" s="1" t="s">
        <v>79555</v>
      </c>
      <c r="C7052" s="1" t="s">
        <v>79556</v>
      </c>
      <c r="D7052" s="1" t="s">
        <v>9586</v>
      </c>
      <c r="E7052" s="1" t="s">
        <v>1527</v>
      </c>
      <c r="F7052" s="1" t="s">
        <v>490</v>
      </c>
      <c r="G7052" s="1" t="s">
        <v>79556</v>
      </c>
      <c r="H7052" s="1" t="s">
        <v>9586</v>
      </c>
      <c r="I7052" s="1" t="s">
        <v>515</v>
      </c>
      <c r="J7052" s="1" t="s">
        <v>487</v>
      </c>
      <c r="K7052" s="1" t="s">
        <v>79556</v>
      </c>
      <c r="L7052" s="1" t="s">
        <v>12742</v>
      </c>
      <c r="M7052" s="1" t="s">
        <v>486</v>
      </c>
      <c r="N7052" s="1" t="s">
        <v>487</v>
      </c>
      <c r="O7052" s="1" t="s">
        <v>79556</v>
      </c>
      <c r="P7052" s="1" t="s">
        <v>9586</v>
      </c>
      <c r="Q7052" s="1" t="s">
        <v>976</v>
      </c>
      <c r="R7052" s="1" t="s">
        <v>487</v>
      </c>
      <c r="S7052" s="1" t="s">
        <v>79556</v>
      </c>
      <c r="T7052" s="1" t="s">
        <v>6641</v>
      </c>
      <c r="U7052" s="1" t="s">
        <v>1058</v>
      </c>
      <c r="V7052" s="1" t="s">
        <v>440</v>
      </c>
      <c r="W7052" s="1" t="s">
        <v>186</v>
      </c>
      <c r="X7052" s="1" t="s">
        <v>186</v>
      </c>
      <c r="Y7052" s="1" t="s">
        <v>186</v>
      </c>
      <c r="Z7052" s="1" t="s">
        <v>186</v>
      </c>
      <c r="AA7052" s="1" t="s">
        <v>79556</v>
      </c>
      <c r="AB7052" s="1" t="s">
        <v>79557</v>
      </c>
      <c r="AC7052" s="1" t="s">
        <v>1058</v>
      </c>
      <c r="AD7052" s="1" t="s">
        <v>1372</v>
      </c>
      <c r="AE7052" s="1" t="s">
        <v>186</v>
      </c>
      <c r="AF7052" s="1" t="s">
        <v>186</v>
      </c>
      <c r="AG7052" s="1" t="s">
        <v>186</v>
      </c>
      <c r="AH7052" s="1" t="s">
        <v>186</v>
      </c>
      <c r="AI7052" s="1" t="s">
        <v>79556</v>
      </c>
      <c r="AJ7052" s="1" t="s">
        <v>79558</v>
      </c>
      <c r="AK7052" s="1" t="s">
        <v>186</v>
      </c>
      <c r="AL7052" s="1" t="s">
        <v>487</v>
      </c>
      <c r="AM7052" s="1" t="s">
        <v>186</v>
      </c>
      <c r="AN7052" s="1" t="s">
        <v>186</v>
      </c>
      <c r="AO7052" s="1" t="s">
        <v>186</v>
      </c>
      <c r="AP7052" s="1" t="s">
        <v>186</v>
      </c>
      <c r="AQ7052" s="1" t="s">
        <v>79556</v>
      </c>
      <c r="AR7052" s="1" t="s">
        <v>7978</v>
      </c>
      <c r="AS7052" s="1" t="s">
        <v>186</v>
      </c>
      <c r="AT7052" s="1" t="s">
        <v>487</v>
      </c>
      <c r="AU7052" s="1" t="s">
        <v>186</v>
      </c>
      <c r="AV7052" s="1" t="s">
        <v>186</v>
      </c>
      <c r="AW7052" s="1" t="s">
        <v>186</v>
      </c>
      <c r="AX7052" s="1" t="s">
        <v>186</v>
      </c>
      <c r="AY7052" s="1" t="s">
        <v>79556</v>
      </c>
      <c r="AZ7052" s="1" t="s">
        <v>9548</v>
      </c>
      <c r="BA7052" s="1" t="s">
        <v>186</v>
      </c>
      <c r="BB7052" s="1" t="s">
        <v>487</v>
      </c>
      <c r="BC7052" s="1" t="s">
        <v>186</v>
      </c>
      <c r="BD7052" s="1" t="s">
        <v>186</v>
      </c>
      <c r="BE7052" s="1" t="s">
        <v>186</v>
      </c>
      <c r="BF7052" s="1" t="s">
        <v>186</v>
      </c>
      <c r="BG7052" s="1" t="s">
        <v>79556</v>
      </c>
      <c r="BH7052" s="1" t="s">
        <v>2190</v>
      </c>
      <c r="BI7052" s="1" t="s">
        <v>186</v>
      </c>
      <c r="BJ7052" s="1" t="s">
        <v>17748</v>
      </c>
      <c r="BK7052" s="1" t="s">
        <v>186</v>
      </c>
      <c r="BL7052" s="1" t="s">
        <v>186</v>
      </c>
      <c r="BM7052" s="1" t="s">
        <v>186</v>
      </c>
      <c r="BN7052" s="1" t="s">
        <v>186</v>
      </c>
      <c r="BO7052" s="1" t="s">
        <v>79556</v>
      </c>
      <c r="BP7052" s="1" t="s">
        <v>616</v>
      </c>
      <c r="BQ7052" s="1" t="s">
        <v>186</v>
      </c>
      <c r="BR7052" s="1" t="s">
        <v>2938</v>
      </c>
      <c r="BS7052" s="1" t="s">
        <v>186</v>
      </c>
      <c r="BT7052" s="1" t="s">
        <v>186</v>
      </c>
      <c r="BU7052" s="1" t="s">
        <v>186</v>
      </c>
      <c r="BV7052" s="1" t="s">
        <v>186</v>
      </c>
      <c r="BW7052" s="1" t="s">
        <v>79556</v>
      </c>
      <c r="BX7052" s="1" t="s">
        <v>14915</v>
      </c>
      <c r="BY7052" s="1" t="s">
        <v>186</v>
      </c>
      <c r="BZ7052" s="1" t="s">
        <v>8114</v>
      </c>
      <c r="CA7052" s="1" t="s">
        <v>186</v>
      </c>
      <c r="CB7052" s="1" t="s">
        <v>186</v>
      </c>
      <c r="CC7052" s="1" t="s">
        <v>186</v>
      </c>
      <c r="CD7052" s="1" t="s">
        <v>186</v>
      </c>
      <c r="CE7052" s="1" t="s">
        <v>79556</v>
      </c>
      <c r="CF7052" s="1" t="s">
        <v>7048</v>
      </c>
      <c r="CG7052" s="1" t="s">
        <v>186</v>
      </c>
      <c r="CH7052" s="1" t="s">
        <v>7495</v>
      </c>
      <c r="CI7052" s="1" t="s">
        <v>186</v>
      </c>
      <c r="CJ7052" s="1" t="s">
        <v>186</v>
      </c>
      <c r="CK7052" s="1" t="s">
        <v>186</v>
      </c>
      <c r="CL7052" s="1" t="s">
        <v>186</v>
      </c>
      <c r="CM7052" s="1" t="s">
        <v>79556</v>
      </c>
      <c r="CN7052" s="1" t="s">
        <v>79559</v>
      </c>
      <c r="CO7052" s="1" t="s">
        <v>571</v>
      </c>
      <c r="CP7052" s="1" t="s">
        <v>15407</v>
      </c>
      <c r="CQ7052" s="1" t="s">
        <v>186</v>
      </c>
      <c r="CR7052" s="1" t="s">
        <v>186</v>
      </c>
      <c r="CS7052" s="1" t="s">
        <v>186</v>
      </c>
      <c r="CT7052" s="1" t="s">
        <v>186</v>
      </c>
      <c r="CU7052" s="1" t="s">
        <v>79556</v>
      </c>
      <c r="CV7052" s="1" t="s">
        <v>6803</v>
      </c>
      <c r="CW7052" s="1" t="s">
        <v>1365</v>
      </c>
      <c r="CX7052" s="1" t="s">
        <v>4887</v>
      </c>
      <c r="CY7052" s="1" t="s">
        <v>186</v>
      </c>
      <c r="CZ7052" s="1" t="s">
        <v>186</v>
      </c>
      <c r="DA7052" s="1" t="s">
        <v>186</v>
      </c>
      <c r="DB7052" s="1" t="s">
        <v>186</v>
      </c>
      <c r="DC7052" s="1" t="s">
        <v>79556</v>
      </c>
      <c r="DD7052" s="1" t="s">
        <v>5180</v>
      </c>
      <c r="DE7052" s="1" t="s">
        <v>281</v>
      </c>
      <c r="DF7052" s="1" t="s">
        <v>16769</v>
      </c>
      <c r="DG7052" s="1" t="s">
        <v>186</v>
      </c>
      <c r="DH7052" s="1" t="s">
        <v>186</v>
      </c>
      <c r="DI7052" s="1" t="s">
        <v>186</v>
      </c>
      <c r="DJ7052" s="1" t="s">
        <v>186</v>
      </c>
      <c r="DK7052" s="1" t="s">
        <v>79556</v>
      </c>
      <c r="DL7052" s="1" t="s">
        <v>506</v>
      </c>
      <c r="DM7052" s="1" t="s">
        <v>1387</v>
      </c>
      <c r="DN7052" s="1" t="s">
        <v>3476</v>
      </c>
      <c r="DO7052" s="1" t="s">
        <v>186</v>
      </c>
      <c r="DP7052" s="1" t="s">
        <v>186</v>
      </c>
      <c r="DQ7052" s="1" t="s">
        <v>186</v>
      </c>
      <c r="DR7052" s="1" t="s">
        <v>186</v>
      </c>
      <c r="DS7052" s="1" t="s">
        <v>79556</v>
      </c>
      <c r="DT7052" s="1" t="s">
        <v>2368</v>
      </c>
      <c r="DU7052" s="1" t="s">
        <v>500</v>
      </c>
      <c r="DV7052" s="1" t="s">
        <v>440</v>
      </c>
      <c r="DW7052" s="1" t="s">
        <v>186</v>
      </c>
      <c r="DX7052" s="1" t="s">
        <v>186</v>
      </c>
      <c r="DY7052" s="1" t="s">
        <v>186</v>
      </c>
      <c r="DZ7052" s="1" t="s">
        <v>186</v>
      </c>
      <c r="EA7052" s="1" t="s">
        <v>79556</v>
      </c>
      <c r="EB7052" s="1" t="s">
        <v>3503</v>
      </c>
      <c r="EC7052" s="1" t="s">
        <v>283</v>
      </c>
      <c r="ED7052" s="1" t="s">
        <v>795</v>
      </c>
      <c r="EE7052" s="1" t="s">
        <v>186</v>
      </c>
      <c r="EF7052" s="1" t="s">
        <v>186</v>
      </c>
      <c r="EG7052" s="1" t="s">
        <v>186</v>
      </c>
      <c r="EH7052" s="1" t="s">
        <v>186</v>
      </c>
      <c r="EI7052" s="1" t="s">
        <v>79556</v>
      </c>
      <c r="EJ7052" s="1" t="s">
        <v>22932</v>
      </c>
      <c r="EK7052" s="1" t="s">
        <v>976</v>
      </c>
      <c r="EL7052" s="1" t="s">
        <v>394</v>
      </c>
      <c r="EM7052" s="1" t="s">
        <v>186</v>
      </c>
      <c r="EN7052" s="1" t="s">
        <v>186</v>
      </c>
      <c r="EO7052" s="1" t="s">
        <v>186</v>
      </c>
      <c r="EP7052" s="1" t="s">
        <v>186</v>
      </c>
      <c r="EQ7052" s="1" t="s">
        <v>79556</v>
      </c>
      <c r="ER7052" s="1" t="s">
        <v>7356</v>
      </c>
      <c r="ES7052" s="1" t="s">
        <v>976</v>
      </c>
      <c r="ET7052" s="1" t="s">
        <v>795</v>
      </c>
      <c r="EU7052" s="1" t="s">
        <v>186</v>
      </c>
      <c r="EV7052" s="1" t="s">
        <v>186</v>
      </c>
      <c r="EW7052" s="1" t="s">
        <v>186</v>
      </c>
      <c r="EX7052" s="1" t="s">
        <v>186</v>
      </c>
      <c r="EY7052" s="1" t="s">
        <v>79556</v>
      </c>
      <c r="EZ7052" s="1" t="s">
        <v>2893</v>
      </c>
      <c r="FA7052" s="1" t="s">
        <v>493</v>
      </c>
      <c r="FB7052" s="1" t="s">
        <v>487</v>
      </c>
      <c r="FC7052" s="1" t="s">
        <v>186</v>
      </c>
      <c r="FD7052" s="1" t="s">
        <v>186</v>
      </c>
      <c r="FE7052" s="1" t="s">
        <v>186</v>
      </c>
      <c r="FF7052" s="1" t="s">
        <v>186</v>
      </c>
      <c r="FG7052" s="1" t="s">
        <v>79556</v>
      </c>
      <c r="FH7052" s="1" t="s">
        <v>593</v>
      </c>
      <c r="FI7052" s="1" t="s">
        <v>1052</v>
      </c>
      <c r="FJ7052" s="1" t="s">
        <v>2622</v>
      </c>
      <c r="FK7052" s="1" t="s">
        <v>186</v>
      </c>
      <c r="FL7052" s="1" t="s">
        <v>186</v>
      </c>
      <c r="FM7052" s="1" t="s">
        <v>186</v>
      </c>
      <c r="FN7052" s="1" t="s">
        <v>186</v>
      </c>
      <c r="FO7052" s="1" t="s">
        <v>79556</v>
      </c>
      <c r="FP7052" s="1" t="s">
        <v>629</v>
      </c>
      <c r="FQ7052" s="1" t="s">
        <v>1052</v>
      </c>
      <c r="FR7052" s="1" t="s">
        <v>77240</v>
      </c>
      <c r="FS7052" s="1" t="s">
        <v>186</v>
      </c>
      <c r="FT7052" s="1" t="s">
        <v>186</v>
      </c>
      <c r="FU7052" s="1" t="s">
        <v>186</v>
      </c>
      <c r="FV7052" s="1" t="s">
        <v>186</v>
      </c>
      <c r="FW7052" s="1" t="s">
        <v>79556</v>
      </c>
      <c r="FX7052" s="1" t="s">
        <v>11674</v>
      </c>
      <c r="FY7052" s="1" t="s">
        <v>1387</v>
      </c>
      <c r="FZ7052" s="1" t="s">
        <v>487</v>
      </c>
      <c r="GA7052" s="1" t="s">
        <v>186</v>
      </c>
      <c r="GB7052" s="1" t="s">
        <v>186</v>
      </c>
      <c r="GC7052" s="1" t="s">
        <v>186</v>
      </c>
      <c r="GD7052" s="1" t="s">
        <v>186</v>
      </c>
    </row>
    <row r="7053" spans="1:186" x14ac:dyDescent="0.3">
      <c r="A7053" s="1" t="s">
        <v>79560</v>
      </c>
      <c r="B7053" s="1" t="s">
        <v>79561</v>
      </c>
      <c r="C7053" s="1" t="s">
        <v>79562</v>
      </c>
      <c r="D7053" s="1" t="s">
        <v>788</v>
      </c>
      <c r="E7053" s="1" t="s">
        <v>394</v>
      </c>
      <c r="F7053" s="1" t="s">
        <v>288</v>
      </c>
      <c r="G7053" s="1" t="s">
        <v>186</v>
      </c>
      <c r="H7053" s="1" t="s">
        <v>186</v>
      </c>
      <c r="I7053" s="1" t="s">
        <v>186</v>
      </c>
      <c r="J7053" s="1" t="s">
        <v>186</v>
      </c>
      <c r="K7053" s="1" t="s">
        <v>186</v>
      </c>
      <c r="L7053" s="1" t="s">
        <v>186</v>
      </c>
      <c r="M7053" s="1" t="s">
        <v>186</v>
      </c>
      <c r="N7053" s="1" t="s">
        <v>186</v>
      </c>
      <c r="O7053" s="1" t="s">
        <v>186</v>
      </c>
      <c r="P7053" s="1" t="s">
        <v>186</v>
      </c>
      <c r="Q7053" s="1" t="s">
        <v>186</v>
      </c>
      <c r="R7053" s="1" t="s">
        <v>186</v>
      </c>
      <c r="S7053" s="1" t="s">
        <v>186</v>
      </c>
      <c r="T7053" s="1" t="s">
        <v>186</v>
      </c>
      <c r="U7053" s="1" t="s">
        <v>186</v>
      </c>
      <c r="V7053" s="1" t="s">
        <v>186</v>
      </c>
      <c r="W7053" s="1" t="s">
        <v>186</v>
      </c>
      <c r="X7053" s="1" t="s">
        <v>186</v>
      </c>
      <c r="Y7053" s="1" t="s">
        <v>186</v>
      </c>
      <c r="Z7053" s="1" t="s">
        <v>186</v>
      </c>
      <c r="AA7053" s="1" t="s">
        <v>186</v>
      </c>
      <c r="AB7053" s="1" t="s">
        <v>186</v>
      </c>
      <c r="AC7053" s="1" t="s">
        <v>186</v>
      </c>
      <c r="AD7053" s="1" t="s">
        <v>186</v>
      </c>
      <c r="AE7053" s="1" t="s">
        <v>186</v>
      </c>
      <c r="AF7053" s="1" t="s">
        <v>186</v>
      </c>
      <c r="AG7053" s="1" t="s">
        <v>186</v>
      </c>
      <c r="AH7053" s="1" t="s">
        <v>186</v>
      </c>
      <c r="AI7053" s="1" t="s">
        <v>186</v>
      </c>
      <c r="AJ7053" s="1" t="s">
        <v>186</v>
      </c>
      <c r="AK7053" s="1" t="s">
        <v>186</v>
      </c>
      <c r="AL7053" s="1" t="s">
        <v>186</v>
      </c>
      <c r="AM7053" s="1" t="s">
        <v>186</v>
      </c>
      <c r="AN7053" s="1" t="s">
        <v>186</v>
      </c>
      <c r="AO7053" s="1" t="s">
        <v>186</v>
      </c>
      <c r="AP7053" s="1" t="s">
        <v>186</v>
      </c>
      <c r="AQ7053" s="1" t="s">
        <v>186</v>
      </c>
      <c r="AR7053" s="1" t="s">
        <v>186</v>
      </c>
      <c r="AS7053" s="1" t="s">
        <v>186</v>
      </c>
      <c r="AT7053" s="1" t="s">
        <v>186</v>
      </c>
      <c r="AU7053" s="1" t="s">
        <v>186</v>
      </c>
      <c r="AV7053" s="1" t="s">
        <v>186</v>
      </c>
      <c r="AW7053" s="1" t="s">
        <v>186</v>
      </c>
      <c r="AX7053" s="1" t="s">
        <v>186</v>
      </c>
      <c r="AY7053" s="1" t="s">
        <v>186</v>
      </c>
      <c r="AZ7053" s="1" t="s">
        <v>186</v>
      </c>
      <c r="BA7053" s="1" t="s">
        <v>186</v>
      </c>
      <c r="BB7053" s="1" t="s">
        <v>186</v>
      </c>
      <c r="BC7053" s="1" t="s">
        <v>186</v>
      </c>
      <c r="BD7053" s="1" t="s">
        <v>186</v>
      </c>
      <c r="BE7053" s="1" t="s">
        <v>186</v>
      </c>
      <c r="BF7053" s="1" t="s">
        <v>186</v>
      </c>
      <c r="BG7053" s="1" t="s">
        <v>186</v>
      </c>
      <c r="BH7053" s="1" t="s">
        <v>186</v>
      </c>
      <c r="BI7053" s="1" t="s">
        <v>186</v>
      </c>
      <c r="BJ7053" s="1" t="s">
        <v>186</v>
      </c>
      <c r="BK7053" s="1" t="s">
        <v>186</v>
      </c>
      <c r="BL7053" s="1" t="s">
        <v>186</v>
      </c>
      <c r="BM7053" s="1" t="s">
        <v>186</v>
      </c>
      <c r="BN7053" s="1" t="s">
        <v>186</v>
      </c>
      <c r="BO7053" s="1" t="s">
        <v>186</v>
      </c>
      <c r="BP7053" s="1" t="s">
        <v>186</v>
      </c>
      <c r="BQ7053" s="1" t="s">
        <v>186</v>
      </c>
      <c r="BR7053" s="1" t="s">
        <v>186</v>
      </c>
      <c r="BS7053" s="1" t="s">
        <v>186</v>
      </c>
      <c r="BT7053" s="1" t="s">
        <v>186</v>
      </c>
      <c r="BU7053" s="1" t="s">
        <v>186</v>
      </c>
      <c r="BV7053" s="1" t="s">
        <v>186</v>
      </c>
      <c r="BW7053" s="1" t="s">
        <v>186</v>
      </c>
      <c r="BX7053" s="1" t="s">
        <v>186</v>
      </c>
      <c r="BY7053" s="1" t="s">
        <v>186</v>
      </c>
      <c r="BZ7053" s="1" t="s">
        <v>186</v>
      </c>
      <c r="CA7053" s="1" t="s">
        <v>186</v>
      </c>
      <c r="CB7053" s="1" t="s">
        <v>186</v>
      </c>
      <c r="CC7053" s="1" t="s">
        <v>186</v>
      </c>
      <c r="CD7053" s="1" t="s">
        <v>186</v>
      </c>
      <c r="CE7053" s="1" t="s">
        <v>186</v>
      </c>
      <c r="CF7053" s="1" t="s">
        <v>186</v>
      </c>
      <c r="CG7053" s="1" t="s">
        <v>186</v>
      </c>
      <c r="CH7053" s="1" t="s">
        <v>186</v>
      </c>
      <c r="CI7053" s="1" t="s">
        <v>186</v>
      </c>
      <c r="CJ7053" s="1" t="s">
        <v>186</v>
      </c>
      <c r="CK7053" s="1" t="s">
        <v>186</v>
      </c>
      <c r="CL7053" s="1" t="s">
        <v>186</v>
      </c>
      <c r="CM7053" s="1" t="s">
        <v>186</v>
      </c>
      <c r="CN7053" s="1" t="s">
        <v>186</v>
      </c>
      <c r="CO7053" s="1" t="s">
        <v>186</v>
      </c>
      <c r="CP7053" s="1" t="s">
        <v>186</v>
      </c>
      <c r="CQ7053" s="1" t="s">
        <v>186</v>
      </c>
      <c r="CR7053" s="1" t="s">
        <v>186</v>
      </c>
      <c r="CS7053" s="1" t="s">
        <v>186</v>
      </c>
      <c r="CT7053" s="1" t="s">
        <v>186</v>
      </c>
      <c r="CU7053" s="1" t="s">
        <v>186</v>
      </c>
      <c r="CV7053" s="1" t="s">
        <v>186</v>
      </c>
      <c r="CW7053" s="1" t="s">
        <v>186</v>
      </c>
      <c r="CX7053" s="1" t="s">
        <v>186</v>
      </c>
      <c r="CY7053" s="1" t="s">
        <v>186</v>
      </c>
      <c r="CZ7053" s="1" t="s">
        <v>186</v>
      </c>
      <c r="DA7053" s="1" t="s">
        <v>186</v>
      </c>
      <c r="DB7053" s="1" t="s">
        <v>186</v>
      </c>
      <c r="DC7053" s="1" t="s">
        <v>186</v>
      </c>
      <c r="DD7053" s="1" t="s">
        <v>186</v>
      </c>
      <c r="DE7053" s="1" t="s">
        <v>186</v>
      </c>
      <c r="DF7053" s="1" t="s">
        <v>186</v>
      </c>
      <c r="DG7053" s="1" t="s">
        <v>186</v>
      </c>
      <c r="DH7053" s="1" t="s">
        <v>186</v>
      </c>
      <c r="DI7053" s="1" t="s">
        <v>186</v>
      </c>
      <c r="DJ7053" s="1" t="s">
        <v>186</v>
      </c>
      <c r="DK7053" s="1" t="s">
        <v>186</v>
      </c>
      <c r="DL7053" s="1" t="s">
        <v>186</v>
      </c>
      <c r="DM7053" s="1" t="s">
        <v>186</v>
      </c>
      <c r="DN7053" s="1" t="s">
        <v>186</v>
      </c>
      <c r="DO7053" s="1" t="s">
        <v>186</v>
      </c>
      <c r="DP7053" s="1" t="s">
        <v>186</v>
      </c>
      <c r="DQ7053" s="1" t="s">
        <v>186</v>
      </c>
      <c r="DR7053" s="1" t="s">
        <v>186</v>
      </c>
      <c r="DS7053" s="1" t="s">
        <v>186</v>
      </c>
      <c r="DT7053" s="1" t="s">
        <v>186</v>
      </c>
      <c r="DU7053" s="1" t="s">
        <v>186</v>
      </c>
      <c r="DV7053" s="1" t="s">
        <v>186</v>
      </c>
      <c r="DW7053" s="1" t="s">
        <v>186</v>
      </c>
      <c r="DX7053" s="1" t="s">
        <v>186</v>
      </c>
      <c r="DY7053" s="1" t="s">
        <v>186</v>
      </c>
      <c r="DZ7053" s="1" t="s">
        <v>186</v>
      </c>
      <c r="EA7053" s="1" t="s">
        <v>186</v>
      </c>
      <c r="EB7053" s="1" t="s">
        <v>186</v>
      </c>
      <c r="EC7053" s="1" t="s">
        <v>186</v>
      </c>
      <c r="ED7053" s="1" t="s">
        <v>186</v>
      </c>
      <c r="EE7053" s="1" t="s">
        <v>186</v>
      </c>
      <c r="EF7053" s="1" t="s">
        <v>186</v>
      </c>
      <c r="EG7053" s="1" t="s">
        <v>186</v>
      </c>
      <c r="EH7053" s="1" t="s">
        <v>186</v>
      </c>
      <c r="EI7053" s="1" t="s">
        <v>186</v>
      </c>
      <c r="EJ7053" s="1" t="s">
        <v>186</v>
      </c>
      <c r="EK7053" s="1" t="s">
        <v>186</v>
      </c>
      <c r="EL7053" s="1" t="s">
        <v>186</v>
      </c>
      <c r="EM7053" s="1" t="s">
        <v>186</v>
      </c>
      <c r="EN7053" s="1" t="s">
        <v>186</v>
      </c>
      <c r="EO7053" s="1" t="s">
        <v>186</v>
      </c>
      <c r="EP7053" s="1" t="s">
        <v>186</v>
      </c>
      <c r="EQ7053" s="1" t="s">
        <v>186</v>
      </c>
      <c r="ER7053" s="1" t="s">
        <v>186</v>
      </c>
      <c r="ES7053" s="1" t="s">
        <v>186</v>
      </c>
      <c r="ET7053" s="1" t="s">
        <v>186</v>
      </c>
      <c r="EU7053" s="1" t="s">
        <v>186</v>
      </c>
      <c r="EV7053" s="1" t="s">
        <v>186</v>
      </c>
      <c r="EW7053" s="1" t="s">
        <v>186</v>
      </c>
      <c r="EX7053" s="1" t="s">
        <v>186</v>
      </c>
      <c r="EY7053" s="1" t="s">
        <v>186</v>
      </c>
      <c r="EZ7053" s="1" t="s">
        <v>186</v>
      </c>
      <c r="FA7053" s="1" t="s">
        <v>186</v>
      </c>
      <c r="FB7053" s="1" t="s">
        <v>186</v>
      </c>
      <c r="FC7053" s="1" t="s">
        <v>186</v>
      </c>
      <c r="FD7053" s="1" t="s">
        <v>186</v>
      </c>
      <c r="FE7053" s="1" t="s">
        <v>186</v>
      </c>
      <c r="FF7053" s="1" t="s">
        <v>186</v>
      </c>
      <c r="FG7053" s="1" t="s">
        <v>186</v>
      </c>
      <c r="FH7053" s="1" t="s">
        <v>186</v>
      </c>
      <c r="FI7053" s="1" t="s">
        <v>186</v>
      </c>
      <c r="FJ7053" s="1" t="s">
        <v>186</v>
      </c>
      <c r="FK7053" s="1" t="s">
        <v>186</v>
      </c>
      <c r="FL7053" s="1" t="s">
        <v>186</v>
      </c>
      <c r="FM7053" s="1" t="s">
        <v>186</v>
      </c>
      <c r="FN7053" s="1" t="s">
        <v>186</v>
      </c>
      <c r="FO7053" s="1" t="s">
        <v>186</v>
      </c>
      <c r="FP7053" s="1" t="s">
        <v>186</v>
      </c>
      <c r="FQ7053" s="1" t="s">
        <v>186</v>
      </c>
      <c r="FR7053" s="1" t="s">
        <v>186</v>
      </c>
      <c r="FS7053" s="1" t="s">
        <v>186</v>
      </c>
      <c r="FT7053" s="1" t="s">
        <v>186</v>
      </c>
      <c r="FU7053" s="1" t="s">
        <v>186</v>
      </c>
      <c r="FV7053" s="1" t="s">
        <v>186</v>
      </c>
      <c r="FW7053" s="1" t="s">
        <v>186</v>
      </c>
      <c r="FX7053" s="1" t="s">
        <v>186</v>
      </c>
      <c r="FY7053" s="1" t="s">
        <v>186</v>
      </c>
      <c r="FZ7053" s="1" t="s">
        <v>186</v>
      </c>
      <c r="GA7053" s="1" t="s">
        <v>186</v>
      </c>
      <c r="GB7053" s="1" t="s">
        <v>186</v>
      </c>
      <c r="GC7053" s="1" t="s">
        <v>186</v>
      </c>
      <c r="GD7053" s="1" t="s">
        <v>186</v>
      </c>
    </row>
    <row r="7054" spans="1:186" x14ac:dyDescent="0.3">
      <c r="A7054" s="1" t="s">
        <v>79563</v>
      </c>
      <c r="B7054" s="1" t="s">
        <v>79564</v>
      </c>
      <c r="C7054" s="1" t="s">
        <v>79565</v>
      </c>
      <c r="D7054" s="1" t="s">
        <v>23919</v>
      </c>
      <c r="E7054" s="1" t="s">
        <v>522</v>
      </c>
      <c r="F7054" s="1" t="s">
        <v>487</v>
      </c>
      <c r="G7054" s="1" t="s">
        <v>186</v>
      </c>
      <c r="H7054" s="1" t="s">
        <v>186</v>
      </c>
      <c r="I7054" s="1" t="s">
        <v>186</v>
      </c>
      <c r="J7054" s="1" t="s">
        <v>186</v>
      </c>
      <c r="K7054" s="1" t="s">
        <v>79565</v>
      </c>
      <c r="L7054" s="1" t="s">
        <v>29648</v>
      </c>
      <c r="M7054" s="1" t="s">
        <v>186</v>
      </c>
      <c r="N7054" s="1" t="s">
        <v>591</v>
      </c>
      <c r="O7054" s="1" t="s">
        <v>186</v>
      </c>
      <c r="P7054" s="1" t="s">
        <v>186</v>
      </c>
      <c r="Q7054" s="1" t="s">
        <v>186</v>
      </c>
      <c r="R7054" s="1" t="s">
        <v>186</v>
      </c>
      <c r="S7054" s="1" t="s">
        <v>186</v>
      </c>
      <c r="T7054" s="1" t="s">
        <v>186</v>
      </c>
      <c r="U7054" s="1" t="s">
        <v>186</v>
      </c>
      <c r="V7054" s="1" t="s">
        <v>186</v>
      </c>
      <c r="W7054" s="1" t="s">
        <v>186</v>
      </c>
      <c r="X7054" s="1" t="s">
        <v>186</v>
      </c>
      <c r="Y7054" s="1" t="s">
        <v>186</v>
      </c>
      <c r="Z7054" s="1" t="s">
        <v>186</v>
      </c>
      <c r="AA7054" s="1" t="s">
        <v>186</v>
      </c>
      <c r="AB7054" s="1" t="s">
        <v>186</v>
      </c>
      <c r="AC7054" s="1" t="s">
        <v>186</v>
      </c>
      <c r="AD7054" s="1" t="s">
        <v>186</v>
      </c>
      <c r="AE7054" s="1" t="s">
        <v>186</v>
      </c>
      <c r="AF7054" s="1" t="s">
        <v>186</v>
      </c>
      <c r="AG7054" s="1" t="s">
        <v>186</v>
      </c>
      <c r="AH7054" s="1" t="s">
        <v>186</v>
      </c>
      <c r="AI7054" s="1" t="s">
        <v>186</v>
      </c>
      <c r="AJ7054" s="1" t="s">
        <v>186</v>
      </c>
      <c r="AK7054" s="1" t="s">
        <v>186</v>
      </c>
      <c r="AL7054" s="1" t="s">
        <v>186</v>
      </c>
      <c r="AM7054" s="1" t="s">
        <v>186</v>
      </c>
      <c r="AN7054" s="1" t="s">
        <v>186</v>
      </c>
      <c r="AO7054" s="1" t="s">
        <v>186</v>
      </c>
      <c r="AP7054" s="1" t="s">
        <v>186</v>
      </c>
      <c r="AQ7054" s="1" t="s">
        <v>186</v>
      </c>
      <c r="AR7054" s="1" t="s">
        <v>186</v>
      </c>
      <c r="AS7054" s="1" t="s">
        <v>186</v>
      </c>
      <c r="AT7054" s="1" t="s">
        <v>186</v>
      </c>
      <c r="AU7054" s="1" t="s">
        <v>186</v>
      </c>
      <c r="AV7054" s="1" t="s">
        <v>186</v>
      </c>
      <c r="AW7054" s="1" t="s">
        <v>186</v>
      </c>
      <c r="AX7054" s="1" t="s">
        <v>186</v>
      </c>
      <c r="AY7054" s="1" t="s">
        <v>186</v>
      </c>
      <c r="AZ7054" s="1" t="s">
        <v>186</v>
      </c>
      <c r="BA7054" s="1" t="s">
        <v>186</v>
      </c>
      <c r="BB7054" s="1" t="s">
        <v>186</v>
      </c>
      <c r="BC7054" s="1" t="s">
        <v>186</v>
      </c>
      <c r="BD7054" s="1" t="s">
        <v>186</v>
      </c>
      <c r="BE7054" s="1" t="s">
        <v>186</v>
      </c>
      <c r="BF7054" s="1" t="s">
        <v>186</v>
      </c>
      <c r="BG7054" s="1" t="s">
        <v>186</v>
      </c>
      <c r="BH7054" s="1" t="s">
        <v>186</v>
      </c>
      <c r="BI7054" s="1" t="s">
        <v>186</v>
      </c>
      <c r="BJ7054" s="1" t="s">
        <v>186</v>
      </c>
      <c r="BK7054" s="1" t="s">
        <v>186</v>
      </c>
      <c r="BL7054" s="1" t="s">
        <v>186</v>
      </c>
      <c r="BM7054" s="1" t="s">
        <v>186</v>
      </c>
      <c r="BN7054" s="1" t="s">
        <v>186</v>
      </c>
      <c r="BO7054" s="1" t="s">
        <v>186</v>
      </c>
      <c r="BP7054" s="1" t="s">
        <v>186</v>
      </c>
      <c r="BQ7054" s="1" t="s">
        <v>186</v>
      </c>
      <c r="BR7054" s="1" t="s">
        <v>186</v>
      </c>
      <c r="BS7054" s="1" t="s">
        <v>186</v>
      </c>
      <c r="BT7054" s="1" t="s">
        <v>186</v>
      </c>
      <c r="BU7054" s="1" t="s">
        <v>186</v>
      </c>
      <c r="BV7054" s="1" t="s">
        <v>186</v>
      </c>
      <c r="BW7054" s="1" t="s">
        <v>186</v>
      </c>
      <c r="BX7054" s="1" t="s">
        <v>186</v>
      </c>
      <c r="BY7054" s="1" t="s">
        <v>186</v>
      </c>
      <c r="BZ7054" s="1" t="s">
        <v>186</v>
      </c>
      <c r="CA7054" s="1" t="s">
        <v>186</v>
      </c>
      <c r="CB7054" s="1" t="s">
        <v>186</v>
      </c>
      <c r="CC7054" s="1" t="s">
        <v>186</v>
      </c>
      <c r="CD7054" s="1" t="s">
        <v>186</v>
      </c>
      <c r="CE7054" s="1" t="s">
        <v>186</v>
      </c>
      <c r="CF7054" s="1" t="s">
        <v>186</v>
      </c>
      <c r="CG7054" s="1" t="s">
        <v>186</v>
      </c>
      <c r="CH7054" s="1" t="s">
        <v>186</v>
      </c>
      <c r="CI7054" s="1" t="s">
        <v>186</v>
      </c>
      <c r="CJ7054" s="1" t="s">
        <v>186</v>
      </c>
      <c r="CK7054" s="1" t="s">
        <v>186</v>
      </c>
      <c r="CL7054" s="1" t="s">
        <v>186</v>
      </c>
      <c r="CM7054" s="1" t="s">
        <v>186</v>
      </c>
      <c r="CN7054" s="1" t="s">
        <v>186</v>
      </c>
      <c r="CO7054" s="1" t="s">
        <v>186</v>
      </c>
      <c r="CP7054" s="1" t="s">
        <v>186</v>
      </c>
      <c r="CQ7054" s="1" t="s">
        <v>186</v>
      </c>
      <c r="CR7054" s="1" t="s">
        <v>186</v>
      </c>
      <c r="CS7054" s="1" t="s">
        <v>186</v>
      </c>
      <c r="CT7054" s="1" t="s">
        <v>186</v>
      </c>
      <c r="CU7054" s="1" t="s">
        <v>186</v>
      </c>
      <c r="CV7054" s="1" t="s">
        <v>186</v>
      </c>
      <c r="CW7054" s="1" t="s">
        <v>186</v>
      </c>
      <c r="CX7054" s="1" t="s">
        <v>186</v>
      </c>
      <c r="CY7054" s="1" t="s">
        <v>186</v>
      </c>
      <c r="CZ7054" s="1" t="s">
        <v>186</v>
      </c>
      <c r="DA7054" s="1" t="s">
        <v>186</v>
      </c>
      <c r="DB7054" s="1" t="s">
        <v>186</v>
      </c>
      <c r="DC7054" s="1" t="s">
        <v>186</v>
      </c>
      <c r="DD7054" s="1" t="s">
        <v>186</v>
      </c>
      <c r="DE7054" s="1" t="s">
        <v>186</v>
      </c>
      <c r="DF7054" s="1" t="s">
        <v>186</v>
      </c>
      <c r="DG7054" s="1" t="s">
        <v>186</v>
      </c>
      <c r="DH7054" s="1" t="s">
        <v>186</v>
      </c>
      <c r="DI7054" s="1" t="s">
        <v>186</v>
      </c>
      <c r="DJ7054" s="1" t="s">
        <v>186</v>
      </c>
      <c r="DK7054" s="1" t="s">
        <v>186</v>
      </c>
      <c r="DL7054" s="1" t="s">
        <v>186</v>
      </c>
      <c r="DM7054" s="1" t="s">
        <v>186</v>
      </c>
      <c r="DN7054" s="1" t="s">
        <v>186</v>
      </c>
      <c r="DO7054" s="1" t="s">
        <v>186</v>
      </c>
      <c r="DP7054" s="1" t="s">
        <v>186</v>
      </c>
      <c r="DQ7054" s="1" t="s">
        <v>186</v>
      </c>
      <c r="DR7054" s="1" t="s">
        <v>186</v>
      </c>
      <c r="DS7054" s="1" t="s">
        <v>186</v>
      </c>
      <c r="DT7054" s="1" t="s">
        <v>186</v>
      </c>
      <c r="DU7054" s="1" t="s">
        <v>186</v>
      </c>
      <c r="DV7054" s="1" t="s">
        <v>186</v>
      </c>
      <c r="DW7054" s="1" t="s">
        <v>186</v>
      </c>
      <c r="DX7054" s="1" t="s">
        <v>186</v>
      </c>
      <c r="DY7054" s="1" t="s">
        <v>186</v>
      </c>
      <c r="DZ7054" s="1" t="s">
        <v>186</v>
      </c>
      <c r="EA7054" s="1" t="s">
        <v>186</v>
      </c>
      <c r="EB7054" s="1" t="s">
        <v>186</v>
      </c>
      <c r="EC7054" s="1" t="s">
        <v>186</v>
      </c>
      <c r="ED7054" s="1" t="s">
        <v>186</v>
      </c>
      <c r="EE7054" s="1" t="s">
        <v>186</v>
      </c>
      <c r="EF7054" s="1" t="s">
        <v>186</v>
      </c>
      <c r="EG7054" s="1" t="s">
        <v>186</v>
      </c>
      <c r="EH7054" s="1" t="s">
        <v>186</v>
      </c>
      <c r="EI7054" s="1" t="s">
        <v>186</v>
      </c>
      <c r="EJ7054" s="1" t="s">
        <v>186</v>
      </c>
      <c r="EK7054" s="1" t="s">
        <v>186</v>
      </c>
      <c r="EL7054" s="1" t="s">
        <v>186</v>
      </c>
      <c r="EM7054" s="1" t="s">
        <v>186</v>
      </c>
      <c r="EN7054" s="1" t="s">
        <v>186</v>
      </c>
      <c r="EO7054" s="1" t="s">
        <v>186</v>
      </c>
      <c r="EP7054" s="1" t="s">
        <v>186</v>
      </c>
      <c r="EQ7054" s="1" t="s">
        <v>186</v>
      </c>
      <c r="ER7054" s="1" t="s">
        <v>186</v>
      </c>
      <c r="ES7054" s="1" t="s">
        <v>186</v>
      </c>
      <c r="ET7054" s="1" t="s">
        <v>186</v>
      </c>
      <c r="EU7054" s="1" t="s">
        <v>186</v>
      </c>
      <c r="EV7054" s="1" t="s">
        <v>186</v>
      </c>
      <c r="EW7054" s="1" t="s">
        <v>186</v>
      </c>
      <c r="EX7054" s="1" t="s">
        <v>186</v>
      </c>
      <c r="EY7054" s="1" t="s">
        <v>186</v>
      </c>
      <c r="EZ7054" s="1" t="s">
        <v>186</v>
      </c>
      <c r="FA7054" s="1" t="s">
        <v>186</v>
      </c>
      <c r="FB7054" s="1" t="s">
        <v>186</v>
      </c>
      <c r="FC7054" s="1" t="s">
        <v>186</v>
      </c>
      <c r="FD7054" s="1" t="s">
        <v>186</v>
      </c>
      <c r="FE7054" s="1" t="s">
        <v>186</v>
      </c>
      <c r="FF7054" s="1" t="s">
        <v>186</v>
      </c>
      <c r="FG7054" s="1" t="s">
        <v>186</v>
      </c>
      <c r="FH7054" s="1" t="s">
        <v>186</v>
      </c>
      <c r="FI7054" s="1" t="s">
        <v>186</v>
      </c>
      <c r="FJ7054" s="1" t="s">
        <v>186</v>
      </c>
      <c r="FK7054" s="1" t="s">
        <v>186</v>
      </c>
      <c r="FL7054" s="1" t="s">
        <v>186</v>
      </c>
      <c r="FM7054" s="1" t="s">
        <v>186</v>
      </c>
      <c r="FN7054" s="1" t="s">
        <v>186</v>
      </c>
      <c r="FO7054" s="1" t="s">
        <v>186</v>
      </c>
      <c r="FP7054" s="1" t="s">
        <v>186</v>
      </c>
      <c r="FQ7054" s="1" t="s">
        <v>186</v>
      </c>
      <c r="FR7054" s="1" t="s">
        <v>186</v>
      </c>
      <c r="FS7054" s="1" t="s">
        <v>186</v>
      </c>
      <c r="FT7054" s="1" t="s">
        <v>186</v>
      </c>
      <c r="FU7054" s="1" t="s">
        <v>186</v>
      </c>
      <c r="FV7054" s="1" t="s">
        <v>186</v>
      </c>
      <c r="FW7054" s="1" t="s">
        <v>186</v>
      </c>
      <c r="FX7054" s="1" t="s">
        <v>186</v>
      </c>
      <c r="FY7054" s="1" t="s">
        <v>186</v>
      </c>
      <c r="FZ7054" s="1" t="s">
        <v>186</v>
      </c>
      <c r="GA7054" s="1" t="s">
        <v>186</v>
      </c>
      <c r="GB7054" s="1" t="s">
        <v>186</v>
      </c>
      <c r="GC7054" s="1" t="s">
        <v>186</v>
      </c>
      <c r="GD7054" s="1" t="s">
        <v>186</v>
      </c>
    </row>
    <row r="7055" spans="1:186" x14ac:dyDescent="0.3">
      <c r="A7055" s="1" t="s">
        <v>79566</v>
      </c>
      <c r="B7055" s="1" t="s">
        <v>79567</v>
      </c>
      <c r="C7055" s="1" t="s">
        <v>19755</v>
      </c>
      <c r="D7055" s="1" t="s">
        <v>788</v>
      </c>
      <c r="E7055" s="1" t="s">
        <v>1599</v>
      </c>
      <c r="F7055" s="1" t="s">
        <v>750</v>
      </c>
      <c r="G7055" s="1" t="s">
        <v>186</v>
      </c>
      <c r="H7055" s="1" t="s">
        <v>186</v>
      </c>
      <c r="I7055" s="1" t="s">
        <v>186</v>
      </c>
      <c r="J7055" s="1" t="s">
        <v>186</v>
      </c>
      <c r="K7055" s="1" t="s">
        <v>19755</v>
      </c>
      <c r="L7055" s="1" t="s">
        <v>788</v>
      </c>
      <c r="M7055" s="1" t="s">
        <v>810</v>
      </c>
      <c r="N7055" s="1" t="s">
        <v>487</v>
      </c>
      <c r="O7055" s="1" t="s">
        <v>186</v>
      </c>
      <c r="P7055" s="1" t="s">
        <v>186</v>
      </c>
      <c r="Q7055" s="1" t="s">
        <v>186</v>
      </c>
      <c r="R7055" s="1" t="s">
        <v>186</v>
      </c>
      <c r="S7055" s="1" t="s">
        <v>19755</v>
      </c>
      <c r="T7055" s="1" t="s">
        <v>716</v>
      </c>
      <c r="U7055" s="1" t="s">
        <v>186</v>
      </c>
      <c r="V7055" s="1" t="s">
        <v>487</v>
      </c>
      <c r="W7055" s="1" t="s">
        <v>186</v>
      </c>
      <c r="X7055" s="1" t="s">
        <v>186</v>
      </c>
      <c r="Y7055" s="1" t="s">
        <v>186</v>
      </c>
      <c r="Z7055" s="1" t="s">
        <v>186</v>
      </c>
      <c r="AA7055" s="1" t="s">
        <v>79568</v>
      </c>
      <c r="AB7055" s="1" t="s">
        <v>1207</v>
      </c>
      <c r="AC7055" s="1" t="s">
        <v>548</v>
      </c>
      <c r="AD7055" s="1" t="s">
        <v>591</v>
      </c>
      <c r="AE7055" s="1" t="s">
        <v>186</v>
      </c>
      <c r="AF7055" s="1" t="s">
        <v>186</v>
      </c>
      <c r="AG7055" s="1" t="s">
        <v>186</v>
      </c>
      <c r="AH7055" s="1" t="s">
        <v>186</v>
      </c>
      <c r="AI7055" s="1" t="s">
        <v>79569</v>
      </c>
      <c r="AJ7055" s="1" t="s">
        <v>788</v>
      </c>
      <c r="AK7055" s="1" t="s">
        <v>1170</v>
      </c>
      <c r="AL7055" s="1" t="s">
        <v>1528</v>
      </c>
      <c r="AM7055" s="1" t="s">
        <v>186</v>
      </c>
      <c r="AN7055" s="1" t="s">
        <v>186</v>
      </c>
      <c r="AO7055" s="1" t="s">
        <v>186</v>
      </c>
      <c r="AP7055" s="1" t="s">
        <v>186</v>
      </c>
      <c r="AQ7055" s="1" t="s">
        <v>79569</v>
      </c>
      <c r="AR7055" s="1" t="s">
        <v>2539</v>
      </c>
      <c r="AS7055" s="1" t="s">
        <v>1040</v>
      </c>
      <c r="AT7055" s="1" t="s">
        <v>79570</v>
      </c>
      <c r="AU7055" s="1" t="s">
        <v>186</v>
      </c>
      <c r="AV7055" s="1" t="s">
        <v>186</v>
      </c>
      <c r="AW7055" s="1" t="s">
        <v>186</v>
      </c>
      <c r="AX7055" s="1" t="s">
        <v>186</v>
      </c>
      <c r="AY7055" s="1" t="s">
        <v>79571</v>
      </c>
      <c r="AZ7055" s="1" t="s">
        <v>1453</v>
      </c>
      <c r="BA7055" s="1" t="s">
        <v>571</v>
      </c>
      <c r="BB7055" s="1" t="s">
        <v>1597</v>
      </c>
      <c r="BC7055" s="1" t="s">
        <v>186</v>
      </c>
      <c r="BD7055" s="1" t="s">
        <v>186</v>
      </c>
      <c r="BE7055" s="1" t="s">
        <v>186</v>
      </c>
      <c r="BF7055" s="1" t="s">
        <v>186</v>
      </c>
      <c r="BG7055" s="1" t="s">
        <v>79571</v>
      </c>
      <c r="BH7055" s="1" t="s">
        <v>1453</v>
      </c>
      <c r="BI7055" s="1" t="s">
        <v>485</v>
      </c>
      <c r="BJ7055" s="1" t="s">
        <v>487</v>
      </c>
      <c r="BK7055" s="1" t="s">
        <v>186</v>
      </c>
      <c r="BL7055" s="1" t="s">
        <v>186</v>
      </c>
      <c r="BM7055" s="1" t="s">
        <v>186</v>
      </c>
      <c r="BN7055" s="1" t="s">
        <v>186</v>
      </c>
      <c r="BO7055" s="1" t="s">
        <v>79571</v>
      </c>
      <c r="BP7055" s="1" t="s">
        <v>1453</v>
      </c>
      <c r="BQ7055" s="1" t="s">
        <v>738</v>
      </c>
      <c r="BR7055" s="1" t="s">
        <v>79572</v>
      </c>
      <c r="BS7055" s="1" t="s">
        <v>186</v>
      </c>
      <c r="BT7055" s="1" t="s">
        <v>186</v>
      </c>
      <c r="BU7055" s="1" t="s">
        <v>186</v>
      </c>
      <c r="BV7055" s="1" t="s">
        <v>186</v>
      </c>
      <c r="BW7055" s="1" t="s">
        <v>79571</v>
      </c>
      <c r="BX7055" s="1" t="s">
        <v>186</v>
      </c>
      <c r="BY7055" s="1" t="s">
        <v>2001</v>
      </c>
      <c r="BZ7055" s="1" t="s">
        <v>31649</v>
      </c>
      <c r="CA7055" s="1" t="s">
        <v>186</v>
      </c>
      <c r="CB7055" s="1" t="s">
        <v>186</v>
      </c>
      <c r="CC7055" s="1" t="s">
        <v>186</v>
      </c>
      <c r="CD7055" s="1" t="s">
        <v>186</v>
      </c>
      <c r="CE7055" s="1" t="s">
        <v>79571</v>
      </c>
      <c r="CF7055" s="1" t="s">
        <v>186</v>
      </c>
      <c r="CG7055" s="1" t="s">
        <v>515</v>
      </c>
      <c r="CH7055" s="1" t="s">
        <v>20185</v>
      </c>
      <c r="CI7055" s="1" t="s">
        <v>186</v>
      </c>
      <c r="CJ7055" s="1" t="s">
        <v>186</v>
      </c>
      <c r="CK7055" s="1" t="s">
        <v>186</v>
      </c>
      <c r="CL7055" s="1" t="s">
        <v>186</v>
      </c>
      <c r="CM7055" s="1" t="s">
        <v>186</v>
      </c>
      <c r="CN7055" s="1" t="s">
        <v>186</v>
      </c>
      <c r="CO7055" s="1" t="s">
        <v>186</v>
      </c>
      <c r="CP7055" s="1" t="s">
        <v>186</v>
      </c>
      <c r="CQ7055" s="1" t="s">
        <v>186</v>
      </c>
      <c r="CR7055" s="1" t="s">
        <v>186</v>
      </c>
      <c r="CS7055" s="1" t="s">
        <v>186</v>
      </c>
      <c r="CT7055" s="1" t="s">
        <v>186</v>
      </c>
      <c r="CU7055" s="1" t="s">
        <v>186</v>
      </c>
      <c r="CV7055" s="1" t="s">
        <v>186</v>
      </c>
      <c r="CW7055" s="1" t="s">
        <v>186</v>
      </c>
      <c r="CX7055" s="1" t="s">
        <v>186</v>
      </c>
      <c r="CY7055" s="1" t="s">
        <v>186</v>
      </c>
      <c r="CZ7055" s="1" t="s">
        <v>186</v>
      </c>
      <c r="DA7055" s="1" t="s">
        <v>186</v>
      </c>
      <c r="DB7055" s="1" t="s">
        <v>186</v>
      </c>
      <c r="DC7055" s="1" t="s">
        <v>186</v>
      </c>
      <c r="DD7055" s="1" t="s">
        <v>186</v>
      </c>
      <c r="DE7055" s="1" t="s">
        <v>186</v>
      </c>
      <c r="DF7055" s="1" t="s">
        <v>186</v>
      </c>
      <c r="DG7055" s="1" t="s">
        <v>186</v>
      </c>
      <c r="DH7055" s="1" t="s">
        <v>186</v>
      </c>
      <c r="DI7055" s="1" t="s">
        <v>186</v>
      </c>
      <c r="DJ7055" s="1" t="s">
        <v>186</v>
      </c>
      <c r="DK7055" s="1" t="s">
        <v>186</v>
      </c>
      <c r="DL7055" s="1" t="s">
        <v>186</v>
      </c>
      <c r="DM7055" s="1" t="s">
        <v>186</v>
      </c>
      <c r="DN7055" s="1" t="s">
        <v>186</v>
      </c>
      <c r="DO7055" s="1" t="s">
        <v>186</v>
      </c>
      <c r="DP7055" s="1" t="s">
        <v>186</v>
      </c>
      <c r="DQ7055" s="1" t="s">
        <v>186</v>
      </c>
      <c r="DR7055" s="1" t="s">
        <v>186</v>
      </c>
      <c r="DS7055" s="1" t="s">
        <v>186</v>
      </c>
      <c r="DT7055" s="1" t="s">
        <v>186</v>
      </c>
      <c r="DU7055" s="1" t="s">
        <v>186</v>
      </c>
      <c r="DV7055" s="1" t="s">
        <v>186</v>
      </c>
      <c r="DW7055" s="1" t="s">
        <v>186</v>
      </c>
      <c r="DX7055" s="1" t="s">
        <v>186</v>
      </c>
      <c r="DY7055" s="1" t="s">
        <v>186</v>
      </c>
      <c r="DZ7055" s="1" t="s">
        <v>186</v>
      </c>
      <c r="EA7055" s="1" t="s">
        <v>186</v>
      </c>
      <c r="EB7055" s="1" t="s">
        <v>186</v>
      </c>
      <c r="EC7055" s="1" t="s">
        <v>186</v>
      </c>
      <c r="ED7055" s="1" t="s">
        <v>186</v>
      </c>
      <c r="EE7055" s="1" t="s">
        <v>186</v>
      </c>
      <c r="EF7055" s="1" t="s">
        <v>186</v>
      </c>
      <c r="EG7055" s="1" t="s">
        <v>186</v>
      </c>
      <c r="EH7055" s="1" t="s">
        <v>186</v>
      </c>
      <c r="EI7055" s="1" t="s">
        <v>186</v>
      </c>
      <c r="EJ7055" s="1" t="s">
        <v>186</v>
      </c>
      <c r="EK7055" s="1" t="s">
        <v>186</v>
      </c>
      <c r="EL7055" s="1" t="s">
        <v>186</v>
      </c>
      <c r="EM7055" s="1" t="s">
        <v>186</v>
      </c>
      <c r="EN7055" s="1" t="s">
        <v>186</v>
      </c>
      <c r="EO7055" s="1" t="s">
        <v>186</v>
      </c>
      <c r="EP7055" s="1" t="s">
        <v>186</v>
      </c>
      <c r="EQ7055" s="1" t="s">
        <v>186</v>
      </c>
      <c r="ER7055" s="1" t="s">
        <v>186</v>
      </c>
      <c r="ES7055" s="1" t="s">
        <v>186</v>
      </c>
      <c r="ET7055" s="1" t="s">
        <v>186</v>
      </c>
      <c r="EU7055" s="1" t="s">
        <v>186</v>
      </c>
      <c r="EV7055" s="1" t="s">
        <v>186</v>
      </c>
      <c r="EW7055" s="1" t="s">
        <v>186</v>
      </c>
      <c r="EX7055" s="1" t="s">
        <v>186</v>
      </c>
      <c r="EY7055" s="1" t="s">
        <v>186</v>
      </c>
      <c r="EZ7055" s="1" t="s">
        <v>186</v>
      </c>
      <c r="FA7055" s="1" t="s">
        <v>186</v>
      </c>
      <c r="FB7055" s="1" t="s">
        <v>186</v>
      </c>
      <c r="FC7055" s="1" t="s">
        <v>186</v>
      </c>
      <c r="FD7055" s="1" t="s">
        <v>186</v>
      </c>
      <c r="FE7055" s="1" t="s">
        <v>186</v>
      </c>
      <c r="FF7055" s="1" t="s">
        <v>186</v>
      </c>
      <c r="FG7055" s="1" t="s">
        <v>186</v>
      </c>
      <c r="FH7055" s="1" t="s">
        <v>186</v>
      </c>
      <c r="FI7055" s="1" t="s">
        <v>186</v>
      </c>
      <c r="FJ7055" s="1" t="s">
        <v>186</v>
      </c>
      <c r="FK7055" s="1" t="s">
        <v>186</v>
      </c>
      <c r="FL7055" s="1" t="s">
        <v>186</v>
      </c>
      <c r="FM7055" s="1" t="s">
        <v>186</v>
      </c>
      <c r="FN7055" s="1" t="s">
        <v>186</v>
      </c>
      <c r="FO7055" s="1" t="s">
        <v>186</v>
      </c>
      <c r="FP7055" s="1" t="s">
        <v>186</v>
      </c>
      <c r="FQ7055" s="1" t="s">
        <v>186</v>
      </c>
      <c r="FR7055" s="1" t="s">
        <v>186</v>
      </c>
      <c r="FS7055" s="1" t="s">
        <v>186</v>
      </c>
      <c r="FT7055" s="1" t="s">
        <v>186</v>
      </c>
      <c r="FU7055" s="1" t="s">
        <v>186</v>
      </c>
      <c r="FV7055" s="1" t="s">
        <v>186</v>
      </c>
      <c r="FW7055" s="1" t="s">
        <v>186</v>
      </c>
      <c r="FX7055" s="1" t="s">
        <v>186</v>
      </c>
      <c r="FY7055" s="1" t="s">
        <v>186</v>
      </c>
      <c r="FZ7055" s="1" t="s">
        <v>186</v>
      </c>
      <c r="GA7055" s="1" t="s">
        <v>186</v>
      </c>
      <c r="GB7055" s="1" t="s">
        <v>186</v>
      </c>
      <c r="GC7055" s="1" t="s">
        <v>186</v>
      </c>
      <c r="GD7055" s="1" t="s">
        <v>186</v>
      </c>
    </row>
    <row r="7056" spans="1:186" x14ac:dyDescent="0.3">
      <c r="A7056" s="1" t="s">
        <v>79573</v>
      </c>
      <c r="B7056" s="1" t="s">
        <v>79574</v>
      </c>
      <c r="C7056" s="1" t="s">
        <v>72850</v>
      </c>
      <c r="D7056" s="1" t="s">
        <v>2410</v>
      </c>
      <c r="E7056" s="1" t="s">
        <v>489</v>
      </c>
      <c r="F7056" s="1" t="s">
        <v>491</v>
      </c>
      <c r="G7056" s="1" t="s">
        <v>72850</v>
      </c>
      <c r="H7056" s="1" t="s">
        <v>2410</v>
      </c>
      <c r="I7056" s="1" t="s">
        <v>489</v>
      </c>
      <c r="J7056" s="1" t="s">
        <v>1159</v>
      </c>
      <c r="K7056" s="1" t="s">
        <v>72850</v>
      </c>
      <c r="L7056" s="1" t="s">
        <v>1598</v>
      </c>
      <c r="M7056" s="1" t="s">
        <v>1058</v>
      </c>
      <c r="N7056" s="1" t="s">
        <v>288</v>
      </c>
      <c r="O7056" s="1" t="s">
        <v>72850</v>
      </c>
      <c r="P7056" s="1" t="s">
        <v>1598</v>
      </c>
      <c r="Q7056" s="1" t="s">
        <v>1058</v>
      </c>
      <c r="R7056" s="1" t="s">
        <v>487</v>
      </c>
      <c r="S7056" s="1" t="s">
        <v>77262</v>
      </c>
      <c r="T7056" s="1" t="s">
        <v>848</v>
      </c>
      <c r="U7056" s="1" t="s">
        <v>635</v>
      </c>
      <c r="V7056" s="1" t="s">
        <v>4547</v>
      </c>
      <c r="W7056" s="1" t="s">
        <v>77262</v>
      </c>
      <c r="X7056" s="1" t="s">
        <v>848</v>
      </c>
      <c r="Y7056" s="1" t="s">
        <v>635</v>
      </c>
      <c r="Z7056" s="1" t="s">
        <v>5462</v>
      </c>
      <c r="AA7056" s="1" t="s">
        <v>77262</v>
      </c>
      <c r="AB7056" s="1" t="s">
        <v>1489</v>
      </c>
      <c r="AC7056" s="1" t="s">
        <v>546</v>
      </c>
      <c r="AD7056" s="1" t="s">
        <v>487</v>
      </c>
      <c r="AE7056" s="1" t="s">
        <v>77262</v>
      </c>
      <c r="AF7056" s="1" t="s">
        <v>1489</v>
      </c>
      <c r="AG7056" s="1" t="s">
        <v>546</v>
      </c>
      <c r="AH7056" s="1" t="s">
        <v>591</v>
      </c>
      <c r="AI7056" s="1" t="s">
        <v>77262</v>
      </c>
      <c r="AJ7056" s="1" t="s">
        <v>4804</v>
      </c>
      <c r="AK7056" s="1" t="s">
        <v>1058</v>
      </c>
      <c r="AL7056" s="1" t="s">
        <v>14090</v>
      </c>
      <c r="AM7056" s="1" t="s">
        <v>77262</v>
      </c>
      <c r="AN7056" s="1" t="s">
        <v>4804</v>
      </c>
      <c r="AO7056" s="1" t="s">
        <v>1058</v>
      </c>
      <c r="AP7056" s="1" t="s">
        <v>6077</v>
      </c>
      <c r="AQ7056" s="1" t="s">
        <v>77262</v>
      </c>
      <c r="AR7056" s="1" t="s">
        <v>538</v>
      </c>
      <c r="AS7056" s="1" t="s">
        <v>489</v>
      </c>
      <c r="AT7056" s="1" t="s">
        <v>59670</v>
      </c>
      <c r="AU7056" s="1" t="s">
        <v>77262</v>
      </c>
      <c r="AV7056" s="1" t="s">
        <v>2939</v>
      </c>
      <c r="AW7056" s="1" t="s">
        <v>493</v>
      </c>
      <c r="AX7056" s="1" t="s">
        <v>57216</v>
      </c>
      <c r="AY7056" s="1" t="s">
        <v>77262</v>
      </c>
      <c r="AZ7056" s="1" t="s">
        <v>690</v>
      </c>
      <c r="BA7056" s="1" t="s">
        <v>1527</v>
      </c>
      <c r="BB7056" s="1" t="s">
        <v>79575</v>
      </c>
      <c r="BC7056" s="1" t="s">
        <v>186</v>
      </c>
      <c r="BD7056" s="1" t="s">
        <v>186</v>
      </c>
      <c r="BE7056" s="1" t="s">
        <v>186</v>
      </c>
      <c r="BF7056" s="1" t="s">
        <v>186</v>
      </c>
      <c r="BG7056" s="1" t="s">
        <v>77262</v>
      </c>
      <c r="BH7056" s="1" t="s">
        <v>1004</v>
      </c>
      <c r="BI7056" s="1" t="s">
        <v>510</v>
      </c>
      <c r="BJ7056" s="1" t="s">
        <v>79576</v>
      </c>
      <c r="BK7056" s="1" t="s">
        <v>186</v>
      </c>
      <c r="BL7056" s="1" t="s">
        <v>186</v>
      </c>
      <c r="BM7056" s="1" t="s">
        <v>186</v>
      </c>
      <c r="BN7056" s="1" t="s">
        <v>186</v>
      </c>
      <c r="BO7056" s="1" t="s">
        <v>77262</v>
      </c>
      <c r="BP7056" s="1" t="s">
        <v>1930</v>
      </c>
      <c r="BQ7056" s="1" t="s">
        <v>527</v>
      </c>
      <c r="BR7056" s="1" t="s">
        <v>79577</v>
      </c>
      <c r="BS7056" s="1" t="s">
        <v>186</v>
      </c>
      <c r="BT7056" s="1" t="s">
        <v>186</v>
      </c>
      <c r="BU7056" s="1" t="s">
        <v>186</v>
      </c>
      <c r="BV7056" s="1" t="s">
        <v>186</v>
      </c>
      <c r="BW7056" s="1" t="s">
        <v>77262</v>
      </c>
      <c r="BX7056" s="1" t="s">
        <v>749</v>
      </c>
      <c r="BY7056" s="1" t="s">
        <v>516</v>
      </c>
      <c r="BZ7056" s="1" t="s">
        <v>1523</v>
      </c>
      <c r="CA7056" s="1" t="s">
        <v>186</v>
      </c>
      <c r="CB7056" s="1" t="s">
        <v>186</v>
      </c>
      <c r="CC7056" s="1" t="s">
        <v>186</v>
      </c>
      <c r="CD7056" s="1" t="s">
        <v>186</v>
      </c>
      <c r="CE7056" s="1" t="s">
        <v>77262</v>
      </c>
      <c r="CF7056" s="1" t="s">
        <v>571</v>
      </c>
      <c r="CG7056" s="1" t="s">
        <v>627</v>
      </c>
      <c r="CH7056" s="1" t="s">
        <v>79578</v>
      </c>
      <c r="CI7056" s="1" t="s">
        <v>186</v>
      </c>
      <c r="CJ7056" s="1" t="s">
        <v>186</v>
      </c>
      <c r="CK7056" s="1" t="s">
        <v>186</v>
      </c>
      <c r="CL7056" s="1" t="s">
        <v>186</v>
      </c>
      <c r="CM7056" s="1" t="s">
        <v>77262</v>
      </c>
      <c r="CN7056" s="1" t="s">
        <v>3900</v>
      </c>
      <c r="CO7056" s="1" t="s">
        <v>968</v>
      </c>
      <c r="CP7056" s="1" t="s">
        <v>374</v>
      </c>
      <c r="CQ7056" s="1" t="s">
        <v>186</v>
      </c>
      <c r="CR7056" s="1" t="s">
        <v>186</v>
      </c>
      <c r="CS7056" s="1" t="s">
        <v>186</v>
      </c>
      <c r="CT7056" s="1" t="s">
        <v>186</v>
      </c>
      <c r="CU7056" s="1" t="s">
        <v>77262</v>
      </c>
      <c r="CV7056" s="1" t="s">
        <v>6592</v>
      </c>
      <c r="CW7056" s="1" t="s">
        <v>548</v>
      </c>
      <c r="CX7056" s="1" t="s">
        <v>1947</v>
      </c>
      <c r="CY7056" s="1" t="s">
        <v>186</v>
      </c>
      <c r="CZ7056" s="1" t="s">
        <v>186</v>
      </c>
      <c r="DA7056" s="1" t="s">
        <v>186</v>
      </c>
      <c r="DB7056" s="1" t="s">
        <v>186</v>
      </c>
      <c r="DC7056" s="1" t="s">
        <v>77262</v>
      </c>
      <c r="DD7056" s="1" t="s">
        <v>5347</v>
      </c>
      <c r="DE7056" s="1" t="s">
        <v>512</v>
      </c>
      <c r="DF7056" s="1" t="s">
        <v>7494</v>
      </c>
      <c r="DG7056" s="1" t="s">
        <v>186</v>
      </c>
      <c r="DH7056" s="1" t="s">
        <v>186</v>
      </c>
      <c r="DI7056" s="1" t="s">
        <v>186</v>
      </c>
      <c r="DJ7056" s="1" t="s">
        <v>186</v>
      </c>
      <c r="DK7056" s="1" t="s">
        <v>77262</v>
      </c>
      <c r="DL7056" s="1" t="s">
        <v>4391</v>
      </c>
      <c r="DM7056" s="1" t="s">
        <v>548</v>
      </c>
      <c r="DN7056" s="1" t="s">
        <v>16390</v>
      </c>
      <c r="DO7056" s="1" t="s">
        <v>186</v>
      </c>
      <c r="DP7056" s="1" t="s">
        <v>186</v>
      </c>
      <c r="DQ7056" s="1" t="s">
        <v>186</v>
      </c>
      <c r="DR7056" s="1" t="s">
        <v>186</v>
      </c>
      <c r="DS7056" s="1" t="s">
        <v>77262</v>
      </c>
      <c r="DT7056" s="1" t="s">
        <v>9238</v>
      </c>
      <c r="DU7056" s="1" t="s">
        <v>569</v>
      </c>
      <c r="DV7056" s="1" t="s">
        <v>79579</v>
      </c>
      <c r="DW7056" s="1" t="s">
        <v>186</v>
      </c>
      <c r="DX7056" s="1" t="s">
        <v>186</v>
      </c>
      <c r="DY7056" s="1" t="s">
        <v>186</v>
      </c>
      <c r="DZ7056" s="1" t="s">
        <v>186</v>
      </c>
      <c r="EA7056" s="1" t="s">
        <v>77262</v>
      </c>
      <c r="EB7056" s="1" t="s">
        <v>2913</v>
      </c>
      <c r="EC7056" s="1" t="s">
        <v>1004</v>
      </c>
      <c r="ED7056" s="1" t="s">
        <v>2252</v>
      </c>
      <c r="EE7056" s="1" t="s">
        <v>186</v>
      </c>
      <c r="EF7056" s="1" t="s">
        <v>186</v>
      </c>
      <c r="EG7056" s="1" t="s">
        <v>186</v>
      </c>
      <c r="EH7056" s="1" t="s">
        <v>186</v>
      </c>
      <c r="EI7056" s="1" t="s">
        <v>77262</v>
      </c>
      <c r="EJ7056" s="1" t="s">
        <v>4659</v>
      </c>
      <c r="EK7056" s="1" t="s">
        <v>824</v>
      </c>
      <c r="EL7056" s="1" t="s">
        <v>1963</v>
      </c>
      <c r="EM7056" s="1" t="s">
        <v>186</v>
      </c>
      <c r="EN7056" s="1" t="s">
        <v>186</v>
      </c>
      <c r="EO7056" s="1" t="s">
        <v>186</v>
      </c>
      <c r="EP7056" s="1" t="s">
        <v>186</v>
      </c>
      <c r="EQ7056" s="1" t="s">
        <v>77262</v>
      </c>
      <c r="ER7056" s="1" t="s">
        <v>850</v>
      </c>
      <c r="ES7056" s="1" t="s">
        <v>551</v>
      </c>
      <c r="ET7056" s="1" t="s">
        <v>8553</v>
      </c>
      <c r="EU7056" s="1" t="s">
        <v>186</v>
      </c>
      <c r="EV7056" s="1" t="s">
        <v>186</v>
      </c>
      <c r="EW7056" s="1" t="s">
        <v>186</v>
      </c>
      <c r="EX7056" s="1" t="s">
        <v>186</v>
      </c>
      <c r="EY7056" s="1" t="s">
        <v>77262</v>
      </c>
      <c r="EZ7056" s="1" t="s">
        <v>1058</v>
      </c>
      <c r="FA7056" s="1" t="s">
        <v>1068</v>
      </c>
      <c r="FB7056" s="1" t="s">
        <v>1379</v>
      </c>
      <c r="FC7056" s="1" t="s">
        <v>186</v>
      </c>
      <c r="FD7056" s="1" t="s">
        <v>186</v>
      </c>
      <c r="FE7056" s="1" t="s">
        <v>186</v>
      </c>
      <c r="FF7056" s="1" t="s">
        <v>186</v>
      </c>
      <c r="FG7056" s="1" t="s">
        <v>77262</v>
      </c>
      <c r="FH7056" s="1" t="s">
        <v>1026</v>
      </c>
      <c r="FI7056" s="1" t="s">
        <v>1591</v>
      </c>
      <c r="FJ7056" s="1" t="s">
        <v>4392</v>
      </c>
      <c r="FK7056" s="1" t="s">
        <v>186</v>
      </c>
      <c r="FL7056" s="1" t="s">
        <v>186</v>
      </c>
      <c r="FM7056" s="1" t="s">
        <v>186</v>
      </c>
      <c r="FN7056" s="1" t="s">
        <v>186</v>
      </c>
      <c r="FO7056" s="1" t="s">
        <v>77262</v>
      </c>
      <c r="FP7056" s="1" t="s">
        <v>1590</v>
      </c>
      <c r="FQ7056" s="1" t="s">
        <v>1615</v>
      </c>
      <c r="FR7056" s="1" t="s">
        <v>440</v>
      </c>
      <c r="FS7056" s="1" t="s">
        <v>186</v>
      </c>
      <c r="FT7056" s="1" t="s">
        <v>186</v>
      </c>
      <c r="FU7056" s="1" t="s">
        <v>186</v>
      </c>
      <c r="FV7056" s="1" t="s">
        <v>186</v>
      </c>
      <c r="FW7056" s="1" t="s">
        <v>77262</v>
      </c>
      <c r="FX7056" s="1" t="s">
        <v>515</v>
      </c>
      <c r="FY7056" s="1" t="s">
        <v>331</v>
      </c>
      <c r="FZ7056" s="1" t="s">
        <v>27069</v>
      </c>
      <c r="GA7056" s="1" t="s">
        <v>186</v>
      </c>
      <c r="GB7056" s="1" t="s">
        <v>186</v>
      </c>
      <c r="GC7056" s="1" t="s">
        <v>186</v>
      </c>
      <c r="GD7056" s="1" t="s">
        <v>186</v>
      </c>
    </row>
    <row r="7057" spans="1:186" x14ac:dyDescent="0.3">
      <c r="A7057" s="1" t="s">
        <v>79580</v>
      </c>
      <c r="B7057" s="1" t="s">
        <v>79581</v>
      </c>
      <c r="C7057" s="1" t="s">
        <v>79582</v>
      </c>
      <c r="D7057" s="1" t="s">
        <v>504</v>
      </c>
      <c r="E7057" s="1" t="s">
        <v>286</v>
      </c>
      <c r="F7057" s="1" t="s">
        <v>487</v>
      </c>
      <c r="G7057" s="1" t="s">
        <v>186</v>
      </c>
      <c r="H7057" s="1" t="s">
        <v>186</v>
      </c>
      <c r="I7057" s="1" t="s">
        <v>186</v>
      </c>
      <c r="J7057" s="1" t="s">
        <v>186</v>
      </c>
      <c r="K7057" s="1" t="s">
        <v>79582</v>
      </c>
      <c r="L7057" s="1" t="s">
        <v>2001</v>
      </c>
      <c r="M7057" s="1" t="s">
        <v>283</v>
      </c>
      <c r="N7057" s="1" t="s">
        <v>288</v>
      </c>
      <c r="O7057" s="1" t="s">
        <v>186</v>
      </c>
      <c r="P7057" s="1" t="s">
        <v>186</v>
      </c>
      <c r="Q7057" s="1" t="s">
        <v>186</v>
      </c>
      <c r="R7057" s="1" t="s">
        <v>186</v>
      </c>
      <c r="S7057" s="1" t="s">
        <v>79582</v>
      </c>
      <c r="T7057" s="1" t="s">
        <v>569</v>
      </c>
      <c r="U7057" s="1" t="s">
        <v>968</v>
      </c>
      <c r="V7057" s="1" t="s">
        <v>490</v>
      </c>
      <c r="W7057" s="1" t="s">
        <v>186</v>
      </c>
      <c r="X7057" s="1" t="s">
        <v>186</v>
      </c>
      <c r="Y7057" s="1" t="s">
        <v>186</v>
      </c>
      <c r="Z7057" s="1" t="s">
        <v>186</v>
      </c>
      <c r="AA7057" s="1" t="s">
        <v>79583</v>
      </c>
      <c r="AB7057" s="1" t="s">
        <v>516</v>
      </c>
      <c r="AC7057" s="1" t="s">
        <v>186</v>
      </c>
      <c r="AD7057" s="1" t="s">
        <v>377</v>
      </c>
      <c r="AE7057" s="1" t="s">
        <v>186</v>
      </c>
      <c r="AF7057" s="1" t="s">
        <v>186</v>
      </c>
      <c r="AG7057" s="1" t="s">
        <v>186</v>
      </c>
      <c r="AH7057" s="1" t="s">
        <v>186</v>
      </c>
      <c r="AI7057" s="1" t="s">
        <v>79583</v>
      </c>
      <c r="AJ7057" s="1" t="s">
        <v>3621</v>
      </c>
      <c r="AK7057" s="1" t="s">
        <v>281</v>
      </c>
      <c r="AL7057" s="1" t="s">
        <v>1820</v>
      </c>
      <c r="AM7057" s="1" t="s">
        <v>186</v>
      </c>
      <c r="AN7057" s="1" t="s">
        <v>186</v>
      </c>
      <c r="AO7057" s="1" t="s">
        <v>186</v>
      </c>
      <c r="AP7057" s="1" t="s">
        <v>186</v>
      </c>
      <c r="AQ7057" s="1" t="s">
        <v>79583</v>
      </c>
      <c r="AR7057" s="1" t="s">
        <v>2639</v>
      </c>
      <c r="AS7057" s="1" t="s">
        <v>248</v>
      </c>
      <c r="AT7057" s="1" t="s">
        <v>4681</v>
      </c>
      <c r="AU7057" s="1" t="s">
        <v>186</v>
      </c>
      <c r="AV7057" s="1" t="s">
        <v>186</v>
      </c>
      <c r="AW7057" s="1" t="s">
        <v>186</v>
      </c>
      <c r="AX7057" s="1" t="s">
        <v>186</v>
      </c>
      <c r="AY7057" s="1" t="s">
        <v>79583</v>
      </c>
      <c r="AZ7057" s="1" t="s">
        <v>2366</v>
      </c>
      <c r="BA7057" s="1" t="s">
        <v>486</v>
      </c>
      <c r="BB7057" s="1" t="s">
        <v>377</v>
      </c>
      <c r="BC7057" s="1" t="s">
        <v>186</v>
      </c>
      <c r="BD7057" s="1" t="s">
        <v>186</v>
      </c>
      <c r="BE7057" s="1" t="s">
        <v>186</v>
      </c>
      <c r="BF7057" s="1" t="s">
        <v>186</v>
      </c>
      <c r="BG7057" s="1" t="s">
        <v>79583</v>
      </c>
      <c r="BH7057" s="1" t="s">
        <v>3233</v>
      </c>
      <c r="BI7057" s="1" t="s">
        <v>496</v>
      </c>
      <c r="BJ7057" s="1" t="s">
        <v>487</v>
      </c>
      <c r="BK7057" s="1" t="s">
        <v>186</v>
      </c>
      <c r="BL7057" s="1" t="s">
        <v>186</v>
      </c>
      <c r="BM7057" s="1" t="s">
        <v>186</v>
      </c>
      <c r="BN7057" s="1" t="s">
        <v>186</v>
      </c>
      <c r="BO7057" s="1" t="s">
        <v>79583</v>
      </c>
      <c r="BP7057" s="1" t="s">
        <v>541</v>
      </c>
      <c r="BQ7057" s="1" t="s">
        <v>548</v>
      </c>
      <c r="BR7057" s="1" t="s">
        <v>43080</v>
      </c>
      <c r="BS7057" s="1" t="s">
        <v>186</v>
      </c>
      <c r="BT7057" s="1" t="s">
        <v>186</v>
      </c>
      <c r="BU7057" s="1" t="s">
        <v>186</v>
      </c>
      <c r="BV7057" s="1" t="s">
        <v>186</v>
      </c>
      <c r="BW7057" s="1" t="s">
        <v>79583</v>
      </c>
      <c r="BX7057" s="1" t="s">
        <v>4471</v>
      </c>
      <c r="BY7057" s="1" t="s">
        <v>976</v>
      </c>
      <c r="BZ7057" s="1" t="s">
        <v>2576</v>
      </c>
      <c r="CA7057" s="1" t="s">
        <v>186</v>
      </c>
      <c r="CB7057" s="1" t="s">
        <v>186</v>
      </c>
      <c r="CC7057" s="1" t="s">
        <v>186</v>
      </c>
      <c r="CD7057" s="1" t="s">
        <v>186</v>
      </c>
      <c r="CE7057" s="1" t="s">
        <v>79583</v>
      </c>
      <c r="CF7057" s="1" t="s">
        <v>1930</v>
      </c>
      <c r="CG7057" s="1" t="s">
        <v>2232</v>
      </c>
      <c r="CH7057" s="1" t="s">
        <v>591</v>
      </c>
      <c r="CI7057" s="1" t="s">
        <v>186</v>
      </c>
      <c r="CJ7057" s="1" t="s">
        <v>186</v>
      </c>
      <c r="CK7057" s="1" t="s">
        <v>186</v>
      </c>
      <c r="CL7057" s="1" t="s">
        <v>186</v>
      </c>
      <c r="CM7057" s="1" t="s">
        <v>79583</v>
      </c>
      <c r="CN7057" s="1" t="s">
        <v>11942</v>
      </c>
      <c r="CO7057" s="1" t="s">
        <v>1400</v>
      </c>
      <c r="CP7057" s="1" t="s">
        <v>591</v>
      </c>
      <c r="CQ7057" s="1" t="s">
        <v>186</v>
      </c>
      <c r="CR7057" s="1" t="s">
        <v>186</v>
      </c>
      <c r="CS7057" s="1" t="s">
        <v>186</v>
      </c>
      <c r="CT7057" s="1" t="s">
        <v>186</v>
      </c>
      <c r="CU7057" s="1" t="s">
        <v>79583</v>
      </c>
      <c r="CV7057" s="1" t="s">
        <v>10033</v>
      </c>
      <c r="CW7057" s="1" t="s">
        <v>2001</v>
      </c>
      <c r="CX7057" s="1" t="s">
        <v>1372</v>
      </c>
      <c r="CY7057" s="1" t="s">
        <v>186</v>
      </c>
      <c r="CZ7057" s="1" t="s">
        <v>186</v>
      </c>
      <c r="DA7057" s="1" t="s">
        <v>186</v>
      </c>
      <c r="DB7057" s="1" t="s">
        <v>186</v>
      </c>
      <c r="DC7057" s="1" t="s">
        <v>79583</v>
      </c>
      <c r="DD7057" s="1" t="s">
        <v>289</v>
      </c>
      <c r="DE7057" s="1" t="s">
        <v>510</v>
      </c>
      <c r="DF7057" s="1" t="s">
        <v>18524</v>
      </c>
      <c r="DG7057" s="1" t="s">
        <v>186</v>
      </c>
      <c r="DH7057" s="1" t="s">
        <v>186</v>
      </c>
      <c r="DI7057" s="1" t="s">
        <v>186</v>
      </c>
      <c r="DJ7057" s="1" t="s">
        <v>186</v>
      </c>
      <c r="DK7057" s="1" t="s">
        <v>79583</v>
      </c>
      <c r="DL7057" s="1" t="s">
        <v>3233</v>
      </c>
      <c r="DM7057" s="1" t="s">
        <v>510</v>
      </c>
      <c r="DN7057" s="1" t="s">
        <v>79584</v>
      </c>
      <c r="DO7057" s="1" t="s">
        <v>186</v>
      </c>
      <c r="DP7057" s="1" t="s">
        <v>186</v>
      </c>
      <c r="DQ7057" s="1" t="s">
        <v>186</v>
      </c>
      <c r="DR7057" s="1" t="s">
        <v>186</v>
      </c>
      <c r="DS7057" s="1" t="s">
        <v>79583</v>
      </c>
      <c r="DT7057" s="1" t="s">
        <v>742</v>
      </c>
      <c r="DU7057" s="1" t="s">
        <v>286</v>
      </c>
      <c r="DV7057" s="1" t="s">
        <v>38406</v>
      </c>
      <c r="DW7057" s="1" t="s">
        <v>186</v>
      </c>
      <c r="DX7057" s="1" t="s">
        <v>186</v>
      </c>
      <c r="DY7057" s="1" t="s">
        <v>186</v>
      </c>
      <c r="DZ7057" s="1" t="s">
        <v>186</v>
      </c>
      <c r="EA7057" s="1" t="s">
        <v>186</v>
      </c>
      <c r="EB7057" s="1" t="s">
        <v>186</v>
      </c>
      <c r="EC7057" s="1" t="s">
        <v>186</v>
      </c>
      <c r="ED7057" s="1" t="s">
        <v>186</v>
      </c>
      <c r="EE7057" s="1" t="s">
        <v>186</v>
      </c>
      <c r="EF7057" s="1" t="s">
        <v>186</v>
      </c>
      <c r="EG7057" s="1" t="s">
        <v>186</v>
      </c>
      <c r="EH7057" s="1" t="s">
        <v>186</v>
      </c>
      <c r="EI7057" s="1" t="s">
        <v>186</v>
      </c>
      <c r="EJ7057" s="1" t="s">
        <v>186</v>
      </c>
      <c r="EK7057" s="1" t="s">
        <v>186</v>
      </c>
      <c r="EL7057" s="1" t="s">
        <v>186</v>
      </c>
      <c r="EM7057" s="1" t="s">
        <v>186</v>
      </c>
      <c r="EN7057" s="1" t="s">
        <v>186</v>
      </c>
      <c r="EO7057" s="1" t="s">
        <v>186</v>
      </c>
      <c r="EP7057" s="1" t="s">
        <v>186</v>
      </c>
      <c r="EQ7057" s="1" t="s">
        <v>186</v>
      </c>
      <c r="ER7057" s="1" t="s">
        <v>186</v>
      </c>
      <c r="ES7057" s="1" t="s">
        <v>186</v>
      </c>
      <c r="ET7057" s="1" t="s">
        <v>186</v>
      </c>
      <c r="EU7057" s="1" t="s">
        <v>186</v>
      </c>
      <c r="EV7057" s="1" t="s">
        <v>186</v>
      </c>
      <c r="EW7057" s="1" t="s">
        <v>186</v>
      </c>
      <c r="EX7057" s="1" t="s">
        <v>186</v>
      </c>
      <c r="EY7057" s="1" t="s">
        <v>186</v>
      </c>
      <c r="EZ7057" s="1" t="s">
        <v>186</v>
      </c>
      <c r="FA7057" s="1" t="s">
        <v>186</v>
      </c>
      <c r="FB7057" s="1" t="s">
        <v>186</v>
      </c>
      <c r="FC7057" s="1" t="s">
        <v>186</v>
      </c>
      <c r="FD7057" s="1" t="s">
        <v>186</v>
      </c>
      <c r="FE7057" s="1" t="s">
        <v>186</v>
      </c>
      <c r="FF7057" s="1" t="s">
        <v>186</v>
      </c>
      <c r="FG7057" s="1" t="s">
        <v>186</v>
      </c>
      <c r="FH7057" s="1" t="s">
        <v>186</v>
      </c>
      <c r="FI7057" s="1" t="s">
        <v>186</v>
      </c>
      <c r="FJ7057" s="1" t="s">
        <v>186</v>
      </c>
      <c r="FK7057" s="1" t="s">
        <v>186</v>
      </c>
      <c r="FL7057" s="1" t="s">
        <v>186</v>
      </c>
      <c r="FM7057" s="1" t="s">
        <v>186</v>
      </c>
      <c r="FN7057" s="1" t="s">
        <v>186</v>
      </c>
      <c r="FO7057" s="1" t="s">
        <v>186</v>
      </c>
      <c r="FP7057" s="1" t="s">
        <v>186</v>
      </c>
      <c r="FQ7057" s="1" t="s">
        <v>186</v>
      </c>
      <c r="FR7057" s="1" t="s">
        <v>186</v>
      </c>
      <c r="FS7057" s="1" t="s">
        <v>186</v>
      </c>
      <c r="FT7057" s="1" t="s">
        <v>186</v>
      </c>
      <c r="FU7057" s="1" t="s">
        <v>186</v>
      </c>
      <c r="FV7057" s="1" t="s">
        <v>186</v>
      </c>
      <c r="FW7057" s="1" t="s">
        <v>186</v>
      </c>
      <c r="FX7057" s="1" t="s">
        <v>186</v>
      </c>
      <c r="FY7057" s="1" t="s">
        <v>186</v>
      </c>
      <c r="FZ7057" s="1" t="s">
        <v>186</v>
      </c>
      <c r="GA7057" s="1" t="s">
        <v>186</v>
      </c>
      <c r="GB7057" s="1" t="s">
        <v>186</v>
      </c>
      <c r="GC7057" s="1" t="s">
        <v>186</v>
      </c>
      <c r="GD7057" s="1" t="s">
        <v>186</v>
      </c>
    </row>
    <row r="7058" spans="1:186" x14ac:dyDescent="0.3">
      <c r="A7058" s="1" t="s">
        <v>79585</v>
      </c>
      <c r="B7058" s="1" t="s">
        <v>79586</v>
      </c>
      <c r="C7058" s="1" t="s">
        <v>186</v>
      </c>
      <c r="D7058" s="1" t="s">
        <v>186</v>
      </c>
      <c r="E7058" s="1" t="s">
        <v>186</v>
      </c>
      <c r="F7058" s="1" t="s">
        <v>186</v>
      </c>
      <c r="G7058" s="1" t="s">
        <v>186</v>
      </c>
      <c r="H7058" s="1" t="s">
        <v>186</v>
      </c>
      <c r="I7058" s="1" t="s">
        <v>186</v>
      </c>
      <c r="J7058" s="1" t="s">
        <v>186</v>
      </c>
      <c r="K7058" s="1" t="s">
        <v>186</v>
      </c>
      <c r="L7058" s="1" t="s">
        <v>186</v>
      </c>
      <c r="M7058" s="1" t="s">
        <v>186</v>
      </c>
      <c r="N7058" s="1" t="s">
        <v>186</v>
      </c>
      <c r="O7058" s="1" t="s">
        <v>186</v>
      </c>
      <c r="P7058" s="1" t="s">
        <v>186</v>
      </c>
      <c r="Q7058" s="1" t="s">
        <v>186</v>
      </c>
      <c r="R7058" s="1" t="s">
        <v>186</v>
      </c>
      <c r="S7058" s="1" t="s">
        <v>186</v>
      </c>
      <c r="T7058" s="1" t="s">
        <v>186</v>
      </c>
      <c r="U7058" s="1" t="s">
        <v>186</v>
      </c>
      <c r="V7058" s="1" t="s">
        <v>186</v>
      </c>
      <c r="W7058" s="1" t="s">
        <v>186</v>
      </c>
      <c r="X7058" s="1" t="s">
        <v>186</v>
      </c>
      <c r="Y7058" s="1" t="s">
        <v>186</v>
      </c>
      <c r="Z7058" s="1" t="s">
        <v>186</v>
      </c>
      <c r="AA7058" s="1" t="s">
        <v>186</v>
      </c>
      <c r="AB7058" s="1" t="s">
        <v>186</v>
      </c>
      <c r="AC7058" s="1" t="s">
        <v>186</v>
      </c>
      <c r="AD7058" s="1" t="s">
        <v>186</v>
      </c>
      <c r="AE7058" s="1" t="s">
        <v>186</v>
      </c>
      <c r="AF7058" s="1" t="s">
        <v>186</v>
      </c>
      <c r="AG7058" s="1" t="s">
        <v>186</v>
      </c>
      <c r="AH7058" s="1" t="s">
        <v>186</v>
      </c>
      <c r="AI7058" s="1" t="s">
        <v>79587</v>
      </c>
      <c r="AJ7058" s="1" t="s">
        <v>743</v>
      </c>
      <c r="AK7058" s="1" t="s">
        <v>711</v>
      </c>
      <c r="AL7058" s="1" t="s">
        <v>487</v>
      </c>
      <c r="AM7058" s="1" t="s">
        <v>186</v>
      </c>
      <c r="AN7058" s="1" t="s">
        <v>186</v>
      </c>
      <c r="AO7058" s="1" t="s">
        <v>186</v>
      </c>
      <c r="AP7058" s="1" t="s">
        <v>186</v>
      </c>
      <c r="AQ7058" s="1" t="s">
        <v>79588</v>
      </c>
      <c r="AR7058" s="1" t="s">
        <v>678</v>
      </c>
      <c r="AS7058" s="1" t="s">
        <v>525</v>
      </c>
      <c r="AT7058" s="1" t="s">
        <v>2663</v>
      </c>
      <c r="AU7058" s="1" t="s">
        <v>186</v>
      </c>
      <c r="AV7058" s="1" t="s">
        <v>186</v>
      </c>
      <c r="AW7058" s="1" t="s">
        <v>186</v>
      </c>
      <c r="AX7058" s="1" t="s">
        <v>186</v>
      </c>
      <c r="AY7058" s="1" t="s">
        <v>79588</v>
      </c>
      <c r="AZ7058" s="1" t="s">
        <v>2277</v>
      </c>
      <c r="BA7058" s="1" t="s">
        <v>1170</v>
      </c>
      <c r="BB7058" s="1" t="s">
        <v>6072</v>
      </c>
      <c r="BC7058" s="1" t="s">
        <v>186</v>
      </c>
      <c r="BD7058" s="1" t="s">
        <v>186</v>
      </c>
      <c r="BE7058" s="1" t="s">
        <v>186</v>
      </c>
      <c r="BF7058" s="1" t="s">
        <v>186</v>
      </c>
      <c r="BG7058" s="1" t="s">
        <v>79589</v>
      </c>
      <c r="BH7058" s="1" t="s">
        <v>637</v>
      </c>
      <c r="BI7058" s="1" t="s">
        <v>2232</v>
      </c>
      <c r="BJ7058" s="1" t="s">
        <v>9622</v>
      </c>
      <c r="BK7058" s="1" t="s">
        <v>186</v>
      </c>
      <c r="BL7058" s="1" t="s">
        <v>186</v>
      </c>
      <c r="BM7058" s="1" t="s">
        <v>186</v>
      </c>
      <c r="BN7058" s="1" t="s">
        <v>186</v>
      </c>
      <c r="BO7058" s="1" t="s">
        <v>79589</v>
      </c>
      <c r="BP7058" s="1" t="s">
        <v>2061</v>
      </c>
      <c r="BQ7058" s="1" t="s">
        <v>3428</v>
      </c>
      <c r="BR7058" s="1" t="s">
        <v>4794</v>
      </c>
      <c r="BS7058" s="1" t="s">
        <v>186</v>
      </c>
      <c r="BT7058" s="1" t="s">
        <v>186</v>
      </c>
      <c r="BU7058" s="1" t="s">
        <v>186</v>
      </c>
      <c r="BV7058" s="1" t="s">
        <v>186</v>
      </c>
      <c r="BW7058" s="1" t="s">
        <v>79589</v>
      </c>
      <c r="BX7058" s="1" t="s">
        <v>5572</v>
      </c>
      <c r="BY7058" s="1" t="s">
        <v>738</v>
      </c>
      <c r="BZ7058" s="1" t="s">
        <v>1484</v>
      </c>
      <c r="CA7058" s="1" t="s">
        <v>186</v>
      </c>
      <c r="CB7058" s="1" t="s">
        <v>186</v>
      </c>
      <c r="CC7058" s="1" t="s">
        <v>186</v>
      </c>
      <c r="CD7058" s="1" t="s">
        <v>186</v>
      </c>
      <c r="CE7058" s="1" t="s">
        <v>79589</v>
      </c>
      <c r="CF7058" s="1" t="s">
        <v>842</v>
      </c>
      <c r="CG7058" s="1" t="s">
        <v>1979</v>
      </c>
      <c r="CH7058" s="1" t="s">
        <v>35716</v>
      </c>
      <c r="CI7058" s="1" t="s">
        <v>186</v>
      </c>
      <c r="CJ7058" s="1" t="s">
        <v>186</v>
      </c>
      <c r="CK7058" s="1" t="s">
        <v>186</v>
      </c>
      <c r="CL7058" s="1" t="s">
        <v>186</v>
      </c>
      <c r="CM7058" s="1" t="s">
        <v>79589</v>
      </c>
      <c r="CN7058" s="1" t="s">
        <v>533</v>
      </c>
      <c r="CO7058" s="1" t="s">
        <v>506</v>
      </c>
      <c r="CP7058" s="1" t="s">
        <v>526</v>
      </c>
      <c r="CQ7058" s="1" t="s">
        <v>186</v>
      </c>
      <c r="CR7058" s="1" t="s">
        <v>186</v>
      </c>
      <c r="CS7058" s="1" t="s">
        <v>186</v>
      </c>
      <c r="CT7058" s="1" t="s">
        <v>186</v>
      </c>
      <c r="CU7058" s="1" t="s">
        <v>79590</v>
      </c>
      <c r="CV7058" s="1" t="s">
        <v>5325</v>
      </c>
      <c r="CW7058" s="1" t="s">
        <v>531</v>
      </c>
      <c r="CX7058" s="1" t="s">
        <v>4692</v>
      </c>
      <c r="CY7058" s="1" t="s">
        <v>186</v>
      </c>
      <c r="CZ7058" s="1" t="s">
        <v>186</v>
      </c>
      <c r="DA7058" s="1" t="s">
        <v>186</v>
      </c>
      <c r="DB7058" s="1" t="s">
        <v>186</v>
      </c>
      <c r="DC7058" s="1" t="s">
        <v>79590</v>
      </c>
      <c r="DD7058" s="1" t="s">
        <v>380</v>
      </c>
      <c r="DE7058" s="1" t="s">
        <v>3633</v>
      </c>
      <c r="DF7058" s="1" t="s">
        <v>606</v>
      </c>
      <c r="DG7058" s="1" t="s">
        <v>186</v>
      </c>
      <c r="DH7058" s="1" t="s">
        <v>186</v>
      </c>
      <c r="DI7058" s="1" t="s">
        <v>186</v>
      </c>
      <c r="DJ7058" s="1" t="s">
        <v>186</v>
      </c>
      <c r="DK7058" s="1" t="s">
        <v>79590</v>
      </c>
      <c r="DL7058" s="1" t="s">
        <v>551</v>
      </c>
      <c r="DM7058" s="1" t="s">
        <v>749</v>
      </c>
      <c r="DN7058" s="1" t="s">
        <v>4521</v>
      </c>
      <c r="DO7058" s="1" t="s">
        <v>186</v>
      </c>
      <c r="DP7058" s="1" t="s">
        <v>186</v>
      </c>
      <c r="DQ7058" s="1" t="s">
        <v>186</v>
      </c>
      <c r="DR7058" s="1" t="s">
        <v>186</v>
      </c>
      <c r="DS7058" s="1" t="s">
        <v>79590</v>
      </c>
      <c r="DT7058" s="1" t="s">
        <v>2504</v>
      </c>
      <c r="DU7058" s="1" t="s">
        <v>571</v>
      </c>
      <c r="DV7058" s="1" t="s">
        <v>487</v>
      </c>
      <c r="DW7058" s="1" t="s">
        <v>186</v>
      </c>
      <c r="DX7058" s="1" t="s">
        <v>186</v>
      </c>
      <c r="DY7058" s="1" t="s">
        <v>186</v>
      </c>
      <c r="DZ7058" s="1" t="s">
        <v>186</v>
      </c>
      <c r="EA7058" s="1" t="s">
        <v>79590</v>
      </c>
      <c r="EB7058" s="1" t="s">
        <v>870</v>
      </c>
      <c r="EC7058" s="1" t="s">
        <v>248</v>
      </c>
      <c r="ED7058" s="1" t="s">
        <v>60439</v>
      </c>
      <c r="EE7058" s="1" t="s">
        <v>186</v>
      </c>
      <c r="EF7058" s="1" t="s">
        <v>186</v>
      </c>
      <c r="EG7058" s="1" t="s">
        <v>186</v>
      </c>
      <c r="EH7058" s="1" t="s">
        <v>186</v>
      </c>
      <c r="EI7058" s="1" t="s">
        <v>79590</v>
      </c>
      <c r="EJ7058" s="1" t="s">
        <v>1214</v>
      </c>
      <c r="EK7058" s="1" t="s">
        <v>601</v>
      </c>
      <c r="EL7058" s="1" t="s">
        <v>49523</v>
      </c>
      <c r="EM7058" s="1" t="s">
        <v>186</v>
      </c>
      <c r="EN7058" s="1" t="s">
        <v>186</v>
      </c>
      <c r="EO7058" s="1" t="s">
        <v>186</v>
      </c>
      <c r="EP7058" s="1" t="s">
        <v>186</v>
      </c>
      <c r="EQ7058" s="1" t="s">
        <v>79591</v>
      </c>
      <c r="ER7058" s="1" t="s">
        <v>4120</v>
      </c>
      <c r="ES7058" s="1" t="s">
        <v>1166</v>
      </c>
      <c r="ET7058" s="1" t="s">
        <v>22702</v>
      </c>
      <c r="EU7058" s="1" t="s">
        <v>186</v>
      </c>
      <c r="EV7058" s="1" t="s">
        <v>186</v>
      </c>
      <c r="EW7058" s="1" t="s">
        <v>186</v>
      </c>
      <c r="EX7058" s="1" t="s">
        <v>186</v>
      </c>
      <c r="EY7058" s="1" t="s">
        <v>79592</v>
      </c>
      <c r="EZ7058" s="1" t="s">
        <v>541</v>
      </c>
      <c r="FA7058" s="1" t="s">
        <v>1207</v>
      </c>
      <c r="FB7058" s="1" t="s">
        <v>22055</v>
      </c>
      <c r="FC7058" s="1" t="s">
        <v>186</v>
      </c>
      <c r="FD7058" s="1" t="s">
        <v>186</v>
      </c>
      <c r="FE7058" s="1" t="s">
        <v>186</v>
      </c>
      <c r="FF7058" s="1" t="s">
        <v>186</v>
      </c>
      <c r="FG7058" s="1" t="s">
        <v>79592</v>
      </c>
      <c r="FH7058" s="1" t="s">
        <v>553</v>
      </c>
      <c r="FI7058" s="1" t="s">
        <v>1120</v>
      </c>
      <c r="FJ7058" s="1" t="s">
        <v>13942</v>
      </c>
      <c r="FK7058" s="1" t="s">
        <v>186</v>
      </c>
      <c r="FL7058" s="1" t="s">
        <v>186</v>
      </c>
      <c r="FM7058" s="1" t="s">
        <v>186</v>
      </c>
      <c r="FN7058" s="1" t="s">
        <v>186</v>
      </c>
      <c r="FO7058" s="1" t="s">
        <v>79593</v>
      </c>
      <c r="FP7058" s="1" t="s">
        <v>16961</v>
      </c>
      <c r="FQ7058" s="1" t="s">
        <v>1490</v>
      </c>
      <c r="FR7058" s="1" t="s">
        <v>9447</v>
      </c>
      <c r="FS7058" s="1" t="s">
        <v>186</v>
      </c>
      <c r="FT7058" s="1" t="s">
        <v>186</v>
      </c>
      <c r="FU7058" s="1" t="s">
        <v>186</v>
      </c>
      <c r="FV7058" s="1" t="s">
        <v>186</v>
      </c>
      <c r="FW7058" s="1" t="s">
        <v>79593</v>
      </c>
      <c r="FX7058" s="1" t="s">
        <v>4397</v>
      </c>
      <c r="FY7058" s="1" t="s">
        <v>1004</v>
      </c>
      <c r="FZ7058" s="1" t="s">
        <v>48931</v>
      </c>
      <c r="GA7058" s="1" t="s">
        <v>186</v>
      </c>
      <c r="GB7058" s="1" t="s">
        <v>186</v>
      </c>
      <c r="GC7058" s="1" t="s">
        <v>186</v>
      </c>
      <c r="GD7058" s="1" t="s">
        <v>186</v>
      </c>
    </row>
    <row r="7059" spans="1:186" x14ac:dyDescent="0.3">
      <c r="A7059" s="1" t="s">
        <v>79594</v>
      </c>
      <c r="B7059" s="1" t="s">
        <v>79595</v>
      </c>
      <c r="C7059" s="1" t="s">
        <v>186</v>
      </c>
      <c r="D7059" s="1" t="s">
        <v>186</v>
      </c>
      <c r="E7059" s="1" t="s">
        <v>186</v>
      </c>
      <c r="F7059" s="1" t="s">
        <v>186</v>
      </c>
      <c r="G7059" s="1" t="s">
        <v>186</v>
      </c>
      <c r="H7059" s="1" t="s">
        <v>186</v>
      </c>
      <c r="I7059" s="1" t="s">
        <v>186</v>
      </c>
      <c r="J7059" s="1" t="s">
        <v>186</v>
      </c>
      <c r="K7059" s="1" t="s">
        <v>186</v>
      </c>
      <c r="L7059" s="1" t="s">
        <v>186</v>
      </c>
      <c r="M7059" s="1" t="s">
        <v>186</v>
      </c>
      <c r="N7059" s="1" t="s">
        <v>186</v>
      </c>
      <c r="O7059" s="1" t="s">
        <v>186</v>
      </c>
      <c r="P7059" s="1" t="s">
        <v>186</v>
      </c>
      <c r="Q7059" s="1" t="s">
        <v>186</v>
      </c>
      <c r="R7059" s="1" t="s">
        <v>186</v>
      </c>
      <c r="S7059" s="1" t="s">
        <v>186</v>
      </c>
      <c r="T7059" s="1" t="s">
        <v>186</v>
      </c>
      <c r="U7059" s="1" t="s">
        <v>186</v>
      </c>
      <c r="V7059" s="1" t="s">
        <v>186</v>
      </c>
      <c r="W7059" s="1" t="s">
        <v>186</v>
      </c>
      <c r="X7059" s="1" t="s">
        <v>186</v>
      </c>
      <c r="Y7059" s="1" t="s">
        <v>186</v>
      </c>
      <c r="Z7059" s="1" t="s">
        <v>186</v>
      </c>
      <c r="AA7059" s="1" t="s">
        <v>186</v>
      </c>
      <c r="AB7059" s="1" t="s">
        <v>186</v>
      </c>
      <c r="AC7059" s="1" t="s">
        <v>186</v>
      </c>
      <c r="AD7059" s="1" t="s">
        <v>186</v>
      </c>
      <c r="AE7059" s="1" t="s">
        <v>186</v>
      </c>
      <c r="AF7059" s="1" t="s">
        <v>186</v>
      </c>
      <c r="AG7059" s="1" t="s">
        <v>186</v>
      </c>
      <c r="AH7059" s="1" t="s">
        <v>186</v>
      </c>
      <c r="AI7059" s="1" t="s">
        <v>186</v>
      </c>
      <c r="AJ7059" s="1" t="s">
        <v>186</v>
      </c>
      <c r="AK7059" s="1" t="s">
        <v>186</v>
      </c>
      <c r="AL7059" s="1" t="s">
        <v>186</v>
      </c>
      <c r="AM7059" s="1" t="s">
        <v>186</v>
      </c>
      <c r="AN7059" s="1" t="s">
        <v>186</v>
      </c>
      <c r="AO7059" s="1" t="s">
        <v>186</v>
      </c>
      <c r="AP7059" s="1" t="s">
        <v>186</v>
      </c>
      <c r="AQ7059" s="1" t="s">
        <v>186</v>
      </c>
      <c r="AR7059" s="1" t="s">
        <v>186</v>
      </c>
      <c r="AS7059" s="1" t="s">
        <v>186</v>
      </c>
      <c r="AT7059" s="1" t="s">
        <v>186</v>
      </c>
      <c r="AU7059" s="1" t="s">
        <v>186</v>
      </c>
      <c r="AV7059" s="1" t="s">
        <v>186</v>
      </c>
      <c r="AW7059" s="1" t="s">
        <v>186</v>
      </c>
      <c r="AX7059" s="1" t="s">
        <v>186</v>
      </c>
      <c r="AY7059" s="1" t="s">
        <v>186</v>
      </c>
      <c r="AZ7059" s="1" t="s">
        <v>186</v>
      </c>
      <c r="BA7059" s="1" t="s">
        <v>186</v>
      </c>
      <c r="BB7059" s="1" t="s">
        <v>186</v>
      </c>
      <c r="BC7059" s="1" t="s">
        <v>186</v>
      </c>
      <c r="BD7059" s="1" t="s">
        <v>186</v>
      </c>
      <c r="BE7059" s="1" t="s">
        <v>186</v>
      </c>
      <c r="BF7059" s="1" t="s">
        <v>186</v>
      </c>
      <c r="BG7059" s="1" t="s">
        <v>186</v>
      </c>
      <c r="BH7059" s="1" t="s">
        <v>186</v>
      </c>
      <c r="BI7059" s="1" t="s">
        <v>186</v>
      </c>
      <c r="BJ7059" s="1" t="s">
        <v>186</v>
      </c>
      <c r="BK7059" s="1" t="s">
        <v>186</v>
      </c>
      <c r="BL7059" s="1" t="s">
        <v>186</v>
      </c>
      <c r="BM7059" s="1" t="s">
        <v>186</v>
      </c>
      <c r="BN7059" s="1" t="s">
        <v>186</v>
      </c>
      <c r="BO7059" s="1" t="s">
        <v>186</v>
      </c>
      <c r="BP7059" s="1" t="s">
        <v>186</v>
      </c>
      <c r="BQ7059" s="1" t="s">
        <v>186</v>
      </c>
      <c r="BR7059" s="1" t="s">
        <v>186</v>
      </c>
      <c r="BS7059" s="1" t="s">
        <v>186</v>
      </c>
      <c r="BT7059" s="1" t="s">
        <v>186</v>
      </c>
      <c r="BU7059" s="1" t="s">
        <v>186</v>
      </c>
      <c r="BV7059" s="1" t="s">
        <v>186</v>
      </c>
      <c r="BW7059" s="1" t="s">
        <v>186</v>
      </c>
      <c r="BX7059" s="1" t="s">
        <v>186</v>
      </c>
      <c r="BY7059" s="1" t="s">
        <v>186</v>
      </c>
      <c r="BZ7059" s="1" t="s">
        <v>186</v>
      </c>
      <c r="CA7059" s="1" t="s">
        <v>186</v>
      </c>
      <c r="CB7059" s="1" t="s">
        <v>186</v>
      </c>
      <c r="CC7059" s="1" t="s">
        <v>186</v>
      </c>
      <c r="CD7059" s="1" t="s">
        <v>186</v>
      </c>
      <c r="CE7059" s="1" t="s">
        <v>186</v>
      </c>
      <c r="CF7059" s="1" t="s">
        <v>186</v>
      </c>
      <c r="CG7059" s="1" t="s">
        <v>186</v>
      </c>
      <c r="CH7059" s="1" t="s">
        <v>186</v>
      </c>
      <c r="CI7059" s="1" t="s">
        <v>186</v>
      </c>
      <c r="CJ7059" s="1" t="s">
        <v>186</v>
      </c>
      <c r="CK7059" s="1" t="s">
        <v>186</v>
      </c>
      <c r="CL7059" s="1" t="s">
        <v>186</v>
      </c>
      <c r="CM7059" s="1" t="s">
        <v>79596</v>
      </c>
      <c r="CN7059" s="1" t="s">
        <v>9830</v>
      </c>
      <c r="CO7059" s="1" t="s">
        <v>2223</v>
      </c>
      <c r="CP7059" s="1" t="s">
        <v>21186</v>
      </c>
      <c r="CQ7059" s="1" t="s">
        <v>79596</v>
      </c>
      <c r="CR7059" s="1" t="s">
        <v>9830</v>
      </c>
      <c r="CS7059" s="1" t="s">
        <v>752</v>
      </c>
      <c r="CT7059" s="1" t="s">
        <v>18514</v>
      </c>
      <c r="CU7059" s="1" t="s">
        <v>79596</v>
      </c>
      <c r="CV7059" s="1" t="s">
        <v>22851</v>
      </c>
      <c r="CW7059" s="1" t="s">
        <v>2419</v>
      </c>
      <c r="CX7059" s="1" t="s">
        <v>48275</v>
      </c>
      <c r="CY7059" s="1" t="s">
        <v>79596</v>
      </c>
      <c r="CZ7059" s="1" t="s">
        <v>22851</v>
      </c>
      <c r="DA7059" s="1" t="s">
        <v>499</v>
      </c>
      <c r="DB7059" s="1" t="s">
        <v>27516</v>
      </c>
      <c r="DC7059" s="1" t="s">
        <v>79596</v>
      </c>
      <c r="DD7059" s="1" t="s">
        <v>58843</v>
      </c>
      <c r="DE7059" s="1" t="s">
        <v>1629</v>
      </c>
      <c r="DF7059" s="1" t="s">
        <v>50144</v>
      </c>
      <c r="DG7059" s="1" t="s">
        <v>79596</v>
      </c>
      <c r="DH7059" s="1" t="s">
        <v>58843</v>
      </c>
      <c r="DI7059" s="1" t="s">
        <v>1629</v>
      </c>
      <c r="DJ7059" s="1" t="s">
        <v>49866</v>
      </c>
      <c r="DK7059" s="1" t="s">
        <v>79596</v>
      </c>
      <c r="DL7059" s="1" t="s">
        <v>67088</v>
      </c>
      <c r="DM7059" s="1" t="s">
        <v>394</v>
      </c>
      <c r="DN7059" s="1" t="s">
        <v>38364</v>
      </c>
      <c r="DO7059" s="1" t="s">
        <v>79596</v>
      </c>
      <c r="DP7059" s="1" t="s">
        <v>67088</v>
      </c>
      <c r="DQ7059" s="1" t="s">
        <v>1560</v>
      </c>
      <c r="DR7059" s="1" t="s">
        <v>51079</v>
      </c>
      <c r="DS7059" s="1" t="s">
        <v>79596</v>
      </c>
      <c r="DT7059" s="1" t="s">
        <v>1011</v>
      </c>
      <c r="DU7059" s="1" t="s">
        <v>1068</v>
      </c>
      <c r="DV7059" s="1" t="s">
        <v>5797</v>
      </c>
      <c r="DW7059" s="1" t="s">
        <v>79596</v>
      </c>
      <c r="DX7059" s="1" t="s">
        <v>1011</v>
      </c>
      <c r="DY7059" s="1" t="s">
        <v>1068</v>
      </c>
      <c r="DZ7059" s="1" t="s">
        <v>33985</v>
      </c>
      <c r="EA7059" s="1" t="s">
        <v>79597</v>
      </c>
      <c r="EB7059" s="1" t="s">
        <v>4558</v>
      </c>
      <c r="EC7059" s="1" t="s">
        <v>283</v>
      </c>
      <c r="ED7059" s="1" t="s">
        <v>2627</v>
      </c>
      <c r="EE7059" s="1" t="s">
        <v>79597</v>
      </c>
      <c r="EF7059" s="1" t="s">
        <v>4558</v>
      </c>
      <c r="EG7059" s="1" t="s">
        <v>515</v>
      </c>
      <c r="EH7059" s="1" t="s">
        <v>79598</v>
      </c>
      <c r="EI7059" s="1" t="s">
        <v>79597</v>
      </c>
      <c r="EJ7059" s="1" t="s">
        <v>24766</v>
      </c>
      <c r="EK7059" s="1" t="s">
        <v>1451</v>
      </c>
      <c r="EL7059" s="1" t="s">
        <v>26336</v>
      </c>
      <c r="EM7059" s="1" t="s">
        <v>79597</v>
      </c>
      <c r="EN7059" s="1" t="s">
        <v>24766</v>
      </c>
      <c r="EO7059" s="1" t="s">
        <v>1451</v>
      </c>
      <c r="EP7059" s="1" t="s">
        <v>60325</v>
      </c>
      <c r="EQ7059" s="1" t="s">
        <v>79597</v>
      </c>
      <c r="ER7059" s="1" t="s">
        <v>74505</v>
      </c>
      <c r="ES7059" s="1" t="s">
        <v>264</v>
      </c>
      <c r="ET7059" s="1" t="s">
        <v>23610</v>
      </c>
      <c r="EU7059" s="1" t="s">
        <v>79597</v>
      </c>
      <c r="EV7059" s="1" t="s">
        <v>74505</v>
      </c>
      <c r="EW7059" s="1" t="s">
        <v>2059</v>
      </c>
      <c r="EX7059" s="1" t="s">
        <v>23054</v>
      </c>
      <c r="EY7059" s="1" t="s">
        <v>79597</v>
      </c>
      <c r="EZ7059" s="1" t="s">
        <v>5812</v>
      </c>
      <c r="FA7059" s="1" t="s">
        <v>723</v>
      </c>
      <c r="FB7059" s="1" t="s">
        <v>79599</v>
      </c>
      <c r="FC7059" s="1" t="s">
        <v>79597</v>
      </c>
      <c r="FD7059" s="1" t="s">
        <v>5812</v>
      </c>
      <c r="FE7059" s="1" t="s">
        <v>723</v>
      </c>
      <c r="FF7059" s="1" t="s">
        <v>79600</v>
      </c>
      <c r="FG7059" s="1" t="s">
        <v>79597</v>
      </c>
      <c r="FH7059" s="1" t="s">
        <v>2957</v>
      </c>
      <c r="FI7059" s="1" t="s">
        <v>244</v>
      </c>
      <c r="FJ7059" s="1" t="s">
        <v>44020</v>
      </c>
      <c r="FK7059" s="1" t="s">
        <v>79597</v>
      </c>
      <c r="FL7059" s="1" t="s">
        <v>2957</v>
      </c>
      <c r="FM7059" s="1" t="s">
        <v>1717</v>
      </c>
      <c r="FN7059" s="1" t="s">
        <v>79601</v>
      </c>
      <c r="FO7059" s="1" t="s">
        <v>79602</v>
      </c>
      <c r="FP7059" s="1" t="s">
        <v>512</v>
      </c>
      <c r="FQ7059" s="1" t="s">
        <v>1170</v>
      </c>
      <c r="FR7059" s="1" t="s">
        <v>4168</v>
      </c>
      <c r="FS7059" s="1" t="s">
        <v>79602</v>
      </c>
      <c r="FT7059" s="1" t="s">
        <v>512</v>
      </c>
      <c r="FU7059" s="1" t="s">
        <v>1170</v>
      </c>
      <c r="FV7059" s="1" t="s">
        <v>79603</v>
      </c>
      <c r="FW7059" s="1" t="s">
        <v>79602</v>
      </c>
      <c r="FX7059" s="1" t="s">
        <v>4495</v>
      </c>
      <c r="FY7059" s="1" t="s">
        <v>510</v>
      </c>
      <c r="FZ7059" s="1" t="s">
        <v>79604</v>
      </c>
      <c r="GA7059" s="1" t="s">
        <v>79602</v>
      </c>
      <c r="GB7059" s="1" t="s">
        <v>4495</v>
      </c>
      <c r="GC7059" s="1" t="s">
        <v>512</v>
      </c>
      <c r="GD7059" s="1" t="s">
        <v>43487</v>
      </c>
    </row>
    <row r="7060" spans="1:186" x14ac:dyDescent="0.3">
      <c r="A7060" s="1" t="s">
        <v>79605</v>
      </c>
      <c r="B7060" s="1" t="s">
        <v>79606</v>
      </c>
      <c r="C7060" s="1" t="s">
        <v>186</v>
      </c>
      <c r="D7060" s="1" t="s">
        <v>186</v>
      </c>
      <c r="E7060" s="1" t="s">
        <v>186</v>
      </c>
      <c r="F7060" s="1" t="s">
        <v>750</v>
      </c>
      <c r="G7060" s="1" t="s">
        <v>186</v>
      </c>
      <c r="H7060" s="1" t="s">
        <v>186</v>
      </c>
      <c r="I7060" s="1" t="s">
        <v>186</v>
      </c>
      <c r="J7060" s="1" t="s">
        <v>186</v>
      </c>
      <c r="K7060" s="1" t="s">
        <v>79607</v>
      </c>
      <c r="L7060" s="1" t="s">
        <v>10674</v>
      </c>
      <c r="M7060" s="1" t="s">
        <v>13657</v>
      </c>
      <c r="N7060" s="1" t="s">
        <v>1878</v>
      </c>
      <c r="O7060" s="1" t="s">
        <v>186</v>
      </c>
      <c r="P7060" s="1" t="s">
        <v>186</v>
      </c>
      <c r="Q7060" s="1" t="s">
        <v>186</v>
      </c>
      <c r="R7060" s="1" t="s">
        <v>186</v>
      </c>
      <c r="S7060" s="1" t="s">
        <v>79607</v>
      </c>
      <c r="T7060" s="1" t="s">
        <v>3819</v>
      </c>
      <c r="U7060" s="1" t="s">
        <v>186</v>
      </c>
      <c r="V7060" s="1" t="s">
        <v>1597</v>
      </c>
      <c r="W7060" s="1" t="s">
        <v>186</v>
      </c>
      <c r="X7060" s="1" t="s">
        <v>186</v>
      </c>
      <c r="Y7060" s="1" t="s">
        <v>186</v>
      </c>
      <c r="Z7060" s="1" t="s">
        <v>186</v>
      </c>
      <c r="AA7060" s="1" t="s">
        <v>186</v>
      </c>
      <c r="AB7060" s="1" t="s">
        <v>186</v>
      </c>
      <c r="AC7060" s="1" t="s">
        <v>186</v>
      </c>
      <c r="AD7060" s="1" t="s">
        <v>186</v>
      </c>
      <c r="AE7060" s="1" t="s">
        <v>186</v>
      </c>
      <c r="AF7060" s="1" t="s">
        <v>186</v>
      </c>
      <c r="AG7060" s="1" t="s">
        <v>186</v>
      </c>
      <c r="AH7060" s="1" t="s">
        <v>186</v>
      </c>
      <c r="AI7060" s="1" t="s">
        <v>186</v>
      </c>
      <c r="AJ7060" s="1" t="s">
        <v>186</v>
      </c>
      <c r="AK7060" s="1" t="s">
        <v>186</v>
      </c>
      <c r="AL7060" s="1" t="s">
        <v>186</v>
      </c>
      <c r="AM7060" s="1" t="s">
        <v>186</v>
      </c>
      <c r="AN7060" s="1" t="s">
        <v>186</v>
      </c>
      <c r="AO7060" s="1" t="s">
        <v>186</v>
      </c>
      <c r="AP7060" s="1" t="s">
        <v>186</v>
      </c>
      <c r="AQ7060" s="1" t="s">
        <v>35598</v>
      </c>
      <c r="AR7060" s="1" t="s">
        <v>1803</v>
      </c>
      <c r="AS7060" s="1" t="s">
        <v>1888</v>
      </c>
      <c r="AT7060" s="1" t="s">
        <v>591</v>
      </c>
      <c r="AU7060" s="1" t="s">
        <v>186</v>
      </c>
      <c r="AV7060" s="1" t="s">
        <v>186</v>
      </c>
      <c r="AW7060" s="1" t="s">
        <v>186</v>
      </c>
      <c r="AX7060" s="1" t="s">
        <v>186</v>
      </c>
      <c r="AY7060" s="1" t="s">
        <v>79608</v>
      </c>
      <c r="AZ7060" s="1" t="s">
        <v>551</v>
      </c>
      <c r="BA7060" s="1" t="s">
        <v>10474</v>
      </c>
      <c r="BB7060" s="1" t="s">
        <v>12362</v>
      </c>
      <c r="BC7060" s="1" t="s">
        <v>186</v>
      </c>
      <c r="BD7060" s="1" t="s">
        <v>186</v>
      </c>
      <c r="BE7060" s="1" t="s">
        <v>186</v>
      </c>
      <c r="BF7060" s="1" t="s">
        <v>186</v>
      </c>
      <c r="BG7060" s="1" t="s">
        <v>79608</v>
      </c>
      <c r="BH7060" s="1" t="s">
        <v>541</v>
      </c>
      <c r="BI7060" s="1" t="s">
        <v>9854</v>
      </c>
      <c r="BJ7060" s="1" t="s">
        <v>30933</v>
      </c>
      <c r="BK7060" s="1" t="s">
        <v>186</v>
      </c>
      <c r="BL7060" s="1" t="s">
        <v>186</v>
      </c>
      <c r="BM7060" s="1" t="s">
        <v>186</v>
      </c>
      <c r="BN7060" s="1" t="s">
        <v>186</v>
      </c>
      <c r="BO7060" s="1" t="s">
        <v>79609</v>
      </c>
      <c r="BP7060" s="1" t="s">
        <v>519</v>
      </c>
      <c r="BQ7060" s="1" t="s">
        <v>254</v>
      </c>
      <c r="BR7060" s="1" t="s">
        <v>79610</v>
      </c>
      <c r="BS7060" s="1" t="s">
        <v>186</v>
      </c>
      <c r="BT7060" s="1" t="s">
        <v>186</v>
      </c>
      <c r="BU7060" s="1" t="s">
        <v>186</v>
      </c>
      <c r="BV7060" s="1" t="s">
        <v>186</v>
      </c>
      <c r="BW7060" s="1" t="s">
        <v>79609</v>
      </c>
      <c r="BX7060" s="1" t="s">
        <v>711</v>
      </c>
      <c r="BY7060" s="1" t="s">
        <v>686</v>
      </c>
      <c r="BZ7060" s="1" t="s">
        <v>69798</v>
      </c>
      <c r="CA7060" s="1" t="s">
        <v>186</v>
      </c>
      <c r="CB7060" s="1" t="s">
        <v>186</v>
      </c>
      <c r="CC7060" s="1" t="s">
        <v>186</v>
      </c>
      <c r="CD7060" s="1" t="s">
        <v>186</v>
      </c>
      <c r="CE7060" s="1" t="s">
        <v>79609</v>
      </c>
      <c r="CF7060" s="1" t="s">
        <v>1422</v>
      </c>
      <c r="CG7060" s="1" t="s">
        <v>1081</v>
      </c>
      <c r="CH7060" s="1" t="s">
        <v>79611</v>
      </c>
      <c r="CI7060" s="1" t="s">
        <v>186</v>
      </c>
      <c r="CJ7060" s="1" t="s">
        <v>186</v>
      </c>
      <c r="CK7060" s="1" t="s">
        <v>186</v>
      </c>
      <c r="CL7060" s="1" t="s">
        <v>186</v>
      </c>
      <c r="CM7060" s="1" t="s">
        <v>79609</v>
      </c>
      <c r="CN7060" s="1" t="s">
        <v>1040</v>
      </c>
      <c r="CO7060" s="1" t="s">
        <v>1040</v>
      </c>
      <c r="CP7060" s="1" t="s">
        <v>79612</v>
      </c>
      <c r="CQ7060" s="1" t="s">
        <v>186</v>
      </c>
      <c r="CR7060" s="1" t="s">
        <v>186</v>
      </c>
      <c r="CS7060" s="1" t="s">
        <v>186</v>
      </c>
      <c r="CT7060" s="1" t="s">
        <v>186</v>
      </c>
      <c r="CU7060" s="1" t="s">
        <v>79613</v>
      </c>
      <c r="CV7060" s="1" t="s">
        <v>1052</v>
      </c>
      <c r="CW7060" s="1" t="s">
        <v>546</v>
      </c>
      <c r="CX7060" s="1" t="s">
        <v>79614</v>
      </c>
      <c r="CY7060" s="1" t="s">
        <v>186</v>
      </c>
      <c r="CZ7060" s="1" t="s">
        <v>186</v>
      </c>
      <c r="DA7060" s="1" t="s">
        <v>186</v>
      </c>
      <c r="DB7060" s="1" t="s">
        <v>186</v>
      </c>
      <c r="DC7060" s="1" t="s">
        <v>79613</v>
      </c>
      <c r="DD7060" s="1" t="s">
        <v>1400</v>
      </c>
      <c r="DE7060" s="1" t="s">
        <v>1366</v>
      </c>
      <c r="DF7060" s="1" t="s">
        <v>12127</v>
      </c>
      <c r="DG7060" s="1" t="s">
        <v>186</v>
      </c>
      <c r="DH7060" s="1" t="s">
        <v>186</v>
      </c>
      <c r="DI7060" s="1" t="s">
        <v>186</v>
      </c>
      <c r="DJ7060" s="1" t="s">
        <v>186</v>
      </c>
      <c r="DK7060" s="1" t="s">
        <v>79615</v>
      </c>
      <c r="DL7060" s="1" t="s">
        <v>1034</v>
      </c>
      <c r="DM7060" s="1" t="s">
        <v>749</v>
      </c>
      <c r="DN7060" s="1" t="s">
        <v>71467</v>
      </c>
      <c r="DO7060" s="1" t="s">
        <v>186</v>
      </c>
      <c r="DP7060" s="1" t="s">
        <v>186</v>
      </c>
      <c r="DQ7060" s="1" t="s">
        <v>186</v>
      </c>
      <c r="DR7060" s="1" t="s">
        <v>186</v>
      </c>
      <c r="DS7060" s="1" t="s">
        <v>79616</v>
      </c>
      <c r="DT7060" s="1" t="s">
        <v>235</v>
      </c>
      <c r="DU7060" s="1" t="s">
        <v>485</v>
      </c>
      <c r="DV7060" s="1" t="s">
        <v>79617</v>
      </c>
      <c r="DW7060" s="1" t="s">
        <v>186</v>
      </c>
      <c r="DX7060" s="1" t="s">
        <v>186</v>
      </c>
      <c r="DY7060" s="1" t="s">
        <v>186</v>
      </c>
      <c r="DZ7060" s="1" t="s">
        <v>186</v>
      </c>
      <c r="EA7060" s="1" t="s">
        <v>79616</v>
      </c>
      <c r="EB7060" s="1" t="s">
        <v>822</v>
      </c>
      <c r="EC7060" s="1" t="s">
        <v>810</v>
      </c>
      <c r="ED7060" s="1" t="s">
        <v>2576</v>
      </c>
      <c r="EE7060" s="1" t="s">
        <v>186</v>
      </c>
      <c r="EF7060" s="1" t="s">
        <v>186</v>
      </c>
      <c r="EG7060" s="1" t="s">
        <v>186</v>
      </c>
      <c r="EH7060" s="1" t="s">
        <v>186</v>
      </c>
      <c r="EI7060" s="1" t="s">
        <v>79618</v>
      </c>
      <c r="EJ7060" s="1" t="s">
        <v>17663</v>
      </c>
      <c r="EK7060" s="1" t="s">
        <v>486</v>
      </c>
      <c r="EL7060" s="1" t="s">
        <v>79619</v>
      </c>
      <c r="EM7060" s="1" t="s">
        <v>186</v>
      </c>
      <c r="EN7060" s="1" t="s">
        <v>186</v>
      </c>
      <c r="EO7060" s="1" t="s">
        <v>186</v>
      </c>
      <c r="EP7060" s="1" t="s">
        <v>186</v>
      </c>
      <c r="EQ7060" s="1" t="s">
        <v>79618</v>
      </c>
      <c r="ER7060" s="1" t="s">
        <v>9292</v>
      </c>
      <c r="ES7060" s="1" t="s">
        <v>1387</v>
      </c>
      <c r="ET7060" s="1" t="s">
        <v>1102</v>
      </c>
      <c r="EU7060" s="1" t="s">
        <v>186</v>
      </c>
      <c r="EV7060" s="1" t="s">
        <v>186</v>
      </c>
      <c r="EW7060" s="1" t="s">
        <v>186</v>
      </c>
      <c r="EX7060" s="1" t="s">
        <v>186</v>
      </c>
      <c r="EY7060" s="1" t="s">
        <v>79618</v>
      </c>
      <c r="EZ7060" s="1" t="s">
        <v>10041</v>
      </c>
      <c r="FA7060" s="1" t="s">
        <v>493</v>
      </c>
      <c r="FB7060" s="1" t="s">
        <v>58744</v>
      </c>
      <c r="FC7060" s="1" t="s">
        <v>186</v>
      </c>
      <c r="FD7060" s="1" t="s">
        <v>186</v>
      </c>
      <c r="FE7060" s="1" t="s">
        <v>186</v>
      </c>
      <c r="FF7060" s="1" t="s">
        <v>186</v>
      </c>
      <c r="FG7060" s="1" t="s">
        <v>79618</v>
      </c>
      <c r="FH7060" s="1" t="s">
        <v>7064</v>
      </c>
      <c r="FI7060" s="1" t="s">
        <v>711</v>
      </c>
      <c r="FJ7060" s="1" t="s">
        <v>79620</v>
      </c>
      <c r="FK7060" s="1" t="s">
        <v>186</v>
      </c>
      <c r="FL7060" s="1" t="s">
        <v>186</v>
      </c>
      <c r="FM7060" s="1" t="s">
        <v>186</v>
      </c>
      <c r="FN7060" s="1" t="s">
        <v>186</v>
      </c>
      <c r="FO7060" s="1" t="s">
        <v>79618</v>
      </c>
      <c r="FP7060" s="1" t="s">
        <v>1417</v>
      </c>
      <c r="FQ7060" s="1" t="s">
        <v>601</v>
      </c>
      <c r="FR7060" s="1" t="s">
        <v>12489</v>
      </c>
      <c r="FS7060" s="1" t="s">
        <v>186</v>
      </c>
      <c r="FT7060" s="1" t="s">
        <v>186</v>
      </c>
      <c r="FU7060" s="1" t="s">
        <v>186</v>
      </c>
      <c r="FV7060" s="1" t="s">
        <v>186</v>
      </c>
      <c r="FW7060" s="1" t="s">
        <v>79618</v>
      </c>
      <c r="FX7060" s="1" t="s">
        <v>9000</v>
      </c>
      <c r="FY7060" s="1" t="s">
        <v>226</v>
      </c>
      <c r="FZ7060" s="1" t="s">
        <v>11393</v>
      </c>
      <c r="GA7060" s="1" t="s">
        <v>186</v>
      </c>
      <c r="GB7060" s="1" t="s">
        <v>186</v>
      </c>
      <c r="GC7060" s="1" t="s">
        <v>186</v>
      </c>
      <c r="GD7060" s="1" t="s">
        <v>186</v>
      </c>
    </row>
    <row r="7061" spans="1:186" x14ac:dyDescent="0.3">
      <c r="A7061" s="1" t="s">
        <v>79621</v>
      </c>
      <c r="B7061" s="1" t="s">
        <v>79622</v>
      </c>
      <c r="C7061" s="1" t="s">
        <v>79623</v>
      </c>
      <c r="D7061" s="1" t="s">
        <v>597</v>
      </c>
      <c r="E7061" s="1" t="s">
        <v>3138</v>
      </c>
      <c r="F7061" s="1" t="s">
        <v>487</v>
      </c>
      <c r="G7061" s="1" t="s">
        <v>186</v>
      </c>
      <c r="H7061" s="1" t="s">
        <v>186</v>
      </c>
      <c r="I7061" s="1" t="s">
        <v>186</v>
      </c>
      <c r="J7061" s="1" t="s">
        <v>186</v>
      </c>
      <c r="K7061" s="1" t="s">
        <v>186</v>
      </c>
      <c r="L7061" s="1" t="s">
        <v>186</v>
      </c>
      <c r="M7061" s="1" t="s">
        <v>186</v>
      </c>
      <c r="N7061" s="1" t="s">
        <v>186</v>
      </c>
      <c r="O7061" s="1" t="s">
        <v>186</v>
      </c>
      <c r="P7061" s="1" t="s">
        <v>186</v>
      </c>
      <c r="Q7061" s="1" t="s">
        <v>186</v>
      </c>
      <c r="R7061" s="1" t="s">
        <v>186</v>
      </c>
      <c r="S7061" s="1" t="s">
        <v>186</v>
      </c>
      <c r="T7061" s="1" t="s">
        <v>186</v>
      </c>
      <c r="U7061" s="1" t="s">
        <v>186</v>
      </c>
      <c r="V7061" s="1" t="s">
        <v>186</v>
      </c>
      <c r="W7061" s="1" t="s">
        <v>186</v>
      </c>
      <c r="X7061" s="1" t="s">
        <v>186</v>
      </c>
      <c r="Y7061" s="1" t="s">
        <v>186</v>
      </c>
      <c r="Z7061" s="1" t="s">
        <v>186</v>
      </c>
      <c r="AA7061" s="1" t="s">
        <v>79623</v>
      </c>
      <c r="AB7061" s="1" t="s">
        <v>1369</v>
      </c>
      <c r="AC7061" s="1" t="s">
        <v>557</v>
      </c>
      <c r="AD7061" s="1" t="s">
        <v>288</v>
      </c>
      <c r="AE7061" s="1" t="s">
        <v>186</v>
      </c>
      <c r="AF7061" s="1" t="s">
        <v>186</v>
      </c>
      <c r="AG7061" s="1" t="s">
        <v>186</v>
      </c>
      <c r="AH7061" s="1" t="s">
        <v>186</v>
      </c>
      <c r="AI7061" s="1" t="s">
        <v>186</v>
      </c>
      <c r="AJ7061" s="1" t="s">
        <v>186</v>
      </c>
      <c r="AK7061" s="1" t="s">
        <v>186</v>
      </c>
      <c r="AL7061" s="1" t="s">
        <v>186</v>
      </c>
      <c r="AM7061" s="1" t="s">
        <v>186</v>
      </c>
      <c r="AN7061" s="1" t="s">
        <v>186</v>
      </c>
      <c r="AO7061" s="1" t="s">
        <v>186</v>
      </c>
      <c r="AP7061" s="1" t="s">
        <v>186</v>
      </c>
      <c r="AQ7061" s="1" t="s">
        <v>186</v>
      </c>
      <c r="AR7061" s="1" t="s">
        <v>186</v>
      </c>
      <c r="AS7061" s="1" t="s">
        <v>186</v>
      </c>
      <c r="AT7061" s="1" t="s">
        <v>186</v>
      </c>
      <c r="AU7061" s="1" t="s">
        <v>186</v>
      </c>
      <c r="AV7061" s="1" t="s">
        <v>186</v>
      </c>
      <c r="AW7061" s="1" t="s">
        <v>186</v>
      </c>
      <c r="AX7061" s="1" t="s">
        <v>186</v>
      </c>
      <c r="AY7061" s="1" t="s">
        <v>186</v>
      </c>
      <c r="AZ7061" s="1" t="s">
        <v>186</v>
      </c>
      <c r="BA7061" s="1" t="s">
        <v>186</v>
      </c>
      <c r="BB7061" s="1" t="s">
        <v>186</v>
      </c>
      <c r="BC7061" s="1" t="s">
        <v>186</v>
      </c>
      <c r="BD7061" s="1" t="s">
        <v>186</v>
      </c>
      <c r="BE7061" s="1" t="s">
        <v>186</v>
      </c>
      <c r="BF7061" s="1" t="s">
        <v>186</v>
      </c>
      <c r="BG7061" s="1" t="s">
        <v>186</v>
      </c>
      <c r="BH7061" s="1" t="s">
        <v>186</v>
      </c>
      <c r="BI7061" s="1" t="s">
        <v>186</v>
      </c>
      <c r="BJ7061" s="1" t="s">
        <v>186</v>
      </c>
      <c r="BK7061" s="1" t="s">
        <v>186</v>
      </c>
      <c r="BL7061" s="1" t="s">
        <v>186</v>
      </c>
      <c r="BM7061" s="1" t="s">
        <v>186</v>
      </c>
      <c r="BN7061" s="1" t="s">
        <v>186</v>
      </c>
      <c r="BO7061" s="1" t="s">
        <v>186</v>
      </c>
      <c r="BP7061" s="1" t="s">
        <v>186</v>
      </c>
      <c r="BQ7061" s="1" t="s">
        <v>186</v>
      </c>
      <c r="BR7061" s="1" t="s">
        <v>186</v>
      </c>
      <c r="BS7061" s="1" t="s">
        <v>186</v>
      </c>
      <c r="BT7061" s="1" t="s">
        <v>186</v>
      </c>
      <c r="BU7061" s="1" t="s">
        <v>186</v>
      </c>
      <c r="BV7061" s="1" t="s">
        <v>186</v>
      </c>
      <c r="BW7061" s="1" t="s">
        <v>186</v>
      </c>
      <c r="BX7061" s="1" t="s">
        <v>186</v>
      </c>
      <c r="BY7061" s="1" t="s">
        <v>186</v>
      </c>
      <c r="BZ7061" s="1" t="s">
        <v>186</v>
      </c>
      <c r="CA7061" s="1" t="s">
        <v>186</v>
      </c>
      <c r="CB7061" s="1" t="s">
        <v>186</v>
      </c>
      <c r="CC7061" s="1" t="s">
        <v>186</v>
      </c>
      <c r="CD7061" s="1" t="s">
        <v>186</v>
      </c>
      <c r="CE7061" s="1" t="s">
        <v>186</v>
      </c>
      <c r="CF7061" s="1" t="s">
        <v>186</v>
      </c>
      <c r="CG7061" s="1" t="s">
        <v>186</v>
      </c>
      <c r="CH7061" s="1" t="s">
        <v>186</v>
      </c>
      <c r="CI7061" s="1" t="s">
        <v>186</v>
      </c>
      <c r="CJ7061" s="1" t="s">
        <v>186</v>
      </c>
      <c r="CK7061" s="1" t="s">
        <v>186</v>
      </c>
      <c r="CL7061" s="1" t="s">
        <v>186</v>
      </c>
      <c r="CM7061" s="1" t="s">
        <v>186</v>
      </c>
      <c r="CN7061" s="1" t="s">
        <v>186</v>
      </c>
      <c r="CO7061" s="1" t="s">
        <v>186</v>
      </c>
      <c r="CP7061" s="1" t="s">
        <v>186</v>
      </c>
      <c r="CQ7061" s="1" t="s">
        <v>186</v>
      </c>
      <c r="CR7061" s="1" t="s">
        <v>186</v>
      </c>
      <c r="CS7061" s="1" t="s">
        <v>186</v>
      </c>
      <c r="CT7061" s="1" t="s">
        <v>186</v>
      </c>
      <c r="CU7061" s="1" t="s">
        <v>186</v>
      </c>
      <c r="CV7061" s="1" t="s">
        <v>186</v>
      </c>
      <c r="CW7061" s="1" t="s">
        <v>186</v>
      </c>
      <c r="CX7061" s="1" t="s">
        <v>186</v>
      </c>
      <c r="CY7061" s="1" t="s">
        <v>186</v>
      </c>
      <c r="CZ7061" s="1" t="s">
        <v>186</v>
      </c>
      <c r="DA7061" s="1" t="s">
        <v>186</v>
      </c>
      <c r="DB7061" s="1" t="s">
        <v>186</v>
      </c>
      <c r="DC7061" s="1" t="s">
        <v>186</v>
      </c>
      <c r="DD7061" s="1" t="s">
        <v>186</v>
      </c>
      <c r="DE7061" s="1" t="s">
        <v>186</v>
      </c>
      <c r="DF7061" s="1" t="s">
        <v>186</v>
      </c>
      <c r="DG7061" s="1" t="s">
        <v>186</v>
      </c>
      <c r="DH7061" s="1" t="s">
        <v>186</v>
      </c>
      <c r="DI7061" s="1" t="s">
        <v>186</v>
      </c>
      <c r="DJ7061" s="1" t="s">
        <v>186</v>
      </c>
      <c r="DK7061" s="1" t="s">
        <v>186</v>
      </c>
      <c r="DL7061" s="1" t="s">
        <v>186</v>
      </c>
      <c r="DM7061" s="1" t="s">
        <v>186</v>
      </c>
      <c r="DN7061" s="1" t="s">
        <v>186</v>
      </c>
      <c r="DO7061" s="1" t="s">
        <v>186</v>
      </c>
      <c r="DP7061" s="1" t="s">
        <v>186</v>
      </c>
      <c r="DQ7061" s="1" t="s">
        <v>186</v>
      </c>
      <c r="DR7061" s="1" t="s">
        <v>186</v>
      </c>
      <c r="DS7061" s="1" t="s">
        <v>186</v>
      </c>
      <c r="DT7061" s="1" t="s">
        <v>186</v>
      </c>
      <c r="DU7061" s="1" t="s">
        <v>186</v>
      </c>
      <c r="DV7061" s="1" t="s">
        <v>186</v>
      </c>
      <c r="DW7061" s="1" t="s">
        <v>186</v>
      </c>
      <c r="DX7061" s="1" t="s">
        <v>186</v>
      </c>
      <c r="DY7061" s="1" t="s">
        <v>186</v>
      </c>
      <c r="DZ7061" s="1" t="s">
        <v>186</v>
      </c>
      <c r="EA7061" s="1" t="s">
        <v>186</v>
      </c>
      <c r="EB7061" s="1" t="s">
        <v>186</v>
      </c>
      <c r="EC7061" s="1" t="s">
        <v>186</v>
      </c>
      <c r="ED7061" s="1" t="s">
        <v>186</v>
      </c>
      <c r="EE7061" s="1" t="s">
        <v>186</v>
      </c>
      <c r="EF7061" s="1" t="s">
        <v>186</v>
      </c>
      <c r="EG7061" s="1" t="s">
        <v>186</v>
      </c>
      <c r="EH7061" s="1" t="s">
        <v>186</v>
      </c>
      <c r="EI7061" s="1" t="s">
        <v>186</v>
      </c>
      <c r="EJ7061" s="1" t="s">
        <v>186</v>
      </c>
      <c r="EK7061" s="1" t="s">
        <v>186</v>
      </c>
      <c r="EL7061" s="1" t="s">
        <v>186</v>
      </c>
      <c r="EM7061" s="1" t="s">
        <v>186</v>
      </c>
      <c r="EN7061" s="1" t="s">
        <v>186</v>
      </c>
      <c r="EO7061" s="1" t="s">
        <v>186</v>
      </c>
      <c r="EP7061" s="1" t="s">
        <v>186</v>
      </c>
      <c r="EQ7061" s="1" t="s">
        <v>79624</v>
      </c>
      <c r="ER7061" s="1" t="s">
        <v>3054</v>
      </c>
      <c r="ES7061" s="1" t="s">
        <v>79625</v>
      </c>
      <c r="ET7061" s="1" t="s">
        <v>47528</v>
      </c>
      <c r="EU7061" s="1" t="s">
        <v>186</v>
      </c>
      <c r="EV7061" s="1" t="s">
        <v>186</v>
      </c>
      <c r="EW7061" s="1" t="s">
        <v>186</v>
      </c>
      <c r="EX7061" s="1" t="s">
        <v>186</v>
      </c>
      <c r="EY7061" s="1" t="s">
        <v>79624</v>
      </c>
      <c r="EZ7061" s="1" t="s">
        <v>10745</v>
      </c>
      <c r="FA7061" s="1" t="s">
        <v>79626</v>
      </c>
      <c r="FB7061" s="1" t="s">
        <v>79627</v>
      </c>
      <c r="FC7061" s="1" t="s">
        <v>186</v>
      </c>
      <c r="FD7061" s="1" t="s">
        <v>186</v>
      </c>
      <c r="FE7061" s="1" t="s">
        <v>186</v>
      </c>
      <c r="FF7061" s="1" t="s">
        <v>186</v>
      </c>
      <c r="FG7061" s="1" t="s">
        <v>79624</v>
      </c>
      <c r="FH7061" s="1" t="s">
        <v>3714</v>
      </c>
      <c r="FI7061" s="1" t="s">
        <v>186</v>
      </c>
      <c r="FJ7061" s="1" t="s">
        <v>974</v>
      </c>
      <c r="FK7061" s="1" t="s">
        <v>186</v>
      </c>
      <c r="FL7061" s="1" t="s">
        <v>186</v>
      </c>
      <c r="FM7061" s="1" t="s">
        <v>186</v>
      </c>
      <c r="FN7061" s="1" t="s">
        <v>186</v>
      </c>
      <c r="FO7061" s="1" t="s">
        <v>79624</v>
      </c>
      <c r="FP7061" s="1" t="s">
        <v>5430</v>
      </c>
      <c r="FQ7061" s="1" t="s">
        <v>186</v>
      </c>
      <c r="FR7061" s="1" t="s">
        <v>558</v>
      </c>
      <c r="FS7061" s="1" t="s">
        <v>186</v>
      </c>
      <c r="FT7061" s="1" t="s">
        <v>186</v>
      </c>
      <c r="FU7061" s="1" t="s">
        <v>186</v>
      </c>
      <c r="FV7061" s="1" t="s">
        <v>186</v>
      </c>
      <c r="FW7061" s="1" t="s">
        <v>79624</v>
      </c>
      <c r="FX7061" s="1" t="s">
        <v>1057</v>
      </c>
      <c r="FY7061" s="1" t="s">
        <v>186</v>
      </c>
      <c r="FZ7061" s="1" t="s">
        <v>490</v>
      </c>
      <c r="GA7061" s="1" t="s">
        <v>186</v>
      </c>
      <c r="GB7061" s="1" t="s">
        <v>186</v>
      </c>
      <c r="GC7061" s="1" t="s">
        <v>186</v>
      </c>
      <c r="GD7061" s="1" t="s">
        <v>186</v>
      </c>
    </row>
    <row r="7062" spans="1:186" x14ac:dyDescent="0.3">
      <c r="A7062" s="1" t="s">
        <v>79628</v>
      </c>
      <c r="B7062" s="1" t="s">
        <v>79629</v>
      </c>
      <c r="C7062" s="1" t="s">
        <v>79630</v>
      </c>
      <c r="D7062" s="1" t="s">
        <v>500</v>
      </c>
      <c r="E7062" s="1" t="s">
        <v>818</v>
      </c>
      <c r="F7062" s="1" t="s">
        <v>1820</v>
      </c>
      <c r="G7062" s="1" t="s">
        <v>186</v>
      </c>
      <c r="H7062" s="1" t="s">
        <v>186</v>
      </c>
      <c r="I7062" s="1" t="s">
        <v>186</v>
      </c>
      <c r="J7062" s="1" t="s">
        <v>186</v>
      </c>
      <c r="K7062" s="1" t="s">
        <v>79630</v>
      </c>
      <c r="L7062" s="1" t="s">
        <v>5689</v>
      </c>
      <c r="M7062" s="1" t="s">
        <v>504</v>
      </c>
      <c r="N7062" s="1" t="s">
        <v>487</v>
      </c>
      <c r="O7062" s="1" t="s">
        <v>186</v>
      </c>
      <c r="P7062" s="1" t="s">
        <v>186</v>
      </c>
      <c r="Q7062" s="1" t="s">
        <v>186</v>
      </c>
      <c r="R7062" s="1" t="s">
        <v>186</v>
      </c>
      <c r="S7062" s="1" t="s">
        <v>79630</v>
      </c>
      <c r="T7062" s="1" t="s">
        <v>4556</v>
      </c>
      <c r="U7062" s="1" t="s">
        <v>516</v>
      </c>
      <c r="V7062" s="1" t="s">
        <v>440</v>
      </c>
      <c r="W7062" s="1" t="s">
        <v>186</v>
      </c>
      <c r="X7062" s="1" t="s">
        <v>186</v>
      </c>
      <c r="Y7062" s="1" t="s">
        <v>186</v>
      </c>
      <c r="Z7062" s="1" t="s">
        <v>186</v>
      </c>
      <c r="AA7062" s="1" t="s">
        <v>186</v>
      </c>
      <c r="AB7062" s="1" t="s">
        <v>186</v>
      </c>
      <c r="AC7062" s="1" t="s">
        <v>186</v>
      </c>
      <c r="AD7062" s="1" t="s">
        <v>186</v>
      </c>
      <c r="AE7062" s="1" t="s">
        <v>186</v>
      </c>
      <c r="AF7062" s="1" t="s">
        <v>186</v>
      </c>
      <c r="AG7062" s="1" t="s">
        <v>186</v>
      </c>
      <c r="AH7062" s="1" t="s">
        <v>186</v>
      </c>
      <c r="AI7062" s="1" t="s">
        <v>186</v>
      </c>
      <c r="AJ7062" s="1" t="s">
        <v>186</v>
      </c>
      <c r="AK7062" s="1" t="s">
        <v>186</v>
      </c>
      <c r="AL7062" s="1" t="s">
        <v>186</v>
      </c>
      <c r="AM7062" s="1" t="s">
        <v>186</v>
      </c>
      <c r="AN7062" s="1" t="s">
        <v>186</v>
      </c>
      <c r="AO7062" s="1" t="s">
        <v>186</v>
      </c>
      <c r="AP7062" s="1" t="s">
        <v>186</v>
      </c>
      <c r="AQ7062" s="1" t="s">
        <v>186</v>
      </c>
      <c r="AR7062" s="1" t="s">
        <v>186</v>
      </c>
      <c r="AS7062" s="1" t="s">
        <v>186</v>
      </c>
      <c r="AT7062" s="1" t="s">
        <v>186</v>
      </c>
      <c r="AU7062" s="1" t="s">
        <v>186</v>
      </c>
      <c r="AV7062" s="1" t="s">
        <v>186</v>
      </c>
      <c r="AW7062" s="1" t="s">
        <v>186</v>
      </c>
      <c r="AX7062" s="1" t="s">
        <v>186</v>
      </c>
      <c r="AY7062" s="1" t="s">
        <v>186</v>
      </c>
      <c r="AZ7062" s="1" t="s">
        <v>186</v>
      </c>
      <c r="BA7062" s="1" t="s">
        <v>186</v>
      </c>
      <c r="BB7062" s="1" t="s">
        <v>186</v>
      </c>
      <c r="BC7062" s="1" t="s">
        <v>186</v>
      </c>
      <c r="BD7062" s="1" t="s">
        <v>186</v>
      </c>
      <c r="BE7062" s="1" t="s">
        <v>186</v>
      </c>
      <c r="BF7062" s="1" t="s">
        <v>186</v>
      </c>
      <c r="BG7062" s="1" t="s">
        <v>186</v>
      </c>
      <c r="BH7062" s="1" t="s">
        <v>186</v>
      </c>
      <c r="BI7062" s="1" t="s">
        <v>186</v>
      </c>
      <c r="BJ7062" s="1" t="s">
        <v>186</v>
      </c>
      <c r="BK7062" s="1" t="s">
        <v>186</v>
      </c>
      <c r="BL7062" s="1" t="s">
        <v>186</v>
      </c>
      <c r="BM7062" s="1" t="s">
        <v>186</v>
      </c>
      <c r="BN7062" s="1" t="s">
        <v>186</v>
      </c>
      <c r="BO7062" s="1" t="s">
        <v>186</v>
      </c>
      <c r="BP7062" s="1" t="s">
        <v>186</v>
      </c>
      <c r="BQ7062" s="1" t="s">
        <v>186</v>
      </c>
      <c r="BR7062" s="1" t="s">
        <v>186</v>
      </c>
      <c r="BS7062" s="1" t="s">
        <v>186</v>
      </c>
      <c r="BT7062" s="1" t="s">
        <v>186</v>
      </c>
      <c r="BU7062" s="1" t="s">
        <v>186</v>
      </c>
      <c r="BV7062" s="1" t="s">
        <v>186</v>
      </c>
      <c r="BW7062" s="1" t="s">
        <v>186</v>
      </c>
      <c r="BX7062" s="1" t="s">
        <v>186</v>
      </c>
      <c r="BY7062" s="1" t="s">
        <v>186</v>
      </c>
      <c r="BZ7062" s="1" t="s">
        <v>186</v>
      </c>
      <c r="CA7062" s="1" t="s">
        <v>186</v>
      </c>
      <c r="CB7062" s="1" t="s">
        <v>186</v>
      </c>
      <c r="CC7062" s="1" t="s">
        <v>186</v>
      </c>
      <c r="CD7062" s="1" t="s">
        <v>186</v>
      </c>
      <c r="CE7062" s="1" t="s">
        <v>186</v>
      </c>
      <c r="CF7062" s="1" t="s">
        <v>186</v>
      </c>
      <c r="CG7062" s="1" t="s">
        <v>186</v>
      </c>
      <c r="CH7062" s="1" t="s">
        <v>186</v>
      </c>
      <c r="CI7062" s="1" t="s">
        <v>186</v>
      </c>
      <c r="CJ7062" s="1" t="s">
        <v>186</v>
      </c>
      <c r="CK7062" s="1" t="s">
        <v>186</v>
      </c>
      <c r="CL7062" s="1" t="s">
        <v>186</v>
      </c>
      <c r="CM7062" s="1" t="s">
        <v>186</v>
      </c>
      <c r="CN7062" s="1" t="s">
        <v>186</v>
      </c>
      <c r="CO7062" s="1" t="s">
        <v>186</v>
      </c>
      <c r="CP7062" s="1" t="s">
        <v>186</v>
      </c>
      <c r="CQ7062" s="1" t="s">
        <v>186</v>
      </c>
      <c r="CR7062" s="1" t="s">
        <v>186</v>
      </c>
      <c r="CS7062" s="1" t="s">
        <v>186</v>
      </c>
      <c r="CT7062" s="1" t="s">
        <v>186</v>
      </c>
      <c r="CU7062" s="1" t="s">
        <v>186</v>
      </c>
      <c r="CV7062" s="1" t="s">
        <v>186</v>
      </c>
      <c r="CW7062" s="1" t="s">
        <v>186</v>
      </c>
      <c r="CX7062" s="1" t="s">
        <v>186</v>
      </c>
      <c r="CY7062" s="1" t="s">
        <v>186</v>
      </c>
      <c r="CZ7062" s="1" t="s">
        <v>186</v>
      </c>
      <c r="DA7062" s="1" t="s">
        <v>186</v>
      </c>
      <c r="DB7062" s="1" t="s">
        <v>186</v>
      </c>
      <c r="DC7062" s="1" t="s">
        <v>186</v>
      </c>
      <c r="DD7062" s="1" t="s">
        <v>186</v>
      </c>
      <c r="DE7062" s="1" t="s">
        <v>186</v>
      </c>
      <c r="DF7062" s="1" t="s">
        <v>186</v>
      </c>
      <c r="DG7062" s="1" t="s">
        <v>186</v>
      </c>
      <c r="DH7062" s="1" t="s">
        <v>186</v>
      </c>
      <c r="DI7062" s="1" t="s">
        <v>186</v>
      </c>
      <c r="DJ7062" s="1" t="s">
        <v>186</v>
      </c>
      <c r="DK7062" s="1" t="s">
        <v>186</v>
      </c>
      <c r="DL7062" s="1" t="s">
        <v>186</v>
      </c>
      <c r="DM7062" s="1" t="s">
        <v>186</v>
      </c>
      <c r="DN7062" s="1" t="s">
        <v>186</v>
      </c>
      <c r="DO7062" s="1" t="s">
        <v>186</v>
      </c>
      <c r="DP7062" s="1" t="s">
        <v>186</v>
      </c>
      <c r="DQ7062" s="1" t="s">
        <v>186</v>
      </c>
      <c r="DR7062" s="1" t="s">
        <v>186</v>
      </c>
      <c r="DS7062" s="1" t="s">
        <v>186</v>
      </c>
      <c r="DT7062" s="1" t="s">
        <v>186</v>
      </c>
      <c r="DU7062" s="1" t="s">
        <v>186</v>
      </c>
      <c r="DV7062" s="1" t="s">
        <v>186</v>
      </c>
      <c r="DW7062" s="1" t="s">
        <v>186</v>
      </c>
      <c r="DX7062" s="1" t="s">
        <v>186</v>
      </c>
      <c r="DY7062" s="1" t="s">
        <v>186</v>
      </c>
      <c r="DZ7062" s="1" t="s">
        <v>186</v>
      </c>
      <c r="EA7062" s="1" t="s">
        <v>186</v>
      </c>
      <c r="EB7062" s="1" t="s">
        <v>186</v>
      </c>
      <c r="EC7062" s="1" t="s">
        <v>186</v>
      </c>
      <c r="ED7062" s="1" t="s">
        <v>186</v>
      </c>
      <c r="EE7062" s="1" t="s">
        <v>186</v>
      </c>
      <c r="EF7062" s="1" t="s">
        <v>186</v>
      </c>
      <c r="EG7062" s="1" t="s">
        <v>186</v>
      </c>
      <c r="EH7062" s="1" t="s">
        <v>186</v>
      </c>
      <c r="EI7062" s="1" t="s">
        <v>186</v>
      </c>
      <c r="EJ7062" s="1" t="s">
        <v>186</v>
      </c>
      <c r="EK7062" s="1" t="s">
        <v>186</v>
      </c>
      <c r="EL7062" s="1" t="s">
        <v>186</v>
      </c>
      <c r="EM7062" s="1" t="s">
        <v>186</v>
      </c>
      <c r="EN7062" s="1" t="s">
        <v>186</v>
      </c>
      <c r="EO7062" s="1" t="s">
        <v>186</v>
      </c>
      <c r="EP7062" s="1" t="s">
        <v>186</v>
      </c>
      <c r="EQ7062" s="1" t="s">
        <v>186</v>
      </c>
      <c r="ER7062" s="1" t="s">
        <v>186</v>
      </c>
      <c r="ES7062" s="1" t="s">
        <v>186</v>
      </c>
      <c r="ET7062" s="1" t="s">
        <v>186</v>
      </c>
      <c r="EU7062" s="1" t="s">
        <v>186</v>
      </c>
      <c r="EV7062" s="1" t="s">
        <v>186</v>
      </c>
      <c r="EW7062" s="1" t="s">
        <v>186</v>
      </c>
      <c r="EX7062" s="1" t="s">
        <v>186</v>
      </c>
      <c r="EY7062" s="1" t="s">
        <v>186</v>
      </c>
      <c r="EZ7062" s="1" t="s">
        <v>186</v>
      </c>
      <c r="FA7062" s="1" t="s">
        <v>186</v>
      </c>
      <c r="FB7062" s="1" t="s">
        <v>186</v>
      </c>
      <c r="FC7062" s="1" t="s">
        <v>186</v>
      </c>
      <c r="FD7062" s="1" t="s">
        <v>186</v>
      </c>
      <c r="FE7062" s="1" t="s">
        <v>186</v>
      </c>
      <c r="FF7062" s="1" t="s">
        <v>186</v>
      </c>
      <c r="FG7062" s="1" t="s">
        <v>186</v>
      </c>
      <c r="FH7062" s="1" t="s">
        <v>186</v>
      </c>
      <c r="FI7062" s="1" t="s">
        <v>186</v>
      </c>
      <c r="FJ7062" s="1" t="s">
        <v>186</v>
      </c>
      <c r="FK7062" s="1" t="s">
        <v>186</v>
      </c>
      <c r="FL7062" s="1" t="s">
        <v>186</v>
      </c>
      <c r="FM7062" s="1" t="s">
        <v>186</v>
      </c>
      <c r="FN7062" s="1" t="s">
        <v>186</v>
      </c>
      <c r="FO7062" s="1" t="s">
        <v>186</v>
      </c>
      <c r="FP7062" s="1" t="s">
        <v>186</v>
      </c>
      <c r="FQ7062" s="1" t="s">
        <v>186</v>
      </c>
      <c r="FR7062" s="1" t="s">
        <v>186</v>
      </c>
      <c r="FS7062" s="1" t="s">
        <v>186</v>
      </c>
      <c r="FT7062" s="1" t="s">
        <v>186</v>
      </c>
      <c r="FU7062" s="1" t="s">
        <v>186</v>
      </c>
      <c r="FV7062" s="1" t="s">
        <v>186</v>
      </c>
      <c r="FW7062" s="1" t="s">
        <v>186</v>
      </c>
      <c r="FX7062" s="1" t="s">
        <v>186</v>
      </c>
      <c r="FY7062" s="1" t="s">
        <v>186</v>
      </c>
      <c r="FZ7062" s="1" t="s">
        <v>186</v>
      </c>
      <c r="GA7062" s="1" t="s">
        <v>186</v>
      </c>
      <c r="GB7062" s="1" t="s">
        <v>186</v>
      </c>
      <c r="GC7062" s="1" t="s">
        <v>186</v>
      </c>
      <c r="GD7062" s="1" t="s">
        <v>186</v>
      </c>
    </row>
    <row r="7063" spans="1:186" x14ac:dyDescent="0.3">
      <c r="A7063" s="1" t="s">
        <v>79631</v>
      </c>
      <c r="B7063" s="1" t="s">
        <v>79632</v>
      </c>
      <c r="C7063" s="1" t="s">
        <v>79633</v>
      </c>
      <c r="D7063" s="1" t="s">
        <v>7733</v>
      </c>
      <c r="E7063" s="1" t="s">
        <v>2232</v>
      </c>
      <c r="F7063" s="1" t="s">
        <v>377</v>
      </c>
      <c r="G7063" s="1" t="s">
        <v>186</v>
      </c>
      <c r="H7063" s="1" t="s">
        <v>186</v>
      </c>
      <c r="I7063" s="1" t="s">
        <v>186</v>
      </c>
      <c r="J7063" s="1" t="s">
        <v>186</v>
      </c>
      <c r="K7063" s="1" t="s">
        <v>79634</v>
      </c>
      <c r="L7063" s="1" t="s">
        <v>7303</v>
      </c>
      <c r="M7063" s="1" t="s">
        <v>1792</v>
      </c>
      <c r="N7063" s="1" t="s">
        <v>487</v>
      </c>
      <c r="O7063" s="1" t="s">
        <v>186</v>
      </c>
      <c r="P7063" s="1" t="s">
        <v>186</v>
      </c>
      <c r="Q7063" s="1" t="s">
        <v>186</v>
      </c>
      <c r="R7063" s="1" t="s">
        <v>186</v>
      </c>
      <c r="S7063" s="1" t="s">
        <v>186</v>
      </c>
      <c r="T7063" s="1" t="s">
        <v>186</v>
      </c>
      <c r="U7063" s="1" t="s">
        <v>186</v>
      </c>
      <c r="V7063" s="1" t="s">
        <v>186</v>
      </c>
      <c r="W7063" s="1" t="s">
        <v>186</v>
      </c>
      <c r="X7063" s="1" t="s">
        <v>186</v>
      </c>
      <c r="Y7063" s="1" t="s">
        <v>186</v>
      </c>
      <c r="Z7063" s="1" t="s">
        <v>186</v>
      </c>
      <c r="AA7063" s="1" t="s">
        <v>79635</v>
      </c>
      <c r="AB7063" s="1" t="s">
        <v>16271</v>
      </c>
      <c r="AC7063" s="1" t="s">
        <v>4176</v>
      </c>
      <c r="AD7063" s="1" t="s">
        <v>490</v>
      </c>
      <c r="AE7063" s="1" t="s">
        <v>186</v>
      </c>
      <c r="AF7063" s="1" t="s">
        <v>186</v>
      </c>
      <c r="AG7063" s="1" t="s">
        <v>186</v>
      </c>
      <c r="AH7063" s="1" t="s">
        <v>186</v>
      </c>
      <c r="AI7063" s="1" t="s">
        <v>186</v>
      </c>
      <c r="AJ7063" s="1" t="s">
        <v>186</v>
      </c>
      <c r="AK7063" s="1" t="s">
        <v>186</v>
      </c>
      <c r="AL7063" s="1" t="s">
        <v>186</v>
      </c>
      <c r="AM7063" s="1" t="s">
        <v>186</v>
      </c>
      <c r="AN7063" s="1" t="s">
        <v>186</v>
      </c>
      <c r="AO7063" s="1" t="s">
        <v>186</v>
      </c>
      <c r="AP7063" s="1" t="s">
        <v>186</v>
      </c>
      <c r="AQ7063" s="1" t="s">
        <v>186</v>
      </c>
      <c r="AR7063" s="1" t="s">
        <v>186</v>
      </c>
      <c r="AS7063" s="1" t="s">
        <v>186</v>
      </c>
      <c r="AT7063" s="1" t="s">
        <v>186</v>
      </c>
      <c r="AU7063" s="1" t="s">
        <v>186</v>
      </c>
      <c r="AV7063" s="1" t="s">
        <v>186</v>
      </c>
      <c r="AW7063" s="1" t="s">
        <v>186</v>
      </c>
      <c r="AX7063" s="1" t="s">
        <v>186</v>
      </c>
      <c r="AY7063" s="1" t="s">
        <v>186</v>
      </c>
      <c r="AZ7063" s="1" t="s">
        <v>186</v>
      </c>
      <c r="BA7063" s="1" t="s">
        <v>186</v>
      </c>
      <c r="BB7063" s="1" t="s">
        <v>186</v>
      </c>
      <c r="BC7063" s="1" t="s">
        <v>186</v>
      </c>
      <c r="BD7063" s="1" t="s">
        <v>186</v>
      </c>
      <c r="BE7063" s="1" t="s">
        <v>186</v>
      </c>
      <c r="BF7063" s="1" t="s">
        <v>186</v>
      </c>
      <c r="BG7063" s="1" t="s">
        <v>186</v>
      </c>
      <c r="BH7063" s="1" t="s">
        <v>186</v>
      </c>
      <c r="BI7063" s="1" t="s">
        <v>186</v>
      </c>
      <c r="BJ7063" s="1" t="s">
        <v>186</v>
      </c>
      <c r="BK7063" s="1" t="s">
        <v>186</v>
      </c>
      <c r="BL7063" s="1" t="s">
        <v>186</v>
      </c>
      <c r="BM7063" s="1" t="s">
        <v>186</v>
      </c>
      <c r="BN7063" s="1" t="s">
        <v>186</v>
      </c>
      <c r="BO7063" s="1" t="s">
        <v>186</v>
      </c>
      <c r="BP7063" s="1" t="s">
        <v>186</v>
      </c>
      <c r="BQ7063" s="1" t="s">
        <v>186</v>
      </c>
      <c r="BR7063" s="1" t="s">
        <v>186</v>
      </c>
      <c r="BS7063" s="1" t="s">
        <v>186</v>
      </c>
      <c r="BT7063" s="1" t="s">
        <v>186</v>
      </c>
      <c r="BU7063" s="1" t="s">
        <v>186</v>
      </c>
      <c r="BV7063" s="1" t="s">
        <v>186</v>
      </c>
      <c r="BW7063" s="1" t="s">
        <v>186</v>
      </c>
      <c r="BX7063" s="1" t="s">
        <v>186</v>
      </c>
      <c r="BY7063" s="1" t="s">
        <v>186</v>
      </c>
      <c r="BZ7063" s="1" t="s">
        <v>186</v>
      </c>
      <c r="CA7063" s="1" t="s">
        <v>186</v>
      </c>
      <c r="CB7063" s="1" t="s">
        <v>186</v>
      </c>
      <c r="CC7063" s="1" t="s">
        <v>186</v>
      </c>
      <c r="CD7063" s="1" t="s">
        <v>186</v>
      </c>
      <c r="CE7063" s="1" t="s">
        <v>186</v>
      </c>
      <c r="CF7063" s="1" t="s">
        <v>186</v>
      </c>
      <c r="CG7063" s="1" t="s">
        <v>186</v>
      </c>
      <c r="CH7063" s="1" t="s">
        <v>186</v>
      </c>
      <c r="CI7063" s="1" t="s">
        <v>186</v>
      </c>
      <c r="CJ7063" s="1" t="s">
        <v>186</v>
      </c>
      <c r="CK7063" s="1" t="s">
        <v>186</v>
      </c>
      <c r="CL7063" s="1" t="s">
        <v>186</v>
      </c>
      <c r="CM7063" s="1" t="s">
        <v>186</v>
      </c>
      <c r="CN7063" s="1" t="s">
        <v>186</v>
      </c>
      <c r="CO7063" s="1" t="s">
        <v>186</v>
      </c>
      <c r="CP7063" s="1" t="s">
        <v>186</v>
      </c>
      <c r="CQ7063" s="1" t="s">
        <v>186</v>
      </c>
      <c r="CR7063" s="1" t="s">
        <v>186</v>
      </c>
      <c r="CS7063" s="1" t="s">
        <v>186</v>
      </c>
      <c r="CT7063" s="1" t="s">
        <v>186</v>
      </c>
      <c r="CU7063" s="1" t="s">
        <v>186</v>
      </c>
      <c r="CV7063" s="1" t="s">
        <v>186</v>
      </c>
      <c r="CW7063" s="1" t="s">
        <v>186</v>
      </c>
      <c r="CX7063" s="1" t="s">
        <v>186</v>
      </c>
      <c r="CY7063" s="1" t="s">
        <v>186</v>
      </c>
      <c r="CZ7063" s="1" t="s">
        <v>186</v>
      </c>
      <c r="DA7063" s="1" t="s">
        <v>186</v>
      </c>
      <c r="DB7063" s="1" t="s">
        <v>186</v>
      </c>
      <c r="DC7063" s="1" t="s">
        <v>186</v>
      </c>
      <c r="DD7063" s="1" t="s">
        <v>186</v>
      </c>
      <c r="DE7063" s="1" t="s">
        <v>186</v>
      </c>
      <c r="DF7063" s="1" t="s">
        <v>186</v>
      </c>
      <c r="DG7063" s="1" t="s">
        <v>186</v>
      </c>
      <c r="DH7063" s="1" t="s">
        <v>186</v>
      </c>
      <c r="DI7063" s="1" t="s">
        <v>186</v>
      </c>
      <c r="DJ7063" s="1" t="s">
        <v>186</v>
      </c>
      <c r="DK7063" s="1" t="s">
        <v>186</v>
      </c>
      <c r="DL7063" s="1" t="s">
        <v>186</v>
      </c>
      <c r="DM7063" s="1" t="s">
        <v>186</v>
      </c>
      <c r="DN7063" s="1" t="s">
        <v>186</v>
      </c>
      <c r="DO7063" s="1" t="s">
        <v>186</v>
      </c>
      <c r="DP7063" s="1" t="s">
        <v>186</v>
      </c>
      <c r="DQ7063" s="1" t="s">
        <v>186</v>
      </c>
      <c r="DR7063" s="1" t="s">
        <v>186</v>
      </c>
      <c r="DS7063" s="1" t="s">
        <v>186</v>
      </c>
      <c r="DT7063" s="1" t="s">
        <v>186</v>
      </c>
      <c r="DU7063" s="1" t="s">
        <v>186</v>
      </c>
      <c r="DV7063" s="1" t="s">
        <v>186</v>
      </c>
      <c r="DW7063" s="1" t="s">
        <v>186</v>
      </c>
      <c r="DX7063" s="1" t="s">
        <v>186</v>
      </c>
      <c r="DY7063" s="1" t="s">
        <v>186</v>
      </c>
      <c r="DZ7063" s="1" t="s">
        <v>186</v>
      </c>
      <c r="EA7063" s="1" t="s">
        <v>186</v>
      </c>
      <c r="EB7063" s="1" t="s">
        <v>186</v>
      </c>
      <c r="EC7063" s="1" t="s">
        <v>186</v>
      </c>
      <c r="ED7063" s="1" t="s">
        <v>186</v>
      </c>
      <c r="EE7063" s="1" t="s">
        <v>186</v>
      </c>
      <c r="EF7063" s="1" t="s">
        <v>186</v>
      </c>
      <c r="EG7063" s="1" t="s">
        <v>186</v>
      </c>
      <c r="EH7063" s="1" t="s">
        <v>186</v>
      </c>
      <c r="EI7063" s="1" t="s">
        <v>186</v>
      </c>
      <c r="EJ7063" s="1" t="s">
        <v>186</v>
      </c>
      <c r="EK7063" s="1" t="s">
        <v>186</v>
      </c>
      <c r="EL7063" s="1" t="s">
        <v>186</v>
      </c>
      <c r="EM7063" s="1" t="s">
        <v>186</v>
      </c>
      <c r="EN7063" s="1" t="s">
        <v>186</v>
      </c>
      <c r="EO7063" s="1" t="s">
        <v>186</v>
      </c>
      <c r="EP7063" s="1" t="s">
        <v>186</v>
      </c>
      <c r="EQ7063" s="1" t="s">
        <v>186</v>
      </c>
      <c r="ER7063" s="1" t="s">
        <v>186</v>
      </c>
      <c r="ES7063" s="1" t="s">
        <v>186</v>
      </c>
      <c r="ET7063" s="1" t="s">
        <v>186</v>
      </c>
      <c r="EU7063" s="1" t="s">
        <v>186</v>
      </c>
      <c r="EV7063" s="1" t="s">
        <v>186</v>
      </c>
      <c r="EW7063" s="1" t="s">
        <v>186</v>
      </c>
      <c r="EX7063" s="1" t="s">
        <v>186</v>
      </c>
      <c r="EY7063" s="1" t="s">
        <v>186</v>
      </c>
      <c r="EZ7063" s="1" t="s">
        <v>186</v>
      </c>
      <c r="FA7063" s="1" t="s">
        <v>186</v>
      </c>
      <c r="FB7063" s="1" t="s">
        <v>186</v>
      </c>
      <c r="FC7063" s="1" t="s">
        <v>186</v>
      </c>
      <c r="FD7063" s="1" t="s">
        <v>186</v>
      </c>
      <c r="FE7063" s="1" t="s">
        <v>186</v>
      </c>
      <c r="FF7063" s="1" t="s">
        <v>186</v>
      </c>
      <c r="FG7063" s="1" t="s">
        <v>186</v>
      </c>
      <c r="FH7063" s="1" t="s">
        <v>186</v>
      </c>
      <c r="FI7063" s="1" t="s">
        <v>186</v>
      </c>
      <c r="FJ7063" s="1" t="s">
        <v>186</v>
      </c>
      <c r="FK7063" s="1" t="s">
        <v>186</v>
      </c>
      <c r="FL7063" s="1" t="s">
        <v>186</v>
      </c>
      <c r="FM7063" s="1" t="s">
        <v>186</v>
      </c>
      <c r="FN7063" s="1" t="s">
        <v>186</v>
      </c>
      <c r="FO7063" s="1" t="s">
        <v>186</v>
      </c>
      <c r="FP7063" s="1" t="s">
        <v>186</v>
      </c>
      <c r="FQ7063" s="1" t="s">
        <v>186</v>
      </c>
      <c r="FR7063" s="1" t="s">
        <v>186</v>
      </c>
      <c r="FS7063" s="1" t="s">
        <v>186</v>
      </c>
      <c r="FT7063" s="1" t="s">
        <v>186</v>
      </c>
      <c r="FU7063" s="1" t="s">
        <v>186</v>
      </c>
      <c r="FV7063" s="1" t="s">
        <v>186</v>
      </c>
      <c r="FW7063" s="1" t="s">
        <v>186</v>
      </c>
      <c r="FX7063" s="1" t="s">
        <v>186</v>
      </c>
      <c r="FY7063" s="1" t="s">
        <v>186</v>
      </c>
      <c r="FZ7063" s="1" t="s">
        <v>186</v>
      </c>
      <c r="GA7063" s="1" t="s">
        <v>186</v>
      </c>
      <c r="GB7063" s="1" t="s">
        <v>186</v>
      </c>
      <c r="GC7063" s="1" t="s">
        <v>186</v>
      </c>
      <c r="GD7063" s="1" t="s">
        <v>186</v>
      </c>
    </row>
    <row r="7064" spans="1:186" x14ac:dyDescent="0.3">
      <c r="A7064" s="1" t="s">
        <v>79636</v>
      </c>
      <c r="B7064" s="1" t="s">
        <v>79637</v>
      </c>
      <c r="C7064" s="1" t="s">
        <v>79638</v>
      </c>
      <c r="D7064" s="1" t="s">
        <v>4451</v>
      </c>
      <c r="E7064" s="1" t="s">
        <v>226</v>
      </c>
      <c r="F7064" s="1" t="s">
        <v>11735</v>
      </c>
      <c r="G7064" s="1" t="s">
        <v>79638</v>
      </c>
      <c r="H7064" s="1" t="s">
        <v>4451</v>
      </c>
      <c r="I7064" s="1" t="s">
        <v>1615</v>
      </c>
      <c r="J7064" s="1" t="s">
        <v>35442</v>
      </c>
      <c r="K7064" s="1" t="s">
        <v>79638</v>
      </c>
      <c r="L7064" s="1" t="s">
        <v>976</v>
      </c>
      <c r="M7064" s="1" t="s">
        <v>546</v>
      </c>
      <c r="N7064" s="1" t="s">
        <v>490</v>
      </c>
      <c r="O7064" s="1" t="s">
        <v>79638</v>
      </c>
      <c r="P7064" s="1" t="s">
        <v>976</v>
      </c>
      <c r="Q7064" s="1" t="s">
        <v>516</v>
      </c>
      <c r="R7064" s="1" t="s">
        <v>526</v>
      </c>
      <c r="S7064" s="1" t="s">
        <v>79638</v>
      </c>
      <c r="T7064" s="1" t="s">
        <v>275</v>
      </c>
      <c r="U7064" s="1" t="s">
        <v>573</v>
      </c>
      <c r="V7064" s="1" t="s">
        <v>491</v>
      </c>
      <c r="W7064" s="1" t="s">
        <v>79638</v>
      </c>
      <c r="X7064" s="1" t="s">
        <v>275</v>
      </c>
      <c r="Y7064" s="1" t="s">
        <v>571</v>
      </c>
      <c r="Z7064" s="1" t="s">
        <v>490</v>
      </c>
      <c r="AA7064" s="1" t="s">
        <v>79638</v>
      </c>
      <c r="AB7064" s="1" t="s">
        <v>509</v>
      </c>
      <c r="AC7064" s="1" t="s">
        <v>1365</v>
      </c>
      <c r="AD7064" s="1" t="s">
        <v>288</v>
      </c>
      <c r="AE7064" s="1" t="s">
        <v>79638</v>
      </c>
      <c r="AF7064" s="1" t="s">
        <v>509</v>
      </c>
      <c r="AG7064" s="1" t="s">
        <v>485</v>
      </c>
      <c r="AH7064" s="1" t="s">
        <v>487</v>
      </c>
      <c r="AI7064" s="1" t="s">
        <v>79638</v>
      </c>
      <c r="AJ7064" s="1" t="s">
        <v>31712</v>
      </c>
      <c r="AK7064" s="1" t="s">
        <v>493</v>
      </c>
      <c r="AL7064" s="1" t="s">
        <v>526</v>
      </c>
      <c r="AM7064" s="1" t="s">
        <v>79638</v>
      </c>
      <c r="AN7064" s="1" t="s">
        <v>31712</v>
      </c>
      <c r="AO7064" s="1" t="s">
        <v>289</v>
      </c>
      <c r="AP7064" s="1" t="s">
        <v>491</v>
      </c>
      <c r="AQ7064" s="1" t="s">
        <v>79638</v>
      </c>
      <c r="AR7064" s="1" t="s">
        <v>4992</v>
      </c>
      <c r="AS7064" s="1" t="s">
        <v>1365</v>
      </c>
      <c r="AT7064" s="1" t="s">
        <v>1939</v>
      </c>
      <c r="AU7064" s="1" t="s">
        <v>79638</v>
      </c>
      <c r="AV7064" s="1" t="s">
        <v>55173</v>
      </c>
      <c r="AW7064" s="1" t="s">
        <v>1058</v>
      </c>
      <c r="AX7064" s="1" t="s">
        <v>4806</v>
      </c>
      <c r="AY7064" s="1" t="s">
        <v>79638</v>
      </c>
      <c r="AZ7064" s="1" t="s">
        <v>25234</v>
      </c>
      <c r="BA7064" s="1" t="s">
        <v>972</v>
      </c>
      <c r="BB7064" s="1" t="s">
        <v>79639</v>
      </c>
      <c r="BC7064" s="1" t="s">
        <v>186</v>
      </c>
      <c r="BD7064" s="1" t="s">
        <v>186</v>
      </c>
      <c r="BE7064" s="1" t="s">
        <v>186</v>
      </c>
      <c r="BF7064" s="1" t="s">
        <v>186</v>
      </c>
      <c r="BG7064" s="1" t="s">
        <v>79638</v>
      </c>
      <c r="BH7064" s="1" t="s">
        <v>12302</v>
      </c>
      <c r="BI7064" s="1" t="s">
        <v>1004</v>
      </c>
      <c r="BJ7064" s="1" t="s">
        <v>79640</v>
      </c>
      <c r="BK7064" s="1" t="s">
        <v>186</v>
      </c>
      <c r="BL7064" s="1" t="s">
        <v>186</v>
      </c>
      <c r="BM7064" s="1" t="s">
        <v>186</v>
      </c>
      <c r="BN7064" s="1" t="s">
        <v>186</v>
      </c>
      <c r="BO7064" s="1" t="s">
        <v>79638</v>
      </c>
      <c r="BP7064" s="1" t="s">
        <v>14947</v>
      </c>
      <c r="BQ7064" s="1" t="s">
        <v>738</v>
      </c>
      <c r="BR7064" s="1" t="s">
        <v>79641</v>
      </c>
      <c r="BS7064" s="1" t="s">
        <v>186</v>
      </c>
      <c r="BT7064" s="1" t="s">
        <v>186</v>
      </c>
      <c r="BU7064" s="1" t="s">
        <v>186</v>
      </c>
      <c r="BV7064" s="1" t="s">
        <v>186</v>
      </c>
      <c r="BW7064" s="1" t="s">
        <v>79638</v>
      </c>
      <c r="BX7064" s="1" t="s">
        <v>381</v>
      </c>
      <c r="BY7064" s="1" t="s">
        <v>1207</v>
      </c>
      <c r="BZ7064" s="1" t="s">
        <v>79642</v>
      </c>
      <c r="CA7064" s="1" t="s">
        <v>186</v>
      </c>
      <c r="CB7064" s="1" t="s">
        <v>186</v>
      </c>
      <c r="CC7064" s="1" t="s">
        <v>186</v>
      </c>
      <c r="CD7064" s="1" t="s">
        <v>186</v>
      </c>
      <c r="CE7064" s="1" t="s">
        <v>79638</v>
      </c>
      <c r="CF7064" s="1" t="s">
        <v>1803</v>
      </c>
      <c r="CG7064" s="1" t="s">
        <v>843</v>
      </c>
      <c r="CH7064" s="1" t="s">
        <v>5406</v>
      </c>
      <c r="CI7064" s="1" t="s">
        <v>186</v>
      </c>
      <c r="CJ7064" s="1" t="s">
        <v>186</v>
      </c>
      <c r="CK7064" s="1" t="s">
        <v>186</v>
      </c>
      <c r="CL7064" s="1" t="s">
        <v>186</v>
      </c>
      <c r="CM7064" s="1" t="s">
        <v>79643</v>
      </c>
      <c r="CN7064" s="1" t="s">
        <v>6072</v>
      </c>
      <c r="CO7064" s="1" t="s">
        <v>1120</v>
      </c>
      <c r="CP7064" s="1" t="s">
        <v>7484</v>
      </c>
      <c r="CQ7064" s="1" t="s">
        <v>186</v>
      </c>
      <c r="CR7064" s="1" t="s">
        <v>186</v>
      </c>
      <c r="CS7064" s="1" t="s">
        <v>186</v>
      </c>
      <c r="CT7064" s="1" t="s">
        <v>186</v>
      </c>
      <c r="CU7064" s="1" t="s">
        <v>79644</v>
      </c>
      <c r="CV7064" s="1" t="s">
        <v>13953</v>
      </c>
      <c r="CW7064" s="1" t="s">
        <v>1361</v>
      </c>
      <c r="CX7064" s="1" t="s">
        <v>4347</v>
      </c>
      <c r="CY7064" s="1" t="s">
        <v>186</v>
      </c>
      <c r="CZ7064" s="1" t="s">
        <v>186</v>
      </c>
      <c r="DA7064" s="1" t="s">
        <v>186</v>
      </c>
      <c r="DB7064" s="1" t="s">
        <v>186</v>
      </c>
      <c r="DC7064" s="1" t="s">
        <v>79644</v>
      </c>
      <c r="DD7064" s="1" t="s">
        <v>19506</v>
      </c>
      <c r="DE7064" s="1" t="s">
        <v>1207</v>
      </c>
      <c r="DF7064" s="1" t="s">
        <v>1948</v>
      </c>
      <c r="DG7064" s="1" t="s">
        <v>186</v>
      </c>
      <c r="DH7064" s="1" t="s">
        <v>186</v>
      </c>
      <c r="DI7064" s="1" t="s">
        <v>186</v>
      </c>
      <c r="DJ7064" s="1" t="s">
        <v>186</v>
      </c>
      <c r="DK7064" s="1" t="s">
        <v>79644</v>
      </c>
      <c r="DL7064" s="1" t="s">
        <v>13753</v>
      </c>
      <c r="DM7064" s="1" t="s">
        <v>723</v>
      </c>
      <c r="DN7064" s="1" t="s">
        <v>25353</v>
      </c>
      <c r="DO7064" s="1" t="s">
        <v>186</v>
      </c>
      <c r="DP7064" s="1" t="s">
        <v>186</v>
      </c>
      <c r="DQ7064" s="1" t="s">
        <v>186</v>
      </c>
      <c r="DR7064" s="1" t="s">
        <v>186</v>
      </c>
      <c r="DS7064" s="1" t="s">
        <v>79644</v>
      </c>
      <c r="DT7064" s="1" t="s">
        <v>42358</v>
      </c>
      <c r="DU7064" s="1" t="s">
        <v>569</v>
      </c>
      <c r="DV7064" s="1" t="s">
        <v>8676</v>
      </c>
      <c r="DW7064" s="1" t="s">
        <v>186</v>
      </c>
      <c r="DX7064" s="1" t="s">
        <v>186</v>
      </c>
      <c r="DY7064" s="1" t="s">
        <v>186</v>
      </c>
      <c r="DZ7064" s="1" t="s">
        <v>186</v>
      </c>
      <c r="EA7064" s="1" t="s">
        <v>79644</v>
      </c>
      <c r="EB7064" s="1" t="s">
        <v>6635</v>
      </c>
      <c r="EC7064" s="1" t="s">
        <v>1422</v>
      </c>
      <c r="ED7064" s="1" t="s">
        <v>3369</v>
      </c>
      <c r="EE7064" s="1" t="s">
        <v>186</v>
      </c>
      <c r="EF7064" s="1" t="s">
        <v>186</v>
      </c>
      <c r="EG7064" s="1" t="s">
        <v>186</v>
      </c>
      <c r="EH7064" s="1" t="s">
        <v>186</v>
      </c>
      <c r="EI7064" s="1" t="s">
        <v>79644</v>
      </c>
      <c r="EJ7064" s="1" t="s">
        <v>15193</v>
      </c>
      <c r="EK7064" s="1" t="s">
        <v>1629</v>
      </c>
      <c r="EL7064" s="1" t="s">
        <v>3997</v>
      </c>
      <c r="EM7064" s="1" t="s">
        <v>186</v>
      </c>
      <c r="EN7064" s="1" t="s">
        <v>186</v>
      </c>
      <c r="EO7064" s="1" t="s">
        <v>186</v>
      </c>
      <c r="EP7064" s="1" t="s">
        <v>186</v>
      </c>
      <c r="EQ7064" s="1" t="s">
        <v>79644</v>
      </c>
      <c r="ER7064" s="1" t="s">
        <v>55743</v>
      </c>
      <c r="ES7064" s="1" t="s">
        <v>4678</v>
      </c>
      <c r="ET7064" s="1" t="s">
        <v>79645</v>
      </c>
      <c r="EU7064" s="1" t="s">
        <v>186</v>
      </c>
      <c r="EV7064" s="1" t="s">
        <v>186</v>
      </c>
      <c r="EW7064" s="1" t="s">
        <v>186</v>
      </c>
      <c r="EX7064" s="1" t="s">
        <v>186</v>
      </c>
      <c r="EY7064" s="1" t="s">
        <v>79644</v>
      </c>
      <c r="EZ7064" s="1" t="s">
        <v>1846</v>
      </c>
      <c r="FA7064" s="1" t="s">
        <v>1889</v>
      </c>
      <c r="FB7064" s="1" t="s">
        <v>1519</v>
      </c>
      <c r="FC7064" s="1" t="s">
        <v>186</v>
      </c>
      <c r="FD7064" s="1" t="s">
        <v>186</v>
      </c>
      <c r="FE7064" s="1" t="s">
        <v>186</v>
      </c>
      <c r="FF7064" s="1" t="s">
        <v>186</v>
      </c>
      <c r="FG7064" s="1" t="s">
        <v>79646</v>
      </c>
      <c r="FH7064" s="1" t="s">
        <v>72104</v>
      </c>
      <c r="FI7064" s="1" t="s">
        <v>2736</v>
      </c>
      <c r="FJ7064" s="1" t="s">
        <v>5217</v>
      </c>
      <c r="FK7064" s="1" t="s">
        <v>186</v>
      </c>
      <c r="FL7064" s="1" t="s">
        <v>186</v>
      </c>
      <c r="FM7064" s="1" t="s">
        <v>186</v>
      </c>
      <c r="FN7064" s="1" t="s">
        <v>186</v>
      </c>
      <c r="FO7064" s="1" t="s">
        <v>79646</v>
      </c>
      <c r="FP7064" s="1" t="s">
        <v>79647</v>
      </c>
      <c r="FQ7064" s="1" t="s">
        <v>1715</v>
      </c>
      <c r="FR7064" s="1" t="s">
        <v>52499</v>
      </c>
      <c r="FS7064" s="1" t="s">
        <v>186</v>
      </c>
      <c r="FT7064" s="1" t="s">
        <v>186</v>
      </c>
      <c r="FU7064" s="1" t="s">
        <v>186</v>
      </c>
      <c r="FV7064" s="1" t="s">
        <v>186</v>
      </c>
      <c r="FW7064" s="1" t="s">
        <v>79646</v>
      </c>
      <c r="FX7064" s="1" t="s">
        <v>79648</v>
      </c>
      <c r="FY7064" s="1" t="s">
        <v>1272</v>
      </c>
      <c r="FZ7064" s="1" t="s">
        <v>23048</v>
      </c>
      <c r="GA7064" s="1" t="s">
        <v>186</v>
      </c>
      <c r="GB7064" s="1" t="s">
        <v>186</v>
      </c>
      <c r="GC7064" s="1" t="s">
        <v>186</v>
      </c>
      <c r="GD7064" s="1" t="s">
        <v>186</v>
      </c>
    </row>
    <row r="7065" spans="1:186" x14ac:dyDescent="0.3">
      <c r="A7065" s="1" t="s">
        <v>79649</v>
      </c>
      <c r="B7065" s="1" t="s">
        <v>79650</v>
      </c>
      <c r="C7065" s="1" t="s">
        <v>186</v>
      </c>
      <c r="D7065" s="1" t="s">
        <v>186</v>
      </c>
      <c r="E7065" s="1" t="s">
        <v>186</v>
      </c>
      <c r="F7065" s="1" t="s">
        <v>186</v>
      </c>
      <c r="G7065" s="1" t="s">
        <v>186</v>
      </c>
      <c r="H7065" s="1" t="s">
        <v>186</v>
      </c>
      <c r="I7065" s="1" t="s">
        <v>186</v>
      </c>
      <c r="J7065" s="1" t="s">
        <v>186</v>
      </c>
      <c r="K7065" s="1" t="s">
        <v>186</v>
      </c>
      <c r="L7065" s="1" t="s">
        <v>186</v>
      </c>
      <c r="M7065" s="1" t="s">
        <v>186</v>
      </c>
      <c r="N7065" s="1" t="s">
        <v>186</v>
      </c>
      <c r="O7065" s="1" t="s">
        <v>186</v>
      </c>
      <c r="P7065" s="1" t="s">
        <v>186</v>
      </c>
      <c r="Q7065" s="1" t="s">
        <v>186</v>
      </c>
      <c r="R7065" s="1" t="s">
        <v>186</v>
      </c>
      <c r="S7065" s="1" t="s">
        <v>186</v>
      </c>
      <c r="T7065" s="1" t="s">
        <v>186</v>
      </c>
      <c r="U7065" s="1" t="s">
        <v>186</v>
      </c>
      <c r="V7065" s="1" t="s">
        <v>186</v>
      </c>
      <c r="W7065" s="1" t="s">
        <v>186</v>
      </c>
      <c r="X7065" s="1" t="s">
        <v>186</v>
      </c>
      <c r="Y7065" s="1" t="s">
        <v>186</v>
      </c>
      <c r="Z7065" s="1" t="s">
        <v>186</v>
      </c>
      <c r="AA7065" s="1" t="s">
        <v>186</v>
      </c>
      <c r="AB7065" s="1" t="s">
        <v>186</v>
      </c>
      <c r="AC7065" s="1" t="s">
        <v>186</v>
      </c>
      <c r="AD7065" s="1" t="s">
        <v>186</v>
      </c>
      <c r="AE7065" s="1" t="s">
        <v>186</v>
      </c>
      <c r="AF7065" s="1" t="s">
        <v>186</v>
      </c>
      <c r="AG7065" s="1" t="s">
        <v>186</v>
      </c>
      <c r="AH7065" s="1" t="s">
        <v>186</v>
      </c>
      <c r="AI7065" s="1" t="s">
        <v>26407</v>
      </c>
      <c r="AJ7065" s="1" t="s">
        <v>1505</v>
      </c>
      <c r="AK7065" s="1" t="s">
        <v>510</v>
      </c>
      <c r="AL7065" s="1" t="s">
        <v>14487</v>
      </c>
      <c r="AM7065" s="1" t="s">
        <v>186</v>
      </c>
      <c r="AN7065" s="1" t="s">
        <v>186</v>
      </c>
      <c r="AO7065" s="1" t="s">
        <v>186</v>
      </c>
      <c r="AP7065" s="1" t="s">
        <v>186</v>
      </c>
      <c r="AQ7065" s="1" t="s">
        <v>26407</v>
      </c>
      <c r="AR7065" s="1" t="s">
        <v>3863</v>
      </c>
      <c r="AS7065" s="1" t="s">
        <v>571</v>
      </c>
      <c r="AT7065" s="1" t="s">
        <v>11191</v>
      </c>
      <c r="AU7065" s="1" t="s">
        <v>26407</v>
      </c>
      <c r="AV7065" s="1" t="s">
        <v>3863</v>
      </c>
      <c r="AW7065" s="1" t="s">
        <v>573</v>
      </c>
      <c r="AX7065" s="1" t="s">
        <v>1832</v>
      </c>
      <c r="AY7065" s="1" t="s">
        <v>26407</v>
      </c>
      <c r="AZ7065" s="1" t="s">
        <v>2808</v>
      </c>
      <c r="BA7065" s="1" t="s">
        <v>711</v>
      </c>
      <c r="BB7065" s="1" t="s">
        <v>1372</v>
      </c>
      <c r="BC7065" s="1" t="s">
        <v>26407</v>
      </c>
      <c r="BD7065" s="1" t="s">
        <v>2808</v>
      </c>
      <c r="BE7065" s="1" t="s">
        <v>543</v>
      </c>
      <c r="BF7065" s="1" t="s">
        <v>65375</v>
      </c>
      <c r="BG7065" s="1" t="s">
        <v>26407</v>
      </c>
      <c r="BH7065" s="1" t="s">
        <v>378</v>
      </c>
      <c r="BI7065" s="1" t="s">
        <v>273</v>
      </c>
      <c r="BJ7065" s="1" t="s">
        <v>8294</v>
      </c>
      <c r="BK7065" s="1" t="s">
        <v>26407</v>
      </c>
      <c r="BL7065" s="1" t="s">
        <v>378</v>
      </c>
      <c r="BM7065" s="1" t="s">
        <v>273</v>
      </c>
      <c r="BN7065" s="1" t="s">
        <v>19417</v>
      </c>
      <c r="BO7065" s="1" t="s">
        <v>26407</v>
      </c>
      <c r="BP7065" s="1" t="s">
        <v>2444</v>
      </c>
      <c r="BQ7065" s="1" t="s">
        <v>3144</v>
      </c>
      <c r="BR7065" s="1" t="s">
        <v>79651</v>
      </c>
      <c r="BS7065" s="1" t="s">
        <v>26407</v>
      </c>
      <c r="BT7065" s="1" t="s">
        <v>2444</v>
      </c>
      <c r="BU7065" s="1" t="s">
        <v>3054</v>
      </c>
      <c r="BV7065" s="1" t="s">
        <v>79652</v>
      </c>
      <c r="BW7065" s="1" t="s">
        <v>26407</v>
      </c>
      <c r="BX7065" s="1" t="s">
        <v>8779</v>
      </c>
      <c r="BY7065" s="1" t="s">
        <v>1912</v>
      </c>
      <c r="BZ7065" s="1" t="s">
        <v>15163</v>
      </c>
      <c r="CA7065" s="1" t="s">
        <v>26407</v>
      </c>
      <c r="CB7065" s="1" t="s">
        <v>8779</v>
      </c>
      <c r="CC7065" s="1" t="s">
        <v>4797</v>
      </c>
      <c r="CD7065" s="1" t="s">
        <v>6000</v>
      </c>
      <c r="CE7065" s="1" t="s">
        <v>79653</v>
      </c>
      <c r="CF7065" s="1" t="s">
        <v>3917</v>
      </c>
      <c r="CG7065" s="1" t="s">
        <v>3940</v>
      </c>
      <c r="CH7065" s="1" t="s">
        <v>79654</v>
      </c>
      <c r="CI7065" s="1" t="s">
        <v>79653</v>
      </c>
      <c r="CJ7065" s="1" t="s">
        <v>3917</v>
      </c>
      <c r="CK7065" s="1" t="s">
        <v>1213</v>
      </c>
      <c r="CL7065" s="1" t="s">
        <v>5017</v>
      </c>
      <c r="CM7065" s="1" t="s">
        <v>79655</v>
      </c>
      <c r="CN7065" s="1" t="s">
        <v>6365</v>
      </c>
      <c r="CO7065" s="1" t="s">
        <v>1458</v>
      </c>
      <c r="CP7065" s="1" t="s">
        <v>3529</v>
      </c>
      <c r="CQ7065" s="1" t="s">
        <v>79655</v>
      </c>
      <c r="CR7065" s="1" t="s">
        <v>6365</v>
      </c>
      <c r="CS7065" s="1" t="s">
        <v>1458</v>
      </c>
      <c r="CT7065" s="1" t="s">
        <v>14527</v>
      </c>
      <c r="CU7065" s="1" t="s">
        <v>79655</v>
      </c>
      <c r="CV7065" s="1" t="s">
        <v>2127</v>
      </c>
      <c r="CW7065" s="1" t="s">
        <v>2223</v>
      </c>
      <c r="CX7065" s="1" t="s">
        <v>79656</v>
      </c>
      <c r="CY7065" s="1" t="s">
        <v>79655</v>
      </c>
      <c r="CZ7065" s="1" t="s">
        <v>2127</v>
      </c>
      <c r="DA7065" s="1" t="s">
        <v>2223</v>
      </c>
      <c r="DB7065" s="1" t="s">
        <v>79657</v>
      </c>
      <c r="DC7065" s="1" t="s">
        <v>79658</v>
      </c>
      <c r="DD7065" s="1" t="s">
        <v>13691</v>
      </c>
      <c r="DE7065" s="1" t="s">
        <v>3934</v>
      </c>
      <c r="DF7065" s="1" t="s">
        <v>79659</v>
      </c>
      <c r="DG7065" s="1" t="s">
        <v>79658</v>
      </c>
      <c r="DH7065" s="1" t="s">
        <v>13691</v>
      </c>
      <c r="DI7065" s="1" t="s">
        <v>505</v>
      </c>
      <c r="DJ7065" s="1" t="s">
        <v>79660</v>
      </c>
      <c r="DK7065" s="1" t="s">
        <v>79661</v>
      </c>
      <c r="DL7065" s="1" t="s">
        <v>3871</v>
      </c>
      <c r="DM7065" s="1" t="s">
        <v>3984</v>
      </c>
      <c r="DN7065" s="1" t="s">
        <v>55183</v>
      </c>
      <c r="DO7065" s="1" t="s">
        <v>79661</v>
      </c>
      <c r="DP7065" s="1" t="s">
        <v>3871</v>
      </c>
      <c r="DQ7065" s="1" t="s">
        <v>1816</v>
      </c>
      <c r="DR7065" s="1" t="s">
        <v>54115</v>
      </c>
      <c r="DS7065" s="1" t="s">
        <v>79662</v>
      </c>
      <c r="DT7065" s="1" t="s">
        <v>1445</v>
      </c>
      <c r="DU7065" s="1" t="s">
        <v>1127</v>
      </c>
      <c r="DV7065" s="1" t="s">
        <v>10561</v>
      </c>
      <c r="DW7065" s="1" t="s">
        <v>79662</v>
      </c>
      <c r="DX7065" s="1" t="s">
        <v>1445</v>
      </c>
      <c r="DY7065" s="1" t="s">
        <v>1129</v>
      </c>
      <c r="DZ7065" s="1" t="s">
        <v>31065</v>
      </c>
      <c r="EA7065" s="1" t="s">
        <v>79663</v>
      </c>
      <c r="EB7065" s="1" t="s">
        <v>9831</v>
      </c>
      <c r="EC7065" s="1" t="s">
        <v>727</v>
      </c>
      <c r="ED7065" s="1" t="s">
        <v>17133</v>
      </c>
      <c r="EE7065" s="1" t="s">
        <v>79663</v>
      </c>
      <c r="EF7065" s="1" t="s">
        <v>9831</v>
      </c>
      <c r="EG7065" s="1" t="s">
        <v>1380</v>
      </c>
      <c r="EH7065" s="1" t="s">
        <v>59360</v>
      </c>
      <c r="EI7065" s="1" t="s">
        <v>79664</v>
      </c>
      <c r="EJ7065" s="1" t="s">
        <v>6858</v>
      </c>
      <c r="EK7065" s="1" t="s">
        <v>4895</v>
      </c>
      <c r="EL7065" s="1" t="s">
        <v>79665</v>
      </c>
      <c r="EM7065" s="1" t="s">
        <v>79664</v>
      </c>
      <c r="EN7065" s="1" t="s">
        <v>6858</v>
      </c>
      <c r="EO7065" s="1" t="s">
        <v>514</v>
      </c>
      <c r="EP7065" s="1" t="s">
        <v>79666</v>
      </c>
      <c r="EQ7065" s="1" t="s">
        <v>79667</v>
      </c>
      <c r="ER7065" s="1" t="s">
        <v>5765</v>
      </c>
      <c r="ES7065" s="1" t="s">
        <v>3776</v>
      </c>
      <c r="ET7065" s="1" t="s">
        <v>79668</v>
      </c>
      <c r="EU7065" s="1" t="s">
        <v>79667</v>
      </c>
      <c r="EV7065" s="1" t="s">
        <v>5765</v>
      </c>
      <c r="EW7065" s="1" t="s">
        <v>3776</v>
      </c>
      <c r="EX7065" s="1" t="s">
        <v>79669</v>
      </c>
      <c r="EY7065" s="1" t="s">
        <v>79670</v>
      </c>
      <c r="EZ7065" s="1" t="s">
        <v>1242</v>
      </c>
      <c r="FA7065" s="1" t="s">
        <v>11709</v>
      </c>
      <c r="FB7065" s="1" t="s">
        <v>79671</v>
      </c>
      <c r="FC7065" s="1" t="s">
        <v>79670</v>
      </c>
      <c r="FD7065" s="1" t="s">
        <v>1242</v>
      </c>
      <c r="FE7065" s="1" t="s">
        <v>852</v>
      </c>
      <c r="FF7065" s="1" t="s">
        <v>79672</v>
      </c>
      <c r="FG7065" s="1" t="s">
        <v>79670</v>
      </c>
      <c r="FH7065" s="1" t="s">
        <v>3304</v>
      </c>
      <c r="FI7065" s="1" t="s">
        <v>403</v>
      </c>
      <c r="FJ7065" s="1" t="s">
        <v>14120</v>
      </c>
      <c r="FK7065" s="1" t="s">
        <v>79670</v>
      </c>
      <c r="FL7065" s="1" t="s">
        <v>3304</v>
      </c>
      <c r="FM7065" s="1" t="s">
        <v>664</v>
      </c>
      <c r="FN7065" s="1" t="s">
        <v>79673</v>
      </c>
      <c r="FO7065" s="1" t="s">
        <v>79674</v>
      </c>
      <c r="FP7065" s="1" t="s">
        <v>20143</v>
      </c>
      <c r="FQ7065" s="1" t="s">
        <v>2113</v>
      </c>
      <c r="FR7065" s="1" t="s">
        <v>37868</v>
      </c>
      <c r="FS7065" s="1" t="s">
        <v>79674</v>
      </c>
      <c r="FT7065" s="1" t="s">
        <v>20143</v>
      </c>
      <c r="FU7065" s="1" t="s">
        <v>1016</v>
      </c>
      <c r="FV7065" s="1" t="s">
        <v>79675</v>
      </c>
      <c r="FW7065" s="1" t="s">
        <v>79676</v>
      </c>
      <c r="FX7065" s="1" t="s">
        <v>23226</v>
      </c>
      <c r="FY7065" s="1" t="s">
        <v>2091</v>
      </c>
      <c r="FZ7065" s="1" t="s">
        <v>35149</v>
      </c>
      <c r="GA7065" s="1" t="s">
        <v>79676</v>
      </c>
      <c r="GB7065" s="1" t="s">
        <v>23226</v>
      </c>
      <c r="GC7065" s="1" t="s">
        <v>1576</v>
      </c>
      <c r="GD7065" s="1" t="s">
        <v>79677</v>
      </c>
    </row>
    <row r="7066" spans="1:186" x14ac:dyDescent="0.3">
      <c r="A7066" s="1" t="s">
        <v>79678</v>
      </c>
      <c r="B7066" s="1" t="s">
        <v>79679</v>
      </c>
      <c r="C7066" s="1" t="s">
        <v>79680</v>
      </c>
      <c r="D7066" s="1" t="s">
        <v>680</v>
      </c>
      <c r="E7066" s="1" t="s">
        <v>1163</v>
      </c>
      <c r="F7066" s="1" t="s">
        <v>1425</v>
      </c>
      <c r="G7066" s="1" t="s">
        <v>186</v>
      </c>
      <c r="H7066" s="1" t="s">
        <v>186</v>
      </c>
      <c r="I7066" s="1" t="s">
        <v>186</v>
      </c>
      <c r="J7066" s="1" t="s">
        <v>186</v>
      </c>
      <c r="K7066" s="1" t="s">
        <v>79681</v>
      </c>
      <c r="L7066" s="1" t="s">
        <v>44978</v>
      </c>
      <c r="M7066" s="1" t="s">
        <v>186</v>
      </c>
      <c r="N7066" s="1" t="s">
        <v>487</v>
      </c>
      <c r="O7066" s="1" t="s">
        <v>186</v>
      </c>
      <c r="P7066" s="1" t="s">
        <v>186</v>
      </c>
      <c r="Q7066" s="1" t="s">
        <v>186</v>
      </c>
      <c r="R7066" s="1" t="s">
        <v>186</v>
      </c>
      <c r="S7066" s="1" t="s">
        <v>79681</v>
      </c>
      <c r="T7066" s="1" t="s">
        <v>19670</v>
      </c>
      <c r="U7066" s="1" t="s">
        <v>186</v>
      </c>
      <c r="V7066" s="1" t="s">
        <v>591</v>
      </c>
      <c r="W7066" s="1" t="s">
        <v>186</v>
      </c>
      <c r="X7066" s="1" t="s">
        <v>186</v>
      </c>
      <c r="Y7066" s="1" t="s">
        <v>186</v>
      </c>
      <c r="Z7066" s="1" t="s">
        <v>186</v>
      </c>
      <c r="AA7066" s="1" t="s">
        <v>79681</v>
      </c>
      <c r="AB7066" s="1" t="s">
        <v>27676</v>
      </c>
      <c r="AC7066" s="1" t="s">
        <v>186</v>
      </c>
      <c r="AD7066" s="1" t="s">
        <v>487</v>
      </c>
      <c r="AE7066" s="1" t="s">
        <v>186</v>
      </c>
      <c r="AF7066" s="1" t="s">
        <v>186</v>
      </c>
      <c r="AG7066" s="1" t="s">
        <v>186</v>
      </c>
      <c r="AH7066" s="1" t="s">
        <v>186</v>
      </c>
      <c r="AI7066" s="1" t="s">
        <v>79681</v>
      </c>
      <c r="AJ7066" s="1" t="s">
        <v>17948</v>
      </c>
      <c r="AK7066" s="1" t="s">
        <v>186</v>
      </c>
      <c r="AL7066" s="1" t="s">
        <v>288</v>
      </c>
      <c r="AM7066" s="1" t="s">
        <v>186</v>
      </c>
      <c r="AN7066" s="1" t="s">
        <v>186</v>
      </c>
      <c r="AO7066" s="1" t="s">
        <v>186</v>
      </c>
      <c r="AP7066" s="1" t="s">
        <v>186</v>
      </c>
      <c r="AQ7066" s="1" t="s">
        <v>186</v>
      </c>
      <c r="AR7066" s="1" t="s">
        <v>186</v>
      </c>
      <c r="AS7066" s="1" t="s">
        <v>186</v>
      </c>
      <c r="AT7066" s="1" t="s">
        <v>186</v>
      </c>
      <c r="AU7066" s="1" t="s">
        <v>186</v>
      </c>
      <c r="AV7066" s="1" t="s">
        <v>186</v>
      </c>
      <c r="AW7066" s="1" t="s">
        <v>186</v>
      </c>
      <c r="AX7066" s="1" t="s">
        <v>186</v>
      </c>
      <c r="AY7066" s="1" t="s">
        <v>186</v>
      </c>
      <c r="AZ7066" s="1" t="s">
        <v>186</v>
      </c>
      <c r="BA7066" s="1" t="s">
        <v>186</v>
      </c>
      <c r="BB7066" s="1" t="s">
        <v>186</v>
      </c>
      <c r="BC7066" s="1" t="s">
        <v>186</v>
      </c>
      <c r="BD7066" s="1" t="s">
        <v>186</v>
      </c>
      <c r="BE7066" s="1" t="s">
        <v>186</v>
      </c>
      <c r="BF7066" s="1" t="s">
        <v>186</v>
      </c>
      <c r="BG7066" s="1" t="s">
        <v>186</v>
      </c>
      <c r="BH7066" s="1" t="s">
        <v>186</v>
      </c>
      <c r="BI7066" s="1" t="s">
        <v>186</v>
      </c>
      <c r="BJ7066" s="1" t="s">
        <v>186</v>
      </c>
      <c r="BK7066" s="1" t="s">
        <v>186</v>
      </c>
      <c r="BL7066" s="1" t="s">
        <v>186</v>
      </c>
      <c r="BM7066" s="1" t="s">
        <v>186</v>
      </c>
      <c r="BN7066" s="1" t="s">
        <v>186</v>
      </c>
      <c r="BO7066" s="1" t="s">
        <v>186</v>
      </c>
      <c r="BP7066" s="1" t="s">
        <v>186</v>
      </c>
      <c r="BQ7066" s="1" t="s">
        <v>186</v>
      </c>
      <c r="BR7066" s="1" t="s">
        <v>186</v>
      </c>
      <c r="BS7066" s="1" t="s">
        <v>186</v>
      </c>
      <c r="BT7066" s="1" t="s">
        <v>186</v>
      </c>
      <c r="BU7066" s="1" t="s">
        <v>186</v>
      </c>
      <c r="BV7066" s="1" t="s">
        <v>186</v>
      </c>
      <c r="BW7066" s="1" t="s">
        <v>186</v>
      </c>
      <c r="BX7066" s="1" t="s">
        <v>186</v>
      </c>
      <c r="BY7066" s="1" t="s">
        <v>186</v>
      </c>
      <c r="BZ7066" s="1" t="s">
        <v>186</v>
      </c>
      <c r="CA7066" s="1" t="s">
        <v>186</v>
      </c>
      <c r="CB7066" s="1" t="s">
        <v>186</v>
      </c>
      <c r="CC7066" s="1" t="s">
        <v>186</v>
      </c>
      <c r="CD7066" s="1" t="s">
        <v>186</v>
      </c>
      <c r="CE7066" s="1" t="s">
        <v>186</v>
      </c>
      <c r="CF7066" s="1" t="s">
        <v>186</v>
      </c>
      <c r="CG7066" s="1" t="s">
        <v>186</v>
      </c>
      <c r="CH7066" s="1" t="s">
        <v>186</v>
      </c>
      <c r="CI7066" s="1" t="s">
        <v>186</v>
      </c>
      <c r="CJ7066" s="1" t="s">
        <v>186</v>
      </c>
      <c r="CK7066" s="1" t="s">
        <v>186</v>
      </c>
      <c r="CL7066" s="1" t="s">
        <v>186</v>
      </c>
      <c r="CM7066" s="1" t="s">
        <v>186</v>
      </c>
      <c r="CN7066" s="1" t="s">
        <v>186</v>
      </c>
      <c r="CO7066" s="1" t="s">
        <v>186</v>
      </c>
      <c r="CP7066" s="1" t="s">
        <v>186</v>
      </c>
      <c r="CQ7066" s="1" t="s">
        <v>186</v>
      </c>
      <c r="CR7066" s="1" t="s">
        <v>186</v>
      </c>
      <c r="CS7066" s="1" t="s">
        <v>186</v>
      </c>
      <c r="CT7066" s="1" t="s">
        <v>186</v>
      </c>
      <c r="CU7066" s="1" t="s">
        <v>186</v>
      </c>
      <c r="CV7066" s="1" t="s">
        <v>186</v>
      </c>
      <c r="CW7066" s="1" t="s">
        <v>186</v>
      </c>
      <c r="CX7066" s="1" t="s">
        <v>186</v>
      </c>
      <c r="CY7066" s="1" t="s">
        <v>186</v>
      </c>
      <c r="CZ7066" s="1" t="s">
        <v>186</v>
      </c>
      <c r="DA7066" s="1" t="s">
        <v>186</v>
      </c>
      <c r="DB7066" s="1" t="s">
        <v>186</v>
      </c>
      <c r="DC7066" s="1" t="s">
        <v>186</v>
      </c>
      <c r="DD7066" s="1" t="s">
        <v>186</v>
      </c>
      <c r="DE7066" s="1" t="s">
        <v>186</v>
      </c>
      <c r="DF7066" s="1" t="s">
        <v>186</v>
      </c>
      <c r="DG7066" s="1" t="s">
        <v>186</v>
      </c>
      <c r="DH7066" s="1" t="s">
        <v>186</v>
      </c>
      <c r="DI7066" s="1" t="s">
        <v>186</v>
      </c>
      <c r="DJ7066" s="1" t="s">
        <v>186</v>
      </c>
      <c r="DK7066" s="1" t="s">
        <v>186</v>
      </c>
      <c r="DL7066" s="1" t="s">
        <v>186</v>
      </c>
      <c r="DM7066" s="1" t="s">
        <v>186</v>
      </c>
      <c r="DN7066" s="1" t="s">
        <v>186</v>
      </c>
      <c r="DO7066" s="1" t="s">
        <v>186</v>
      </c>
      <c r="DP7066" s="1" t="s">
        <v>186</v>
      </c>
      <c r="DQ7066" s="1" t="s">
        <v>186</v>
      </c>
      <c r="DR7066" s="1" t="s">
        <v>186</v>
      </c>
      <c r="DS7066" s="1" t="s">
        <v>186</v>
      </c>
      <c r="DT7066" s="1" t="s">
        <v>186</v>
      </c>
      <c r="DU7066" s="1" t="s">
        <v>186</v>
      </c>
      <c r="DV7066" s="1" t="s">
        <v>186</v>
      </c>
      <c r="DW7066" s="1" t="s">
        <v>186</v>
      </c>
      <c r="DX7066" s="1" t="s">
        <v>186</v>
      </c>
      <c r="DY7066" s="1" t="s">
        <v>186</v>
      </c>
      <c r="DZ7066" s="1" t="s">
        <v>186</v>
      </c>
      <c r="EA7066" s="1" t="s">
        <v>186</v>
      </c>
      <c r="EB7066" s="1" t="s">
        <v>186</v>
      </c>
      <c r="EC7066" s="1" t="s">
        <v>186</v>
      </c>
      <c r="ED7066" s="1" t="s">
        <v>186</v>
      </c>
      <c r="EE7066" s="1" t="s">
        <v>186</v>
      </c>
      <c r="EF7066" s="1" t="s">
        <v>186</v>
      </c>
      <c r="EG7066" s="1" t="s">
        <v>186</v>
      </c>
      <c r="EH7066" s="1" t="s">
        <v>186</v>
      </c>
      <c r="EI7066" s="1" t="s">
        <v>186</v>
      </c>
      <c r="EJ7066" s="1" t="s">
        <v>186</v>
      </c>
      <c r="EK7066" s="1" t="s">
        <v>186</v>
      </c>
      <c r="EL7066" s="1" t="s">
        <v>186</v>
      </c>
      <c r="EM7066" s="1" t="s">
        <v>186</v>
      </c>
      <c r="EN7066" s="1" t="s">
        <v>186</v>
      </c>
      <c r="EO7066" s="1" t="s">
        <v>186</v>
      </c>
      <c r="EP7066" s="1" t="s">
        <v>186</v>
      </c>
      <c r="EQ7066" s="1" t="s">
        <v>186</v>
      </c>
      <c r="ER7066" s="1" t="s">
        <v>186</v>
      </c>
      <c r="ES7066" s="1" t="s">
        <v>186</v>
      </c>
      <c r="ET7066" s="1" t="s">
        <v>186</v>
      </c>
      <c r="EU7066" s="1" t="s">
        <v>186</v>
      </c>
      <c r="EV7066" s="1" t="s">
        <v>186</v>
      </c>
      <c r="EW7066" s="1" t="s">
        <v>186</v>
      </c>
      <c r="EX7066" s="1" t="s">
        <v>186</v>
      </c>
      <c r="EY7066" s="1" t="s">
        <v>186</v>
      </c>
      <c r="EZ7066" s="1" t="s">
        <v>186</v>
      </c>
      <c r="FA7066" s="1" t="s">
        <v>186</v>
      </c>
      <c r="FB7066" s="1" t="s">
        <v>186</v>
      </c>
      <c r="FC7066" s="1" t="s">
        <v>186</v>
      </c>
      <c r="FD7066" s="1" t="s">
        <v>186</v>
      </c>
      <c r="FE7066" s="1" t="s">
        <v>186</v>
      </c>
      <c r="FF7066" s="1" t="s">
        <v>186</v>
      </c>
      <c r="FG7066" s="1" t="s">
        <v>186</v>
      </c>
      <c r="FH7066" s="1" t="s">
        <v>186</v>
      </c>
      <c r="FI7066" s="1" t="s">
        <v>186</v>
      </c>
      <c r="FJ7066" s="1" t="s">
        <v>186</v>
      </c>
      <c r="FK7066" s="1" t="s">
        <v>186</v>
      </c>
      <c r="FL7066" s="1" t="s">
        <v>186</v>
      </c>
      <c r="FM7066" s="1" t="s">
        <v>186</v>
      </c>
      <c r="FN7066" s="1" t="s">
        <v>186</v>
      </c>
      <c r="FO7066" s="1" t="s">
        <v>186</v>
      </c>
      <c r="FP7066" s="1" t="s">
        <v>186</v>
      </c>
      <c r="FQ7066" s="1" t="s">
        <v>186</v>
      </c>
      <c r="FR7066" s="1" t="s">
        <v>186</v>
      </c>
      <c r="FS7066" s="1" t="s">
        <v>186</v>
      </c>
      <c r="FT7066" s="1" t="s">
        <v>186</v>
      </c>
      <c r="FU7066" s="1" t="s">
        <v>186</v>
      </c>
      <c r="FV7066" s="1" t="s">
        <v>186</v>
      </c>
      <c r="FW7066" s="1" t="s">
        <v>186</v>
      </c>
      <c r="FX7066" s="1" t="s">
        <v>186</v>
      </c>
      <c r="FY7066" s="1" t="s">
        <v>186</v>
      </c>
      <c r="FZ7066" s="1" t="s">
        <v>186</v>
      </c>
      <c r="GA7066" s="1" t="s">
        <v>186</v>
      </c>
      <c r="GB7066" s="1" t="s">
        <v>186</v>
      </c>
      <c r="GC7066" s="1" t="s">
        <v>186</v>
      </c>
      <c r="GD7066" s="1" t="s">
        <v>186</v>
      </c>
    </row>
    <row r="7067" spans="1:186" x14ac:dyDescent="0.3">
      <c r="A7067" s="1" t="s">
        <v>79682</v>
      </c>
      <c r="B7067" s="1" t="s">
        <v>79683</v>
      </c>
      <c r="C7067" s="1" t="s">
        <v>186</v>
      </c>
      <c r="D7067" s="1" t="s">
        <v>186</v>
      </c>
      <c r="E7067" s="1" t="s">
        <v>186</v>
      </c>
      <c r="F7067" s="1" t="s">
        <v>186</v>
      </c>
      <c r="G7067" s="1" t="s">
        <v>186</v>
      </c>
      <c r="H7067" s="1" t="s">
        <v>186</v>
      </c>
      <c r="I7067" s="1" t="s">
        <v>186</v>
      </c>
      <c r="J7067" s="1" t="s">
        <v>186</v>
      </c>
      <c r="K7067" s="1" t="s">
        <v>186</v>
      </c>
      <c r="L7067" s="1" t="s">
        <v>186</v>
      </c>
      <c r="M7067" s="1" t="s">
        <v>186</v>
      </c>
      <c r="N7067" s="1" t="s">
        <v>186</v>
      </c>
      <c r="O7067" s="1" t="s">
        <v>186</v>
      </c>
      <c r="P7067" s="1" t="s">
        <v>186</v>
      </c>
      <c r="Q7067" s="1" t="s">
        <v>186</v>
      </c>
      <c r="R7067" s="1" t="s">
        <v>186</v>
      </c>
      <c r="S7067" s="1" t="s">
        <v>186</v>
      </c>
      <c r="T7067" s="1" t="s">
        <v>186</v>
      </c>
      <c r="U7067" s="1" t="s">
        <v>186</v>
      </c>
      <c r="V7067" s="1" t="s">
        <v>186</v>
      </c>
      <c r="W7067" s="1" t="s">
        <v>186</v>
      </c>
      <c r="X7067" s="1" t="s">
        <v>186</v>
      </c>
      <c r="Y7067" s="1" t="s">
        <v>186</v>
      </c>
      <c r="Z7067" s="1" t="s">
        <v>186</v>
      </c>
      <c r="AA7067" s="1" t="s">
        <v>44067</v>
      </c>
      <c r="AB7067" s="1" t="s">
        <v>5442</v>
      </c>
      <c r="AC7067" s="1" t="s">
        <v>2469</v>
      </c>
      <c r="AD7067" s="1" t="s">
        <v>14861</v>
      </c>
      <c r="AE7067" s="1" t="s">
        <v>186</v>
      </c>
      <c r="AF7067" s="1" t="s">
        <v>186</v>
      </c>
      <c r="AG7067" s="1" t="s">
        <v>186</v>
      </c>
      <c r="AH7067" s="1" t="s">
        <v>186</v>
      </c>
      <c r="AI7067" s="1" t="s">
        <v>79684</v>
      </c>
      <c r="AJ7067" s="1" t="s">
        <v>543</v>
      </c>
      <c r="AK7067" s="1" t="s">
        <v>629</v>
      </c>
      <c r="AL7067" s="1" t="s">
        <v>1603</v>
      </c>
      <c r="AM7067" s="1" t="s">
        <v>186</v>
      </c>
      <c r="AN7067" s="1" t="s">
        <v>186</v>
      </c>
      <c r="AO7067" s="1" t="s">
        <v>186</v>
      </c>
      <c r="AP7067" s="1" t="s">
        <v>186</v>
      </c>
      <c r="AQ7067" s="1" t="s">
        <v>79684</v>
      </c>
      <c r="AR7067" s="1" t="s">
        <v>186</v>
      </c>
      <c r="AS7067" s="1" t="s">
        <v>1441</v>
      </c>
      <c r="AT7067" s="1" t="s">
        <v>5939</v>
      </c>
      <c r="AU7067" s="1" t="s">
        <v>186</v>
      </c>
      <c r="AV7067" s="1" t="s">
        <v>186</v>
      </c>
      <c r="AW7067" s="1" t="s">
        <v>186</v>
      </c>
      <c r="AX7067" s="1" t="s">
        <v>186</v>
      </c>
      <c r="AY7067" s="1" t="s">
        <v>186</v>
      </c>
      <c r="AZ7067" s="1" t="s">
        <v>186</v>
      </c>
      <c r="BA7067" s="1" t="s">
        <v>186</v>
      </c>
      <c r="BB7067" s="1" t="s">
        <v>186</v>
      </c>
      <c r="BC7067" s="1" t="s">
        <v>186</v>
      </c>
      <c r="BD7067" s="1" t="s">
        <v>186</v>
      </c>
      <c r="BE7067" s="1" t="s">
        <v>186</v>
      </c>
      <c r="BF7067" s="1" t="s">
        <v>186</v>
      </c>
      <c r="BG7067" s="1" t="s">
        <v>186</v>
      </c>
      <c r="BH7067" s="1" t="s">
        <v>186</v>
      </c>
      <c r="BI7067" s="1" t="s">
        <v>186</v>
      </c>
      <c r="BJ7067" s="1" t="s">
        <v>186</v>
      </c>
      <c r="BK7067" s="1" t="s">
        <v>186</v>
      </c>
      <c r="BL7067" s="1" t="s">
        <v>186</v>
      </c>
      <c r="BM7067" s="1" t="s">
        <v>186</v>
      </c>
      <c r="BN7067" s="1" t="s">
        <v>186</v>
      </c>
      <c r="BO7067" s="1" t="s">
        <v>186</v>
      </c>
      <c r="BP7067" s="1" t="s">
        <v>186</v>
      </c>
      <c r="BQ7067" s="1" t="s">
        <v>186</v>
      </c>
      <c r="BR7067" s="1" t="s">
        <v>186</v>
      </c>
      <c r="BS7067" s="1" t="s">
        <v>186</v>
      </c>
      <c r="BT7067" s="1" t="s">
        <v>186</v>
      </c>
      <c r="BU7067" s="1" t="s">
        <v>186</v>
      </c>
      <c r="BV7067" s="1" t="s">
        <v>186</v>
      </c>
      <c r="BW7067" s="1" t="s">
        <v>186</v>
      </c>
      <c r="BX7067" s="1" t="s">
        <v>186</v>
      </c>
      <c r="BY7067" s="1" t="s">
        <v>186</v>
      </c>
      <c r="BZ7067" s="1" t="s">
        <v>186</v>
      </c>
      <c r="CA7067" s="1" t="s">
        <v>186</v>
      </c>
      <c r="CB7067" s="1" t="s">
        <v>186</v>
      </c>
      <c r="CC7067" s="1" t="s">
        <v>186</v>
      </c>
      <c r="CD7067" s="1" t="s">
        <v>186</v>
      </c>
      <c r="CE7067" s="1" t="s">
        <v>186</v>
      </c>
      <c r="CF7067" s="1" t="s">
        <v>186</v>
      </c>
      <c r="CG7067" s="1" t="s">
        <v>186</v>
      </c>
      <c r="CH7067" s="1" t="s">
        <v>186</v>
      </c>
      <c r="CI7067" s="1" t="s">
        <v>186</v>
      </c>
      <c r="CJ7067" s="1" t="s">
        <v>186</v>
      </c>
      <c r="CK7067" s="1" t="s">
        <v>186</v>
      </c>
      <c r="CL7067" s="1" t="s">
        <v>186</v>
      </c>
      <c r="CM7067" s="1" t="s">
        <v>186</v>
      </c>
      <c r="CN7067" s="1" t="s">
        <v>186</v>
      </c>
      <c r="CO7067" s="1" t="s">
        <v>186</v>
      </c>
      <c r="CP7067" s="1" t="s">
        <v>186</v>
      </c>
      <c r="CQ7067" s="1" t="s">
        <v>186</v>
      </c>
      <c r="CR7067" s="1" t="s">
        <v>186</v>
      </c>
      <c r="CS7067" s="1" t="s">
        <v>186</v>
      </c>
      <c r="CT7067" s="1" t="s">
        <v>186</v>
      </c>
      <c r="CU7067" s="1" t="s">
        <v>186</v>
      </c>
      <c r="CV7067" s="1" t="s">
        <v>186</v>
      </c>
      <c r="CW7067" s="1" t="s">
        <v>186</v>
      </c>
      <c r="CX7067" s="1" t="s">
        <v>186</v>
      </c>
      <c r="CY7067" s="1" t="s">
        <v>186</v>
      </c>
      <c r="CZ7067" s="1" t="s">
        <v>186</v>
      </c>
      <c r="DA7067" s="1" t="s">
        <v>186</v>
      </c>
      <c r="DB7067" s="1" t="s">
        <v>186</v>
      </c>
      <c r="DC7067" s="1" t="s">
        <v>186</v>
      </c>
      <c r="DD7067" s="1" t="s">
        <v>186</v>
      </c>
      <c r="DE7067" s="1" t="s">
        <v>186</v>
      </c>
      <c r="DF7067" s="1" t="s">
        <v>186</v>
      </c>
      <c r="DG7067" s="1" t="s">
        <v>186</v>
      </c>
      <c r="DH7067" s="1" t="s">
        <v>186</v>
      </c>
      <c r="DI7067" s="1" t="s">
        <v>186</v>
      </c>
      <c r="DJ7067" s="1" t="s">
        <v>186</v>
      </c>
      <c r="DK7067" s="1" t="s">
        <v>186</v>
      </c>
      <c r="DL7067" s="1" t="s">
        <v>186</v>
      </c>
      <c r="DM7067" s="1" t="s">
        <v>186</v>
      </c>
      <c r="DN7067" s="1" t="s">
        <v>186</v>
      </c>
      <c r="DO7067" s="1" t="s">
        <v>186</v>
      </c>
      <c r="DP7067" s="1" t="s">
        <v>186</v>
      </c>
      <c r="DQ7067" s="1" t="s">
        <v>186</v>
      </c>
      <c r="DR7067" s="1" t="s">
        <v>186</v>
      </c>
      <c r="DS7067" s="1" t="s">
        <v>186</v>
      </c>
      <c r="DT7067" s="1" t="s">
        <v>186</v>
      </c>
      <c r="DU7067" s="1" t="s">
        <v>186</v>
      </c>
      <c r="DV7067" s="1" t="s">
        <v>186</v>
      </c>
      <c r="DW7067" s="1" t="s">
        <v>186</v>
      </c>
      <c r="DX7067" s="1" t="s">
        <v>186</v>
      </c>
      <c r="DY7067" s="1" t="s">
        <v>186</v>
      </c>
      <c r="DZ7067" s="1" t="s">
        <v>186</v>
      </c>
      <c r="EA7067" s="1" t="s">
        <v>186</v>
      </c>
      <c r="EB7067" s="1" t="s">
        <v>186</v>
      </c>
      <c r="EC7067" s="1" t="s">
        <v>186</v>
      </c>
      <c r="ED7067" s="1" t="s">
        <v>186</v>
      </c>
      <c r="EE7067" s="1" t="s">
        <v>186</v>
      </c>
      <c r="EF7067" s="1" t="s">
        <v>186</v>
      </c>
      <c r="EG7067" s="1" t="s">
        <v>186</v>
      </c>
      <c r="EH7067" s="1" t="s">
        <v>186</v>
      </c>
      <c r="EI7067" s="1" t="s">
        <v>186</v>
      </c>
      <c r="EJ7067" s="1" t="s">
        <v>186</v>
      </c>
      <c r="EK7067" s="1" t="s">
        <v>186</v>
      </c>
      <c r="EL7067" s="1" t="s">
        <v>186</v>
      </c>
      <c r="EM7067" s="1" t="s">
        <v>186</v>
      </c>
      <c r="EN7067" s="1" t="s">
        <v>186</v>
      </c>
      <c r="EO7067" s="1" t="s">
        <v>186</v>
      </c>
      <c r="EP7067" s="1" t="s">
        <v>186</v>
      </c>
      <c r="EQ7067" s="1" t="s">
        <v>186</v>
      </c>
      <c r="ER7067" s="1" t="s">
        <v>186</v>
      </c>
      <c r="ES7067" s="1" t="s">
        <v>186</v>
      </c>
      <c r="ET7067" s="1" t="s">
        <v>186</v>
      </c>
      <c r="EU7067" s="1" t="s">
        <v>186</v>
      </c>
      <c r="EV7067" s="1" t="s">
        <v>186</v>
      </c>
      <c r="EW7067" s="1" t="s">
        <v>186</v>
      </c>
      <c r="EX7067" s="1" t="s">
        <v>186</v>
      </c>
      <c r="EY7067" s="1" t="s">
        <v>186</v>
      </c>
      <c r="EZ7067" s="1" t="s">
        <v>186</v>
      </c>
      <c r="FA7067" s="1" t="s">
        <v>186</v>
      </c>
      <c r="FB7067" s="1" t="s">
        <v>186</v>
      </c>
      <c r="FC7067" s="1" t="s">
        <v>186</v>
      </c>
      <c r="FD7067" s="1" t="s">
        <v>186</v>
      </c>
      <c r="FE7067" s="1" t="s">
        <v>186</v>
      </c>
      <c r="FF7067" s="1" t="s">
        <v>186</v>
      </c>
      <c r="FG7067" s="1" t="s">
        <v>186</v>
      </c>
      <c r="FH7067" s="1" t="s">
        <v>186</v>
      </c>
      <c r="FI7067" s="1" t="s">
        <v>186</v>
      </c>
      <c r="FJ7067" s="1" t="s">
        <v>186</v>
      </c>
      <c r="FK7067" s="1" t="s">
        <v>186</v>
      </c>
      <c r="FL7067" s="1" t="s">
        <v>186</v>
      </c>
      <c r="FM7067" s="1" t="s">
        <v>186</v>
      </c>
      <c r="FN7067" s="1" t="s">
        <v>186</v>
      </c>
      <c r="FO7067" s="1" t="s">
        <v>186</v>
      </c>
      <c r="FP7067" s="1" t="s">
        <v>186</v>
      </c>
      <c r="FQ7067" s="1" t="s">
        <v>186</v>
      </c>
      <c r="FR7067" s="1" t="s">
        <v>186</v>
      </c>
      <c r="FS7067" s="1" t="s">
        <v>186</v>
      </c>
      <c r="FT7067" s="1" t="s">
        <v>186</v>
      </c>
      <c r="FU7067" s="1" t="s">
        <v>186</v>
      </c>
      <c r="FV7067" s="1" t="s">
        <v>186</v>
      </c>
      <c r="FW7067" s="1" t="s">
        <v>186</v>
      </c>
      <c r="FX7067" s="1" t="s">
        <v>186</v>
      </c>
      <c r="FY7067" s="1" t="s">
        <v>186</v>
      </c>
      <c r="FZ7067" s="1" t="s">
        <v>186</v>
      </c>
      <c r="GA7067" s="1" t="s">
        <v>186</v>
      </c>
      <c r="GB7067" s="1" t="s">
        <v>186</v>
      </c>
      <c r="GC7067" s="1" t="s">
        <v>186</v>
      </c>
      <c r="GD7067" s="1" t="s">
        <v>186</v>
      </c>
    </row>
    <row r="7068" spans="1:186" x14ac:dyDescent="0.3">
      <c r="A7068" s="1" t="s">
        <v>79685</v>
      </c>
      <c r="B7068" s="1" t="s">
        <v>79686</v>
      </c>
      <c r="C7068" s="1" t="s">
        <v>186</v>
      </c>
      <c r="D7068" s="1" t="s">
        <v>186</v>
      </c>
      <c r="E7068" s="1" t="s">
        <v>186</v>
      </c>
      <c r="F7068" s="1" t="s">
        <v>186</v>
      </c>
      <c r="G7068" s="1" t="s">
        <v>186</v>
      </c>
      <c r="H7068" s="1" t="s">
        <v>186</v>
      </c>
      <c r="I7068" s="1" t="s">
        <v>186</v>
      </c>
      <c r="J7068" s="1" t="s">
        <v>186</v>
      </c>
      <c r="K7068" s="1" t="s">
        <v>186</v>
      </c>
      <c r="L7068" s="1" t="s">
        <v>186</v>
      </c>
      <c r="M7068" s="1" t="s">
        <v>186</v>
      </c>
      <c r="N7068" s="1" t="s">
        <v>186</v>
      </c>
      <c r="O7068" s="1" t="s">
        <v>186</v>
      </c>
      <c r="P7068" s="1" t="s">
        <v>186</v>
      </c>
      <c r="Q7068" s="1" t="s">
        <v>186</v>
      </c>
      <c r="R7068" s="1" t="s">
        <v>186</v>
      </c>
      <c r="S7068" s="1" t="s">
        <v>186</v>
      </c>
      <c r="T7068" s="1" t="s">
        <v>186</v>
      </c>
      <c r="U7068" s="1" t="s">
        <v>186</v>
      </c>
      <c r="V7068" s="1" t="s">
        <v>186</v>
      </c>
      <c r="W7068" s="1" t="s">
        <v>186</v>
      </c>
      <c r="X7068" s="1" t="s">
        <v>186</v>
      </c>
      <c r="Y7068" s="1" t="s">
        <v>186</v>
      </c>
      <c r="Z7068" s="1" t="s">
        <v>186</v>
      </c>
      <c r="AA7068" s="1" t="s">
        <v>186</v>
      </c>
      <c r="AB7068" s="1" t="s">
        <v>186</v>
      </c>
      <c r="AC7068" s="1" t="s">
        <v>186</v>
      </c>
      <c r="AD7068" s="1" t="s">
        <v>186</v>
      </c>
      <c r="AE7068" s="1" t="s">
        <v>186</v>
      </c>
      <c r="AF7068" s="1" t="s">
        <v>186</v>
      </c>
      <c r="AG7068" s="1" t="s">
        <v>186</v>
      </c>
      <c r="AH7068" s="1" t="s">
        <v>186</v>
      </c>
      <c r="AI7068" s="1" t="s">
        <v>186</v>
      </c>
      <c r="AJ7068" s="1" t="s">
        <v>186</v>
      </c>
      <c r="AK7068" s="1" t="s">
        <v>186</v>
      </c>
      <c r="AL7068" s="1" t="s">
        <v>186</v>
      </c>
      <c r="AM7068" s="1" t="s">
        <v>186</v>
      </c>
      <c r="AN7068" s="1" t="s">
        <v>186</v>
      </c>
      <c r="AO7068" s="1" t="s">
        <v>186</v>
      </c>
      <c r="AP7068" s="1" t="s">
        <v>186</v>
      </c>
      <c r="AQ7068" s="1" t="s">
        <v>186</v>
      </c>
      <c r="AR7068" s="1" t="s">
        <v>186</v>
      </c>
      <c r="AS7068" s="1" t="s">
        <v>186</v>
      </c>
      <c r="AT7068" s="1" t="s">
        <v>186</v>
      </c>
      <c r="AU7068" s="1" t="s">
        <v>186</v>
      </c>
      <c r="AV7068" s="1" t="s">
        <v>186</v>
      </c>
      <c r="AW7068" s="1" t="s">
        <v>186</v>
      </c>
      <c r="AX7068" s="1" t="s">
        <v>186</v>
      </c>
      <c r="AY7068" s="1" t="s">
        <v>186</v>
      </c>
      <c r="AZ7068" s="1" t="s">
        <v>186</v>
      </c>
      <c r="BA7068" s="1" t="s">
        <v>186</v>
      </c>
      <c r="BB7068" s="1" t="s">
        <v>186</v>
      </c>
      <c r="BC7068" s="1" t="s">
        <v>186</v>
      </c>
      <c r="BD7068" s="1" t="s">
        <v>186</v>
      </c>
      <c r="BE7068" s="1" t="s">
        <v>186</v>
      </c>
      <c r="BF7068" s="1" t="s">
        <v>186</v>
      </c>
      <c r="BG7068" s="1" t="s">
        <v>186</v>
      </c>
      <c r="BH7068" s="1" t="s">
        <v>186</v>
      </c>
      <c r="BI7068" s="1" t="s">
        <v>186</v>
      </c>
      <c r="BJ7068" s="1" t="s">
        <v>186</v>
      </c>
      <c r="BK7068" s="1" t="s">
        <v>186</v>
      </c>
      <c r="BL7068" s="1" t="s">
        <v>186</v>
      </c>
      <c r="BM7068" s="1" t="s">
        <v>186</v>
      </c>
      <c r="BN7068" s="1" t="s">
        <v>186</v>
      </c>
      <c r="BO7068" s="1" t="s">
        <v>186</v>
      </c>
      <c r="BP7068" s="1" t="s">
        <v>186</v>
      </c>
      <c r="BQ7068" s="1" t="s">
        <v>186</v>
      </c>
      <c r="BR7068" s="1" t="s">
        <v>186</v>
      </c>
      <c r="BS7068" s="1" t="s">
        <v>186</v>
      </c>
      <c r="BT7068" s="1" t="s">
        <v>186</v>
      </c>
      <c r="BU7068" s="1" t="s">
        <v>186</v>
      </c>
      <c r="BV7068" s="1" t="s">
        <v>186</v>
      </c>
      <c r="BW7068" s="1" t="s">
        <v>186</v>
      </c>
      <c r="BX7068" s="1" t="s">
        <v>186</v>
      </c>
      <c r="BY7068" s="1" t="s">
        <v>186</v>
      </c>
      <c r="BZ7068" s="1" t="s">
        <v>186</v>
      </c>
      <c r="CA7068" s="1" t="s">
        <v>186</v>
      </c>
      <c r="CB7068" s="1" t="s">
        <v>186</v>
      </c>
      <c r="CC7068" s="1" t="s">
        <v>186</v>
      </c>
      <c r="CD7068" s="1" t="s">
        <v>186</v>
      </c>
      <c r="CE7068" s="1" t="s">
        <v>15202</v>
      </c>
      <c r="CF7068" s="1" t="s">
        <v>1180</v>
      </c>
      <c r="CG7068" s="1" t="s">
        <v>1615</v>
      </c>
      <c r="CH7068" s="1" t="s">
        <v>9116</v>
      </c>
      <c r="CI7068" s="1" t="s">
        <v>15202</v>
      </c>
      <c r="CJ7068" s="1" t="s">
        <v>1180</v>
      </c>
      <c r="CK7068" s="1" t="s">
        <v>536</v>
      </c>
      <c r="CL7068" s="1" t="s">
        <v>79687</v>
      </c>
      <c r="CM7068" s="1" t="s">
        <v>15202</v>
      </c>
      <c r="CN7068" s="1" t="s">
        <v>249</v>
      </c>
      <c r="CO7068" s="1" t="s">
        <v>749</v>
      </c>
      <c r="CP7068" s="1" t="s">
        <v>4347</v>
      </c>
      <c r="CQ7068" s="1" t="s">
        <v>15202</v>
      </c>
      <c r="CR7068" s="1" t="s">
        <v>249</v>
      </c>
      <c r="CS7068" s="1" t="s">
        <v>1361</v>
      </c>
      <c r="CT7068" s="1" t="s">
        <v>46397</v>
      </c>
      <c r="CU7068" s="1" t="s">
        <v>15202</v>
      </c>
      <c r="CV7068" s="1" t="s">
        <v>2824</v>
      </c>
      <c r="CW7068" s="1" t="s">
        <v>2232</v>
      </c>
      <c r="CX7068" s="1" t="s">
        <v>41723</v>
      </c>
      <c r="CY7068" s="1" t="s">
        <v>15202</v>
      </c>
      <c r="CZ7068" s="1" t="s">
        <v>2824</v>
      </c>
      <c r="DA7068" s="1" t="s">
        <v>818</v>
      </c>
      <c r="DB7068" s="1" t="s">
        <v>14455</v>
      </c>
      <c r="DC7068" s="1" t="s">
        <v>15202</v>
      </c>
      <c r="DD7068" s="1" t="s">
        <v>538</v>
      </c>
      <c r="DE7068" s="1" t="s">
        <v>1170</v>
      </c>
      <c r="DF7068" s="1" t="s">
        <v>4837</v>
      </c>
      <c r="DG7068" s="1" t="s">
        <v>15202</v>
      </c>
      <c r="DH7068" s="1" t="s">
        <v>538</v>
      </c>
      <c r="DI7068" s="1" t="s">
        <v>1170</v>
      </c>
      <c r="DJ7068" s="1" t="s">
        <v>16552</v>
      </c>
      <c r="DK7068" s="1" t="s">
        <v>79688</v>
      </c>
      <c r="DL7068" s="1" t="s">
        <v>5585</v>
      </c>
      <c r="DM7068" s="1" t="s">
        <v>824</v>
      </c>
      <c r="DN7068" s="1" t="s">
        <v>79689</v>
      </c>
      <c r="DO7068" s="1" t="s">
        <v>79688</v>
      </c>
      <c r="DP7068" s="1" t="s">
        <v>5585</v>
      </c>
      <c r="DQ7068" s="1" t="s">
        <v>275</v>
      </c>
      <c r="DR7068" s="1" t="s">
        <v>5266</v>
      </c>
      <c r="DS7068" s="1" t="s">
        <v>79690</v>
      </c>
      <c r="DT7068" s="1" t="s">
        <v>496</v>
      </c>
      <c r="DU7068" s="1" t="s">
        <v>510</v>
      </c>
      <c r="DV7068" s="1" t="s">
        <v>17087</v>
      </c>
      <c r="DW7068" s="1" t="s">
        <v>79690</v>
      </c>
      <c r="DX7068" s="1" t="s">
        <v>496</v>
      </c>
      <c r="DY7068" s="1" t="s">
        <v>510</v>
      </c>
      <c r="DZ7068" s="1" t="s">
        <v>2143</v>
      </c>
      <c r="EA7068" s="1" t="s">
        <v>79690</v>
      </c>
      <c r="EB7068" s="1" t="s">
        <v>1590</v>
      </c>
      <c r="EC7068" s="1" t="s">
        <v>485</v>
      </c>
      <c r="ED7068" s="1" t="s">
        <v>2679</v>
      </c>
      <c r="EE7068" s="1" t="s">
        <v>79690</v>
      </c>
      <c r="EF7068" s="1" t="s">
        <v>1590</v>
      </c>
      <c r="EG7068" s="1" t="s">
        <v>571</v>
      </c>
      <c r="EH7068" s="1" t="s">
        <v>394</v>
      </c>
      <c r="EI7068" s="1" t="s">
        <v>79690</v>
      </c>
      <c r="EJ7068" s="1" t="s">
        <v>810</v>
      </c>
      <c r="EK7068" s="1" t="s">
        <v>248</v>
      </c>
      <c r="EL7068" s="1" t="s">
        <v>374</v>
      </c>
      <c r="EM7068" s="1" t="s">
        <v>79690</v>
      </c>
      <c r="EN7068" s="1" t="s">
        <v>810</v>
      </c>
      <c r="EO7068" s="1" t="s">
        <v>1527</v>
      </c>
      <c r="EP7068" s="1" t="s">
        <v>394</v>
      </c>
      <c r="EQ7068" s="1" t="s">
        <v>79690</v>
      </c>
      <c r="ER7068" s="1" t="s">
        <v>1369</v>
      </c>
      <c r="ES7068" s="1" t="s">
        <v>976</v>
      </c>
      <c r="ET7068" s="1" t="s">
        <v>1801</v>
      </c>
      <c r="EU7068" s="1" t="s">
        <v>79690</v>
      </c>
      <c r="EV7068" s="1" t="s">
        <v>1369</v>
      </c>
      <c r="EW7068" s="1" t="s">
        <v>976</v>
      </c>
      <c r="EX7068" s="1" t="s">
        <v>16707</v>
      </c>
      <c r="EY7068" s="1" t="s">
        <v>79690</v>
      </c>
      <c r="EZ7068" s="1" t="s">
        <v>498</v>
      </c>
      <c r="FA7068" s="1" t="s">
        <v>1810</v>
      </c>
      <c r="FB7068" s="1" t="s">
        <v>27509</v>
      </c>
      <c r="FC7068" s="1" t="s">
        <v>79690</v>
      </c>
      <c r="FD7068" s="1" t="s">
        <v>498</v>
      </c>
      <c r="FE7068" s="1" t="s">
        <v>1810</v>
      </c>
      <c r="FF7068" s="1" t="s">
        <v>62287</v>
      </c>
      <c r="FG7068" s="1" t="s">
        <v>79690</v>
      </c>
      <c r="FH7068" s="1" t="s">
        <v>629</v>
      </c>
      <c r="FI7068" s="1" t="s">
        <v>1166</v>
      </c>
      <c r="FJ7068" s="1" t="s">
        <v>42573</v>
      </c>
      <c r="FK7068" s="1" t="s">
        <v>79690</v>
      </c>
      <c r="FL7068" s="1" t="s">
        <v>629</v>
      </c>
      <c r="FM7068" s="1" t="s">
        <v>833</v>
      </c>
      <c r="FN7068" s="1" t="s">
        <v>37693</v>
      </c>
      <c r="FO7068" s="1" t="s">
        <v>79690</v>
      </c>
      <c r="FP7068" s="1" t="s">
        <v>842</v>
      </c>
      <c r="FQ7068" s="1" t="s">
        <v>1847</v>
      </c>
      <c r="FR7068" s="1" t="s">
        <v>487</v>
      </c>
      <c r="FS7068" s="1" t="s">
        <v>79690</v>
      </c>
      <c r="FT7068" s="1" t="s">
        <v>842</v>
      </c>
      <c r="FU7068" s="1" t="s">
        <v>818</v>
      </c>
      <c r="FV7068" s="1" t="s">
        <v>7495</v>
      </c>
      <c r="FW7068" s="1" t="s">
        <v>79690</v>
      </c>
      <c r="FX7068" s="1" t="s">
        <v>496</v>
      </c>
      <c r="FY7068" s="1" t="s">
        <v>510</v>
      </c>
      <c r="FZ7068" s="1" t="s">
        <v>487</v>
      </c>
      <c r="GA7068" s="1" t="s">
        <v>79690</v>
      </c>
      <c r="GB7068" s="1" t="s">
        <v>496</v>
      </c>
      <c r="GC7068" s="1" t="s">
        <v>510</v>
      </c>
      <c r="GD7068" s="1" t="s">
        <v>2315</v>
      </c>
    </row>
    <row r="7069" spans="1:186" x14ac:dyDescent="0.3">
      <c r="A7069" s="1" t="s">
        <v>79691</v>
      </c>
      <c r="B7069" s="1" t="s">
        <v>79692</v>
      </c>
      <c r="C7069" s="1" t="s">
        <v>186</v>
      </c>
      <c r="D7069" s="1" t="s">
        <v>186</v>
      </c>
      <c r="E7069" s="1" t="s">
        <v>186</v>
      </c>
      <c r="F7069" s="1" t="s">
        <v>186</v>
      </c>
      <c r="G7069" s="1" t="s">
        <v>186</v>
      </c>
      <c r="H7069" s="1" t="s">
        <v>186</v>
      </c>
      <c r="I7069" s="1" t="s">
        <v>186</v>
      </c>
      <c r="J7069" s="1" t="s">
        <v>186</v>
      </c>
      <c r="K7069" s="1" t="s">
        <v>186</v>
      </c>
      <c r="L7069" s="1" t="s">
        <v>186</v>
      </c>
      <c r="M7069" s="1" t="s">
        <v>186</v>
      </c>
      <c r="N7069" s="1" t="s">
        <v>186</v>
      </c>
      <c r="O7069" s="1" t="s">
        <v>186</v>
      </c>
      <c r="P7069" s="1" t="s">
        <v>186</v>
      </c>
      <c r="Q7069" s="1" t="s">
        <v>186</v>
      </c>
      <c r="R7069" s="1" t="s">
        <v>186</v>
      </c>
      <c r="S7069" s="1" t="s">
        <v>186</v>
      </c>
      <c r="T7069" s="1" t="s">
        <v>186</v>
      </c>
      <c r="U7069" s="1" t="s">
        <v>186</v>
      </c>
      <c r="V7069" s="1" t="s">
        <v>186</v>
      </c>
      <c r="W7069" s="1" t="s">
        <v>186</v>
      </c>
      <c r="X7069" s="1" t="s">
        <v>186</v>
      </c>
      <c r="Y7069" s="1" t="s">
        <v>186</v>
      </c>
      <c r="Z7069" s="1" t="s">
        <v>186</v>
      </c>
      <c r="AA7069" s="1" t="s">
        <v>186</v>
      </c>
      <c r="AB7069" s="1" t="s">
        <v>186</v>
      </c>
      <c r="AC7069" s="1" t="s">
        <v>186</v>
      </c>
      <c r="AD7069" s="1" t="s">
        <v>186</v>
      </c>
      <c r="AE7069" s="1" t="s">
        <v>186</v>
      </c>
      <c r="AF7069" s="1" t="s">
        <v>186</v>
      </c>
      <c r="AG7069" s="1" t="s">
        <v>186</v>
      </c>
      <c r="AH7069" s="1" t="s">
        <v>186</v>
      </c>
      <c r="AI7069" s="1" t="s">
        <v>186</v>
      </c>
      <c r="AJ7069" s="1" t="s">
        <v>186</v>
      </c>
      <c r="AK7069" s="1" t="s">
        <v>186</v>
      </c>
      <c r="AL7069" s="1" t="s">
        <v>186</v>
      </c>
      <c r="AM7069" s="1" t="s">
        <v>186</v>
      </c>
      <c r="AN7069" s="1" t="s">
        <v>186</v>
      </c>
      <c r="AO7069" s="1" t="s">
        <v>186</v>
      </c>
      <c r="AP7069" s="1" t="s">
        <v>186</v>
      </c>
      <c r="AQ7069" s="1" t="s">
        <v>186</v>
      </c>
      <c r="AR7069" s="1" t="s">
        <v>186</v>
      </c>
      <c r="AS7069" s="1" t="s">
        <v>186</v>
      </c>
      <c r="AT7069" s="1" t="s">
        <v>186</v>
      </c>
      <c r="AU7069" s="1" t="s">
        <v>186</v>
      </c>
      <c r="AV7069" s="1" t="s">
        <v>186</v>
      </c>
      <c r="AW7069" s="1" t="s">
        <v>186</v>
      </c>
      <c r="AX7069" s="1" t="s">
        <v>186</v>
      </c>
      <c r="AY7069" s="1" t="s">
        <v>186</v>
      </c>
      <c r="AZ7069" s="1" t="s">
        <v>186</v>
      </c>
      <c r="BA7069" s="1" t="s">
        <v>186</v>
      </c>
      <c r="BB7069" s="1" t="s">
        <v>186</v>
      </c>
      <c r="BC7069" s="1" t="s">
        <v>186</v>
      </c>
      <c r="BD7069" s="1" t="s">
        <v>186</v>
      </c>
      <c r="BE7069" s="1" t="s">
        <v>186</v>
      </c>
      <c r="BF7069" s="1" t="s">
        <v>186</v>
      </c>
      <c r="BG7069" s="1" t="s">
        <v>186</v>
      </c>
      <c r="BH7069" s="1" t="s">
        <v>186</v>
      </c>
      <c r="BI7069" s="1" t="s">
        <v>186</v>
      </c>
      <c r="BJ7069" s="1" t="s">
        <v>186</v>
      </c>
      <c r="BK7069" s="1" t="s">
        <v>186</v>
      </c>
      <c r="BL7069" s="1" t="s">
        <v>186</v>
      </c>
      <c r="BM7069" s="1" t="s">
        <v>186</v>
      </c>
      <c r="BN7069" s="1" t="s">
        <v>186</v>
      </c>
      <c r="BO7069" s="1" t="s">
        <v>186</v>
      </c>
      <c r="BP7069" s="1" t="s">
        <v>186</v>
      </c>
      <c r="BQ7069" s="1" t="s">
        <v>186</v>
      </c>
      <c r="BR7069" s="1" t="s">
        <v>186</v>
      </c>
      <c r="BS7069" s="1" t="s">
        <v>186</v>
      </c>
      <c r="BT7069" s="1" t="s">
        <v>186</v>
      </c>
      <c r="BU7069" s="1" t="s">
        <v>186</v>
      </c>
      <c r="BV7069" s="1" t="s">
        <v>186</v>
      </c>
      <c r="BW7069" s="1" t="s">
        <v>186</v>
      </c>
      <c r="BX7069" s="1" t="s">
        <v>186</v>
      </c>
      <c r="BY7069" s="1" t="s">
        <v>186</v>
      </c>
      <c r="BZ7069" s="1" t="s">
        <v>186</v>
      </c>
      <c r="CA7069" s="1" t="s">
        <v>186</v>
      </c>
      <c r="CB7069" s="1" t="s">
        <v>186</v>
      </c>
      <c r="CC7069" s="1" t="s">
        <v>186</v>
      </c>
      <c r="CD7069" s="1" t="s">
        <v>186</v>
      </c>
      <c r="CE7069" s="1" t="s">
        <v>186</v>
      </c>
      <c r="CF7069" s="1" t="s">
        <v>186</v>
      </c>
      <c r="CG7069" s="1" t="s">
        <v>186</v>
      </c>
      <c r="CH7069" s="1" t="s">
        <v>186</v>
      </c>
      <c r="CI7069" s="1" t="s">
        <v>186</v>
      </c>
      <c r="CJ7069" s="1" t="s">
        <v>186</v>
      </c>
      <c r="CK7069" s="1" t="s">
        <v>186</v>
      </c>
      <c r="CL7069" s="1" t="s">
        <v>186</v>
      </c>
      <c r="CM7069" s="1" t="s">
        <v>186</v>
      </c>
      <c r="CN7069" s="1" t="s">
        <v>186</v>
      </c>
      <c r="CO7069" s="1" t="s">
        <v>186</v>
      </c>
      <c r="CP7069" s="1" t="s">
        <v>186</v>
      </c>
      <c r="CQ7069" s="1" t="s">
        <v>186</v>
      </c>
      <c r="CR7069" s="1" t="s">
        <v>186</v>
      </c>
      <c r="CS7069" s="1" t="s">
        <v>186</v>
      </c>
      <c r="CT7069" s="1" t="s">
        <v>186</v>
      </c>
      <c r="CU7069" s="1" t="s">
        <v>186</v>
      </c>
      <c r="CV7069" s="1" t="s">
        <v>186</v>
      </c>
      <c r="CW7069" s="1" t="s">
        <v>186</v>
      </c>
      <c r="CX7069" s="1" t="s">
        <v>186</v>
      </c>
      <c r="CY7069" s="1" t="s">
        <v>186</v>
      </c>
      <c r="CZ7069" s="1" t="s">
        <v>186</v>
      </c>
      <c r="DA7069" s="1" t="s">
        <v>186</v>
      </c>
      <c r="DB7069" s="1" t="s">
        <v>186</v>
      </c>
      <c r="DC7069" s="1" t="s">
        <v>186</v>
      </c>
      <c r="DD7069" s="1" t="s">
        <v>186</v>
      </c>
      <c r="DE7069" s="1" t="s">
        <v>186</v>
      </c>
      <c r="DF7069" s="1" t="s">
        <v>186</v>
      </c>
      <c r="DG7069" s="1" t="s">
        <v>186</v>
      </c>
      <c r="DH7069" s="1" t="s">
        <v>186</v>
      </c>
      <c r="DI7069" s="1" t="s">
        <v>186</v>
      </c>
      <c r="DJ7069" s="1" t="s">
        <v>186</v>
      </c>
      <c r="DK7069" s="1" t="s">
        <v>186</v>
      </c>
      <c r="DL7069" s="1" t="s">
        <v>186</v>
      </c>
      <c r="DM7069" s="1" t="s">
        <v>186</v>
      </c>
      <c r="DN7069" s="1" t="s">
        <v>186</v>
      </c>
      <c r="DO7069" s="1" t="s">
        <v>186</v>
      </c>
      <c r="DP7069" s="1" t="s">
        <v>186</v>
      </c>
      <c r="DQ7069" s="1" t="s">
        <v>186</v>
      </c>
      <c r="DR7069" s="1" t="s">
        <v>186</v>
      </c>
      <c r="DS7069" s="1" t="s">
        <v>186</v>
      </c>
      <c r="DT7069" s="1" t="s">
        <v>186</v>
      </c>
      <c r="DU7069" s="1" t="s">
        <v>186</v>
      </c>
      <c r="DV7069" s="1" t="s">
        <v>186</v>
      </c>
      <c r="DW7069" s="1" t="s">
        <v>186</v>
      </c>
      <c r="DX7069" s="1" t="s">
        <v>186</v>
      </c>
      <c r="DY7069" s="1" t="s">
        <v>186</v>
      </c>
      <c r="DZ7069" s="1" t="s">
        <v>186</v>
      </c>
      <c r="EA7069" s="1" t="s">
        <v>186</v>
      </c>
      <c r="EB7069" s="1" t="s">
        <v>186</v>
      </c>
      <c r="EC7069" s="1" t="s">
        <v>186</v>
      </c>
      <c r="ED7069" s="1" t="s">
        <v>186</v>
      </c>
      <c r="EE7069" s="1" t="s">
        <v>186</v>
      </c>
      <c r="EF7069" s="1" t="s">
        <v>186</v>
      </c>
      <c r="EG7069" s="1" t="s">
        <v>186</v>
      </c>
      <c r="EH7069" s="1" t="s">
        <v>186</v>
      </c>
      <c r="EI7069" s="1" t="s">
        <v>186</v>
      </c>
      <c r="EJ7069" s="1" t="s">
        <v>186</v>
      </c>
      <c r="EK7069" s="1" t="s">
        <v>186</v>
      </c>
      <c r="EL7069" s="1" t="s">
        <v>186</v>
      </c>
      <c r="EM7069" s="1" t="s">
        <v>186</v>
      </c>
      <c r="EN7069" s="1" t="s">
        <v>186</v>
      </c>
      <c r="EO7069" s="1" t="s">
        <v>186</v>
      </c>
      <c r="EP7069" s="1" t="s">
        <v>186</v>
      </c>
      <c r="EQ7069" s="1" t="s">
        <v>186</v>
      </c>
      <c r="ER7069" s="1" t="s">
        <v>186</v>
      </c>
      <c r="ES7069" s="1" t="s">
        <v>186</v>
      </c>
      <c r="ET7069" s="1" t="s">
        <v>186</v>
      </c>
      <c r="EU7069" s="1" t="s">
        <v>186</v>
      </c>
      <c r="EV7069" s="1" t="s">
        <v>186</v>
      </c>
      <c r="EW7069" s="1" t="s">
        <v>186</v>
      </c>
      <c r="EX7069" s="1" t="s">
        <v>186</v>
      </c>
      <c r="EY7069" s="1" t="s">
        <v>186</v>
      </c>
      <c r="EZ7069" s="1" t="s">
        <v>186</v>
      </c>
      <c r="FA7069" s="1" t="s">
        <v>186</v>
      </c>
      <c r="FB7069" s="1" t="s">
        <v>186</v>
      </c>
      <c r="FC7069" s="1" t="s">
        <v>186</v>
      </c>
      <c r="FD7069" s="1" t="s">
        <v>186</v>
      </c>
      <c r="FE7069" s="1" t="s">
        <v>186</v>
      </c>
      <c r="FF7069" s="1" t="s">
        <v>186</v>
      </c>
      <c r="FG7069" s="1" t="s">
        <v>186</v>
      </c>
      <c r="FH7069" s="1" t="s">
        <v>186</v>
      </c>
      <c r="FI7069" s="1" t="s">
        <v>186</v>
      </c>
      <c r="FJ7069" s="1" t="s">
        <v>186</v>
      </c>
      <c r="FK7069" s="1" t="s">
        <v>79693</v>
      </c>
      <c r="FL7069" s="1" t="s">
        <v>525</v>
      </c>
      <c r="FM7069" s="1" t="s">
        <v>1180</v>
      </c>
      <c r="FN7069" s="1" t="s">
        <v>12408</v>
      </c>
      <c r="FO7069" s="1" t="s">
        <v>186</v>
      </c>
      <c r="FP7069" s="1" t="s">
        <v>186</v>
      </c>
      <c r="FQ7069" s="1" t="s">
        <v>186</v>
      </c>
      <c r="FR7069" s="1" t="s">
        <v>186</v>
      </c>
      <c r="FS7069" s="1" t="s">
        <v>79693</v>
      </c>
      <c r="FT7069" s="1" t="s">
        <v>550</v>
      </c>
      <c r="FU7069" s="1" t="s">
        <v>1366</v>
      </c>
      <c r="FV7069" s="1" t="s">
        <v>1159</v>
      </c>
      <c r="FW7069" s="1" t="s">
        <v>186</v>
      </c>
      <c r="FX7069" s="1" t="s">
        <v>186</v>
      </c>
      <c r="FY7069" s="1" t="s">
        <v>186</v>
      </c>
      <c r="FZ7069" s="1" t="s">
        <v>186</v>
      </c>
      <c r="GA7069" s="1" t="s">
        <v>79693</v>
      </c>
      <c r="GB7069" s="1" t="s">
        <v>626</v>
      </c>
      <c r="GC7069" s="1" t="s">
        <v>1400</v>
      </c>
      <c r="GD7069" s="1" t="s">
        <v>2266</v>
      </c>
    </row>
    <row r="7070" spans="1:186" x14ac:dyDescent="0.3">
      <c r="A7070" s="1" t="s">
        <v>79694</v>
      </c>
      <c r="B7070" s="1" t="s">
        <v>79695</v>
      </c>
      <c r="C7070" s="1" t="s">
        <v>186</v>
      </c>
      <c r="D7070" s="1" t="s">
        <v>186</v>
      </c>
      <c r="E7070" s="1" t="s">
        <v>186</v>
      </c>
      <c r="F7070" s="1" t="s">
        <v>186</v>
      </c>
      <c r="G7070" s="1" t="s">
        <v>186</v>
      </c>
      <c r="H7070" s="1" t="s">
        <v>186</v>
      </c>
      <c r="I7070" s="1" t="s">
        <v>186</v>
      </c>
      <c r="J7070" s="1" t="s">
        <v>186</v>
      </c>
      <c r="K7070" s="1" t="s">
        <v>186</v>
      </c>
      <c r="L7070" s="1" t="s">
        <v>186</v>
      </c>
      <c r="M7070" s="1" t="s">
        <v>186</v>
      </c>
      <c r="N7070" s="1" t="s">
        <v>186</v>
      </c>
      <c r="O7070" s="1" t="s">
        <v>186</v>
      </c>
      <c r="P7070" s="1" t="s">
        <v>186</v>
      </c>
      <c r="Q7070" s="1" t="s">
        <v>186</v>
      </c>
      <c r="R7070" s="1" t="s">
        <v>186</v>
      </c>
      <c r="S7070" s="1" t="s">
        <v>186</v>
      </c>
      <c r="T7070" s="1" t="s">
        <v>186</v>
      </c>
      <c r="U7070" s="1" t="s">
        <v>186</v>
      </c>
      <c r="V7070" s="1" t="s">
        <v>186</v>
      </c>
      <c r="W7070" s="1" t="s">
        <v>186</v>
      </c>
      <c r="X7070" s="1" t="s">
        <v>186</v>
      </c>
      <c r="Y7070" s="1" t="s">
        <v>186</v>
      </c>
      <c r="Z7070" s="1" t="s">
        <v>186</v>
      </c>
      <c r="AA7070" s="1" t="s">
        <v>186</v>
      </c>
      <c r="AB7070" s="1" t="s">
        <v>186</v>
      </c>
      <c r="AC7070" s="1" t="s">
        <v>186</v>
      </c>
      <c r="AD7070" s="1" t="s">
        <v>186</v>
      </c>
      <c r="AE7070" s="1" t="s">
        <v>186</v>
      </c>
      <c r="AF7070" s="1" t="s">
        <v>186</v>
      </c>
      <c r="AG7070" s="1" t="s">
        <v>186</v>
      </c>
      <c r="AH7070" s="1" t="s">
        <v>186</v>
      </c>
      <c r="AI7070" s="1" t="s">
        <v>186</v>
      </c>
      <c r="AJ7070" s="1" t="s">
        <v>186</v>
      </c>
      <c r="AK7070" s="1" t="s">
        <v>186</v>
      </c>
      <c r="AL7070" s="1" t="s">
        <v>186</v>
      </c>
      <c r="AM7070" s="1" t="s">
        <v>186</v>
      </c>
      <c r="AN7070" s="1" t="s">
        <v>186</v>
      </c>
      <c r="AO7070" s="1" t="s">
        <v>186</v>
      </c>
      <c r="AP7070" s="1" t="s">
        <v>186</v>
      </c>
      <c r="AQ7070" s="1" t="s">
        <v>186</v>
      </c>
      <c r="AR7070" s="1" t="s">
        <v>186</v>
      </c>
      <c r="AS7070" s="1" t="s">
        <v>186</v>
      </c>
      <c r="AT7070" s="1" t="s">
        <v>186</v>
      </c>
      <c r="AU7070" s="1" t="s">
        <v>186</v>
      </c>
      <c r="AV7070" s="1" t="s">
        <v>186</v>
      </c>
      <c r="AW7070" s="1" t="s">
        <v>186</v>
      </c>
      <c r="AX7070" s="1" t="s">
        <v>186</v>
      </c>
      <c r="AY7070" s="1" t="s">
        <v>186</v>
      </c>
      <c r="AZ7070" s="1" t="s">
        <v>186</v>
      </c>
      <c r="BA7070" s="1" t="s">
        <v>186</v>
      </c>
      <c r="BB7070" s="1" t="s">
        <v>186</v>
      </c>
      <c r="BC7070" s="1" t="s">
        <v>186</v>
      </c>
      <c r="BD7070" s="1" t="s">
        <v>186</v>
      </c>
      <c r="BE7070" s="1" t="s">
        <v>186</v>
      </c>
      <c r="BF7070" s="1" t="s">
        <v>186</v>
      </c>
      <c r="BG7070" s="1" t="s">
        <v>186</v>
      </c>
      <c r="BH7070" s="1" t="s">
        <v>186</v>
      </c>
      <c r="BI7070" s="1" t="s">
        <v>186</v>
      </c>
      <c r="BJ7070" s="1" t="s">
        <v>186</v>
      </c>
      <c r="BK7070" s="1" t="s">
        <v>186</v>
      </c>
      <c r="BL7070" s="1" t="s">
        <v>186</v>
      </c>
      <c r="BM7070" s="1" t="s">
        <v>186</v>
      </c>
      <c r="BN7070" s="1" t="s">
        <v>186</v>
      </c>
      <c r="BO7070" s="1" t="s">
        <v>186</v>
      </c>
      <c r="BP7070" s="1" t="s">
        <v>186</v>
      </c>
      <c r="BQ7070" s="1" t="s">
        <v>186</v>
      </c>
      <c r="BR7070" s="1" t="s">
        <v>186</v>
      </c>
      <c r="BS7070" s="1" t="s">
        <v>186</v>
      </c>
      <c r="BT7070" s="1" t="s">
        <v>186</v>
      </c>
      <c r="BU7070" s="1" t="s">
        <v>186</v>
      </c>
      <c r="BV7070" s="1" t="s">
        <v>186</v>
      </c>
      <c r="BW7070" s="1" t="s">
        <v>186</v>
      </c>
      <c r="BX7070" s="1" t="s">
        <v>186</v>
      </c>
      <c r="BY7070" s="1" t="s">
        <v>186</v>
      </c>
      <c r="BZ7070" s="1" t="s">
        <v>186</v>
      </c>
      <c r="CA7070" s="1" t="s">
        <v>186</v>
      </c>
      <c r="CB7070" s="1" t="s">
        <v>186</v>
      </c>
      <c r="CC7070" s="1" t="s">
        <v>186</v>
      </c>
      <c r="CD7070" s="1" t="s">
        <v>186</v>
      </c>
      <c r="CE7070" s="1" t="s">
        <v>186</v>
      </c>
      <c r="CF7070" s="1" t="s">
        <v>186</v>
      </c>
      <c r="CG7070" s="1" t="s">
        <v>186</v>
      </c>
      <c r="CH7070" s="1" t="s">
        <v>186</v>
      </c>
      <c r="CI7070" s="1" t="s">
        <v>186</v>
      </c>
      <c r="CJ7070" s="1" t="s">
        <v>186</v>
      </c>
      <c r="CK7070" s="1" t="s">
        <v>186</v>
      </c>
      <c r="CL7070" s="1" t="s">
        <v>186</v>
      </c>
      <c r="CM7070" s="1" t="s">
        <v>186</v>
      </c>
      <c r="CN7070" s="1" t="s">
        <v>186</v>
      </c>
      <c r="CO7070" s="1" t="s">
        <v>186</v>
      </c>
      <c r="CP7070" s="1" t="s">
        <v>186</v>
      </c>
      <c r="CQ7070" s="1" t="s">
        <v>79696</v>
      </c>
      <c r="CR7070" s="1" t="s">
        <v>553</v>
      </c>
      <c r="CS7070" s="1" t="s">
        <v>553</v>
      </c>
      <c r="CT7070" s="1" t="s">
        <v>16501</v>
      </c>
      <c r="CU7070" s="1" t="s">
        <v>186</v>
      </c>
      <c r="CV7070" s="1" t="s">
        <v>186</v>
      </c>
      <c r="CW7070" s="1" t="s">
        <v>186</v>
      </c>
      <c r="CX7070" s="1" t="s">
        <v>186</v>
      </c>
      <c r="CY7070" s="1" t="s">
        <v>79696</v>
      </c>
      <c r="CZ7070" s="1" t="s">
        <v>536</v>
      </c>
      <c r="DA7070" s="1" t="s">
        <v>551</v>
      </c>
      <c r="DB7070" s="1" t="s">
        <v>74829</v>
      </c>
      <c r="DC7070" s="1" t="s">
        <v>186</v>
      </c>
      <c r="DD7070" s="1" t="s">
        <v>186</v>
      </c>
      <c r="DE7070" s="1" t="s">
        <v>186</v>
      </c>
      <c r="DF7070" s="1" t="s">
        <v>186</v>
      </c>
      <c r="DG7070" s="1" t="s">
        <v>79696</v>
      </c>
      <c r="DH7070" s="1" t="s">
        <v>799</v>
      </c>
      <c r="DI7070" s="1" t="s">
        <v>1168</v>
      </c>
      <c r="DJ7070" s="1" t="s">
        <v>79697</v>
      </c>
      <c r="DK7070" s="1" t="s">
        <v>186</v>
      </c>
      <c r="DL7070" s="1" t="s">
        <v>186</v>
      </c>
      <c r="DM7070" s="1" t="s">
        <v>186</v>
      </c>
      <c r="DN7070" s="1" t="s">
        <v>186</v>
      </c>
      <c r="DO7070" s="1" t="s">
        <v>79696</v>
      </c>
      <c r="DP7070" s="1" t="s">
        <v>1044</v>
      </c>
      <c r="DQ7070" s="1" t="s">
        <v>523</v>
      </c>
      <c r="DR7070" s="1" t="s">
        <v>79698</v>
      </c>
      <c r="DS7070" s="1" t="s">
        <v>186</v>
      </c>
      <c r="DT7070" s="1" t="s">
        <v>186</v>
      </c>
      <c r="DU7070" s="1" t="s">
        <v>186</v>
      </c>
      <c r="DV7070" s="1" t="s">
        <v>186</v>
      </c>
      <c r="DW7070" s="1" t="s">
        <v>186</v>
      </c>
      <c r="DX7070" s="1" t="s">
        <v>186</v>
      </c>
      <c r="DY7070" s="1" t="s">
        <v>186</v>
      </c>
      <c r="DZ7070" s="1" t="s">
        <v>186</v>
      </c>
      <c r="EA7070" s="1" t="s">
        <v>186</v>
      </c>
      <c r="EB7070" s="1" t="s">
        <v>186</v>
      </c>
      <c r="EC7070" s="1" t="s">
        <v>186</v>
      </c>
      <c r="ED7070" s="1" t="s">
        <v>186</v>
      </c>
      <c r="EE7070" s="1" t="s">
        <v>186</v>
      </c>
      <c r="EF7070" s="1" t="s">
        <v>186</v>
      </c>
      <c r="EG7070" s="1" t="s">
        <v>186</v>
      </c>
      <c r="EH7070" s="1" t="s">
        <v>186</v>
      </c>
      <c r="EI7070" s="1" t="s">
        <v>186</v>
      </c>
      <c r="EJ7070" s="1" t="s">
        <v>186</v>
      </c>
      <c r="EK7070" s="1" t="s">
        <v>186</v>
      </c>
      <c r="EL7070" s="1" t="s">
        <v>186</v>
      </c>
      <c r="EM7070" s="1" t="s">
        <v>186</v>
      </c>
      <c r="EN7070" s="1" t="s">
        <v>186</v>
      </c>
      <c r="EO7070" s="1" t="s">
        <v>186</v>
      </c>
      <c r="EP7070" s="1" t="s">
        <v>186</v>
      </c>
      <c r="EQ7070" s="1" t="s">
        <v>186</v>
      </c>
      <c r="ER7070" s="1" t="s">
        <v>186</v>
      </c>
      <c r="ES7070" s="1" t="s">
        <v>186</v>
      </c>
      <c r="ET7070" s="1" t="s">
        <v>186</v>
      </c>
      <c r="EU7070" s="1" t="s">
        <v>186</v>
      </c>
      <c r="EV7070" s="1" t="s">
        <v>186</v>
      </c>
      <c r="EW7070" s="1" t="s">
        <v>186</v>
      </c>
      <c r="EX7070" s="1" t="s">
        <v>186</v>
      </c>
      <c r="EY7070" s="1" t="s">
        <v>186</v>
      </c>
      <c r="EZ7070" s="1" t="s">
        <v>186</v>
      </c>
      <c r="FA7070" s="1" t="s">
        <v>186</v>
      </c>
      <c r="FB7070" s="1" t="s">
        <v>186</v>
      </c>
      <c r="FC7070" s="1" t="s">
        <v>186</v>
      </c>
      <c r="FD7070" s="1" t="s">
        <v>186</v>
      </c>
      <c r="FE7070" s="1" t="s">
        <v>186</v>
      </c>
      <c r="FF7070" s="1" t="s">
        <v>186</v>
      </c>
      <c r="FG7070" s="1" t="s">
        <v>186</v>
      </c>
      <c r="FH7070" s="1" t="s">
        <v>186</v>
      </c>
      <c r="FI7070" s="1" t="s">
        <v>186</v>
      </c>
      <c r="FJ7070" s="1" t="s">
        <v>186</v>
      </c>
      <c r="FK7070" s="1" t="s">
        <v>186</v>
      </c>
      <c r="FL7070" s="1" t="s">
        <v>186</v>
      </c>
      <c r="FM7070" s="1" t="s">
        <v>186</v>
      </c>
      <c r="FN7070" s="1" t="s">
        <v>186</v>
      </c>
      <c r="FO7070" s="1" t="s">
        <v>186</v>
      </c>
      <c r="FP7070" s="1" t="s">
        <v>186</v>
      </c>
      <c r="FQ7070" s="1" t="s">
        <v>186</v>
      </c>
      <c r="FR7070" s="1" t="s">
        <v>186</v>
      </c>
      <c r="FS7070" s="1" t="s">
        <v>186</v>
      </c>
      <c r="FT7070" s="1" t="s">
        <v>186</v>
      </c>
      <c r="FU7070" s="1" t="s">
        <v>186</v>
      </c>
      <c r="FV7070" s="1" t="s">
        <v>186</v>
      </c>
      <c r="FW7070" s="1" t="s">
        <v>186</v>
      </c>
      <c r="FX7070" s="1" t="s">
        <v>186</v>
      </c>
      <c r="FY7070" s="1" t="s">
        <v>186</v>
      </c>
      <c r="FZ7070" s="1" t="s">
        <v>186</v>
      </c>
      <c r="GA7070" s="1" t="s">
        <v>186</v>
      </c>
      <c r="GB7070" s="1" t="s">
        <v>186</v>
      </c>
      <c r="GC7070" s="1" t="s">
        <v>186</v>
      </c>
      <c r="GD7070" s="1" t="s">
        <v>186</v>
      </c>
    </row>
    <row r="7071" spans="1:186" x14ac:dyDescent="0.3">
      <c r="A7071" s="1" t="s">
        <v>79699</v>
      </c>
      <c r="B7071" s="1" t="s">
        <v>79700</v>
      </c>
      <c r="C7071" s="1" t="s">
        <v>186</v>
      </c>
      <c r="D7071" s="1" t="s">
        <v>186</v>
      </c>
      <c r="E7071" s="1" t="s">
        <v>186</v>
      </c>
      <c r="F7071" s="1" t="s">
        <v>186</v>
      </c>
      <c r="G7071" s="1" t="s">
        <v>186</v>
      </c>
      <c r="H7071" s="1" t="s">
        <v>186</v>
      </c>
      <c r="I7071" s="1" t="s">
        <v>186</v>
      </c>
      <c r="J7071" s="1" t="s">
        <v>186</v>
      </c>
      <c r="K7071" s="1" t="s">
        <v>186</v>
      </c>
      <c r="L7071" s="1" t="s">
        <v>186</v>
      </c>
      <c r="M7071" s="1" t="s">
        <v>186</v>
      </c>
      <c r="N7071" s="1" t="s">
        <v>186</v>
      </c>
      <c r="O7071" s="1" t="s">
        <v>186</v>
      </c>
      <c r="P7071" s="1" t="s">
        <v>186</v>
      </c>
      <c r="Q7071" s="1" t="s">
        <v>186</v>
      </c>
      <c r="R7071" s="1" t="s">
        <v>186</v>
      </c>
      <c r="S7071" s="1" t="s">
        <v>186</v>
      </c>
      <c r="T7071" s="1" t="s">
        <v>186</v>
      </c>
      <c r="U7071" s="1" t="s">
        <v>186</v>
      </c>
      <c r="V7071" s="1" t="s">
        <v>186</v>
      </c>
      <c r="W7071" s="1" t="s">
        <v>186</v>
      </c>
      <c r="X7071" s="1" t="s">
        <v>186</v>
      </c>
      <c r="Y7071" s="1" t="s">
        <v>186</v>
      </c>
      <c r="Z7071" s="1" t="s">
        <v>186</v>
      </c>
      <c r="AA7071" s="1" t="s">
        <v>186</v>
      </c>
      <c r="AB7071" s="1" t="s">
        <v>186</v>
      </c>
      <c r="AC7071" s="1" t="s">
        <v>186</v>
      </c>
      <c r="AD7071" s="1" t="s">
        <v>186</v>
      </c>
      <c r="AE7071" s="1" t="s">
        <v>186</v>
      </c>
      <c r="AF7071" s="1" t="s">
        <v>186</v>
      </c>
      <c r="AG7071" s="1" t="s">
        <v>186</v>
      </c>
      <c r="AH7071" s="1" t="s">
        <v>186</v>
      </c>
      <c r="AI7071" s="1" t="s">
        <v>186</v>
      </c>
      <c r="AJ7071" s="1" t="s">
        <v>186</v>
      </c>
      <c r="AK7071" s="1" t="s">
        <v>186</v>
      </c>
      <c r="AL7071" s="1" t="s">
        <v>186</v>
      </c>
      <c r="AM7071" s="1" t="s">
        <v>186</v>
      </c>
      <c r="AN7071" s="1" t="s">
        <v>186</v>
      </c>
      <c r="AO7071" s="1" t="s">
        <v>186</v>
      </c>
      <c r="AP7071" s="1" t="s">
        <v>186</v>
      </c>
      <c r="AQ7071" s="1" t="s">
        <v>186</v>
      </c>
      <c r="AR7071" s="1" t="s">
        <v>186</v>
      </c>
      <c r="AS7071" s="1" t="s">
        <v>186</v>
      </c>
      <c r="AT7071" s="1" t="s">
        <v>186</v>
      </c>
      <c r="AU7071" s="1" t="s">
        <v>186</v>
      </c>
      <c r="AV7071" s="1" t="s">
        <v>186</v>
      </c>
      <c r="AW7071" s="1" t="s">
        <v>186</v>
      </c>
      <c r="AX7071" s="1" t="s">
        <v>186</v>
      </c>
      <c r="AY7071" s="1" t="s">
        <v>186</v>
      </c>
      <c r="AZ7071" s="1" t="s">
        <v>186</v>
      </c>
      <c r="BA7071" s="1" t="s">
        <v>186</v>
      </c>
      <c r="BB7071" s="1" t="s">
        <v>186</v>
      </c>
      <c r="BC7071" s="1" t="s">
        <v>186</v>
      </c>
      <c r="BD7071" s="1" t="s">
        <v>186</v>
      </c>
      <c r="BE7071" s="1" t="s">
        <v>186</v>
      </c>
      <c r="BF7071" s="1" t="s">
        <v>186</v>
      </c>
      <c r="BG7071" s="1" t="s">
        <v>186</v>
      </c>
      <c r="BH7071" s="1" t="s">
        <v>186</v>
      </c>
      <c r="BI7071" s="1" t="s">
        <v>186</v>
      </c>
      <c r="BJ7071" s="1" t="s">
        <v>186</v>
      </c>
      <c r="BK7071" s="1" t="s">
        <v>186</v>
      </c>
      <c r="BL7071" s="1" t="s">
        <v>186</v>
      </c>
      <c r="BM7071" s="1" t="s">
        <v>186</v>
      </c>
      <c r="BN7071" s="1" t="s">
        <v>186</v>
      </c>
      <c r="BO7071" s="1" t="s">
        <v>186</v>
      </c>
      <c r="BP7071" s="1" t="s">
        <v>186</v>
      </c>
      <c r="BQ7071" s="1" t="s">
        <v>186</v>
      </c>
      <c r="BR7071" s="1" t="s">
        <v>186</v>
      </c>
      <c r="BS7071" s="1" t="s">
        <v>186</v>
      </c>
      <c r="BT7071" s="1" t="s">
        <v>186</v>
      </c>
      <c r="BU7071" s="1" t="s">
        <v>186</v>
      </c>
      <c r="BV7071" s="1" t="s">
        <v>186</v>
      </c>
      <c r="BW7071" s="1" t="s">
        <v>186</v>
      </c>
      <c r="BX7071" s="1" t="s">
        <v>186</v>
      </c>
      <c r="BY7071" s="1" t="s">
        <v>186</v>
      </c>
      <c r="BZ7071" s="1" t="s">
        <v>186</v>
      </c>
      <c r="CA7071" s="1" t="s">
        <v>186</v>
      </c>
      <c r="CB7071" s="1" t="s">
        <v>186</v>
      </c>
      <c r="CC7071" s="1" t="s">
        <v>186</v>
      </c>
      <c r="CD7071" s="1" t="s">
        <v>186</v>
      </c>
      <c r="CE7071" s="1" t="s">
        <v>186</v>
      </c>
      <c r="CF7071" s="1" t="s">
        <v>186</v>
      </c>
      <c r="CG7071" s="1" t="s">
        <v>186</v>
      </c>
      <c r="CH7071" s="1" t="s">
        <v>186</v>
      </c>
      <c r="CI7071" s="1" t="s">
        <v>186</v>
      </c>
      <c r="CJ7071" s="1" t="s">
        <v>186</v>
      </c>
      <c r="CK7071" s="1" t="s">
        <v>186</v>
      </c>
      <c r="CL7071" s="1" t="s">
        <v>186</v>
      </c>
      <c r="CM7071" s="1" t="s">
        <v>186</v>
      </c>
      <c r="CN7071" s="1" t="s">
        <v>186</v>
      </c>
      <c r="CO7071" s="1" t="s">
        <v>186</v>
      </c>
      <c r="CP7071" s="1" t="s">
        <v>186</v>
      </c>
      <c r="CQ7071" s="1" t="s">
        <v>186</v>
      </c>
      <c r="CR7071" s="1" t="s">
        <v>186</v>
      </c>
      <c r="CS7071" s="1" t="s">
        <v>186</v>
      </c>
      <c r="CT7071" s="1" t="s">
        <v>186</v>
      </c>
      <c r="CU7071" s="1" t="s">
        <v>186</v>
      </c>
      <c r="CV7071" s="1" t="s">
        <v>186</v>
      </c>
      <c r="CW7071" s="1" t="s">
        <v>186</v>
      </c>
      <c r="CX7071" s="1" t="s">
        <v>186</v>
      </c>
      <c r="CY7071" s="1" t="s">
        <v>186</v>
      </c>
      <c r="CZ7071" s="1" t="s">
        <v>186</v>
      </c>
      <c r="DA7071" s="1" t="s">
        <v>186</v>
      </c>
      <c r="DB7071" s="1" t="s">
        <v>186</v>
      </c>
      <c r="DC7071" s="1" t="s">
        <v>186</v>
      </c>
      <c r="DD7071" s="1" t="s">
        <v>186</v>
      </c>
      <c r="DE7071" s="1" t="s">
        <v>186</v>
      </c>
      <c r="DF7071" s="1" t="s">
        <v>186</v>
      </c>
      <c r="DG7071" s="1" t="s">
        <v>186</v>
      </c>
      <c r="DH7071" s="1" t="s">
        <v>186</v>
      </c>
      <c r="DI7071" s="1" t="s">
        <v>186</v>
      </c>
      <c r="DJ7071" s="1" t="s">
        <v>186</v>
      </c>
      <c r="DK7071" s="1" t="s">
        <v>186</v>
      </c>
      <c r="DL7071" s="1" t="s">
        <v>186</v>
      </c>
      <c r="DM7071" s="1" t="s">
        <v>186</v>
      </c>
      <c r="DN7071" s="1" t="s">
        <v>186</v>
      </c>
      <c r="DO7071" s="1" t="s">
        <v>186</v>
      </c>
      <c r="DP7071" s="1" t="s">
        <v>186</v>
      </c>
      <c r="DQ7071" s="1" t="s">
        <v>186</v>
      </c>
      <c r="DR7071" s="1" t="s">
        <v>186</v>
      </c>
      <c r="DS7071" s="1" t="s">
        <v>79701</v>
      </c>
      <c r="DT7071" s="1" t="s">
        <v>2152</v>
      </c>
      <c r="DU7071" s="1" t="s">
        <v>1699</v>
      </c>
      <c r="DV7071" s="1" t="s">
        <v>53453</v>
      </c>
      <c r="DW7071" s="1" t="s">
        <v>79701</v>
      </c>
      <c r="DX7071" s="1" t="s">
        <v>2152</v>
      </c>
      <c r="DY7071" s="1" t="s">
        <v>1699</v>
      </c>
      <c r="DZ7071" s="1" t="s">
        <v>79702</v>
      </c>
      <c r="EA7071" s="1" t="s">
        <v>79703</v>
      </c>
      <c r="EB7071" s="1" t="s">
        <v>13858</v>
      </c>
      <c r="EC7071" s="1" t="s">
        <v>1674</v>
      </c>
      <c r="ED7071" s="1" t="s">
        <v>79704</v>
      </c>
      <c r="EE7071" s="1" t="s">
        <v>79703</v>
      </c>
      <c r="EF7071" s="1" t="s">
        <v>13858</v>
      </c>
      <c r="EG7071" s="1" t="s">
        <v>675</v>
      </c>
      <c r="EH7071" s="1" t="s">
        <v>79705</v>
      </c>
      <c r="EI7071" s="1" t="s">
        <v>79706</v>
      </c>
      <c r="EJ7071" s="1" t="s">
        <v>2540</v>
      </c>
      <c r="EK7071" s="1" t="s">
        <v>1335</v>
      </c>
      <c r="EL7071" s="1" t="s">
        <v>79707</v>
      </c>
      <c r="EM7071" s="1" t="s">
        <v>79706</v>
      </c>
      <c r="EN7071" s="1" t="s">
        <v>2540</v>
      </c>
      <c r="EO7071" s="1" t="s">
        <v>1333</v>
      </c>
      <c r="EP7071" s="1" t="s">
        <v>79708</v>
      </c>
      <c r="EQ7071" s="1" t="s">
        <v>79709</v>
      </c>
      <c r="ER7071" s="1" t="s">
        <v>10661</v>
      </c>
      <c r="ES7071" s="1" t="s">
        <v>1354</v>
      </c>
      <c r="ET7071" s="1" t="s">
        <v>79710</v>
      </c>
      <c r="EU7071" s="1" t="s">
        <v>79709</v>
      </c>
      <c r="EV7071" s="1" t="s">
        <v>10661</v>
      </c>
      <c r="EW7071" s="1" t="s">
        <v>2831</v>
      </c>
      <c r="EX7071" s="1" t="s">
        <v>79711</v>
      </c>
      <c r="EY7071" s="1" t="s">
        <v>79709</v>
      </c>
      <c r="EZ7071" s="1" t="s">
        <v>9598</v>
      </c>
      <c r="FA7071" s="1" t="s">
        <v>283</v>
      </c>
      <c r="FB7071" s="1" t="s">
        <v>79712</v>
      </c>
      <c r="FC7071" s="1" t="s">
        <v>79709</v>
      </c>
      <c r="FD7071" s="1" t="s">
        <v>9598</v>
      </c>
      <c r="FE7071" s="1" t="s">
        <v>283</v>
      </c>
      <c r="FF7071" s="1" t="s">
        <v>79713</v>
      </c>
      <c r="FG7071" s="1" t="s">
        <v>79709</v>
      </c>
      <c r="FH7071" s="1" t="s">
        <v>57322</v>
      </c>
      <c r="FI7071" s="1" t="s">
        <v>286</v>
      </c>
      <c r="FJ7071" s="1" t="s">
        <v>51051</v>
      </c>
      <c r="FK7071" s="1" t="s">
        <v>79709</v>
      </c>
      <c r="FL7071" s="1" t="s">
        <v>57322</v>
      </c>
      <c r="FM7071" s="1" t="s">
        <v>286</v>
      </c>
      <c r="FN7071" s="1" t="s">
        <v>79714</v>
      </c>
      <c r="FO7071" s="1" t="s">
        <v>79709</v>
      </c>
      <c r="FP7071" s="1" t="s">
        <v>34455</v>
      </c>
      <c r="FQ7071" s="1" t="s">
        <v>1058</v>
      </c>
      <c r="FR7071" s="1" t="s">
        <v>73946</v>
      </c>
      <c r="FS7071" s="1" t="s">
        <v>79709</v>
      </c>
      <c r="FT7071" s="1" t="s">
        <v>34455</v>
      </c>
      <c r="FU7071" s="1" t="s">
        <v>1058</v>
      </c>
      <c r="FV7071" s="1" t="s">
        <v>74659</v>
      </c>
      <c r="FW7071" s="1" t="s">
        <v>79709</v>
      </c>
      <c r="FX7071" s="1" t="s">
        <v>79715</v>
      </c>
      <c r="FY7071" s="1" t="s">
        <v>810</v>
      </c>
      <c r="FZ7071" s="1" t="s">
        <v>9425</v>
      </c>
      <c r="GA7071" s="1" t="s">
        <v>79709</v>
      </c>
      <c r="GB7071" s="1" t="s">
        <v>79715</v>
      </c>
      <c r="GC7071" s="1" t="s">
        <v>1599</v>
      </c>
      <c r="GD7071" s="1" t="s">
        <v>68650</v>
      </c>
    </row>
    <row r="7072" spans="1:186" x14ac:dyDescent="0.3">
      <c r="A7072" s="1" t="s">
        <v>79716</v>
      </c>
      <c r="B7072" s="1" t="s">
        <v>79717</v>
      </c>
      <c r="C7072" s="1" t="s">
        <v>186</v>
      </c>
      <c r="D7072" s="1" t="s">
        <v>186</v>
      </c>
      <c r="E7072" s="1" t="s">
        <v>186</v>
      </c>
      <c r="F7072" s="1" t="s">
        <v>186</v>
      </c>
      <c r="G7072" s="1" t="s">
        <v>186</v>
      </c>
      <c r="H7072" s="1" t="s">
        <v>186</v>
      </c>
      <c r="I7072" s="1" t="s">
        <v>186</v>
      </c>
      <c r="J7072" s="1" t="s">
        <v>186</v>
      </c>
      <c r="K7072" s="1" t="s">
        <v>186</v>
      </c>
      <c r="L7072" s="1" t="s">
        <v>186</v>
      </c>
      <c r="M7072" s="1" t="s">
        <v>186</v>
      </c>
      <c r="N7072" s="1" t="s">
        <v>186</v>
      </c>
      <c r="O7072" s="1" t="s">
        <v>186</v>
      </c>
      <c r="P7072" s="1" t="s">
        <v>186</v>
      </c>
      <c r="Q7072" s="1" t="s">
        <v>186</v>
      </c>
      <c r="R7072" s="1" t="s">
        <v>186</v>
      </c>
      <c r="S7072" s="1" t="s">
        <v>186</v>
      </c>
      <c r="T7072" s="1" t="s">
        <v>186</v>
      </c>
      <c r="U7072" s="1" t="s">
        <v>186</v>
      </c>
      <c r="V7072" s="1" t="s">
        <v>186</v>
      </c>
      <c r="W7072" s="1" t="s">
        <v>186</v>
      </c>
      <c r="X7072" s="1" t="s">
        <v>186</v>
      </c>
      <c r="Y7072" s="1" t="s">
        <v>186</v>
      </c>
      <c r="Z7072" s="1" t="s">
        <v>186</v>
      </c>
      <c r="AA7072" s="1" t="s">
        <v>186</v>
      </c>
      <c r="AB7072" s="1" t="s">
        <v>186</v>
      </c>
      <c r="AC7072" s="1" t="s">
        <v>186</v>
      </c>
      <c r="AD7072" s="1" t="s">
        <v>186</v>
      </c>
      <c r="AE7072" s="1" t="s">
        <v>186</v>
      </c>
      <c r="AF7072" s="1" t="s">
        <v>186</v>
      </c>
      <c r="AG7072" s="1" t="s">
        <v>186</v>
      </c>
      <c r="AH7072" s="1" t="s">
        <v>186</v>
      </c>
      <c r="AI7072" s="1" t="s">
        <v>186</v>
      </c>
      <c r="AJ7072" s="1" t="s">
        <v>186</v>
      </c>
      <c r="AK7072" s="1" t="s">
        <v>186</v>
      </c>
      <c r="AL7072" s="1" t="s">
        <v>186</v>
      </c>
      <c r="AM7072" s="1" t="s">
        <v>186</v>
      </c>
      <c r="AN7072" s="1" t="s">
        <v>186</v>
      </c>
      <c r="AO7072" s="1" t="s">
        <v>186</v>
      </c>
      <c r="AP7072" s="1" t="s">
        <v>186</v>
      </c>
      <c r="AQ7072" s="1" t="s">
        <v>186</v>
      </c>
      <c r="AR7072" s="1" t="s">
        <v>186</v>
      </c>
      <c r="AS7072" s="1" t="s">
        <v>186</v>
      </c>
      <c r="AT7072" s="1" t="s">
        <v>186</v>
      </c>
      <c r="AU7072" s="1" t="s">
        <v>186</v>
      </c>
      <c r="AV7072" s="1" t="s">
        <v>186</v>
      </c>
      <c r="AW7072" s="1" t="s">
        <v>186</v>
      </c>
      <c r="AX7072" s="1" t="s">
        <v>186</v>
      </c>
      <c r="AY7072" s="1" t="s">
        <v>186</v>
      </c>
      <c r="AZ7072" s="1" t="s">
        <v>186</v>
      </c>
      <c r="BA7072" s="1" t="s">
        <v>186</v>
      </c>
      <c r="BB7072" s="1" t="s">
        <v>186</v>
      </c>
      <c r="BC7072" s="1" t="s">
        <v>186</v>
      </c>
      <c r="BD7072" s="1" t="s">
        <v>186</v>
      </c>
      <c r="BE7072" s="1" t="s">
        <v>186</v>
      </c>
      <c r="BF7072" s="1" t="s">
        <v>186</v>
      </c>
      <c r="BG7072" s="1" t="s">
        <v>186</v>
      </c>
      <c r="BH7072" s="1" t="s">
        <v>186</v>
      </c>
      <c r="BI7072" s="1" t="s">
        <v>186</v>
      </c>
      <c r="BJ7072" s="1" t="s">
        <v>186</v>
      </c>
      <c r="BK7072" s="1" t="s">
        <v>186</v>
      </c>
      <c r="BL7072" s="1" t="s">
        <v>186</v>
      </c>
      <c r="BM7072" s="1" t="s">
        <v>186</v>
      </c>
      <c r="BN7072" s="1" t="s">
        <v>186</v>
      </c>
      <c r="BO7072" s="1" t="s">
        <v>186</v>
      </c>
      <c r="BP7072" s="1" t="s">
        <v>186</v>
      </c>
      <c r="BQ7072" s="1" t="s">
        <v>186</v>
      </c>
      <c r="BR7072" s="1" t="s">
        <v>186</v>
      </c>
      <c r="BS7072" s="1" t="s">
        <v>186</v>
      </c>
      <c r="BT7072" s="1" t="s">
        <v>186</v>
      </c>
      <c r="BU7072" s="1" t="s">
        <v>186</v>
      </c>
      <c r="BV7072" s="1" t="s">
        <v>186</v>
      </c>
      <c r="BW7072" s="1" t="s">
        <v>186</v>
      </c>
      <c r="BX7072" s="1" t="s">
        <v>186</v>
      </c>
      <c r="BY7072" s="1" t="s">
        <v>186</v>
      </c>
      <c r="BZ7072" s="1" t="s">
        <v>186</v>
      </c>
      <c r="CA7072" s="1" t="s">
        <v>186</v>
      </c>
      <c r="CB7072" s="1" t="s">
        <v>186</v>
      </c>
      <c r="CC7072" s="1" t="s">
        <v>186</v>
      </c>
      <c r="CD7072" s="1" t="s">
        <v>186</v>
      </c>
      <c r="CE7072" s="1" t="s">
        <v>186</v>
      </c>
      <c r="CF7072" s="1" t="s">
        <v>186</v>
      </c>
      <c r="CG7072" s="1" t="s">
        <v>186</v>
      </c>
      <c r="CH7072" s="1" t="s">
        <v>186</v>
      </c>
      <c r="CI7072" s="1" t="s">
        <v>186</v>
      </c>
      <c r="CJ7072" s="1" t="s">
        <v>186</v>
      </c>
      <c r="CK7072" s="1" t="s">
        <v>186</v>
      </c>
      <c r="CL7072" s="1" t="s">
        <v>186</v>
      </c>
      <c r="CM7072" s="1" t="s">
        <v>186</v>
      </c>
      <c r="CN7072" s="1" t="s">
        <v>186</v>
      </c>
      <c r="CO7072" s="1" t="s">
        <v>186</v>
      </c>
      <c r="CP7072" s="1" t="s">
        <v>186</v>
      </c>
      <c r="CQ7072" s="1" t="s">
        <v>186</v>
      </c>
      <c r="CR7072" s="1" t="s">
        <v>186</v>
      </c>
      <c r="CS7072" s="1" t="s">
        <v>186</v>
      </c>
      <c r="CT7072" s="1" t="s">
        <v>186</v>
      </c>
      <c r="CU7072" s="1" t="s">
        <v>186</v>
      </c>
      <c r="CV7072" s="1" t="s">
        <v>186</v>
      </c>
      <c r="CW7072" s="1" t="s">
        <v>186</v>
      </c>
      <c r="CX7072" s="1" t="s">
        <v>186</v>
      </c>
      <c r="CY7072" s="1" t="s">
        <v>186</v>
      </c>
      <c r="CZ7072" s="1" t="s">
        <v>186</v>
      </c>
      <c r="DA7072" s="1" t="s">
        <v>186</v>
      </c>
      <c r="DB7072" s="1" t="s">
        <v>186</v>
      </c>
      <c r="DC7072" s="1" t="s">
        <v>186</v>
      </c>
      <c r="DD7072" s="1" t="s">
        <v>186</v>
      </c>
      <c r="DE7072" s="1" t="s">
        <v>186</v>
      </c>
      <c r="DF7072" s="1" t="s">
        <v>186</v>
      </c>
      <c r="DG7072" s="1" t="s">
        <v>186</v>
      </c>
      <c r="DH7072" s="1" t="s">
        <v>186</v>
      </c>
      <c r="DI7072" s="1" t="s">
        <v>186</v>
      </c>
      <c r="DJ7072" s="1" t="s">
        <v>186</v>
      </c>
      <c r="DK7072" s="1" t="s">
        <v>186</v>
      </c>
      <c r="DL7072" s="1" t="s">
        <v>186</v>
      </c>
      <c r="DM7072" s="1" t="s">
        <v>186</v>
      </c>
      <c r="DN7072" s="1" t="s">
        <v>186</v>
      </c>
      <c r="DO7072" s="1" t="s">
        <v>186</v>
      </c>
      <c r="DP7072" s="1" t="s">
        <v>186</v>
      </c>
      <c r="DQ7072" s="1" t="s">
        <v>186</v>
      </c>
      <c r="DR7072" s="1" t="s">
        <v>186</v>
      </c>
      <c r="DS7072" s="1" t="s">
        <v>186</v>
      </c>
      <c r="DT7072" s="1" t="s">
        <v>186</v>
      </c>
      <c r="DU7072" s="1" t="s">
        <v>186</v>
      </c>
      <c r="DV7072" s="1" t="s">
        <v>186</v>
      </c>
      <c r="DW7072" s="1" t="s">
        <v>186</v>
      </c>
      <c r="DX7072" s="1" t="s">
        <v>186</v>
      </c>
      <c r="DY7072" s="1" t="s">
        <v>186</v>
      </c>
      <c r="DZ7072" s="1" t="s">
        <v>186</v>
      </c>
      <c r="EA7072" s="1" t="s">
        <v>186</v>
      </c>
      <c r="EB7072" s="1" t="s">
        <v>186</v>
      </c>
      <c r="EC7072" s="1" t="s">
        <v>186</v>
      </c>
      <c r="ED7072" s="1" t="s">
        <v>186</v>
      </c>
      <c r="EE7072" s="1" t="s">
        <v>186</v>
      </c>
      <c r="EF7072" s="1" t="s">
        <v>186</v>
      </c>
      <c r="EG7072" s="1" t="s">
        <v>186</v>
      </c>
      <c r="EH7072" s="1" t="s">
        <v>186</v>
      </c>
      <c r="EI7072" s="1" t="s">
        <v>186</v>
      </c>
      <c r="EJ7072" s="1" t="s">
        <v>186</v>
      </c>
      <c r="EK7072" s="1" t="s">
        <v>186</v>
      </c>
      <c r="EL7072" s="1" t="s">
        <v>186</v>
      </c>
      <c r="EM7072" s="1" t="s">
        <v>186</v>
      </c>
      <c r="EN7072" s="1" t="s">
        <v>186</v>
      </c>
      <c r="EO7072" s="1" t="s">
        <v>186</v>
      </c>
      <c r="EP7072" s="1" t="s">
        <v>186</v>
      </c>
      <c r="EQ7072" s="1" t="s">
        <v>186</v>
      </c>
      <c r="ER7072" s="1" t="s">
        <v>186</v>
      </c>
      <c r="ES7072" s="1" t="s">
        <v>186</v>
      </c>
      <c r="ET7072" s="1" t="s">
        <v>186</v>
      </c>
      <c r="EU7072" s="1" t="s">
        <v>186</v>
      </c>
      <c r="EV7072" s="1" t="s">
        <v>186</v>
      </c>
      <c r="EW7072" s="1" t="s">
        <v>186</v>
      </c>
      <c r="EX7072" s="1" t="s">
        <v>186</v>
      </c>
      <c r="EY7072" s="1" t="s">
        <v>186</v>
      </c>
      <c r="EZ7072" s="1" t="s">
        <v>186</v>
      </c>
      <c r="FA7072" s="1" t="s">
        <v>186</v>
      </c>
      <c r="FB7072" s="1" t="s">
        <v>186</v>
      </c>
      <c r="FC7072" s="1" t="s">
        <v>186</v>
      </c>
      <c r="FD7072" s="1" t="s">
        <v>186</v>
      </c>
      <c r="FE7072" s="1" t="s">
        <v>186</v>
      </c>
      <c r="FF7072" s="1" t="s">
        <v>186</v>
      </c>
      <c r="FG7072" s="1" t="s">
        <v>186</v>
      </c>
      <c r="FH7072" s="1" t="s">
        <v>186</v>
      </c>
      <c r="FI7072" s="1" t="s">
        <v>186</v>
      </c>
      <c r="FJ7072" s="1" t="s">
        <v>186</v>
      </c>
      <c r="FK7072" s="1" t="s">
        <v>186</v>
      </c>
      <c r="FL7072" s="1" t="s">
        <v>186</v>
      </c>
      <c r="FM7072" s="1" t="s">
        <v>186</v>
      </c>
      <c r="FN7072" s="1" t="s">
        <v>186</v>
      </c>
      <c r="FO7072" s="1" t="s">
        <v>186</v>
      </c>
      <c r="FP7072" s="1" t="s">
        <v>186</v>
      </c>
      <c r="FQ7072" s="1" t="s">
        <v>186</v>
      </c>
      <c r="FR7072" s="1" t="s">
        <v>186</v>
      </c>
      <c r="FS7072" s="1" t="s">
        <v>186</v>
      </c>
      <c r="FT7072" s="1" t="s">
        <v>186</v>
      </c>
      <c r="FU7072" s="1" t="s">
        <v>186</v>
      </c>
      <c r="FV7072" s="1" t="s">
        <v>186</v>
      </c>
      <c r="FW7072" s="1" t="s">
        <v>79718</v>
      </c>
      <c r="FX7072" s="1" t="s">
        <v>316</v>
      </c>
      <c r="FY7072" s="1" t="s">
        <v>1599</v>
      </c>
      <c r="FZ7072" s="1" t="s">
        <v>392</v>
      </c>
      <c r="GA7072" s="1" t="s">
        <v>79718</v>
      </c>
      <c r="GB7072" s="1" t="s">
        <v>316</v>
      </c>
      <c r="GC7072" s="1" t="s">
        <v>1034</v>
      </c>
      <c r="GD7072" s="1" t="s">
        <v>79719</v>
      </c>
    </row>
    <row r="7073" spans="1:186" x14ac:dyDescent="0.3">
      <c r="A7073" s="1" t="s">
        <v>79720</v>
      </c>
      <c r="B7073" s="1" t="s">
        <v>79721</v>
      </c>
      <c r="C7073" s="1" t="s">
        <v>8600</v>
      </c>
      <c r="D7073" s="1" t="s">
        <v>24571</v>
      </c>
      <c r="E7073" s="1" t="s">
        <v>493</v>
      </c>
      <c r="F7073" s="1" t="s">
        <v>487</v>
      </c>
      <c r="G7073" s="1" t="s">
        <v>186</v>
      </c>
      <c r="H7073" s="1" t="s">
        <v>186</v>
      </c>
      <c r="I7073" s="1" t="s">
        <v>186</v>
      </c>
      <c r="J7073" s="1" t="s">
        <v>186</v>
      </c>
      <c r="K7073" s="1" t="s">
        <v>8600</v>
      </c>
      <c r="L7073" s="1" t="s">
        <v>10200</v>
      </c>
      <c r="M7073" s="1" t="s">
        <v>79722</v>
      </c>
      <c r="N7073" s="1" t="s">
        <v>288</v>
      </c>
      <c r="O7073" s="1" t="s">
        <v>186</v>
      </c>
      <c r="P7073" s="1" t="s">
        <v>186</v>
      </c>
      <c r="Q7073" s="1" t="s">
        <v>186</v>
      </c>
      <c r="R7073" s="1" t="s">
        <v>186</v>
      </c>
      <c r="S7073" s="1" t="s">
        <v>8600</v>
      </c>
      <c r="T7073" s="1" t="s">
        <v>10200</v>
      </c>
      <c r="U7073" s="1" t="s">
        <v>43582</v>
      </c>
      <c r="V7073" s="1" t="s">
        <v>487</v>
      </c>
      <c r="W7073" s="1" t="s">
        <v>186</v>
      </c>
      <c r="X7073" s="1" t="s">
        <v>186</v>
      </c>
      <c r="Y7073" s="1" t="s">
        <v>186</v>
      </c>
      <c r="Z7073" s="1" t="s">
        <v>186</v>
      </c>
      <c r="AA7073" s="1" t="s">
        <v>186</v>
      </c>
      <c r="AB7073" s="1" t="s">
        <v>186</v>
      </c>
      <c r="AC7073" s="1" t="s">
        <v>186</v>
      </c>
      <c r="AD7073" s="1" t="s">
        <v>186</v>
      </c>
      <c r="AE7073" s="1" t="s">
        <v>186</v>
      </c>
      <c r="AF7073" s="1" t="s">
        <v>186</v>
      </c>
      <c r="AG7073" s="1" t="s">
        <v>186</v>
      </c>
      <c r="AH7073" s="1" t="s">
        <v>186</v>
      </c>
      <c r="AI7073" s="1" t="s">
        <v>186</v>
      </c>
      <c r="AJ7073" s="1" t="s">
        <v>186</v>
      </c>
      <c r="AK7073" s="1" t="s">
        <v>186</v>
      </c>
      <c r="AL7073" s="1" t="s">
        <v>186</v>
      </c>
      <c r="AM7073" s="1" t="s">
        <v>186</v>
      </c>
      <c r="AN7073" s="1" t="s">
        <v>186</v>
      </c>
      <c r="AO7073" s="1" t="s">
        <v>186</v>
      </c>
      <c r="AP7073" s="1" t="s">
        <v>186</v>
      </c>
      <c r="AQ7073" s="1" t="s">
        <v>186</v>
      </c>
      <c r="AR7073" s="1" t="s">
        <v>186</v>
      </c>
      <c r="AS7073" s="1" t="s">
        <v>186</v>
      </c>
      <c r="AT7073" s="1" t="s">
        <v>186</v>
      </c>
      <c r="AU7073" s="1" t="s">
        <v>186</v>
      </c>
      <c r="AV7073" s="1" t="s">
        <v>186</v>
      </c>
      <c r="AW7073" s="1" t="s">
        <v>186</v>
      </c>
      <c r="AX7073" s="1" t="s">
        <v>186</v>
      </c>
      <c r="AY7073" s="1" t="s">
        <v>186</v>
      </c>
      <c r="AZ7073" s="1" t="s">
        <v>186</v>
      </c>
      <c r="BA7073" s="1" t="s">
        <v>186</v>
      </c>
      <c r="BB7073" s="1" t="s">
        <v>186</v>
      </c>
      <c r="BC7073" s="1" t="s">
        <v>186</v>
      </c>
      <c r="BD7073" s="1" t="s">
        <v>186</v>
      </c>
      <c r="BE7073" s="1" t="s">
        <v>186</v>
      </c>
      <c r="BF7073" s="1" t="s">
        <v>186</v>
      </c>
      <c r="BG7073" s="1" t="s">
        <v>186</v>
      </c>
      <c r="BH7073" s="1" t="s">
        <v>186</v>
      </c>
      <c r="BI7073" s="1" t="s">
        <v>186</v>
      </c>
      <c r="BJ7073" s="1" t="s">
        <v>186</v>
      </c>
      <c r="BK7073" s="1" t="s">
        <v>186</v>
      </c>
      <c r="BL7073" s="1" t="s">
        <v>186</v>
      </c>
      <c r="BM7073" s="1" t="s">
        <v>186</v>
      </c>
      <c r="BN7073" s="1" t="s">
        <v>186</v>
      </c>
      <c r="BO7073" s="1" t="s">
        <v>186</v>
      </c>
      <c r="BP7073" s="1" t="s">
        <v>186</v>
      </c>
      <c r="BQ7073" s="1" t="s">
        <v>186</v>
      </c>
      <c r="BR7073" s="1" t="s">
        <v>186</v>
      </c>
      <c r="BS7073" s="1" t="s">
        <v>186</v>
      </c>
      <c r="BT7073" s="1" t="s">
        <v>186</v>
      </c>
      <c r="BU7073" s="1" t="s">
        <v>186</v>
      </c>
      <c r="BV7073" s="1" t="s">
        <v>186</v>
      </c>
      <c r="BW7073" s="1" t="s">
        <v>186</v>
      </c>
      <c r="BX7073" s="1" t="s">
        <v>186</v>
      </c>
      <c r="BY7073" s="1" t="s">
        <v>186</v>
      </c>
      <c r="BZ7073" s="1" t="s">
        <v>186</v>
      </c>
      <c r="CA7073" s="1" t="s">
        <v>186</v>
      </c>
      <c r="CB7073" s="1" t="s">
        <v>186</v>
      </c>
      <c r="CC7073" s="1" t="s">
        <v>186</v>
      </c>
      <c r="CD7073" s="1" t="s">
        <v>186</v>
      </c>
      <c r="CE7073" s="1" t="s">
        <v>186</v>
      </c>
      <c r="CF7073" s="1" t="s">
        <v>186</v>
      </c>
      <c r="CG7073" s="1" t="s">
        <v>186</v>
      </c>
      <c r="CH7073" s="1" t="s">
        <v>186</v>
      </c>
      <c r="CI7073" s="1" t="s">
        <v>186</v>
      </c>
      <c r="CJ7073" s="1" t="s">
        <v>186</v>
      </c>
      <c r="CK7073" s="1" t="s">
        <v>186</v>
      </c>
      <c r="CL7073" s="1" t="s">
        <v>186</v>
      </c>
      <c r="CM7073" s="1" t="s">
        <v>186</v>
      </c>
      <c r="CN7073" s="1" t="s">
        <v>186</v>
      </c>
      <c r="CO7073" s="1" t="s">
        <v>186</v>
      </c>
      <c r="CP7073" s="1" t="s">
        <v>186</v>
      </c>
      <c r="CQ7073" s="1" t="s">
        <v>186</v>
      </c>
      <c r="CR7073" s="1" t="s">
        <v>186</v>
      </c>
      <c r="CS7073" s="1" t="s">
        <v>186</v>
      </c>
      <c r="CT7073" s="1" t="s">
        <v>186</v>
      </c>
      <c r="CU7073" s="1" t="s">
        <v>186</v>
      </c>
      <c r="CV7073" s="1" t="s">
        <v>186</v>
      </c>
      <c r="CW7073" s="1" t="s">
        <v>186</v>
      </c>
      <c r="CX7073" s="1" t="s">
        <v>186</v>
      </c>
      <c r="CY7073" s="1" t="s">
        <v>186</v>
      </c>
      <c r="CZ7073" s="1" t="s">
        <v>186</v>
      </c>
      <c r="DA7073" s="1" t="s">
        <v>186</v>
      </c>
      <c r="DB7073" s="1" t="s">
        <v>186</v>
      </c>
      <c r="DC7073" s="1" t="s">
        <v>186</v>
      </c>
      <c r="DD7073" s="1" t="s">
        <v>186</v>
      </c>
      <c r="DE7073" s="1" t="s">
        <v>186</v>
      </c>
      <c r="DF7073" s="1" t="s">
        <v>186</v>
      </c>
      <c r="DG7073" s="1" t="s">
        <v>186</v>
      </c>
      <c r="DH7073" s="1" t="s">
        <v>186</v>
      </c>
      <c r="DI7073" s="1" t="s">
        <v>186</v>
      </c>
      <c r="DJ7073" s="1" t="s">
        <v>186</v>
      </c>
      <c r="DK7073" s="1" t="s">
        <v>186</v>
      </c>
      <c r="DL7073" s="1" t="s">
        <v>186</v>
      </c>
      <c r="DM7073" s="1" t="s">
        <v>186</v>
      </c>
      <c r="DN7073" s="1" t="s">
        <v>186</v>
      </c>
      <c r="DO7073" s="1" t="s">
        <v>186</v>
      </c>
      <c r="DP7073" s="1" t="s">
        <v>186</v>
      </c>
      <c r="DQ7073" s="1" t="s">
        <v>186</v>
      </c>
      <c r="DR7073" s="1" t="s">
        <v>186</v>
      </c>
      <c r="DS7073" s="1" t="s">
        <v>186</v>
      </c>
      <c r="DT7073" s="1" t="s">
        <v>186</v>
      </c>
      <c r="DU7073" s="1" t="s">
        <v>186</v>
      </c>
      <c r="DV7073" s="1" t="s">
        <v>186</v>
      </c>
      <c r="DW7073" s="1" t="s">
        <v>186</v>
      </c>
      <c r="DX7073" s="1" t="s">
        <v>186</v>
      </c>
      <c r="DY7073" s="1" t="s">
        <v>186</v>
      </c>
      <c r="DZ7073" s="1" t="s">
        <v>186</v>
      </c>
      <c r="EA7073" s="1" t="s">
        <v>186</v>
      </c>
      <c r="EB7073" s="1" t="s">
        <v>186</v>
      </c>
      <c r="EC7073" s="1" t="s">
        <v>186</v>
      </c>
      <c r="ED7073" s="1" t="s">
        <v>186</v>
      </c>
      <c r="EE7073" s="1" t="s">
        <v>186</v>
      </c>
      <c r="EF7073" s="1" t="s">
        <v>186</v>
      </c>
      <c r="EG7073" s="1" t="s">
        <v>186</v>
      </c>
      <c r="EH7073" s="1" t="s">
        <v>186</v>
      </c>
      <c r="EI7073" s="1" t="s">
        <v>186</v>
      </c>
      <c r="EJ7073" s="1" t="s">
        <v>186</v>
      </c>
      <c r="EK7073" s="1" t="s">
        <v>186</v>
      </c>
      <c r="EL7073" s="1" t="s">
        <v>186</v>
      </c>
      <c r="EM7073" s="1" t="s">
        <v>186</v>
      </c>
      <c r="EN7073" s="1" t="s">
        <v>186</v>
      </c>
      <c r="EO7073" s="1" t="s">
        <v>186</v>
      </c>
      <c r="EP7073" s="1" t="s">
        <v>186</v>
      </c>
      <c r="EQ7073" s="1" t="s">
        <v>186</v>
      </c>
      <c r="ER7073" s="1" t="s">
        <v>186</v>
      </c>
      <c r="ES7073" s="1" t="s">
        <v>186</v>
      </c>
      <c r="ET7073" s="1" t="s">
        <v>186</v>
      </c>
      <c r="EU7073" s="1" t="s">
        <v>186</v>
      </c>
      <c r="EV7073" s="1" t="s">
        <v>186</v>
      </c>
      <c r="EW7073" s="1" t="s">
        <v>186</v>
      </c>
      <c r="EX7073" s="1" t="s">
        <v>186</v>
      </c>
      <c r="EY7073" s="1" t="s">
        <v>186</v>
      </c>
      <c r="EZ7073" s="1" t="s">
        <v>186</v>
      </c>
      <c r="FA7073" s="1" t="s">
        <v>186</v>
      </c>
      <c r="FB7073" s="1" t="s">
        <v>186</v>
      </c>
      <c r="FC7073" s="1" t="s">
        <v>186</v>
      </c>
      <c r="FD7073" s="1" t="s">
        <v>186</v>
      </c>
      <c r="FE7073" s="1" t="s">
        <v>186</v>
      </c>
      <c r="FF7073" s="1" t="s">
        <v>186</v>
      </c>
      <c r="FG7073" s="1" t="s">
        <v>186</v>
      </c>
      <c r="FH7073" s="1" t="s">
        <v>186</v>
      </c>
      <c r="FI7073" s="1" t="s">
        <v>186</v>
      </c>
      <c r="FJ7073" s="1" t="s">
        <v>186</v>
      </c>
      <c r="FK7073" s="1" t="s">
        <v>186</v>
      </c>
      <c r="FL7073" s="1" t="s">
        <v>186</v>
      </c>
      <c r="FM7073" s="1" t="s">
        <v>186</v>
      </c>
      <c r="FN7073" s="1" t="s">
        <v>186</v>
      </c>
      <c r="FO7073" s="1" t="s">
        <v>186</v>
      </c>
      <c r="FP7073" s="1" t="s">
        <v>186</v>
      </c>
      <c r="FQ7073" s="1" t="s">
        <v>186</v>
      </c>
      <c r="FR7073" s="1" t="s">
        <v>186</v>
      </c>
      <c r="FS7073" s="1" t="s">
        <v>186</v>
      </c>
      <c r="FT7073" s="1" t="s">
        <v>186</v>
      </c>
      <c r="FU7073" s="1" t="s">
        <v>186</v>
      </c>
      <c r="FV7073" s="1" t="s">
        <v>186</v>
      </c>
      <c r="FW7073" s="1" t="s">
        <v>186</v>
      </c>
      <c r="FX7073" s="1" t="s">
        <v>186</v>
      </c>
      <c r="FY7073" s="1" t="s">
        <v>186</v>
      </c>
      <c r="FZ7073" s="1" t="s">
        <v>186</v>
      </c>
      <c r="GA7073" s="1" t="s">
        <v>186</v>
      </c>
      <c r="GB7073" s="1" t="s">
        <v>186</v>
      </c>
      <c r="GC7073" s="1" t="s">
        <v>186</v>
      </c>
      <c r="GD7073" s="1" t="s">
        <v>186</v>
      </c>
    </row>
    <row r="7074" spans="1:186" x14ac:dyDescent="0.3">
      <c r="A7074" s="1" t="s">
        <v>79723</v>
      </c>
      <c r="B7074" s="1" t="s">
        <v>79724</v>
      </c>
      <c r="C7074" s="1" t="s">
        <v>79725</v>
      </c>
      <c r="D7074" s="1" t="s">
        <v>186</v>
      </c>
      <c r="E7074" s="1" t="s">
        <v>186</v>
      </c>
      <c r="F7074" s="1" t="s">
        <v>440</v>
      </c>
      <c r="G7074" s="1" t="s">
        <v>186</v>
      </c>
      <c r="H7074" s="1" t="s">
        <v>186</v>
      </c>
      <c r="I7074" s="1" t="s">
        <v>186</v>
      </c>
      <c r="J7074" s="1" t="s">
        <v>186</v>
      </c>
      <c r="K7074" s="1" t="s">
        <v>186</v>
      </c>
      <c r="L7074" s="1" t="s">
        <v>186</v>
      </c>
      <c r="M7074" s="1" t="s">
        <v>186</v>
      </c>
      <c r="N7074" s="1" t="s">
        <v>186</v>
      </c>
      <c r="O7074" s="1" t="s">
        <v>186</v>
      </c>
      <c r="P7074" s="1" t="s">
        <v>186</v>
      </c>
      <c r="Q7074" s="1" t="s">
        <v>186</v>
      </c>
      <c r="R7074" s="1" t="s">
        <v>186</v>
      </c>
      <c r="S7074" s="1" t="s">
        <v>186</v>
      </c>
      <c r="T7074" s="1" t="s">
        <v>186</v>
      </c>
      <c r="U7074" s="1" t="s">
        <v>186</v>
      </c>
      <c r="V7074" s="1" t="s">
        <v>186</v>
      </c>
      <c r="W7074" s="1" t="s">
        <v>186</v>
      </c>
      <c r="X7074" s="1" t="s">
        <v>186</v>
      </c>
      <c r="Y7074" s="1" t="s">
        <v>186</v>
      </c>
      <c r="Z7074" s="1" t="s">
        <v>186</v>
      </c>
      <c r="AA7074" s="1" t="s">
        <v>186</v>
      </c>
      <c r="AB7074" s="1" t="s">
        <v>186</v>
      </c>
      <c r="AC7074" s="1" t="s">
        <v>186</v>
      </c>
      <c r="AD7074" s="1" t="s">
        <v>186</v>
      </c>
      <c r="AE7074" s="1" t="s">
        <v>186</v>
      </c>
      <c r="AF7074" s="1" t="s">
        <v>186</v>
      </c>
      <c r="AG7074" s="1" t="s">
        <v>186</v>
      </c>
      <c r="AH7074" s="1" t="s">
        <v>186</v>
      </c>
      <c r="AI7074" s="1" t="s">
        <v>186</v>
      </c>
      <c r="AJ7074" s="1" t="s">
        <v>186</v>
      </c>
      <c r="AK7074" s="1" t="s">
        <v>186</v>
      </c>
      <c r="AL7074" s="1" t="s">
        <v>186</v>
      </c>
      <c r="AM7074" s="1" t="s">
        <v>186</v>
      </c>
      <c r="AN7074" s="1" t="s">
        <v>186</v>
      </c>
      <c r="AO7074" s="1" t="s">
        <v>186</v>
      </c>
      <c r="AP7074" s="1" t="s">
        <v>186</v>
      </c>
      <c r="AQ7074" s="1" t="s">
        <v>186</v>
      </c>
      <c r="AR7074" s="1" t="s">
        <v>186</v>
      </c>
      <c r="AS7074" s="1" t="s">
        <v>186</v>
      </c>
      <c r="AT7074" s="1" t="s">
        <v>186</v>
      </c>
      <c r="AU7074" s="1" t="s">
        <v>186</v>
      </c>
      <c r="AV7074" s="1" t="s">
        <v>186</v>
      </c>
      <c r="AW7074" s="1" t="s">
        <v>186</v>
      </c>
      <c r="AX7074" s="1" t="s">
        <v>186</v>
      </c>
      <c r="AY7074" s="1" t="s">
        <v>186</v>
      </c>
      <c r="AZ7074" s="1" t="s">
        <v>186</v>
      </c>
      <c r="BA7074" s="1" t="s">
        <v>186</v>
      </c>
      <c r="BB7074" s="1" t="s">
        <v>186</v>
      </c>
      <c r="BC7074" s="1" t="s">
        <v>186</v>
      </c>
      <c r="BD7074" s="1" t="s">
        <v>186</v>
      </c>
      <c r="BE7074" s="1" t="s">
        <v>186</v>
      </c>
      <c r="BF7074" s="1" t="s">
        <v>186</v>
      </c>
      <c r="BG7074" s="1" t="s">
        <v>186</v>
      </c>
      <c r="BH7074" s="1" t="s">
        <v>186</v>
      </c>
      <c r="BI7074" s="1" t="s">
        <v>186</v>
      </c>
      <c r="BJ7074" s="1" t="s">
        <v>186</v>
      </c>
      <c r="BK7074" s="1" t="s">
        <v>186</v>
      </c>
      <c r="BL7074" s="1" t="s">
        <v>186</v>
      </c>
      <c r="BM7074" s="1" t="s">
        <v>186</v>
      </c>
      <c r="BN7074" s="1" t="s">
        <v>186</v>
      </c>
      <c r="BO7074" s="1" t="s">
        <v>186</v>
      </c>
      <c r="BP7074" s="1" t="s">
        <v>186</v>
      </c>
      <c r="BQ7074" s="1" t="s">
        <v>186</v>
      </c>
      <c r="BR7074" s="1" t="s">
        <v>186</v>
      </c>
      <c r="BS7074" s="1" t="s">
        <v>186</v>
      </c>
      <c r="BT7074" s="1" t="s">
        <v>186</v>
      </c>
      <c r="BU7074" s="1" t="s">
        <v>186</v>
      </c>
      <c r="BV7074" s="1" t="s">
        <v>186</v>
      </c>
      <c r="BW7074" s="1" t="s">
        <v>186</v>
      </c>
      <c r="BX7074" s="1" t="s">
        <v>186</v>
      </c>
      <c r="BY7074" s="1" t="s">
        <v>186</v>
      </c>
      <c r="BZ7074" s="1" t="s">
        <v>186</v>
      </c>
      <c r="CA7074" s="1" t="s">
        <v>186</v>
      </c>
      <c r="CB7074" s="1" t="s">
        <v>186</v>
      </c>
      <c r="CC7074" s="1" t="s">
        <v>186</v>
      </c>
      <c r="CD7074" s="1" t="s">
        <v>186</v>
      </c>
      <c r="CE7074" s="1" t="s">
        <v>186</v>
      </c>
      <c r="CF7074" s="1" t="s">
        <v>186</v>
      </c>
      <c r="CG7074" s="1" t="s">
        <v>186</v>
      </c>
      <c r="CH7074" s="1" t="s">
        <v>186</v>
      </c>
      <c r="CI7074" s="1" t="s">
        <v>186</v>
      </c>
      <c r="CJ7074" s="1" t="s">
        <v>186</v>
      </c>
      <c r="CK7074" s="1" t="s">
        <v>186</v>
      </c>
      <c r="CL7074" s="1" t="s">
        <v>186</v>
      </c>
      <c r="CM7074" s="1" t="s">
        <v>186</v>
      </c>
      <c r="CN7074" s="1" t="s">
        <v>186</v>
      </c>
      <c r="CO7074" s="1" t="s">
        <v>186</v>
      </c>
      <c r="CP7074" s="1" t="s">
        <v>186</v>
      </c>
      <c r="CQ7074" s="1" t="s">
        <v>186</v>
      </c>
      <c r="CR7074" s="1" t="s">
        <v>186</v>
      </c>
      <c r="CS7074" s="1" t="s">
        <v>186</v>
      </c>
      <c r="CT7074" s="1" t="s">
        <v>186</v>
      </c>
      <c r="CU7074" s="1" t="s">
        <v>186</v>
      </c>
      <c r="CV7074" s="1" t="s">
        <v>186</v>
      </c>
      <c r="CW7074" s="1" t="s">
        <v>186</v>
      </c>
      <c r="CX7074" s="1" t="s">
        <v>186</v>
      </c>
      <c r="CY7074" s="1" t="s">
        <v>186</v>
      </c>
      <c r="CZ7074" s="1" t="s">
        <v>186</v>
      </c>
      <c r="DA7074" s="1" t="s">
        <v>186</v>
      </c>
      <c r="DB7074" s="1" t="s">
        <v>186</v>
      </c>
      <c r="DC7074" s="1" t="s">
        <v>186</v>
      </c>
      <c r="DD7074" s="1" t="s">
        <v>186</v>
      </c>
      <c r="DE7074" s="1" t="s">
        <v>186</v>
      </c>
      <c r="DF7074" s="1" t="s">
        <v>186</v>
      </c>
      <c r="DG7074" s="1" t="s">
        <v>186</v>
      </c>
      <c r="DH7074" s="1" t="s">
        <v>186</v>
      </c>
      <c r="DI7074" s="1" t="s">
        <v>186</v>
      </c>
      <c r="DJ7074" s="1" t="s">
        <v>186</v>
      </c>
      <c r="DK7074" s="1" t="s">
        <v>186</v>
      </c>
      <c r="DL7074" s="1" t="s">
        <v>186</v>
      </c>
      <c r="DM7074" s="1" t="s">
        <v>186</v>
      </c>
      <c r="DN7074" s="1" t="s">
        <v>186</v>
      </c>
      <c r="DO7074" s="1" t="s">
        <v>186</v>
      </c>
      <c r="DP7074" s="1" t="s">
        <v>186</v>
      </c>
      <c r="DQ7074" s="1" t="s">
        <v>186</v>
      </c>
      <c r="DR7074" s="1" t="s">
        <v>186</v>
      </c>
      <c r="DS7074" s="1" t="s">
        <v>186</v>
      </c>
      <c r="DT7074" s="1" t="s">
        <v>186</v>
      </c>
      <c r="DU7074" s="1" t="s">
        <v>186</v>
      </c>
      <c r="DV7074" s="1" t="s">
        <v>186</v>
      </c>
      <c r="DW7074" s="1" t="s">
        <v>186</v>
      </c>
      <c r="DX7074" s="1" t="s">
        <v>186</v>
      </c>
      <c r="DY7074" s="1" t="s">
        <v>186</v>
      </c>
      <c r="DZ7074" s="1" t="s">
        <v>186</v>
      </c>
      <c r="EA7074" s="1" t="s">
        <v>186</v>
      </c>
      <c r="EB7074" s="1" t="s">
        <v>186</v>
      </c>
      <c r="EC7074" s="1" t="s">
        <v>186</v>
      </c>
      <c r="ED7074" s="1" t="s">
        <v>186</v>
      </c>
      <c r="EE7074" s="1" t="s">
        <v>186</v>
      </c>
      <c r="EF7074" s="1" t="s">
        <v>186</v>
      </c>
      <c r="EG7074" s="1" t="s">
        <v>186</v>
      </c>
      <c r="EH7074" s="1" t="s">
        <v>186</v>
      </c>
      <c r="EI7074" s="1" t="s">
        <v>186</v>
      </c>
      <c r="EJ7074" s="1" t="s">
        <v>186</v>
      </c>
      <c r="EK7074" s="1" t="s">
        <v>186</v>
      </c>
      <c r="EL7074" s="1" t="s">
        <v>186</v>
      </c>
      <c r="EM7074" s="1" t="s">
        <v>186</v>
      </c>
      <c r="EN7074" s="1" t="s">
        <v>186</v>
      </c>
      <c r="EO7074" s="1" t="s">
        <v>186</v>
      </c>
      <c r="EP7074" s="1" t="s">
        <v>186</v>
      </c>
      <c r="EQ7074" s="1" t="s">
        <v>186</v>
      </c>
      <c r="ER7074" s="1" t="s">
        <v>186</v>
      </c>
      <c r="ES7074" s="1" t="s">
        <v>186</v>
      </c>
      <c r="ET7074" s="1" t="s">
        <v>186</v>
      </c>
      <c r="EU7074" s="1" t="s">
        <v>186</v>
      </c>
      <c r="EV7074" s="1" t="s">
        <v>186</v>
      </c>
      <c r="EW7074" s="1" t="s">
        <v>186</v>
      </c>
      <c r="EX7074" s="1" t="s">
        <v>186</v>
      </c>
      <c r="EY7074" s="1" t="s">
        <v>186</v>
      </c>
      <c r="EZ7074" s="1" t="s">
        <v>186</v>
      </c>
      <c r="FA7074" s="1" t="s">
        <v>186</v>
      </c>
      <c r="FB7074" s="1" t="s">
        <v>186</v>
      </c>
      <c r="FC7074" s="1" t="s">
        <v>186</v>
      </c>
      <c r="FD7074" s="1" t="s">
        <v>186</v>
      </c>
      <c r="FE7074" s="1" t="s">
        <v>186</v>
      </c>
      <c r="FF7074" s="1" t="s">
        <v>186</v>
      </c>
      <c r="FG7074" s="1" t="s">
        <v>186</v>
      </c>
      <c r="FH7074" s="1" t="s">
        <v>186</v>
      </c>
      <c r="FI7074" s="1" t="s">
        <v>186</v>
      </c>
      <c r="FJ7074" s="1" t="s">
        <v>186</v>
      </c>
      <c r="FK7074" s="1" t="s">
        <v>186</v>
      </c>
      <c r="FL7074" s="1" t="s">
        <v>186</v>
      </c>
      <c r="FM7074" s="1" t="s">
        <v>186</v>
      </c>
      <c r="FN7074" s="1" t="s">
        <v>186</v>
      </c>
      <c r="FO7074" s="1" t="s">
        <v>186</v>
      </c>
      <c r="FP7074" s="1" t="s">
        <v>186</v>
      </c>
      <c r="FQ7074" s="1" t="s">
        <v>186</v>
      </c>
      <c r="FR7074" s="1" t="s">
        <v>186</v>
      </c>
      <c r="FS7074" s="1" t="s">
        <v>186</v>
      </c>
      <c r="FT7074" s="1" t="s">
        <v>186</v>
      </c>
      <c r="FU7074" s="1" t="s">
        <v>186</v>
      </c>
      <c r="FV7074" s="1" t="s">
        <v>186</v>
      </c>
      <c r="FW7074" s="1" t="s">
        <v>186</v>
      </c>
      <c r="FX7074" s="1" t="s">
        <v>186</v>
      </c>
      <c r="FY7074" s="1" t="s">
        <v>186</v>
      </c>
      <c r="FZ7074" s="1" t="s">
        <v>186</v>
      </c>
      <c r="GA7074" s="1" t="s">
        <v>186</v>
      </c>
      <c r="GB7074" s="1" t="s">
        <v>186</v>
      </c>
      <c r="GC7074" s="1" t="s">
        <v>186</v>
      </c>
      <c r="GD7074" s="1" t="s">
        <v>186</v>
      </c>
    </row>
    <row r="7075" spans="1:186" x14ac:dyDescent="0.3">
      <c r="A7075" s="1" t="s">
        <v>79726</v>
      </c>
      <c r="B7075" s="1" t="s">
        <v>79727</v>
      </c>
      <c r="C7075" s="1" t="s">
        <v>1991</v>
      </c>
      <c r="D7075" s="1" t="s">
        <v>1040</v>
      </c>
      <c r="E7075" s="1" t="s">
        <v>281</v>
      </c>
      <c r="F7075" s="1" t="s">
        <v>1520</v>
      </c>
      <c r="G7075" s="1" t="s">
        <v>186</v>
      </c>
      <c r="H7075" s="1" t="s">
        <v>186</v>
      </c>
      <c r="I7075" s="1" t="s">
        <v>186</v>
      </c>
      <c r="J7075" s="1" t="s">
        <v>186</v>
      </c>
      <c r="K7075" s="1" t="s">
        <v>1991</v>
      </c>
      <c r="L7075" s="1" t="s">
        <v>727</v>
      </c>
      <c r="M7075" s="1" t="s">
        <v>281</v>
      </c>
      <c r="N7075" s="1" t="s">
        <v>374</v>
      </c>
      <c r="O7075" s="1" t="s">
        <v>186</v>
      </c>
      <c r="P7075" s="1" t="s">
        <v>186</v>
      </c>
      <c r="Q7075" s="1" t="s">
        <v>186</v>
      </c>
      <c r="R7075" s="1" t="s">
        <v>186</v>
      </c>
      <c r="S7075" s="1" t="s">
        <v>1991</v>
      </c>
      <c r="T7075" s="1" t="s">
        <v>538</v>
      </c>
      <c r="U7075" s="1" t="s">
        <v>546</v>
      </c>
      <c r="V7075" s="1" t="s">
        <v>1212</v>
      </c>
      <c r="W7075" s="1" t="s">
        <v>186</v>
      </c>
      <c r="X7075" s="1" t="s">
        <v>186</v>
      </c>
      <c r="Y7075" s="1" t="s">
        <v>186</v>
      </c>
      <c r="Z7075" s="1" t="s">
        <v>186</v>
      </c>
      <c r="AA7075" s="1" t="s">
        <v>1991</v>
      </c>
      <c r="AB7075" s="1" t="s">
        <v>3785</v>
      </c>
      <c r="AC7075" s="1" t="s">
        <v>690</v>
      </c>
      <c r="AD7075" s="1" t="s">
        <v>490</v>
      </c>
      <c r="AE7075" s="1" t="s">
        <v>186</v>
      </c>
      <c r="AF7075" s="1" t="s">
        <v>186</v>
      </c>
      <c r="AG7075" s="1" t="s">
        <v>186</v>
      </c>
      <c r="AH7075" s="1" t="s">
        <v>186</v>
      </c>
      <c r="AI7075" s="1" t="s">
        <v>1991</v>
      </c>
      <c r="AJ7075" s="1" t="s">
        <v>5775</v>
      </c>
      <c r="AK7075" s="1" t="s">
        <v>1100</v>
      </c>
      <c r="AL7075" s="1" t="s">
        <v>1212</v>
      </c>
      <c r="AM7075" s="1" t="s">
        <v>186</v>
      </c>
      <c r="AN7075" s="1" t="s">
        <v>186</v>
      </c>
      <c r="AO7075" s="1" t="s">
        <v>186</v>
      </c>
      <c r="AP7075" s="1" t="s">
        <v>186</v>
      </c>
      <c r="AQ7075" s="1" t="s">
        <v>1991</v>
      </c>
      <c r="AR7075" s="1" t="s">
        <v>1737</v>
      </c>
      <c r="AS7075" s="1" t="s">
        <v>1400</v>
      </c>
      <c r="AT7075" s="1" t="s">
        <v>440</v>
      </c>
      <c r="AU7075" s="1" t="s">
        <v>186</v>
      </c>
      <c r="AV7075" s="1" t="s">
        <v>186</v>
      </c>
      <c r="AW7075" s="1" t="s">
        <v>186</v>
      </c>
      <c r="AX7075" s="1" t="s">
        <v>186</v>
      </c>
      <c r="AY7075" s="1" t="s">
        <v>1991</v>
      </c>
      <c r="AZ7075" s="1" t="s">
        <v>10980</v>
      </c>
      <c r="BA7075" s="1" t="s">
        <v>1100</v>
      </c>
      <c r="BB7075" s="1" t="s">
        <v>974</v>
      </c>
      <c r="BC7075" s="1" t="s">
        <v>186</v>
      </c>
      <c r="BD7075" s="1" t="s">
        <v>186</v>
      </c>
      <c r="BE7075" s="1" t="s">
        <v>186</v>
      </c>
      <c r="BF7075" s="1" t="s">
        <v>186</v>
      </c>
      <c r="BG7075" s="1" t="s">
        <v>1991</v>
      </c>
      <c r="BH7075" s="1" t="s">
        <v>32701</v>
      </c>
      <c r="BI7075" s="1" t="s">
        <v>485</v>
      </c>
      <c r="BJ7075" s="1" t="s">
        <v>1520</v>
      </c>
      <c r="BK7075" s="1" t="s">
        <v>186</v>
      </c>
      <c r="BL7075" s="1" t="s">
        <v>186</v>
      </c>
      <c r="BM7075" s="1" t="s">
        <v>186</v>
      </c>
      <c r="BN7075" s="1" t="s">
        <v>186</v>
      </c>
      <c r="BO7075" s="1" t="s">
        <v>1991</v>
      </c>
      <c r="BP7075" s="1" t="s">
        <v>2289</v>
      </c>
      <c r="BQ7075" s="1" t="s">
        <v>833</v>
      </c>
      <c r="BR7075" s="1" t="s">
        <v>34758</v>
      </c>
      <c r="BS7075" s="1" t="s">
        <v>186</v>
      </c>
      <c r="BT7075" s="1" t="s">
        <v>186</v>
      </c>
      <c r="BU7075" s="1" t="s">
        <v>186</v>
      </c>
      <c r="BV7075" s="1" t="s">
        <v>186</v>
      </c>
      <c r="BW7075" s="1" t="s">
        <v>1991</v>
      </c>
      <c r="BX7075" s="1" t="s">
        <v>6253</v>
      </c>
      <c r="BY7075" s="1" t="s">
        <v>543</v>
      </c>
      <c r="BZ7075" s="1" t="s">
        <v>37342</v>
      </c>
      <c r="CA7075" s="1" t="s">
        <v>186</v>
      </c>
      <c r="CB7075" s="1" t="s">
        <v>186</v>
      </c>
      <c r="CC7075" s="1" t="s">
        <v>186</v>
      </c>
      <c r="CD7075" s="1" t="s">
        <v>186</v>
      </c>
      <c r="CE7075" s="1" t="s">
        <v>1991</v>
      </c>
      <c r="CF7075" s="1" t="s">
        <v>498</v>
      </c>
      <c r="CG7075" s="1" t="s">
        <v>331</v>
      </c>
      <c r="CH7075" s="1" t="s">
        <v>17105</v>
      </c>
      <c r="CI7075" s="1" t="s">
        <v>186</v>
      </c>
      <c r="CJ7075" s="1" t="s">
        <v>186</v>
      </c>
      <c r="CK7075" s="1" t="s">
        <v>186</v>
      </c>
      <c r="CL7075" s="1" t="s">
        <v>186</v>
      </c>
      <c r="CM7075" s="1" t="s">
        <v>1991</v>
      </c>
      <c r="CN7075" s="1" t="s">
        <v>2497</v>
      </c>
      <c r="CO7075" s="1" t="s">
        <v>512</v>
      </c>
      <c r="CP7075" s="1" t="s">
        <v>5851</v>
      </c>
      <c r="CQ7075" s="1" t="s">
        <v>186</v>
      </c>
      <c r="CR7075" s="1" t="s">
        <v>186</v>
      </c>
      <c r="CS7075" s="1" t="s">
        <v>186</v>
      </c>
      <c r="CT7075" s="1" t="s">
        <v>186</v>
      </c>
      <c r="CU7075" s="1" t="s">
        <v>1991</v>
      </c>
      <c r="CV7075" s="1" t="s">
        <v>2414</v>
      </c>
      <c r="CW7075" s="1" t="s">
        <v>281</v>
      </c>
      <c r="CX7075" s="1" t="s">
        <v>877</v>
      </c>
      <c r="CY7075" s="1" t="s">
        <v>186</v>
      </c>
      <c r="CZ7075" s="1" t="s">
        <v>186</v>
      </c>
      <c r="DA7075" s="1" t="s">
        <v>186</v>
      </c>
      <c r="DB7075" s="1" t="s">
        <v>186</v>
      </c>
      <c r="DC7075" s="1" t="s">
        <v>1991</v>
      </c>
      <c r="DD7075" s="1" t="s">
        <v>28941</v>
      </c>
      <c r="DE7075" s="1" t="s">
        <v>818</v>
      </c>
      <c r="DF7075" s="1" t="s">
        <v>79728</v>
      </c>
      <c r="DG7075" s="1" t="s">
        <v>186</v>
      </c>
      <c r="DH7075" s="1" t="s">
        <v>186</v>
      </c>
      <c r="DI7075" s="1" t="s">
        <v>186</v>
      </c>
      <c r="DJ7075" s="1" t="s">
        <v>186</v>
      </c>
      <c r="DK7075" s="1" t="s">
        <v>1991</v>
      </c>
      <c r="DL7075" s="1" t="s">
        <v>66894</v>
      </c>
      <c r="DM7075" s="1" t="s">
        <v>548</v>
      </c>
      <c r="DN7075" s="1" t="s">
        <v>33268</v>
      </c>
      <c r="DO7075" s="1" t="s">
        <v>186</v>
      </c>
      <c r="DP7075" s="1" t="s">
        <v>186</v>
      </c>
      <c r="DQ7075" s="1" t="s">
        <v>186</v>
      </c>
      <c r="DR7075" s="1" t="s">
        <v>186</v>
      </c>
      <c r="DS7075" s="1" t="s">
        <v>1991</v>
      </c>
      <c r="DT7075" s="1" t="s">
        <v>15454</v>
      </c>
      <c r="DU7075" s="1" t="s">
        <v>976</v>
      </c>
      <c r="DV7075" s="1" t="s">
        <v>1970</v>
      </c>
      <c r="DW7075" s="1" t="s">
        <v>186</v>
      </c>
      <c r="DX7075" s="1" t="s">
        <v>186</v>
      </c>
      <c r="DY7075" s="1" t="s">
        <v>186</v>
      </c>
      <c r="DZ7075" s="1" t="s">
        <v>186</v>
      </c>
      <c r="EA7075" s="1" t="s">
        <v>1991</v>
      </c>
      <c r="EB7075" s="1" t="s">
        <v>79729</v>
      </c>
      <c r="EC7075" s="1" t="s">
        <v>972</v>
      </c>
      <c r="ED7075" s="1" t="s">
        <v>467</v>
      </c>
      <c r="EE7075" s="1" t="s">
        <v>186</v>
      </c>
      <c r="EF7075" s="1" t="s">
        <v>186</v>
      </c>
      <c r="EG7075" s="1" t="s">
        <v>186</v>
      </c>
      <c r="EH7075" s="1" t="s">
        <v>186</v>
      </c>
      <c r="EI7075" s="1" t="s">
        <v>1991</v>
      </c>
      <c r="EJ7075" s="1" t="s">
        <v>79730</v>
      </c>
      <c r="EK7075" s="1" t="s">
        <v>186</v>
      </c>
      <c r="EL7075" s="1" t="s">
        <v>2679</v>
      </c>
      <c r="EM7075" s="1" t="s">
        <v>186</v>
      </c>
      <c r="EN7075" s="1" t="s">
        <v>186</v>
      </c>
      <c r="EO7075" s="1" t="s">
        <v>186</v>
      </c>
      <c r="EP7075" s="1" t="s">
        <v>186</v>
      </c>
      <c r="EQ7075" s="1" t="s">
        <v>1991</v>
      </c>
      <c r="ER7075" s="1" t="s">
        <v>79731</v>
      </c>
      <c r="ES7075" s="1" t="s">
        <v>186</v>
      </c>
      <c r="ET7075" s="1" t="s">
        <v>51393</v>
      </c>
      <c r="EU7075" s="1" t="s">
        <v>186</v>
      </c>
      <c r="EV7075" s="1" t="s">
        <v>186</v>
      </c>
      <c r="EW7075" s="1" t="s">
        <v>186</v>
      </c>
      <c r="EX7075" s="1" t="s">
        <v>186</v>
      </c>
      <c r="EY7075" s="1" t="s">
        <v>1991</v>
      </c>
      <c r="EZ7075" s="1" t="s">
        <v>79732</v>
      </c>
      <c r="FA7075" s="1" t="s">
        <v>186</v>
      </c>
      <c r="FB7075" s="1" t="s">
        <v>1372</v>
      </c>
      <c r="FC7075" s="1" t="s">
        <v>186</v>
      </c>
      <c r="FD7075" s="1" t="s">
        <v>186</v>
      </c>
      <c r="FE7075" s="1" t="s">
        <v>186</v>
      </c>
      <c r="FF7075" s="1" t="s">
        <v>186</v>
      </c>
      <c r="FG7075" s="1" t="s">
        <v>1991</v>
      </c>
      <c r="FH7075" s="1" t="s">
        <v>79733</v>
      </c>
      <c r="FI7075" s="1" t="s">
        <v>186</v>
      </c>
      <c r="FJ7075" s="1" t="s">
        <v>24100</v>
      </c>
      <c r="FK7075" s="1" t="s">
        <v>186</v>
      </c>
      <c r="FL7075" s="1" t="s">
        <v>186</v>
      </c>
      <c r="FM7075" s="1" t="s">
        <v>186</v>
      </c>
      <c r="FN7075" s="1" t="s">
        <v>186</v>
      </c>
      <c r="FO7075" s="1" t="s">
        <v>1991</v>
      </c>
      <c r="FP7075" s="1" t="s">
        <v>79734</v>
      </c>
      <c r="FQ7075" s="1" t="s">
        <v>186</v>
      </c>
      <c r="FR7075" s="1" t="s">
        <v>394</v>
      </c>
      <c r="FS7075" s="1" t="s">
        <v>186</v>
      </c>
      <c r="FT7075" s="1" t="s">
        <v>186</v>
      </c>
      <c r="FU7075" s="1" t="s">
        <v>186</v>
      </c>
      <c r="FV7075" s="1" t="s">
        <v>186</v>
      </c>
      <c r="FW7075" s="1" t="s">
        <v>186</v>
      </c>
      <c r="FX7075" s="1" t="s">
        <v>186</v>
      </c>
      <c r="FY7075" s="1" t="s">
        <v>186</v>
      </c>
      <c r="FZ7075" s="1" t="s">
        <v>186</v>
      </c>
      <c r="GA7075" s="1" t="s">
        <v>186</v>
      </c>
      <c r="GB7075" s="1" t="s">
        <v>186</v>
      </c>
      <c r="GC7075" s="1" t="s">
        <v>186</v>
      </c>
      <c r="GD7075" s="1" t="s">
        <v>186</v>
      </c>
    </row>
    <row r="7076" spans="1:186" x14ac:dyDescent="0.3">
      <c r="A7076" s="1" t="s">
        <v>79735</v>
      </c>
      <c r="B7076" s="1" t="s">
        <v>79736</v>
      </c>
      <c r="C7076" s="1" t="s">
        <v>79737</v>
      </c>
      <c r="D7076" s="1" t="s">
        <v>23570</v>
      </c>
      <c r="E7076" s="1" t="s">
        <v>258</v>
      </c>
      <c r="F7076" s="1" t="s">
        <v>18127</v>
      </c>
      <c r="G7076" s="1" t="s">
        <v>79737</v>
      </c>
      <c r="H7076" s="1" t="s">
        <v>23570</v>
      </c>
      <c r="I7076" s="1" t="s">
        <v>3785</v>
      </c>
      <c r="J7076" s="1" t="s">
        <v>76628</v>
      </c>
      <c r="K7076" s="1" t="s">
        <v>79737</v>
      </c>
      <c r="L7076" s="1" t="s">
        <v>1369</v>
      </c>
      <c r="M7076" s="1" t="s">
        <v>749</v>
      </c>
      <c r="N7076" s="1" t="s">
        <v>79738</v>
      </c>
      <c r="O7076" s="1" t="s">
        <v>79737</v>
      </c>
      <c r="P7076" s="1" t="s">
        <v>1369</v>
      </c>
      <c r="Q7076" s="1" t="s">
        <v>749</v>
      </c>
      <c r="R7076" s="1" t="s">
        <v>3665</v>
      </c>
      <c r="S7076" s="1" t="s">
        <v>79739</v>
      </c>
      <c r="T7076" s="1" t="s">
        <v>9399</v>
      </c>
      <c r="U7076" s="1" t="s">
        <v>1706</v>
      </c>
      <c r="V7076" s="1" t="s">
        <v>79740</v>
      </c>
      <c r="W7076" s="1" t="s">
        <v>79739</v>
      </c>
      <c r="X7076" s="1" t="s">
        <v>9399</v>
      </c>
      <c r="Y7076" s="1" t="s">
        <v>1011</v>
      </c>
      <c r="Z7076" s="1" t="s">
        <v>79741</v>
      </c>
      <c r="AA7076" s="1" t="s">
        <v>79739</v>
      </c>
      <c r="AB7076" s="1" t="s">
        <v>3447</v>
      </c>
      <c r="AC7076" s="1" t="s">
        <v>331</v>
      </c>
      <c r="AD7076" s="1" t="s">
        <v>4143</v>
      </c>
      <c r="AE7076" s="1" t="s">
        <v>79739</v>
      </c>
      <c r="AF7076" s="1" t="s">
        <v>3447</v>
      </c>
      <c r="AG7076" s="1" t="s">
        <v>331</v>
      </c>
      <c r="AH7076" s="1" t="s">
        <v>79742</v>
      </c>
      <c r="AI7076" s="1" t="s">
        <v>79739</v>
      </c>
      <c r="AJ7076" s="1" t="s">
        <v>4429</v>
      </c>
      <c r="AK7076" s="1" t="s">
        <v>548</v>
      </c>
      <c r="AL7076" s="1" t="s">
        <v>30456</v>
      </c>
      <c r="AM7076" s="1" t="s">
        <v>79739</v>
      </c>
      <c r="AN7076" s="1" t="s">
        <v>4429</v>
      </c>
      <c r="AO7076" s="1" t="s">
        <v>818</v>
      </c>
      <c r="AP7076" s="1" t="s">
        <v>48233</v>
      </c>
      <c r="AQ7076" s="1" t="s">
        <v>79739</v>
      </c>
      <c r="AR7076" s="1" t="s">
        <v>4807</v>
      </c>
      <c r="AS7076" s="1" t="s">
        <v>981</v>
      </c>
      <c r="AT7076" s="1" t="s">
        <v>79743</v>
      </c>
      <c r="AU7076" s="1" t="s">
        <v>79739</v>
      </c>
      <c r="AV7076" s="1" t="s">
        <v>4807</v>
      </c>
      <c r="AW7076" s="1" t="s">
        <v>981</v>
      </c>
      <c r="AX7076" s="1" t="s">
        <v>79744</v>
      </c>
      <c r="AY7076" s="1" t="s">
        <v>79739</v>
      </c>
      <c r="AZ7076" s="1" t="s">
        <v>5718</v>
      </c>
      <c r="BA7076" s="1" t="s">
        <v>1623</v>
      </c>
      <c r="BB7076" s="1" t="s">
        <v>79745</v>
      </c>
      <c r="BC7076" s="1" t="s">
        <v>79739</v>
      </c>
      <c r="BD7076" s="1" t="s">
        <v>5718</v>
      </c>
      <c r="BE7076" s="1" t="s">
        <v>249</v>
      </c>
      <c r="BF7076" s="1" t="s">
        <v>79746</v>
      </c>
      <c r="BG7076" s="1" t="s">
        <v>79739</v>
      </c>
      <c r="BH7076" s="1" t="s">
        <v>15686</v>
      </c>
      <c r="BI7076" s="1" t="s">
        <v>712</v>
      </c>
      <c r="BJ7076" s="1" t="s">
        <v>9201</v>
      </c>
      <c r="BK7076" s="1" t="s">
        <v>79739</v>
      </c>
      <c r="BL7076" s="1" t="s">
        <v>15686</v>
      </c>
      <c r="BM7076" s="1" t="s">
        <v>4817</v>
      </c>
      <c r="BN7076" s="1" t="s">
        <v>13130</v>
      </c>
      <c r="BO7076" s="1" t="s">
        <v>79747</v>
      </c>
      <c r="BP7076" s="1" t="s">
        <v>994</v>
      </c>
      <c r="BQ7076" s="1" t="s">
        <v>2234</v>
      </c>
      <c r="BR7076" s="1" t="s">
        <v>79748</v>
      </c>
      <c r="BS7076" s="1" t="s">
        <v>79747</v>
      </c>
      <c r="BT7076" s="1" t="s">
        <v>994</v>
      </c>
      <c r="BU7076" s="1" t="s">
        <v>2234</v>
      </c>
      <c r="BV7076" s="1" t="s">
        <v>4235</v>
      </c>
      <c r="BW7076" s="1" t="s">
        <v>79747</v>
      </c>
      <c r="BX7076" s="1" t="s">
        <v>21919</v>
      </c>
      <c r="BY7076" s="1" t="s">
        <v>306</v>
      </c>
      <c r="BZ7076" s="1" t="s">
        <v>30151</v>
      </c>
      <c r="CA7076" s="1" t="s">
        <v>79747</v>
      </c>
      <c r="CB7076" s="1" t="s">
        <v>21919</v>
      </c>
      <c r="CC7076" s="1" t="s">
        <v>1588</v>
      </c>
      <c r="CD7076" s="1" t="s">
        <v>9805</v>
      </c>
      <c r="CE7076" s="1" t="s">
        <v>79749</v>
      </c>
      <c r="CF7076" s="1" t="s">
        <v>49871</v>
      </c>
      <c r="CG7076" s="1" t="s">
        <v>4678</v>
      </c>
      <c r="CH7076" s="1" t="s">
        <v>24254</v>
      </c>
      <c r="CI7076" s="1" t="s">
        <v>79749</v>
      </c>
      <c r="CJ7076" s="1" t="s">
        <v>49871</v>
      </c>
      <c r="CK7076" s="1" t="s">
        <v>1005</v>
      </c>
      <c r="CL7076" s="1" t="s">
        <v>41057</v>
      </c>
      <c r="CM7076" s="1" t="s">
        <v>79750</v>
      </c>
      <c r="CN7076" s="1" t="s">
        <v>6978</v>
      </c>
      <c r="CO7076" s="1" t="s">
        <v>555</v>
      </c>
      <c r="CP7076" s="1" t="s">
        <v>12663</v>
      </c>
      <c r="CQ7076" s="1" t="s">
        <v>79750</v>
      </c>
      <c r="CR7076" s="1" t="s">
        <v>6978</v>
      </c>
      <c r="CS7076" s="1" t="s">
        <v>363</v>
      </c>
      <c r="CT7076" s="1" t="s">
        <v>45232</v>
      </c>
      <c r="CU7076" s="1" t="s">
        <v>79750</v>
      </c>
      <c r="CV7076" s="1" t="s">
        <v>9170</v>
      </c>
      <c r="CW7076" s="1" t="s">
        <v>2464</v>
      </c>
      <c r="CX7076" s="1" t="s">
        <v>79751</v>
      </c>
      <c r="CY7076" s="1" t="s">
        <v>79750</v>
      </c>
      <c r="CZ7076" s="1" t="s">
        <v>9170</v>
      </c>
      <c r="DA7076" s="1" t="s">
        <v>799</v>
      </c>
      <c r="DB7076" s="1" t="s">
        <v>8568</v>
      </c>
      <c r="DC7076" s="1" t="s">
        <v>79752</v>
      </c>
      <c r="DD7076" s="1" t="s">
        <v>8218</v>
      </c>
      <c r="DE7076" s="1" t="s">
        <v>3584</v>
      </c>
      <c r="DF7076" s="1" t="s">
        <v>14446</v>
      </c>
      <c r="DG7076" s="1" t="s">
        <v>79752</v>
      </c>
      <c r="DH7076" s="1" t="s">
        <v>8218</v>
      </c>
      <c r="DI7076" s="1" t="s">
        <v>3584</v>
      </c>
      <c r="DJ7076" s="1" t="s">
        <v>79753</v>
      </c>
      <c r="DK7076" s="1" t="s">
        <v>79752</v>
      </c>
      <c r="DL7076" s="1" t="s">
        <v>22973</v>
      </c>
      <c r="DM7076" s="1" t="s">
        <v>1458</v>
      </c>
      <c r="DN7076" s="1" t="s">
        <v>79754</v>
      </c>
      <c r="DO7076" s="1" t="s">
        <v>79752</v>
      </c>
      <c r="DP7076" s="1" t="s">
        <v>22973</v>
      </c>
      <c r="DQ7076" s="1" t="s">
        <v>870</v>
      </c>
      <c r="DR7076" s="1" t="s">
        <v>79755</v>
      </c>
      <c r="DS7076" s="1" t="s">
        <v>79756</v>
      </c>
      <c r="DT7076" s="1" t="s">
        <v>2851</v>
      </c>
      <c r="DU7076" s="1" t="s">
        <v>2227</v>
      </c>
      <c r="DV7076" s="1" t="s">
        <v>24477</v>
      </c>
      <c r="DW7076" s="1" t="s">
        <v>79756</v>
      </c>
      <c r="DX7076" s="1" t="s">
        <v>2851</v>
      </c>
      <c r="DY7076" s="1" t="s">
        <v>2233</v>
      </c>
      <c r="DZ7076" s="1" t="s">
        <v>47723</v>
      </c>
      <c r="EA7076" s="1" t="s">
        <v>79757</v>
      </c>
      <c r="EB7076" s="1" t="s">
        <v>24980</v>
      </c>
      <c r="EC7076" s="1" t="s">
        <v>3984</v>
      </c>
      <c r="ED7076" s="1" t="s">
        <v>79758</v>
      </c>
      <c r="EE7076" s="1" t="s">
        <v>79757</v>
      </c>
      <c r="EF7076" s="1" t="s">
        <v>24980</v>
      </c>
      <c r="EG7076" s="1" t="s">
        <v>1214</v>
      </c>
      <c r="EH7076" s="1" t="s">
        <v>49406</v>
      </c>
      <c r="EI7076" s="1" t="s">
        <v>79757</v>
      </c>
      <c r="EJ7076" s="1" t="s">
        <v>927</v>
      </c>
      <c r="EK7076" s="1" t="s">
        <v>1260</v>
      </c>
      <c r="EL7076" s="1" t="s">
        <v>30326</v>
      </c>
      <c r="EM7076" s="1" t="s">
        <v>79757</v>
      </c>
      <c r="EN7076" s="1" t="s">
        <v>927</v>
      </c>
      <c r="EO7076" s="1" t="s">
        <v>1260</v>
      </c>
      <c r="EP7076" s="1" t="s">
        <v>79759</v>
      </c>
      <c r="EQ7076" s="1" t="s">
        <v>79757</v>
      </c>
      <c r="ER7076" s="1" t="s">
        <v>42079</v>
      </c>
      <c r="ES7076" s="1" t="s">
        <v>1888</v>
      </c>
      <c r="ET7076" s="1" t="s">
        <v>12491</v>
      </c>
      <c r="EU7076" s="1" t="s">
        <v>79757</v>
      </c>
      <c r="EV7076" s="1" t="s">
        <v>42079</v>
      </c>
      <c r="EW7076" s="1" t="s">
        <v>1260</v>
      </c>
      <c r="EX7076" s="1" t="s">
        <v>14661</v>
      </c>
      <c r="EY7076" s="1" t="s">
        <v>79760</v>
      </c>
      <c r="EZ7076" s="1" t="s">
        <v>16383</v>
      </c>
      <c r="FA7076" s="1" t="s">
        <v>2501</v>
      </c>
      <c r="FB7076" s="1" t="s">
        <v>60039</v>
      </c>
      <c r="FC7076" s="1" t="s">
        <v>79760</v>
      </c>
      <c r="FD7076" s="1" t="s">
        <v>16383</v>
      </c>
      <c r="FE7076" s="1" t="s">
        <v>4146</v>
      </c>
      <c r="FF7076" s="1" t="s">
        <v>79761</v>
      </c>
      <c r="FG7076" s="1" t="s">
        <v>79762</v>
      </c>
      <c r="FH7076" s="1" t="s">
        <v>7508</v>
      </c>
      <c r="FI7076" s="1" t="s">
        <v>5297</v>
      </c>
      <c r="FJ7076" s="1" t="s">
        <v>79763</v>
      </c>
      <c r="FK7076" s="1" t="s">
        <v>79762</v>
      </c>
      <c r="FL7076" s="1" t="s">
        <v>7508</v>
      </c>
      <c r="FM7076" s="1" t="s">
        <v>5297</v>
      </c>
      <c r="FN7076" s="1" t="s">
        <v>79764</v>
      </c>
      <c r="FO7076" s="1" t="s">
        <v>79762</v>
      </c>
      <c r="FP7076" s="1" t="s">
        <v>930</v>
      </c>
      <c r="FQ7076" s="1" t="s">
        <v>5993</v>
      </c>
      <c r="FR7076" s="1" t="s">
        <v>74514</v>
      </c>
      <c r="FS7076" s="1" t="s">
        <v>79762</v>
      </c>
      <c r="FT7076" s="1" t="s">
        <v>930</v>
      </c>
      <c r="FU7076" s="1" t="s">
        <v>3476</v>
      </c>
      <c r="FV7076" s="1" t="s">
        <v>79765</v>
      </c>
      <c r="FW7076" s="1" t="s">
        <v>79762</v>
      </c>
      <c r="FX7076" s="1" t="s">
        <v>3187</v>
      </c>
      <c r="FY7076" s="1" t="s">
        <v>1471</v>
      </c>
      <c r="FZ7076" s="1" t="s">
        <v>64394</v>
      </c>
      <c r="GA7076" s="1" t="s">
        <v>79762</v>
      </c>
      <c r="GB7076" s="1" t="s">
        <v>3187</v>
      </c>
      <c r="GC7076" s="1" t="s">
        <v>3331</v>
      </c>
      <c r="GD7076" s="1" t="s">
        <v>79766</v>
      </c>
    </row>
    <row r="7077" spans="1:186" x14ac:dyDescent="0.3">
      <c r="A7077" s="1" t="s">
        <v>79767</v>
      </c>
      <c r="B7077" s="1" t="s">
        <v>79768</v>
      </c>
      <c r="C7077" s="1" t="s">
        <v>79769</v>
      </c>
      <c r="D7077" s="1" t="s">
        <v>788</v>
      </c>
      <c r="E7077" s="1" t="s">
        <v>186</v>
      </c>
      <c r="F7077" s="1" t="s">
        <v>5435</v>
      </c>
      <c r="G7077" s="1" t="s">
        <v>186</v>
      </c>
      <c r="H7077" s="1" t="s">
        <v>186</v>
      </c>
      <c r="I7077" s="1" t="s">
        <v>186</v>
      </c>
      <c r="J7077" s="1" t="s">
        <v>186</v>
      </c>
      <c r="K7077" s="1" t="s">
        <v>186</v>
      </c>
      <c r="L7077" s="1" t="s">
        <v>186</v>
      </c>
      <c r="M7077" s="1" t="s">
        <v>186</v>
      </c>
      <c r="N7077" s="1" t="s">
        <v>186</v>
      </c>
      <c r="O7077" s="1" t="s">
        <v>186</v>
      </c>
      <c r="P7077" s="1" t="s">
        <v>186</v>
      </c>
      <c r="Q7077" s="1" t="s">
        <v>186</v>
      </c>
      <c r="R7077" s="1" t="s">
        <v>186</v>
      </c>
      <c r="S7077" s="1" t="s">
        <v>186</v>
      </c>
      <c r="T7077" s="1" t="s">
        <v>186</v>
      </c>
      <c r="U7077" s="1" t="s">
        <v>186</v>
      </c>
      <c r="V7077" s="1" t="s">
        <v>186</v>
      </c>
      <c r="W7077" s="1" t="s">
        <v>186</v>
      </c>
      <c r="X7077" s="1" t="s">
        <v>186</v>
      </c>
      <c r="Y7077" s="1" t="s">
        <v>186</v>
      </c>
      <c r="Z7077" s="1" t="s">
        <v>186</v>
      </c>
      <c r="AA7077" s="1" t="s">
        <v>79769</v>
      </c>
      <c r="AB7077" s="1" t="s">
        <v>186</v>
      </c>
      <c r="AC7077" s="1" t="s">
        <v>818</v>
      </c>
      <c r="AD7077" s="1" t="s">
        <v>487</v>
      </c>
      <c r="AE7077" s="1" t="s">
        <v>186</v>
      </c>
      <c r="AF7077" s="1" t="s">
        <v>186</v>
      </c>
      <c r="AG7077" s="1" t="s">
        <v>186</v>
      </c>
      <c r="AH7077" s="1" t="s">
        <v>186</v>
      </c>
      <c r="AI7077" s="1" t="s">
        <v>79769</v>
      </c>
      <c r="AJ7077" s="1" t="s">
        <v>186</v>
      </c>
      <c r="AK7077" s="1" t="s">
        <v>186</v>
      </c>
      <c r="AL7077" s="1" t="s">
        <v>490</v>
      </c>
      <c r="AM7077" s="1" t="s">
        <v>186</v>
      </c>
      <c r="AN7077" s="1" t="s">
        <v>186</v>
      </c>
      <c r="AO7077" s="1" t="s">
        <v>186</v>
      </c>
      <c r="AP7077" s="1" t="s">
        <v>186</v>
      </c>
      <c r="AQ7077" s="1" t="s">
        <v>79769</v>
      </c>
      <c r="AR7077" s="1" t="s">
        <v>186</v>
      </c>
      <c r="AS7077" s="1" t="s">
        <v>186</v>
      </c>
      <c r="AT7077" s="1" t="s">
        <v>487</v>
      </c>
      <c r="AU7077" s="1" t="s">
        <v>186</v>
      </c>
      <c r="AV7077" s="1" t="s">
        <v>186</v>
      </c>
      <c r="AW7077" s="1" t="s">
        <v>186</v>
      </c>
      <c r="AX7077" s="1" t="s">
        <v>186</v>
      </c>
      <c r="AY7077" s="1" t="s">
        <v>79769</v>
      </c>
      <c r="AZ7077" s="1" t="s">
        <v>186</v>
      </c>
      <c r="BA7077" s="1" t="s">
        <v>186</v>
      </c>
      <c r="BB7077" s="1" t="s">
        <v>440</v>
      </c>
      <c r="BC7077" s="1" t="s">
        <v>186</v>
      </c>
      <c r="BD7077" s="1" t="s">
        <v>186</v>
      </c>
      <c r="BE7077" s="1" t="s">
        <v>186</v>
      </c>
      <c r="BF7077" s="1" t="s">
        <v>186</v>
      </c>
      <c r="BG7077" s="1" t="s">
        <v>186</v>
      </c>
      <c r="BH7077" s="1" t="s">
        <v>186</v>
      </c>
      <c r="BI7077" s="1" t="s">
        <v>186</v>
      </c>
      <c r="BJ7077" s="1" t="s">
        <v>186</v>
      </c>
      <c r="BK7077" s="1" t="s">
        <v>186</v>
      </c>
      <c r="BL7077" s="1" t="s">
        <v>186</v>
      </c>
      <c r="BM7077" s="1" t="s">
        <v>186</v>
      </c>
      <c r="BN7077" s="1" t="s">
        <v>186</v>
      </c>
      <c r="BO7077" s="1" t="s">
        <v>186</v>
      </c>
      <c r="BP7077" s="1" t="s">
        <v>186</v>
      </c>
      <c r="BQ7077" s="1" t="s">
        <v>186</v>
      </c>
      <c r="BR7077" s="1" t="s">
        <v>186</v>
      </c>
      <c r="BS7077" s="1" t="s">
        <v>186</v>
      </c>
      <c r="BT7077" s="1" t="s">
        <v>186</v>
      </c>
      <c r="BU7077" s="1" t="s">
        <v>186</v>
      </c>
      <c r="BV7077" s="1" t="s">
        <v>186</v>
      </c>
      <c r="BW7077" s="1" t="s">
        <v>186</v>
      </c>
      <c r="BX7077" s="1" t="s">
        <v>186</v>
      </c>
      <c r="BY7077" s="1" t="s">
        <v>186</v>
      </c>
      <c r="BZ7077" s="1" t="s">
        <v>186</v>
      </c>
      <c r="CA7077" s="1" t="s">
        <v>186</v>
      </c>
      <c r="CB7077" s="1" t="s">
        <v>186</v>
      </c>
      <c r="CC7077" s="1" t="s">
        <v>186</v>
      </c>
      <c r="CD7077" s="1" t="s">
        <v>186</v>
      </c>
      <c r="CE7077" s="1" t="s">
        <v>186</v>
      </c>
      <c r="CF7077" s="1" t="s">
        <v>186</v>
      </c>
      <c r="CG7077" s="1" t="s">
        <v>186</v>
      </c>
      <c r="CH7077" s="1" t="s">
        <v>186</v>
      </c>
      <c r="CI7077" s="1" t="s">
        <v>186</v>
      </c>
      <c r="CJ7077" s="1" t="s">
        <v>186</v>
      </c>
      <c r="CK7077" s="1" t="s">
        <v>186</v>
      </c>
      <c r="CL7077" s="1" t="s">
        <v>186</v>
      </c>
      <c r="CM7077" s="1" t="s">
        <v>186</v>
      </c>
      <c r="CN7077" s="1" t="s">
        <v>186</v>
      </c>
      <c r="CO7077" s="1" t="s">
        <v>186</v>
      </c>
      <c r="CP7077" s="1" t="s">
        <v>186</v>
      </c>
      <c r="CQ7077" s="1" t="s">
        <v>186</v>
      </c>
      <c r="CR7077" s="1" t="s">
        <v>186</v>
      </c>
      <c r="CS7077" s="1" t="s">
        <v>186</v>
      </c>
      <c r="CT7077" s="1" t="s">
        <v>186</v>
      </c>
      <c r="CU7077" s="1" t="s">
        <v>186</v>
      </c>
      <c r="CV7077" s="1" t="s">
        <v>186</v>
      </c>
      <c r="CW7077" s="1" t="s">
        <v>186</v>
      </c>
      <c r="CX7077" s="1" t="s">
        <v>186</v>
      </c>
      <c r="CY7077" s="1" t="s">
        <v>186</v>
      </c>
      <c r="CZ7077" s="1" t="s">
        <v>186</v>
      </c>
      <c r="DA7077" s="1" t="s">
        <v>186</v>
      </c>
      <c r="DB7077" s="1" t="s">
        <v>186</v>
      </c>
      <c r="DC7077" s="1" t="s">
        <v>186</v>
      </c>
      <c r="DD7077" s="1" t="s">
        <v>186</v>
      </c>
      <c r="DE7077" s="1" t="s">
        <v>186</v>
      </c>
      <c r="DF7077" s="1" t="s">
        <v>186</v>
      </c>
      <c r="DG7077" s="1" t="s">
        <v>186</v>
      </c>
      <c r="DH7077" s="1" t="s">
        <v>186</v>
      </c>
      <c r="DI7077" s="1" t="s">
        <v>186</v>
      </c>
      <c r="DJ7077" s="1" t="s">
        <v>186</v>
      </c>
      <c r="DK7077" s="1" t="s">
        <v>186</v>
      </c>
      <c r="DL7077" s="1" t="s">
        <v>186</v>
      </c>
      <c r="DM7077" s="1" t="s">
        <v>186</v>
      </c>
      <c r="DN7077" s="1" t="s">
        <v>186</v>
      </c>
      <c r="DO7077" s="1" t="s">
        <v>186</v>
      </c>
      <c r="DP7077" s="1" t="s">
        <v>186</v>
      </c>
      <c r="DQ7077" s="1" t="s">
        <v>186</v>
      </c>
      <c r="DR7077" s="1" t="s">
        <v>186</v>
      </c>
      <c r="DS7077" s="1" t="s">
        <v>186</v>
      </c>
      <c r="DT7077" s="1" t="s">
        <v>186</v>
      </c>
      <c r="DU7077" s="1" t="s">
        <v>186</v>
      </c>
      <c r="DV7077" s="1" t="s">
        <v>186</v>
      </c>
      <c r="DW7077" s="1" t="s">
        <v>186</v>
      </c>
      <c r="DX7077" s="1" t="s">
        <v>186</v>
      </c>
      <c r="DY7077" s="1" t="s">
        <v>186</v>
      </c>
      <c r="DZ7077" s="1" t="s">
        <v>186</v>
      </c>
      <c r="EA7077" s="1" t="s">
        <v>186</v>
      </c>
      <c r="EB7077" s="1" t="s">
        <v>186</v>
      </c>
      <c r="EC7077" s="1" t="s">
        <v>186</v>
      </c>
      <c r="ED7077" s="1" t="s">
        <v>186</v>
      </c>
      <c r="EE7077" s="1" t="s">
        <v>186</v>
      </c>
      <c r="EF7077" s="1" t="s">
        <v>186</v>
      </c>
      <c r="EG7077" s="1" t="s">
        <v>186</v>
      </c>
      <c r="EH7077" s="1" t="s">
        <v>186</v>
      </c>
      <c r="EI7077" s="1" t="s">
        <v>186</v>
      </c>
      <c r="EJ7077" s="1" t="s">
        <v>186</v>
      </c>
      <c r="EK7077" s="1" t="s">
        <v>186</v>
      </c>
      <c r="EL7077" s="1" t="s">
        <v>186</v>
      </c>
      <c r="EM7077" s="1" t="s">
        <v>186</v>
      </c>
      <c r="EN7077" s="1" t="s">
        <v>186</v>
      </c>
      <c r="EO7077" s="1" t="s">
        <v>186</v>
      </c>
      <c r="EP7077" s="1" t="s">
        <v>186</v>
      </c>
      <c r="EQ7077" s="1" t="s">
        <v>186</v>
      </c>
      <c r="ER7077" s="1" t="s">
        <v>186</v>
      </c>
      <c r="ES7077" s="1" t="s">
        <v>186</v>
      </c>
      <c r="ET7077" s="1" t="s">
        <v>186</v>
      </c>
      <c r="EU7077" s="1" t="s">
        <v>186</v>
      </c>
      <c r="EV7077" s="1" t="s">
        <v>186</v>
      </c>
      <c r="EW7077" s="1" t="s">
        <v>186</v>
      </c>
      <c r="EX7077" s="1" t="s">
        <v>186</v>
      </c>
      <c r="EY7077" s="1" t="s">
        <v>186</v>
      </c>
      <c r="EZ7077" s="1" t="s">
        <v>186</v>
      </c>
      <c r="FA7077" s="1" t="s">
        <v>186</v>
      </c>
      <c r="FB7077" s="1" t="s">
        <v>186</v>
      </c>
      <c r="FC7077" s="1" t="s">
        <v>186</v>
      </c>
      <c r="FD7077" s="1" t="s">
        <v>186</v>
      </c>
      <c r="FE7077" s="1" t="s">
        <v>186</v>
      </c>
      <c r="FF7077" s="1" t="s">
        <v>186</v>
      </c>
      <c r="FG7077" s="1" t="s">
        <v>186</v>
      </c>
      <c r="FH7077" s="1" t="s">
        <v>186</v>
      </c>
      <c r="FI7077" s="1" t="s">
        <v>186</v>
      </c>
      <c r="FJ7077" s="1" t="s">
        <v>186</v>
      </c>
      <c r="FK7077" s="1" t="s">
        <v>186</v>
      </c>
      <c r="FL7077" s="1" t="s">
        <v>186</v>
      </c>
      <c r="FM7077" s="1" t="s">
        <v>186</v>
      </c>
      <c r="FN7077" s="1" t="s">
        <v>186</v>
      </c>
      <c r="FO7077" s="1" t="s">
        <v>186</v>
      </c>
      <c r="FP7077" s="1" t="s">
        <v>186</v>
      </c>
      <c r="FQ7077" s="1" t="s">
        <v>186</v>
      </c>
      <c r="FR7077" s="1" t="s">
        <v>186</v>
      </c>
      <c r="FS7077" s="1" t="s">
        <v>186</v>
      </c>
      <c r="FT7077" s="1" t="s">
        <v>186</v>
      </c>
      <c r="FU7077" s="1" t="s">
        <v>186</v>
      </c>
      <c r="FV7077" s="1" t="s">
        <v>186</v>
      </c>
      <c r="FW7077" s="1" t="s">
        <v>79770</v>
      </c>
      <c r="FX7077" s="1" t="s">
        <v>500</v>
      </c>
      <c r="FY7077" s="1" t="s">
        <v>2071</v>
      </c>
      <c r="FZ7077" s="1" t="s">
        <v>1799</v>
      </c>
      <c r="GA7077" s="1" t="s">
        <v>186</v>
      </c>
      <c r="GB7077" s="1" t="s">
        <v>186</v>
      </c>
      <c r="GC7077" s="1" t="s">
        <v>186</v>
      </c>
      <c r="GD7077" s="1" t="s">
        <v>186</v>
      </c>
    </row>
    <row r="7078" spans="1:186" x14ac:dyDescent="0.3">
      <c r="A7078" s="1" t="s">
        <v>79771</v>
      </c>
      <c r="B7078" s="1" t="s">
        <v>79772</v>
      </c>
      <c r="C7078" s="1" t="s">
        <v>79773</v>
      </c>
      <c r="D7078" s="1" t="s">
        <v>1030</v>
      </c>
      <c r="E7078" s="1" t="s">
        <v>515</v>
      </c>
      <c r="F7078" s="1" t="s">
        <v>377</v>
      </c>
      <c r="G7078" s="1" t="s">
        <v>186</v>
      </c>
      <c r="H7078" s="1" t="s">
        <v>186</v>
      </c>
      <c r="I7078" s="1" t="s">
        <v>186</v>
      </c>
      <c r="J7078" s="1" t="s">
        <v>186</v>
      </c>
      <c r="K7078" s="1" t="s">
        <v>186</v>
      </c>
      <c r="L7078" s="1" t="s">
        <v>186</v>
      </c>
      <c r="M7078" s="1" t="s">
        <v>186</v>
      </c>
      <c r="N7078" s="1" t="s">
        <v>186</v>
      </c>
      <c r="O7078" s="1" t="s">
        <v>186</v>
      </c>
      <c r="P7078" s="1" t="s">
        <v>186</v>
      </c>
      <c r="Q7078" s="1" t="s">
        <v>186</v>
      </c>
      <c r="R7078" s="1" t="s">
        <v>186</v>
      </c>
      <c r="S7078" s="1" t="s">
        <v>186</v>
      </c>
      <c r="T7078" s="1" t="s">
        <v>186</v>
      </c>
      <c r="U7078" s="1" t="s">
        <v>186</v>
      </c>
      <c r="V7078" s="1" t="s">
        <v>186</v>
      </c>
      <c r="W7078" s="1" t="s">
        <v>186</v>
      </c>
      <c r="X7078" s="1" t="s">
        <v>186</v>
      </c>
      <c r="Y7078" s="1" t="s">
        <v>186</v>
      </c>
      <c r="Z7078" s="1" t="s">
        <v>186</v>
      </c>
      <c r="AA7078" s="1" t="s">
        <v>186</v>
      </c>
      <c r="AB7078" s="1" t="s">
        <v>186</v>
      </c>
      <c r="AC7078" s="1" t="s">
        <v>186</v>
      </c>
      <c r="AD7078" s="1" t="s">
        <v>186</v>
      </c>
      <c r="AE7078" s="1" t="s">
        <v>186</v>
      </c>
      <c r="AF7078" s="1" t="s">
        <v>186</v>
      </c>
      <c r="AG7078" s="1" t="s">
        <v>186</v>
      </c>
      <c r="AH7078" s="1" t="s">
        <v>186</v>
      </c>
      <c r="AI7078" s="1" t="s">
        <v>186</v>
      </c>
      <c r="AJ7078" s="1" t="s">
        <v>186</v>
      </c>
      <c r="AK7078" s="1" t="s">
        <v>186</v>
      </c>
      <c r="AL7078" s="1" t="s">
        <v>186</v>
      </c>
      <c r="AM7078" s="1" t="s">
        <v>186</v>
      </c>
      <c r="AN7078" s="1" t="s">
        <v>186</v>
      </c>
      <c r="AO7078" s="1" t="s">
        <v>186</v>
      </c>
      <c r="AP7078" s="1" t="s">
        <v>186</v>
      </c>
      <c r="AQ7078" s="1" t="s">
        <v>186</v>
      </c>
      <c r="AR7078" s="1" t="s">
        <v>186</v>
      </c>
      <c r="AS7078" s="1" t="s">
        <v>186</v>
      </c>
      <c r="AT7078" s="1" t="s">
        <v>186</v>
      </c>
      <c r="AU7078" s="1" t="s">
        <v>186</v>
      </c>
      <c r="AV7078" s="1" t="s">
        <v>186</v>
      </c>
      <c r="AW7078" s="1" t="s">
        <v>186</v>
      </c>
      <c r="AX7078" s="1" t="s">
        <v>186</v>
      </c>
      <c r="AY7078" s="1" t="s">
        <v>186</v>
      </c>
      <c r="AZ7078" s="1" t="s">
        <v>186</v>
      </c>
      <c r="BA7078" s="1" t="s">
        <v>186</v>
      </c>
      <c r="BB7078" s="1" t="s">
        <v>186</v>
      </c>
      <c r="BC7078" s="1" t="s">
        <v>186</v>
      </c>
      <c r="BD7078" s="1" t="s">
        <v>186</v>
      </c>
      <c r="BE7078" s="1" t="s">
        <v>186</v>
      </c>
      <c r="BF7078" s="1" t="s">
        <v>186</v>
      </c>
      <c r="BG7078" s="1" t="s">
        <v>186</v>
      </c>
      <c r="BH7078" s="1" t="s">
        <v>186</v>
      </c>
      <c r="BI7078" s="1" t="s">
        <v>186</v>
      </c>
      <c r="BJ7078" s="1" t="s">
        <v>186</v>
      </c>
      <c r="BK7078" s="1" t="s">
        <v>186</v>
      </c>
      <c r="BL7078" s="1" t="s">
        <v>186</v>
      </c>
      <c r="BM7078" s="1" t="s">
        <v>186</v>
      </c>
      <c r="BN7078" s="1" t="s">
        <v>186</v>
      </c>
      <c r="BO7078" s="1" t="s">
        <v>186</v>
      </c>
      <c r="BP7078" s="1" t="s">
        <v>186</v>
      </c>
      <c r="BQ7078" s="1" t="s">
        <v>186</v>
      </c>
      <c r="BR7078" s="1" t="s">
        <v>186</v>
      </c>
      <c r="BS7078" s="1" t="s">
        <v>186</v>
      </c>
      <c r="BT7078" s="1" t="s">
        <v>186</v>
      </c>
      <c r="BU7078" s="1" t="s">
        <v>186</v>
      </c>
      <c r="BV7078" s="1" t="s">
        <v>186</v>
      </c>
      <c r="BW7078" s="1" t="s">
        <v>186</v>
      </c>
      <c r="BX7078" s="1" t="s">
        <v>186</v>
      </c>
      <c r="BY7078" s="1" t="s">
        <v>186</v>
      </c>
      <c r="BZ7078" s="1" t="s">
        <v>186</v>
      </c>
      <c r="CA7078" s="1" t="s">
        <v>186</v>
      </c>
      <c r="CB7078" s="1" t="s">
        <v>186</v>
      </c>
      <c r="CC7078" s="1" t="s">
        <v>186</v>
      </c>
      <c r="CD7078" s="1" t="s">
        <v>186</v>
      </c>
      <c r="CE7078" s="1" t="s">
        <v>186</v>
      </c>
      <c r="CF7078" s="1" t="s">
        <v>186</v>
      </c>
      <c r="CG7078" s="1" t="s">
        <v>186</v>
      </c>
      <c r="CH7078" s="1" t="s">
        <v>186</v>
      </c>
      <c r="CI7078" s="1" t="s">
        <v>186</v>
      </c>
      <c r="CJ7078" s="1" t="s">
        <v>186</v>
      </c>
      <c r="CK7078" s="1" t="s">
        <v>186</v>
      </c>
      <c r="CL7078" s="1" t="s">
        <v>186</v>
      </c>
      <c r="CM7078" s="1" t="s">
        <v>186</v>
      </c>
      <c r="CN7078" s="1" t="s">
        <v>186</v>
      </c>
      <c r="CO7078" s="1" t="s">
        <v>186</v>
      </c>
      <c r="CP7078" s="1" t="s">
        <v>186</v>
      </c>
      <c r="CQ7078" s="1" t="s">
        <v>186</v>
      </c>
      <c r="CR7078" s="1" t="s">
        <v>186</v>
      </c>
      <c r="CS7078" s="1" t="s">
        <v>186</v>
      </c>
      <c r="CT7078" s="1" t="s">
        <v>186</v>
      </c>
      <c r="CU7078" s="1" t="s">
        <v>186</v>
      </c>
      <c r="CV7078" s="1" t="s">
        <v>186</v>
      </c>
      <c r="CW7078" s="1" t="s">
        <v>186</v>
      </c>
      <c r="CX7078" s="1" t="s">
        <v>186</v>
      </c>
      <c r="CY7078" s="1" t="s">
        <v>186</v>
      </c>
      <c r="CZ7078" s="1" t="s">
        <v>186</v>
      </c>
      <c r="DA7078" s="1" t="s">
        <v>186</v>
      </c>
      <c r="DB7078" s="1" t="s">
        <v>186</v>
      </c>
      <c r="DC7078" s="1" t="s">
        <v>186</v>
      </c>
      <c r="DD7078" s="1" t="s">
        <v>186</v>
      </c>
      <c r="DE7078" s="1" t="s">
        <v>186</v>
      </c>
      <c r="DF7078" s="1" t="s">
        <v>186</v>
      </c>
      <c r="DG7078" s="1" t="s">
        <v>186</v>
      </c>
      <c r="DH7078" s="1" t="s">
        <v>186</v>
      </c>
      <c r="DI7078" s="1" t="s">
        <v>186</v>
      </c>
      <c r="DJ7078" s="1" t="s">
        <v>186</v>
      </c>
      <c r="DK7078" s="1" t="s">
        <v>186</v>
      </c>
      <c r="DL7078" s="1" t="s">
        <v>186</v>
      </c>
      <c r="DM7078" s="1" t="s">
        <v>186</v>
      </c>
      <c r="DN7078" s="1" t="s">
        <v>186</v>
      </c>
      <c r="DO7078" s="1" t="s">
        <v>186</v>
      </c>
      <c r="DP7078" s="1" t="s">
        <v>186</v>
      </c>
      <c r="DQ7078" s="1" t="s">
        <v>186</v>
      </c>
      <c r="DR7078" s="1" t="s">
        <v>186</v>
      </c>
      <c r="DS7078" s="1" t="s">
        <v>186</v>
      </c>
      <c r="DT7078" s="1" t="s">
        <v>186</v>
      </c>
      <c r="DU7078" s="1" t="s">
        <v>186</v>
      </c>
      <c r="DV7078" s="1" t="s">
        <v>186</v>
      </c>
      <c r="DW7078" s="1" t="s">
        <v>186</v>
      </c>
      <c r="DX7078" s="1" t="s">
        <v>186</v>
      </c>
      <c r="DY7078" s="1" t="s">
        <v>186</v>
      </c>
      <c r="DZ7078" s="1" t="s">
        <v>186</v>
      </c>
      <c r="EA7078" s="1" t="s">
        <v>186</v>
      </c>
      <c r="EB7078" s="1" t="s">
        <v>186</v>
      </c>
      <c r="EC7078" s="1" t="s">
        <v>186</v>
      </c>
      <c r="ED7078" s="1" t="s">
        <v>186</v>
      </c>
      <c r="EE7078" s="1" t="s">
        <v>186</v>
      </c>
      <c r="EF7078" s="1" t="s">
        <v>186</v>
      </c>
      <c r="EG7078" s="1" t="s">
        <v>186</v>
      </c>
      <c r="EH7078" s="1" t="s">
        <v>186</v>
      </c>
      <c r="EI7078" s="1" t="s">
        <v>186</v>
      </c>
      <c r="EJ7078" s="1" t="s">
        <v>186</v>
      </c>
      <c r="EK7078" s="1" t="s">
        <v>186</v>
      </c>
      <c r="EL7078" s="1" t="s">
        <v>186</v>
      </c>
      <c r="EM7078" s="1" t="s">
        <v>186</v>
      </c>
      <c r="EN7078" s="1" t="s">
        <v>186</v>
      </c>
      <c r="EO7078" s="1" t="s">
        <v>186</v>
      </c>
      <c r="EP7078" s="1" t="s">
        <v>186</v>
      </c>
      <c r="EQ7078" s="1" t="s">
        <v>186</v>
      </c>
      <c r="ER7078" s="1" t="s">
        <v>186</v>
      </c>
      <c r="ES7078" s="1" t="s">
        <v>186</v>
      </c>
      <c r="ET7078" s="1" t="s">
        <v>186</v>
      </c>
      <c r="EU7078" s="1" t="s">
        <v>186</v>
      </c>
      <c r="EV7078" s="1" t="s">
        <v>186</v>
      </c>
      <c r="EW7078" s="1" t="s">
        <v>186</v>
      </c>
      <c r="EX7078" s="1" t="s">
        <v>186</v>
      </c>
      <c r="EY7078" s="1" t="s">
        <v>186</v>
      </c>
      <c r="EZ7078" s="1" t="s">
        <v>186</v>
      </c>
      <c r="FA7078" s="1" t="s">
        <v>186</v>
      </c>
      <c r="FB7078" s="1" t="s">
        <v>186</v>
      </c>
      <c r="FC7078" s="1" t="s">
        <v>186</v>
      </c>
      <c r="FD7078" s="1" t="s">
        <v>186</v>
      </c>
      <c r="FE7078" s="1" t="s">
        <v>186</v>
      </c>
      <c r="FF7078" s="1" t="s">
        <v>186</v>
      </c>
      <c r="FG7078" s="1" t="s">
        <v>186</v>
      </c>
      <c r="FH7078" s="1" t="s">
        <v>186</v>
      </c>
      <c r="FI7078" s="1" t="s">
        <v>186</v>
      </c>
      <c r="FJ7078" s="1" t="s">
        <v>186</v>
      </c>
      <c r="FK7078" s="1" t="s">
        <v>186</v>
      </c>
      <c r="FL7078" s="1" t="s">
        <v>186</v>
      </c>
      <c r="FM7078" s="1" t="s">
        <v>186</v>
      </c>
      <c r="FN7078" s="1" t="s">
        <v>186</v>
      </c>
      <c r="FO7078" s="1" t="s">
        <v>186</v>
      </c>
      <c r="FP7078" s="1" t="s">
        <v>186</v>
      </c>
      <c r="FQ7078" s="1" t="s">
        <v>186</v>
      </c>
      <c r="FR7078" s="1" t="s">
        <v>186</v>
      </c>
      <c r="FS7078" s="1" t="s">
        <v>186</v>
      </c>
      <c r="FT7078" s="1" t="s">
        <v>186</v>
      </c>
      <c r="FU7078" s="1" t="s">
        <v>186</v>
      </c>
      <c r="FV7078" s="1" t="s">
        <v>186</v>
      </c>
      <c r="FW7078" s="1" t="s">
        <v>186</v>
      </c>
      <c r="FX7078" s="1" t="s">
        <v>186</v>
      </c>
      <c r="FY7078" s="1" t="s">
        <v>186</v>
      </c>
      <c r="FZ7078" s="1" t="s">
        <v>186</v>
      </c>
      <c r="GA7078" s="1" t="s">
        <v>186</v>
      </c>
      <c r="GB7078" s="1" t="s">
        <v>186</v>
      </c>
      <c r="GC7078" s="1" t="s">
        <v>186</v>
      </c>
      <c r="GD7078" s="1" t="s">
        <v>186</v>
      </c>
    </row>
    <row r="7079" spans="1:186" x14ac:dyDescent="0.3">
      <c r="A7079" s="1" t="s">
        <v>79774</v>
      </c>
      <c r="B7079" s="1" t="s">
        <v>79775</v>
      </c>
      <c r="C7079" s="1" t="s">
        <v>79776</v>
      </c>
      <c r="D7079" s="1" t="s">
        <v>1508</v>
      </c>
      <c r="E7079" s="1" t="s">
        <v>1058</v>
      </c>
      <c r="F7079" s="1" t="s">
        <v>487</v>
      </c>
      <c r="G7079" s="1" t="s">
        <v>186</v>
      </c>
      <c r="H7079" s="1" t="s">
        <v>186</v>
      </c>
      <c r="I7079" s="1" t="s">
        <v>186</v>
      </c>
      <c r="J7079" s="1" t="s">
        <v>186</v>
      </c>
      <c r="K7079" s="1" t="s">
        <v>79776</v>
      </c>
      <c r="L7079" s="1" t="s">
        <v>14690</v>
      </c>
      <c r="M7079" s="1" t="s">
        <v>629</v>
      </c>
      <c r="N7079" s="1" t="s">
        <v>526</v>
      </c>
      <c r="O7079" s="1" t="s">
        <v>186</v>
      </c>
      <c r="P7079" s="1" t="s">
        <v>186</v>
      </c>
      <c r="Q7079" s="1" t="s">
        <v>186</v>
      </c>
      <c r="R7079" s="1" t="s">
        <v>186</v>
      </c>
      <c r="S7079" s="1" t="s">
        <v>79776</v>
      </c>
      <c r="T7079" s="1" t="s">
        <v>79777</v>
      </c>
      <c r="U7079" s="1" t="s">
        <v>186</v>
      </c>
      <c r="V7079" s="1" t="s">
        <v>1812</v>
      </c>
      <c r="W7079" s="1" t="s">
        <v>186</v>
      </c>
      <c r="X7079" s="1" t="s">
        <v>186</v>
      </c>
      <c r="Y7079" s="1" t="s">
        <v>186</v>
      </c>
      <c r="Z7079" s="1" t="s">
        <v>186</v>
      </c>
      <c r="AA7079" s="1" t="s">
        <v>79776</v>
      </c>
      <c r="AB7079" s="1" t="s">
        <v>13004</v>
      </c>
      <c r="AC7079" s="1" t="s">
        <v>186</v>
      </c>
      <c r="AD7079" s="1" t="s">
        <v>377</v>
      </c>
      <c r="AE7079" s="1" t="s">
        <v>186</v>
      </c>
      <c r="AF7079" s="1" t="s">
        <v>186</v>
      </c>
      <c r="AG7079" s="1" t="s">
        <v>186</v>
      </c>
      <c r="AH7079" s="1" t="s">
        <v>186</v>
      </c>
      <c r="AI7079" s="1" t="s">
        <v>79776</v>
      </c>
      <c r="AJ7079" s="1" t="s">
        <v>61122</v>
      </c>
      <c r="AK7079" s="1" t="s">
        <v>186</v>
      </c>
      <c r="AL7079" s="1" t="s">
        <v>1812</v>
      </c>
      <c r="AM7079" s="1" t="s">
        <v>186</v>
      </c>
      <c r="AN7079" s="1" t="s">
        <v>186</v>
      </c>
      <c r="AO7079" s="1" t="s">
        <v>186</v>
      </c>
      <c r="AP7079" s="1" t="s">
        <v>186</v>
      </c>
      <c r="AQ7079" s="1" t="s">
        <v>79776</v>
      </c>
      <c r="AR7079" s="1" t="s">
        <v>7519</v>
      </c>
      <c r="AS7079" s="1" t="s">
        <v>186</v>
      </c>
      <c r="AT7079" s="1" t="s">
        <v>487</v>
      </c>
      <c r="AU7079" s="1" t="s">
        <v>186</v>
      </c>
      <c r="AV7079" s="1" t="s">
        <v>186</v>
      </c>
      <c r="AW7079" s="1" t="s">
        <v>186</v>
      </c>
      <c r="AX7079" s="1" t="s">
        <v>186</v>
      </c>
      <c r="AY7079" s="1" t="s">
        <v>186</v>
      </c>
      <c r="AZ7079" s="1" t="s">
        <v>186</v>
      </c>
      <c r="BA7079" s="1" t="s">
        <v>186</v>
      </c>
      <c r="BB7079" s="1" t="s">
        <v>186</v>
      </c>
      <c r="BC7079" s="1" t="s">
        <v>186</v>
      </c>
      <c r="BD7079" s="1" t="s">
        <v>186</v>
      </c>
      <c r="BE7079" s="1" t="s">
        <v>186</v>
      </c>
      <c r="BF7079" s="1" t="s">
        <v>186</v>
      </c>
      <c r="BG7079" s="1" t="s">
        <v>186</v>
      </c>
      <c r="BH7079" s="1" t="s">
        <v>186</v>
      </c>
      <c r="BI7079" s="1" t="s">
        <v>186</v>
      </c>
      <c r="BJ7079" s="1" t="s">
        <v>186</v>
      </c>
      <c r="BK7079" s="1" t="s">
        <v>186</v>
      </c>
      <c r="BL7079" s="1" t="s">
        <v>186</v>
      </c>
      <c r="BM7079" s="1" t="s">
        <v>186</v>
      </c>
      <c r="BN7079" s="1" t="s">
        <v>186</v>
      </c>
      <c r="BO7079" s="1" t="s">
        <v>186</v>
      </c>
      <c r="BP7079" s="1" t="s">
        <v>186</v>
      </c>
      <c r="BQ7079" s="1" t="s">
        <v>186</v>
      </c>
      <c r="BR7079" s="1" t="s">
        <v>186</v>
      </c>
      <c r="BS7079" s="1" t="s">
        <v>186</v>
      </c>
      <c r="BT7079" s="1" t="s">
        <v>186</v>
      </c>
      <c r="BU7079" s="1" t="s">
        <v>186</v>
      </c>
      <c r="BV7079" s="1" t="s">
        <v>186</v>
      </c>
      <c r="BW7079" s="1" t="s">
        <v>186</v>
      </c>
      <c r="BX7079" s="1" t="s">
        <v>186</v>
      </c>
      <c r="BY7079" s="1" t="s">
        <v>186</v>
      </c>
      <c r="BZ7079" s="1" t="s">
        <v>186</v>
      </c>
      <c r="CA7079" s="1" t="s">
        <v>186</v>
      </c>
      <c r="CB7079" s="1" t="s">
        <v>186</v>
      </c>
      <c r="CC7079" s="1" t="s">
        <v>186</v>
      </c>
      <c r="CD7079" s="1" t="s">
        <v>186</v>
      </c>
      <c r="CE7079" s="1" t="s">
        <v>186</v>
      </c>
      <c r="CF7079" s="1" t="s">
        <v>186</v>
      </c>
      <c r="CG7079" s="1" t="s">
        <v>186</v>
      </c>
      <c r="CH7079" s="1" t="s">
        <v>186</v>
      </c>
      <c r="CI7079" s="1" t="s">
        <v>186</v>
      </c>
      <c r="CJ7079" s="1" t="s">
        <v>186</v>
      </c>
      <c r="CK7079" s="1" t="s">
        <v>186</v>
      </c>
      <c r="CL7079" s="1" t="s">
        <v>186</v>
      </c>
      <c r="CM7079" s="1" t="s">
        <v>186</v>
      </c>
      <c r="CN7079" s="1" t="s">
        <v>186</v>
      </c>
      <c r="CO7079" s="1" t="s">
        <v>186</v>
      </c>
      <c r="CP7079" s="1" t="s">
        <v>186</v>
      </c>
      <c r="CQ7079" s="1" t="s">
        <v>186</v>
      </c>
      <c r="CR7079" s="1" t="s">
        <v>186</v>
      </c>
      <c r="CS7079" s="1" t="s">
        <v>186</v>
      </c>
      <c r="CT7079" s="1" t="s">
        <v>186</v>
      </c>
      <c r="CU7079" s="1" t="s">
        <v>186</v>
      </c>
      <c r="CV7079" s="1" t="s">
        <v>186</v>
      </c>
      <c r="CW7079" s="1" t="s">
        <v>186</v>
      </c>
      <c r="CX7079" s="1" t="s">
        <v>186</v>
      </c>
      <c r="CY7079" s="1" t="s">
        <v>186</v>
      </c>
      <c r="CZ7079" s="1" t="s">
        <v>186</v>
      </c>
      <c r="DA7079" s="1" t="s">
        <v>186</v>
      </c>
      <c r="DB7079" s="1" t="s">
        <v>186</v>
      </c>
      <c r="DC7079" s="1" t="s">
        <v>186</v>
      </c>
      <c r="DD7079" s="1" t="s">
        <v>186</v>
      </c>
      <c r="DE7079" s="1" t="s">
        <v>186</v>
      </c>
      <c r="DF7079" s="1" t="s">
        <v>186</v>
      </c>
      <c r="DG7079" s="1" t="s">
        <v>186</v>
      </c>
      <c r="DH7079" s="1" t="s">
        <v>186</v>
      </c>
      <c r="DI7079" s="1" t="s">
        <v>186</v>
      </c>
      <c r="DJ7079" s="1" t="s">
        <v>186</v>
      </c>
      <c r="DK7079" s="1" t="s">
        <v>186</v>
      </c>
      <c r="DL7079" s="1" t="s">
        <v>186</v>
      </c>
      <c r="DM7079" s="1" t="s">
        <v>186</v>
      </c>
      <c r="DN7079" s="1" t="s">
        <v>186</v>
      </c>
      <c r="DO7079" s="1" t="s">
        <v>186</v>
      </c>
      <c r="DP7079" s="1" t="s">
        <v>186</v>
      </c>
      <c r="DQ7079" s="1" t="s">
        <v>186</v>
      </c>
      <c r="DR7079" s="1" t="s">
        <v>186</v>
      </c>
      <c r="DS7079" s="1" t="s">
        <v>186</v>
      </c>
      <c r="DT7079" s="1" t="s">
        <v>186</v>
      </c>
      <c r="DU7079" s="1" t="s">
        <v>186</v>
      </c>
      <c r="DV7079" s="1" t="s">
        <v>186</v>
      </c>
      <c r="DW7079" s="1" t="s">
        <v>186</v>
      </c>
      <c r="DX7079" s="1" t="s">
        <v>186</v>
      </c>
      <c r="DY7079" s="1" t="s">
        <v>186</v>
      </c>
      <c r="DZ7079" s="1" t="s">
        <v>186</v>
      </c>
      <c r="EA7079" s="1" t="s">
        <v>186</v>
      </c>
      <c r="EB7079" s="1" t="s">
        <v>186</v>
      </c>
      <c r="EC7079" s="1" t="s">
        <v>186</v>
      </c>
      <c r="ED7079" s="1" t="s">
        <v>186</v>
      </c>
      <c r="EE7079" s="1" t="s">
        <v>186</v>
      </c>
      <c r="EF7079" s="1" t="s">
        <v>186</v>
      </c>
      <c r="EG7079" s="1" t="s">
        <v>186</v>
      </c>
      <c r="EH7079" s="1" t="s">
        <v>186</v>
      </c>
      <c r="EI7079" s="1" t="s">
        <v>186</v>
      </c>
      <c r="EJ7079" s="1" t="s">
        <v>186</v>
      </c>
      <c r="EK7079" s="1" t="s">
        <v>186</v>
      </c>
      <c r="EL7079" s="1" t="s">
        <v>186</v>
      </c>
      <c r="EM7079" s="1" t="s">
        <v>186</v>
      </c>
      <c r="EN7079" s="1" t="s">
        <v>186</v>
      </c>
      <c r="EO7079" s="1" t="s">
        <v>186</v>
      </c>
      <c r="EP7079" s="1" t="s">
        <v>186</v>
      </c>
      <c r="EQ7079" s="1" t="s">
        <v>186</v>
      </c>
      <c r="ER7079" s="1" t="s">
        <v>186</v>
      </c>
      <c r="ES7079" s="1" t="s">
        <v>186</v>
      </c>
      <c r="ET7079" s="1" t="s">
        <v>186</v>
      </c>
      <c r="EU7079" s="1" t="s">
        <v>186</v>
      </c>
      <c r="EV7079" s="1" t="s">
        <v>186</v>
      </c>
      <c r="EW7079" s="1" t="s">
        <v>186</v>
      </c>
      <c r="EX7079" s="1" t="s">
        <v>186</v>
      </c>
      <c r="EY7079" s="1" t="s">
        <v>186</v>
      </c>
      <c r="EZ7079" s="1" t="s">
        <v>186</v>
      </c>
      <c r="FA7079" s="1" t="s">
        <v>186</v>
      </c>
      <c r="FB7079" s="1" t="s">
        <v>186</v>
      </c>
      <c r="FC7079" s="1" t="s">
        <v>186</v>
      </c>
      <c r="FD7079" s="1" t="s">
        <v>186</v>
      </c>
      <c r="FE7079" s="1" t="s">
        <v>186</v>
      </c>
      <c r="FF7079" s="1" t="s">
        <v>186</v>
      </c>
      <c r="FG7079" s="1" t="s">
        <v>186</v>
      </c>
      <c r="FH7079" s="1" t="s">
        <v>186</v>
      </c>
      <c r="FI7079" s="1" t="s">
        <v>186</v>
      </c>
      <c r="FJ7079" s="1" t="s">
        <v>186</v>
      </c>
      <c r="FK7079" s="1" t="s">
        <v>186</v>
      </c>
      <c r="FL7079" s="1" t="s">
        <v>186</v>
      </c>
      <c r="FM7079" s="1" t="s">
        <v>186</v>
      </c>
      <c r="FN7079" s="1" t="s">
        <v>186</v>
      </c>
      <c r="FO7079" s="1" t="s">
        <v>186</v>
      </c>
      <c r="FP7079" s="1" t="s">
        <v>186</v>
      </c>
      <c r="FQ7079" s="1" t="s">
        <v>186</v>
      </c>
      <c r="FR7079" s="1" t="s">
        <v>186</v>
      </c>
      <c r="FS7079" s="1" t="s">
        <v>186</v>
      </c>
      <c r="FT7079" s="1" t="s">
        <v>186</v>
      </c>
      <c r="FU7079" s="1" t="s">
        <v>186</v>
      </c>
      <c r="FV7079" s="1" t="s">
        <v>186</v>
      </c>
      <c r="FW7079" s="1" t="s">
        <v>186</v>
      </c>
      <c r="FX7079" s="1" t="s">
        <v>186</v>
      </c>
      <c r="FY7079" s="1" t="s">
        <v>186</v>
      </c>
      <c r="FZ7079" s="1" t="s">
        <v>186</v>
      </c>
      <c r="GA7079" s="1" t="s">
        <v>186</v>
      </c>
      <c r="GB7079" s="1" t="s">
        <v>186</v>
      </c>
      <c r="GC7079" s="1" t="s">
        <v>186</v>
      </c>
      <c r="GD7079" s="1" t="s">
        <v>186</v>
      </c>
    </row>
    <row r="7080" spans="1:186" x14ac:dyDescent="0.3">
      <c r="A7080" s="1" t="s">
        <v>79778</v>
      </c>
      <c r="B7080" s="1" t="s">
        <v>79779</v>
      </c>
      <c r="C7080" s="1" t="s">
        <v>47050</v>
      </c>
      <c r="D7080" s="1" t="s">
        <v>788</v>
      </c>
      <c r="E7080" s="1" t="s">
        <v>1052</v>
      </c>
      <c r="F7080" s="1" t="s">
        <v>1820</v>
      </c>
      <c r="G7080" s="1" t="s">
        <v>186</v>
      </c>
      <c r="H7080" s="1" t="s">
        <v>186</v>
      </c>
      <c r="I7080" s="1" t="s">
        <v>186</v>
      </c>
      <c r="J7080" s="1" t="s">
        <v>186</v>
      </c>
      <c r="K7080" s="1" t="s">
        <v>47050</v>
      </c>
      <c r="L7080" s="1" t="s">
        <v>788</v>
      </c>
      <c r="M7080" s="1" t="s">
        <v>500</v>
      </c>
      <c r="N7080" s="1" t="s">
        <v>487</v>
      </c>
      <c r="O7080" s="1" t="s">
        <v>186</v>
      </c>
      <c r="P7080" s="1" t="s">
        <v>186</v>
      </c>
      <c r="Q7080" s="1" t="s">
        <v>186</v>
      </c>
      <c r="R7080" s="1" t="s">
        <v>186</v>
      </c>
      <c r="S7080" s="1" t="s">
        <v>47050</v>
      </c>
      <c r="T7080" s="1" t="s">
        <v>186</v>
      </c>
      <c r="U7080" s="1" t="s">
        <v>493</v>
      </c>
      <c r="V7080" s="1" t="s">
        <v>1820</v>
      </c>
      <c r="W7080" s="1" t="s">
        <v>186</v>
      </c>
      <c r="X7080" s="1" t="s">
        <v>186</v>
      </c>
      <c r="Y7080" s="1" t="s">
        <v>186</v>
      </c>
      <c r="Z7080" s="1" t="s">
        <v>186</v>
      </c>
      <c r="AA7080" s="1" t="s">
        <v>47050</v>
      </c>
      <c r="AB7080" s="1" t="s">
        <v>186</v>
      </c>
      <c r="AC7080" s="1" t="s">
        <v>485</v>
      </c>
      <c r="AD7080" s="1" t="s">
        <v>440</v>
      </c>
      <c r="AE7080" s="1" t="s">
        <v>186</v>
      </c>
      <c r="AF7080" s="1" t="s">
        <v>186</v>
      </c>
      <c r="AG7080" s="1" t="s">
        <v>186</v>
      </c>
      <c r="AH7080" s="1" t="s">
        <v>186</v>
      </c>
      <c r="AI7080" s="1" t="s">
        <v>47050</v>
      </c>
      <c r="AJ7080" s="1" t="s">
        <v>186</v>
      </c>
      <c r="AK7080" s="1" t="s">
        <v>850</v>
      </c>
      <c r="AL7080" s="1" t="s">
        <v>1212</v>
      </c>
      <c r="AM7080" s="1" t="s">
        <v>186</v>
      </c>
      <c r="AN7080" s="1" t="s">
        <v>186</v>
      </c>
      <c r="AO7080" s="1" t="s">
        <v>186</v>
      </c>
      <c r="AP7080" s="1" t="s">
        <v>186</v>
      </c>
      <c r="AQ7080" s="1" t="s">
        <v>186</v>
      </c>
      <c r="AR7080" s="1" t="s">
        <v>186</v>
      </c>
      <c r="AS7080" s="1" t="s">
        <v>186</v>
      </c>
      <c r="AT7080" s="1" t="s">
        <v>186</v>
      </c>
      <c r="AU7080" s="1" t="s">
        <v>186</v>
      </c>
      <c r="AV7080" s="1" t="s">
        <v>186</v>
      </c>
      <c r="AW7080" s="1" t="s">
        <v>186</v>
      </c>
      <c r="AX7080" s="1" t="s">
        <v>186</v>
      </c>
      <c r="AY7080" s="1" t="s">
        <v>186</v>
      </c>
      <c r="AZ7080" s="1" t="s">
        <v>186</v>
      </c>
      <c r="BA7080" s="1" t="s">
        <v>186</v>
      </c>
      <c r="BB7080" s="1" t="s">
        <v>186</v>
      </c>
      <c r="BC7080" s="1" t="s">
        <v>186</v>
      </c>
      <c r="BD7080" s="1" t="s">
        <v>186</v>
      </c>
      <c r="BE7080" s="1" t="s">
        <v>186</v>
      </c>
      <c r="BF7080" s="1" t="s">
        <v>186</v>
      </c>
      <c r="BG7080" s="1" t="s">
        <v>186</v>
      </c>
      <c r="BH7080" s="1" t="s">
        <v>186</v>
      </c>
      <c r="BI7080" s="1" t="s">
        <v>186</v>
      </c>
      <c r="BJ7080" s="1" t="s">
        <v>186</v>
      </c>
      <c r="BK7080" s="1" t="s">
        <v>186</v>
      </c>
      <c r="BL7080" s="1" t="s">
        <v>186</v>
      </c>
      <c r="BM7080" s="1" t="s">
        <v>186</v>
      </c>
      <c r="BN7080" s="1" t="s">
        <v>186</v>
      </c>
      <c r="BO7080" s="1" t="s">
        <v>186</v>
      </c>
      <c r="BP7080" s="1" t="s">
        <v>186</v>
      </c>
      <c r="BQ7080" s="1" t="s">
        <v>186</v>
      </c>
      <c r="BR7080" s="1" t="s">
        <v>186</v>
      </c>
      <c r="BS7080" s="1" t="s">
        <v>186</v>
      </c>
      <c r="BT7080" s="1" t="s">
        <v>186</v>
      </c>
      <c r="BU7080" s="1" t="s">
        <v>186</v>
      </c>
      <c r="BV7080" s="1" t="s">
        <v>186</v>
      </c>
      <c r="BW7080" s="1" t="s">
        <v>186</v>
      </c>
      <c r="BX7080" s="1" t="s">
        <v>186</v>
      </c>
      <c r="BY7080" s="1" t="s">
        <v>186</v>
      </c>
      <c r="BZ7080" s="1" t="s">
        <v>186</v>
      </c>
      <c r="CA7080" s="1" t="s">
        <v>186</v>
      </c>
      <c r="CB7080" s="1" t="s">
        <v>186</v>
      </c>
      <c r="CC7080" s="1" t="s">
        <v>186</v>
      </c>
      <c r="CD7080" s="1" t="s">
        <v>186</v>
      </c>
      <c r="CE7080" s="1" t="s">
        <v>186</v>
      </c>
      <c r="CF7080" s="1" t="s">
        <v>186</v>
      </c>
      <c r="CG7080" s="1" t="s">
        <v>186</v>
      </c>
      <c r="CH7080" s="1" t="s">
        <v>186</v>
      </c>
      <c r="CI7080" s="1" t="s">
        <v>186</v>
      </c>
      <c r="CJ7080" s="1" t="s">
        <v>186</v>
      </c>
      <c r="CK7080" s="1" t="s">
        <v>186</v>
      </c>
      <c r="CL7080" s="1" t="s">
        <v>186</v>
      </c>
      <c r="CM7080" s="1" t="s">
        <v>186</v>
      </c>
      <c r="CN7080" s="1" t="s">
        <v>186</v>
      </c>
      <c r="CO7080" s="1" t="s">
        <v>186</v>
      </c>
      <c r="CP7080" s="1" t="s">
        <v>186</v>
      </c>
      <c r="CQ7080" s="1" t="s">
        <v>186</v>
      </c>
      <c r="CR7080" s="1" t="s">
        <v>186</v>
      </c>
      <c r="CS7080" s="1" t="s">
        <v>186</v>
      </c>
      <c r="CT7080" s="1" t="s">
        <v>186</v>
      </c>
      <c r="CU7080" s="1" t="s">
        <v>186</v>
      </c>
      <c r="CV7080" s="1" t="s">
        <v>186</v>
      </c>
      <c r="CW7080" s="1" t="s">
        <v>186</v>
      </c>
      <c r="CX7080" s="1" t="s">
        <v>186</v>
      </c>
      <c r="CY7080" s="1" t="s">
        <v>186</v>
      </c>
      <c r="CZ7080" s="1" t="s">
        <v>186</v>
      </c>
      <c r="DA7080" s="1" t="s">
        <v>186</v>
      </c>
      <c r="DB7080" s="1" t="s">
        <v>186</v>
      </c>
      <c r="DC7080" s="1" t="s">
        <v>186</v>
      </c>
      <c r="DD7080" s="1" t="s">
        <v>186</v>
      </c>
      <c r="DE7080" s="1" t="s">
        <v>186</v>
      </c>
      <c r="DF7080" s="1" t="s">
        <v>186</v>
      </c>
      <c r="DG7080" s="1" t="s">
        <v>186</v>
      </c>
      <c r="DH7080" s="1" t="s">
        <v>186</v>
      </c>
      <c r="DI7080" s="1" t="s">
        <v>186</v>
      </c>
      <c r="DJ7080" s="1" t="s">
        <v>186</v>
      </c>
      <c r="DK7080" s="1" t="s">
        <v>186</v>
      </c>
      <c r="DL7080" s="1" t="s">
        <v>186</v>
      </c>
      <c r="DM7080" s="1" t="s">
        <v>186</v>
      </c>
      <c r="DN7080" s="1" t="s">
        <v>186</v>
      </c>
      <c r="DO7080" s="1" t="s">
        <v>186</v>
      </c>
      <c r="DP7080" s="1" t="s">
        <v>186</v>
      </c>
      <c r="DQ7080" s="1" t="s">
        <v>186</v>
      </c>
      <c r="DR7080" s="1" t="s">
        <v>186</v>
      </c>
      <c r="DS7080" s="1" t="s">
        <v>186</v>
      </c>
      <c r="DT7080" s="1" t="s">
        <v>186</v>
      </c>
      <c r="DU7080" s="1" t="s">
        <v>186</v>
      </c>
      <c r="DV7080" s="1" t="s">
        <v>186</v>
      </c>
      <c r="DW7080" s="1" t="s">
        <v>186</v>
      </c>
      <c r="DX7080" s="1" t="s">
        <v>186</v>
      </c>
      <c r="DY7080" s="1" t="s">
        <v>186</v>
      </c>
      <c r="DZ7080" s="1" t="s">
        <v>186</v>
      </c>
      <c r="EA7080" s="1" t="s">
        <v>186</v>
      </c>
      <c r="EB7080" s="1" t="s">
        <v>186</v>
      </c>
      <c r="EC7080" s="1" t="s">
        <v>186</v>
      </c>
      <c r="ED7080" s="1" t="s">
        <v>186</v>
      </c>
      <c r="EE7080" s="1" t="s">
        <v>186</v>
      </c>
      <c r="EF7080" s="1" t="s">
        <v>186</v>
      </c>
      <c r="EG7080" s="1" t="s">
        <v>186</v>
      </c>
      <c r="EH7080" s="1" t="s">
        <v>186</v>
      </c>
      <c r="EI7080" s="1" t="s">
        <v>186</v>
      </c>
      <c r="EJ7080" s="1" t="s">
        <v>186</v>
      </c>
      <c r="EK7080" s="1" t="s">
        <v>186</v>
      </c>
      <c r="EL7080" s="1" t="s">
        <v>186</v>
      </c>
      <c r="EM7080" s="1" t="s">
        <v>186</v>
      </c>
      <c r="EN7080" s="1" t="s">
        <v>186</v>
      </c>
      <c r="EO7080" s="1" t="s">
        <v>186</v>
      </c>
      <c r="EP7080" s="1" t="s">
        <v>186</v>
      </c>
      <c r="EQ7080" s="1" t="s">
        <v>186</v>
      </c>
      <c r="ER7080" s="1" t="s">
        <v>186</v>
      </c>
      <c r="ES7080" s="1" t="s">
        <v>186</v>
      </c>
      <c r="ET7080" s="1" t="s">
        <v>186</v>
      </c>
      <c r="EU7080" s="1" t="s">
        <v>186</v>
      </c>
      <c r="EV7080" s="1" t="s">
        <v>186</v>
      </c>
      <c r="EW7080" s="1" t="s">
        <v>186</v>
      </c>
      <c r="EX7080" s="1" t="s">
        <v>186</v>
      </c>
      <c r="EY7080" s="1" t="s">
        <v>186</v>
      </c>
      <c r="EZ7080" s="1" t="s">
        <v>186</v>
      </c>
      <c r="FA7080" s="1" t="s">
        <v>186</v>
      </c>
      <c r="FB7080" s="1" t="s">
        <v>186</v>
      </c>
      <c r="FC7080" s="1" t="s">
        <v>186</v>
      </c>
      <c r="FD7080" s="1" t="s">
        <v>186</v>
      </c>
      <c r="FE7080" s="1" t="s">
        <v>186</v>
      </c>
      <c r="FF7080" s="1" t="s">
        <v>186</v>
      </c>
      <c r="FG7080" s="1" t="s">
        <v>186</v>
      </c>
      <c r="FH7080" s="1" t="s">
        <v>186</v>
      </c>
      <c r="FI7080" s="1" t="s">
        <v>186</v>
      </c>
      <c r="FJ7080" s="1" t="s">
        <v>186</v>
      </c>
      <c r="FK7080" s="1" t="s">
        <v>186</v>
      </c>
      <c r="FL7080" s="1" t="s">
        <v>186</v>
      </c>
      <c r="FM7080" s="1" t="s">
        <v>186</v>
      </c>
      <c r="FN7080" s="1" t="s">
        <v>186</v>
      </c>
      <c r="FO7080" s="1" t="s">
        <v>186</v>
      </c>
      <c r="FP7080" s="1" t="s">
        <v>186</v>
      </c>
      <c r="FQ7080" s="1" t="s">
        <v>186</v>
      </c>
      <c r="FR7080" s="1" t="s">
        <v>186</v>
      </c>
      <c r="FS7080" s="1" t="s">
        <v>186</v>
      </c>
      <c r="FT7080" s="1" t="s">
        <v>186</v>
      </c>
      <c r="FU7080" s="1" t="s">
        <v>186</v>
      </c>
      <c r="FV7080" s="1" t="s">
        <v>186</v>
      </c>
      <c r="FW7080" s="1" t="s">
        <v>186</v>
      </c>
      <c r="FX7080" s="1" t="s">
        <v>186</v>
      </c>
      <c r="FY7080" s="1" t="s">
        <v>186</v>
      </c>
      <c r="FZ7080" s="1" t="s">
        <v>186</v>
      </c>
      <c r="GA7080" s="1" t="s">
        <v>186</v>
      </c>
      <c r="GB7080" s="1" t="s">
        <v>186</v>
      </c>
      <c r="GC7080" s="1" t="s">
        <v>186</v>
      </c>
      <c r="GD7080" s="1" t="s">
        <v>186</v>
      </c>
    </row>
    <row r="7081" spans="1:186" x14ac:dyDescent="0.3">
      <c r="A7081" s="1" t="s">
        <v>79780</v>
      </c>
      <c r="B7081" s="1" t="s">
        <v>79781</v>
      </c>
      <c r="C7081" s="1" t="s">
        <v>186</v>
      </c>
      <c r="D7081" s="1" t="s">
        <v>186</v>
      </c>
      <c r="E7081" s="1" t="s">
        <v>186</v>
      </c>
      <c r="F7081" s="1" t="s">
        <v>186</v>
      </c>
      <c r="G7081" s="1" t="s">
        <v>186</v>
      </c>
      <c r="H7081" s="1" t="s">
        <v>186</v>
      </c>
      <c r="I7081" s="1" t="s">
        <v>186</v>
      </c>
      <c r="J7081" s="1" t="s">
        <v>186</v>
      </c>
      <c r="K7081" s="1" t="s">
        <v>186</v>
      </c>
      <c r="L7081" s="1" t="s">
        <v>186</v>
      </c>
      <c r="M7081" s="1" t="s">
        <v>186</v>
      </c>
      <c r="N7081" s="1" t="s">
        <v>186</v>
      </c>
      <c r="O7081" s="1" t="s">
        <v>186</v>
      </c>
      <c r="P7081" s="1" t="s">
        <v>186</v>
      </c>
      <c r="Q7081" s="1" t="s">
        <v>186</v>
      </c>
      <c r="R7081" s="1" t="s">
        <v>186</v>
      </c>
      <c r="S7081" s="1" t="s">
        <v>186</v>
      </c>
      <c r="T7081" s="1" t="s">
        <v>186</v>
      </c>
      <c r="U7081" s="1" t="s">
        <v>186</v>
      </c>
      <c r="V7081" s="1" t="s">
        <v>186</v>
      </c>
      <c r="W7081" s="1" t="s">
        <v>186</v>
      </c>
      <c r="X7081" s="1" t="s">
        <v>186</v>
      </c>
      <c r="Y7081" s="1" t="s">
        <v>186</v>
      </c>
      <c r="Z7081" s="1" t="s">
        <v>186</v>
      </c>
      <c r="AA7081" s="1" t="s">
        <v>186</v>
      </c>
      <c r="AB7081" s="1" t="s">
        <v>186</v>
      </c>
      <c r="AC7081" s="1" t="s">
        <v>186</v>
      </c>
      <c r="AD7081" s="1" t="s">
        <v>186</v>
      </c>
      <c r="AE7081" s="1" t="s">
        <v>186</v>
      </c>
      <c r="AF7081" s="1" t="s">
        <v>186</v>
      </c>
      <c r="AG7081" s="1" t="s">
        <v>186</v>
      </c>
      <c r="AH7081" s="1" t="s">
        <v>186</v>
      </c>
      <c r="AI7081" s="1" t="s">
        <v>186</v>
      </c>
      <c r="AJ7081" s="1" t="s">
        <v>186</v>
      </c>
      <c r="AK7081" s="1" t="s">
        <v>186</v>
      </c>
      <c r="AL7081" s="1" t="s">
        <v>186</v>
      </c>
      <c r="AM7081" s="1" t="s">
        <v>186</v>
      </c>
      <c r="AN7081" s="1" t="s">
        <v>186</v>
      </c>
      <c r="AO7081" s="1" t="s">
        <v>186</v>
      </c>
      <c r="AP7081" s="1" t="s">
        <v>186</v>
      </c>
      <c r="AQ7081" s="1" t="s">
        <v>186</v>
      </c>
      <c r="AR7081" s="1" t="s">
        <v>186</v>
      </c>
      <c r="AS7081" s="1" t="s">
        <v>186</v>
      </c>
      <c r="AT7081" s="1" t="s">
        <v>186</v>
      </c>
      <c r="AU7081" s="1" t="s">
        <v>186</v>
      </c>
      <c r="AV7081" s="1" t="s">
        <v>186</v>
      </c>
      <c r="AW7081" s="1" t="s">
        <v>186</v>
      </c>
      <c r="AX7081" s="1" t="s">
        <v>186</v>
      </c>
      <c r="AY7081" s="1" t="s">
        <v>186</v>
      </c>
      <c r="AZ7081" s="1" t="s">
        <v>186</v>
      </c>
      <c r="BA7081" s="1" t="s">
        <v>186</v>
      </c>
      <c r="BB7081" s="1" t="s">
        <v>186</v>
      </c>
      <c r="BC7081" s="1" t="s">
        <v>186</v>
      </c>
      <c r="BD7081" s="1" t="s">
        <v>186</v>
      </c>
      <c r="BE7081" s="1" t="s">
        <v>186</v>
      </c>
      <c r="BF7081" s="1" t="s">
        <v>186</v>
      </c>
      <c r="BG7081" s="1" t="s">
        <v>186</v>
      </c>
      <c r="BH7081" s="1" t="s">
        <v>186</v>
      </c>
      <c r="BI7081" s="1" t="s">
        <v>186</v>
      </c>
      <c r="BJ7081" s="1" t="s">
        <v>186</v>
      </c>
      <c r="BK7081" s="1" t="s">
        <v>186</v>
      </c>
      <c r="BL7081" s="1" t="s">
        <v>186</v>
      </c>
      <c r="BM7081" s="1" t="s">
        <v>186</v>
      </c>
      <c r="BN7081" s="1" t="s">
        <v>186</v>
      </c>
      <c r="BO7081" s="1" t="s">
        <v>186</v>
      </c>
      <c r="BP7081" s="1" t="s">
        <v>186</v>
      </c>
      <c r="BQ7081" s="1" t="s">
        <v>186</v>
      </c>
      <c r="BR7081" s="1" t="s">
        <v>186</v>
      </c>
      <c r="BS7081" s="1" t="s">
        <v>186</v>
      </c>
      <c r="BT7081" s="1" t="s">
        <v>186</v>
      </c>
      <c r="BU7081" s="1" t="s">
        <v>186</v>
      </c>
      <c r="BV7081" s="1" t="s">
        <v>186</v>
      </c>
      <c r="BW7081" s="1" t="s">
        <v>186</v>
      </c>
      <c r="BX7081" s="1" t="s">
        <v>186</v>
      </c>
      <c r="BY7081" s="1" t="s">
        <v>186</v>
      </c>
      <c r="BZ7081" s="1" t="s">
        <v>186</v>
      </c>
      <c r="CA7081" s="1" t="s">
        <v>186</v>
      </c>
      <c r="CB7081" s="1" t="s">
        <v>186</v>
      </c>
      <c r="CC7081" s="1" t="s">
        <v>186</v>
      </c>
      <c r="CD7081" s="1" t="s">
        <v>186</v>
      </c>
      <c r="CE7081" s="1" t="s">
        <v>186</v>
      </c>
      <c r="CF7081" s="1" t="s">
        <v>186</v>
      </c>
      <c r="CG7081" s="1" t="s">
        <v>186</v>
      </c>
      <c r="CH7081" s="1" t="s">
        <v>186</v>
      </c>
      <c r="CI7081" s="1" t="s">
        <v>186</v>
      </c>
      <c r="CJ7081" s="1" t="s">
        <v>186</v>
      </c>
      <c r="CK7081" s="1" t="s">
        <v>186</v>
      </c>
      <c r="CL7081" s="1" t="s">
        <v>186</v>
      </c>
      <c r="CM7081" s="1" t="s">
        <v>186</v>
      </c>
      <c r="CN7081" s="1" t="s">
        <v>186</v>
      </c>
      <c r="CO7081" s="1" t="s">
        <v>186</v>
      </c>
      <c r="CP7081" s="1" t="s">
        <v>186</v>
      </c>
      <c r="CQ7081" s="1" t="s">
        <v>186</v>
      </c>
      <c r="CR7081" s="1" t="s">
        <v>186</v>
      </c>
      <c r="CS7081" s="1" t="s">
        <v>186</v>
      </c>
      <c r="CT7081" s="1" t="s">
        <v>186</v>
      </c>
      <c r="CU7081" s="1" t="s">
        <v>186</v>
      </c>
      <c r="CV7081" s="1" t="s">
        <v>186</v>
      </c>
      <c r="CW7081" s="1" t="s">
        <v>186</v>
      </c>
      <c r="CX7081" s="1" t="s">
        <v>186</v>
      </c>
      <c r="CY7081" s="1" t="s">
        <v>186</v>
      </c>
      <c r="CZ7081" s="1" t="s">
        <v>186</v>
      </c>
      <c r="DA7081" s="1" t="s">
        <v>186</v>
      </c>
      <c r="DB7081" s="1" t="s">
        <v>186</v>
      </c>
      <c r="DC7081" s="1" t="s">
        <v>186</v>
      </c>
      <c r="DD7081" s="1" t="s">
        <v>186</v>
      </c>
      <c r="DE7081" s="1" t="s">
        <v>186</v>
      </c>
      <c r="DF7081" s="1" t="s">
        <v>186</v>
      </c>
      <c r="DG7081" s="1" t="s">
        <v>186</v>
      </c>
      <c r="DH7081" s="1" t="s">
        <v>186</v>
      </c>
      <c r="DI7081" s="1" t="s">
        <v>186</v>
      </c>
      <c r="DJ7081" s="1" t="s">
        <v>186</v>
      </c>
      <c r="DK7081" s="1" t="s">
        <v>186</v>
      </c>
      <c r="DL7081" s="1" t="s">
        <v>186</v>
      </c>
      <c r="DM7081" s="1" t="s">
        <v>186</v>
      </c>
      <c r="DN7081" s="1" t="s">
        <v>186</v>
      </c>
      <c r="DO7081" s="1" t="s">
        <v>186</v>
      </c>
      <c r="DP7081" s="1" t="s">
        <v>186</v>
      </c>
      <c r="DQ7081" s="1" t="s">
        <v>186</v>
      </c>
      <c r="DR7081" s="1" t="s">
        <v>186</v>
      </c>
      <c r="DS7081" s="1" t="s">
        <v>79782</v>
      </c>
      <c r="DT7081" s="1" t="s">
        <v>439</v>
      </c>
      <c r="DU7081" s="1" t="s">
        <v>1211</v>
      </c>
      <c r="DV7081" s="1" t="s">
        <v>79783</v>
      </c>
      <c r="DW7081" s="1" t="s">
        <v>79782</v>
      </c>
      <c r="DX7081" s="1" t="s">
        <v>439</v>
      </c>
      <c r="DY7081" s="1" t="s">
        <v>1211</v>
      </c>
      <c r="DZ7081" s="1" t="s">
        <v>39208</v>
      </c>
      <c r="EA7081" s="1" t="s">
        <v>79784</v>
      </c>
      <c r="EB7081" s="1" t="s">
        <v>16511</v>
      </c>
      <c r="EC7081" s="1" t="s">
        <v>1442</v>
      </c>
      <c r="ED7081" s="1" t="s">
        <v>79785</v>
      </c>
      <c r="EE7081" s="1" t="s">
        <v>79784</v>
      </c>
      <c r="EF7081" s="1" t="s">
        <v>16511</v>
      </c>
      <c r="EG7081" s="1" t="s">
        <v>3536</v>
      </c>
      <c r="EH7081" s="1" t="s">
        <v>79786</v>
      </c>
      <c r="EI7081" s="1" t="s">
        <v>79787</v>
      </c>
      <c r="EJ7081" s="1" t="s">
        <v>2142</v>
      </c>
      <c r="EK7081" s="1" t="s">
        <v>1314</v>
      </c>
      <c r="EL7081" s="1" t="s">
        <v>79788</v>
      </c>
      <c r="EM7081" s="1" t="s">
        <v>79787</v>
      </c>
      <c r="EN7081" s="1" t="s">
        <v>2142</v>
      </c>
      <c r="EO7081" s="1" t="s">
        <v>1578</v>
      </c>
      <c r="EP7081" s="1" t="s">
        <v>79789</v>
      </c>
      <c r="EQ7081" s="1" t="s">
        <v>79790</v>
      </c>
      <c r="ER7081" s="1" t="s">
        <v>2414</v>
      </c>
      <c r="ES7081" s="1" t="s">
        <v>1238</v>
      </c>
      <c r="ET7081" s="1" t="s">
        <v>79791</v>
      </c>
      <c r="EU7081" s="1" t="s">
        <v>79790</v>
      </c>
      <c r="EV7081" s="1" t="s">
        <v>2414</v>
      </c>
      <c r="EW7081" s="1" t="s">
        <v>1158</v>
      </c>
      <c r="EX7081" s="1" t="s">
        <v>79792</v>
      </c>
      <c r="EY7081" s="1" t="s">
        <v>79790</v>
      </c>
      <c r="EZ7081" s="1" t="s">
        <v>7063</v>
      </c>
      <c r="FA7081" s="1" t="s">
        <v>1460</v>
      </c>
      <c r="FB7081" s="1" t="s">
        <v>75978</v>
      </c>
      <c r="FC7081" s="1" t="s">
        <v>79790</v>
      </c>
      <c r="FD7081" s="1" t="s">
        <v>7063</v>
      </c>
      <c r="FE7081" s="1" t="s">
        <v>1460</v>
      </c>
      <c r="FF7081" s="1" t="s">
        <v>79793</v>
      </c>
      <c r="FG7081" s="1" t="s">
        <v>79790</v>
      </c>
      <c r="FH7081" s="1" t="s">
        <v>1018</v>
      </c>
      <c r="FI7081" s="1" t="s">
        <v>3428</v>
      </c>
      <c r="FJ7081" s="1" t="s">
        <v>79794</v>
      </c>
      <c r="FK7081" s="1" t="s">
        <v>79790</v>
      </c>
      <c r="FL7081" s="1" t="s">
        <v>1018</v>
      </c>
      <c r="FM7081" s="1" t="s">
        <v>1706</v>
      </c>
      <c r="FN7081" s="1" t="s">
        <v>79795</v>
      </c>
      <c r="FO7081" s="1" t="s">
        <v>79790</v>
      </c>
      <c r="FP7081" s="1" t="s">
        <v>678</v>
      </c>
      <c r="FQ7081" s="1" t="s">
        <v>269</v>
      </c>
      <c r="FR7081" s="1" t="s">
        <v>79796</v>
      </c>
      <c r="FS7081" s="1" t="s">
        <v>79790</v>
      </c>
      <c r="FT7081" s="1" t="s">
        <v>678</v>
      </c>
      <c r="FU7081" s="1" t="s">
        <v>1460</v>
      </c>
      <c r="FV7081" s="1" t="s">
        <v>79797</v>
      </c>
      <c r="FW7081" s="1" t="s">
        <v>79790</v>
      </c>
      <c r="FX7081" s="1" t="s">
        <v>1047</v>
      </c>
      <c r="FY7081" s="1" t="s">
        <v>1163</v>
      </c>
      <c r="FZ7081" s="1" t="s">
        <v>79798</v>
      </c>
      <c r="GA7081" s="1" t="s">
        <v>79790</v>
      </c>
      <c r="GB7081" s="1" t="s">
        <v>1047</v>
      </c>
      <c r="GC7081" s="1" t="s">
        <v>1163</v>
      </c>
      <c r="GD7081" s="1" t="s">
        <v>79799</v>
      </c>
    </row>
    <row r="7082" spans="1:186" x14ac:dyDescent="0.3">
      <c r="A7082" s="1" t="s">
        <v>79800</v>
      </c>
      <c r="B7082" s="1" t="s">
        <v>79801</v>
      </c>
      <c r="C7082" s="1" t="s">
        <v>79802</v>
      </c>
      <c r="D7082" s="1" t="s">
        <v>1441</v>
      </c>
      <c r="E7082" s="1" t="s">
        <v>186</v>
      </c>
      <c r="F7082" s="1" t="s">
        <v>1939</v>
      </c>
      <c r="G7082" s="1" t="s">
        <v>186</v>
      </c>
      <c r="H7082" s="1" t="s">
        <v>186</v>
      </c>
      <c r="I7082" s="1" t="s">
        <v>186</v>
      </c>
      <c r="J7082" s="1" t="s">
        <v>186</v>
      </c>
      <c r="K7082" s="1" t="s">
        <v>79802</v>
      </c>
      <c r="L7082" s="1" t="s">
        <v>498</v>
      </c>
      <c r="M7082" s="1" t="s">
        <v>186</v>
      </c>
      <c r="N7082" s="1" t="s">
        <v>487</v>
      </c>
      <c r="O7082" s="1" t="s">
        <v>186</v>
      </c>
      <c r="P7082" s="1" t="s">
        <v>186</v>
      </c>
      <c r="Q7082" s="1" t="s">
        <v>186</v>
      </c>
      <c r="R7082" s="1" t="s">
        <v>186</v>
      </c>
      <c r="S7082" s="1" t="s">
        <v>186</v>
      </c>
      <c r="T7082" s="1" t="s">
        <v>186</v>
      </c>
      <c r="U7082" s="1" t="s">
        <v>186</v>
      </c>
      <c r="V7082" s="1" t="s">
        <v>186</v>
      </c>
      <c r="W7082" s="1" t="s">
        <v>186</v>
      </c>
      <c r="X7082" s="1" t="s">
        <v>186</v>
      </c>
      <c r="Y7082" s="1" t="s">
        <v>186</v>
      </c>
      <c r="Z7082" s="1" t="s">
        <v>186</v>
      </c>
      <c r="AA7082" s="1" t="s">
        <v>79802</v>
      </c>
      <c r="AB7082" s="1" t="s">
        <v>788</v>
      </c>
      <c r="AC7082" s="1" t="s">
        <v>264</v>
      </c>
      <c r="AD7082" s="1" t="s">
        <v>377</v>
      </c>
      <c r="AE7082" s="1" t="s">
        <v>186</v>
      </c>
      <c r="AF7082" s="1" t="s">
        <v>186</v>
      </c>
      <c r="AG7082" s="1" t="s">
        <v>186</v>
      </c>
      <c r="AH7082" s="1" t="s">
        <v>186</v>
      </c>
      <c r="AI7082" s="1" t="s">
        <v>79802</v>
      </c>
      <c r="AJ7082" s="1" t="s">
        <v>788</v>
      </c>
      <c r="AK7082" s="1" t="s">
        <v>555</v>
      </c>
      <c r="AL7082" s="1" t="s">
        <v>487</v>
      </c>
      <c r="AM7082" s="1" t="s">
        <v>186</v>
      </c>
      <c r="AN7082" s="1" t="s">
        <v>186</v>
      </c>
      <c r="AO7082" s="1" t="s">
        <v>186</v>
      </c>
      <c r="AP7082" s="1" t="s">
        <v>186</v>
      </c>
      <c r="AQ7082" s="1" t="s">
        <v>186</v>
      </c>
      <c r="AR7082" s="1" t="s">
        <v>186</v>
      </c>
      <c r="AS7082" s="1" t="s">
        <v>186</v>
      </c>
      <c r="AT7082" s="1" t="s">
        <v>186</v>
      </c>
      <c r="AU7082" s="1" t="s">
        <v>186</v>
      </c>
      <c r="AV7082" s="1" t="s">
        <v>186</v>
      </c>
      <c r="AW7082" s="1" t="s">
        <v>186</v>
      </c>
      <c r="AX7082" s="1" t="s">
        <v>186</v>
      </c>
      <c r="AY7082" s="1" t="s">
        <v>186</v>
      </c>
      <c r="AZ7082" s="1" t="s">
        <v>186</v>
      </c>
      <c r="BA7082" s="1" t="s">
        <v>186</v>
      </c>
      <c r="BB7082" s="1" t="s">
        <v>186</v>
      </c>
      <c r="BC7082" s="1" t="s">
        <v>186</v>
      </c>
      <c r="BD7082" s="1" t="s">
        <v>186</v>
      </c>
      <c r="BE7082" s="1" t="s">
        <v>186</v>
      </c>
      <c r="BF7082" s="1" t="s">
        <v>186</v>
      </c>
      <c r="BG7082" s="1" t="s">
        <v>186</v>
      </c>
      <c r="BH7082" s="1" t="s">
        <v>186</v>
      </c>
      <c r="BI7082" s="1" t="s">
        <v>186</v>
      </c>
      <c r="BJ7082" s="1" t="s">
        <v>186</v>
      </c>
      <c r="BK7082" s="1" t="s">
        <v>186</v>
      </c>
      <c r="BL7082" s="1" t="s">
        <v>186</v>
      </c>
      <c r="BM7082" s="1" t="s">
        <v>186</v>
      </c>
      <c r="BN7082" s="1" t="s">
        <v>186</v>
      </c>
      <c r="BO7082" s="1" t="s">
        <v>186</v>
      </c>
      <c r="BP7082" s="1" t="s">
        <v>186</v>
      </c>
      <c r="BQ7082" s="1" t="s">
        <v>186</v>
      </c>
      <c r="BR7082" s="1" t="s">
        <v>186</v>
      </c>
      <c r="BS7082" s="1" t="s">
        <v>186</v>
      </c>
      <c r="BT7082" s="1" t="s">
        <v>186</v>
      </c>
      <c r="BU7082" s="1" t="s">
        <v>186</v>
      </c>
      <c r="BV7082" s="1" t="s">
        <v>186</v>
      </c>
      <c r="BW7082" s="1" t="s">
        <v>186</v>
      </c>
      <c r="BX7082" s="1" t="s">
        <v>186</v>
      </c>
      <c r="BY7082" s="1" t="s">
        <v>186</v>
      </c>
      <c r="BZ7082" s="1" t="s">
        <v>186</v>
      </c>
      <c r="CA7082" s="1" t="s">
        <v>186</v>
      </c>
      <c r="CB7082" s="1" t="s">
        <v>186</v>
      </c>
      <c r="CC7082" s="1" t="s">
        <v>186</v>
      </c>
      <c r="CD7082" s="1" t="s">
        <v>186</v>
      </c>
      <c r="CE7082" s="1" t="s">
        <v>79802</v>
      </c>
      <c r="CF7082" s="1" t="s">
        <v>1039</v>
      </c>
      <c r="CG7082" s="1" t="s">
        <v>2909</v>
      </c>
      <c r="CH7082" s="1" t="s">
        <v>79803</v>
      </c>
      <c r="CI7082" s="1" t="s">
        <v>186</v>
      </c>
      <c r="CJ7082" s="1" t="s">
        <v>186</v>
      </c>
      <c r="CK7082" s="1" t="s">
        <v>186</v>
      </c>
      <c r="CL7082" s="1" t="s">
        <v>186</v>
      </c>
      <c r="CM7082" s="1" t="s">
        <v>79804</v>
      </c>
      <c r="CN7082" s="1" t="s">
        <v>1369</v>
      </c>
      <c r="CO7082" s="1" t="s">
        <v>8636</v>
      </c>
      <c r="CP7082" s="1" t="s">
        <v>24702</v>
      </c>
      <c r="CQ7082" s="1" t="s">
        <v>186</v>
      </c>
      <c r="CR7082" s="1" t="s">
        <v>186</v>
      </c>
      <c r="CS7082" s="1" t="s">
        <v>186</v>
      </c>
      <c r="CT7082" s="1" t="s">
        <v>186</v>
      </c>
      <c r="CU7082" s="1" t="s">
        <v>79804</v>
      </c>
      <c r="CV7082" s="1" t="s">
        <v>716</v>
      </c>
      <c r="CW7082" s="1" t="s">
        <v>1054</v>
      </c>
      <c r="CX7082" s="1" t="s">
        <v>56902</v>
      </c>
      <c r="CY7082" s="1" t="s">
        <v>186</v>
      </c>
      <c r="CZ7082" s="1" t="s">
        <v>186</v>
      </c>
      <c r="DA7082" s="1" t="s">
        <v>186</v>
      </c>
      <c r="DB7082" s="1" t="s">
        <v>186</v>
      </c>
      <c r="DC7082" s="1" t="s">
        <v>79804</v>
      </c>
      <c r="DD7082" s="1" t="s">
        <v>716</v>
      </c>
      <c r="DE7082" s="1" t="s">
        <v>3157</v>
      </c>
      <c r="DF7082" s="1" t="s">
        <v>79805</v>
      </c>
      <c r="DG7082" s="1" t="s">
        <v>186</v>
      </c>
      <c r="DH7082" s="1" t="s">
        <v>186</v>
      </c>
      <c r="DI7082" s="1" t="s">
        <v>186</v>
      </c>
      <c r="DJ7082" s="1" t="s">
        <v>186</v>
      </c>
      <c r="DK7082" s="1" t="s">
        <v>79806</v>
      </c>
      <c r="DL7082" s="1" t="s">
        <v>1522</v>
      </c>
      <c r="DM7082" s="1" t="s">
        <v>186</v>
      </c>
      <c r="DN7082" s="1" t="s">
        <v>79807</v>
      </c>
      <c r="DO7082" s="1" t="s">
        <v>186</v>
      </c>
      <c r="DP7082" s="1" t="s">
        <v>186</v>
      </c>
      <c r="DQ7082" s="1" t="s">
        <v>186</v>
      </c>
      <c r="DR7082" s="1" t="s">
        <v>186</v>
      </c>
      <c r="DS7082" s="1" t="s">
        <v>79806</v>
      </c>
      <c r="DT7082" s="1" t="s">
        <v>566</v>
      </c>
      <c r="DU7082" s="1" t="s">
        <v>186</v>
      </c>
      <c r="DV7082" s="1" t="s">
        <v>79808</v>
      </c>
      <c r="DW7082" s="1" t="s">
        <v>186</v>
      </c>
      <c r="DX7082" s="1" t="s">
        <v>186</v>
      </c>
      <c r="DY7082" s="1" t="s">
        <v>186</v>
      </c>
      <c r="DZ7082" s="1" t="s">
        <v>186</v>
      </c>
      <c r="EA7082" s="1" t="s">
        <v>79806</v>
      </c>
      <c r="EB7082" s="1" t="s">
        <v>566</v>
      </c>
      <c r="EC7082" s="1" t="s">
        <v>186</v>
      </c>
      <c r="ED7082" s="1" t="s">
        <v>1212</v>
      </c>
      <c r="EE7082" s="1" t="s">
        <v>186</v>
      </c>
      <c r="EF7082" s="1" t="s">
        <v>186</v>
      </c>
      <c r="EG7082" s="1" t="s">
        <v>186</v>
      </c>
      <c r="EH7082" s="1" t="s">
        <v>186</v>
      </c>
      <c r="EI7082" s="1" t="s">
        <v>79806</v>
      </c>
      <c r="EJ7082" s="1" t="s">
        <v>2539</v>
      </c>
      <c r="EK7082" s="1" t="s">
        <v>186</v>
      </c>
      <c r="EL7082" s="1" t="s">
        <v>79809</v>
      </c>
      <c r="EM7082" s="1" t="s">
        <v>186</v>
      </c>
      <c r="EN7082" s="1" t="s">
        <v>186</v>
      </c>
      <c r="EO7082" s="1" t="s">
        <v>186</v>
      </c>
      <c r="EP7082" s="1" t="s">
        <v>186</v>
      </c>
      <c r="EQ7082" s="1" t="s">
        <v>79806</v>
      </c>
      <c r="ER7082" s="1" t="s">
        <v>2539</v>
      </c>
      <c r="ES7082" s="1" t="s">
        <v>186</v>
      </c>
      <c r="ET7082" s="1" t="s">
        <v>79810</v>
      </c>
      <c r="EU7082" s="1" t="s">
        <v>186</v>
      </c>
      <c r="EV7082" s="1" t="s">
        <v>186</v>
      </c>
      <c r="EW7082" s="1" t="s">
        <v>186</v>
      </c>
      <c r="EX7082" s="1" t="s">
        <v>186</v>
      </c>
      <c r="EY7082" s="1" t="s">
        <v>79806</v>
      </c>
      <c r="EZ7082" s="1" t="s">
        <v>788</v>
      </c>
      <c r="FA7082" s="1" t="s">
        <v>186</v>
      </c>
      <c r="FB7082" s="1" t="s">
        <v>2576</v>
      </c>
      <c r="FC7082" s="1" t="s">
        <v>186</v>
      </c>
      <c r="FD7082" s="1" t="s">
        <v>186</v>
      </c>
      <c r="FE7082" s="1" t="s">
        <v>186</v>
      </c>
      <c r="FF7082" s="1" t="s">
        <v>186</v>
      </c>
      <c r="FG7082" s="1" t="s">
        <v>79806</v>
      </c>
      <c r="FH7082" s="1" t="s">
        <v>1453</v>
      </c>
      <c r="FI7082" s="1" t="s">
        <v>186</v>
      </c>
      <c r="FJ7082" s="1" t="s">
        <v>66355</v>
      </c>
      <c r="FK7082" s="1" t="s">
        <v>186</v>
      </c>
      <c r="FL7082" s="1" t="s">
        <v>186</v>
      </c>
      <c r="FM7082" s="1" t="s">
        <v>186</v>
      </c>
      <c r="FN7082" s="1" t="s">
        <v>186</v>
      </c>
      <c r="FO7082" s="1" t="s">
        <v>79806</v>
      </c>
      <c r="FP7082" s="1" t="s">
        <v>1453</v>
      </c>
      <c r="FQ7082" s="1" t="s">
        <v>186</v>
      </c>
      <c r="FR7082" s="1" t="s">
        <v>888</v>
      </c>
      <c r="FS7082" s="1" t="s">
        <v>186</v>
      </c>
      <c r="FT7082" s="1" t="s">
        <v>186</v>
      </c>
      <c r="FU7082" s="1" t="s">
        <v>186</v>
      </c>
      <c r="FV7082" s="1" t="s">
        <v>186</v>
      </c>
      <c r="FW7082" s="1" t="s">
        <v>186</v>
      </c>
      <c r="FX7082" s="1" t="s">
        <v>186</v>
      </c>
      <c r="FY7082" s="1" t="s">
        <v>186</v>
      </c>
      <c r="FZ7082" s="1" t="s">
        <v>186</v>
      </c>
      <c r="GA7082" s="1" t="s">
        <v>186</v>
      </c>
      <c r="GB7082" s="1" t="s">
        <v>186</v>
      </c>
      <c r="GC7082" s="1" t="s">
        <v>186</v>
      </c>
      <c r="GD7082" s="1" t="s">
        <v>186</v>
      </c>
    </row>
    <row r="7083" spans="1:186" x14ac:dyDescent="0.3">
      <c r="A7083" s="1" t="s">
        <v>79811</v>
      </c>
      <c r="B7083" s="1" t="s">
        <v>79812</v>
      </c>
      <c r="C7083" s="1" t="s">
        <v>587</v>
      </c>
      <c r="D7083" s="1" t="s">
        <v>601</v>
      </c>
      <c r="E7083" s="1" t="s">
        <v>186</v>
      </c>
      <c r="F7083" s="1" t="s">
        <v>490</v>
      </c>
      <c r="G7083" s="1" t="s">
        <v>186</v>
      </c>
      <c r="H7083" s="1" t="s">
        <v>186</v>
      </c>
      <c r="I7083" s="1" t="s">
        <v>186</v>
      </c>
      <c r="J7083" s="1" t="s">
        <v>186</v>
      </c>
      <c r="K7083" s="1" t="s">
        <v>186</v>
      </c>
      <c r="L7083" s="1" t="s">
        <v>186</v>
      </c>
      <c r="M7083" s="1" t="s">
        <v>186</v>
      </c>
      <c r="N7083" s="1" t="s">
        <v>186</v>
      </c>
      <c r="O7083" s="1" t="s">
        <v>186</v>
      </c>
      <c r="P7083" s="1" t="s">
        <v>186</v>
      </c>
      <c r="Q7083" s="1" t="s">
        <v>186</v>
      </c>
      <c r="R7083" s="1" t="s">
        <v>186</v>
      </c>
      <c r="S7083" s="1" t="s">
        <v>587</v>
      </c>
      <c r="T7083" s="1" t="s">
        <v>1409</v>
      </c>
      <c r="U7083" s="1" t="s">
        <v>1527</v>
      </c>
      <c r="V7083" s="1" t="s">
        <v>487</v>
      </c>
      <c r="W7083" s="1" t="s">
        <v>186</v>
      </c>
      <c r="X7083" s="1" t="s">
        <v>186</v>
      </c>
      <c r="Y7083" s="1" t="s">
        <v>186</v>
      </c>
      <c r="Z7083" s="1" t="s">
        <v>186</v>
      </c>
      <c r="AA7083" s="1" t="s">
        <v>186</v>
      </c>
      <c r="AB7083" s="1" t="s">
        <v>186</v>
      </c>
      <c r="AC7083" s="1" t="s">
        <v>186</v>
      </c>
      <c r="AD7083" s="1" t="s">
        <v>186</v>
      </c>
      <c r="AE7083" s="1" t="s">
        <v>186</v>
      </c>
      <c r="AF7083" s="1" t="s">
        <v>186</v>
      </c>
      <c r="AG7083" s="1" t="s">
        <v>186</v>
      </c>
      <c r="AH7083" s="1" t="s">
        <v>186</v>
      </c>
      <c r="AI7083" s="1" t="s">
        <v>186</v>
      </c>
      <c r="AJ7083" s="1" t="s">
        <v>186</v>
      </c>
      <c r="AK7083" s="1" t="s">
        <v>186</v>
      </c>
      <c r="AL7083" s="1" t="s">
        <v>186</v>
      </c>
      <c r="AM7083" s="1" t="s">
        <v>186</v>
      </c>
      <c r="AN7083" s="1" t="s">
        <v>186</v>
      </c>
      <c r="AO7083" s="1" t="s">
        <v>186</v>
      </c>
      <c r="AP7083" s="1" t="s">
        <v>186</v>
      </c>
      <c r="AQ7083" s="1" t="s">
        <v>186</v>
      </c>
      <c r="AR7083" s="1" t="s">
        <v>186</v>
      </c>
      <c r="AS7083" s="1" t="s">
        <v>186</v>
      </c>
      <c r="AT7083" s="1" t="s">
        <v>186</v>
      </c>
      <c r="AU7083" s="1" t="s">
        <v>186</v>
      </c>
      <c r="AV7083" s="1" t="s">
        <v>186</v>
      </c>
      <c r="AW7083" s="1" t="s">
        <v>186</v>
      </c>
      <c r="AX7083" s="1" t="s">
        <v>186</v>
      </c>
      <c r="AY7083" s="1" t="s">
        <v>186</v>
      </c>
      <c r="AZ7083" s="1" t="s">
        <v>186</v>
      </c>
      <c r="BA7083" s="1" t="s">
        <v>186</v>
      </c>
      <c r="BB7083" s="1" t="s">
        <v>186</v>
      </c>
      <c r="BC7083" s="1" t="s">
        <v>186</v>
      </c>
      <c r="BD7083" s="1" t="s">
        <v>186</v>
      </c>
      <c r="BE7083" s="1" t="s">
        <v>186</v>
      </c>
      <c r="BF7083" s="1" t="s">
        <v>186</v>
      </c>
      <c r="BG7083" s="1" t="s">
        <v>186</v>
      </c>
      <c r="BH7083" s="1" t="s">
        <v>186</v>
      </c>
      <c r="BI7083" s="1" t="s">
        <v>186</v>
      </c>
      <c r="BJ7083" s="1" t="s">
        <v>186</v>
      </c>
      <c r="BK7083" s="1" t="s">
        <v>186</v>
      </c>
      <c r="BL7083" s="1" t="s">
        <v>186</v>
      </c>
      <c r="BM7083" s="1" t="s">
        <v>186</v>
      </c>
      <c r="BN7083" s="1" t="s">
        <v>186</v>
      </c>
      <c r="BO7083" s="1" t="s">
        <v>186</v>
      </c>
      <c r="BP7083" s="1" t="s">
        <v>186</v>
      </c>
      <c r="BQ7083" s="1" t="s">
        <v>186</v>
      </c>
      <c r="BR7083" s="1" t="s">
        <v>186</v>
      </c>
      <c r="BS7083" s="1" t="s">
        <v>186</v>
      </c>
      <c r="BT7083" s="1" t="s">
        <v>186</v>
      </c>
      <c r="BU7083" s="1" t="s">
        <v>186</v>
      </c>
      <c r="BV7083" s="1" t="s">
        <v>186</v>
      </c>
      <c r="BW7083" s="1" t="s">
        <v>186</v>
      </c>
      <c r="BX7083" s="1" t="s">
        <v>186</v>
      </c>
      <c r="BY7083" s="1" t="s">
        <v>186</v>
      </c>
      <c r="BZ7083" s="1" t="s">
        <v>186</v>
      </c>
      <c r="CA7083" s="1" t="s">
        <v>186</v>
      </c>
      <c r="CB7083" s="1" t="s">
        <v>186</v>
      </c>
      <c r="CC7083" s="1" t="s">
        <v>186</v>
      </c>
      <c r="CD7083" s="1" t="s">
        <v>186</v>
      </c>
      <c r="CE7083" s="1" t="s">
        <v>186</v>
      </c>
      <c r="CF7083" s="1" t="s">
        <v>186</v>
      </c>
      <c r="CG7083" s="1" t="s">
        <v>186</v>
      </c>
      <c r="CH7083" s="1" t="s">
        <v>186</v>
      </c>
      <c r="CI7083" s="1" t="s">
        <v>186</v>
      </c>
      <c r="CJ7083" s="1" t="s">
        <v>186</v>
      </c>
      <c r="CK7083" s="1" t="s">
        <v>186</v>
      </c>
      <c r="CL7083" s="1" t="s">
        <v>186</v>
      </c>
      <c r="CM7083" s="1" t="s">
        <v>587</v>
      </c>
      <c r="CN7083" s="1" t="s">
        <v>625</v>
      </c>
      <c r="CO7083" s="1" t="s">
        <v>1380</v>
      </c>
      <c r="CP7083" s="1" t="s">
        <v>1820</v>
      </c>
      <c r="CQ7083" s="1" t="s">
        <v>186</v>
      </c>
      <c r="CR7083" s="1" t="s">
        <v>186</v>
      </c>
      <c r="CS7083" s="1" t="s">
        <v>186</v>
      </c>
      <c r="CT7083" s="1" t="s">
        <v>186</v>
      </c>
      <c r="CU7083" s="1" t="s">
        <v>587</v>
      </c>
      <c r="CV7083" s="1" t="s">
        <v>1599</v>
      </c>
      <c r="CW7083" s="1" t="s">
        <v>1011</v>
      </c>
      <c r="CX7083" s="1" t="s">
        <v>12043</v>
      </c>
      <c r="CY7083" s="1" t="s">
        <v>186</v>
      </c>
      <c r="CZ7083" s="1" t="s">
        <v>186</v>
      </c>
      <c r="DA7083" s="1" t="s">
        <v>186</v>
      </c>
      <c r="DB7083" s="1" t="s">
        <v>186</v>
      </c>
      <c r="DC7083" s="1" t="s">
        <v>79813</v>
      </c>
      <c r="DD7083" s="1" t="s">
        <v>2577</v>
      </c>
      <c r="DE7083" s="1" t="s">
        <v>1048</v>
      </c>
      <c r="DF7083" s="1" t="s">
        <v>22927</v>
      </c>
      <c r="DG7083" s="1" t="s">
        <v>186</v>
      </c>
      <c r="DH7083" s="1" t="s">
        <v>186</v>
      </c>
      <c r="DI7083" s="1" t="s">
        <v>186</v>
      </c>
      <c r="DJ7083" s="1" t="s">
        <v>186</v>
      </c>
      <c r="DK7083" s="1" t="s">
        <v>79813</v>
      </c>
      <c r="DL7083" s="1" t="s">
        <v>5690</v>
      </c>
      <c r="DM7083" s="1" t="s">
        <v>2374</v>
      </c>
      <c r="DN7083" s="1" t="s">
        <v>9109</v>
      </c>
      <c r="DO7083" s="1" t="s">
        <v>186</v>
      </c>
      <c r="DP7083" s="1" t="s">
        <v>186</v>
      </c>
      <c r="DQ7083" s="1" t="s">
        <v>186</v>
      </c>
      <c r="DR7083" s="1" t="s">
        <v>186</v>
      </c>
      <c r="DS7083" s="1" t="s">
        <v>79813</v>
      </c>
      <c r="DT7083" s="1" t="s">
        <v>15175</v>
      </c>
      <c r="DU7083" s="1" t="s">
        <v>13953</v>
      </c>
      <c r="DV7083" s="1" t="s">
        <v>79814</v>
      </c>
      <c r="DW7083" s="1" t="s">
        <v>186</v>
      </c>
      <c r="DX7083" s="1" t="s">
        <v>186</v>
      </c>
      <c r="DY7083" s="1" t="s">
        <v>186</v>
      </c>
      <c r="DZ7083" s="1" t="s">
        <v>186</v>
      </c>
      <c r="EA7083" s="1" t="s">
        <v>79815</v>
      </c>
      <c r="EB7083" s="1" t="s">
        <v>35500</v>
      </c>
      <c r="EC7083" s="1" t="s">
        <v>5572</v>
      </c>
      <c r="ED7083" s="1" t="s">
        <v>487</v>
      </c>
      <c r="EE7083" s="1" t="s">
        <v>186</v>
      </c>
      <c r="EF7083" s="1" t="s">
        <v>186</v>
      </c>
      <c r="EG7083" s="1" t="s">
        <v>186</v>
      </c>
      <c r="EH7083" s="1" t="s">
        <v>186</v>
      </c>
      <c r="EI7083" s="1" t="s">
        <v>79816</v>
      </c>
      <c r="EJ7083" s="1" t="s">
        <v>79817</v>
      </c>
      <c r="EK7083" s="1" t="s">
        <v>186</v>
      </c>
      <c r="EL7083" s="1" t="s">
        <v>1525</v>
      </c>
      <c r="EM7083" s="1" t="s">
        <v>186</v>
      </c>
      <c r="EN7083" s="1" t="s">
        <v>186</v>
      </c>
      <c r="EO7083" s="1" t="s">
        <v>186</v>
      </c>
      <c r="EP7083" s="1" t="s">
        <v>186</v>
      </c>
      <c r="EQ7083" s="1" t="s">
        <v>79816</v>
      </c>
      <c r="ER7083" s="1" t="s">
        <v>27126</v>
      </c>
      <c r="ES7083" s="1" t="s">
        <v>186</v>
      </c>
      <c r="ET7083" s="1" t="s">
        <v>2677</v>
      </c>
      <c r="EU7083" s="1" t="s">
        <v>186</v>
      </c>
      <c r="EV7083" s="1" t="s">
        <v>186</v>
      </c>
      <c r="EW7083" s="1" t="s">
        <v>186</v>
      </c>
      <c r="EX7083" s="1" t="s">
        <v>186</v>
      </c>
      <c r="EY7083" s="1" t="s">
        <v>79818</v>
      </c>
      <c r="EZ7083" s="1" t="s">
        <v>6434</v>
      </c>
      <c r="FA7083" s="1" t="s">
        <v>186</v>
      </c>
      <c r="FB7083" s="1" t="s">
        <v>21758</v>
      </c>
      <c r="FC7083" s="1" t="s">
        <v>186</v>
      </c>
      <c r="FD7083" s="1" t="s">
        <v>186</v>
      </c>
      <c r="FE7083" s="1" t="s">
        <v>186</v>
      </c>
      <c r="FF7083" s="1" t="s">
        <v>186</v>
      </c>
      <c r="FG7083" s="1" t="s">
        <v>79818</v>
      </c>
      <c r="FH7083" s="1" t="s">
        <v>2236</v>
      </c>
      <c r="FI7083" s="1" t="s">
        <v>186</v>
      </c>
      <c r="FJ7083" s="1" t="s">
        <v>487</v>
      </c>
      <c r="FK7083" s="1" t="s">
        <v>186</v>
      </c>
      <c r="FL7083" s="1" t="s">
        <v>186</v>
      </c>
      <c r="FM7083" s="1" t="s">
        <v>186</v>
      </c>
      <c r="FN7083" s="1" t="s">
        <v>186</v>
      </c>
      <c r="FO7083" s="1" t="s">
        <v>79818</v>
      </c>
      <c r="FP7083" s="1" t="s">
        <v>824</v>
      </c>
      <c r="FQ7083" s="1" t="s">
        <v>186</v>
      </c>
      <c r="FR7083" s="1" t="s">
        <v>440</v>
      </c>
      <c r="FS7083" s="1" t="s">
        <v>186</v>
      </c>
      <c r="FT7083" s="1" t="s">
        <v>186</v>
      </c>
      <c r="FU7083" s="1" t="s">
        <v>186</v>
      </c>
      <c r="FV7083" s="1" t="s">
        <v>186</v>
      </c>
      <c r="FW7083" s="1" t="s">
        <v>79818</v>
      </c>
      <c r="FX7083" s="1" t="s">
        <v>788</v>
      </c>
      <c r="FY7083" s="1" t="s">
        <v>186</v>
      </c>
      <c r="FZ7083" s="1" t="s">
        <v>3318</v>
      </c>
      <c r="GA7083" s="1" t="s">
        <v>186</v>
      </c>
      <c r="GB7083" s="1" t="s">
        <v>186</v>
      </c>
      <c r="GC7083" s="1" t="s">
        <v>186</v>
      </c>
      <c r="GD7083" s="1" t="s">
        <v>186</v>
      </c>
    </row>
    <row r="7084" spans="1:186" x14ac:dyDescent="0.3">
      <c r="A7084" s="1" t="s">
        <v>79819</v>
      </c>
      <c r="B7084" s="1" t="s">
        <v>79820</v>
      </c>
      <c r="C7084" s="1" t="s">
        <v>79821</v>
      </c>
      <c r="D7084" s="1" t="s">
        <v>1052</v>
      </c>
      <c r="E7084" s="1" t="s">
        <v>1168</v>
      </c>
      <c r="F7084" s="1" t="s">
        <v>487</v>
      </c>
      <c r="G7084" s="1" t="s">
        <v>186</v>
      </c>
      <c r="H7084" s="1" t="s">
        <v>186</v>
      </c>
      <c r="I7084" s="1" t="s">
        <v>186</v>
      </c>
      <c r="J7084" s="1" t="s">
        <v>186</v>
      </c>
      <c r="K7084" s="1" t="s">
        <v>79821</v>
      </c>
      <c r="L7084" s="1" t="s">
        <v>1599</v>
      </c>
      <c r="M7084" s="1" t="s">
        <v>1615</v>
      </c>
      <c r="N7084" s="1" t="s">
        <v>288</v>
      </c>
      <c r="O7084" s="1" t="s">
        <v>186</v>
      </c>
      <c r="P7084" s="1" t="s">
        <v>186</v>
      </c>
      <c r="Q7084" s="1" t="s">
        <v>186</v>
      </c>
      <c r="R7084" s="1" t="s">
        <v>186</v>
      </c>
      <c r="S7084" s="1" t="s">
        <v>79821</v>
      </c>
      <c r="T7084" s="1" t="s">
        <v>1400</v>
      </c>
      <c r="U7084" s="1" t="s">
        <v>1664</v>
      </c>
      <c r="V7084" s="1" t="s">
        <v>487</v>
      </c>
      <c r="W7084" s="1" t="s">
        <v>186</v>
      </c>
      <c r="X7084" s="1" t="s">
        <v>186</v>
      </c>
      <c r="Y7084" s="1" t="s">
        <v>186</v>
      </c>
      <c r="Z7084" s="1" t="s">
        <v>186</v>
      </c>
      <c r="AA7084" s="1" t="s">
        <v>79821</v>
      </c>
      <c r="AB7084" s="1" t="s">
        <v>541</v>
      </c>
      <c r="AC7084" s="1" t="s">
        <v>2059</v>
      </c>
      <c r="AD7084" s="1" t="s">
        <v>487</v>
      </c>
      <c r="AE7084" s="1" t="s">
        <v>186</v>
      </c>
      <c r="AF7084" s="1" t="s">
        <v>186</v>
      </c>
      <c r="AG7084" s="1" t="s">
        <v>186</v>
      </c>
      <c r="AH7084" s="1" t="s">
        <v>186</v>
      </c>
      <c r="AI7084" s="1" t="s">
        <v>79821</v>
      </c>
      <c r="AJ7084" s="1" t="s">
        <v>519</v>
      </c>
      <c r="AK7084" s="1" t="s">
        <v>1100</v>
      </c>
      <c r="AL7084" s="1" t="s">
        <v>288</v>
      </c>
      <c r="AM7084" s="1" t="s">
        <v>186</v>
      </c>
      <c r="AN7084" s="1" t="s">
        <v>186</v>
      </c>
      <c r="AO7084" s="1" t="s">
        <v>186</v>
      </c>
      <c r="AP7084" s="1" t="s">
        <v>186</v>
      </c>
      <c r="AQ7084" s="1" t="s">
        <v>79822</v>
      </c>
      <c r="AR7084" s="1" t="s">
        <v>1361</v>
      </c>
      <c r="AS7084" s="1" t="s">
        <v>519</v>
      </c>
      <c r="AT7084" s="1" t="s">
        <v>591</v>
      </c>
      <c r="AU7084" s="1" t="s">
        <v>186</v>
      </c>
      <c r="AV7084" s="1" t="s">
        <v>186</v>
      </c>
      <c r="AW7084" s="1" t="s">
        <v>186</v>
      </c>
      <c r="AX7084" s="1" t="s">
        <v>186</v>
      </c>
      <c r="AY7084" s="1" t="s">
        <v>79822</v>
      </c>
      <c r="AZ7084" s="1" t="s">
        <v>2277</v>
      </c>
      <c r="BA7084" s="1" t="s">
        <v>1166</v>
      </c>
      <c r="BB7084" s="1" t="s">
        <v>291</v>
      </c>
      <c r="BC7084" s="1" t="s">
        <v>186</v>
      </c>
      <c r="BD7084" s="1" t="s">
        <v>186</v>
      </c>
      <c r="BE7084" s="1" t="s">
        <v>186</v>
      </c>
      <c r="BF7084" s="1" t="s">
        <v>186</v>
      </c>
      <c r="BG7084" s="1" t="s">
        <v>79823</v>
      </c>
      <c r="BH7084" s="1" t="s">
        <v>393</v>
      </c>
      <c r="BI7084" s="1" t="s">
        <v>2223</v>
      </c>
      <c r="BJ7084" s="1" t="s">
        <v>79824</v>
      </c>
      <c r="BK7084" s="1" t="s">
        <v>186</v>
      </c>
      <c r="BL7084" s="1" t="s">
        <v>186</v>
      </c>
      <c r="BM7084" s="1" t="s">
        <v>186</v>
      </c>
      <c r="BN7084" s="1" t="s">
        <v>186</v>
      </c>
      <c r="BO7084" s="1" t="s">
        <v>79823</v>
      </c>
      <c r="BP7084" s="1" t="s">
        <v>4898</v>
      </c>
      <c r="BQ7084" s="1" t="s">
        <v>5646</v>
      </c>
      <c r="BR7084" s="1" t="s">
        <v>79825</v>
      </c>
      <c r="BS7084" s="1" t="s">
        <v>186</v>
      </c>
      <c r="BT7084" s="1" t="s">
        <v>186</v>
      </c>
      <c r="BU7084" s="1" t="s">
        <v>186</v>
      </c>
      <c r="BV7084" s="1" t="s">
        <v>186</v>
      </c>
      <c r="BW7084" s="1" t="s">
        <v>79826</v>
      </c>
      <c r="BX7084" s="1" t="s">
        <v>14909</v>
      </c>
      <c r="BY7084" s="1" t="s">
        <v>1252</v>
      </c>
      <c r="BZ7084" s="1" t="s">
        <v>79827</v>
      </c>
      <c r="CA7084" s="1" t="s">
        <v>186</v>
      </c>
      <c r="CB7084" s="1" t="s">
        <v>186</v>
      </c>
      <c r="CC7084" s="1" t="s">
        <v>186</v>
      </c>
      <c r="CD7084" s="1" t="s">
        <v>186</v>
      </c>
      <c r="CE7084" s="1" t="s">
        <v>79828</v>
      </c>
      <c r="CF7084" s="1" t="s">
        <v>31389</v>
      </c>
      <c r="CG7084" s="1" t="s">
        <v>617</v>
      </c>
      <c r="CH7084" s="1" t="s">
        <v>79829</v>
      </c>
      <c r="CI7084" s="1" t="s">
        <v>79828</v>
      </c>
      <c r="CJ7084" s="1" t="s">
        <v>31389</v>
      </c>
      <c r="CK7084" s="1" t="s">
        <v>617</v>
      </c>
      <c r="CL7084" s="1" t="s">
        <v>79830</v>
      </c>
      <c r="CM7084" s="1" t="s">
        <v>79831</v>
      </c>
      <c r="CN7084" s="1" t="s">
        <v>1335</v>
      </c>
      <c r="CO7084" s="1" t="s">
        <v>1238</v>
      </c>
      <c r="CP7084" s="1" t="s">
        <v>79832</v>
      </c>
      <c r="CQ7084" s="1" t="s">
        <v>79831</v>
      </c>
      <c r="CR7084" s="1" t="s">
        <v>1335</v>
      </c>
      <c r="CS7084" s="1" t="s">
        <v>2233</v>
      </c>
      <c r="CT7084" s="1" t="s">
        <v>79833</v>
      </c>
      <c r="CU7084" s="1" t="s">
        <v>79834</v>
      </c>
      <c r="CV7084" s="1" t="s">
        <v>4359</v>
      </c>
      <c r="CW7084" s="1" t="s">
        <v>533</v>
      </c>
      <c r="CX7084" s="1" t="s">
        <v>79835</v>
      </c>
      <c r="CY7084" s="1" t="s">
        <v>79834</v>
      </c>
      <c r="CZ7084" s="1" t="s">
        <v>4359</v>
      </c>
      <c r="DA7084" s="1" t="s">
        <v>965</v>
      </c>
      <c r="DB7084" s="1" t="s">
        <v>79836</v>
      </c>
      <c r="DC7084" s="1" t="s">
        <v>79834</v>
      </c>
      <c r="DD7084" s="1" t="s">
        <v>673</v>
      </c>
      <c r="DE7084" s="1" t="s">
        <v>321</v>
      </c>
      <c r="DF7084" s="1" t="s">
        <v>79837</v>
      </c>
      <c r="DG7084" s="1" t="s">
        <v>79834</v>
      </c>
      <c r="DH7084" s="1" t="s">
        <v>673</v>
      </c>
      <c r="DI7084" s="1" t="s">
        <v>738</v>
      </c>
      <c r="DJ7084" s="1" t="s">
        <v>79838</v>
      </c>
      <c r="DK7084" s="1" t="s">
        <v>79839</v>
      </c>
      <c r="DL7084" s="1" t="s">
        <v>1894</v>
      </c>
      <c r="DM7084" s="1" t="s">
        <v>275</v>
      </c>
      <c r="DN7084" s="1" t="s">
        <v>79840</v>
      </c>
      <c r="DO7084" s="1" t="s">
        <v>79839</v>
      </c>
      <c r="DP7084" s="1" t="s">
        <v>1894</v>
      </c>
      <c r="DQ7084" s="1" t="s">
        <v>824</v>
      </c>
      <c r="DR7084" s="1" t="s">
        <v>79841</v>
      </c>
      <c r="DS7084" s="1" t="s">
        <v>79842</v>
      </c>
      <c r="DT7084" s="1" t="s">
        <v>1983</v>
      </c>
      <c r="DU7084" s="1" t="s">
        <v>510</v>
      </c>
      <c r="DV7084" s="1" t="s">
        <v>79843</v>
      </c>
      <c r="DW7084" s="1" t="s">
        <v>79842</v>
      </c>
      <c r="DX7084" s="1" t="s">
        <v>1983</v>
      </c>
      <c r="DY7084" s="1" t="s">
        <v>968</v>
      </c>
      <c r="DZ7084" s="1" t="s">
        <v>49841</v>
      </c>
      <c r="EA7084" s="1" t="s">
        <v>79844</v>
      </c>
      <c r="EB7084" s="1" t="s">
        <v>5345</v>
      </c>
      <c r="EC7084" s="1" t="s">
        <v>504</v>
      </c>
      <c r="ED7084" s="1" t="s">
        <v>59150</v>
      </c>
      <c r="EE7084" s="1" t="s">
        <v>79844</v>
      </c>
      <c r="EF7084" s="1" t="s">
        <v>5345</v>
      </c>
      <c r="EG7084" s="1" t="s">
        <v>1058</v>
      </c>
      <c r="EH7084" s="1" t="s">
        <v>64394</v>
      </c>
      <c r="EI7084" s="1" t="s">
        <v>79844</v>
      </c>
      <c r="EJ7084" s="1" t="s">
        <v>3949</v>
      </c>
      <c r="EK7084" s="1" t="s">
        <v>286</v>
      </c>
      <c r="EL7084" s="1" t="s">
        <v>2627</v>
      </c>
      <c r="EM7084" s="1" t="s">
        <v>79844</v>
      </c>
      <c r="EN7084" s="1" t="s">
        <v>3949</v>
      </c>
      <c r="EO7084" s="1" t="s">
        <v>286</v>
      </c>
      <c r="EP7084" s="1" t="s">
        <v>1159</v>
      </c>
      <c r="EQ7084" s="1" t="s">
        <v>79844</v>
      </c>
      <c r="ER7084" s="1" t="s">
        <v>8159</v>
      </c>
      <c r="ES7084" s="1" t="s">
        <v>485</v>
      </c>
      <c r="ET7084" s="1" t="s">
        <v>11807</v>
      </c>
      <c r="EU7084" s="1" t="s">
        <v>79844</v>
      </c>
      <c r="EV7084" s="1" t="s">
        <v>8159</v>
      </c>
      <c r="EW7084" s="1" t="s">
        <v>1052</v>
      </c>
      <c r="EX7084" s="1" t="s">
        <v>3476</v>
      </c>
      <c r="EY7084" s="1" t="s">
        <v>79844</v>
      </c>
      <c r="EZ7084" s="1" t="s">
        <v>6147</v>
      </c>
      <c r="FA7084" s="1" t="s">
        <v>546</v>
      </c>
      <c r="FB7084" s="1" t="s">
        <v>79845</v>
      </c>
      <c r="FC7084" s="1" t="s">
        <v>79844</v>
      </c>
      <c r="FD7084" s="1" t="s">
        <v>6147</v>
      </c>
      <c r="FE7084" s="1" t="s">
        <v>546</v>
      </c>
      <c r="FF7084" s="1" t="s">
        <v>79846</v>
      </c>
      <c r="FG7084" s="1" t="s">
        <v>79844</v>
      </c>
      <c r="FH7084" s="1" t="s">
        <v>593</v>
      </c>
      <c r="FI7084" s="1" t="s">
        <v>286</v>
      </c>
      <c r="FJ7084" s="1" t="s">
        <v>37730</v>
      </c>
      <c r="FK7084" s="1" t="s">
        <v>79844</v>
      </c>
      <c r="FL7084" s="1" t="s">
        <v>593</v>
      </c>
      <c r="FM7084" s="1" t="s">
        <v>1058</v>
      </c>
      <c r="FN7084" s="1" t="s">
        <v>79847</v>
      </c>
      <c r="FO7084" s="1" t="s">
        <v>186</v>
      </c>
      <c r="FP7084" s="1" t="s">
        <v>186</v>
      </c>
      <c r="FQ7084" s="1" t="s">
        <v>186</v>
      </c>
      <c r="FR7084" s="1" t="s">
        <v>186</v>
      </c>
      <c r="FS7084" s="1" t="s">
        <v>186</v>
      </c>
      <c r="FT7084" s="1" t="s">
        <v>186</v>
      </c>
      <c r="FU7084" s="1" t="s">
        <v>186</v>
      </c>
      <c r="FV7084" s="1" t="s">
        <v>186</v>
      </c>
      <c r="FW7084" s="1" t="s">
        <v>186</v>
      </c>
      <c r="FX7084" s="1" t="s">
        <v>186</v>
      </c>
      <c r="FY7084" s="1" t="s">
        <v>186</v>
      </c>
      <c r="FZ7084" s="1" t="s">
        <v>186</v>
      </c>
      <c r="GA7084" s="1" t="s">
        <v>186</v>
      </c>
      <c r="GB7084" s="1" t="s">
        <v>186</v>
      </c>
      <c r="GC7084" s="1" t="s">
        <v>186</v>
      </c>
      <c r="GD7084" s="1" t="s">
        <v>186</v>
      </c>
    </row>
    <row r="7085" spans="1:186" x14ac:dyDescent="0.3">
      <c r="A7085" s="1" t="s">
        <v>79848</v>
      </c>
      <c r="B7085" s="1" t="s">
        <v>79849</v>
      </c>
      <c r="C7085" s="1" t="s">
        <v>79850</v>
      </c>
      <c r="D7085" s="1" t="s">
        <v>2731</v>
      </c>
      <c r="E7085" s="1" t="s">
        <v>818</v>
      </c>
      <c r="F7085" s="1" t="s">
        <v>2576</v>
      </c>
      <c r="G7085" s="1" t="s">
        <v>186</v>
      </c>
      <c r="H7085" s="1" t="s">
        <v>186</v>
      </c>
      <c r="I7085" s="1" t="s">
        <v>186</v>
      </c>
      <c r="J7085" s="1" t="s">
        <v>186</v>
      </c>
      <c r="K7085" s="1" t="s">
        <v>79850</v>
      </c>
      <c r="L7085" s="1" t="s">
        <v>261</v>
      </c>
      <c r="M7085" s="1" t="s">
        <v>1387</v>
      </c>
      <c r="N7085" s="1" t="s">
        <v>487</v>
      </c>
      <c r="O7085" s="1" t="s">
        <v>186</v>
      </c>
      <c r="P7085" s="1" t="s">
        <v>186</v>
      </c>
      <c r="Q7085" s="1" t="s">
        <v>186</v>
      </c>
      <c r="R7085" s="1" t="s">
        <v>186</v>
      </c>
      <c r="S7085" s="1" t="s">
        <v>79851</v>
      </c>
      <c r="T7085" s="1" t="s">
        <v>2368</v>
      </c>
      <c r="U7085" s="1" t="s">
        <v>1100</v>
      </c>
      <c r="V7085" s="1" t="s">
        <v>288</v>
      </c>
      <c r="W7085" s="1" t="s">
        <v>186</v>
      </c>
      <c r="X7085" s="1" t="s">
        <v>186</v>
      </c>
      <c r="Y7085" s="1" t="s">
        <v>186</v>
      </c>
      <c r="Z7085" s="1" t="s">
        <v>186</v>
      </c>
      <c r="AA7085" s="1" t="s">
        <v>79851</v>
      </c>
      <c r="AB7085" s="1" t="s">
        <v>235</v>
      </c>
      <c r="AC7085" s="1" t="s">
        <v>976</v>
      </c>
      <c r="AD7085" s="1" t="s">
        <v>487</v>
      </c>
      <c r="AE7085" s="1" t="s">
        <v>186</v>
      </c>
      <c r="AF7085" s="1" t="s">
        <v>186</v>
      </c>
      <c r="AG7085" s="1" t="s">
        <v>186</v>
      </c>
      <c r="AH7085" s="1" t="s">
        <v>186</v>
      </c>
      <c r="AI7085" s="1" t="s">
        <v>79852</v>
      </c>
      <c r="AJ7085" s="1" t="s">
        <v>2643</v>
      </c>
      <c r="AK7085" s="1" t="s">
        <v>571</v>
      </c>
      <c r="AL7085" s="1" t="s">
        <v>487</v>
      </c>
      <c r="AM7085" s="1" t="s">
        <v>79851</v>
      </c>
      <c r="AN7085" s="1" t="s">
        <v>16942</v>
      </c>
      <c r="AO7085" s="1" t="s">
        <v>1847</v>
      </c>
      <c r="AP7085" s="1" t="s">
        <v>487</v>
      </c>
      <c r="AQ7085" s="1" t="s">
        <v>79853</v>
      </c>
      <c r="AR7085" s="1" t="s">
        <v>538</v>
      </c>
      <c r="AS7085" s="1" t="s">
        <v>690</v>
      </c>
      <c r="AT7085" s="1" t="s">
        <v>23999</v>
      </c>
      <c r="AU7085" s="1" t="s">
        <v>79853</v>
      </c>
      <c r="AV7085" s="1" t="s">
        <v>538</v>
      </c>
      <c r="AW7085" s="1" t="s">
        <v>551</v>
      </c>
      <c r="AX7085" s="1" t="s">
        <v>79854</v>
      </c>
      <c r="AY7085" s="1" t="s">
        <v>79853</v>
      </c>
      <c r="AZ7085" s="1" t="s">
        <v>2464</v>
      </c>
      <c r="BA7085" s="1" t="s">
        <v>273</v>
      </c>
      <c r="BB7085" s="1" t="s">
        <v>57312</v>
      </c>
      <c r="BC7085" s="1" t="s">
        <v>79853</v>
      </c>
      <c r="BD7085" s="1" t="s">
        <v>2464</v>
      </c>
      <c r="BE7085" s="1" t="s">
        <v>275</v>
      </c>
      <c r="BF7085" s="1" t="s">
        <v>79855</v>
      </c>
      <c r="BG7085" s="1" t="s">
        <v>79853</v>
      </c>
      <c r="BH7085" s="1" t="s">
        <v>1649</v>
      </c>
      <c r="BI7085" s="1" t="s">
        <v>533</v>
      </c>
      <c r="BJ7085" s="1" t="s">
        <v>79856</v>
      </c>
      <c r="BK7085" s="1" t="s">
        <v>79853</v>
      </c>
      <c r="BL7085" s="1" t="s">
        <v>1649</v>
      </c>
      <c r="BM7085" s="1" t="s">
        <v>533</v>
      </c>
      <c r="BN7085" s="1" t="s">
        <v>79857</v>
      </c>
      <c r="BO7085" s="1" t="s">
        <v>79853</v>
      </c>
      <c r="BP7085" s="1" t="s">
        <v>365</v>
      </c>
      <c r="BQ7085" s="1" t="s">
        <v>3551</v>
      </c>
      <c r="BR7085" s="1" t="s">
        <v>79858</v>
      </c>
      <c r="BS7085" s="1" t="s">
        <v>79853</v>
      </c>
      <c r="BT7085" s="1" t="s">
        <v>365</v>
      </c>
      <c r="BU7085" s="1" t="s">
        <v>3551</v>
      </c>
      <c r="BV7085" s="1" t="s">
        <v>79859</v>
      </c>
      <c r="BW7085" s="1" t="s">
        <v>79853</v>
      </c>
      <c r="BX7085" s="1" t="s">
        <v>1715</v>
      </c>
      <c r="BY7085" s="1" t="s">
        <v>1120</v>
      </c>
      <c r="BZ7085" s="1" t="s">
        <v>79860</v>
      </c>
      <c r="CA7085" s="1" t="s">
        <v>79853</v>
      </c>
      <c r="CB7085" s="1" t="s">
        <v>1715</v>
      </c>
      <c r="CC7085" s="1" t="s">
        <v>1120</v>
      </c>
      <c r="CD7085" s="1" t="s">
        <v>79861</v>
      </c>
      <c r="CE7085" s="1" t="s">
        <v>79853</v>
      </c>
      <c r="CF7085" s="1" t="s">
        <v>795</v>
      </c>
      <c r="CG7085" s="1" t="s">
        <v>523</v>
      </c>
      <c r="CH7085" s="1" t="s">
        <v>79862</v>
      </c>
      <c r="CI7085" s="1" t="s">
        <v>79853</v>
      </c>
      <c r="CJ7085" s="1" t="s">
        <v>795</v>
      </c>
      <c r="CK7085" s="1" t="s">
        <v>523</v>
      </c>
      <c r="CL7085" s="1" t="s">
        <v>79863</v>
      </c>
      <c r="CM7085" s="1" t="s">
        <v>79853</v>
      </c>
      <c r="CN7085" s="1" t="s">
        <v>540</v>
      </c>
      <c r="CO7085" s="1" t="s">
        <v>833</v>
      </c>
      <c r="CP7085" s="1" t="s">
        <v>79864</v>
      </c>
      <c r="CQ7085" s="1" t="s">
        <v>79853</v>
      </c>
      <c r="CR7085" s="1" t="s">
        <v>540</v>
      </c>
      <c r="CS7085" s="1" t="s">
        <v>833</v>
      </c>
      <c r="CT7085" s="1" t="s">
        <v>79865</v>
      </c>
      <c r="CU7085" s="1" t="s">
        <v>79866</v>
      </c>
      <c r="CV7085" s="1" t="s">
        <v>573</v>
      </c>
      <c r="CW7085" s="1" t="s">
        <v>551</v>
      </c>
      <c r="CX7085" s="1" t="s">
        <v>79867</v>
      </c>
      <c r="CY7085" s="1" t="s">
        <v>79866</v>
      </c>
      <c r="CZ7085" s="1" t="s">
        <v>573</v>
      </c>
      <c r="DA7085" s="1" t="s">
        <v>551</v>
      </c>
      <c r="DB7085" s="1" t="s">
        <v>79868</v>
      </c>
      <c r="DC7085" s="1" t="s">
        <v>79866</v>
      </c>
      <c r="DD7085" s="1" t="s">
        <v>531</v>
      </c>
      <c r="DE7085" s="1" t="s">
        <v>749</v>
      </c>
      <c r="DF7085" s="1" t="s">
        <v>79869</v>
      </c>
      <c r="DG7085" s="1" t="s">
        <v>79866</v>
      </c>
      <c r="DH7085" s="1" t="s">
        <v>531</v>
      </c>
      <c r="DI7085" s="1" t="s">
        <v>749</v>
      </c>
      <c r="DJ7085" s="1" t="s">
        <v>79870</v>
      </c>
      <c r="DK7085" s="1" t="s">
        <v>79871</v>
      </c>
      <c r="DL7085" s="1" t="s">
        <v>1886</v>
      </c>
      <c r="DM7085" s="1" t="s">
        <v>527</v>
      </c>
      <c r="DN7085" s="1" t="s">
        <v>77086</v>
      </c>
      <c r="DO7085" s="1" t="s">
        <v>79871</v>
      </c>
      <c r="DP7085" s="1" t="s">
        <v>1886</v>
      </c>
      <c r="DQ7085" s="1" t="s">
        <v>527</v>
      </c>
      <c r="DR7085" s="1" t="s">
        <v>79872</v>
      </c>
      <c r="DS7085" s="1" t="s">
        <v>79873</v>
      </c>
      <c r="DT7085" s="1" t="s">
        <v>18208</v>
      </c>
      <c r="DU7085" s="1" t="s">
        <v>573</v>
      </c>
      <c r="DV7085" s="1" t="s">
        <v>63339</v>
      </c>
      <c r="DW7085" s="1" t="s">
        <v>79873</v>
      </c>
      <c r="DX7085" s="1" t="s">
        <v>18208</v>
      </c>
      <c r="DY7085" s="1" t="s">
        <v>573</v>
      </c>
      <c r="DZ7085" s="1" t="s">
        <v>59143</v>
      </c>
      <c r="EA7085" s="1" t="s">
        <v>79874</v>
      </c>
      <c r="EB7085" s="1" t="s">
        <v>1309</v>
      </c>
      <c r="EC7085" s="1" t="s">
        <v>1527</v>
      </c>
      <c r="ED7085" s="1" t="s">
        <v>18041</v>
      </c>
      <c r="EE7085" s="1" t="s">
        <v>79874</v>
      </c>
      <c r="EF7085" s="1" t="s">
        <v>1309</v>
      </c>
      <c r="EG7085" s="1" t="s">
        <v>1527</v>
      </c>
      <c r="EH7085" s="1" t="s">
        <v>4348</v>
      </c>
      <c r="EI7085" s="1" t="s">
        <v>79875</v>
      </c>
      <c r="EJ7085" s="1" t="s">
        <v>2501</v>
      </c>
      <c r="EK7085" s="1" t="s">
        <v>326</v>
      </c>
      <c r="EL7085" s="1" t="s">
        <v>79876</v>
      </c>
      <c r="EM7085" s="1" t="s">
        <v>79875</v>
      </c>
      <c r="EN7085" s="1" t="s">
        <v>2501</v>
      </c>
      <c r="EO7085" s="1" t="s">
        <v>326</v>
      </c>
      <c r="EP7085" s="1" t="s">
        <v>79877</v>
      </c>
      <c r="EQ7085" s="1" t="s">
        <v>79878</v>
      </c>
      <c r="ER7085" s="1" t="s">
        <v>3707</v>
      </c>
      <c r="ES7085" s="1" t="s">
        <v>533</v>
      </c>
      <c r="ET7085" s="1" t="s">
        <v>79879</v>
      </c>
      <c r="EU7085" s="1" t="s">
        <v>79878</v>
      </c>
      <c r="EV7085" s="1" t="s">
        <v>3707</v>
      </c>
      <c r="EW7085" s="1" t="s">
        <v>531</v>
      </c>
      <c r="EX7085" s="1" t="s">
        <v>79880</v>
      </c>
      <c r="EY7085" s="1" t="s">
        <v>79881</v>
      </c>
      <c r="EZ7085" s="1" t="s">
        <v>1173</v>
      </c>
      <c r="FA7085" s="1" t="s">
        <v>723</v>
      </c>
      <c r="FB7085" s="1" t="s">
        <v>79882</v>
      </c>
      <c r="FC7085" s="1" t="s">
        <v>79881</v>
      </c>
      <c r="FD7085" s="1" t="s">
        <v>1173</v>
      </c>
      <c r="FE7085" s="1" t="s">
        <v>723</v>
      </c>
      <c r="FF7085" s="1" t="s">
        <v>79883</v>
      </c>
      <c r="FG7085" s="1" t="s">
        <v>79884</v>
      </c>
      <c r="FH7085" s="1" t="s">
        <v>1242</v>
      </c>
      <c r="FI7085" s="1" t="s">
        <v>992</v>
      </c>
      <c r="FJ7085" s="1" t="s">
        <v>79885</v>
      </c>
      <c r="FK7085" s="1" t="s">
        <v>79884</v>
      </c>
      <c r="FL7085" s="1" t="s">
        <v>1242</v>
      </c>
      <c r="FM7085" s="1" t="s">
        <v>992</v>
      </c>
      <c r="FN7085" s="1" t="s">
        <v>79886</v>
      </c>
      <c r="FO7085" s="1" t="s">
        <v>79884</v>
      </c>
      <c r="FP7085" s="1" t="s">
        <v>1732</v>
      </c>
      <c r="FQ7085" s="1" t="s">
        <v>1542</v>
      </c>
      <c r="FR7085" s="1" t="s">
        <v>79887</v>
      </c>
      <c r="FS7085" s="1" t="s">
        <v>79884</v>
      </c>
      <c r="FT7085" s="1" t="s">
        <v>1732</v>
      </c>
      <c r="FU7085" s="1" t="s">
        <v>1490</v>
      </c>
      <c r="FV7085" s="1" t="s">
        <v>79888</v>
      </c>
      <c r="FW7085" s="1" t="s">
        <v>79884</v>
      </c>
      <c r="FX7085" s="1" t="s">
        <v>3929</v>
      </c>
      <c r="FY7085" s="1" t="s">
        <v>530</v>
      </c>
      <c r="FZ7085" s="1" t="s">
        <v>61629</v>
      </c>
      <c r="GA7085" s="1" t="s">
        <v>79884</v>
      </c>
      <c r="GB7085" s="1" t="s">
        <v>3929</v>
      </c>
      <c r="GC7085" s="1" t="s">
        <v>530</v>
      </c>
      <c r="GD7085" s="1" t="s">
        <v>79889</v>
      </c>
    </row>
    <row r="7086" spans="1:186" x14ac:dyDescent="0.3">
      <c r="A7086" s="1" t="s">
        <v>79890</v>
      </c>
      <c r="B7086" s="1" t="s">
        <v>79891</v>
      </c>
      <c r="C7086" s="1" t="s">
        <v>79892</v>
      </c>
      <c r="D7086" s="1" t="s">
        <v>1004</v>
      </c>
      <c r="E7086" s="1" t="s">
        <v>1100</v>
      </c>
      <c r="F7086" s="1" t="s">
        <v>440</v>
      </c>
      <c r="G7086" s="1" t="s">
        <v>186</v>
      </c>
      <c r="H7086" s="1" t="s">
        <v>186</v>
      </c>
      <c r="I7086" s="1" t="s">
        <v>186</v>
      </c>
      <c r="J7086" s="1" t="s">
        <v>186</v>
      </c>
      <c r="K7086" s="1" t="s">
        <v>79892</v>
      </c>
      <c r="L7086" s="1" t="s">
        <v>16273</v>
      </c>
      <c r="M7086" s="1" t="s">
        <v>810</v>
      </c>
      <c r="N7086" s="1" t="s">
        <v>377</v>
      </c>
      <c r="O7086" s="1" t="s">
        <v>186</v>
      </c>
      <c r="P7086" s="1" t="s">
        <v>186</v>
      </c>
      <c r="Q7086" s="1" t="s">
        <v>186</v>
      </c>
      <c r="R7086" s="1" t="s">
        <v>186</v>
      </c>
      <c r="S7086" s="1" t="s">
        <v>79892</v>
      </c>
      <c r="T7086" s="1" t="s">
        <v>7658</v>
      </c>
      <c r="U7086" s="1" t="s">
        <v>500</v>
      </c>
      <c r="V7086" s="1" t="s">
        <v>1520</v>
      </c>
      <c r="W7086" s="1" t="s">
        <v>186</v>
      </c>
      <c r="X7086" s="1" t="s">
        <v>186</v>
      </c>
      <c r="Y7086" s="1" t="s">
        <v>186</v>
      </c>
      <c r="Z7086" s="1" t="s">
        <v>186</v>
      </c>
      <c r="AA7086" s="1" t="s">
        <v>79892</v>
      </c>
      <c r="AB7086" s="1" t="s">
        <v>12466</v>
      </c>
      <c r="AC7086" s="1" t="s">
        <v>561</v>
      </c>
      <c r="AD7086" s="1" t="s">
        <v>487</v>
      </c>
      <c r="AE7086" s="1" t="s">
        <v>186</v>
      </c>
      <c r="AF7086" s="1" t="s">
        <v>186</v>
      </c>
      <c r="AG7086" s="1" t="s">
        <v>186</v>
      </c>
      <c r="AH7086" s="1" t="s">
        <v>186</v>
      </c>
      <c r="AI7086" s="1" t="s">
        <v>186</v>
      </c>
      <c r="AJ7086" s="1" t="s">
        <v>186</v>
      </c>
      <c r="AK7086" s="1" t="s">
        <v>186</v>
      </c>
      <c r="AL7086" s="1" t="s">
        <v>186</v>
      </c>
      <c r="AM7086" s="1" t="s">
        <v>186</v>
      </c>
      <c r="AN7086" s="1" t="s">
        <v>186</v>
      </c>
      <c r="AO7086" s="1" t="s">
        <v>186</v>
      </c>
      <c r="AP7086" s="1" t="s">
        <v>186</v>
      </c>
      <c r="AQ7086" s="1" t="s">
        <v>186</v>
      </c>
      <c r="AR7086" s="1" t="s">
        <v>186</v>
      </c>
      <c r="AS7086" s="1" t="s">
        <v>186</v>
      </c>
      <c r="AT7086" s="1" t="s">
        <v>186</v>
      </c>
      <c r="AU7086" s="1" t="s">
        <v>186</v>
      </c>
      <c r="AV7086" s="1" t="s">
        <v>186</v>
      </c>
      <c r="AW7086" s="1" t="s">
        <v>186</v>
      </c>
      <c r="AX7086" s="1" t="s">
        <v>186</v>
      </c>
      <c r="AY7086" s="1" t="s">
        <v>186</v>
      </c>
      <c r="AZ7086" s="1" t="s">
        <v>186</v>
      </c>
      <c r="BA7086" s="1" t="s">
        <v>186</v>
      </c>
      <c r="BB7086" s="1" t="s">
        <v>186</v>
      </c>
      <c r="BC7086" s="1" t="s">
        <v>186</v>
      </c>
      <c r="BD7086" s="1" t="s">
        <v>186</v>
      </c>
      <c r="BE7086" s="1" t="s">
        <v>186</v>
      </c>
      <c r="BF7086" s="1" t="s">
        <v>186</v>
      </c>
      <c r="BG7086" s="1" t="s">
        <v>186</v>
      </c>
      <c r="BH7086" s="1" t="s">
        <v>186</v>
      </c>
      <c r="BI7086" s="1" t="s">
        <v>186</v>
      </c>
      <c r="BJ7086" s="1" t="s">
        <v>186</v>
      </c>
      <c r="BK7086" s="1" t="s">
        <v>186</v>
      </c>
      <c r="BL7086" s="1" t="s">
        <v>186</v>
      </c>
      <c r="BM7086" s="1" t="s">
        <v>186</v>
      </c>
      <c r="BN7086" s="1" t="s">
        <v>186</v>
      </c>
      <c r="BO7086" s="1" t="s">
        <v>186</v>
      </c>
      <c r="BP7086" s="1" t="s">
        <v>186</v>
      </c>
      <c r="BQ7086" s="1" t="s">
        <v>186</v>
      </c>
      <c r="BR7086" s="1" t="s">
        <v>186</v>
      </c>
      <c r="BS7086" s="1" t="s">
        <v>186</v>
      </c>
      <c r="BT7086" s="1" t="s">
        <v>186</v>
      </c>
      <c r="BU7086" s="1" t="s">
        <v>186</v>
      </c>
      <c r="BV7086" s="1" t="s">
        <v>186</v>
      </c>
      <c r="BW7086" s="1" t="s">
        <v>186</v>
      </c>
      <c r="BX7086" s="1" t="s">
        <v>186</v>
      </c>
      <c r="BY7086" s="1" t="s">
        <v>186</v>
      </c>
      <c r="BZ7086" s="1" t="s">
        <v>186</v>
      </c>
      <c r="CA7086" s="1" t="s">
        <v>186</v>
      </c>
      <c r="CB7086" s="1" t="s">
        <v>186</v>
      </c>
      <c r="CC7086" s="1" t="s">
        <v>186</v>
      </c>
      <c r="CD7086" s="1" t="s">
        <v>186</v>
      </c>
      <c r="CE7086" s="1" t="s">
        <v>186</v>
      </c>
      <c r="CF7086" s="1" t="s">
        <v>186</v>
      </c>
      <c r="CG7086" s="1" t="s">
        <v>186</v>
      </c>
      <c r="CH7086" s="1" t="s">
        <v>186</v>
      </c>
      <c r="CI7086" s="1" t="s">
        <v>186</v>
      </c>
      <c r="CJ7086" s="1" t="s">
        <v>186</v>
      </c>
      <c r="CK7086" s="1" t="s">
        <v>186</v>
      </c>
      <c r="CL7086" s="1" t="s">
        <v>186</v>
      </c>
      <c r="CM7086" s="1" t="s">
        <v>186</v>
      </c>
      <c r="CN7086" s="1" t="s">
        <v>186</v>
      </c>
      <c r="CO7086" s="1" t="s">
        <v>186</v>
      </c>
      <c r="CP7086" s="1" t="s">
        <v>186</v>
      </c>
      <c r="CQ7086" s="1" t="s">
        <v>186</v>
      </c>
      <c r="CR7086" s="1" t="s">
        <v>186</v>
      </c>
      <c r="CS7086" s="1" t="s">
        <v>186</v>
      </c>
      <c r="CT7086" s="1" t="s">
        <v>186</v>
      </c>
      <c r="CU7086" s="1" t="s">
        <v>186</v>
      </c>
      <c r="CV7086" s="1" t="s">
        <v>186</v>
      </c>
      <c r="CW7086" s="1" t="s">
        <v>186</v>
      </c>
      <c r="CX7086" s="1" t="s">
        <v>186</v>
      </c>
      <c r="CY7086" s="1" t="s">
        <v>186</v>
      </c>
      <c r="CZ7086" s="1" t="s">
        <v>186</v>
      </c>
      <c r="DA7086" s="1" t="s">
        <v>186</v>
      </c>
      <c r="DB7086" s="1" t="s">
        <v>186</v>
      </c>
      <c r="DC7086" s="1" t="s">
        <v>186</v>
      </c>
      <c r="DD7086" s="1" t="s">
        <v>186</v>
      </c>
      <c r="DE7086" s="1" t="s">
        <v>186</v>
      </c>
      <c r="DF7086" s="1" t="s">
        <v>186</v>
      </c>
      <c r="DG7086" s="1" t="s">
        <v>186</v>
      </c>
      <c r="DH7086" s="1" t="s">
        <v>186</v>
      </c>
      <c r="DI7086" s="1" t="s">
        <v>186</v>
      </c>
      <c r="DJ7086" s="1" t="s">
        <v>186</v>
      </c>
      <c r="DK7086" s="1" t="s">
        <v>186</v>
      </c>
      <c r="DL7086" s="1" t="s">
        <v>186</v>
      </c>
      <c r="DM7086" s="1" t="s">
        <v>186</v>
      </c>
      <c r="DN7086" s="1" t="s">
        <v>186</v>
      </c>
      <c r="DO7086" s="1" t="s">
        <v>186</v>
      </c>
      <c r="DP7086" s="1" t="s">
        <v>186</v>
      </c>
      <c r="DQ7086" s="1" t="s">
        <v>186</v>
      </c>
      <c r="DR7086" s="1" t="s">
        <v>186</v>
      </c>
      <c r="DS7086" s="1" t="s">
        <v>186</v>
      </c>
      <c r="DT7086" s="1" t="s">
        <v>186</v>
      </c>
      <c r="DU7086" s="1" t="s">
        <v>186</v>
      </c>
      <c r="DV7086" s="1" t="s">
        <v>186</v>
      </c>
      <c r="DW7086" s="1" t="s">
        <v>186</v>
      </c>
      <c r="DX7086" s="1" t="s">
        <v>186</v>
      </c>
      <c r="DY7086" s="1" t="s">
        <v>186</v>
      </c>
      <c r="DZ7086" s="1" t="s">
        <v>186</v>
      </c>
      <c r="EA7086" s="1" t="s">
        <v>186</v>
      </c>
      <c r="EB7086" s="1" t="s">
        <v>186</v>
      </c>
      <c r="EC7086" s="1" t="s">
        <v>186</v>
      </c>
      <c r="ED7086" s="1" t="s">
        <v>186</v>
      </c>
      <c r="EE7086" s="1" t="s">
        <v>186</v>
      </c>
      <c r="EF7086" s="1" t="s">
        <v>186</v>
      </c>
      <c r="EG7086" s="1" t="s">
        <v>186</v>
      </c>
      <c r="EH7086" s="1" t="s">
        <v>186</v>
      </c>
      <c r="EI7086" s="1" t="s">
        <v>186</v>
      </c>
      <c r="EJ7086" s="1" t="s">
        <v>186</v>
      </c>
      <c r="EK7086" s="1" t="s">
        <v>186</v>
      </c>
      <c r="EL7086" s="1" t="s">
        <v>186</v>
      </c>
      <c r="EM7086" s="1" t="s">
        <v>186</v>
      </c>
      <c r="EN7086" s="1" t="s">
        <v>186</v>
      </c>
      <c r="EO7086" s="1" t="s">
        <v>186</v>
      </c>
      <c r="EP7086" s="1" t="s">
        <v>186</v>
      </c>
      <c r="EQ7086" s="1" t="s">
        <v>186</v>
      </c>
      <c r="ER7086" s="1" t="s">
        <v>186</v>
      </c>
      <c r="ES7086" s="1" t="s">
        <v>186</v>
      </c>
      <c r="ET7086" s="1" t="s">
        <v>186</v>
      </c>
      <c r="EU7086" s="1" t="s">
        <v>186</v>
      </c>
      <c r="EV7086" s="1" t="s">
        <v>186</v>
      </c>
      <c r="EW7086" s="1" t="s">
        <v>186</v>
      </c>
      <c r="EX7086" s="1" t="s">
        <v>186</v>
      </c>
      <c r="EY7086" s="1" t="s">
        <v>186</v>
      </c>
      <c r="EZ7086" s="1" t="s">
        <v>186</v>
      </c>
      <c r="FA7086" s="1" t="s">
        <v>186</v>
      </c>
      <c r="FB7086" s="1" t="s">
        <v>186</v>
      </c>
      <c r="FC7086" s="1" t="s">
        <v>186</v>
      </c>
      <c r="FD7086" s="1" t="s">
        <v>186</v>
      </c>
      <c r="FE7086" s="1" t="s">
        <v>186</v>
      </c>
      <c r="FF7086" s="1" t="s">
        <v>186</v>
      </c>
      <c r="FG7086" s="1" t="s">
        <v>186</v>
      </c>
      <c r="FH7086" s="1" t="s">
        <v>186</v>
      </c>
      <c r="FI7086" s="1" t="s">
        <v>186</v>
      </c>
      <c r="FJ7086" s="1" t="s">
        <v>186</v>
      </c>
      <c r="FK7086" s="1" t="s">
        <v>186</v>
      </c>
      <c r="FL7086" s="1" t="s">
        <v>186</v>
      </c>
      <c r="FM7086" s="1" t="s">
        <v>186</v>
      </c>
      <c r="FN7086" s="1" t="s">
        <v>186</v>
      </c>
      <c r="FO7086" s="1" t="s">
        <v>186</v>
      </c>
      <c r="FP7086" s="1" t="s">
        <v>186</v>
      </c>
      <c r="FQ7086" s="1" t="s">
        <v>186</v>
      </c>
      <c r="FR7086" s="1" t="s">
        <v>186</v>
      </c>
      <c r="FS7086" s="1" t="s">
        <v>186</v>
      </c>
      <c r="FT7086" s="1" t="s">
        <v>186</v>
      </c>
      <c r="FU7086" s="1" t="s">
        <v>186</v>
      </c>
      <c r="FV7086" s="1" t="s">
        <v>186</v>
      </c>
      <c r="FW7086" s="1" t="s">
        <v>186</v>
      </c>
      <c r="FX7086" s="1" t="s">
        <v>186</v>
      </c>
      <c r="FY7086" s="1" t="s">
        <v>186</v>
      </c>
      <c r="FZ7086" s="1" t="s">
        <v>186</v>
      </c>
      <c r="GA7086" s="1" t="s">
        <v>186</v>
      </c>
      <c r="GB7086" s="1" t="s">
        <v>186</v>
      </c>
      <c r="GC7086" s="1" t="s">
        <v>186</v>
      </c>
      <c r="GD7086" s="1" t="s">
        <v>186</v>
      </c>
    </row>
    <row r="7087" spans="1:186" x14ac:dyDescent="0.3">
      <c r="A7087" s="1" t="s">
        <v>79893</v>
      </c>
      <c r="B7087" s="1" t="s">
        <v>79894</v>
      </c>
      <c r="C7087" s="1" t="s">
        <v>39649</v>
      </c>
      <c r="D7087" s="1" t="s">
        <v>9158</v>
      </c>
      <c r="E7087" s="1" t="s">
        <v>186</v>
      </c>
      <c r="F7087" s="1" t="s">
        <v>487</v>
      </c>
      <c r="G7087" s="1" t="s">
        <v>186</v>
      </c>
      <c r="H7087" s="1" t="s">
        <v>186</v>
      </c>
      <c r="I7087" s="1" t="s">
        <v>186</v>
      </c>
      <c r="J7087" s="1" t="s">
        <v>186</v>
      </c>
      <c r="K7087" s="1" t="s">
        <v>186</v>
      </c>
      <c r="L7087" s="1" t="s">
        <v>186</v>
      </c>
      <c r="M7087" s="1" t="s">
        <v>186</v>
      </c>
      <c r="N7087" s="1" t="s">
        <v>186</v>
      </c>
      <c r="O7087" s="1" t="s">
        <v>186</v>
      </c>
      <c r="P7087" s="1" t="s">
        <v>186</v>
      </c>
      <c r="Q7087" s="1" t="s">
        <v>186</v>
      </c>
      <c r="R7087" s="1" t="s">
        <v>186</v>
      </c>
      <c r="S7087" s="1" t="s">
        <v>186</v>
      </c>
      <c r="T7087" s="1" t="s">
        <v>186</v>
      </c>
      <c r="U7087" s="1" t="s">
        <v>186</v>
      </c>
      <c r="V7087" s="1" t="s">
        <v>186</v>
      </c>
      <c r="W7087" s="1" t="s">
        <v>186</v>
      </c>
      <c r="X7087" s="1" t="s">
        <v>186</v>
      </c>
      <c r="Y7087" s="1" t="s">
        <v>186</v>
      </c>
      <c r="Z7087" s="1" t="s">
        <v>186</v>
      </c>
      <c r="AA7087" s="1" t="s">
        <v>186</v>
      </c>
      <c r="AB7087" s="1" t="s">
        <v>186</v>
      </c>
      <c r="AC7087" s="1" t="s">
        <v>186</v>
      </c>
      <c r="AD7087" s="1" t="s">
        <v>186</v>
      </c>
      <c r="AE7087" s="1" t="s">
        <v>186</v>
      </c>
      <c r="AF7087" s="1" t="s">
        <v>186</v>
      </c>
      <c r="AG7087" s="1" t="s">
        <v>186</v>
      </c>
      <c r="AH7087" s="1" t="s">
        <v>186</v>
      </c>
      <c r="AI7087" s="1" t="s">
        <v>186</v>
      </c>
      <c r="AJ7087" s="1" t="s">
        <v>186</v>
      </c>
      <c r="AK7087" s="1" t="s">
        <v>186</v>
      </c>
      <c r="AL7087" s="1" t="s">
        <v>186</v>
      </c>
      <c r="AM7087" s="1" t="s">
        <v>186</v>
      </c>
      <c r="AN7087" s="1" t="s">
        <v>186</v>
      </c>
      <c r="AO7087" s="1" t="s">
        <v>186</v>
      </c>
      <c r="AP7087" s="1" t="s">
        <v>186</v>
      </c>
      <c r="AQ7087" s="1" t="s">
        <v>186</v>
      </c>
      <c r="AR7087" s="1" t="s">
        <v>186</v>
      </c>
      <c r="AS7087" s="1" t="s">
        <v>186</v>
      </c>
      <c r="AT7087" s="1" t="s">
        <v>186</v>
      </c>
      <c r="AU7087" s="1" t="s">
        <v>186</v>
      </c>
      <c r="AV7087" s="1" t="s">
        <v>186</v>
      </c>
      <c r="AW7087" s="1" t="s">
        <v>186</v>
      </c>
      <c r="AX7087" s="1" t="s">
        <v>186</v>
      </c>
      <c r="AY7087" s="1" t="s">
        <v>186</v>
      </c>
      <c r="AZ7087" s="1" t="s">
        <v>186</v>
      </c>
      <c r="BA7087" s="1" t="s">
        <v>186</v>
      </c>
      <c r="BB7087" s="1" t="s">
        <v>186</v>
      </c>
      <c r="BC7087" s="1" t="s">
        <v>186</v>
      </c>
      <c r="BD7087" s="1" t="s">
        <v>186</v>
      </c>
      <c r="BE7087" s="1" t="s">
        <v>186</v>
      </c>
      <c r="BF7087" s="1" t="s">
        <v>186</v>
      </c>
      <c r="BG7087" s="1" t="s">
        <v>186</v>
      </c>
      <c r="BH7087" s="1" t="s">
        <v>186</v>
      </c>
      <c r="BI7087" s="1" t="s">
        <v>186</v>
      </c>
      <c r="BJ7087" s="1" t="s">
        <v>186</v>
      </c>
      <c r="BK7087" s="1" t="s">
        <v>186</v>
      </c>
      <c r="BL7087" s="1" t="s">
        <v>186</v>
      </c>
      <c r="BM7087" s="1" t="s">
        <v>186</v>
      </c>
      <c r="BN7087" s="1" t="s">
        <v>186</v>
      </c>
      <c r="BO7087" s="1" t="s">
        <v>186</v>
      </c>
      <c r="BP7087" s="1" t="s">
        <v>186</v>
      </c>
      <c r="BQ7087" s="1" t="s">
        <v>186</v>
      </c>
      <c r="BR7087" s="1" t="s">
        <v>186</v>
      </c>
      <c r="BS7087" s="1" t="s">
        <v>186</v>
      </c>
      <c r="BT7087" s="1" t="s">
        <v>186</v>
      </c>
      <c r="BU7087" s="1" t="s">
        <v>186</v>
      </c>
      <c r="BV7087" s="1" t="s">
        <v>186</v>
      </c>
      <c r="BW7087" s="1" t="s">
        <v>186</v>
      </c>
      <c r="BX7087" s="1" t="s">
        <v>186</v>
      </c>
      <c r="BY7087" s="1" t="s">
        <v>186</v>
      </c>
      <c r="BZ7087" s="1" t="s">
        <v>186</v>
      </c>
      <c r="CA7087" s="1" t="s">
        <v>186</v>
      </c>
      <c r="CB7087" s="1" t="s">
        <v>186</v>
      </c>
      <c r="CC7087" s="1" t="s">
        <v>186</v>
      </c>
      <c r="CD7087" s="1" t="s">
        <v>186</v>
      </c>
      <c r="CE7087" s="1" t="s">
        <v>186</v>
      </c>
      <c r="CF7087" s="1" t="s">
        <v>186</v>
      </c>
      <c r="CG7087" s="1" t="s">
        <v>186</v>
      </c>
      <c r="CH7087" s="1" t="s">
        <v>186</v>
      </c>
      <c r="CI7087" s="1" t="s">
        <v>186</v>
      </c>
      <c r="CJ7087" s="1" t="s">
        <v>186</v>
      </c>
      <c r="CK7087" s="1" t="s">
        <v>186</v>
      </c>
      <c r="CL7087" s="1" t="s">
        <v>186</v>
      </c>
      <c r="CM7087" s="1" t="s">
        <v>186</v>
      </c>
      <c r="CN7087" s="1" t="s">
        <v>186</v>
      </c>
      <c r="CO7087" s="1" t="s">
        <v>186</v>
      </c>
      <c r="CP7087" s="1" t="s">
        <v>186</v>
      </c>
      <c r="CQ7087" s="1" t="s">
        <v>186</v>
      </c>
      <c r="CR7087" s="1" t="s">
        <v>186</v>
      </c>
      <c r="CS7087" s="1" t="s">
        <v>186</v>
      </c>
      <c r="CT7087" s="1" t="s">
        <v>186</v>
      </c>
      <c r="CU7087" s="1" t="s">
        <v>186</v>
      </c>
      <c r="CV7087" s="1" t="s">
        <v>186</v>
      </c>
      <c r="CW7087" s="1" t="s">
        <v>186</v>
      </c>
      <c r="CX7087" s="1" t="s">
        <v>186</v>
      </c>
      <c r="CY7087" s="1" t="s">
        <v>186</v>
      </c>
      <c r="CZ7087" s="1" t="s">
        <v>186</v>
      </c>
      <c r="DA7087" s="1" t="s">
        <v>186</v>
      </c>
      <c r="DB7087" s="1" t="s">
        <v>186</v>
      </c>
      <c r="DC7087" s="1" t="s">
        <v>186</v>
      </c>
      <c r="DD7087" s="1" t="s">
        <v>186</v>
      </c>
      <c r="DE7087" s="1" t="s">
        <v>186</v>
      </c>
      <c r="DF7087" s="1" t="s">
        <v>186</v>
      </c>
      <c r="DG7087" s="1" t="s">
        <v>186</v>
      </c>
      <c r="DH7087" s="1" t="s">
        <v>186</v>
      </c>
      <c r="DI7087" s="1" t="s">
        <v>186</v>
      </c>
      <c r="DJ7087" s="1" t="s">
        <v>186</v>
      </c>
      <c r="DK7087" s="1" t="s">
        <v>186</v>
      </c>
      <c r="DL7087" s="1" t="s">
        <v>186</v>
      </c>
      <c r="DM7087" s="1" t="s">
        <v>186</v>
      </c>
      <c r="DN7087" s="1" t="s">
        <v>186</v>
      </c>
      <c r="DO7087" s="1" t="s">
        <v>186</v>
      </c>
      <c r="DP7087" s="1" t="s">
        <v>186</v>
      </c>
      <c r="DQ7087" s="1" t="s">
        <v>186</v>
      </c>
      <c r="DR7087" s="1" t="s">
        <v>186</v>
      </c>
      <c r="DS7087" s="1" t="s">
        <v>186</v>
      </c>
      <c r="DT7087" s="1" t="s">
        <v>186</v>
      </c>
      <c r="DU7087" s="1" t="s">
        <v>186</v>
      </c>
      <c r="DV7087" s="1" t="s">
        <v>186</v>
      </c>
      <c r="DW7087" s="1" t="s">
        <v>186</v>
      </c>
      <c r="DX7087" s="1" t="s">
        <v>186</v>
      </c>
      <c r="DY7087" s="1" t="s">
        <v>186</v>
      </c>
      <c r="DZ7087" s="1" t="s">
        <v>186</v>
      </c>
      <c r="EA7087" s="1" t="s">
        <v>186</v>
      </c>
      <c r="EB7087" s="1" t="s">
        <v>186</v>
      </c>
      <c r="EC7087" s="1" t="s">
        <v>186</v>
      </c>
      <c r="ED7087" s="1" t="s">
        <v>186</v>
      </c>
      <c r="EE7087" s="1" t="s">
        <v>186</v>
      </c>
      <c r="EF7087" s="1" t="s">
        <v>186</v>
      </c>
      <c r="EG7087" s="1" t="s">
        <v>186</v>
      </c>
      <c r="EH7087" s="1" t="s">
        <v>186</v>
      </c>
      <c r="EI7087" s="1" t="s">
        <v>186</v>
      </c>
      <c r="EJ7087" s="1" t="s">
        <v>186</v>
      </c>
      <c r="EK7087" s="1" t="s">
        <v>186</v>
      </c>
      <c r="EL7087" s="1" t="s">
        <v>186</v>
      </c>
      <c r="EM7087" s="1" t="s">
        <v>186</v>
      </c>
      <c r="EN7087" s="1" t="s">
        <v>186</v>
      </c>
      <c r="EO7087" s="1" t="s">
        <v>186</v>
      </c>
      <c r="EP7087" s="1" t="s">
        <v>186</v>
      </c>
      <c r="EQ7087" s="1" t="s">
        <v>186</v>
      </c>
      <c r="ER7087" s="1" t="s">
        <v>186</v>
      </c>
      <c r="ES7087" s="1" t="s">
        <v>186</v>
      </c>
      <c r="ET7087" s="1" t="s">
        <v>186</v>
      </c>
      <c r="EU7087" s="1" t="s">
        <v>186</v>
      </c>
      <c r="EV7087" s="1" t="s">
        <v>186</v>
      </c>
      <c r="EW7087" s="1" t="s">
        <v>186</v>
      </c>
      <c r="EX7087" s="1" t="s">
        <v>186</v>
      </c>
      <c r="EY7087" s="1" t="s">
        <v>186</v>
      </c>
      <c r="EZ7087" s="1" t="s">
        <v>186</v>
      </c>
      <c r="FA7087" s="1" t="s">
        <v>186</v>
      </c>
      <c r="FB7087" s="1" t="s">
        <v>186</v>
      </c>
      <c r="FC7087" s="1" t="s">
        <v>186</v>
      </c>
      <c r="FD7087" s="1" t="s">
        <v>186</v>
      </c>
      <c r="FE7087" s="1" t="s">
        <v>186</v>
      </c>
      <c r="FF7087" s="1" t="s">
        <v>186</v>
      </c>
      <c r="FG7087" s="1" t="s">
        <v>186</v>
      </c>
      <c r="FH7087" s="1" t="s">
        <v>186</v>
      </c>
      <c r="FI7087" s="1" t="s">
        <v>186</v>
      </c>
      <c r="FJ7087" s="1" t="s">
        <v>186</v>
      </c>
      <c r="FK7087" s="1" t="s">
        <v>186</v>
      </c>
      <c r="FL7087" s="1" t="s">
        <v>186</v>
      </c>
      <c r="FM7087" s="1" t="s">
        <v>186</v>
      </c>
      <c r="FN7087" s="1" t="s">
        <v>186</v>
      </c>
      <c r="FO7087" s="1" t="s">
        <v>186</v>
      </c>
      <c r="FP7087" s="1" t="s">
        <v>186</v>
      </c>
      <c r="FQ7087" s="1" t="s">
        <v>186</v>
      </c>
      <c r="FR7087" s="1" t="s">
        <v>186</v>
      </c>
      <c r="FS7087" s="1" t="s">
        <v>186</v>
      </c>
      <c r="FT7087" s="1" t="s">
        <v>186</v>
      </c>
      <c r="FU7087" s="1" t="s">
        <v>186</v>
      </c>
      <c r="FV7087" s="1" t="s">
        <v>186</v>
      </c>
      <c r="FW7087" s="1" t="s">
        <v>186</v>
      </c>
      <c r="FX7087" s="1" t="s">
        <v>186</v>
      </c>
      <c r="FY7087" s="1" t="s">
        <v>186</v>
      </c>
      <c r="FZ7087" s="1" t="s">
        <v>186</v>
      </c>
      <c r="GA7087" s="1" t="s">
        <v>186</v>
      </c>
      <c r="GB7087" s="1" t="s">
        <v>186</v>
      </c>
      <c r="GC7087" s="1" t="s">
        <v>186</v>
      </c>
      <c r="GD7087" s="1" t="s">
        <v>186</v>
      </c>
    </row>
    <row r="7088" spans="1:186" x14ac:dyDescent="0.3">
      <c r="A7088" s="1" t="s">
        <v>79895</v>
      </c>
      <c r="B7088" s="1" t="s">
        <v>79896</v>
      </c>
      <c r="C7088" s="1" t="s">
        <v>186</v>
      </c>
      <c r="D7088" s="1" t="s">
        <v>186</v>
      </c>
      <c r="E7088" s="1" t="s">
        <v>186</v>
      </c>
      <c r="F7088" s="1" t="s">
        <v>186</v>
      </c>
      <c r="G7088" s="1" t="s">
        <v>186</v>
      </c>
      <c r="H7088" s="1" t="s">
        <v>186</v>
      </c>
      <c r="I7088" s="1" t="s">
        <v>186</v>
      </c>
      <c r="J7088" s="1" t="s">
        <v>186</v>
      </c>
      <c r="K7088" s="1" t="s">
        <v>186</v>
      </c>
      <c r="L7088" s="1" t="s">
        <v>186</v>
      </c>
      <c r="M7088" s="1" t="s">
        <v>186</v>
      </c>
      <c r="N7088" s="1" t="s">
        <v>186</v>
      </c>
      <c r="O7088" s="1" t="s">
        <v>186</v>
      </c>
      <c r="P7088" s="1" t="s">
        <v>186</v>
      </c>
      <c r="Q7088" s="1" t="s">
        <v>186</v>
      </c>
      <c r="R7088" s="1" t="s">
        <v>186</v>
      </c>
      <c r="S7088" s="1" t="s">
        <v>186</v>
      </c>
      <c r="T7088" s="1" t="s">
        <v>186</v>
      </c>
      <c r="U7088" s="1" t="s">
        <v>186</v>
      </c>
      <c r="V7088" s="1" t="s">
        <v>186</v>
      </c>
      <c r="W7088" s="1" t="s">
        <v>186</v>
      </c>
      <c r="X7088" s="1" t="s">
        <v>186</v>
      </c>
      <c r="Y7088" s="1" t="s">
        <v>186</v>
      </c>
      <c r="Z7088" s="1" t="s">
        <v>186</v>
      </c>
      <c r="AA7088" s="1" t="s">
        <v>186</v>
      </c>
      <c r="AB7088" s="1" t="s">
        <v>186</v>
      </c>
      <c r="AC7088" s="1" t="s">
        <v>186</v>
      </c>
      <c r="AD7088" s="1" t="s">
        <v>186</v>
      </c>
      <c r="AE7088" s="1" t="s">
        <v>186</v>
      </c>
      <c r="AF7088" s="1" t="s">
        <v>186</v>
      </c>
      <c r="AG7088" s="1" t="s">
        <v>186</v>
      </c>
      <c r="AH7088" s="1" t="s">
        <v>186</v>
      </c>
      <c r="AI7088" s="1" t="s">
        <v>186</v>
      </c>
      <c r="AJ7088" s="1" t="s">
        <v>186</v>
      </c>
      <c r="AK7088" s="1" t="s">
        <v>186</v>
      </c>
      <c r="AL7088" s="1" t="s">
        <v>186</v>
      </c>
      <c r="AM7088" s="1" t="s">
        <v>186</v>
      </c>
      <c r="AN7088" s="1" t="s">
        <v>186</v>
      </c>
      <c r="AO7088" s="1" t="s">
        <v>186</v>
      </c>
      <c r="AP7088" s="1" t="s">
        <v>186</v>
      </c>
      <c r="AQ7088" s="1" t="s">
        <v>186</v>
      </c>
      <c r="AR7088" s="1" t="s">
        <v>186</v>
      </c>
      <c r="AS7088" s="1" t="s">
        <v>186</v>
      </c>
      <c r="AT7088" s="1" t="s">
        <v>186</v>
      </c>
      <c r="AU7088" s="1" t="s">
        <v>186</v>
      </c>
      <c r="AV7088" s="1" t="s">
        <v>186</v>
      </c>
      <c r="AW7088" s="1" t="s">
        <v>186</v>
      </c>
      <c r="AX7088" s="1" t="s">
        <v>186</v>
      </c>
      <c r="AY7088" s="1" t="s">
        <v>186</v>
      </c>
      <c r="AZ7088" s="1" t="s">
        <v>186</v>
      </c>
      <c r="BA7088" s="1" t="s">
        <v>186</v>
      </c>
      <c r="BB7088" s="1" t="s">
        <v>186</v>
      </c>
      <c r="BC7088" s="1" t="s">
        <v>186</v>
      </c>
      <c r="BD7088" s="1" t="s">
        <v>186</v>
      </c>
      <c r="BE7088" s="1" t="s">
        <v>186</v>
      </c>
      <c r="BF7088" s="1" t="s">
        <v>186</v>
      </c>
      <c r="BG7088" s="1" t="s">
        <v>186</v>
      </c>
      <c r="BH7088" s="1" t="s">
        <v>186</v>
      </c>
      <c r="BI7088" s="1" t="s">
        <v>186</v>
      </c>
      <c r="BJ7088" s="1" t="s">
        <v>186</v>
      </c>
      <c r="BK7088" s="1" t="s">
        <v>186</v>
      </c>
      <c r="BL7088" s="1" t="s">
        <v>186</v>
      </c>
      <c r="BM7088" s="1" t="s">
        <v>186</v>
      </c>
      <c r="BN7088" s="1" t="s">
        <v>186</v>
      </c>
      <c r="BO7088" s="1" t="s">
        <v>186</v>
      </c>
      <c r="BP7088" s="1" t="s">
        <v>186</v>
      </c>
      <c r="BQ7088" s="1" t="s">
        <v>186</v>
      </c>
      <c r="BR7088" s="1" t="s">
        <v>186</v>
      </c>
      <c r="BS7088" s="1" t="s">
        <v>186</v>
      </c>
      <c r="BT7088" s="1" t="s">
        <v>186</v>
      </c>
      <c r="BU7088" s="1" t="s">
        <v>186</v>
      </c>
      <c r="BV7088" s="1" t="s">
        <v>186</v>
      </c>
      <c r="BW7088" s="1" t="s">
        <v>186</v>
      </c>
      <c r="BX7088" s="1" t="s">
        <v>186</v>
      </c>
      <c r="BY7088" s="1" t="s">
        <v>186</v>
      </c>
      <c r="BZ7088" s="1" t="s">
        <v>186</v>
      </c>
      <c r="CA7088" s="1" t="s">
        <v>186</v>
      </c>
      <c r="CB7088" s="1" t="s">
        <v>186</v>
      </c>
      <c r="CC7088" s="1" t="s">
        <v>186</v>
      </c>
      <c r="CD7088" s="1" t="s">
        <v>186</v>
      </c>
      <c r="CE7088" s="1" t="s">
        <v>186</v>
      </c>
      <c r="CF7088" s="1" t="s">
        <v>186</v>
      </c>
      <c r="CG7088" s="1" t="s">
        <v>186</v>
      </c>
      <c r="CH7088" s="1" t="s">
        <v>186</v>
      </c>
      <c r="CI7088" s="1" t="s">
        <v>186</v>
      </c>
      <c r="CJ7088" s="1" t="s">
        <v>186</v>
      </c>
      <c r="CK7088" s="1" t="s">
        <v>186</v>
      </c>
      <c r="CL7088" s="1" t="s">
        <v>186</v>
      </c>
      <c r="CM7088" s="1" t="s">
        <v>186</v>
      </c>
      <c r="CN7088" s="1" t="s">
        <v>186</v>
      </c>
      <c r="CO7088" s="1" t="s">
        <v>186</v>
      </c>
      <c r="CP7088" s="1" t="s">
        <v>186</v>
      </c>
      <c r="CQ7088" s="1" t="s">
        <v>186</v>
      </c>
      <c r="CR7088" s="1" t="s">
        <v>186</v>
      </c>
      <c r="CS7088" s="1" t="s">
        <v>186</v>
      </c>
      <c r="CT7088" s="1" t="s">
        <v>186</v>
      </c>
      <c r="CU7088" s="1" t="s">
        <v>186</v>
      </c>
      <c r="CV7088" s="1" t="s">
        <v>186</v>
      </c>
      <c r="CW7088" s="1" t="s">
        <v>186</v>
      </c>
      <c r="CX7088" s="1" t="s">
        <v>186</v>
      </c>
      <c r="CY7088" s="1" t="s">
        <v>186</v>
      </c>
      <c r="CZ7088" s="1" t="s">
        <v>186</v>
      </c>
      <c r="DA7088" s="1" t="s">
        <v>186</v>
      </c>
      <c r="DB7088" s="1" t="s">
        <v>186</v>
      </c>
      <c r="DC7088" s="1" t="s">
        <v>186</v>
      </c>
      <c r="DD7088" s="1" t="s">
        <v>186</v>
      </c>
      <c r="DE7088" s="1" t="s">
        <v>186</v>
      </c>
      <c r="DF7088" s="1" t="s">
        <v>186</v>
      </c>
      <c r="DG7088" s="1" t="s">
        <v>186</v>
      </c>
      <c r="DH7088" s="1" t="s">
        <v>186</v>
      </c>
      <c r="DI7088" s="1" t="s">
        <v>186</v>
      </c>
      <c r="DJ7088" s="1" t="s">
        <v>186</v>
      </c>
      <c r="DK7088" s="1" t="s">
        <v>186</v>
      </c>
      <c r="DL7088" s="1" t="s">
        <v>186</v>
      </c>
      <c r="DM7088" s="1" t="s">
        <v>186</v>
      </c>
      <c r="DN7088" s="1" t="s">
        <v>186</v>
      </c>
      <c r="DO7088" s="1" t="s">
        <v>186</v>
      </c>
      <c r="DP7088" s="1" t="s">
        <v>186</v>
      </c>
      <c r="DQ7088" s="1" t="s">
        <v>186</v>
      </c>
      <c r="DR7088" s="1" t="s">
        <v>186</v>
      </c>
      <c r="DS7088" s="1" t="s">
        <v>186</v>
      </c>
      <c r="DT7088" s="1" t="s">
        <v>186</v>
      </c>
      <c r="DU7088" s="1" t="s">
        <v>186</v>
      </c>
      <c r="DV7088" s="1" t="s">
        <v>186</v>
      </c>
      <c r="DW7088" s="1" t="s">
        <v>186</v>
      </c>
      <c r="DX7088" s="1" t="s">
        <v>186</v>
      </c>
      <c r="DY7088" s="1" t="s">
        <v>186</v>
      </c>
      <c r="DZ7088" s="1" t="s">
        <v>186</v>
      </c>
      <c r="EA7088" s="1" t="s">
        <v>186</v>
      </c>
      <c r="EB7088" s="1" t="s">
        <v>186</v>
      </c>
      <c r="EC7088" s="1" t="s">
        <v>186</v>
      </c>
      <c r="ED7088" s="1" t="s">
        <v>186</v>
      </c>
      <c r="EE7088" s="1" t="s">
        <v>186</v>
      </c>
      <c r="EF7088" s="1" t="s">
        <v>186</v>
      </c>
      <c r="EG7088" s="1" t="s">
        <v>186</v>
      </c>
      <c r="EH7088" s="1" t="s">
        <v>186</v>
      </c>
      <c r="EI7088" s="1" t="s">
        <v>186</v>
      </c>
      <c r="EJ7088" s="1" t="s">
        <v>186</v>
      </c>
      <c r="EK7088" s="1" t="s">
        <v>186</v>
      </c>
      <c r="EL7088" s="1" t="s">
        <v>186</v>
      </c>
      <c r="EM7088" s="1" t="s">
        <v>186</v>
      </c>
      <c r="EN7088" s="1" t="s">
        <v>186</v>
      </c>
      <c r="EO7088" s="1" t="s">
        <v>186</v>
      </c>
      <c r="EP7088" s="1" t="s">
        <v>186</v>
      </c>
      <c r="EQ7088" s="1" t="s">
        <v>186</v>
      </c>
      <c r="ER7088" s="1" t="s">
        <v>186</v>
      </c>
      <c r="ES7088" s="1" t="s">
        <v>186</v>
      </c>
      <c r="ET7088" s="1" t="s">
        <v>186</v>
      </c>
      <c r="EU7088" s="1" t="s">
        <v>186</v>
      </c>
      <c r="EV7088" s="1" t="s">
        <v>186</v>
      </c>
      <c r="EW7088" s="1" t="s">
        <v>186</v>
      </c>
      <c r="EX7088" s="1" t="s">
        <v>186</v>
      </c>
      <c r="EY7088" s="1" t="s">
        <v>186</v>
      </c>
      <c r="EZ7088" s="1" t="s">
        <v>186</v>
      </c>
      <c r="FA7088" s="1" t="s">
        <v>186</v>
      </c>
      <c r="FB7088" s="1" t="s">
        <v>186</v>
      </c>
      <c r="FC7088" s="1" t="s">
        <v>186</v>
      </c>
      <c r="FD7088" s="1" t="s">
        <v>186</v>
      </c>
      <c r="FE7088" s="1" t="s">
        <v>186</v>
      </c>
      <c r="FF7088" s="1" t="s">
        <v>186</v>
      </c>
      <c r="FG7088" s="1" t="s">
        <v>186</v>
      </c>
      <c r="FH7088" s="1" t="s">
        <v>186</v>
      </c>
      <c r="FI7088" s="1" t="s">
        <v>186</v>
      </c>
      <c r="FJ7088" s="1" t="s">
        <v>186</v>
      </c>
      <c r="FK7088" s="1" t="s">
        <v>186</v>
      </c>
      <c r="FL7088" s="1" t="s">
        <v>186</v>
      </c>
      <c r="FM7088" s="1" t="s">
        <v>186</v>
      </c>
      <c r="FN7088" s="1" t="s">
        <v>186</v>
      </c>
      <c r="FO7088" s="1" t="s">
        <v>79897</v>
      </c>
      <c r="FP7088" s="1" t="s">
        <v>1613</v>
      </c>
      <c r="FQ7088" s="1" t="s">
        <v>4890</v>
      </c>
      <c r="FR7088" s="1" t="s">
        <v>1525</v>
      </c>
      <c r="FS7088" s="1" t="s">
        <v>186</v>
      </c>
      <c r="FT7088" s="1" t="s">
        <v>186</v>
      </c>
      <c r="FU7088" s="1" t="s">
        <v>186</v>
      </c>
      <c r="FV7088" s="1" t="s">
        <v>186</v>
      </c>
      <c r="FW7088" s="1" t="s">
        <v>79897</v>
      </c>
      <c r="FX7088" s="1" t="s">
        <v>2185</v>
      </c>
      <c r="FY7088" s="1" t="s">
        <v>5442</v>
      </c>
      <c r="FZ7088" s="1" t="s">
        <v>5435</v>
      </c>
      <c r="GA7088" s="1" t="s">
        <v>186</v>
      </c>
      <c r="GB7088" s="1" t="s">
        <v>186</v>
      </c>
      <c r="GC7088" s="1" t="s">
        <v>186</v>
      </c>
      <c r="GD7088" s="1" t="s">
        <v>186</v>
      </c>
    </row>
    <row r="7089" spans="1:186" x14ac:dyDescent="0.3">
      <c r="A7089" s="1" t="s">
        <v>79898</v>
      </c>
      <c r="B7089" s="1" t="s">
        <v>79899</v>
      </c>
      <c r="C7089" s="1" t="s">
        <v>587</v>
      </c>
      <c r="D7089" s="1" t="s">
        <v>1365</v>
      </c>
      <c r="E7089" s="1" t="s">
        <v>1170</v>
      </c>
      <c r="F7089" s="1" t="s">
        <v>487</v>
      </c>
      <c r="G7089" s="1" t="s">
        <v>186</v>
      </c>
      <c r="H7089" s="1" t="s">
        <v>186</v>
      </c>
      <c r="I7089" s="1" t="s">
        <v>186</v>
      </c>
      <c r="J7089" s="1" t="s">
        <v>186</v>
      </c>
      <c r="K7089" s="1" t="s">
        <v>186</v>
      </c>
      <c r="L7089" s="1" t="s">
        <v>186</v>
      </c>
      <c r="M7089" s="1" t="s">
        <v>186</v>
      </c>
      <c r="N7089" s="1" t="s">
        <v>186</v>
      </c>
      <c r="O7089" s="1" t="s">
        <v>186</v>
      </c>
      <c r="P7089" s="1" t="s">
        <v>186</v>
      </c>
      <c r="Q7089" s="1" t="s">
        <v>186</v>
      </c>
      <c r="R7089" s="1" t="s">
        <v>186</v>
      </c>
      <c r="S7089" s="1" t="s">
        <v>186</v>
      </c>
      <c r="T7089" s="1" t="s">
        <v>186</v>
      </c>
      <c r="U7089" s="1" t="s">
        <v>186</v>
      </c>
      <c r="V7089" s="1" t="s">
        <v>186</v>
      </c>
      <c r="W7089" s="1" t="s">
        <v>186</v>
      </c>
      <c r="X7089" s="1" t="s">
        <v>186</v>
      </c>
      <c r="Y7089" s="1" t="s">
        <v>186</v>
      </c>
      <c r="Z7089" s="1" t="s">
        <v>186</v>
      </c>
      <c r="AA7089" s="1" t="s">
        <v>587</v>
      </c>
      <c r="AB7089" s="1" t="s">
        <v>4877</v>
      </c>
      <c r="AC7089" s="1" t="s">
        <v>186</v>
      </c>
      <c r="AD7089" s="1" t="s">
        <v>288</v>
      </c>
      <c r="AE7089" s="1" t="s">
        <v>186</v>
      </c>
      <c r="AF7089" s="1" t="s">
        <v>186</v>
      </c>
      <c r="AG7089" s="1" t="s">
        <v>186</v>
      </c>
      <c r="AH7089" s="1" t="s">
        <v>186</v>
      </c>
      <c r="AI7089" s="1" t="s">
        <v>587</v>
      </c>
      <c r="AJ7089" s="1" t="s">
        <v>5434</v>
      </c>
      <c r="AK7089" s="1" t="s">
        <v>186</v>
      </c>
      <c r="AL7089" s="1" t="s">
        <v>487</v>
      </c>
      <c r="AM7089" s="1" t="s">
        <v>186</v>
      </c>
      <c r="AN7089" s="1" t="s">
        <v>186</v>
      </c>
      <c r="AO7089" s="1" t="s">
        <v>186</v>
      </c>
      <c r="AP7089" s="1" t="s">
        <v>186</v>
      </c>
      <c r="AQ7089" s="1" t="s">
        <v>587</v>
      </c>
      <c r="AR7089" s="1" t="s">
        <v>186</v>
      </c>
      <c r="AS7089" s="1" t="s">
        <v>186</v>
      </c>
      <c r="AT7089" s="1" t="s">
        <v>526</v>
      </c>
      <c r="AU7089" s="1" t="s">
        <v>186</v>
      </c>
      <c r="AV7089" s="1" t="s">
        <v>186</v>
      </c>
      <c r="AW7089" s="1" t="s">
        <v>186</v>
      </c>
      <c r="AX7089" s="1" t="s">
        <v>186</v>
      </c>
      <c r="AY7089" s="1" t="s">
        <v>186</v>
      </c>
      <c r="AZ7089" s="1" t="s">
        <v>186</v>
      </c>
      <c r="BA7089" s="1" t="s">
        <v>186</v>
      </c>
      <c r="BB7089" s="1" t="s">
        <v>186</v>
      </c>
      <c r="BC7089" s="1" t="s">
        <v>186</v>
      </c>
      <c r="BD7089" s="1" t="s">
        <v>186</v>
      </c>
      <c r="BE7089" s="1" t="s">
        <v>186</v>
      </c>
      <c r="BF7089" s="1" t="s">
        <v>186</v>
      </c>
      <c r="BG7089" s="1" t="s">
        <v>186</v>
      </c>
      <c r="BH7089" s="1" t="s">
        <v>186</v>
      </c>
      <c r="BI7089" s="1" t="s">
        <v>186</v>
      </c>
      <c r="BJ7089" s="1" t="s">
        <v>186</v>
      </c>
      <c r="BK7089" s="1" t="s">
        <v>186</v>
      </c>
      <c r="BL7089" s="1" t="s">
        <v>186</v>
      </c>
      <c r="BM7089" s="1" t="s">
        <v>186</v>
      </c>
      <c r="BN7089" s="1" t="s">
        <v>186</v>
      </c>
      <c r="BO7089" s="1" t="s">
        <v>186</v>
      </c>
      <c r="BP7089" s="1" t="s">
        <v>186</v>
      </c>
      <c r="BQ7089" s="1" t="s">
        <v>186</v>
      </c>
      <c r="BR7089" s="1" t="s">
        <v>186</v>
      </c>
      <c r="BS7089" s="1" t="s">
        <v>186</v>
      </c>
      <c r="BT7089" s="1" t="s">
        <v>186</v>
      </c>
      <c r="BU7089" s="1" t="s">
        <v>186</v>
      </c>
      <c r="BV7089" s="1" t="s">
        <v>186</v>
      </c>
      <c r="BW7089" s="1" t="s">
        <v>186</v>
      </c>
      <c r="BX7089" s="1" t="s">
        <v>186</v>
      </c>
      <c r="BY7089" s="1" t="s">
        <v>186</v>
      </c>
      <c r="BZ7089" s="1" t="s">
        <v>186</v>
      </c>
      <c r="CA7089" s="1" t="s">
        <v>186</v>
      </c>
      <c r="CB7089" s="1" t="s">
        <v>186</v>
      </c>
      <c r="CC7089" s="1" t="s">
        <v>186</v>
      </c>
      <c r="CD7089" s="1" t="s">
        <v>186</v>
      </c>
      <c r="CE7089" s="1" t="s">
        <v>186</v>
      </c>
      <c r="CF7089" s="1" t="s">
        <v>186</v>
      </c>
      <c r="CG7089" s="1" t="s">
        <v>186</v>
      </c>
      <c r="CH7089" s="1" t="s">
        <v>186</v>
      </c>
      <c r="CI7089" s="1" t="s">
        <v>186</v>
      </c>
      <c r="CJ7089" s="1" t="s">
        <v>186</v>
      </c>
      <c r="CK7089" s="1" t="s">
        <v>186</v>
      </c>
      <c r="CL7089" s="1" t="s">
        <v>186</v>
      </c>
      <c r="CM7089" s="1" t="s">
        <v>186</v>
      </c>
      <c r="CN7089" s="1" t="s">
        <v>186</v>
      </c>
      <c r="CO7089" s="1" t="s">
        <v>186</v>
      </c>
      <c r="CP7089" s="1" t="s">
        <v>186</v>
      </c>
      <c r="CQ7089" s="1" t="s">
        <v>186</v>
      </c>
      <c r="CR7089" s="1" t="s">
        <v>186</v>
      </c>
      <c r="CS7089" s="1" t="s">
        <v>186</v>
      </c>
      <c r="CT7089" s="1" t="s">
        <v>186</v>
      </c>
      <c r="CU7089" s="1" t="s">
        <v>186</v>
      </c>
      <c r="CV7089" s="1" t="s">
        <v>186</v>
      </c>
      <c r="CW7089" s="1" t="s">
        <v>186</v>
      </c>
      <c r="CX7089" s="1" t="s">
        <v>186</v>
      </c>
      <c r="CY7089" s="1" t="s">
        <v>186</v>
      </c>
      <c r="CZ7089" s="1" t="s">
        <v>186</v>
      </c>
      <c r="DA7089" s="1" t="s">
        <v>186</v>
      </c>
      <c r="DB7089" s="1" t="s">
        <v>186</v>
      </c>
      <c r="DC7089" s="1" t="s">
        <v>587</v>
      </c>
      <c r="DD7089" s="1" t="s">
        <v>1814</v>
      </c>
      <c r="DE7089" s="1" t="s">
        <v>555</v>
      </c>
      <c r="DF7089" s="1" t="s">
        <v>27464</v>
      </c>
      <c r="DG7089" s="1" t="s">
        <v>186</v>
      </c>
      <c r="DH7089" s="1" t="s">
        <v>186</v>
      </c>
      <c r="DI7089" s="1" t="s">
        <v>186</v>
      </c>
      <c r="DJ7089" s="1" t="s">
        <v>186</v>
      </c>
      <c r="DK7089" s="1" t="s">
        <v>2609</v>
      </c>
      <c r="DL7089" s="1" t="s">
        <v>259</v>
      </c>
      <c r="DM7089" s="1" t="s">
        <v>1380</v>
      </c>
      <c r="DN7089" s="1" t="s">
        <v>591</v>
      </c>
      <c r="DO7089" s="1" t="s">
        <v>186</v>
      </c>
      <c r="DP7089" s="1" t="s">
        <v>186</v>
      </c>
      <c r="DQ7089" s="1" t="s">
        <v>186</v>
      </c>
      <c r="DR7089" s="1" t="s">
        <v>186</v>
      </c>
      <c r="DS7089" s="1" t="s">
        <v>2609</v>
      </c>
      <c r="DT7089" s="1" t="s">
        <v>2871</v>
      </c>
      <c r="DU7089" s="1" t="s">
        <v>843</v>
      </c>
      <c r="DV7089" s="1" t="s">
        <v>449</v>
      </c>
      <c r="DW7089" s="1" t="s">
        <v>186</v>
      </c>
      <c r="DX7089" s="1" t="s">
        <v>186</v>
      </c>
      <c r="DY7089" s="1" t="s">
        <v>186</v>
      </c>
      <c r="DZ7089" s="1" t="s">
        <v>186</v>
      </c>
      <c r="EA7089" s="1" t="s">
        <v>2609</v>
      </c>
      <c r="EB7089" s="1" t="s">
        <v>1309</v>
      </c>
      <c r="EC7089" s="1" t="s">
        <v>3356</v>
      </c>
      <c r="ED7089" s="1" t="s">
        <v>288</v>
      </c>
      <c r="EE7089" s="1" t="s">
        <v>186</v>
      </c>
      <c r="EF7089" s="1" t="s">
        <v>186</v>
      </c>
      <c r="EG7089" s="1" t="s">
        <v>186</v>
      </c>
      <c r="EH7089" s="1" t="s">
        <v>186</v>
      </c>
      <c r="EI7089" s="1" t="s">
        <v>2609</v>
      </c>
      <c r="EJ7089" s="1" t="s">
        <v>2164</v>
      </c>
      <c r="EK7089" s="1" t="s">
        <v>738</v>
      </c>
      <c r="EL7089" s="1" t="s">
        <v>440</v>
      </c>
      <c r="EM7089" s="1" t="s">
        <v>186</v>
      </c>
      <c r="EN7089" s="1" t="s">
        <v>186</v>
      </c>
      <c r="EO7089" s="1" t="s">
        <v>186</v>
      </c>
      <c r="EP7089" s="1" t="s">
        <v>186</v>
      </c>
      <c r="EQ7089" s="1" t="s">
        <v>50680</v>
      </c>
      <c r="ER7089" s="1" t="s">
        <v>18581</v>
      </c>
      <c r="ES7089" s="1" t="s">
        <v>79900</v>
      </c>
      <c r="ET7089" s="1" t="s">
        <v>12364</v>
      </c>
      <c r="EU7089" s="1" t="s">
        <v>186</v>
      </c>
      <c r="EV7089" s="1" t="s">
        <v>186</v>
      </c>
      <c r="EW7089" s="1" t="s">
        <v>186</v>
      </c>
      <c r="EX7089" s="1" t="s">
        <v>186</v>
      </c>
      <c r="EY7089" s="1" t="s">
        <v>50680</v>
      </c>
      <c r="EZ7089" s="1" t="s">
        <v>41569</v>
      </c>
      <c r="FA7089" s="1" t="s">
        <v>186</v>
      </c>
      <c r="FB7089" s="1" t="s">
        <v>440</v>
      </c>
      <c r="FC7089" s="1" t="s">
        <v>186</v>
      </c>
      <c r="FD7089" s="1" t="s">
        <v>186</v>
      </c>
      <c r="FE7089" s="1" t="s">
        <v>186</v>
      </c>
      <c r="FF7089" s="1" t="s">
        <v>186</v>
      </c>
      <c r="FG7089" s="1" t="s">
        <v>50680</v>
      </c>
      <c r="FH7089" s="1" t="s">
        <v>79901</v>
      </c>
      <c r="FI7089" s="1" t="s">
        <v>186</v>
      </c>
      <c r="FJ7089" s="1" t="s">
        <v>58802</v>
      </c>
      <c r="FK7089" s="1" t="s">
        <v>186</v>
      </c>
      <c r="FL7089" s="1" t="s">
        <v>186</v>
      </c>
      <c r="FM7089" s="1" t="s">
        <v>186</v>
      </c>
      <c r="FN7089" s="1" t="s">
        <v>186</v>
      </c>
      <c r="FO7089" s="1" t="s">
        <v>50680</v>
      </c>
      <c r="FP7089" s="1" t="s">
        <v>14956</v>
      </c>
      <c r="FQ7089" s="1" t="s">
        <v>186</v>
      </c>
      <c r="FR7089" s="1" t="s">
        <v>795</v>
      </c>
      <c r="FS7089" s="1" t="s">
        <v>186</v>
      </c>
      <c r="FT7089" s="1" t="s">
        <v>186</v>
      </c>
      <c r="FU7089" s="1" t="s">
        <v>186</v>
      </c>
      <c r="FV7089" s="1" t="s">
        <v>186</v>
      </c>
      <c r="FW7089" s="1" t="s">
        <v>50680</v>
      </c>
      <c r="FX7089" s="1" t="s">
        <v>3900</v>
      </c>
      <c r="FY7089" s="1" t="s">
        <v>186</v>
      </c>
      <c r="FZ7089" s="1" t="s">
        <v>526</v>
      </c>
      <c r="GA7089" s="1" t="s">
        <v>186</v>
      </c>
      <c r="GB7089" s="1" t="s">
        <v>186</v>
      </c>
      <c r="GC7089" s="1" t="s">
        <v>186</v>
      </c>
      <c r="GD7089" s="1" t="s">
        <v>186</v>
      </c>
    </row>
    <row r="7090" spans="1:186" x14ac:dyDescent="0.3">
      <c r="A7090" s="1" t="s">
        <v>79902</v>
      </c>
      <c r="B7090" s="1" t="s">
        <v>79903</v>
      </c>
      <c r="C7090" s="1" t="s">
        <v>79904</v>
      </c>
      <c r="D7090" s="1" t="s">
        <v>1615</v>
      </c>
      <c r="E7090" s="1" t="s">
        <v>1004</v>
      </c>
      <c r="F7090" s="1" t="s">
        <v>490</v>
      </c>
      <c r="G7090" s="1" t="s">
        <v>186</v>
      </c>
      <c r="H7090" s="1" t="s">
        <v>186</v>
      </c>
      <c r="I7090" s="1" t="s">
        <v>186</v>
      </c>
      <c r="J7090" s="1" t="s">
        <v>186</v>
      </c>
      <c r="K7090" s="1" t="s">
        <v>186</v>
      </c>
      <c r="L7090" s="1" t="s">
        <v>186</v>
      </c>
      <c r="M7090" s="1" t="s">
        <v>186</v>
      </c>
      <c r="N7090" s="1" t="s">
        <v>186</v>
      </c>
      <c r="O7090" s="1" t="s">
        <v>186</v>
      </c>
      <c r="P7090" s="1" t="s">
        <v>186</v>
      </c>
      <c r="Q7090" s="1" t="s">
        <v>186</v>
      </c>
      <c r="R7090" s="1" t="s">
        <v>186</v>
      </c>
      <c r="S7090" s="1" t="s">
        <v>186</v>
      </c>
      <c r="T7090" s="1" t="s">
        <v>186</v>
      </c>
      <c r="U7090" s="1" t="s">
        <v>186</v>
      </c>
      <c r="V7090" s="1" t="s">
        <v>186</v>
      </c>
      <c r="W7090" s="1" t="s">
        <v>186</v>
      </c>
      <c r="X7090" s="1" t="s">
        <v>186</v>
      </c>
      <c r="Y7090" s="1" t="s">
        <v>186</v>
      </c>
      <c r="Z7090" s="1" t="s">
        <v>186</v>
      </c>
      <c r="AA7090" s="1" t="s">
        <v>186</v>
      </c>
      <c r="AB7090" s="1" t="s">
        <v>186</v>
      </c>
      <c r="AC7090" s="1" t="s">
        <v>186</v>
      </c>
      <c r="AD7090" s="1" t="s">
        <v>186</v>
      </c>
      <c r="AE7090" s="1" t="s">
        <v>186</v>
      </c>
      <c r="AF7090" s="1" t="s">
        <v>186</v>
      </c>
      <c r="AG7090" s="1" t="s">
        <v>186</v>
      </c>
      <c r="AH7090" s="1" t="s">
        <v>186</v>
      </c>
      <c r="AI7090" s="1" t="s">
        <v>186</v>
      </c>
      <c r="AJ7090" s="1" t="s">
        <v>186</v>
      </c>
      <c r="AK7090" s="1" t="s">
        <v>186</v>
      </c>
      <c r="AL7090" s="1" t="s">
        <v>186</v>
      </c>
      <c r="AM7090" s="1" t="s">
        <v>186</v>
      </c>
      <c r="AN7090" s="1" t="s">
        <v>186</v>
      </c>
      <c r="AO7090" s="1" t="s">
        <v>186</v>
      </c>
      <c r="AP7090" s="1" t="s">
        <v>186</v>
      </c>
      <c r="AQ7090" s="1" t="s">
        <v>186</v>
      </c>
      <c r="AR7090" s="1" t="s">
        <v>186</v>
      </c>
      <c r="AS7090" s="1" t="s">
        <v>186</v>
      </c>
      <c r="AT7090" s="1" t="s">
        <v>186</v>
      </c>
      <c r="AU7090" s="1" t="s">
        <v>186</v>
      </c>
      <c r="AV7090" s="1" t="s">
        <v>186</v>
      </c>
      <c r="AW7090" s="1" t="s">
        <v>186</v>
      </c>
      <c r="AX7090" s="1" t="s">
        <v>186</v>
      </c>
      <c r="AY7090" s="1" t="s">
        <v>186</v>
      </c>
      <c r="AZ7090" s="1" t="s">
        <v>186</v>
      </c>
      <c r="BA7090" s="1" t="s">
        <v>186</v>
      </c>
      <c r="BB7090" s="1" t="s">
        <v>186</v>
      </c>
      <c r="BC7090" s="1" t="s">
        <v>186</v>
      </c>
      <c r="BD7090" s="1" t="s">
        <v>186</v>
      </c>
      <c r="BE7090" s="1" t="s">
        <v>186</v>
      </c>
      <c r="BF7090" s="1" t="s">
        <v>186</v>
      </c>
      <c r="BG7090" s="1" t="s">
        <v>186</v>
      </c>
      <c r="BH7090" s="1" t="s">
        <v>186</v>
      </c>
      <c r="BI7090" s="1" t="s">
        <v>186</v>
      </c>
      <c r="BJ7090" s="1" t="s">
        <v>186</v>
      </c>
      <c r="BK7090" s="1" t="s">
        <v>186</v>
      </c>
      <c r="BL7090" s="1" t="s">
        <v>186</v>
      </c>
      <c r="BM7090" s="1" t="s">
        <v>186</v>
      </c>
      <c r="BN7090" s="1" t="s">
        <v>186</v>
      </c>
      <c r="BO7090" s="1" t="s">
        <v>186</v>
      </c>
      <c r="BP7090" s="1" t="s">
        <v>186</v>
      </c>
      <c r="BQ7090" s="1" t="s">
        <v>186</v>
      </c>
      <c r="BR7090" s="1" t="s">
        <v>186</v>
      </c>
      <c r="BS7090" s="1" t="s">
        <v>186</v>
      </c>
      <c r="BT7090" s="1" t="s">
        <v>186</v>
      </c>
      <c r="BU7090" s="1" t="s">
        <v>186</v>
      </c>
      <c r="BV7090" s="1" t="s">
        <v>186</v>
      </c>
      <c r="BW7090" s="1" t="s">
        <v>186</v>
      </c>
      <c r="BX7090" s="1" t="s">
        <v>186</v>
      </c>
      <c r="BY7090" s="1" t="s">
        <v>186</v>
      </c>
      <c r="BZ7090" s="1" t="s">
        <v>186</v>
      </c>
      <c r="CA7090" s="1" t="s">
        <v>186</v>
      </c>
      <c r="CB7090" s="1" t="s">
        <v>186</v>
      </c>
      <c r="CC7090" s="1" t="s">
        <v>186</v>
      </c>
      <c r="CD7090" s="1" t="s">
        <v>186</v>
      </c>
      <c r="CE7090" s="1" t="s">
        <v>186</v>
      </c>
      <c r="CF7090" s="1" t="s">
        <v>186</v>
      </c>
      <c r="CG7090" s="1" t="s">
        <v>186</v>
      </c>
      <c r="CH7090" s="1" t="s">
        <v>186</v>
      </c>
      <c r="CI7090" s="1" t="s">
        <v>186</v>
      </c>
      <c r="CJ7090" s="1" t="s">
        <v>186</v>
      </c>
      <c r="CK7090" s="1" t="s">
        <v>186</v>
      </c>
      <c r="CL7090" s="1" t="s">
        <v>186</v>
      </c>
      <c r="CM7090" s="1" t="s">
        <v>186</v>
      </c>
      <c r="CN7090" s="1" t="s">
        <v>186</v>
      </c>
      <c r="CO7090" s="1" t="s">
        <v>186</v>
      </c>
      <c r="CP7090" s="1" t="s">
        <v>186</v>
      </c>
      <c r="CQ7090" s="1" t="s">
        <v>186</v>
      </c>
      <c r="CR7090" s="1" t="s">
        <v>186</v>
      </c>
      <c r="CS7090" s="1" t="s">
        <v>186</v>
      </c>
      <c r="CT7090" s="1" t="s">
        <v>186</v>
      </c>
      <c r="CU7090" s="1" t="s">
        <v>186</v>
      </c>
      <c r="CV7090" s="1" t="s">
        <v>186</v>
      </c>
      <c r="CW7090" s="1" t="s">
        <v>186</v>
      </c>
      <c r="CX7090" s="1" t="s">
        <v>186</v>
      </c>
      <c r="CY7090" s="1" t="s">
        <v>186</v>
      </c>
      <c r="CZ7090" s="1" t="s">
        <v>186</v>
      </c>
      <c r="DA7090" s="1" t="s">
        <v>186</v>
      </c>
      <c r="DB7090" s="1" t="s">
        <v>186</v>
      </c>
      <c r="DC7090" s="1" t="s">
        <v>79904</v>
      </c>
      <c r="DD7090" s="1" t="s">
        <v>289</v>
      </c>
      <c r="DE7090" s="1" t="s">
        <v>10667</v>
      </c>
      <c r="DF7090" s="1" t="s">
        <v>487</v>
      </c>
      <c r="DG7090" s="1" t="s">
        <v>186</v>
      </c>
      <c r="DH7090" s="1" t="s">
        <v>186</v>
      </c>
      <c r="DI7090" s="1" t="s">
        <v>186</v>
      </c>
      <c r="DJ7090" s="1" t="s">
        <v>186</v>
      </c>
      <c r="DK7090" s="1" t="s">
        <v>79904</v>
      </c>
      <c r="DL7090" s="1" t="s">
        <v>566</v>
      </c>
      <c r="DM7090" s="1" t="s">
        <v>30100</v>
      </c>
      <c r="DN7090" s="1" t="s">
        <v>2532</v>
      </c>
      <c r="DO7090" s="1" t="s">
        <v>186</v>
      </c>
      <c r="DP7090" s="1" t="s">
        <v>186</v>
      </c>
      <c r="DQ7090" s="1" t="s">
        <v>186</v>
      </c>
      <c r="DR7090" s="1" t="s">
        <v>186</v>
      </c>
      <c r="DS7090" s="1" t="s">
        <v>79904</v>
      </c>
      <c r="DT7090" s="1" t="s">
        <v>1441</v>
      </c>
      <c r="DU7090" s="1" t="s">
        <v>3515</v>
      </c>
      <c r="DV7090" s="1" t="s">
        <v>526</v>
      </c>
      <c r="DW7090" s="1" t="s">
        <v>186</v>
      </c>
      <c r="DX7090" s="1" t="s">
        <v>186</v>
      </c>
      <c r="DY7090" s="1" t="s">
        <v>186</v>
      </c>
      <c r="DZ7090" s="1" t="s">
        <v>186</v>
      </c>
      <c r="EA7090" s="1" t="s">
        <v>79904</v>
      </c>
      <c r="EB7090" s="1" t="s">
        <v>788</v>
      </c>
      <c r="EC7090" s="1" t="s">
        <v>690</v>
      </c>
      <c r="ED7090" s="1" t="s">
        <v>394</v>
      </c>
      <c r="EE7090" s="1" t="s">
        <v>186</v>
      </c>
      <c r="EF7090" s="1" t="s">
        <v>186</v>
      </c>
      <c r="EG7090" s="1" t="s">
        <v>186</v>
      </c>
      <c r="EH7090" s="1" t="s">
        <v>186</v>
      </c>
      <c r="EI7090" s="1" t="s">
        <v>79904</v>
      </c>
      <c r="EJ7090" s="1" t="s">
        <v>498</v>
      </c>
      <c r="EK7090" s="1" t="s">
        <v>635</v>
      </c>
      <c r="EL7090" s="1" t="s">
        <v>394</v>
      </c>
      <c r="EM7090" s="1" t="s">
        <v>186</v>
      </c>
      <c r="EN7090" s="1" t="s">
        <v>186</v>
      </c>
      <c r="EO7090" s="1" t="s">
        <v>186</v>
      </c>
      <c r="EP7090" s="1" t="s">
        <v>186</v>
      </c>
      <c r="EQ7090" s="1" t="s">
        <v>79904</v>
      </c>
      <c r="ER7090" s="1" t="s">
        <v>716</v>
      </c>
      <c r="ES7090" s="1" t="s">
        <v>283</v>
      </c>
      <c r="ET7090" s="1" t="s">
        <v>4007</v>
      </c>
      <c r="EU7090" s="1" t="s">
        <v>186</v>
      </c>
      <c r="EV7090" s="1" t="s">
        <v>186</v>
      </c>
      <c r="EW7090" s="1" t="s">
        <v>186</v>
      </c>
      <c r="EX7090" s="1" t="s">
        <v>186</v>
      </c>
      <c r="EY7090" s="1" t="s">
        <v>79904</v>
      </c>
      <c r="EZ7090" s="1" t="s">
        <v>1441</v>
      </c>
      <c r="FA7090" s="1" t="s">
        <v>553</v>
      </c>
      <c r="FB7090" s="1" t="s">
        <v>440</v>
      </c>
      <c r="FC7090" s="1" t="s">
        <v>186</v>
      </c>
      <c r="FD7090" s="1" t="s">
        <v>186</v>
      </c>
      <c r="FE7090" s="1" t="s">
        <v>186</v>
      </c>
      <c r="FF7090" s="1" t="s">
        <v>186</v>
      </c>
      <c r="FG7090" s="1" t="s">
        <v>79904</v>
      </c>
      <c r="FH7090" s="1" t="s">
        <v>1441</v>
      </c>
      <c r="FI7090" s="1" t="s">
        <v>2232</v>
      </c>
      <c r="FJ7090" s="1" t="s">
        <v>399</v>
      </c>
      <c r="FK7090" s="1" t="s">
        <v>186</v>
      </c>
      <c r="FL7090" s="1" t="s">
        <v>186</v>
      </c>
      <c r="FM7090" s="1" t="s">
        <v>186</v>
      </c>
      <c r="FN7090" s="1" t="s">
        <v>186</v>
      </c>
      <c r="FO7090" s="1" t="s">
        <v>79904</v>
      </c>
      <c r="FP7090" s="1" t="s">
        <v>629</v>
      </c>
      <c r="FQ7090" s="1" t="s">
        <v>850</v>
      </c>
      <c r="FR7090" s="1" t="s">
        <v>374</v>
      </c>
      <c r="FS7090" s="1" t="s">
        <v>186</v>
      </c>
      <c r="FT7090" s="1" t="s">
        <v>186</v>
      </c>
      <c r="FU7090" s="1" t="s">
        <v>186</v>
      </c>
      <c r="FV7090" s="1" t="s">
        <v>186</v>
      </c>
      <c r="FW7090" s="1" t="s">
        <v>79904</v>
      </c>
      <c r="FX7090" s="1" t="s">
        <v>1058</v>
      </c>
      <c r="FY7090" s="1" t="s">
        <v>496</v>
      </c>
      <c r="FZ7090" s="1" t="s">
        <v>3518</v>
      </c>
      <c r="GA7090" s="1" t="s">
        <v>186</v>
      </c>
      <c r="GB7090" s="1" t="s">
        <v>186</v>
      </c>
      <c r="GC7090" s="1" t="s">
        <v>186</v>
      </c>
      <c r="GD7090" s="1" t="s">
        <v>186</v>
      </c>
    </row>
    <row r="7091" spans="1:186" x14ac:dyDescent="0.3">
      <c r="A7091" s="1" t="s">
        <v>79905</v>
      </c>
      <c r="B7091" s="1" t="s">
        <v>79906</v>
      </c>
      <c r="C7091" s="1" t="s">
        <v>23674</v>
      </c>
      <c r="D7091" s="1" t="s">
        <v>186</v>
      </c>
      <c r="E7091" s="1" t="s">
        <v>186</v>
      </c>
      <c r="F7091" s="1" t="s">
        <v>750</v>
      </c>
      <c r="G7091" s="1" t="s">
        <v>186</v>
      </c>
      <c r="H7091" s="1" t="s">
        <v>186</v>
      </c>
      <c r="I7091" s="1" t="s">
        <v>186</v>
      </c>
      <c r="J7091" s="1" t="s">
        <v>186</v>
      </c>
      <c r="K7091" s="1" t="s">
        <v>23674</v>
      </c>
      <c r="L7091" s="1" t="s">
        <v>186</v>
      </c>
      <c r="M7091" s="1" t="s">
        <v>186</v>
      </c>
      <c r="N7091" s="1" t="s">
        <v>440</v>
      </c>
      <c r="O7091" s="1" t="s">
        <v>186</v>
      </c>
      <c r="P7091" s="1" t="s">
        <v>186</v>
      </c>
      <c r="Q7091" s="1" t="s">
        <v>186</v>
      </c>
      <c r="R7091" s="1" t="s">
        <v>186</v>
      </c>
      <c r="S7091" s="1" t="s">
        <v>23674</v>
      </c>
      <c r="T7091" s="1" t="s">
        <v>186</v>
      </c>
      <c r="U7091" s="1" t="s">
        <v>186</v>
      </c>
      <c r="V7091" s="1" t="s">
        <v>487</v>
      </c>
      <c r="W7091" s="1" t="s">
        <v>186</v>
      </c>
      <c r="X7091" s="1" t="s">
        <v>186</v>
      </c>
      <c r="Y7091" s="1" t="s">
        <v>186</v>
      </c>
      <c r="Z7091" s="1" t="s">
        <v>186</v>
      </c>
      <c r="AA7091" s="1" t="s">
        <v>186</v>
      </c>
      <c r="AB7091" s="1" t="s">
        <v>186</v>
      </c>
      <c r="AC7091" s="1" t="s">
        <v>186</v>
      </c>
      <c r="AD7091" s="1" t="s">
        <v>186</v>
      </c>
      <c r="AE7091" s="1" t="s">
        <v>186</v>
      </c>
      <c r="AF7091" s="1" t="s">
        <v>186</v>
      </c>
      <c r="AG7091" s="1" t="s">
        <v>186</v>
      </c>
      <c r="AH7091" s="1" t="s">
        <v>186</v>
      </c>
      <c r="AI7091" s="1" t="s">
        <v>186</v>
      </c>
      <c r="AJ7091" s="1" t="s">
        <v>186</v>
      </c>
      <c r="AK7091" s="1" t="s">
        <v>186</v>
      </c>
      <c r="AL7091" s="1" t="s">
        <v>186</v>
      </c>
      <c r="AM7091" s="1" t="s">
        <v>186</v>
      </c>
      <c r="AN7091" s="1" t="s">
        <v>186</v>
      </c>
      <c r="AO7091" s="1" t="s">
        <v>186</v>
      </c>
      <c r="AP7091" s="1" t="s">
        <v>186</v>
      </c>
      <c r="AQ7091" s="1" t="s">
        <v>186</v>
      </c>
      <c r="AR7091" s="1" t="s">
        <v>186</v>
      </c>
      <c r="AS7091" s="1" t="s">
        <v>186</v>
      </c>
      <c r="AT7091" s="1" t="s">
        <v>186</v>
      </c>
      <c r="AU7091" s="1" t="s">
        <v>186</v>
      </c>
      <c r="AV7091" s="1" t="s">
        <v>186</v>
      </c>
      <c r="AW7091" s="1" t="s">
        <v>186</v>
      </c>
      <c r="AX7091" s="1" t="s">
        <v>186</v>
      </c>
      <c r="AY7091" s="1" t="s">
        <v>186</v>
      </c>
      <c r="AZ7091" s="1" t="s">
        <v>186</v>
      </c>
      <c r="BA7091" s="1" t="s">
        <v>186</v>
      </c>
      <c r="BB7091" s="1" t="s">
        <v>186</v>
      </c>
      <c r="BC7091" s="1" t="s">
        <v>186</v>
      </c>
      <c r="BD7091" s="1" t="s">
        <v>186</v>
      </c>
      <c r="BE7091" s="1" t="s">
        <v>186</v>
      </c>
      <c r="BF7091" s="1" t="s">
        <v>186</v>
      </c>
      <c r="BG7091" s="1" t="s">
        <v>186</v>
      </c>
      <c r="BH7091" s="1" t="s">
        <v>186</v>
      </c>
      <c r="BI7091" s="1" t="s">
        <v>186</v>
      </c>
      <c r="BJ7091" s="1" t="s">
        <v>186</v>
      </c>
      <c r="BK7091" s="1" t="s">
        <v>186</v>
      </c>
      <c r="BL7091" s="1" t="s">
        <v>186</v>
      </c>
      <c r="BM7091" s="1" t="s">
        <v>186</v>
      </c>
      <c r="BN7091" s="1" t="s">
        <v>186</v>
      </c>
      <c r="BO7091" s="1" t="s">
        <v>186</v>
      </c>
      <c r="BP7091" s="1" t="s">
        <v>186</v>
      </c>
      <c r="BQ7091" s="1" t="s">
        <v>186</v>
      </c>
      <c r="BR7091" s="1" t="s">
        <v>186</v>
      </c>
      <c r="BS7091" s="1" t="s">
        <v>186</v>
      </c>
      <c r="BT7091" s="1" t="s">
        <v>186</v>
      </c>
      <c r="BU7091" s="1" t="s">
        <v>186</v>
      </c>
      <c r="BV7091" s="1" t="s">
        <v>186</v>
      </c>
      <c r="BW7091" s="1" t="s">
        <v>186</v>
      </c>
      <c r="BX7091" s="1" t="s">
        <v>186</v>
      </c>
      <c r="BY7091" s="1" t="s">
        <v>186</v>
      </c>
      <c r="BZ7091" s="1" t="s">
        <v>186</v>
      </c>
      <c r="CA7091" s="1" t="s">
        <v>186</v>
      </c>
      <c r="CB7091" s="1" t="s">
        <v>186</v>
      </c>
      <c r="CC7091" s="1" t="s">
        <v>186</v>
      </c>
      <c r="CD7091" s="1" t="s">
        <v>186</v>
      </c>
      <c r="CE7091" s="1" t="s">
        <v>186</v>
      </c>
      <c r="CF7091" s="1" t="s">
        <v>186</v>
      </c>
      <c r="CG7091" s="1" t="s">
        <v>186</v>
      </c>
      <c r="CH7091" s="1" t="s">
        <v>186</v>
      </c>
      <c r="CI7091" s="1" t="s">
        <v>186</v>
      </c>
      <c r="CJ7091" s="1" t="s">
        <v>186</v>
      </c>
      <c r="CK7091" s="1" t="s">
        <v>186</v>
      </c>
      <c r="CL7091" s="1" t="s">
        <v>186</v>
      </c>
      <c r="CM7091" s="1" t="s">
        <v>186</v>
      </c>
      <c r="CN7091" s="1" t="s">
        <v>186</v>
      </c>
      <c r="CO7091" s="1" t="s">
        <v>186</v>
      </c>
      <c r="CP7091" s="1" t="s">
        <v>186</v>
      </c>
      <c r="CQ7091" s="1" t="s">
        <v>186</v>
      </c>
      <c r="CR7091" s="1" t="s">
        <v>186</v>
      </c>
      <c r="CS7091" s="1" t="s">
        <v>186</v>
      </c>
      <c r="CT7091" s="1" t="s">
        <v>186</v>
      </c>
      <c r="CU7091" s="1" t="s">
        <v>186</v>
      </c>
      <c r="CV7091" s="1" t="s">
        <v>186</v>
      </c>
      <c r="CW7091" s="1" t="s">
        <v>186</v>
      </c>
      <c r="CX7091" s="1" t="s">
        <v>186</v>
      </c>
      <c r="CY7091" s="1" t="s">
        <v>186</v>
      </c>
      <c r="CZ7091" s="1" t="s">
        <v>186</v>
      </c>
      <c r="DA7091" s="1" t="s">
        <v>186</v>
      </c>
      <c r="DB7091" s="1" t="s">
        <v>186</v>
      </c>
      <c r="DC7091" s="1" t="s">
        <v>186</v>
      </c>
      <c r="DD7091" s="1" t="s">
        <v>186</v>
      </c>
      <c r="DE7091" s="1" t="s">
        <v>186</v>
      </c>
      <c r="DF7091" s="1" t="s">
        <v>186</v>
      </c>
      <c r="DG7091" s="1" t="s">
        <v>186</v>
      </c>
      <c r="DH7091" s="1" t="s">
        <v>186</v>
      </c>
      <c r="DI7091" s="1" t="s">
        <v>186</v>
      </c>
      <c r="DJ7091" s="1" t="s">
        <v>186</v>
      </c>
      <c r="DK7091" s="1" t="s">
        <v>186</v>
      </c>
      <c r="DL7091" s="1" t="s">
        <v>186</v>
      </c>
      <c r="DM7091" s="1" t="s">
        <v>186</v>
      </c>
      <c r="DN7091" s="1" t="s">
        <v>186</v>
      </c>
      <c r="DO7091" s="1" t="s">
        <v>186</v>
      </c>
      <c r="DP7091" s="1" t="s">
        <v>186</v>
      </c>
      <c r="DQ7091" s="1" t="s">
        <v>186</v>
      </c>
      <c r="DR7091" s="1" t="s">
        <v>186</v>
      </c>
      <c r="DS7091" s="1" t="s">
        <v>186</v>
      </c>
      <c r="DT7091" s="1" t="s">
        <v>186</v>
      </c>
      <c r="DU7091" s="1" t="s">
        <v>186</v>
      </c>
      <c r="DV7091" s="1" t="s">
        <v>186</v>
      </c>
      <c r="DW7091" s="1" t="s">
        <v>186</v>
      </c>
      <c r="DX7091" s="1" t="s">
        <v>186</v>
      </c>
      <c r="DY7091" s="1" t="s">
        <v>186</v>
      </c>
      <c r="DZ7091" s="1" t="s">
        <v>186</v>
      </c>
      <c r="EA7091" s="1" t="s">
        <v>186</v>
      </c>
      <c r="EB7091" s="1" t="s">
        <v>186</v>
      </c>
      <c r="EC7091" s="1" t="s">
        <v>186</v>
      </c>
      <c r="ED7091" s="1" t="s">
        <v>186</v>
      </c>
      <c r="EE7091" s="1" t="s">
        <v>186</v>
      </c>
      <c r="EF7091" s="1" t="s">
        <v>186</v>
      </c>
      <c r="EG7091" s="1" t="s">
        <v>186</v>
      </c>
      <c r="EH7091" s="1" t="s">
        <v>186</v>
      </c>
      <c r="EI7091" s="1" t="s">
        <v>186</v>
      </c>
      <c r="EJ7091" s="1" t="s">
        <v>186</v>
      </c>
      <c r="EK7091" s="1" t="s">
        <v>186</v>
      </c>
      <c r="EL7091" s="1" t="s">
        <v>186</v>
      </c>
      <c r="EM7091" s="1" t="s">
        <v>186</v>
      </c>
      <c r="EN7091" s="1" t="s">
        <v>186</v>
      </c>
      <c r="EO7091" s="1" t="s">
        <v>186</v>
      </c>
      <c r="EP7091" s="1" t="s">
        <v>186</v>
      </c>
      <c r="EQ7091" s="1" t="s">
        <v>186</v>
      </c>
      <c r="ER7091" s="1" t="s">
        <v>186</v>
      </c>
      <c r="ES7091" s="1" t="s">
        <v>186</v>
      </c>
      <c r="ET7091" s="1" t="s">
        <v>186</v>
      </c>
      <c r="EU7091" s="1" t="s">
        <v>186</v>
      </c>
      <c r="EV7091" s="1" t="s">
        <v>186</v>
      </c>
      <c r="EW7091" s="1" t="s">
        <v>186</v>
      </c>
      <c r="EX7091" s="1" t="s">
        <v>186</v>
      </c>
      <c r="EY7091" s="1" t="s">
        <v>186</v>
      </c>
      <c r="EZ7091" s="1" t="s">
        <v>186</v>
      </c>
      <c r="FA7091" s="1" t="s">
        <v>186</v>
      </c>
      <c r="FB7091" s="1" t="s">
        <v>186</v>
      </c>
      <c r="FC7091" s="1" t="s">
        <v>186</v>
      </c>
      <c r="FD7091" s="1" t="s">
        <v>186</v>
      </c>
      <c r="FE7091" s="1" t="s">
        <v>186</v>
      </c>
      <c r="FF7091" s="1" t="s">
        <v>186</v>
      </c>
      <c r="FG7091" s="1" t="s">
        <v>186</v>
      </c>
      <c r="FH7091" s="1" t="s">
        <v>186</v>
      </c>
      <c r="FI7091" s="1" t="s">
        <v>186</v>
      </c>
      <c r="FJ7091" s="1" t="s">
        <v>186</v>
      </c>
      <c r="FK7091" s="1" t="s">
        <v>186</v>
      </c>
      <c r="FL7091" s="1" t="s">
        <v>186</v>
      </c>
      <c r="FM7091" s="1" t="s">
        <v>186</v>
      </c>
      <c r="FN7091" s="1" t="s">
        <v>186</v>
      </c>
      <c r="FO7091" s="1" t="s">
        <v>186</v>
      </c>
      <c r="FP7091" s="1" t="s">
        <v>186</v>
      </c>
      <c r="FQ7091" s="1" t="s">
        <v>186</v>
      </c>
      <c r="FR7091" s="1" t="s">
        <v>186</v>
      </c>
      <c r="FS7091" s="1" t="s">
        <v>186</v>
      </c>
      <c r="FT7091" s="1" t="s">
        <v>186</v>
      </c>
      <c r="FU7091" s="1" t="s">
        <v>186</v>
      </c>
      <c r="FV7091" s="1" t="s">
        <v>186</v>
      </c>
      <c r="FW7091" s="1" t="s">
        <v>186</v>
      </c>
      <c r="FX7091" s="1" t="s">
        <v>186</v>
      </c>
      <c r="FY7091" s="1" t="s">
        <v>186</v>
      </c>
      <c r="FZ7091" s="1" t="s">
        <v>186</v>
      </c>
      <c r="GA7091" s="1" t="s">
        <v>186</v>
      </c>
      <c r="GB7091" s="1" t="s">
        <v>186</v>
      </c>
      <c r="GC7091" s="1" t="s">
        <v>186</v>
      </c>
      <c r="GD7091" s="1" t="s">
        <v>186</v>
      </c>
    </row>
    <row r="7092" spans="1:186" x14ac:dyDescent="0.3">
      <c r="A7092" s="1" t="s">
        <v>79907</v>
      </c>
      <c r="B7092" s="1" t="s">
        <v>79908</v>
      </c>
      <c r="C7092" s="1" t="s">
        <v>76331</v>
      </c>
      <c r="D7092" s="1" t="s">
        <v>4955</v>
      </c>
      <c r="E7092" s="1" t="s">
        <v>4260</v>
      </c>
      <c r="F7092" s="1" t="s">
        <v>1411</v>
      </c>
      <c r="G7092" s="1" t="s">
        <v>186</v>
      </c>
      <c r="H7092" s="1" t="s">
        <v>186</v>
      </c>
      <c r="I7092" s="1" t="s">
        <v>186</v>
      </c>
      <c r="J7092" s="1" t="s">
        <v>186</v>
      </c>
      <c r="K7092" s="1" t="s">
        <v>76331</v>
      </c>
      <c r="L7092" s="1" t="s">
        <v>21627</v>
      </c>
      <c r="M7092" s="1" t="s">
        <v>10474</v>
      </c>
      <c r="N7092" s="1" t="s">
        <v>1520</v>
      </c>
      <c r="O7092" s="1" t="s">
        <v>76331</v>
      </c>
      <c r="P7092" s="1" t="s">
        <v>21627</v>
      </c>
      <c r="Q7092" s="1" t="s">
        <v>10474</v>
      </c>
      <c r="R7092" s="1" t="s">
        <v>1520</v>
      </c>
      <c r="S7092" s="1" t="s">
        <v>79909</v>
      </c>
      <c r="T7092" s="1" t="s">
        <v>22289</v>
      </c>
      <c r="U7092" s="1" t="s">
        <v>669</v>
      </c>
      <c r="V7092" s="1" t="s">
        <v>18038</v>
      </c>
      <c r="W7092" s="1" t="s">
        <v>79909</v>
      </c>
      <c r="X7092" s="1" t="s">
        <v>22289</v>
      </c>
      <c r="Y7092" s="1" t="s">
        <v>866</v>
      </c>
      <c r="Z7092" s="1" t="s">
        <v>58015</v>
      </c>
      <c r="AA7092" s="1" t="s">
        <v>79910</v>
      </c>
      <c r="AB7092" s="1" t="s">
        <v>21757</v>
      </c>
      <c r="AC7092" s="1" t="s">
        <v>981</v>
      </c>
      <c r="AD7092" s="1" t="s">
        <v>16792</v>
      </c>
      <c r="AE7092" s="1" t="s">
        <v>79910</v>
      </c>
      <c r="AF7092" s="1" t="s">
        <v>21757</v>
      </c>
      <c r="AG7092" s="1" t="s">
        <v>1170</v>
      </c>
      <c r="AH7092" s="1" t="s">
        <v>79911</v>
      </c>
      <c r="AI7092" s="1" t="s">
        <v>79912</v>
      </c>
      <c r="AJ7092" s="1" t="s">
        <v>4541</v>
      </c>
      <c r="AK7092" s="1" t="s">
        <v>810</v>
      </c>
      <c r="AL7092" s="1" t="s">
        <v>7026</v>
      </c>
      <c r="AM7092" s="1" t="s">
        <v>79912</v>
      </c>
      <c r="AN7092" s="1" t="s">
        <v>4541</v>
      </c>
      <c r="AO7092" s="1" t="s">
        <v>810</v>
      </c>
      <c r="AP7092" s="1" t="s">
        <v>71598</v>
      </c>
      <c r="AQ7092" s="1" t="s">
        <v>79912</v>
      </c>
      <c r="AR7092" s="1" t="s">
        <v>79913</v>
      </c>
      <c r="AS7092" s="1" t="s">
        <v>286</v>
      </c>
      <c r="AT7092" s="1" t="s">
        <v>79914</v>
      </c>
      <c r="AU7092" s="1" t="s">
        <v>79912</v>
      </c>
      <c r="AV7092" s="1" t="s">
        <v>79913</v>
      </c>
      <c r="AW7092" s="1" t="s">
        <v>286</v>
      </c>
      <c r="AX7092" s="1" t="s">
        <v>79915</v>
      </c>
      <c r="AY7092" s="1" t="s">
        <v>79912</v>
      </c>
      <c r="AZ7092" s="1" t="s">
        <v>79916</v>
      </c>
      <c r="BA7092" s="1" t="s">
        <v>326</v>
      </c>
      <c r="BB7092" s="1" t="s">
        <v>79917</v>
      </c>
      <c r="BC7092" s="1" t="s">
        <v>79912</v>
      </c>
      <c r="BD7092" s="1" t="s">
        <v>79916</v>
      </c>
      <c r="BE7092" s="1" t="s">
        <v>326</v>
      </c>
      <c r="BF7092" s="1" t="s">
        <v>79918</v>
      </c>
      <c r="BG7092" s="1" t="s">
        <v>79912</v>
      </c>
      <c r="BH7092" s="1" t="s">
        <v>13529</v>
      </c>
      <c r="BI7092" s="1" t="s">
        <v>1158</v>
      </c>
      <c r="BJ7092" s="1" t="s">
        <v>79919</v>
      </c>
      <c r="BK7092" s="1" t="s">
        <v>79912</v>
      </c>
      <c r="BL7092" s="1" t="s">
        <v>13529</v>
      </c>
      <c r="BM7092" s="1" t="s">
        <v>1238</v>
      </c>
      <c r="BN7092" s="1" t="s">
        <v>79920</v>
      </c>
      <c r="BO7092" s="1" t="s">
        <v>79912</v>
      </c>
      <c r="BP7092" s="1" t="s">
        <v>11516</v>
      </c>
      <c r="BQ7092" s="1" t="s">
        <v>783</v>
      </c>
      <c r="BR7092" s="1" t="s">
        <v>79921</v>
      </c>
      <c r="BS7092" s="1" t="s">
        <v>79912</v>
      </c>
      <c r="BT7092" s="1" t="s">
        <v>11516</v>
      </c>
      <c r="BU7092" s="1" t="s">
        <v>795</v>
      </c>
      <c r="BV7092" s="1" t="s">
        <v>79922</v>
      </c>
      <c r="BW7092" s="1" t="s">
        <v>79923</v>
      </c>
      <c r="BX7092" s="1" t="s">
        <v>3483</v>
      </c>
      <c r="BY7092" s="1" t="s">
        <v>226</v>
      </c>
      <c r="BZ7092" s="1" t="s">
        <v>18723</v>
      </c>
      <c r="CA7092" s="1" t="s">
        <v>79923</v>
      </c>
      <c r="CB7092" s="1" t="s">
        <v>3483</v>
      </c>
      <c r="CC7092" s="1" t="s">
        <v>525</v>
      </c>
      <c r="CD7092" s="1" t="s">
        <v>27788</v>
      </c>
      <c r="CE7092" s="1" t="s">
        <v>79923</v>
      </c>
      <c r="CF7092" s="1" t="s">
        <v>686</v>
      </c>
      <c r="CG7092" s="1" t="s">
        <v>1564</v>
      </c>
      <c r="CH7092" s="1" t="s">
        <v>79924</v>
      </c>
      <c r="CI7092" s="1" t="s">
        <v>79923</v>
      </c>
      <c r="CJ7092" s="1" t="s">
        <v>686</v>
      </c>
      <c r="CK7092" s="1" t="s">
        <v>1564</v>
      </c>
      <c r="CL7092" s="1" t="s">
        <v>79925</v>
      </c>
      <c r="CM7092" s="1" t="s">
        <v>79926</v>
      </c>
      <c r="CN7092" s="1" t="s">
        <v>743</v>
      </c>
      <c r="CO7092" s="1" t="s">
        <v>1361</v>
      </c>
      <c r="CP7092" s="1" t="s">
        <v>5273</v>
      </c>
      <c r="CQ7092" s="1" t="s">
        <v>79926</v>
      </c>
      <c r="CR7092" s="1" t="s">
        <v>743</v>
      </c>
      <c r="CS7092" s="1" t="s">
        <v>273</v>
      </c>
      <c r="CT7092" s="1" t="s">
        <v>79927</v>
      </c>
      <c r="CU7092" s="1" t="s">
        <v>79928</v>
      </c>
      <c r="CV7092" s="1" t="s">
        <v>1214</v>
      </c>
      <c r="CW7092" s="1" t="s">
        <v>1040</v>
      </c>
      <c r="CX7092" s="1" t="s">
        <v>79929</v>
      </c>
      <c r="CY7092" s="1" t="s">
        <v>79928</v>
      </c>
      <c r="CZ7092" s="1" t="s">
        <v>1214</v>
      </c>
      <c r="DA7092" s="1" t="s">
        <v>635</v>
      </c>
      <c r="DB7092" s="1" t="s">
        <v>38674</v>
      </c>
      <c r="DC7092" s="1" t="s">
        <v>79930</v>
      </c>
      <c r="DD7092" s="1" t="s">
        <v>1278</v>
      </c>
      <c r="DE7092" s="1" t="s">
        <v>543</v>
      </c>
      <c r="DF7092" s="1" t="s">
        <v>73572</v>
      </c>
      <c r="DG7092" s="1" t="s">
        <v>79930</v>
      </c>
      <c r="DH7092" s="1" t="s">
        <v>1278</v>
      </c>
      <c r="DI7092" s="1" t="s">
        <v>543</v>
      </c>
      <c r="DJ7092" s="1" t="s">
        <v>79931</v>
      </c>
      <c r="DK7092" s="1" t="s">
        <v>79932</v>
      </c>
      <c r="DL7092" s="1" t="s">
        <v>1120</v>
      </c>
      <c r="DM7092" s="1" t="s">
        <v>627</v>
      </c>
      <c r="DN7092" s="1" t="s">
        <v>66831</v>
      </c>
      <c r="DO7092" s="1" t="s">
        <v>79932</v>
      </c>
      <c r="DP7092" s="1" t="s">
        <v>1120</v>
      </c>
      <c r="DQ7092" s="1" t="s">
        <v>627</v>
      </c>
      <c r="DR7092" s="1" t="s">
        <v>79933</v>
      </c>
      <c r="DS7092" s="1" t="s">
        <v>79932</v>
      </c>
      <c r="DT7092" s="1" t="s">
        <v>1321</v>
      </c>
      <c r="DU7092" s="1" t="s">
        <v>546</v>
      </c>
      <c r="DV7092" s="1" t="s">
        <v>5971</v>
      </c>
      <c r="DW7092" s="1" t="s">
        <v>79932</v>
      </c>
      <c r="DX7092" s="1" t="s">
        <v>1321</v>
      </c>
      <c r="DY7092" s="1" t="s">
        <v>1527</v>
      </c>
      <c r="DZ7092" s="1" t="s">
        <v>11233</v>
      </c>
      <c r="EA7092" s="1" t="s">
        <v>79932</v>
      </c>
      <c r="EB7092" s="1" t="s">
        <v>3391</v>
      </c>
      <c r="EC7092" s="1" t="s">
        <v>1387</v>
      </c>
      <c r="ED7092" s="1" t="s">
        <v>413</v>
      </c>
      <c r="EE7092" s="1" t="s">
        <v>79932</v>
      </c>
      <c r="EF7092" s="1" t="s">
        <v>3391</v>
      </c>
      <c r="EG7092" s="1" t="s">
        <v>485</v>
      </c>
      <c r="EH7092" s="1" t="s">
        <v>42562</v>
      </c>
      <c r="EI7092" s="1" t="s">
        <v>79934</v>
      </c>
      <c r="EJ7092" s="1" t="s">
        <v>1081</v>
      </c>
      <c r="EK7092" s="1" t="s">
        <v>601</v>
      </c>
      <c r="EL7092" s="1" t="s">
        <v>3997</v>
      </c>
      <c r="EM7092" s="1" t="s">
        <v>79934</v>
      </c>
      <c r="EN7092" s="1" t="s">
        <v>1081</v>
      </c>
      <c r="EO7092" s="1" t="s">
        <v>601</v>
      </c>
      <c r="EP7092" s="1" t="s">
        <v>79935</v>
      </c>
      <c r="EQ7092" s="1" t="s">
        <v>79936</v>
      </c>
      <c r="ER7092" s="1" t="s">
        <v>3436</v>
      </c>
      <c r="ES7092" s="1" t="s">
        <v>833</v>
      </c>
      <c r="ET7092" s="1" t="s">
        <v>79937</v>
      </c>
      <c r="EU7092" s="1" t="s">
        <v>79936</v>
      </c>
      <c r="EV7092" s="1" t="s">
        <v>3436</v>
      </c>
      <c r="EW7092" s="1" t="s">
        <v>833</v>
      </c>
      <c r="EX7092" s="1" t="s">
        <v>79938</v>
      </c>
      <c r="EY7092" s="1" t="s">
        <v>79939</v>
      </c>
      <c r="EZ7092" s="1" t="s">
        <v>1451</v>
      </c>
      <c r="FA7092" s="1" t="s">
        <v>783</v>
      </c>
      <c r="FB7092" s="1" t="s">
        <v>30719</v>
      </c>
      <c r="FC7092" s="1" t="s">
        <v>79939</v>
      </c>
      <c r="FD7092" s="1" t="s">
        <v>1451</v>
      </c>
      <c r="FE7092" s="1" t="s">
        <v>783</v>
      </c>
      <c r="FF7092" s="1" t="s">
        <v>79940</v>
      </c>
      <c r="FG7092" s="1" t="s">
        <v>79941</v>
      </c>
      <c r="FH7092" s="1" t="s">
        <v>850</v>
      </c>
      <c r="FI7092" s="1" t="s">
        <v>5236</v>
      </c>
      <c r="FJ7092" s="1" t="s">
        <v>79942</v>
      </c>
      <c r="FK7092" s="1" t="s">
        <v>79941</v>
      </c>
      <c r="FL7092" s="1" t="s">
        <v>850</v>
      </c>
      <c r="FM7092" s="1" t="s">
        <v>1220</v>
      </c>
      <c r="FN7092" s="1" t="s">
        <v>34389</v>
      </c>
      <c r="FO7092" s="1" t="s">
        <v>79943</v>
      </c>
      <c r="FP7092" s="1" t="s">
        <v>498</v>
      </c>
      <c r="FQ7092" s="1" t="s">
        <v>1214</v>
      </c>
      <c r="FR7092" s="1" t="s">
        <v>32223</v>
      </c>
      <c r="FS7092" s="1" t="s">
        <v>79943</v>
      </c>
      <c r="FT7092" s="1" t="s">
        <v>498</v>
      </c>
      <c r="FU7092" s="1" t="s">
        <v>796</v>
      </c>
      <c r="FV7092" s="1" t="s">
        <v>79944</v>
      </c>
      <c r="FW7092" s="1" t="s">
        <v>79945</v>
      </c>
      <c r="FX7092" s="1" t="s">
        <v>1734</v>
      </c>
      <c r="FY7092" s="1" t="s">
        <v>326</v>
      </c>
      <c r="FZ7092" s="1" t="s">
        <v>10940</v>
      </c>
      <c r="GA7092" s="1" t="s">
        <v>79945</v>
      </c>
      <c r="GB7092" s="1" t="s">
        <v>1734</v>
      </c>
      <c r="GC7092" s="1" t="s">
        <v>326</v>
      </c>
      <c r="GD7092" s="1" t="s">
        <v>79946</v>
      </c>
    </row>
    <row r="7093" spans="1:186" x14ac:dyDescent="0.3">
      <c r="A7093" s="1" t="s">
        <v>79947</v>
      </c>
      <c r="B7093" s="1" t="s">
        <v>79948</v>
      </c>
      <c r="C7093" s="1" t="s">
        <v>79949</v>
      </c>
      <c r="D7093" s="1" t="s">
        <v>788</v>
      </c>
      <c r="E7093" s="1" t="s">
        <v>500</v>
      </c>
      <c r="F7093" s="1" t="s">
        <v>487</v>
      </c>
      <c r="G7093" s="1" t="s">
        <v>186</v>
      </c>
      <c r="H7093" s="1" t="s">
        <v>186</v>
      </c>
      <c r="I7093" s="1" t="s">
        <v>186</v>
      </c>
      <c r="J7093" s="1" t="s">
        <v>186</v>
      </c>
      <c r="K7093" s="1" t="s">
        <v>79949</v>
      </c>
      <c r="L7093" s="1" t="s">
        <v>788</v>
      </c>
      <c r="M7093" s="1" t="s">
        <v>546</v>
      </c>
      <c r="N7093" s="1" t="s">
        <v>1519</v>
      </c>
      <c r="O7093" s="1" t="s">
        <v>186</v>
      </c>
      <c r="P7093" s="1" t="s">
        <v>186</v>
      </c>
      <c r="Q7093" s="1" t="s">
        <v>186</v>
      </c>
      <c r="R7093" s="1" t="s">
        <v>186</v>
      </c>
      <c r="S7093" s="1" t="s">
        <v>79949</v>
      </c>
      <c r="T7093" s="1" t="s">
        <v>788</v>
      </c>
      <c r="U7093" s="1" t="s">
        <v>504</v>
      </c>
      <c r="V7093" s="1" t="s">
        <v>591</v>
      </c>
      <c r="W7093" s="1" t="s">
        <v>186</v>
      </c>
      <c r="X7093" s="1" t="s">
        <v>186</v>
      </c>
      <c r="Y7093" s="1" t="s">
        <v>186</v>
      </c>
      <c r="Z7093" s="1" t="s">
        <v>186</v>
      </c>
      <c r="AA7093" s="1" t="s">
        <v>79949</v>
      </c>
      <c r="AB7093" s="1" t="s">
        <v>788</v>
      </c>
      <c r="AC7093" s="1" t="s">
        <v>818</v>
      </c>
      <c r="AD7093" s="1" t="s">
        <v>440</v>
      </c>
      <c r="AE7093" s="1" t="s">
        <v>186</v>
      </c>
      <c r="AF7093" s="1" t="s">
        <v>186</v>
      </c>
      <c r="AG7093" s="1" t="s">
        <v>186</v>
      </c>
      <c r="AH7093" s="1" t="s">
        <v>186</v>
      </c>
      <c r="AI7093" s="1" t="s">
        <v>79949</v>
      </c>
      <c r="AJ7093" s="1" t="s">
        <v>788</v>
      </c>
      <c r="AK7093" s="1" t="s">
        <v>1052</v>
      </c>
      <c r="AL7093" s="1" t="s">
        <v>487</v>
      </c>
      <c r="AM7093" s="1" t="s">
        <v>186</v>
      </c>
      <c r="AN7093" s="1" t="s">
        <v>186</v>
      </c>
      <c r="AO7093" s="1" t="s">
        <v>186</v>
      </c>
      <c r="AP7093" s="1" t="s">
        <v>186</v>
      </c>
      <c r="AQ7093" s="1" t="s">
        <v>79949</v>
      </c>
      <c r="AR7093" s="1" t="s">
        <v>2577</v>
      </c>
      <c r="AS7093" s="1" t="s">
        <v>489</v>
      </c>
      <c r="AT7093" s="1" t="s">
        <v>377</v>
      </c>
      <c r="AU7093" s="1" t="s">
        <v>186</v>
      </c>
      <c r="AV7093" s="1" t="s">
        <v>186</v>
      </c>
      <c r="AW7093" s="1" t="s">
        <v>186</v>
      </c>
      <c r="AX7093" s="1" t="s">
        <v>186</v>
      </c>
      <c r="AY7093" s="1" t="s">
        <v>79949</v>
      </c>
      <c r="AZ7093" s="1" t="s">
        <v>248</v>
      </c>
      <c r="BA7093" s="1" t="s">
        <v>1664</v>
      </c>
      <c r="BB7093" s="1" t="s">
        <v>3866</v>
      </c>
      <c r="BC7093" s="1" t="s">
        <v>186</v>
      </c>
      <c r="BD7093" s="1" t="s">
        <v>186</v>
      </c>
      <c r="BE7093" s="1" t="s">
        <v>186</v>
      </c>
      <c r="BF7093" s="1" t="s">
        <v>186</v>
      </c>
      <c r="BG7093" s="1" t="s">
        <v>79949</v>
      </c>
      <c r="BH7093" s="1" t="s">
        <v>1599</v>
      </c>
      <c r="BI7093" s="1" t="s">
        <v>968</v>
      </c>
      <c r="BJ7093" s="1" t="s">
        <v>79950</v>
      </c>
      <c r="BK7093" s="1" t="s">
        <v>186</v>
      </c>
      <c r="BL7093" s="1" t="s">
        <v>186</v>
      </c>
      <c r="BM7093" s="1" t="s">
        <v>186</v>
      </c>
      <c r="BN7093" s="1" t="s">
        <v>186</v>
      </c>
      <c r="BO7093" s="1" t="s">
        <v>79949</v>
      </c>
      <c r="BP7093" s="1" t="s">
        <v>498</v>
      </c>
      <c r="BQ7093" s="1" t="s">
        <v>1527</v>
      </c>
      <c r="BR7093" s="1" t="s">
        <v>7186</v>
      </c>
      <c r="BS7093" s="1" t="s">
        <v>186</v>
      </c>
      <c r="BT7093" s="1" t="s">
        <v>186</v>
      </c>
      <c r="BU7093" s="1" t="s">
        <v>186</v>
      </c>
      <c r="BV7093" s="1" t="s">
        <v>186</v>
      </c>
      <c r="BW7093" s="1" t="s">
        <v>79949</v>
      </c>
      <c r="BX7093" s="1" t="s">
        <v>1187</v>
      </c>
      <c r="BY7093" s="1" t="s">
        <v>493</v>
      </c>
      <c r="BZ7093" s="1" t="s">
        <v>440</v>
      </c>
      <c r="CA7093" s="1" t="s">
        <v>186</v>
      </c>
      <c r="CB7093" s="1" t="s">
        <v>186</v>
      </c>
      <c r="CC7093" s="1" t="s">
        <v>186</v>
      </c>
      <c r="CD7093" s="1" t="s">
        <v>186</v>
      </c>
      <c r="CE7093" s="1" t="s">
        <v>79949</v>
      </c>
      <c r="CF7093" s="1" t="s">
        <v>498</v>
      </c>
      <c r="CG7093" s="1" t="s">
        <v>1400</v>
      </c>
      <c r="CH7093" s="1" t="s">
        <v>12043</v>
      </c>
      <c r="CI7093" s="1" t="s">
        <v>186</v>
      </c>
      <c r="CJ7093" s="1" t="s">
        <v>186</v>
      </c>
      <c r="CK7093" s="1" t="s">
        <v>186</v>
      </c>
      <c r="CL7093" s="1" t="s">
        <v>186</v>
      </c>
      <c r="CM7093" s="1" t="s">
        <v>79949</v>
      </c>
      <c r="CN7093" s="1" t="s">
        <v>286</v>
      </c>
      <c r="CO7093" s="1" t="s">
        <v>281</v>
      </c>
      <c r="CP7093" s="1" t="s">
        <v>374</v>
      </c>
      <c r="CQ7093" s="1" t="s">
        <v>186</v>
      </c>
      <c r="CR7093" s="1" t="s">
        <v>186</v>
      </c>
      <c r="CS7093" s="1" t="s">
        <v>186</v>
      </c>
      <c r="CT7093" s="1" t="s">
        <v>186</v>
      </c>
      <c r="CU7093" s="1" t="s">
        <v>79949</v>
      </c>
      <c r="CV7093" s="1" t="s">
        <v>842</v>
      </c>
      <c r="CW7093" s="1" t="s">
        <v>1387</v>
      </c>
      <c r="CX7093" s="1" t="s">
        <v>8750</v>
      </c>
      <c r="CY7093" s="1" t="s">
        <v>186</v>
      </c>
      <c r="CZ7093" s="1" t="s">
        <v>186</v>
      </c>
      <c r="DA7093" s="1" t="s">
        <v>186</v>
      </c>
      <c r="DB7093" s="1" t="s">
        <v>186</v>
      </c>
      <c r="DC7093" s="1" t="s">
        <v>79949</v>
      </c>
      <c r="DD7093" s="1" t="s">
        <v>1599</v>
      </c>
      <c r="DE7093" s="1" t="s">
        <v>546</v>
      </c>
      <c r="DF7093" s="1" t="s">
        <v>23379</v>
      </c>
      <c r="DG7093" s="1" t="s">
        <v>186</v>
      </c>
      <c r="DH7093" s="1" t="s">
        <v>186</v>
      </c>
      <c r="DI7093" s="1" t="s">
        <v>186</v>
      </c>
      <c r="DJ7093" s="1" t="s">
        <v>186</v>
      </c>
      <c r="DK7093" s="1" t="s">
        <v>79949</v>
      </c>
      <c r="DL7093" s="1" t="s">
        <v>1409</v>
      </c>
      <c r="DM7093" s="1" t="s">
        <v>1163</v>
      </c>
      <c r="DN7093" s="1" t="s">
        <v>47220</v>
      </c>
      <c r="DO7093" s="1" t="s">
        <v>186</v>
      </c>
      <c r="DP7093" s="1" t="s">
        <v>186</v>
      </c>
      <c r="DQ7093" s="1" t="s">
        <v>186</v>
      </c>
      <c r="DR7093" s="1" t="s">
        <v>186</v>
      </c>
      <c r="DS7093" s="1" t="s">
        <v>79949</v>
      </c>
      <c r="DT7093" s="1" t="s">
        <v>1599</v>
      </c>
      <c r="DU7093" s="1" t="s">
        <v>486</v>
      </c>
      <c r="DV7093" s="1" t="s">
        <v>490</v>
      </c>
      <c r="DW7093" s="1" t="s">
        <v>186</v>
      </c>
      <c r="DX7093" s="1" t="s">
        <v>186</v>
      </c>
      <c r="DY7093" s="1" t="s">
        <v>186</v>
      </c>
      <c r="DZ7093" s="1" t="s">
        <v>186</v>
      </c>
      <c r="EA7093" s="1" t="s">
        <v>79949</v>
      </c>
      <c r="EB7093" s="1" t="s">
        <v>788</v>
      </c>
      <c r="EC7093" s="1" t="s">
        <v>500</v>
      </c>
      <c r="ED7093" s="1" t="s">
        <v>1948</v>
      </c>
      <c r="EE7093" s="1" t="s">
        <v>186</v>
      </c>
      <c r="EF7093" s="1" t="s">
        <v>186</v>
      </c>
      <c r="EG7093" s="1" t="s">
        <v>186</v>
      </c>
      <c r="EH7093" s="1" t="s">
        <v>186</v>
      </c>
      <c r="EI7093" s="1" t="s">
        <v>79949</v>
      </c>
      <c r="EJ7093" s="1" t="s">
        <v>788</v>
      </c>
      <c r="EK7093" s="1" t="s">
        <v>493</v>
      </c>
      <c r="EL7093" s="1" t="s">
        <v>7505</v>
      </c>
      <c r="EM7093" s="1" t="s">
        <v>186</v>
      </c>
      <c r="EN7093" s="1" t="s">
        <v>186</v>
      </c>
      <c r="EO7093" s="1" t="s">
        <v>186</v>
      </c>
      <c r="EP7093" s="1" t="s">
        <v>186</v>
      </c>
      <c r="EQ7093" s="1" t="s">
        <v>79949</v>
      </c>
      <c r="ER7093" s="1" t="s">
        <v>788</v>
      </c>
      <c r="ES7093" s="1" t="s">
        <v>496</v>
      </c>
      <c r="ET7093" s="1" t="s">
        <v>4411</v>
      </c>
      <c r="EU7093" s="1" t="s">
        <v>186</v>
      </c>
      <c r="EV7093" s="1" t="s">
        <v>186</v>
      </c>
      <c r="EW7093" s="1" t="s">
        <v>186</v>
      </c>
      <c r="EX7093" s="1" t="s">
        <v>186</v>
      </c>
      <c r="EY7093" s="1" t="s">
        <v>79949</v>
      </c>
      <c r="EZ7093" s="1" t="s">
        <v>18477</v>
      </c>
      <c r="FA7093" s="1" t="s">
        <v>986</v>
      </c>
      <c r="FB7093" s="1" t="s">
        <v>12894</v>
      </c>
      <c r="FC7093" s="1" t="s">
        <v>186</v>
      </c>
      <c r="FD7093" s="1" t="s">
        <v>186</v>
      </c>
      <c r="FE7093" s="1" t="s">
        <v>186</v>
      </c>
      <c r="FF7093" s="1" t="s">
        <v>186</v>
      </c>
      <c r="FG7093" s="1" t="s">
        <v>79949</v>
      </c>
      <c r="FH7093" s="1" t="s">
        <v>788</v>
      </c>
      <c r="FI7093" s="1" t="s">
        <v>1036</v>
      </c>
      <c r="FJ7093" s="1" t="s">
        <v>591</v>
      </c>
      <c r="FK7093" s="1" t="s">
        <v>186</v>
      </c>
      <c r="FL7093" s="1" t="s">
        <v>186</v>
      </c>
      <c r="FM7093" s="1" t="s">
        <v>186</v>
      </c>
      <c r="FN7093" s="1" t="s">
        <v>186</v>
      </c>
      <c r="FO7093" s="1" t="s">
        <v>79949</v>
      </c>
      <c r="FP7093" s="1" t="s">
        <v>788</v>
      </c>
      <c r="FQ7093" s="1" t="s">
        <v>799</v>
      </c>
      <c r="FR7093" s="1" t="s">
        <v>487</v>
      </c>
      <c r="FS7093" s="1" t="s">
        <v>186</v>
      </c>
      <c r="FT7093" s="1" t="s">
        <v>186</v>
      </c>
      <c r="FU7093" s="1" t="s">
        <v>186</v>
      </c>
      <c r="FV7093" s="1" t="s">
        <v>186</v>
      </c>
      <c r="FW7093" s="1" t="s">
        <v>79949</v>
      </c>
      <c r="FX7093" s="1" t="s">
        <v>788</v>
      </c>
      <c r="FY7093" s="1" t="s">
        <v>1576</v>
      </c>
      <c r="FZ7093" s="1" t="s">
        <v>526</v>
      </c>
      <c r="GA7093" s="1" t="s">
        <v>186</v>
      </c>
      <c r="GB7093" s="1" t="s">
        <v>186</v>
      </c>
      <c r="GC7093" s="1" t="s">
        <v>186</v>
      </c>
      <c r="GD7093" s="1" t="s">
        <v>186</v>
      </c>
    </row>
    <row r="7094" spans="1:186" x14ac:dyDescent="0.3">
      <c r="A7094" s="1" t="s">
        <v>79951</v>
      </c>
      <c r="B7094" s="1" t="s">
        <v>79952</v>
      </c>
      <c r="C7094" s="1" t="s">
        <v>79953</v>
      </c>
      <c r="D7094" s="1" t="s">
        <v>498</v>
      </c>
      <c r="E7094" s="1" t="s">
        <v>504</v>
      </c>
      <c r="F7094" s="1" t="s">
        <v>440</v>
      </c>
      <c r="G7094" s="1" t="s">
        <v>186</v>
      </c>
      <c r="H7094" s="1" t="s">
        <v>186</v>
      </c>
      <c r="I7094" s="1" t="s">
        <v>186</v>
      </c>
      <c r="J7094" s="1" t="s">
        <v>186</v>
      </c>
      <c r="K7094" s="1" t="s">
        <v>186</v>
      </c>
      <c r="L7094" s="1" t="s">
        <v>186</v>
      </c>
      <c r="M7094" s="1" t="s">
        <v>186</v>
      </c>
      <c r="N7094" s="1" t="s">
        <v>186</v>
      </c>
      <c r="O7094" s="1" t="s">
        <v>186</v>
      </c>
      <c r="P7094" s="1" t="s">
        <v>186</v>
      </c>
      <c r="Q7094" s="1" t="s">
        <v>186</v>
      </c>
      <c r="R7094" s="1" t="s">
        <v>186</v>
      </c>
      <c r="S7094" s="1" t="s">
        <v>79953</v>
      </c>
      <c r="T7094" s="1" t="s">
        <v>1590</v>
      </c>
      <c r="U7094" s="1" t="s">
        <v>486</v>
      </c>
      <c r="V7094" s="1" t="s">
        <v>487</v>
      </c>
      <c r="W7094" s="1" t="s">
        <v>186</v>
      </c>
      <c r="X7094" s="1" t="s">
        <v>186</v>
      </c>
      <c r="Y7094" s="1" t="s">
        <v>186</v>
      </c>
      <c r="Z7094" s="1" t="s">
        <v>186</v>
      </c>
      <c r="AA7094" s="1" t="s">
        <v>79953</v>
      </c>
      <c r="AB7094" s="1" t="s">
        <v>331</v>
      </c>
      <c r="AC7094" s="1" t="s">
        <v>2280</v>
      </c>
      <c r="AD7094" s="1" t="s">
        <v>10487</v>
      </c>
      <c r="AE7094" s="1" t="s">
        <v>186</v>
      </c>
      <c r="AF7094" s="1" t="s">
        <v>186</v>
      </c>
      <c r="AG7094" s="1" t="s">
        <v>186</v>
      </c>
      <c r="AH7094" s="1" t="s">
        <v>186</v>
      </c>
      <c r="AI7094" s="1" t="s">
        <v>79953</v>
      </c>
      <c r="AJ7094" s="1" t="s">
        <v>2268</v>
      </c>
      <c r="AK7094" s="1" t="s">
        <v>976</v>
      </c>
      <c r="AL7094" s="1" t="s">
        <v>288</v>
      </c>
      <c r="AM7094" s="1" t="s">
        <v>186</v>
      </c>
      <c r="AN7094" s="1" t="s">
        <v>186</v>
      </c>
      <c r="AO7094" s="1" t="s">
        <v>186</v>
      </c>
      <c r="AP7094" s="1" t="s">
        <v>186</v>
      </c>
      <c r="AQ7094" s="1" t="s">
        <v>186</v>
      </c>
      <c r="AR7094" s="1" t="s">
        <v>186</v>
      </c>
      <c r="AS7094" s="1" t="s">
        <v>186</v>
      </c>
      <c r="AT7094" s="1" t="s">
        <v>186</v>
      </c>
      <c r="AU7094" s="1" t="s">
        <v>186</v>
      </c>
      <c r="AV7094" s="1" t="s">
        <v>186</v>
      </c>
      <c r="AW7094" s="1" t="s">
        <v>186</v>
      </c>
      <c r="AX7094" s="1" t="s">
        <v>186</v>
      </c>
      <c r="AY7094" s="1" t="s">
        <v>186</v>
      </c>
      <c r="AZ7094" s="1" t="s">
        <v>186</v>
      </c>
      <c r="BA7094" s="1" t="s">
        <v>186</v>
      </c>
      <c r="BB7094" s="1" t="s">
        <v>186</v>
      </c>
      <c r="BC7094" s="1" t="s">
        <v>186</v>
      </c>
      <c r="BD7094" s="1" t="s">
        <v>186</v>
      </c>
      <c r="BE7094" s="1" t="s">
        <v>186</v>
      </c>
      <c r="BF7094" s="1" t="s">
        <v>186</v>
      </c>
      <c r="BG7094" s="1" t="s">
        <v>186</v>
      </c>
      <c r="BH7094" s="1" t="s">
        <v>186</v>
      </c>
      <c r="BI7094" s="1" t="s">
        <v>186</v>
      </c>
      <c r="BJ7094" s="1" t="s">
        <v>186</v>
      </c>
      <c r="BK7094" s="1" t="s">
        <v>186</v>
      </c>
      <c r="BL7094" s="1" t="s">
        <v>186</v>
      </c>
      <c r="BM7094" s="1" t="s">
        <v>186</v>
      </c>
      <c r="BN7094" s="1" t="s">
        <v>186</v>
      </c>
      <c r="BO7094" s="1" t="s">
        <v>186</v>
      </c>
      <c r="BP7094" s="1" t="s">
        <v>186</v>
      </c>
      <c r="BQ7094" s="1" t="s">
        <v>186</v>
      </c>
      <c r="BR7094" s="1" t="s">
        <v>186</v>
      </c>
      <c r="BS7094" s="1" t="s">
        <v>186</v>
      </c>
      <c r="BT7094" s="1" t="s">
        <v>186</v>
      </c>
      <c r="BU7094" s="1" t="s">
        <v>186</v>
      </c>
      <c r="BV7094" s="1" t="s">
        <v>186</v>
      </c>
      <c r="BW7094" s="1" t="s">
        <v>186</v>
      </c>
      <c r="BX7094" s="1" t="s">
        <v>186</v>
      </c>
      <c r="BY7094" s="1" t="s">
        <v>186</v>
      </c>
      <c r="BZ7094" s="1" t="s">
        <v>186</v>
      </c>
      <c r="CA7094" s="1" t="s">
        <v>186</v>
      </c>
      <c r="CB7094" s="1" t="s">
        <v>186</v>
      </c>
      <c r="CC7094" s="1" t="s">
        <v>186</v>
      </c>
      <c r="CD7094" s="1" t="s">
        <v>186</v>
      </c>
      <c r="CE7094" s="1" t="s">
        <v>186</v>
      </c>
      <c r="CF7094" s="1" t="s">
        <v>186</v>
      </c>
      <c r="CG7094" s="1" t="s">
        <v>186</v>
      </c>
      <c r="CH7094" s="1" t="s">
        <v>186</v>
      </c>
      <c r="CI7094" s="1" t="s">
        <v>186</v>
      </c>
      <c r="CJ7094" s="1" t="s">
        <v>186</v>
      </c>
      <c r="CK7094" s="1" t="s">
        <v>186</v>
      </c>
      <c r="CL7094" s="1" t="s">
        <v>186</v>
      </c>
      <c r="CM7094" s="1" t="s">
        <v>186</v>
      </c>
      <c r="CN7094" s="1" t="s">
        <v>186</v>
      </c>
      <c r="CO7094" s="1" t="s">
        <v>186</v>
      </c>
      <c r="CP7094" s="1" t="s">
        <v>186</v>
      </c>
      <c r="CQ7094" s="1" t="s">
        <v>186</v>
      </c>
      <c r="CR7094" s="1" t="s">
        <v>186</v>
      </c>
      <c r="CS7094" s="1" t="s">
        <v>186</v>
      </c>
      <c r="CT7094" s="1" t="s">
        <v>186</v>
      </c>
      <c r="CU7094" s="1" t="s">
        <v>186</v>
      </c>
      <c r="CV7094" s="1" t="s">
        <v>186</v>
      </c>
      <c r="CW7094" s="1" t="s">
        <v>186</v>
      </c>
      <c r="CX7094" s="1" t="s">
        <v>186</v>
      </c>
      <c r="CY7094" s="1" t="s">
        <v>186</v>
      </c>
      <c r="CZ7094" s="1" t="s">
        <v>186</v>
      </c>
      <c r="DA7094" s="1" t="s">
        <v>186</v>
      </c>
      <c r="DB7094" s="1" t="s">
        <v>186</v>
      </c>
      <c r="DC7094" s="1" t="s">
        <v>186</v>
      </c>
      <c r="DD7094" s="1" t="s">
        <v>186</v>
      </c>
      <c r="DE7094" s="1" t="s">
        <v>186</v>
      </c>
      <c r="DF7094" s="1" t="s">
        <v>186</v>
      </c>
      <c r="DG7094" s="1" t="s">
        <v>186</v>
      </c>
      <c r="DH7094" s="1" t="s">
        <v>186</v>
      </c>
      <c r="DI7094" s="1" t="s">
        <v>186</v>
      </c>
      <c r="DJ7094" s="1" t="s">
        <v>186</v>
      </c>
      <c r="DK7094" s="1" t="s">
        <v>186</v>
      </c>
      <c r="DL7094" s="1" t="s">
        <v>186</v>
      </c>
      <c r="DM7094" s="1" t="s">
        <v>186</v>
      </c>
      <c r="DN7094" s="1" t="s">
        <v>186</v>
      </c>
      <c r="DO7094" s="1" t="s">
        <v>186</v>
      </c>
      <c r="DP7094" s="1" t="s">
        <v>186</v>
      </c>
      <c r="DQ7094" s="1" t="s">
        <v>186</v>
      </c>
      <c r="DR7094" s="1" t="s">
        <v>186</v>
      </c>
      <c r="DS7094" s="1" t="s">
        <v>186</v>
      </c>
      <c r="DT7094" s="1" t="s">
        <v>186</v>
      </c>
      <c r="DU7094" s="1" t="s">
        <v>186</v>
      </c>
      <c r="DV7094" s="1" t="s">
        <v>186</v>
      </c>
      <c r="DW7094" s="1" t="s">
        <v>186</v>
      </c>
      <c r="DX7094" s="1" t="s">
        <v>186</v>
      </c>
      <c r="DY7094" s="1" t="s">
        <v>186</v>
      </c>
      <c r="DZ7094" s="1" t="s">
        <v>186</v>
      </c>
      <c r="EA7094" s="1" t="s">
        <v>186</v>
      </c>
      <c r="EB7094" s="1" t="s">
        <v>186</v>
      </c>
      <c r="EC7094" s="1" t="s">
        <v>186</v>
      </c>
      <c r="ED7094" s="1" t="s">
        <v>186</v>
      </c>
      <c r="EE7094" s="1" t="s">
        <v>186</v>
      </c>
      <c r="EF7094" s="1" t="s">
        <v>186</v>
      </c>
      <c r="EG7094" s="1" t="s">
        <v>186</v>
      </c>
      <c r="EH7094" s="1" t="s">
        <v>186</v>
      </c>
      <c r="EI7094" s="1" t="s">
        <v>186</v>
      </c>
      <c r="EJ7094" s="1" t="s">
        <v>186</v>
      </c>
      <c r="EK7094" s="1" t="s">
        <v>186</v>
      </c>
      <c r="EL7094" s="1" t="s">
        <v>186</v>
      </c>
      <c r="EM7094" s="1" t="s">
        <v>186</v>
      </c>
      <c r="EN7094" s="1" t="s">
        <v>186</v>
      </c>
      <c r="EO7094" s="1" t="s">
        <v>186</v>
      </c>
      <c r="EP7094" s="1" t="s">
        <v>186</v>
      </c>
      <c r="EQ7094" s="1" t="s">
        <v>186</v>
      </c>
      <c r="ER7094" s="1" t="s">
        <v>186</v>
      </c>
      <c r="ES7094" s="1" t="s">
        <v>186</v>
      </c>
      <c r="ET7094" s="1" t="s">
        <v>186</v>
      </c>
      <c r="EU7094" s="1" t="s">
        <v>186</v>
      </c>
      <c r="EV7094" s="1" t="s">
        <v>186</v>
      </c>
      <c r="EW7094" s="1" t="s">
        <v>186</v>
      </c>
      <c r="EX7094" s="1" t="s">
        <v>186</v>
      </c>
      <c r="EY7094" s="1" t="s">
        <v>186</v>
      </c>
      <c r="EZ7094" s="1" t="s">
        <v>186</v>
      </c>
      <c r="FA7094" s="1" t="s">
        <v>186</v>
      </c>
      <c r="FB7094" s="1" t="s">
        <v>186</v>
      </c>
      <c r="FC7094" s="1" t="s">
        <v>186</v>
      </c>
      <c r="FD7094" s="1" t="s">
        <v>186</v>
      </c>
      <c r="FE7094" s="1" t="s">
        <v>186</v>
      </c>
      <c r="FF7094" s="1" t="s">
        <v>186</v>
      </c>
      <c r="FG7094" s="1" t="s">
        <v>186</v>
      </c>
      <c r="FH7094" s="1" t="s">
        <v>186</v>
      </c>
      <c r="FI7094" s="1" t="s">
        <v>186</v>
      </c>
      <c r="FJ7094" s="1" t="s">
        <v>186</v>
      </c>
      <c r="FK7094" s="1" t="s">
        <v>186</v>
      </c>
      <c r="FL7094" s="1" t="s">
        <v>186</v>
      </c>
      <c r="FM7094" s="1" t="s">
        <v>186</v>
      </c>
      <c r="FN7094" s="1" t="s">
        <v>186</v>
      </c>
      <c r="FO7094" s="1" t="s">
        <v>186</v>
      </c>
      <c r="FP7094" s="1" t="s">
        <v>186</v>
      </c>
      <c r="FQ7094" s="1" t="s">
        <v>186</v>
      </c>
      <c r="FR7094" s="1" t="s">
        <v>186</v>
      </c>
      <c r="FS7094" s="1" t="s">
        <v>186</v>
      </c>
      <c r="FT7094" s="1" t="s">
        <v>186</v>
      </c>
      <c r="FU7094" s="1" t="s">
        <v>186</v>
      </c>
      <c r="FV7094" s="1" t="s">
        <v>186</v>
      </c>
      <c r="FW7094" s="1" t="s">
        <v>186</v>
      </c>
      <c r="FX7094" s="1" t="s">
        <v>186</v>
      </c>
      <c r="FY7094" s="1" t="s">
        <v>186</v>
      </c>
      <c r="FZ7094" s="1" t="s">
        <v>186</v>
      </c>
      <c r="GA7094" s="1" t="s">
        <v>186</v>
      </c>
      <c r="GB7094" s="1" t="s">
        <v>186</v>
      </c>
      <c r="GC7094" s="1" t="s">
        <v>186</v>
      </c>
      <c r="GD7094" s="1" t="s">
        <v>186</v>
      </c>
    </row>
    <row r="7095" spans="1:186" x14ac:dyDescent="0.3">
      <c r="A7095" s="1" t="s">
        <v>79954</v>
      </c>
      <c r="B7095" s="1" t="s">
        <v>79955</v>
      </c>
      <c r="C7095" s="1" t="s">
        <v>79956</v>
      </c>
      <c r="D7095" s="1" t="s">
        <v>690</v>
      </c>
      <c r="E7095" s="1" t="s">
        <v>512</v>
      </c>
      <c r="F7095" s="1" t="s">
        <v>487</v>
      </c>
      <c r="G7095" s="1" t="s">
        <v>186</v>
      </c>
      <c r="H7095" s="1" t="s">
        <v>186</v>
      </c>
      <c r="I7095" s="1" t="s">
        <v>186</v>
      </c>
      <c r="J7095" s="1" t="s">
        <v>186</v>
      </c>
      <c r="K7095" s="1" t="s">
        <v>79956</v>
      </c>
      <c r="L7095" s="1" t="s">
        <v>352</v>
      </c>
      <c r="M7095" s="1" t="s">
        <v>485</v>
      </c>
      <c r="N7095" s="1" t="s">
        <v>377</v>
      </c>
      <c r="O7095" s="1" t="s">
        <v>186</v>
      </c>
      <c r="P7095" s="1" t="s">
        <v>186</v>
      </c>
      <c r="Q7095" s="1" t="s">
        <v>186</v>
      </c>
      <c r="R7095" s="1" t="s">
        <v>186</v>
      </c>
      <c r="S7095" s="1" t="s">
        <v>79956</v>
      </c>
      <c r="T7095" s="1" t="s">
        <v>352</v>
      </c>
      <c r="U7095" s="1" t="s">
        <v>486</v>
      </c>
      <c r="V7095" s="1" t="s">
        <v>1367</v>
      </c>
      <c r="W7095" s="1" t="s">
        <v>186</v>
      </c>
      <c r="X7095" s="1" t="s">
        <v>186</v>
      </c>
      <c r="Y7095" s="1" t="s">
        <v>186</v>
      </c>
      <c r="Z7095" s="1" t="s">
        <v>186</v>
      </c>
      <c r="AA7095" s="1" t="s">
        <v>79956</v>
      </c>
      <c r="AB7095" s="1" t="s">
        <v>4403</v>
      </c>
      <c r="AC7095" s="1" t="s">
        <v>850</v>
      </c>
      <c r="AD7095" s="1" t="s">
        <v>1461</v>
      </c>
      <c r="AE7095" s="1" t="s">
        <v>186</v>
      </c>
      <c r="AF7095" s="1" t="s">
        <v>186</v>
      </c>
      <c r="AG7095" s="1" t="s">
        <v>186</v>
      </c>
      <c r="AH7095" s="1" t="s">
        <v>186</v>
      </c>
      <c r="AI7095" s="1" t="s">
        <v>186</v>
      </c>
      <c r="AJ7095" s="1" t="s">
        <v>186</v>
      </c>
      <c r="AK7095" s="1" t="s">
        <v>186</v>
      </c>
      <c r="AL7095" s="1" t="s">
        <v>186</v>
      </c>
      <c r="AM7095" s="1" t="s">
        <v>186</v>
      </c>
      <c r="AN7095" s="1" t="s">
        <v>186</v>
      </c>
      <c r="AO7095" s="1" t="s">
        <v>186</v>
      </c>
      <c r="AP7095" s="1" t="s">
        <v>186</v>
      </c>
      <c r="AQ7095" s="1" t="s">
        <v>186</v>
      </c>
      <c r="AR7095" s="1" t="s">
        <v>186</v>
      </c>
      <c r="AS7095" s="1" t="s">
        <v>186</v>
      </c>
      <c r="AT7095" s="1" t="s">
        <v>186</v>
      </c>
      <c r="AU7095" s="1" t="s">
        <v>186</v>
      </c>
      <c r="AV7095" s="1" t="s">
        <v>186</v>
      </c>
      <c r="AW7095" s="1" t="s">
        <v>186</v>
      </c>
      <c r="AX7095" s="1" t="s">
        <v>186</v>
      </c>
      <c r="AY7095" s="1" t="s">
        <v>186</v>
      </c>
      <c r="AZ7095" s="1" t="s">
        <v>186</v>
      </c>
      <c r="BA7095" s="1" t="s">
        <v>186</v>
      </c>
      <c r="BB7095" s="1" t="s">
        <v>186</v>
      </c>
      <c r="BC7095" s="1" t="s">
        <v>186</v>
      </c>
      <c r="BD7095" s="1" t="s">
        <v>186</v>
      </c>
      <c r="BE7095" s="1" t="s">
        <v>186</v>
      </c>
      <c r="BF7095" s="1" t="s">
        <v>186</v>
      </c>
      <c r="BG7095" s="1" t="s">
        <v>186</v>
      </c>
      <c r="BH7095" s="1" t="s">
        <v>186</v>
      </c>
      <c r="BI7095" s="1" t="s">
        <v>186</v>
      </c>
      <c r="BJ7095" s="1" t="s">
        <v>186</v>
      </c>
      <c r="BK7095" s="1" t="s">
        <v>186</v>
      </c>
      <c r="BL7095" s="1" t="s">
        <v>186</v>
      </c>
      <c r="BM7095" s="1" t="s">
        <v>186</v>
      </c>
      <c r="BN7095" s="1" t="s">
        <v>186</v>
      </c>
      <c r="BO7095" s="1" t="s">
        <v>186</v>
      </c>
      <c r="BP7095" s="1" t="s">
        <v>186</v>
      </c>
      <c r="BQ7095" s="1" t="s">
        <v>186</v>
      </c>
      <c r="BR7095" s="1" t="s">
        <v>186</v>
      </c>
      <c r="BS7095" s="1" t="s">
        <v>186</v>
      </c>
      <c r="BT7095" s="1" t="s">
        <v>186</v>
      </c>
      <c r="BU7095" s="1" t="s">
        <v>186</v>
      </c>
      <c r="BV7095" s="1" t="s">
        <v>186</v>
      </c>
      <c r="BW7095" s="1" t="s">
        <v>186</v>
      </c>
      <c r="BX7095" s="1" t="s">
        <v>186</v>
      </c>
      <c r="BY7095" s="1" t="s">
        <v>186</v>
      </c>
      <c r="BZ7095" s="1" t="s">
        <v>186</v>
      </c>
      <c r="CA7095" s="1" t="s">
        <v>186</v>
      </c>
      <c r="CB7095" s="1" t="s">
        <v>186</v>
      </c>
      <c r="CC7095" s="1" t="s">
        <v>186</v>
      </c>
      <c r="CD7095" s="1" t="s">
        <v>186</v>
      </c>
      <c r="CE7095" s="1" t="s">
        <v>186</v>
      </c>
      <c r="CF7095" s="1" t="s">
        <v>186</v>
      </c>
      <c r="CG7095" s="1" t="s">
        <v>186</v>
      </c>
      <c r="CH7095" s="1" t="s">
        <v>186</v>
      </c>
      <c r="CI7095" s="1" t="s">
        <v>186</v>
      </c>
      <c r="CJ7095" s="1" t="s">
        <v>186</v>
      </c>
      <c r="CK7095" s="1" t="s">
        <v>186</v>
      </c>
      <c r="CL7095" s="1" t="s">
        <v>186</v>
      </c>
      <c r="CM7095" s="1" t="s">
        <v>186</v>
      </c>
      <c r="CN7095" s="1" t="s">
        <v>186</v>
      </c>
      <c r="CO7095" s="1" t="s">
        <v>186</v>
      </c>
      <c r="CP7095" s="1" t="s">
        <v>186</v>
      </c>
      <c r="CQ7095" s="1" t="s">
        <v>186</v>
      </c>
      <c r="CR7095" s="1" t="s">
        <v>186</v>
      </c>
      <c r="CS7095" s="1" t="s">
        <v>186</v>
      </c>
      <c r="CT7095" s="1" t="s">
        <v>186</v>
      </c>
      <c r="CU7095" s="1" t="s">
        <v>186</v>
      </c>
      <c r="CV7095" s="1" t="s">
        <v>186</v>
      </c>
      <c r="CW7095" s="1" t="s">
        <v>186</v>
      </c>
      <c r="CX7095" s="1" t="s">
        <v>186</v>
      </c>
      <c r="CY7095" s="1" t="s">
        <v>186</v>
      </c>
      <c r="CZ7095" s="1" t="s">
        <v>186</v>
      </c>
      <c r="DA7095" s="1" t="s">
        <v>186</v>
      </c>
      <c r="DB7095" s="1" t="s">
        <v>186</v>
      </c>
      <c r="DC7095" s="1" t="s">
        <v>186</v>
      </c>
      <c r="DD7095" s="1" t="s">
        <v>186</v>
      </c>
      <c r="DE7095" s="1" t="s">
        <v>186</v>
      </c>
      <c r="DF7095" s="1" t="s">
        <v>186</v>
      </c>
      <c r="DG7095" s="1" t="s">
        <v>186</v>
      </c>
      <c r="DH7095" s="1" t="s">
        <v>186</v>
      </c>
      <c r="DI7095" s="1" t="s">
        <v>186</v>
      </c>
      <c r="DJ7095" s="1" t="s">
        <v>186</v>
      </c>
      <c r="DK7095" s="1" t="s">
        <v>79957</v>
      </c>
      <c r="DL7095" s="1" t="s">
        <v>3615</v>
      </c>
      <c r="DM7095" s="1" t="s">
        <v>186</v>
      </c>
      <c r="DN7095" s="1" t="s">
        <v>1427</v>
      </c>
      <c r="DO7095" s="1" t="s">
        <v>186</v>
      </c>
      <c r="DP7095" s="1" t="s">
        <v>186</v>
      </c>
      <c r="DQ7095" s="1" t="s">
        <v>186</v>
      </c>
      <c r="DR7095" s="1" t="s">
        <v>186</v>
      </c>
      <c r="DS7095" s="1" t="s">
        <v>79958</v>
      </c>
      <c r="DT7095" s="1" t="s">
        <v>281</v>
      </c>
      <c r="DU7095" s="1" t="s">
        <v>924</v>
      </c>
      <c r="DV7095" s="1" t="s">
        <v>440</v>
      </c>
      <c r="DW7095" s="1" t="s">
        <v>186</v>
      </c>
      <c r="DX7095" s="1" t="s">
        <v>186</v>
      </c>
      <c r="DY7095" s="1" t="s">
        <v>186</v>
      </c>
      <c r="DZ7095" s="1" t="s">
        <v>186</v>
      </c>
      <c r="EA7095" s="1" t="s">
        <v>79959</v>
      </c>
      <c r="EB7095" s="1" t="s">
        <v>6059</v>
      </c>
      <c r="EC7095" s="1" t="s">
        <v>2467</v>
      </c>
      <c r="ED7095" s="1" t="s">
        <v>2433</v>
      </c>
      <c r="EE7095" s="1" t="s">
        <v>186</v>
      </c>
      <c r="EF7095" s="1" t="s">
        <v>186</v>
      </c>
      <c r="EG7095" s="1" t="s">
        <v>186</v>
      </c>
      <c r="EH7095" s="1" t="s">
        <v>186</v>
      </c>
      <c r="EI7095" s="1" t="s">
        <v>79960</v>
      </c>
      <c r="EJ7095" s="1" t="s">
        <v>1562</v>
      </c>
      <c r="EK7095" s="1" t="s">
        <v>530</v>
      </c>
      <c r="EL7095" s="1" t="s">
        <v>2064</v>
      </c>
      <c r="EM7095" s="1" t="s">
        <v>186</v>
      </c>
      <c r="EN7095" s="1" t="s">
        <v>186</v>
      </c>
      <c r="EO7095" s="1" t="s">
        <v>186</v>
      </c>
      <c r="EP7095" s="1" t="s">
        <v>186</v>
      </c>
      <c r="EQ7095" s="1" t="s">
        <v>79961</v>
      </c>
      <c r="ER7095" s="1" t="s">
        <v>5442</v>
      </c>
      <c r="ES7095" s="1" t="s">
        <v>264</v>
      </c>
      <c r="ET7095" s="1" t="s">
        <v>79962</v>
      </c>
      <c r="EU7095" s="1" t="s">
        <v>186</v>
      </c>
      <c r="EV7095" s="1" t="s">
        <v>186</v>
      </c>
      <c r="EW7095" s="1" t="s">
        <v>186</v>
      </c>
      <c r="EX7095" s="1" t="s">
        <v>186</v>
      </c>
      <c r="EY7095" s="1" t="s">
        <v>79961</v>
      </c>
      <c r="EZ7095" s="1" t="s">
        <v>2942</v>
      </c>
      <c r="FA7095" s="1" t="s">
        <v>1068</v>
      </c>
      <c r="FB7095" s="1" t="s">
        <v>79963</v>
      </c>
      <c r="FC7095" s="1" t="s">
        <v>186</v>
      </c>
      <c r="FD7095" s="1" t="s">
        <v>186</v>
      </c>
      <c r="FE7095" s="1" t="s">
        <v>186</v>
      </c>
      <c r="FF7095" s="1" t="s">
        <v>186</v>
      </c>
      <c r="FG7095" s="1" t="s">
        <v>79961</v>
      </c>
      <c r="FH7095" s="1" t="s">
        <v>22637</v>
      </c>
      <c r="FI7095" s="1" t="s">
        <v>186</v>
      </c>
      <c r="FJ7095" s="1" t="s">
        <v>79964</v>
      </c>
      <c r="FK7095" s="1" t="s">
        <v>186</v>
      </c>
      <c r="FL7095" s="1" t="s">
        <v>186</v>
      </c>
      <c r="FM7095" s="1" t="s">
        <v>186</v>
      </c>
      <c r="FN7095" s="1" t="s">
        <v>186</v>
      </c>
      <c r="FO7095" s="1" t="s">
        <v>79961</v>
      </c>
      <c r="FP7095" s="1" t="s">
        <v>22637</v>
      </c>
      <c r="FQ7095" s="1" t="s">
        <v>186</v>
      </c>
      <c r="FR7095" s="1" t="s">
        <v>572</v>
      </c>
      <c r="FS7095" s="1" t="s">
        <v>186</v>
      </c>
      <c r="FT7095" s="1" t="s">
        <v>186</v>
      </c>
      <c r="FU7095" s="1" t="s">
        <v>186</v>
      </c>
      <c r="FV7095" s="1" t="s">
        <v>186</v>
      </c>
      <c r="FW7095" s="1" t="s">
        <v>186</v>
      </c>
      <c r="FX7095" s="1" t="s">
        <v>186</v>
      </c>
      <c r="FY7095" s="1" t="s">
        <v>186</v>
      </c>
      <c r="FZ7095" s="1" t="s">
        <v>186</v>
      </c>
      <c r="GA7095" s="1" t="s">
        <v>186</v>
      </c>
      <c r="GB7095" s="1" t="s">
        <v>186</v>
      </c>
      <c r="GC7095" s="1" t="s">
        <v>186</v>
      </c>
      <c r="GD7095" s="1" t="s">
        <v>186</v>
      </c>
    </row>
    <row r="7096" spans="1:186" x14ac:dyDescent="0.3">
      <c r="A7096" s="1" t="s">
        <v>79965</v>
      </c>
      <c r="B7096" s="1" t="s">
        <v>79966</v>
      </c>
      <c r="C7096" s="1" t="s">
        <v>186</v>
      </c>
      <c r="D7096" s="1" t="s">
        <v>186</v>
      </c>
      <c r="E7096" s="1" t="s">
        <v>186</v>
      </c>
      <c r="F7096" s="1" t="s">
        <v>186</v>
      </c>
      <c r="G7096" s="1" t="s">
        <v>186</v>
      </c>
      <c r="H7096" s="1" t="s">
        <v>186</v>
      </c>
      <c r="I7096" s="1" t="s">
        <v>186</v>
      </c>
      <c r="J7096" s="1" t="s">
        <v>186</v>
      </c>
      <c r="K7096" s="1" t="s">
        <v>186</v>
      </c>
      <c r="L7096" s="1" t="s">
        <v>186</v>
      </c>
      <c r="M7096" s="1" t="s">
        <v>186</v>
      </c>
      <c r="N7096" s="1" t="s">
        <v>186</v>
      </c>
      <c r="O7096" s="1" t="s">
        <v>186</v>
      </c>
      <c r="P7096" s="1" t="s">
        <v>186</v>
      </c>
      <c r="Q7096" s="1" t="s">
        <v>186</v>
      </c>
      <c r="R7096" s="1" t="s">
        <v>186</v>
      </c>
      <c r="S7096" s="1" t="s">
        <v>186</v>
      </c>
      <c r="T7096" s="1" t="s">
        <v>186</v>
      </c>
      <c r="U7096" s="1" t="s">
        <v>186</v>
      </c>
      <c r="V7096" s="1" t="s">
        <v>186</v>
      </c>
      <c r="W7096" s="1" t="s">
        <v>186</v>
      </c>
      <c r="X7096" s="1" t="s">
        <v>186</v>
      </c>
      <c r="Y7096" s="1" t="s">
        <v>186</v>
      </c>
      <c r="Z7096" s="1" t="s">
        <v>186</v>
      </c>
      <c r="AA7096" s="1" t="s">
        <v>186</v>
      </c>
      <c r="AB7096" s="1" t="s">
        <v>186</v>
      </c>
      <c r="AC7096" s="1" t="s">
        <v>186</v>
      </c>
      <c r="AD7096" s="1" t="s">
        <v>186</v>
      </c>
      <c r="AE7096" s="1" t="s">
        <v>186</v>
      </c>
      <c r="AF7096" s="1" t="s">
        <v>186</v>
      </c>
      <c r="AG7096" s="1" t="s">
        <v>186</v>
      </c>
      <c r="AH7096" s="1" t="s">
        <v>186</v>
      </c>
      <c r="AI7096" s="1" t="s">
        <v>186</v>
      </c>
      <c r="AJ7096" s="1" t="s">
        <v>186</v>
      </c>
      <c r="AK7096" s="1" t="s">
        <v>186</v>
      </c>
      <c r="AL7096" s="1" t="s">
        <v>186</v>
      </c>
      <c r="AM7096" s="1" t="s">
        <v>186</v>
      </c>
      <c r="AN7096" s="1" t="s">
        <v>186</v>
      </c>
      <c r="AO7096" s="1" t="s">
        <v>186</v>
      </c>
      <c r="AP7096" s="1" t="s">
        <v>186</v>
      </c>
      <c r="AQ7096" s="1" t="s">
        <v>186</v>
      </c>
      <c r="AR7096" s="1" t="s">
        <v>186</v>
      </c>
      <c r="AS7096" s="1" t="s">
        <v>186</v>
      </c>
      <c r="AT7096" s="1" t="s">
        <v>186</v>
      </c>
      <c r="AU7096" s="1" t="s">
        <v>186</v>
      </c>
      <c r="AV7096" s="1" t="s">
        <v>186</v>
      </c>
      <c r="AW7096" s="1" t="s">
        <v>186</v>
      </c>
      <c r="AX7096" s="1" t="s">
        <v>186</v>
      </c>
      <c r="AY7096" s="1" t="s">
        <v>186</v>
      </c>
      <c r="AZ7096" s="1" t="s">
        <v>186</v>
      </c>
      <c r="BA7096" s="1" t="s">
        <v>186</v>
      </c>
      <c r="BB7096" s="1" t="s">
        <v>186</v>
      </c>
      <c r="BC7096" s="1" t="s">
        <v>186</v>
      </c>
      <c r="BD7096" s="1" t="s">
        <v>186</v>
      </c>
      <c r="BE7096" s="1" t="s">
        <v>186</v>
      </c>
      <c r="BF7096" s="1" t="s">
        <v>186</v>
      </c>
      <c r="BG7096" s="1" t="s">
        <v>186</v>
      </c>
      <c r="BH7096" s="1" t="s">
        <v>186</v>
      </c>
      <c r="BI7096" s="1" t="s">
        <v>186</v>
      </c>
      <c r="BJ7096" s="1" t="s">
        <v>186</v>
      </c>
      <c r="BK7096" s="1" t="s">
        <v>186</v>
      </c>
      <c r="BL7096" s="1" t="s">
        <v>186</v>
      </c>
      <c r="BM7096" s="1" t="s">
        <v>186</v>
      </c>
      <c r="BN7096" s="1" t="s">
        <v>186</v>
      </c>
      <c r="BO7096" s="1" t="s">
        <v>186</v>
      </c>
      <c r="BP7096" s="1" t="s">
        <v>186</v>
      </c>
      <c r="BQ7096" s="1" t="s">
        <v>186</v>
      </c>
      <c r="BR7096" s="1" t="s">
        <v>186</v>
      </c>
      <c r="BS7096" s="1" t="s">
        <v>186</v>
      </c>
      <c r="BT7096" s="1" t="s">
        <v>186</v>
      </c>
      <c r="BU7096" s="1" t="s">
        <v>186</v>
      </c>
      <c r="BV7096" s="1" t="s">
        <v>186</v>
      </c>
      <c r="BW7096" s="1" t="s">
        <v>186</v>
      </c>
      <c r="BX7096" s="1" t="s">
        <v>186</v>
      </c>
      <c r="BY7096" s="1" t="s">
        <v>186</v>
      </c>
      <c r="BZ7096" s="1" t="s">
        <v>186</v>
      </c>
      <c r="CA7096" s="1" t="s">
        <v>186</v>
      </c>
      <c r="CB7096" s="1" t="s">
        <v>186</v>
      </c>
      <c r="CC7096" s="1" t="s">
        <v>186</v>
      </c>
      <c r="CD7096" s="1" t="s">
        <v>186</v>
      </c>
      <c r="CE7096" s="1" t="s">
        <v>186</v>
      </c>
      <c r="CF7096" s="1" t="s">
        <v>186</v>
      </c>
      <c r="CG7096" s="1" t="s">
        <v>186</v>
      </c>
      <c r="CH7096" s="1" t="s">
        <v>186</v>
      </c>
      <c r="CI7096" s="1" t="s">
        <v>186</v>
      </c>
      <c r="CJ7096" s="1" t="s">
        <v>186</v>
      </c>
      <c r="CK7096" s="1" t="s">
        <v>186</v>
      </c>
      <c r="CL7096" s="1" t="s">
        <v>186</v>
      </c>
      <c r="CM7096" s="1" t="s">
        <v>186</v>
      </c>
      <c r="CN7096" s="1" t="s">
        <v>186</v>
      </c>
      <c r="CO7096" s="1" t="s">
        <v>186</v>
      </c>
      <c r="CP7096" s="1" t="s">
        <v>186</v>
      </c>
      <c r="CQ7096" s="1" t="s">
        <v>186</v>
      </c>
      <c r="CR7096" s="1" t="s">
        <v>186</v>
      </c>
      <c r="CS7096" s="1" t="s">
        <v>186</v>
      </c>
      <c r="CT7096" s="1" t="s">
        <v>186</v>
      </c>
      <c r="CU7096" s="1" t="s">
        <v>2609</v>
      </c>
      <c r="CV7096" s="1" t="s">
        <v>1036</v>
      </c>
      <c r="CW7096" s="1" t="s">
        <v>1354</v>
      </c>
      <c r="CX7096" s="1" t="s">
        <v>79967</v>
      </c>
      <c r="CY7096" s="1" t="s">
        <v>186</v>
      </c>
      <c r="CZ7096" s="1" t="s">
        <v>186</v>
      </c>
      <c r="DA7096" s="1" t="s">
        <v>186</v>
      </c>
      <c r="DB7096" s="1" t="s">
        <v>186</v>
      </c>
      <c r="DC7096" s="1" t="s">
        <v>42785</v>
      </c>
      <c r="DD7096" s="1" t="s">
        <v>498</v>
      </c>
      <c r="DE7096" s="1" t="s">
        <v>2497</v>
      </c>
      <c r="DF7096" s="1" t="s">
        <v>21084</v>
      </c>
      <c r="DG7096" s="1" t="s">
        <v>186</v>
      </c>
      <c r="DH7096" s="1" t="s">
        <v>186</v>
      </c>
      <c r="DI7096" s="1" t="s">
        <v>186</v>
      </c>
      <c r="DJ7096" s="1" t="s">
        <v>186</v>
      </c>
      <c r="DK7096" s="1" t="s">
        <v>2609</v>
      </c>
      <c r="DL7096" s="1" t="s">
        <v>1361</v>
      </c>
      <c r="DM7096" s="1" t="s">
        <v>5236</v>
      </c>
      <c r="DN7096" s="1" t="s">
        <v>79968</v>
      </c>
      <c r="DO7096" s="1" t="s">
        <v>186</v>
      </c>
      <c r="DP7096" s="1" t="s">
        <v>186</v>
      </c>
      <c r="DQ7096" s="1" t="s">
        <v>186</v>
      </c>
      <c r="DR7096" s="1" t="s">
        <v>186</v>
      </c>
      <c r="DS7096" s="1" t="s">
        <v>2609</v>
      </c>
      <c r="DT7096" s="1" t="s">
        <v>1068</v>
      </c>
      <c r="DU7096" s="1" t="s">
        <v>2419</v>
      </c>
      <c r="DV7096" s="1" t="s">
        <v>79969</v>
      </c>
      <c r="DW7096" s="1" t="s">
        <v>186</v>
      </c>
      <c r="DX7096" s="1" t="s">
        <v>186</v>
      </c>
      <c r="DY7096" s="1" t="s">
        <v>186</v>
      </c>
      <c r="DZ7096" s="1" t="s">
        <v>186</v>
      </c>
      <c r="EA7096" s="1" t="s">
        <v>3026</v>
      </c>
      <c r="EB7096" s="1" t="s">
        <v>635</v>
      </c>
      <c r="EC7096" s="1" t="s">
        <v>1380</v>
      </c>
      <c r="ED7096" s="1" t="s">
        <v>55467</v>
      </c>
      <c r="EE7096" s="1" t="s">
        <v>186</v>
      </c>
      <c r="EF7096" s="1" t="s">
        <v>186</v>
      </c>
      <c r="EG7096" s="1" t="s">
        <v>186</v>
      </c>
      <c r="EH7096" s="1" t="s">
        <v>186</v>
      </c>
      <c r="EI7096" s="1" t="s">
        <v>3026</v>
      </c>
      <c r="EJ7096" s="1" t="s">
        <v>2232</v>
      </c>
      <c r="EK7096" s="1" t="s">
        <v>529</v>
      </c>
      <c r="EL7096" s="1" t="s">
        <v>1799</v>
      </c>
      <c r="EM7096" s="1" t="s">
        <v>186</v>
      </c>
      <c r="EN7096" s="1" t="s">
        <v>186</v>
      </c>
      <c r="EO7096" s="1" t="s">
        <v>186</v>
      </c>
      <c r="EP7096" s="1" t="s">
        <v>186</v>
      </c>
      <c r="EQ7096" s="1" t="s">
        <v>3026</v>
      </c>
      <c r="ER7096" s="1" t="s">
        <v>788</v>
      </c>
      <c r="ES7096" s="1" t="s">
        <v>601</v>
      </c>
      <c r="ET7096" s="1" t="s">
        <v>20881</v>
      </c>
      <c r="EU7096" s="1" t="s">
        <v>186</v>
      </c>
      <c r="EV7096" s="1" t="s">
        <v>186</v>
      </c>
      <c r="EW7096" s="1" t="s">
        <v>186</v>
      </c>
      <c r="EX7096" s="1" t="s">
        <v>186</v>
      </c>
      <c r="EY7096" s="1" t="s">
        <v>3026</v>
      </c>
      <c r="EZ7096" s="1" t="s">
        <v>788</v>
      </c>
      <c r="FA7096" s="1" t="s">
        <v>573</v>
      </c>
      <c r="FB7096" s="1" t="s">
        <v>2677</v>
      </c>
      <c r="FC7096" s="1" t="s">
        <v>186</v>
      </c>
      <c r="FD7096" s="1" t="s">
        <v>186</v>
      </c>
      <c r="FE7096" s="1" t="s">
        <v>186</v>
      </c>
      <c r="FF7096" s="1" t="s">
        <v>186</v>
      </c>
      <c r="FG7096" s="1" t="s">
        <v>3026</v>
      </c>
      <c r="FH7096" s="1" t="s">
        <v>519</v>
      </c>
      <c r="FI7096" s="1" t="s">
        <v>625</v>
      </c>
      <c r="FJ7096" s="1" t="s">
        <v>9571</v>
      </c>
      <c r="FK7096" s="1" t="s">
        <v>186</v>
      </c>
      <c r="FL7096" s="1" t="s">
        <v>186</v>
      </c>
      <c r="FM7096" s="1" t="s">
        <v>186</v>
      </c>
      <c r="FN7096" s="1" t="s">
        <v>186</v>
      </c>
      <c r="FO7096" s="1" t="s">
        <v>3026</v>
      </c>
      <c r="FP7096" s="1" t="s">
        <v>286</v>
      </c>
      <c r="FQ7096" s="1" t="s">
        <v>627</v>
      </c>
      <c r="FR7096" s="1" t="s">
        <v>23203</v>
      </c>
      <c r="FS7096" s="1" t="s">
        <v>186</v>
      </c>
      <c r="FT7096" s="1" t="s">
        <v>186</v>
      </c>
      <c r="FU7096" s="1" t="s">
        <v>186</v>
      </c>
      <c r="FV7096" s="1" t="s">
        <v>186</v>
      </c>
      <c r="FW7096" s="1" t="s">
        <v>3026</v>
      </c>
      <c r="FX7096" s="1" t="s">
        <v>485</v>
      </c>
      <c r="FY7096" s="1" t="s">
        <v>976</v>
      </c>
      <c r="FZ7096" s="1" t="s">
        <v>3198</v>
      </c>
      <c r="GA7096" s="1" t="s">
        <v>186</v>
      </c>
      <c r="GB7096" s="1" t="s">
        <v>186</v>
      </c>
      <c r="GC7096" s="1" t="s">
        <v>186</v>
      </c>
      <c r="GD7096" s="1" t="s">
        <v>186</v>
      </c>
    </row>
    <row r="7097" spans="1:186" x14ac:dyDescent="0.3">
      <c r="A7097" s="1" t="s">
        <v>79970</v>
      </c>
      <c r="B7097" s="1" t="s">
        <v>79971</v>
      </c>
      <c r="C7097" s="1" t="s">
        <v>79972</v>
      </c>
      <c r="D7097" s="1" t="s">
        <v>1058</v>
      </c>
      <c r="E7097" s="1" t="s">
        <v>186</v>
      </c>
      <c r="F7097" s="1" t="s">
        <v>487</v>
      </c>
      <c r="G7097" s="1" t="s">
        <v>186</v>
      </c>
      <c r="H7097" s="1" t="s">
        <v>186</v>
      </c>
      <c r="I7097" s="1" t="s">
        <v>186</v>
      </c>
      <c r="J7097" s="1" t="s">
        <v>186</v>
      </c>
      <c r="K7097" s="1" t="s">
        <v>79972</v>
      </c>
      <c r="L7097" s="1" t="s">
        <v>1058</v>
      </c>
      <c r="M7097" s="1" t="s">
        <v>186</v>
      </c>
      <c r="N7097" s="1" t="s">
        <v>487</v>
      </c>
      <c r="O7097" s="1" t="s">
        <v>186</v>
      </c>
      <c r="P7097" s="1" t="s">
        <v>186</v>
      </c>
      <c r="Q7097" s="1" t="s">
        <v>186</v>
      </c>
      <c r="R7097" s="1" t="s">
        <v>186</v>
      </c>
      <c r="S7097" s="1" t="s">
        <v>79972</v>
      </c>
      <c r="T7097" s="1" t="s">
        <v>186</v>
      </c>
      <c r="U7097" s="1" t="s">
        <v>186</v>
      </c>
      <c r="V7097" s="1" t="s">
        <v>1939</v>
      </c>
      <c r="W7097" s="1" t="s">
        <v>186</v>
      </c>
      <c r="X7097" s="1" t="s">
        <v>186</v>
      </c>
      <c r="Y7097" s="1" t="s">
        <v>186</v>
      </c>
      <c r="Z7097" s="1" t="s">
        <v>186</v>
      </c>
      <c r="AA7097" s="1" t="s">
        <v>186</v>
      </c>
      <c r="AB7097" s="1" t="s">
        <v>186</v>
      </c>
      <c r="AC7097" s="1" t="s">
        <v>186</v>
      </c>
      <c r="AD7097" s="1" t="s">
        <v>186</v>
      </c>
      <c r="AE7097" s="1" t="s">
        <v>186</v>
      </c>
      <c r="AF7097" s="1" t="s">
        <v>186</v>
      </c>
      <c r="AG7097" s="1" t="s">
        <v>186</v>
      </c>
      <c r="AH7097" s="1" t="s">
        <v>186</v>
      </c>
      <c r="AI7097" s="1" t="s">
        <v>186</v>
      </c>
      <c r="AJ7097" s="1" t="s">
        <v>186</v>
      </c>
      <c r="AK7097" s="1" t="s">
        <v>186</v>
      </c>
      <c r="AL7097" s="1" t="s">
        <v>186</v>
      </c>
      <c r="AM7097" s="1" t="s">
        <v>186</v>
      </c>
      <c r="AN7097" s="1" t="s">
        <v>186</v>
      </c>
      <c r="AO7097" s="1" t="s">
        <v>186</v>
      </c>
      <c r="AP7097" s="1" t="s">
        <v>186</v>
      </c>
      <c r="AQ7097" s="1" t="s">
        <v>186</v>
      </c>
      <c r="AR7097" s="1" t="s">
        <v>186</v>
      </c>
      <c r="AS7097" s="1" t="s">
        <v>186</v>
      </c>
      <c r="AT7097" s="1" t="s">
        <v>186</v>
      </c>
      <c r="AU7097" s="1" t="s">
        <v>186</v>
      </c>
      <c r="AV7097" s="1" t="s">
        <v>186</v>
      </c>
      <c r="AW7097" s="1" t="s">
        <v>186</v>
      </c>
      <c r="AX7097" s="1" t="s">
        <v>186</v>
      </c>
      <c r="AY7097" s="1" t="s">
        <v>186</v>
      </c>
      <c r="AZ7097" s="1" t="s">
        <v>186</v>
      </c>
      <c r="BA7097" s="1" t="s">
        <v>186</v>
      </c>
      <c r="BB7097" s="1" t="s">
        <v>186</v>
      </c>
      <c r="BC7097" s="1" t="s">
        <v>186</v>
      </c>
      <c r="BD7097" s="1" t="s">
        <v>186</v>
      </c>
      <c r="BE7097" s="1" t="s">
        <v>186</v>
      </c>
      <c r="BF7097" s="1" t="s">
        <v>186</v>
      </c>
      <c r="BG7097" s="1" t="s">
        <v>186</v>
      </c>
      <c r="BH7097" s="1" t="s">
        <v>186</v>
      </c>
      <c r="BI7097" s="1" t="s">
        <v>186</v>
      </c>
      <c r="BJ7097" s="1" t="s">
        <v>186</v>
      </c>
      <c r="BK7097" s="1" t="s">
        <v>186</v>
      </c>
      <c r="BL7097" s="1" t="s">
        <v>186</v>
      </c>
      <c r="BM7097" s="1" t="s">
        <v>186</v>
      </c>
      <c r="BN7097" s="1" t="s">
        <v>186</v>
      </c>
      <c r="BO7097" s="1" t="s">
        <v>186</v>
      </c>
      <c r="BP7097" s="1" t="s">
        <v>186</v>
      </c>
      <c r="BQ7097" s="1" t="s">
        <v>186</v>
      </c>
      <c r="BR7097" s="1" t="s">
        <v>186</v>
      </c>
      <c r="BS7097" s="1" t="s">
        <v>186</v>
      </c>
      <c r="BT7097" s="1" t="s">
        <v>186</v>
      </c>
      <c r="BU7097" s="1" t="s">
        <v>186</v>
      </c>
      <c r="BV7097" s="1" t="s">
        <v>186</v>
      </c>
      <c r="BW7097" s="1" t="s">
        <v>186</v>
      </c>
      <c r="BX7097" s="1" t="s">
        <v>186</v>
      </c>
      <c r="BY7097" s="1" t="s">
        <v>186</v>
      </c>
      <c r="BZ7097" s="1" t="s">
        <v>186</v>
      </c>
      <c r="CA7097" s="1" t="s">
        <v>186</v>
      </c>
      <c r="CB7097" s="1" t="s">
        <v>186</v>
      </c>
      <c r="CC7097" s="1" t="s">
        <v>186</v>
      </c>
      <c r="CD7097" s="1" t="s">
        <v>186</v>
      </c>
      <c r="CE7097" s="1" t="s">
        <v>186</v>
      </c>
      <c r="CF7097" s="1" t="s">
        <v>186</v>
      </c>
      <c r="CG7097" s="1" t="s">
        <v>186</v>
      </c>
      <c r="CH7097" s="1" t="s">
        <v>186</v>
      </c>
      <c r="CI7097" s="1" t="s">
        <v>186</v>
      </c>
      <c r="CJ7097" s="1" t="s">
        <v>186</v>
      </c>
      <c r="CK7097" s="1" t="s">
        <v>186</v>
      </c>
      <c r="CL7097" s="1" t="s">
        <v>186</v>
      </c>
      <c r="CM7097" s="1" t="s">
        <v>186</v>
      </c>
      <c r="CN7097" s="1" t="s">
        <v>186</v>
      </c>
      <c r="CO7097" s="1" t="s">
        <v>186</v>
      </c>
      <c r="CP7097" s="1" t="s">
        <v>186</v>
      </c>
      <c r="CQ7097" s="1" t="s">
        <v>186</v>
      </c>
      <c r="CR7097" s="1" t="s">
        <v>186</v>
      </c>
      <c r="CS7097" s="1" t="s">
        <v>186</v>
      </c>
      <c r="CT7097" s="1" t="s">
        <v>186</v>
      </c>
      <c r="CU7097" s="1" t="s">
        <v>186</v>
      </c>
      <c r="CV7097" s="1" t="s">
        <v>186</v>
      </c>
      <c r="CW7097" s="1" t="s">
        <v>186</v>
      </c>
      <c r="CX7097" s="1" t="s">
        <v>186</v>
      </c>
      <c r="CY7097" s="1" t="s">
        <v>186</v>
      </c>
      <c r="CZ7097" s="1" t="s">
        <v>186</v>
      </c>
      <c r="DA7097" s="1" t="s">
        <v>186</v>
      </c>
      <c r="DB7097" s="1" t="s">
        <v>186</v>
      </c>
      <c r="DC7097" s="1" t="s">
        <v>186</v>
      </c>
      <c r="DD7097" s="1" t="s">
        <v>186</v>
      </c>
      <c r="DE7097" s="1" t="s">
        <v>186</v>
      </c>
      <c r="DF7097" s="1" t="s">
        <v>186</v>
      </c>
      <c r="DG7097" s="1" t="s">
        <v>186</v>
      </c>
      <c r="DH7097" s="1" t="s">
        <v>186</v>
      </c>
      <c r="DI7097" s="1" t="s">
        <v>186</v>
      </c>
      <c r="DJ7097" s="1" t="s">
        <v>186</v>
      </c>
      <c r="DK7097" s="1" t="s">
        <v>186</v>
      </c>
      <c r="DL7097" s="1" t="s">
        <v>186</v>
      </c>
      <c r="DM7097" s="1" t="s">
        <v>186</v>
      </c>
      <c r="DN7097" s="1" t="s">
        <v>186</v>
      </c>
      <c r="DO7097" s="1" t="s">
        <v>186</v>
      </c>
      <c r="DP7097" s="1" t="s">
        <v>186</v>
      </c>
      <c r="DQ7097" s="1" t="s">
        <v>186</v>
      </c>
      <c r="DR7097" s="1" t="s">
        <v>186</v>
      </c>
      <c r="DS7097" s="1" t="s">
        <v>186</v>
      </c>
      <c r="DT7097" s="1" t="s">
        <v>186</v>
      </c>
      <c r="DU7097" s="1" t="s">
        <v>186</v>
      </c>
      <c r="DV7097" s="1" t="s">
        <v>186</v>
      </c>
      <c r="DW7097" s="1" t="s">
        <v>186</v>
      </c>
      <c r="DX7097" s="1" t="s">
        <v>186</v>
      </c>
      <c r="DY7097" s="1" t="s">
        <v>186</v>
      </c>
      <c r="DZ7097" s="1" t="s">
        <v>186</v>
      </c>
      <c r="EA7097" s="1" t="s">
        <v>186</v>
      </c>
      <c r="EB7097" s="1" t="s">
        <v>186</v>
      </c>
      <c r="EC7097" s="1" t="s">
        <v>186</v>
      </c>
      <c r="ED7097" s="1" t="s">
        <v>186</v>
      </c>
      <c r="EE7097" s="1" t="s">
        <v>186</v>
      </c>
      <c r="EF7097" s="1" t="s">
        <v>186</v>
      </c>
      <c r="EG7097" s="1" t="s">
        <v>186</v>
      </c>
      <c r="EH7097" s="1" t="s">
        <v>186</v>
      </c>
      <c r="EI7097" s="1" t="s">
        <v>186</v>
      </c>
      <c r="EJ7097" s="1" t="s">
        <v>186</v>
      </c>
      <c r="EK7097" s="1" t="s">
        <v>186</v>
      </c>
      <c r="EL7097" s="1" t="s">
        <v>186</v>
      </c>
      <c r="EM7097" s="1" t="s">
        <v>186</v>
      </c>
      <c r="EN7097" s="1" t="s">
        <v>186</v>
      </c>
      <c r="EO7097" s="1" t="s">
        <v>186</v>
      </c>
      <c r="EP7097" s="1" t="s">
        <v>186</v>
      </c>
      <c r="EQ7097" s="1" t="s">
        <v>186</v>
      </c>
      <c r="ER7097" s="1" t="s">
        <v>186</v>
      </c>
      <c r="ES7097" s="1" t="s">
        <v>186</v>
      </c>
      <c r="ET7097" s="1" t="s">
        <v>186</v>
      </c>
      <c r="EU7097" s="1" t="s">
        <v>186</v>
      </c>
      <c r="EV7097" s="1" t="s">
        <v>186</v>
      </c>
      <c r="EW7097" s="1" t="s">
        <v>186</v>
      </c>
      <c r="EX7097" s="1" t="s">
        <v>186</v>
      </c>
      <c r="EY7097" s="1" t="s">
        <v>186</v>
      </c>
      <c r="EZ7097" s="1" t="s">
        <v>186</v>
      </c>
      <c r="FA7097" s="1" t="s">
        <v>186</v>
      </c>
      <c r="FB7097" s="1" t="s">
        <v>186</v>
      </c>
      <c r="FC7097" s="1" t="s">
        <v>186</v>
      </c>
      <c r="FD7097" s="1" t="s">
        <v>186</v>
      </c>
      <c r="FE7097" s="1" t="s">
        <v>186</v>
      </c>
      <c r="FF7097" s="1" t="s">
        <v>186</v>
      </c>
      <c r="FG7097" s="1" t="s">
        <v>186</v>
      </c>
      <c r="FH7097" s="1" t="s">
        <v>186</v>
      </c>
      <c r="FI7097" s="1" t="s">
        <v>186</v>
      </c>
      <c r="FJ7097" s="1" t="s">
        <v>186</v>
      </c>
      <c r="FK7097" s="1" t="s">
        <v>186</v>
      </c>
      <c r="FL7097" s="1" t="s">
        <v>186</v>
      </c>
      <c r="FM7097" s="1" t="s">
        <v>186</v>
      </c>
      <c r="FN7097" s="1" t="s">
        <v>186</v>
      </c>
      <c r="FO7097" s="1" t="s">
        <v>186</v>
      </c>
      <c r="FP7097" s="1" t="s">
        <v>186</v>
      </c>
      <c r="FQ7097" s="1" t="s">
        <v>186</v>
      </c>
      <c r="FR7097" s="1" t="s">
        <v>186</v>
      </c>
      <c r="FS7097" s="1" t="s">
        <v>186</v>
      </c>
      <c r="FT7097" s="1" t="s">
        <v>186</v>
      </c>
      <c r="FU7097" s="1" t="s">
        <v>186</v>
      </c>
      <c r="FV7097" s="1" t="s">
        <v>186</v>
      </c>
      <c r="FW7097" s="1" t="s">
        <v>186</v>
      </c>
      <c r="FX7097" s="1" t="s">
        <v>186</v>
      </c>
      <c r="FY7097" s="1" t="s">
        <v>186</v>
      </c>
      <c r="FZ7097" s="1" t="s">
        <v>186</v>
      </c>
      <c r="GA7097" s="1" t="s">
        <v>186</v>
      </c>
      <c r="GB7097" s="1" t="s">
        <v>186</v>
      </c>
      <c r="GC7097" s="1" t="s">
        <v>186</v>
      </c>
      <c r="GD7097" s="1" t="s">
        <v>186</v>
      </c>
    </row>
    <row r="7098" spans="1:186" x14ac:dyDescent="0.3">
      <c r="A7098" s="1" t="s">
        <v>79973</v>
      </c>
      <c r="B7098" s="1" t="s">
        <v>79974</v>
      </c>
      <c r="C7098" s="1" t="s">
        <v>186</v>
      </c>
      <c r="D7098" s="1" t="s">
        <v>186</v>
      </c>
      <c r="E7098" s="1" t="s">
        <v>186</v>
      </c>
      <c r="F7098" s="1" t="s">
        <v>186</v>
      </c>
      <c r="G7098" s="1" t="s">
        <v>186</v>
      </c>
      <c r="H7098" s="1" t="s">
        <v>186</v>
      </c>
      <c r="I7098" s="1" t="s">
        <v>186</v>
      </c>
      <c r="J7098" s="1" t="s">
        <v>186</v>
      </c>
      <c r="K7098" s="1" t="s">
        <v>186</v>
      </c>
      <c r="L7098" s="1" t="s">
        <v>186</v>
      </c>
      <c r="M7098" s="1" t="s">
        <v>186</v>
      </c>
      <c r="N7098" s="1" t="s">
        <v>186</v>
      </c>
      <c r="O7098" s="1" t="s">
        <v>186</v>
      </c>
      <c r="P7098" s="1" t="s">
        <v>186</v>
      </c>
      <c r="Q7098" s="1" t="s">
        <v>186</v>
      </c>
      <c r="R7098" s="1" t="s">
        <v>186</v>
      </c>
      <c r="S7098" s="1" t="s">
        <v>186</v>
      </c>
      <c r="T7098" s="1" t="s">
        <v>186</v>
      </c>
      <c r="U7098" s="1" t="s">
        <v>186</v>
      </c>
      <c r="V7098" s="1" t="s">
        <v>186</v>
      </c>
      <c r="W7098" s="1" t="s">
        <v>186</v>
      </c>
      <c r="X7098" s="1" t="s">
        <v>186</v>
      </c>
      <c r="Y7098" s="1" t="s">
        <v>186</v>
      </c>
      <c r="Z7098" s="1" t="s">
        <v>186</v>
      </c>
      <c r="AA7098" s="1" t="s">
        <v>186</v>
      </c>
      <c r="AB7098" s="1" t="s">
        <v>186</v>
      </c>
      <c r="AC7098" s="1" t="s">
        <v>186</v>
      </c>
      <c r="AD7098" s="1" t="s">
        <v>186</v>
      </c>
      <c r="AE7098" s="1" t="s">
        <v>186</v>
      </c>
      <c r="AF7098" s="1" t="s">
        <v>186</v>
      </c>
      <c r="AG7098" s="1" t="s">
        <v>186</v>
      </c>
      <c r="AH7098" s="1" t="s">
        <v>186</v>
      </c>
      <c r="AI7098" s="1" t="s">
        <v>186</v>
      </c>
      <c r="AJ7098" s="1" t="s">
        <v>186</v>
      </c>
      <c r="AK7098" s="1" t="s">
        <v>186</v>
      </c>
      <c r="AL7098" s="1" t="s">
        <v>186</v>
      </c>
      <c r="AM7098" s="1" t="s">
        <v>186</v>
      </c>
      <c r="AN7098" s="1" t="s">
        <v>186</v>
      </c>
      <c r="AO7098" s="1" t="s">
        <v>186</v>
      </c>
      <c r="AP7098" s="1" t="s">
        <v>186</v>
      </c>
      <c r="AQ7098" s="1" t="s">
        <v>186</v>
      </c>
      <c r="AR7098" s="1" t="s">
        <v>186</v>
      </c>
      <c r="AS7098" s="1" t="s">
        <v>186</v>
      </c>
      <c r="AT7098" s="1" t="s">
        <v>186</v>
      </c>
      <c r="AU7098" s="1" t="s">
        <v>186</v>
      </c>
      <c r="AV7098" s="1" t="s">
        <v>186</v>
      </c>
      <c r="AW7098" s="1" t="s">
        <v>186</v>
      </c>
      <c r="AX7098" s="1" t="s">
        <v>186</v>
      </c>
      <c r="AY7098" s="1" t="s">
        <v>186</v>
      </c>
      <c r="AZ7098" s="1" t="s">
        <v>186</v>
      </c>
      <c r="BA7098" s="1" t="s">
        <v>186</v>
      </c>
      <c r="BB7098" s="1" t="s">
        <v>186</v>
      </c>
      <c r="BC7098" s="1" t="s">
        <v>186</v>
      </c>
      <c r="BD7098" s="1" t="s">
        <v>186</v>
      </c>
      <c r="BE7098" s="1" t="s">
        <v>186</v>
      </c>
      <c r="BF7098" s="1" t="s">
        <v>186</v>
      </c>
      <c r="BG7098" s="1" t="s">
        <v>186</v>
      </c>
      <c r="BH7098" s="1" t="s">
        <v>186</v>
      </c>
      <c r="BI7098" s="1" t="s">
        <v>186</v>
      </c>
      <c r="BJ7098" s="1" t="s">
        <v>186</v>
      </c>
      <c r="BK7098" s="1" t="s">
        <v>186</v>
      </c>
      <c r="BL7098" s="1" t="s">
        <v>186</v>
      </c>
      <c r="BM7098" s="1" t="s">
        <v>186</v>
      </c>
      <c r="BN7098" s="1" t="s">
        <v>186</v>
      </c>
      <c r="BO7098" s="1" t="s">
        <v>186</v>
      </c>
      <c r="BP7098" s="1" t="s">
        <v>186</v>
      </c>
      <c r="BQ7098" s="1" t="s">
        <v>186</v>
      </c>
      <c r="BR7098" s="1" t="s">
        <v>186</v>
      </c>
      <c r="BS7098" s="1" t="s">
        <v>186</v>
      </c>
      <c r="BT7098" s="1" t="s">
        <v>186</v>
      </c>
      <c r="BU7098" s="1" t="s">
        <v>186</v>
      </c>
      <c r="BV7098" s="1" t="s">
        <v>186</v>
      </c>
      <c r="BW7098" s="1" t="s">
        <v>186</v>
      </c>
      <c r="BX7098" s="1" t="s">
        <v>186</v>
      </c>
      <c r="BY7098" s="1" t="s">
        <v>186</v>
      </c>
      <c r="BZ7098" s="1" t="s">
        <v>186</v>
      </c>
      <c r="CA7098" s="1" t="s">
        <v>186</v>
      </c>
      <c r="CB7098" s="1" t="s">
        <v>186</v>
      </c>
      <c r="CC7098" s="1" t="s">
        <v>186</v>
      </c>
      <c r="CD7098" s="1" t="s">
        <v>186</v>
      </c>
      <c r="CE7098" s="1" t="s">
        <v>186</v>
      </c>
      <c r="CF7098" s="1" t="s">
        <v>186</v>
      </c>
      <c r="CG7098" s="1" t="s">
        <v>186</v>
      </c>
      <c r="CH7098" s="1" t="s">
        <v>186</v>
      </c>
      <c r="CI7098" s="1" t="s">
        <v>186</v>
      </c>
      <c r="CJ7098" s="1" t="s">
        <v>186</v>
      </c>
      <c r="CK7098" s="1" t="s">
        <v>186</v>
      </c>
      <c r="CL7098" s="1" t="s">
        <v>186</v>
      </c>
      <c r="CM7098" s="1" t="s">
        <v>186</v>
      </c>
      <c r="CN7098" s="1" t="s">
        <v>186</v>
      </c>
      <c r="CO7098" s="1" t="s">
        <v>186</v>
      </c>
      <c r="CP7098" s="1" t="s">
        <v>186</v>
      </c>
      <c r="CQ7098" s="1" t="s">
        <v>186</v>
      </c>
      <c r="CR7098" s="1" t="s">
        <v>186</v>
      </c>
      <c r="CS7098" s="1" t="s">
        <v>186</v>
      </c>
      <c r="CT7098" s="1" t="s">
        <v>186</v>
      </c>
      <c r="CU7098" s="1" t="s">
        <v>79975</v>
      </c>
      <c r="CV7098" s="1" t="s">
        <v>1615</v>
      </c>
      <c r="CW7098" s="1" t="s">
        <v>3097</v>
      </c>
      <c r="CX7098" s="1" t="s">
        <v>79976</v>
      </c>
      <c r="CY7098" s="1" t="s">
        <v>186</v>
      </c>
      <c r="CZ7098" s="1" t="s">
        <v>186</v>
      </c>
      <c r="DA7098" s="1" t="s">
        <v>186</v>
      </c>
      <c r="DB7098" s="1" t="s">
        <v>186</v>
      </c>
      <c r="DC7098" s="1" t="s">
        <v>79975</v>
      </c>
      <c r="DD7098" s="1" t="s">
        <v>1217</v>
      </c>
      <c r="DE7098" s="1" t="s">
        <v>466</v>
      </c>
      <c r="DF7098" s="1" t="s">
        <v>79977</v>
      </c>
      <c r="DG7098" s="1" t="s">
        <v>186</v>
      </c>
      <c r="DH7098" s="1" t="s">
        <v>186</v>
      </c>
      <c r="DI7098" s="1" t="s">
        <v>186</v>
      </c>
      <c r="DJ7098" s="1" t="s">
        <v>186</v>
      </c>
      <c r="DK7098" s="1" t="s">
        <v>79978</v>
      </c>
      <c r="DL7098" s="1" t="s">
        <v>752</v>
      </c>
      <c r="DM7098" s="1" t="s">
        <v>1207</v>
      </c>
      <c r="DN7098" s="1" t="s">
        <v>79979</v>
      </c>
      <c r="DO7098" s="1" t="s">
        <v>186</v>
      </c>
      <c r="DP7098" s="1" t="s">
        <v>186</v>
      </c>
      <c r="DQ7098" s="1" t="s">
        <v>186</v>
      </c>
      <c r="DR7098" s="1" t="s">
        <v>186</v>
      </c>
      <c r="DS7098" s="1" t="s">
        <v>79978</v>
      </c>
      <c r="DT7098" s="1" t="s">
        <v>186</v>
      </c>
      <c r="DU7098" s="1" t="s">
        <v>515</v>
      </c>
      <c r="DV7098" s="1" t="s">
        <v>42130</v>
      </c>
      <c r="DW7098" s="1" t="s">
        <v>186</v>
      </c>
      <c r="DX7098" s="1" t="s">
        <v>186</v>
      </c>
      <c r="DY7098" s="1" t="s">
        <v>186</v>
      </c>
      <c r="DZ7098" s="1" t="s">
        <v>186</v>
      </c>
      <c r="EA7098" s="1" t="s">
        <v>79978</v>
      </c>
      <c r="EB7098" s="1" t="s">
        <v>186</v>
      </c>
      <c r="EC7098" s="1" t="s">
        <v>1034</v>
      </c>
      <c r="ED7098" s="1" t="s">
        <v>50312</v>
      </c>
      <c r="EE7098" s="1" t="s">
        <v>186</v>
      </c>
      <c r="EF7098" s="1" t="s">
        <v>186</v>
      </c>
      <c r="EG7098" s="1" t="s">
        <v>186</v>
      </c>
      <c r="EH7098" s="1" t="s">
        <v>186</v>
      </c>
      <c r="EI7098" s="1" t="s">
        <v>79978</v>
      </c>
      <c r="EJ7098" s="1" t="s">
        <v>186</v>
      </c>
      <c r="EK7098" s="1" t="s">
        <v>493</v>
      </c>
      <c r="EL7098" s="1" t="s">
        <v>491</v>
      </c>
      <c r="EM7098" s="1" t="s">
        <v>186</v>
      </c>
      <c r="EN7098" s="1" t="s">
        <v>186</v>
      </c>
      <c r="EO7098" s="1" t="s">
        <v>186</v>
      </c>
      <c r="EP7098" s="1" t="s">
        <v>186</v>
      </c>
      <c r="EQ7098" s="1" t="s">
        <v>79978</v>
      </c>
      <c r="ER7098" s="1" t="s">
        <v>186</v>
      </c>
      <c r="ES7098" s="1" t="s">
        <v>842</v>
      </c>
      <c r="ET7098" s="1" t="s">
        <v>79980</v>
      </c>
      <c r="EU7098" s="1" t="s">
        <v>186</v>
      </c>
      <c r="EV7098" s="1" t="s">
        <v>186</v>
      </c>
      <c r="EW7098" s="1" t="s">
        <v>186</v>
      </c>
      <c r="EX7098" s="1" t="s">
        <v>186</v>
      </c>
      <c r="EY7098" s="1" t="s">
        <v>79978</v>
      </c>
      <c r="EZ7098" s="1" t="s">
        <v>186</v>
      </c>
      <c r="FA7098" s="1" t="s">
        <v>1034</v>
      </c>
      <c r="FB7098" s="1" t="s">
        <v>17306</v>
      </c>
      <c r="FC7098" s="1" t="s">
        <v>186</v>
      </c>
      <c r="FD7098" s="1" t="s">
        <v>186</v>
      </c>
      <c r="FE7098" s="1" t="s">
        <v>186</v>
      </c>
      <c r="FF7098" s="1" t="s">
        <v>186</v>
      </c>
      <c r="FG7098" s="1" t="s">
        <v>79978</v>
      </c>
      <c r="FH7098" s="1" t="s">
        <v>186</v>
      </c>
      <c r="FI7098" s="1" t="s">
        <v>629</v>
      </c>
      <c r="FJ7098" s="1" t="s">
        <v>79981</v>
      </c>
      <c r="FK7098" s="1" t="s">
        <v>186</v>
      </c>
      <c r="FL7098" s="1" t="s">
        <v>186</v>
      </c>
      <c r="FM7098" s="1" t="s">
        <v>186</v>
      </c>
      <c r="FN7098" s="1" t="s">
        <v>186</v>
      </c>
      <c r="FO7098" s="1" t="s">
        <v>186</v>
      </c>
      <c r="FP7098" s="1" t="s">
        <v>186</v>
      </c>
      <c r="FQ7098" s="1" t="s">
        <v>186</v>
      </c>
      <c r="FR7098" s="1" t="s">
        <v>186</v>
      </c>
      <c r="FS7098" s="1" t="s">
        <v>186</v>
      </c>
      <c r="FT7098" s="1" t="s">
        <v>186</v>
      </c>
      <c r="FU7098" s="1" t="s">
        <v>186</v>
      </c>
      <c r="FV7098" s="1" t="s">
        <v>186</v>
      </c>
      <c r="FW7098" s="1" t="s">
        <v>186</v>
      </c>
      <c r="FX7098" s="1" t="s">
        <v>186</v>
      </c>
      <c r="FY7098" s="1" t="s">
        <v>186</v>
      </c>
      <c r="FZ7098" s="1" t="s">
        <v>186</v>
      </c>
      <c r="GA7098" s="1" t="s">
        <v>186</v>
      </c>
      <c r="GB7098" s="1" t="s">
        <v>186</v>
      </c>
      <c r="GC7098" s="1" t="s">
        <v>186</v>
      </c>
      <c r="GD7098" s="1" t="s">
        <v>186</v>
      </c>
    </row>
    <row r="7099" spans="1:186" x14ac:dyDescent="0.3">
      <c r="A7099" s="1" t="s">
        <v>79982</v>
      </c>
      <c r="B7099" s="1" t="s">
        <v>79983</v>
      </c>
      <c r="C7099" s="1" t="s">
        <v>6012</v>
      </c>
      <c r="D7099" s="1" t="s">
        <v>14905</v>
      </c>
      <c r="E7099" s="1" t="s">
        <v>972</v>
      </c>
      <c r="F7099" s="1" t="s">
        <v>1517</v>
      </c>
      <c r="G7099" s="1" t="s">
        <v>6012</v>
      </c>
      <c r="H7099" s="1" t="s">
        <v>14905</v>
      </c>
      <c r="I7099" s="1" t="s">
        <v>972</v>
      </c>
      <c r="J7099" s="1" t="s">
        <v>14384</v>
      </c>
      <c r="K7099" s="1" t="s">
        <v>6012</v>
      </c>
      <c r="L7099" s="1" t="s">
        <v>79984</v>
      </c>
      <c r="M7099" s="1" t="s">
        <v>186</v>
      </c>
      <c r="N7099" s="1" t="s">
        <v>440</v>
      </c>
      <c r="O7099" s="1" t="s">
        <v>6012</v>
      </c>
      <c r="P7099" s="1" t="s">
        <v>79984</v>
      </c>
      <c r="Q7099" s="1" t="s">
        <v>186</v>
      </c>
      <c r="R7099" s="1" t="s">
        <v>487</v>
      </c>
      <c r="S7099" s="1" t="s">
        <v>6012</v>
      </c>
      <c r="T7099" s="1" t="s">
        <v>16452</v>
      </c>
      <c r="U7099" s="1" t="s">
        <v>186</v>
      </c>
      <c r="V7099" s="1" t="s">
        <v>440</v>
      </c>
      <c r="W7099" s="1" t="s">
        <v>6012</v>
      </c>
      <c r="X7099" s="1" t="s">
        <v>16452</v>
      </c>
      <c r="Y7099" s="1" t="s">
        <v>186</v>
      </c>
      <c r="Z7099" s="1" t="s">
        <v>1367</v>
      </c>
      <c r="AA7099" s="1" t="s">
        <v>6012</v>
      </c>
      <c r="AB7099" s="1" t="s">
        <v>12008</v>
      </c>
      <c r="AC7099" s="1" t="s">
        <v>186</v>
      </c>
      <c r="AD7099" s="1" t="s">
        <v>487</v>
      </c>
      <c r="AE7099" s="1" t="s">
        <v>6012</v>
      </c>
      <c r="AF7099" s="1" t="s">
        <v>16452</v>
      </c>
      <c r="AG7099" s="1" t="s">
        <v>186</v>
      </c>
      <c r="AH7099" s="1" t="s">
        <v>1372</v>
      </c>
      <c r="AI7099" s="1" t="s">
        <v>6012</v>
      </c>
      <c r="AJ7099" s="1" t="s">
        <v>12008</v>
      </c>
      <c r="AK7099" s="1" t="s">
        <v>186</v>
      </c>
      <c r="AL7099" s="1" t="s">
        <v>487</v>
      </c>
      <c r="AM7099" s="1" t="s">
        <v>186</v>
      </c>
      <c r="AN7099" s="1" t="s">
        <v>186</v>
      </c>
      <c r="AO7099" s="1" t="s">
        <v>186</v>
      </c>
      <c r="AP7099" s="1" t="s">
        <v>186</v>
      </c>
      <c r="AQ7099" s="1" t="s">
        <v>186</v>
      </c>
      <c r="AR7099" s="1" t="s">
        <v>186</v>
      </c>
      <c r="AS7099" s="1" t="s">
        <v>186</v>
      </c>
      <c r="AT7099" s="1" t="s">
        <v>186</v>
      </c>
      <c r="AU7099" s="1" t="s">
        <v>186</v>
      </c>
      <c r="AV7099" s="1" t="s">
        <v>186</v>
      </c>
      <c r="AW7099" s="1" t="s">
        <v>186</v>
      </c>
      <c r="AX7099" s="1" t="s">
        <v>186</v>
      </c>
      <c r="AY7099" s="1" t="s">
        <v>186</v>
      </c>
      <c r="AZ7099" s="1" t="s">
        <v>186</v>
      </c>
      <c r="BA7099" s="1" t="s">
        <v>186</v>
      </c>
      <c r="BB7099" s="1" t="s">
        <v>186</v>
      </c>
      <c r="BC7099" s="1" t="s">
        <v>186</v>
      </c>
      <c r="BD7099" s="1" t="s">
        <v>186</v>
      </c>
      <c r="BE7099" s="1" t="s">
        <v>186</v>
      </c>
      <c r="BF7099" s="1" t="s">
        <v>186</v>
      </c>
      <c r="BG7099" s="1" t="s">
        <v>186</v>
      </c>
      <c r="BH7099" s="1" t="s">
        <v>186</v>
      </c>
      <c r="BI7099" s="1" t="s">
        <v>186</v>
      </c>
      <c r="BJ7099" s="1" t="s">
        <v>186</v>
      </c>
      <c r="BK7099" s="1" t="s">
        <v>186</v>
      </c>
      <c r="BL7099" s="1" t="s">
        <v>186</v>
      </c>
      <c r="BM7099" s="1" t="s">
        <v>186</v>
      </c>
      <c r="BN7099" s="1" t="s">
        <v>186</v>
      </c>
      <c r="BO7099" s="1" t="s">
        <v>186</v>
      </c>
      <c r="BP7099" s="1" t="s">
        <v>186</v>
      </c>
      <c r="BQ7099" s="1" t="s">
        <v>186</v>
      </c>
      <c r="BR7099" s="1" t="s">
        <v>186</v>
      </c>
      <c r="BS7099" s="1" t="s">
        <v>186</v>
      </c>
      <c r="BT7099" s="1" t="s">
        <v>186</v>
      </c>
      <c r="BU7099" s="1" t="s">
        <v>186</v>
      </c>
      <c r="BV7099" s="1" t="s">
        <v>186</v>
      </c>
      <c r="BW7099" s="1" t="s">
        <v>186</v>
      </c>
      <c r="BX7099" s="1" t="s">
        <v>186</v>
      </c>
      <c r="BY7099" s="1" t="s">
        <v>186</v>
      </c>
      <c r="BZ7099" s="1" t="s">
        <v>186</v>
      </c>
      <c r="CA7099" s="1" t="s">
        <v>186</v>
      </c>
      <c r="CB7099" s="1" t="s">
        <v>186</v>
      </c>
      <c r="CC7099" s="1" t="s">
        <v>186</v>
      </c>
      <c r="CD7099" s="1" t="s">
        <v>186</v>
      </c>
      <c r="CE7099" s="1" t="s">
        <v>186</v>
      </c>
      <c r="CF7099" s="1" t="s">
        <v>186</v>
      </c>
      <c r="CG7099" s="1" t="s">
        <v>186</v>
      </c>
      <c r="CH7099" s="1" t="s">
        <v>186</v>
      </c>
      <c r="CI7099" s="1" t="s">
        <v>186</v>
      </c>
      <c r="CJ7099" s="1" t="s">
        <v>186</v>
      </c>
      <c r="CK7099" s="1" t="s">
        <v>186</v>
      </c>
      <c r="CL7099" s="1" t="s">
        <v>186</v>
      </c>
      <c r="CM7099" s="1" t="s">
        <v>186</v>
      </c>
      <c r="CN7099" s="1" t="s">
        <v>186</v>
      </c>
      <c r="CO7099" s="1" t="s">
        <v>186</v>
      </c>
      <c r="CP7099" s="1" t="s">
        <v>186</v>
      </c>
      <c r="CQ7099" s="1" t="s">
        <v>186</v>
      </c>
      <c r="CR7099" s="1" t="s">
        <v>186</v>
      </c>
      <c r="CS7099" s="1" t="s">
        <v>186</v>
      </c>
      <c r="CT7099" s="1" t="s">
        <v>186</v>
      </c>
      <c r="CU7099" s="1" t="s">
        <v>186</v>
      </c>
      <c r="CV7099" s="1" t="s">
        <v>186</v>
      </c>
      <c r="CW7099" s="1" t="s">
        <v>186</v>
      </c>
      <c r="CX7099" s="1" t="s">
        <v>186</v>
      </c>
      <c r="CY7099" s="1" t="s">
        <v>186</v>
      </c>
      <c r="CZ7099" s="1" t="s">
        <v>186</v>
      </c>
      <c r="DA7099" s="1" t="s">
        <v>186</v>
      </c>
      <c r="DB7099" s="1" t="s">
        <v>186</v>
      </c>
      <c r="DC7099" s="1" t="s">
        <v>186</v>
      </c>
      <c r="DD7099" s="1" t="s">
        <v>186</v>
      </c>
      <c r="DE7099" s="1" t="s">
        <v>186</v>
      </c>
      <c r="DF7099" s="1" t="s">
        <v>186</v>
      </c>
      <c r="DG7099" s="1" t="s">
        <v>186</v>
      </c>
      <c r="DH7099" s="1" t="s">
        <v>186</v>
      </c>
      <c r="DI7099" s="1" t="s">
        <v>186</v>
      </c>
      <c r="DJ7099" s="1" t="s">
        <v>186</v>
      </c>
      <c r="DK7099" s="1" t="s">
        <v>79985</v>
      </c>
      <c r="DL7099" s="1" t="s">
        <v>79986</v>
      </c>
      <c r="DM7099" s="1" t="s">
        <v>186</v>
      </c>
      <c r="DN7099" s="1" t="s">
        <v>490</v>
      </c>
      <c r="DO7099" s="1" t="s">
        <v>186</v>
      </c>
      <c r="DP7099" s="1" t="s">
        <v>186</v>
      </c>
      <c r="DQ7099" s="1" t="s">
        <v>186</v>
      </c>
      <c r="DR7099" s="1" t="s">
        <v>186</v>
      </c>
      <c r="DS7099" s="1" t="s">
        <v>79985</v>
      </c>
      <c r="DT7099" s="1" t="s">
        <v>79987</v>
      </c>
      <c r="DU7099" s="1" t="s">
        <v>186</v>
      </c>
      <c r="DV7099" s="1" t="s">
        <v>440</v>
      </c>
      <c r="DW7099" s="1" t="s">
        <v>186</v>
      </c>
      <c r="DX7099" s="1" t="s">
        <v>186</v>
      </c>
      <c r="DY7099" s="1" t="s">
        <v>186</v>
      </c>
      <c r="DZ7099" s="1" t="s">
        <v>186</v>
      </c>
      <c r="EA7099" s="1" t="s">
        <v>79985</v>
      </c>
      <c r="EB7099" s="1" t="s">
        <v>13527</v>
      </c>
      <c r="EC7099" s="1" t="s">
        <v>186</v>
      </c>
      <c r="ED7099" s="1" t="s">
        <v>394</v>
      </c>
      <c r="EE7099" s="1" t="s">
        <v>186</v>
      </c>
      <c r="EF7099" s="1" t="s">
        <v>186</v>
      </c>
      <c r="EG7099" s="1" t="s">
        <v>186</v>
      </c>
      <c r="EH7099" s="1" t="s">
        <v>186</v>
      </c>
      <c r="EI7099" s="1" t="s">
        <v>79985</v>
      </c>
      <c r="EJ7099" s="1" t="s">
        <v>79988</v>
      </c>
      <c r="EK7099" s="1" t="s">
        <v>186</v>
      </c>
      <c r="EL7099" s="1" t="s">
        <v>490</v>
      </c>
      <c r="EM7099" s="1" t="s">
        <v>186</v>
      </c>
      <c r="EN7099" s="1" t="s">
        <v>186</v>
      </c>
      <c r="EO7099" s="1" t="s">
        <v>186</v>
      </c>
      <c r="EP7099" s="1" t="s">
        <v>186</v>
      </c>
      <c r="EQ7099" s="1" t="s">
        <v>79985</v>
      </c>
      <c r="ER7099" s="1" t="s">
        <v>79989</v>
      </c>
      <c r="ES7099" s="1" t="s">
        <v>186</v>
      </c>
      <c r="ET7099" s="1" t="s">
        <v>490</v>
      </c>
      <c r="EU7099" s="1" t="s">
        <v>186</v>
      </c>
      <c r="EV7099" s="1" t="s">
        <v>186</v>
      </c>
      <c r="EW7099" s="1" t="s">
        <v>186</v>
      </c>
      <c r="EX7099" s="1" t="s">
        <v>186</v>
      </c>
      <c r="EY7099" s="1" t="s">
        <v>79985</v>
      </c>
      <c r="EZ7099" s="1" t="s">
        <v>79990</v>
      </c>
      <c r="FA7099" s="1" t="s">
        <v>186</v>
      </c>
      <c r="FB7099" s="1" t="s">
        <v>288</v>
      </c>
      <c r="FC7099" s="1" t="s">
        <v>186</v>
      </c>
      <c r="FD7099" s="1" t="s">
        <v>186</v>
      </c>
      <c r="FE7099" s="1" t="s">
        <v>186</v>
      </c>
      <c r="FF7099" s="1" t="s">
        <v>186</v>
      </c>
      <c r="FG7099" s="1" t="s">
        <v>79985</v>
      </c>
      <c r="FH7099" s="1" t="s">
        <v>2584</v>
      </c>
      <c r="FI7099" s="1" t="s">
        <v>186</v>
      </c>
      <c r="FJ7099" s="1" t="s">
        <v>1820</v>
      </c>
      <c r="FK7099" s="1" t="s">
        <v>186</v>
      </c>
      <c r="FL7099" s="1" t="s">
        <v>186</v>
      </c>
      <c r="FM7099" s="1" t="s">
        <v>186</v>
      </c>
      <c r="FN7099" s="1" t="s">
        <v>186</v>
      </c>
      <c r="FO7099" s="1" t="s">
        <v>186</v>
      </c>
      <c r="FP7099" s="1" t="s">
        <v>186</v>
      </c>
      <c r="FQ7099" s="1" t="s">
        <v>186</v>
      </c>
      <c r="FR7099" s="1" t="s">
        <v>186</v>
      </c>
      <c r="FS7099" s="1" t="s">
        <v>186</v>
      </c>
      <c r="FT7099" s="1" t="s">
        <v>186</v>
      </c>
      <c r="FU7099" s="1" t="s">
        <v>186</v>
      </c>
      <c r="FV7099" s="1" t="s">
        <v>186</v>
      </c>
      <c r="FW7099" s="1" t="s">
        <v>186</v>
      </c>
      <c r="FX7099" s="1" t="s">
        <v>186</v>
      </c>
      <c r="FY7099" s="1" t="s">
        <v>186</v>
      </c>
      <c r="FZ7099" s="1" t="s">
        <v>186</v>
      </c>
      <c r="GA7099" s="1" t="s">
        <v>186</v>
      </c>
      <c r="GB7099" s="1" t="s">
        <v>186</v>
      </c>
      <c r="GC7099" s="1" t="s">
        <v>186</v>
      </c>
      <c r="GD7099" s="1" t="s">
        <v>186</v>
      </c>
    </row>
    <row r="7100" spans="1:186" x14ac:dyDescent="0.3">
      <c r="A7100" s="1" t="s">
        <v>79991</v>
      </c>
      <c r="B7100" s="1" t="s">
        <v>79992</v>
      </c>
      <c r="C7100" s="1" t="s">
        <v>79993</v>
      </c>
      <c r="D7100" s="1" t="s">
        <v>186</v>
      </c>
      <c r="E7100" s="1" t="s">
        <v>512</v>
      </c>
      <c r="F7100" s="1" t="s">
        <v>2663</v>
      </c>
      <c r="G7100" s="1" t="s">
        <v>186</v>
      </c>
      <c r="H7100" s="1" t="s">
        <v>186</v>
      </c>
      <c r="I7100" s="1" t="s">
        <v>186</v>
      </c>
      <c r="J7100" s="1" t="s">
        <v>186</v>
      </c>
      <c r="K7100" s="1" t="s">
        <v>79993</v>
      </c>
      <c r="L7100" s="1" t="s">
        <v>506</v>
      </c>
      <c r="M7100" s="1" t="s">
        <v>248</v>
      </c>
      <c r="N7100" s="1" t="s">
        <v>377</v>
      </c>
      <c r="O7100" s="1" t="s">
        <v>186</v>
      </c>
      <c r="P7100" s="1" t="s">
        <v>186</v>
      </c>
      <c r="Q7100" s="1" t="s">
        <v>186</v>
      </c>
      <c r="R7100" s="1" t="s">
        <v>186</v>
      </c>
      <c r="S7100" s="1" t="s">
        <v>79994</v>
      </c>
      <c r="T7100" s="1" t="s">
        <v>1039</v>
      </c>
      <c r="U7100" s="1" t="s">
        <v>289</v>
      </c>
      <c r="V7100" s="1" t="s">
        <v>490</v>
      </c>
      <c r="W7100" s="1" t="s">
        <v>186</v>
      </c>
      <c r="X7100" s="1" t="s">
        <v>186</v>
      </c>
      <c r="Y7100" s="1" t="s">
        <v>186</v>
      </c>
      <c r="Z7100" s="1" t="s">
        <v>186</v>
      </c>
      <c r="AA7100" s="1" t="s">
        <v>79994</v>
      </c>
      <c r="AB7100" s="1" t="s">
        <v>5197</v>
      </c>
      <c r="AC7100" s="1" t="s">
        <v>485</v>
      </c>
      <c r="AD7100" s="1" t="s">
        <v>487</v>
      </c>
      <c r="AE7100" s="1" t="s">
        <v>186</v>
      </c>
      <c r="AF7100" s="1" t="s">
        <v>186</v>
      </c>
      <c r="AG7100" s="1" t="s">
        <v>186</v>
      </c>
      <c r="AH7100" s="1" t="s">
        <v>186</v>
      </c>
      <c r="AI7100" s="1" t="s">
        <v>79994</v>
      </c>
      <c r="AJ7100" s="1" t="s">
        <v>4804</v>
      </c>
      <c r="AK7100" s="1" t="s">
        <v>968</v>
      </c>
      <c r="AL7100" s="1" t="s">
        <v>591</v>
      </c>
      <c r="AM7100" s="1" t="s">
        <v>186</v>
      </c>
      <c r="AN7100" s="1" t="s">
        <v>186</v>
      </c>
      <c r="AO7100" s="1" t="s">
        <v>186</v>
      </c>
      <c r="AP7100" s="1" t="s">
        <v>186</v>
      </c>
      <c r="AQ7100" s="1" t="s">
        <v>79994</v>
      </c>
      <c r="AR7100" s="1" t="s">
        <v>29648</v>
      </c>
      <c r="AS7100" s="1" t="s">
        <v>569</v>
      </c>
      <c r="AT7100" s="1" t="s">
        <v>1212</v>
      </c>
      <c r="AU7100" s="1" t="s">
        <v>186</v>
      </c>
      <c r="AV7100" s="1" t="s">
        <v>186</v>
      </c>
      <c r="AW7100" s="1" t="s">
        <v>186</v>
      </c>
      <c r="AX7100" s="1" t="s">
        <v>186</v>
      </c>
      <c r="AY7100" s="1" t="s">
        <v>79994</v>
      </c>
      <c r="AZ7100" s="1" t="s">
        <v>13115</v>
      </c>
      <c r="BA7100" s="1" t="s">
        <v>186</v>
      </c>
      <c r="BB7100" s="1" t="s">
        <v>79995</v>
      </c>
      <c r="BC7100" s="1" t="s">
        <v>186</v>
      </c>
      <c r="BD7100" s="1" t="s">
        <v>186</v>
      </c>
      <c r="BE7100" s="1" t="s">
        <v>186</v>
      </c>
      <c r="BF7100" s="1" t="s">
        <v>186</v>
      </c>
      <c r="BG7100" s="1" t="s">
        <v>79994</v>
      </c>
      <c r="BH7100" s="1" t="s">
        <v>4471</v>
      </c>
      <c r="BI7100" s="1" t="s">
        <v>186</v>
      </c>
      <c r="BJ7100" s="1" t="s">
        <v>537</v>
      </c>
      <c r="BK7100" s="1" t="s">
        <v>186</v>
      </c>
      <c r="BL7100" s="1" t="s">
        <v>186</v>
      </c>
      <c r="BM7100" s="1" t="s">
        <v>186</v>
      </c>
      <c r="BN7100" s="1" t="s">
        <v>186</v>
      </c>
      <c r="BO7100" s="1" t="s">
        <v>79994</v>
      </c>
      <c r="BP7100" s="1" t="s">
        <v>705</v>
      </c>
      <c r="BQ7100" s="1" t="s">
        <v>186</v>
      </c>
      <c r="BR7100" s="1" t="s">
        <v>591</v>
      </c>
      <c r="BS7100" s="1" t="s">
        <v>186</v>
      </c>
      <c r="BT7100" s="1" t="s">
        <v>186</v>
      </c>
      <c r="BU7100" s="1" t="s">
        <v>186</v>
      </c>
      <c r="BV7100" s="1" t="s">
        <v>186</v>
      </c>
      <c r="BW7100" s="1" t="s">
        <v>79994</v>
      </c>
      <c r="BX7100" s="1" t="s">
        <v>4731</v>
      </c>
      <c r="BY7100" s="1" t="s">
        <v>186</v>
      </c>
      <c r="BZ7100" s="1" t="s">
        <v>487</v>
      </c>
      <c r="CA7100" s="1" t="s">
        <v>186</v>
      </c>
      <c r="CB7100" s="1" t="s">
        <v>186</v>
      </c>
      <c r="CC7100" s="1" t="s">
        <v>186</v>
      </c>
      <c r="CD7100" s="1" t="s">
        <v>186</v>
      </c>
      <c r="CE7100" s="1" t="s">
        <v>79994</v>
      </c>
      <c r="CF7100" s="1" t="s">
        <v>1492</v>
      </c>
      <c r="CG7100" s="1" t="s">
        <v>3318</v>
      </c>
      <c r="CH7100" s="1" t="s">
        <v>572</v>
      </c>
      <c r="CI7100" s="1" t="s">
        <v>186</v>
      </c>
      <c r="CJ7100" s="1" t="s">
        <v>186</v>
      </c>
      <c r="CK7100" s="1" t="s">
        <v>186</v>
      </c>
      <c r="CL7100" s="1" t="s">
        <v>186</v>
      </c>
      <c r="CM7100" s="1" t="s">
        <v>79994</v>
      </c>
      <c r="CN7100" s="1" t="s">
        <v>1492</v>
      </c>
      <c r="CO7100" s="1" t="s">
        <v>17481</v>
      </c>
      <c r="CP7100" s="1" t="s">
        <v>394</v>
      </c>
      <c r="CQ7100" s="1" t="s">
        <v>186</v>
      </c>
      <c r="CR7100" s="1" t="s">
        <v>186</v>
      </c>
      <c r="CS7100" s="1" t="s">
        <v>186</v>
      </c>
      <c r="CT7100" s="1" t="s">
        <v>186</v>
      </c>
      <c r="CU7100" s="1" t="s">
        <v>186</v>
      </c>
      <c r="CV7100" s="1" t="s">
        <v>186</v>
      </c>
      <c r="CW7100" s="1" t="s">
        <v>186</v>
      </c>
      <c r="CX7100" s="1" t="s">
        <v>186</v>
      </c>
      <c r="CY7100" s="1" t="s">
        <v>186</v>
      </c>
      <c r="CZ7100" s="1" t="s">
        <v>186</v>
      </c>
      <c r="DA7100" s="1" t="s">
        <v>186</v>
      </c>
      <c r="DB7100" s="1" t="s">
        <v>186</v>
      </c>
      <c r="DC7100" s="1" t="s">
        <v>186</v>
      </c>
      <c r="DD7100" s="1" t="s">
        <v>186</v>
      </c>
      <c r="DE7100" s="1" t="s">
        <v>186</v>
      </c>
      <c r="DF7100" s="1" t="s">
        <v>186</v>
      </c>
      <c r="DG7100" s="1" t="s">
        <v>186</v>
      </c>
      <c r="DH7100" s="1" t="s">
        <v>186</v>
      </c>
      <c r="DI7100" s="1" t="s">
        <v>186</v>
      </c>
      <c r="DJ7100" s="1" t="s">
        <v>186</v>
      </c>
      <c r="DK7100" s="1" t="s">
        <v>186</v>
      </c>
      <c r="DL7100" s="1" t="s">
        <v>186</v>
      </c>
      <c r="DM7100" s="1" t="s">
        <v>186</v>
      </c>
      <c r="DN7100" s="1" t="s">
        <v>186</v>
      </c>
      <c r="DO7100" s="1" t="s">
        <v>186</v>
      </c>
      <c r="DP7100" s="1" t="s">
        <v>186</v>
      </c>
      <c r="DQ7100" s="1" t="s">
        <v>186</v>
      </c>
      <c r="DR7100" s="1" t="s">
        <v>186</v>
      </c>
      <c r="DS7100" s="1" t="s">
        <v>186</v>
      </c>
      <c r="DT7100" s="1" t="s">
        <v>186</v>
      </c>
      <c r="DU7100" s="1" t="s">
        <v>186</v>
      </c>
      <c r="DV7100" s="1" t="s">
        <v>186</v>
      </c>
      <c r="DW7100" s="1" t="s">
        <v>186</v>
      </c>
      <c r="DX7100" s="1" t="s">
        <v>186</v>
      </c>
      <c r="DY7100" s="1" t="s">
        <v>186</v>
      </c>
      <c r="DZ7100" s="1" t="s">
        <v>186</v>
      </c>
      <c r="EA7100" s="1" t="s">
        <v>186</v>
      </c>
      <c r="EB7100" s="1" t="s">
        <v>186</v>
      </c>
      <c r="EC7100" s="1" t="s">
        <v>186</v>
      </c>
      <c r="ED7100" s="1" t="s">
        <v>186</v>
      </c>
      <c r="EE7100" s="1" t="s">
        <v>186</v>
      </c>
      <c r="EF7100" s="1" t="s">
        <v>186</v>
      </c>
      <c r="EG7100" s="1" t="s">
        <v>186</v>
      </c>
      <c r="EH7100" s="1" t="s">
        <v>186</v>
      </c>
      <c r="EI7100" s="1" t="s">
        <v>186</v>
      </c>
      <c r="EJ7100" s="1" t="s">
        <v>186</v>
      </c>
      <c r="EK7100" s="1" t="s">
        <v>186</v>
      </c>
      <c r="EL7100" s="1" t="s">
        <v>186</v>
      </c>
      <c r="EM7100" s="1" t="s">
        <v>186</v>
      </c>
      <c r="EN7100" s="1" t="s">
        <v>186</v>
      </c>
      <c r="EO7100" s="1" t="s">
        <v>186</v>
      </c>
      <c r="EP7100" s="1" t="s">
        <v>186</v>
      </c>
      <c r="EQ7100" s="1" t="s">
        <v>186</v>
      </c>
      <c r="ER7100" s="1" t="s">
        <v>186</v>
      </c>
      <c r="ES7100" s="1" t="s">
        <v>186</v>
      </c>
      <c r="ET7100" s="1" t="s">
        <v>186</v>
      </c>
      <c r="EU7100" s="1" t="s">
        <v>186</v>
      </c>
      <c r="EV7100" s="1" t="s">
        <v>186</v>
      </c>
      <c r="EW7100" s="1" t="s">
        <v>186</v>
      </c>
      <c r="EX7100" s="1" t="s">
        <v>186</v>
      </c>
      <c r="EY7100" s="1" t="s">
        <v>186</v>
      </c>
      <c r="EZ7100" s="1" t="s">
        <v>186</v>
      </c>
      <c r="FA7100" s="1" t="s">
        <v>186</v>
      </c>
      <c r="FB7100" s="1" t="s">
        <v>186</v>
      </c>
      <c r="FC7100" s="1" t="s">
        <v>186</v>
      </c>
      <c r="FD7100" s="1" t="s">
        <v>186</v>
      </c>
      <c r="FE7100" s="1" t="s">
        <v>186</v>
      </c>
      <c r="FF7100" s="1" t="s">
        <v>186</v>
      </c>
      <c r="FG7100" s="1" t="s">
        <v>186</v>
      </c>
      <c r="FH7100" s="1" t="s">
        <v>186</v>
      </c>
      <c r="FI7100" s="1" t="s">
        <v>186</v>
      </c>
      <c r="FJ7100" s="1" t="s">
        <v>186</v>
      </c>
      <c r="FK7100" s="1" t="s">
        <v>186</v>
      </c>
      <c r="FL7100" s="1" t="s">
        <v>186</v>
      </c>
      <c r="FM7100" s="1" t="s">
        <v>186</v>
      </c>
      <c r="FN7100" s="1" t="s">
        <v>186</v>
      </c>
      <c r="FO7100" s="1" t="s">
        <v>186</v>
      </c>
      <c r="FP7100" s="1" t="s">
        <v>186</v>
      </c>
      <c r="FQ7100" s="1" t="s">
        <v>186</v>
      </c>
      <c r="FR7100" s="1" t="s">
        <v>186</v>
      </c>
      <c r="FS7100" s="1" t="s">
        <v>186</v>
      </c>
      <c r="FT7100" s="1" t="s">
        <v>186</v>
      </c>
      <c r="FU7100" s="1" t="s">
        <v>186</v>
      </c>
      <c r="FV7100" s="1" t="s">
        <v>186</v>
      </c>
      <c r="FW7100" s="1" t="s">
        <v>186</v>
      </c>
      <c r="FX7100" s="1" t="s">
        <v>186</v>
      </c>
      <c r="FY7100" s="1" t="s">
        <v>186</v>
      </c>
      <c r="FZ7100" s="1" t="s">
        <v>186</v>
      </c>
      <c r="GA7100" s="1" t="s">
        <v>186</v>
      </c>
      <c r="GB7100" s="1" t="s">
        <v>186</v>
      </c>
      <c r="GC7100" s="1" t="s">
        <v>186</v>
      </c>
      <c r="GD7100" s="1" t="s">
        <v>186</v>
      </c>
    </row>
    <row r="7101" spans="1:186" x14ac:dyDescent="0.3">
      <c r="A7101" s="1" t="s">
        <v>79996</v>
      </c>
      <c r="B7101" s="1" t="s">
        <v>79997</v>
      </c>
      <c r="C7101" s="1" t="s">
        <v>79998</v>
      </c>
      <c r="D7101" s="1" t="s">
        <v>512</v>
      </c>
      <c r="E7101" s="1" t="s">
        <v>571</v>
      </c>
      <c r="F7101" s="1" t="s">
        <v>288</v>
      </c>
      <c r="G7101" s="1" t="s">
        <v>186</v>
      </c>
      <c r="H7101" s="1" t="s">
        <v>186</v>
      </c>
      <c r="I7101" s="1" t="s">
        <v>186</v>
      </c>
      <c r="J7101" s="1" t="s">
        <v>186</v>
      </c>
      <c r="K7101" s="1" t="s">
        <v>79998</v>
      </c>
      <c r="L7101" s="1" t="s">
        <v>3621</v>
      </c>
      <c r="M7101" s="1" t="s">
        <v>968</v>
      </c>
      <c r="N7101" s="1" t="s">
        <v>440</v>
      </c>
      <c r="O7101" s="1" t="s">
        <v>186</v>
      </c>
      <c r="P7101" s="1" t="s">
        <v>186</v>
      </c>
      <c r="Q7101" s="1" t="s">
        <v>186</v>
      </c>
      <c r="R7101" s="1" t="s">
        <v>186</v>
      </c>
      <c r="S7101" s="1" t="s">
        <v>79998</v>
      </c>
      <c r="T7101" s="1" t="s">
        <v>14903</v>
      </c>
      <c r="U7101" s="1" t="s">
        <v>2001</v>
      </c>
      <c r="V7101" s="1" t="s">
        <v>377</v>
      </c>
      <c r="W7101" s="1" t="s">
        <v>186</v>
      </c>
      <c r="X7101" s="1" t="s">
        <v>186</v>
      </c>
      <c r="Y7101" s="1" t="s">
        <v>186</v>
      </c>
      <c r="Z7101" s="1" t="s">
        <v>186</v>
      </c>
      <c r="AA7101" s="1" t="s">
        <v>79998</v>
      </c>
      <c r="AB7101" s="1" t="s">
        <v>186</v>
      </c>
      <c r="AC7101" s="1" t="s">
        <v>273</v>
      </c>
      <c r="AD7101" s="1" t="s">
        <v>487</v>
      </c>
      <c r="AE7101" s="1" t="s">
        <v>186</v>
      </c>
      <c r="AF7101" s="1" t="s">
        <v>186</v>
      </c>
      <c r="AG7101" s="1" t="s">
        <v>186</v>
      </c>
      <c r="AH7101" s="1" t="s">
        <v>186</v>
      </c>
      <c r="AI7101" s="1" t="s">
        <v>79998</v>
      </c>
      <c r="AJ7101" s="1" t="s">
        <v>186</v>
      </c>
      <c r="AK7101" s="1" t="s">
        <v>573</v>
      </c>
      <c r="AL7101" s="1" t="s">
        <v>1820</v>
      </c>
      <c r="AM7101" s="1" t="s">
        <v>186</v>
      </c>
      <c r="AN7101" s="1" t="s">
        <v>186</v>
      </c>
      <c r="AO7101" s="1" t="s">
        <v>186</v>
      </c>
      <c r="AP7101" s="1" t="s">
        <v>186</v>
      </c>
      <c r="AQ7101" s="1" t="s">
        <v>186</v>
      </c>
      <c r="AR7101" s="1" t="s">
        <v>186</v>
      </c>
      <c r="AS7101" s="1" t="s">
        <v>186</v>
      </c>
      <c r="AT7101" s="1" t="s">
        <v>186</v>
      </c>
      <c r="AU7101" s="1" t="s">
        <v>186</v>
      </c>
      <c r="AV7101" s="1" t="s">
        <v>186</v>
      </c>
      <c r="AW7101" s="1" t="s">
        <v>186</v>
      </c>
      <c r="AX7101" s="1" t="s">
        <v>186</v>
      </c>
      <c r="AY7101" s="1" t="s">
        <v>186</v>
      </c>
      <c r="AZ7101" s="1" t="s">
        <v>186</v>
      </c>
      <c r="BA7101" s="1" t="s">
        <v>186</v>
      </c>
      <c r="BB7101" s="1" t="s">
        <v>186</v>
      </c>
      <c r="BC7101" s="1" t="s">
        <v>186</v>
      </c>
      <c r="BD7101" s="1" t="s">
        <v>186</v>
      </c>
      <c r="BE7101" s="1" t="s">
        <v>186</v>
      </c>
      <c r="BF7101" s="1" t="s">
        <v>186</v>
      </c>
      <c r="BG7101" s="1" t="s">
        <v>186</v>
      </c>
      <c r="BH7101" s="1" t="s">
        <v>186</v>
      </c>
      <c r="BI7101" s="1" t="s">
        <v>186</v>
      </c>
      <c r="BJ7101" s="1" t="s">
        <v>186</v>
      </c>
      <c r="BK7101" s="1" t="s">
        <v>186</v>
      </c>
      <c r="BL7101" s="1" t="s">
        <v>186</v>
      </c>
      <c r="BM7101" s="1" t="s">
        <v>186</v>
      </c>
      <c r="BN7101" s="1" t="s">
        <v>186</v>
      </c>
      <c r="BO7101" s="1" t="s">
        <v>186</v>
      </c>
      <c r="BP7101" s="1" t="s">
        <v>186</v>
      </c>
      <c r="BQ7101" s="1" t="s">
        <v>186</v>
      </c>
      <c r="BR7101" s="1" t="s">
        <v>186</v>
      </c>
      <c r="BS7101" s="1" t="s">
        <v>186</v>
      </c>
      <c r="BT7101" s="1" t="s">
        <v>186</v>
      </c>
      <c r="BU7101" s="1" t="s">
        <v>186</v>
      </c>
      <c r="BV7101" s="1" t="s">
        <v>186</v>
      </c>
      <c r="BW7101" s="1" t="s">
        <v>186</v>
      </c>
      <c r="BX7101" s="1" t="s">
        <v>186</v>
      </c>
      <c r="BY7101" s="1" t="s">
        <v>186</v>
      </c>
      <c r="BZ7101" s="1" t="s">
        <v>186</v>
      </c>
      <c r="CA7101" s="1" t="s">
        <v>186</v>
      </c>
      <c r="CB7101" s="1" t="s">
        <v>186</v>
      </c>
      <c r="CC7101" s="1" t="s">
        <v>186</v>
      </c>
      <c r="CD7101" s="1" t="s">
        <v>186</v>
      </c>
      <c r="CE7101" s="1" t="s">
        <v>186</v>
      </c>
      <c r="CF7101" s="1" t="s">
        <v>186</v>
      </c>
      <c r="CG7101" s="1" t="s">
        <v>186</v>
      </c>
      <c r="CH7101" s="1" t="s">
        <v>186</v>
      </c>
      <c r="CI7101" s="1" t="s">
        <v>186</v>
      </c>
      <c r="CJ7101" s="1" t="s">
        <v>186</v>
      </c>
      <c r="CK7101" s="1" t="s">
        <v>186</v>
      </c>
      <c r="CL7101" s="1" t="s">
        <v>186</v>
      </c>
      <c r="CM7101" s="1" t="s">
        <v>186</v>
      </c>
      <c r="CN7101" s="1" t="s">
        <v>186</v>
      </c>
      <c r="CO7101" s="1" t="s">
        <v>186</v>
      </c>
      <c r="CP7101" s="1" t="s">
        <v>186</v>
      </c>
      <c r="CQ7101" s="1" t="s">
        <v>186</v>
      </c>
      <c r="CR7101" s="1" t="s">
        <v>186</v>
      </c>
      <c r="CS7101" s="1" t="s">
        <v>186</v>
      </c>
      <c r="CT7101" s="1" t="s">
        <v>186</v>
      </c>
      <c r="CU7101" s="1" t="s">
        <v>186</v>
      </c>
      <c r="CV7101" s="1" t="s">
        <v>186</v>
      </c>
      <c r="CW7101" s="1" t="s">
        <v>186</v>
      </c>
      <c r="CX7101" s="1" t="s">
        <v>186</v>
      </c>
      <c r="CY7101" s="1" t="s">
        <v>186</v>
      </c>
      <c r="CZ7101" s="1" t="s">
        <v>186</v>
      </c>
      <c r="DA7101" s="1" t="s">
        <v>186</v>
      </c>
      <c r="DB7101" s="1" t="s">
        <v>186</v>
      </c>
      <c r="DC7101" s="1" t="s">
        <v>186</v>
      </c>
      <c r="DD7101" s="1" t="s">
        <v>186</v>
      </c>
      <c r="DE7101" s="1" t="s">
        <v>186</v>
      </c>
      <c r="DF7101" s="1" t="s">
        <v>186</v>
      </c>
      <c r="DG7101" s="1" t="s">
        <v>186</v>
      </c>
      <c r="DH7101" s="1" t="s">
        <v>186</v>
      </c>
      <c r="DI7101" s="1" t="s">
        <v>186</v>
      </c>
      <c r="DJ7101" s="1" t="s">
        <v>186</v>
      </c>
      <c r="DK7101" s="1" t="s">
        <v>186</v>
      </c>
      <c r="DL7101" s="1" t="s">
        <v>186</v>
      </c>
      <c r="DM7101" s="1" t="s">
        <v>186</v>
      </c>
      <c r="DN7101" s="1" t="s">
        <v>186</v>
      </c>
      <c r="DO7101" s="1" t="s">
        <v>186</v>
      </c>
      <c r="DP7101" s="1" t="s">
        <v>186</v>
      </c>
      <c r="DQ7101" s="1" t="s">
        <v>186</v>
      </c>
      <c r="DR7101" s="1" t="s">
        <v>186</v>
      </c>
      <c r="DS7101" s="1" t="s">
        <v>79999</v>
      </c>
      <c r="DT7101" s="1" t="s">
        <v>1180</v>
      </c>
      <c r="DU7101" s="1" t="s">
        <v>365</v>
      </c>
      <c r="DV7101" s="1" t="s">
        <v>440</v>
      </c>
      <c r="DW7101" s="1" t="s">
        <v>186</v>
      </c>
      <c r="DX7101" s="1" t="s">
        <v>186</v>
      </c>
      <c r="DY7101" s="1" t="s">
        <v>186</v>
      </c>
      <c r="DZ7101" s="1" t="s">
        <v>186</v>
      </c>
      <c r="EA7101" s="1" t="s">
        <v>79999</v>
      </c>
      <c r="EB7101" s="1" t="s">
        <v>1180</v>
      </c>
      <c r="EC7101" s="1" t="s">
        <v>1011</v>
      </c>
      <c r="ED7101" s="1" t="s">
        <v>1820</v>
      </c>
      <c r="EE7101" s="1" t="s">
        <v>186</v>
      </c>
      <c r="EF7101" s="1" t="s">
        <v>186</v>
      </c>
      <c r="EG7101" s="1" t="s">
        <v>186</v>
      </c>
      <c r="EH7101" s="1" t="s">
        <v>186</v>
      </c>
      <c r="EI7101" s="1" t="s">
        <v>186</v>
      </c>
      <c r="EJ7101" s="1" t="s">
        <v>186</v>
      </c>
      <c r="EK7101" s="1" t="s">
        <v>186</v>
      </c>
      <c r="EL7101" s="1" t="s">
        <v>186</v>
      </c>
      <c r="EM7101" s="1" t="s">
        <v>186</v>
      </c>
      <c r="EN7101" s="1" t="s">
        <v>186</v>
      </c>
      <c r="EO7101" s="1" t="s">
        <v>186</v>
      </c>
      <c r="EP7101" s="1" t="s">
        <v>186</v>
      </c>
      <c r="EQ7101" s="1" t="s">
        <v>186</v>
      </c>
      <c r="ER7101" s="1" t="s">
        <v>186</v>
      </c>
      <c r="ES7101" s="1" t="s">
        <v>186</v>
      </c>
      <c r="ET7101" s="1" t="s">
        <v>186</v>
      </c>
      <c r="EU7101" s="1" t="s">
        <v>186</v>
      </c>
      <c r="EV7101" s="1" t="s">
        <v>186</v>
      </c>
      <c r="EW7101" s="1" t="s">
        <v>186</v>
      </c>
      <c r="EX7101" s="1" t="s">
        <v>186</v>
      </c>
      <c r="EY7101" s="1" t="s">
        <v>186</v>
      </c>
      <c r="EZ7101" s="1" t="s">
        <v>186</v>
      </c>
      <c r="FA7101" s="1" t="s">
        <v>186</v>
      </c>
      <c r="FB7101" s="1" t="s">
        <v>186</v>
      </c>
      <c r="FC7101" s="1" t="s">
        <v>186</v>
      </c>
      <c r="FD7101" s="1" t="s">
        <v>186</v>
      </c>
      <c r="FE7101" s="1" t="s">
        <v>186</v>
      </c>
      <c r="FF7101" s="1" t="s">
        <v>186</v>
      </c>
      <c r="FG7101" s="1" t="s">
        <v>186</v>
      </c>
      <c r="FH7101" s="1" t="s">
        <v>186</v>
      </c>
      <c r="FI7101" s="1" t="s">
        <v>186</v>
      </c>
      <c r="FJ7101" s="1" t="s">
        <v>186</v>
      </c>
      <c r="FK7101" s="1" t="s">
        <v>186</v>
      </c>
      <c r="FL7101" s="1" t="s">
        <v>186</v>
      </c>
      <c r="FM7101" s="1" t="s">
        <v>186</v>
      </c>
      <c r="FN7101" s="1" t="s">
        <v>186</v>
      </c>
      <c r="FO7101" s="1" t="s">
        <v>79998</v>
      </c>
      <c r="FP7101" s="1" t="s">
        <v>1560</v>
      </c>
      <c r="FQ7101" s="1" t="s">
        <v>1715</v>
      </c>
      <c r="FR7101" s="1" t="s">
        <v>374</v>
      </c>
      <c r="FS7101" s="1" t="s">
        <v>186</v>
      </c>
      <c r="FT7101" s="1" t="s">
        <v>186</v>
      </c>
      <c r="FU7101" s="1" t="s">
        <v>186</v>
      </c>
      <c r="FV7101" s="1" t="s">
        <v>186</v>
      </c>
      <c r="FW7101" s="1" t="s">
        <v>79998</v>
      </c>
      <c r="FX7101" s="1" t="s">
        <v>1365</v>
      </c>
      <c r="FY7101" s="1" t="s">
        <v>1578</v>
      </c>
      <c r="FZ7101" s="1" t="s">
        <v>526</v>
      </c>
      <c r="GA7101" s="1" t="s">
        <v>186</v>
      </c>
      <c r="GB7101" s="1" t="s">
        <v>186</v>
      </c>
      <c r="GC7101" s="1" t="s">
        <v>186</v>
      </c>
      <c r="GD7101" s="1" t="s">
        <v>186</v>
      </c>
    </row>
    <row r="7102" spans="1:186" x14ac:dyDescent="0.3">
      <c r="A7102" s="1" t="s">
        <v>80000</v>
      </c>
      <c r="B7102" s="1" t="s">
        <v>80001</v>
      </c>
      <c r="C7102" s="1" t="s">
        <v>186</v>
      </c>
      <c r="D7102" s="1" t="s">
        <v>186</v>
      </c>
      <c r="E7102" s="1" t="s">
        <v>186</v>
      </c>
      <c r="F7102" s="1" t="s">
        <v>186</v>
      </c>
      <c r="G7102" s="1" t="s">
        <v>186</v>
      </c>
      <c r="H7102" s="1" t="s">
        <v>186</v>
      </c>
      <c r="I7102" s="1" t="s">
        <v>186</v>
      </c>
      <c r="J7102" s="1" t="s">
        <v>186</v>
      </c>
      <c r="K7102" s="1" t="s">
        <v>186</v>
      </c>
      <c r="L7102" s="1" t="s">
        <v>186</v>
      </c>
      <c r="M7102" s="1" t="s">
        <v>186</v>
      </c>
      <c r="N7102" s="1" t="s">
        <v>186</v>
      </c>
      <c r="O7102" s="1" t="s">
        <v>186</v>
      </c>
      <c r="P7102" s="1" t="s">
        <v>186</v>
      </c>
      <c r="Q7102" s="1" t="s">
        <v>186</v>
      </c>
      <c r="R7102" s="1" t="s">
        <v>186</v>
      </c>
      <c r="S7102" s="1" t="s">
        <v>186</v>
      </c>
      <c r="T7102" s="1" t="s">
        <v>186</v>
      </c>
      <c r="U7102" s="1" t="s">
        <v>186</v>
      </c>
      <c r="V7102" s="1" t="s">
        <v>186</v>
      </c>
      <c r="W7102" s="1" t="s">
        <v>186</v>
      </c>
      <c r="X7102" s="1" t="s">
        <v>186</v>
      </c>
      <c r="Y7102" s="1" t="s">
        <v>186</v>
      </c>
      <c r="Z7102" s="1" t="s">
        <v>186</v>
      </c>
      <c r="AA7102" s="1" t="s">
        <v>186</v>
      </c>
      <c r="AB7102" s="1" t="s">
        <v>186</v>
      </c>
      <c r="AC7102" s="1" t="s">
        <v>186</v>
      </c>
      <c r="AD7102" s="1" t="s">
        <v>186</v>
      </c>
      <c r="AE7102" s="1" t="s">
        <v>186</v>
      </c>
      <c r="AF7102" s="1" t="s">
        <v>186</v>
      </c>
      <c r="AG7102" s="1" t="s">
        <v>186</v>
      </c>
      <c r="AH7102" s="1" t="s">
        <v>186</v>
      </c>
      <c r="AI7102" s="1" t="s">
        <v>186</v>
      </c>
      <c r="AJ7102" s="1" t="s">
        <v>186</v>
      </c>
      <c r="AK7102" s="1" t="s">
        <v>186</v>
      </c>
      <c r="AL7102" s="1" t="s">
        <v>186</v>
      </c>
      <c r="AM7102" s="1" t="s">
        <v>186</v>
      </c>
      <c r="AN7102" s="1" t="s">
        <v>186</v>
      </c>
      <c r="AO7102" s="1" t="s">
        <v>186</v>
      </c>
      <c r="AP7102" s="1" t="s">
        <v>186</v>
      </c>
      <c r="AQ7102" s="1" t="s">
        <v>186</v>
      </c>
      <c r="AR7102" s="1" t="s">
        <v>186</v>
      </c>
      <c r="AS7102" s="1" t="s">
        <v>186</v>
      </c>
      <c r="AT7102" s="1" t="s">
        <v>186</v>
      </c>
      <c r="AU7102" s="1" t="s">
        <v>186</v>
      </c>
      <c r="AV7102" s="1" t="s">
        <v>186</v>
      </c>
      <c r="AW7102" s="1" t="s">
        <v>186</v>
      </c>
      <c r="AX7102" s="1" t="s">
        <v>186</v>
      </c>
      <c r="AY7102" s="1" t="s">
        <v>186</v>
      </c>
      <c r="AZ7102" s="1" t="s">
        <v>186</v>
      </c>
      <c r="BA7102" s="1" t="s">
        <v>186</v>
      </c>
      <c r="BB7102" s="1" t="s">
        <v>186</v>
      </c>
      <c r="BC7102" s="1" t="s">
        <v>186</v>
      </c>
      <c r="BD7102" s="1" t="s">
        <v>186</v>
      </c>
      <c r="BE7102" s="1" t="s">
        <v>186</v>
      </c>
      <c r="BF7102" s="1" t="s">
        <v>186</v>
      </c>
      <c r="BG7102" s="1" t="s">
        <v>186</v>
      </c>
      <c r="BH7102" s="1" t="s">
        <v>186</v>
      </c>
      <c r="BI7102" s="1" t="s">
        <v>186</v>
      </c>
      <c r="BJ7102" s="1" t="s">
        <v>186</v>
      </c>
      <c r="BK7102" s="1" t="s">
        <v>186</v>
      </c>
      <c r="BL7102" s="1" t="s">
        <v>186</v>
      </c>
      <c r="BM7102" s="1" t="s">
        <v>186</v>
      </c>
      <c r="BN7102" s="1" t="s">
        <v>186</v>
      </c>
      <c r="BO7102" s="1" t="s">
        <v>186</v>
      </c>
      <c r="BP7102" s="1" t="s">
        <v>186</v>
      </c>
      <c r="BQ7102" s="1" t="s">
        <v>186</v>
      </c>
      <c r="BR7102" s="1" t="s">
        <v>186</v>
      </c>
      <c r="BS7102" s="1" t="s">
        <v>186</v>
      </c>
      <c r="BT7102" s="1" t="s">
        <v>186</v>
      </c>
      <c r="BU7102" s="1" t="s">
        <v>186</v>
      </c>
      <c r="BV7102" s="1" t="s">
        <v>186</v>
      </c>
      <c r="BW7102" s="1" t="s">
        <v>186</v>
      </c>
      <c r="BX7102" s="1" t="s">
        <v>186</v>
      </c>
      <c r="BY7102" s="1" t="s">
        <v>186</v>
      </c>
      <c r="BZ7102" s="1" t="s">
        <v>186</v>
      </c>
      <c r="CA7102" s="1" t="s">
        <v>186</v>
      </c>
      <c r="CB7102" s="1" t="s">
        <v>186</v>
      </c>
      <c r="CC7102" s="1" t="s">
        <v>186</v>
      </c>
      <c r="CD7102" s="1" t="s">
        <v>186</v>
      </c>
      <c r="CE7102" s="1" t="s">
        <v>186</v>
      </c>
      <c r="CF7102" s="1" t="s">
        <v>186</v>
      </c>
      <c r="CG7102" s="1" t="s">
        <v>186</v>
      </c>
      <c r="CH7102" s="1" t="s">
        <v>186</v>
      </c>
      <c r="CI7102" s="1" t="s">
        <v>186</v>
      </c>
      <c r="CJ7102" s="1" t="s">
        <v>186</v>
      </c>
      <c r="CK7102" s="1" t="s">
        <v>186</v>
      </c>
      <c r="CL7102" s="1" t="s">
        <v>186</v>
      </c>
      <c r="CM7102" s="1" t="s">
        <v>186</v>
      </c>
      <c r="CN7102" s="1" t="s">
        <v>186</v>
      </c>
      <c r="CO7102" s="1" t="s">
        <v>186</v>
      </c>
      <c r="CP7102" s="1" t="s">
        <v>186</v>
      </c>
      <c r="CQ7102" s="1" t="s">
        <v>186</v>
      </c>
      <c r="CR7102" s="1" t="s">
        <v>186</v>
      </c>
      <c r="CS7102" s="1" t="s">
        <v>186</v>
      </c>
      <c r="CT7102" s="1" t="s">
        <v>186</v>
      </c>
      <c r="CU7102" s="1" t="s">
        <v>186</v>
      </c>
      <c r="CV7102" s="1" t="s">
        <v>186</v>
      </c>
      <c r="CW7102" s="1" t="s">
        <v>186</v>
      </c>
      <c r="CX7102" s="1" t="s">
        <v>186</v>
      </c>
      <c r="CY7102" s="1" t="s">
        <v>186</v>
      </c>
      <c r="CZ7102" s="1" t="s">
        <v>186</v>
      </c>
      <c r="DA7102" s="1" t="s">
        <v>186</v>
      </c>
      <c r="DB7102" s="1" t="s">
        <v>186</v>
      </c>
      <c r="DC7102" s="1" t="s">
        <v>8660</v>
      </c>
      <c r="DD7102" s="1" t="s">
        <v>788</v>
      </c>
      <c r="DE7102" s="1" t="s">
        <v>2301</v>
      </c>
      <c r="DF7102" s="1" t="s">
        <v>2031</v>
      </c>
      <c r="DG7102" s="1" t="s">
        <v>186</v>
      </c>
      <c r="DH7102" s="1" t="s">
        <v>186</v>
      </c>
      <c r="DI7102" s="1" t="s">
        <v>186</v>
      </c>
      <c r="DJ7102" s="1" t="s">
        <v>186</v>
      </c>
      <c r="DK7102" s="1" t="s">
        <v>8660</v>
      </c>
      <c r="DL7102" s="1" t="s">
        <v>18790</v>
      </c>
      <c r="DM7102" s="1" t="s">
        <v>80002</v>
      </c>
      <c r="DN7102" s="1" t="s">
        <v>3318</v>
      </c>
      <c r="DO7102" s="1" t="s">
        <v>186</v>
      </c>
      <c r="DP7102" s="1" t="s">
        <v>186</v>
      </c>
      <c r="DQ7102" s="1" t="s">
        <v>186</v>
      </c>
      <c r="DR7102" s="1" t="s">
        <v>186</v>
      </c>
      <c r="DS7102" s="1" t="s">
        <v>8660</v>
      </c>
      <c r="DT7102" s="1" t="s">
        <v>27864</v>
      </c>
      <c r="DU7102" s="1" t="s">
        <v>186</v>
      </c>
      <c r="DV7102" s="1" t="s">
        <v>392</v>
      </c>
      <c r="DW7102" s="1" t="s">
        <v>186</v>
      </c>
      <c r="DX7102" s="1" t="s">
        <v>186</v>
      </c>
      <c r="DY7102" s="1" t="s">
        <v>186</v>
      </c>
      <c r="DZ7102" s="1" t="s">
        <v>186</v>
      </c>
      <c r="EA7102" s="1" t="s">
        <v>8660</v>
      </c>
      <c r="EB7102" s="1" t="s">
        <v>13739</v>
      </c>
      <c r="EC7102" s="1" t="s">
        <v>186</v>
      </c>
      <c r="ED7102" s="1" t="s">
        <v>394</v>
      </c>
      <c r="EE7102" s="1" t="s">
        <v>186</v>
      </c>
      <c r="EF7102" s="1" t="s">
        <v>186</v>
      </c>
      <c r="EG7102" s="1" t="s">
        <v>186</v>
      </c>
      <c r="EH7102" s="1" t="s">
        <v>186</v>
      </c>
      <c r="EI7102" s="1" t="s">
        <v>80003</v>
      </c>
      <c r="EJ7102" s="1" t="s">
        <v>629</v>
      </c>
      <c r="EK7102" s="1" t="s">
        <v>80004</v>
      </c>
      <c r="EL7102" s="1" t="s">
        <v>80005</v>
      </c>
      <c r="EM7102" s="1" t="s">
        <v>186</v>
      </c>
      <c r="EN7102" s="1" t="s">
        <v>186</v>
      </c>
      <c r="EO7102" s="1" t="s">
        <v>186</v>
      </c>
      <c r="EP7102" s="1" t="s">
        <v>186</v>
      </c>
      <c r="EQ7102" s="1" t="s">
        <v>80003</v>
      </c>
      <c r="ER7102" s="1" t="s">
        <v>788</v>
      </c>
      <c r="ES7102" s="1" t="s">
        <v>13855</v>
      </c>
      <c r="ET7102" s="1" t="s">
        <v>10079</v>
      </c>
      <c r="EU7102" s="1" t="s">
        <v>186</v>
      </c>
      <c r="EV7102" s="1" t="s">
        <v>186</v>
      </c>
      <c r="EW7102" s="1" t="s">
        <v>186</v>
      </c>
      <c r="EX7102" s="1" t="s">
        <v>186</v>
      </c>
      <c r="EY7102" s="1" t="s">
        <v>80003</v>
      </c>
      <c r="EZ7102" s="1" t="s">
        <v>2539</v>
      </c>
      <c r="FA7102" s="1" t="s">
        <v>331</v>
      </c>
      <c r="FB7102" s="1" t="s">
        <v>80006</v>
      </c>
      <c r="FC7102" s="1" t="s">
        <v>186</v>
      </c>
      <c r="FD7102" s="1" t="s">
        <v>186</v>
      </c>
      <c r="FE7102" s="1" t="s">
        <v>186</v>
      </c>
      <c r="FF7102" s="1" t="s">
        <v>186</v>
      </c>
      <c r="FG7102" s="1" t="s">
        <v>80003</v>
      </c>
      <c r="FH7102" s="1" t="s">
        <v>790</v>
      </c>
      <c r="FI7102" s="1" t="s">
        <v>331</v>
      </c>
      <c r="FJ7102" s="1" t="s">
        <v>52396</v>
      </c>
      <c r="FK7102" s="1" t="s">
        <v>186</v>
      </c>
      <c r="FL7102" s="1" t="s">
        <v>186</v>
      </c>
      <c r="FM7102" s="1" t="s">
        <v>186</v>
      </c>
      <c r="FN7102" s="1" t="s">
        <v>186</v>
      </c>
      <c r="FO7102" s="1" t="s">
        <v>80003</v>
      </c>
      <c r="FP7102" s="1" t="s">
        <v>788</v>
      </c>
      <c r="FQ7102" s="1" t="s">
        <v>627</v>
      </c>
      <c r="FR7102" s="1" t="s">
        <v>572</v>
      </c>
      <c r="FS7102" s="1" t="s">
        <v>186</v>
      </c>
      <c r="FT7102" s="1" t="s">
        <v>186</v>
      </c>
      <c r="FU7102" s="1" t="s">
        <v>186</v>
      </c>
      <c r="FV7102" s="1" t="s">
        <v>186</v>
      </c>
      <c r="FW7102" s="1" t="s">
        <v>80003</v>
      </c>
      <c r="FX7102" s="1" t="s">
        <v>788</v>
      </c>
      <c r="FY7102" s="1" t="s">
        <v>627</v>
      </c>
      <c r="FZ7102" s="1" t="s">
        <v>1095</v>
      </c>
      <c r="GA7102" s="1" t="s">
        <v>186</v>
      </c>
      <c r="GB7102" s="1" t="s">
        <v>186</v>
      </c>
      <c r="GC7102" s="1" t="s">
        <v>186</v>
      </c>
      <c r="GD7102" s="1" t="s">
        <v>186</v>
      </c>
    </row>
    <row r="7103" spans="1:186" x14ac:dyDescent="0.3">
      <c r="A7103" s="1" t="s">
        <v>80007</v>
      </c>
      <c r="B7103" s="1" t="s">
        <v>80008</v>
      </c>
      <c r="C7103" s="1" t="s">
        <v>186</v>
      </c>
      <c r="D7103" s="1" t="s">
        <v>186</v>
      </c>
      <c r="E7103" s="1" t="s">
        <v>186</v>
      </c>
      <c r="F7103" s="1" t="s">
        <v>186</v>
      </c>
      <c r="G7103" s="1" t="s">
        <v>186</v>
      </c>
      <c r="H7103" s="1" t="s">
        <v>186</v>
      </c>
      <c r="I7103" s="1" t="s">
        <v>186</v>
      </c>
      <c r="J7103" s="1" t="s">
        <v>186</v>
      </c>
      <c r="K7103" s="1" t="s">
        <v>186</v>
      </c>
      <c r="L7103" s="1" t="s">
        <v>186</v>
      </c>
      <c r="M7103" s="1" t="s">
        <v>186</v>
      </c>
      <c r="N7103" s="1" t="s">
        <v>186</v>
      </c>
      <c r="O7103" s="1" t="s">
        <v>186</v>
      </c>
      <c r="P7103" s="1" t="s">
        <v>186</v>
      </c>
      <c r="Q7103" s="1" t="s">
        <v>186</v>
      </c>
      <c r="R7103" s="1" t="s">
        <v>186</v>
      </c>
      <c r="S7103" s="1" t="s">
        <v>186</v>
      </c>
      <c r="T7103" s="1" t="s">
        <v>186</v>
      </c>
      <c r="U7103" s="1" t="s">
        <v>186</v>
      </c>
      <c r="V7103" s="1" t="s">
        <v>186</v>
      </c>
      <c r="W7103" s="1" t="s">
        <v>186</v>
      </c>
      <c r="X7103" s="1" t="s">
        <v>186</v>
      </c>
      <c r="Y7103" s="1" t="s">
        <v>186</v>
      </c>
      <c r="Z7103" s="1" t="s">
        <v>186</v>
      </c>
      <c r="AA7103" s="1" t="s">
        <v>186</v>
      </c>
      <c r="AB7103" s="1" t="s">
        <v>186</v>
      </c>
      <c r="AC7103" s="1" t="s">
        <v>186</v>
      </c>
      <c r="AD7103" s="1" t="s">
        <v>186</v>
      </c>
      <c r="AE7103" s="1" t="s">
        <v>186</v>
      </c>
      <c r="AF7103" s="1" t="s">
        <v>186</v>
      </c>
      <c r="AG7103" s="1" t="s">
        <v>186</v>
      </c>
      <c r="AH7103" s="1" t="s">
        <v>186</v>
      </c>
      <c r="AI7103" s="1" t="s">
        <v>186</v>
      </c>
      <c r="AJ7103" s="1" t="s">
        <v>186</v>
      </c>
      <c r="AK7103" s="1" t="s">
        <v>186</v>
      </c>
      <c r="AL7103" s="1" t="s">
        <v>186</v>
      </c>
      <c r="AM7103" s="1" t="s">
        <v>186</v>
      </c>
      <c r="AN7103" s="1" t="s">
        <v>186</v>
      </c>
      <c r="AO7103" s="1" t="s">
        <v>186</v>
      </c>
      <c r="AP7103" s="1" t="s">
        <v>186</v>
      </c>
      <c r="AQ7103" s="1" t="s">
        <v>186</v>
      </c>
      <c r="AR7103" s="1" t="s">
        <v>186</v>
      </c>
      <c r="AS7103" s="1" t="s">
        <v>186</v>
      </c>
      <c r="AT7103" s="1" t="s">
        <v>186</v>
      </c>
      <c r="AU7103" s="1" t="s">
        <v>186</v>
      </c>
      <c r="AV7103" s="1" t="s">
        <v>186</v>
      </c>
      <c r="AW7103" s="1" t="s">
        <v>186</v>
      </c>
      <c r="AX7103" s="1" t="s">
        <v>186</v>
      </c>
      <c r="AY7103" s="1" t="s">
        <v>186</v>
      </c>
      <c r="AZ7103" s="1" t="s">
        <v>186</v>
      </c>
      <c r="BA7103" s="1" t="s">
        <v>186</v>
      </c>
      <c r="BB7103" s="1" t="s">
        <v>186</v>
      </c>
      <c r="BC7103" s="1" t="s">
        <v>186</v>
      </c>
      <c r="BD7103" s="1" t="s">
        <v>186</v>
      </c>
      <c r="BE7103" s="1" t="s">
        <v>186</v>
      </c>
      <c r="BF7103" s="1" t="s">
        <v>186</v>
      </c>
      <c r="BG7103" s="1" t="s">
        <v>186</v>
      </c>
      <c r="BH7103" s="1" t="s">
        <v>186</v>
      </c>
      <c r="BI7103" s="1" t="s">
        <v>186</v>
      </c>
      <c r="BJ7103" s="1" t="s">
        <v>186</v>
      </c>
      <c r="BK7103" s="1" t="s">
        <v>186</v>
      </c>
      <c r="BL7103" s="1" t="s">
        <v>186</v>
      </c>
      <c r="BM7103" s="1" t="s">
        <v>186</v>
      </c>
      <c r="BN7103" s="1" t="s">
        <v>186</v>
      </c>
      <c r="BO7103" s="1" t="s">
        <v>186</v>
      </c>
      <c r="BP7103" s="1" t="s">
        <v>186</v>
      </c>
      <c r="BQ7103" s="1" t="s">
        <v>186</v>
      </c>
      <c r="BR7103" s="1" t="s">
        <v>186</v>
      </c>
      <c r="BS7103" s="1" t="s">
        <v>186</v>
      </c>
      <c r="BT7103" s="1" t="s">
        <v>186</v>
      </c>
      <c r="BU7103" s="1" t="s">
        <v>186</v>
      </c>
      <c r="BV7103" s="1" t="s">
        <v>186</v>
      </c>
      <c r="BW7103" s="1" t="s">
        <v>186</v>
      </c>
      <c r="BX7103" s="1" t="s">
        <v>186</v>
      </c>
      <c r="BY7103" s="1" t="s">
        <v>186</v>
      </c>
      <c r="BZ7103" s="1" t="s">
        <v>186</v>
      </c>
      <c r="CA7103" s="1" t="s">
        <v>186</v>
      </c>
      <c r="CB7103" s="1" t="s">
        <v>186</v>
      </c>
      <c r="CC7103" s="1" t="s">
        <v>186</v>
      </c>
      <c r="CD7103" s="1" t="s">
        <v>186</v>
      </c>
      <c r="CE7103" s="1" t="s">
        <v>186</v>
      </c>
      <c r="CF7103" s="1" t="s">
        <v>186</v>
      </c>
      <c r="CG7103" s="1" t="s">
        <v>186</v>
      </c>
      <c r="CH7103" s="1" t="s">
        <v>186</v>
      </c>
      <c r="CI7103" s="1" t="s">
        <v>186</v>
      </c>
      <c r="CJ7103" s="1" t="s">
        <v>186</v>
      </c>
      <c r="CK7103" s="1" t="s">
        <v>186</v>
      </c>
      <c r="CL7103" s="1" t="s">
        <v>186</v>
      </c>
      <c r="CM7103" s="1" t="s">
        <v>186</v>
      </c>
      <c r="CN7103" s="1" t="s">
        <v>186</v>
      </c>
      <c r="CO7103" s="1" t="s">
        <v>186</v>
      </c>
      <c r="CP7103" s="1" t="s">
        <v>186</v>
      </c>
      <c r="CQ7103" s="1" t="s">
        <v>186</v>
      </c>
      <c r="CR7103" s="1" t="s">
        <v>186</v>
      </c>
      <c r="CS7103" s="1" t="s">
        <v>186</v>
      </c>
      <c r="CT7103" s="1" t="s">
        <v>186</v>
      </c>
      <c r="CU7103" s="1" t="s">
        <v>186</v>
      </c>
      <c r="CV7103" s="1" t="s">
        <v>186</v>
      </c>
      <c r="CW7103" s="1" t="s">
        <v>186</v>
      </c>
      <c r="CX7103" s="1" t="s">
        <v>186</v>
      </c>
      <c r="CY7103" s="1" t="s">
        <v>186</v>
      </c>
      <c r="CZ7103" s="1" t="s">
        <v>186</v>
      </c>
      <c r="DA7103" s="1" t="s">
        <v>186</v>
      </c>
      <c r="DB7103" s="1" t="s">
        <v>186</v>
      </c>
      <c r="DC7103" s="1" t="s">
        <v>186</v>
      </c>
      <c r="DD7103" s="1" t="s">
        <v>186</v>
      </c>
      <c r="DE7103" s="1" t="s">
        <v>186</v>
      </c>
      <c r="DF7103" s="1" t="s">
        <v>186</v>
      </c>
      <c r="DG7103" s="1" t="s">
        <v>186</v>
      </c>
      <c r="DH7103" s="1" t="s">
        <v>186</v>
      </c>
      <c r="DI7103" s="1" t="s">
        <v>186</v>
      </c>
      <c r="DJ7103" s="1" t="s">
        <v>186</v>
      </c>
      <c r="DK7103" s="1" t="s">
        <v>186</v>
      </c>
      <c r="DL7103" s="1" t="s">
        <v>186</v>
      </c>
      <c r="DM7103" s="1" t="s">
        <v>186</v>
      </c>
      <c r="DN7103" s="1" t="s">
        <v>186</v>
      </c>
      <c r="DO7103" s="1" t="s">
        <v>186</v>
      </c>
      <c r="DP7103" s="1" t="s">
        <v>186</v>
      </c>
      <c r="DQ7103" s="1" t="s">
        <v>186</v>
      </c>
      <c r="DR7103" s="1" t="s">
        <v>186</v>
      </c>
      <c r="DS7103" s="1" t="s">
        <v>186</v>
      </c>
      <c r="DT7103" s="1" t="s">
        <v>186</v>
      </c>
      <c r="DU7103" s="1" t="s">
        <v>186</v>
      </c>
      <c r="DV7103" s="1" t="s">
        <v>186</v>
      </c>
      <c r="DW7103" s="1" t="s">
        <v>186</v>
      </c>
      <c r="DX7103" s="1" t="s">
        <v>186</v>
      </c>
      <c r="DY7103" s="1" t="s">
        <v>186</v>
      </c>
      <c r="DZ7103" s="1" t="s">
        <v>186</v>
      </c>
      <c r="EA7103" s="1" t="s">
        <v>80009</v>
      </c>
      <c r="EB7103" s="1" t="s">
        <v>14766</v>
      </c>
      <c r="EC7103" s="1" t="s">
        <v>680</v>
      </c>
      <c r="ED7103" s="1" t="s">
        <v>5820</v>
      </c>
      <c r="EE7103" s="1" t="s">
        <v>186</v>
      </c>
      <c r="EF7103" s="1" t="s">
        <v>186</v>
      </c>
      <c r="EG7103" s="1" t="s">
        <v>186</v>
      </c>
      <c r="EH7103" s="1" t="s">
        <v>186</v>
      </c>
      <c r="EI7103" s="1" t="s">
        <v>80009</v>
      </c>
      <c r="EJ7103" s="1" t="s">
        <v>9055</v>
      </c>
      <c r="EK7103" s="1" t="s">
        <v>555</v>
      </c>
      <c r="EL7103" s="1" t="s">
        <v>50794</v>
      </c>
      <c r="EM7103" s="1" t="s">
        <v>186</v>
      </c>
      <c r="EN7103" s="1" t="s">
        <v>186</v>
      </c>
      <c r="EO7103" s="1" t="s">
        <v>186</v>
      </c>
      <c r="EP7103" s="1" t="s">
        <v>186</v>
      </c>
      <c r="EQ7103" s="1" t="s">
        <v>80009</v>
      </c>
      <c r="ER7103" s="1" t="s">
        <v>3232</v>
      </c>
      <c r="ES7103" s="1" t="s">
        <v>833</v>
      </c>
      <c r="ET7103" s="1" t="s">
        <v>8657</v>
      </c>
      <c r="EU7103" s="1" t="s">
        <v>186</v>
      </c>
      <c r="EV7103" s="1" t="s">
        <v>186</v>
      </c>
      <c r="EW7103" s="1" t="s">
        <v>186</v>
      </c>
      <c r="EX7103" s="1" t="s">
        <v>186</v>
      </c>
      <c r="EY7103" s="1" t="s">
        <v>80010</v>
      </c>
      <c r="EZ7103" s="1" t="s">
        <v>500</v>
      </c>
      <c r="FA7103" s="1" t="s">
        <v>561</v>
      </c>
      <c r="FB7103" s="1" t="s">
        <v>1379</v>
      </c>
      <c r="FC7103" s="1" t="s">
        <v>186</v>
      </c>
      <c r="FD7103" s="1" t="s">
        <v>186</v>
      </c>
      <c r="FE7103" s="1" t="s">
        <v>186</v>
      </c>
      <c r="FF7103" s="1" t="s">
        <v>186</v>
      </c>
      <c r="FG7103" s="1" t="s">
        <v>80010</v>
      </c>
      <c r="FH7103" s="1" t="s">
        <v>973</v>
      </c>
      <c r="FI7103" s="1" t="s">
        <v>553</v>
      </c>
      <c r="FJ7103" s="1" t="s">
        <v>507</v>
      </c>
      <c r="FK7103" s="1" t="s">
        <v>186</v>
      </c>
      <c r="FL7103" s="1" t="s">
        <v>186</v>
      </c>
      <c r="FM7103" s="1" t="s">
        <v>186</v>
      </c>
      <c r="FN7103" s="1" t="s">
        <v>186</v>
      </c>
      <c r="FO7103" s="1" t="s">
        <v>80010</v>
      </c>
      <c r="FP7103" s="1" t="s">
        <v>2539</v>
      </c>
      <c r="FQ7103" s="1" t="s">
        <v>1451</v>
      </c>
      <c r="FR7103" s="1" t="s">
        <v>80011</v>
      </c>
      <c r="FS7103" s="1" t="s">
        <v>186</v>
      </c>
      <c r="FT7103" s="1" t="s">
        <v>186</v>
      </c>
      <c r="FU7103" s="1" t="s">
        <v>186</v>
      </c>
      <c r="FV7103" s="1" t="s">
        <v>186</v>
      </c>
      <c r="FW7103" s="1" t="s">
        <v>80010</v>
      </c>
      <c r="FX7103" s="1" t="s">
        <v>842</v>
      </c>
      <c r="FY7103" s="1" t="s">
        <v>1983</v>
      </c>
      <c r="FZ7103" s="1" t="s">
        <v>394</v>
      </c>
      <c r="GA7103" s="1" t="s">
        <v>186</v>
      </c>
      <c r="GB7103" s="1" t="s">
        <v>186</v>
      </c>
      <c r="GC7103" s="1" t="s">
        <v>186</v>
      </c>
      <c r="GD7103" s="1" t="s">
        <v>186</v>
      </c>
    </row>
    <row r="7104" spans="1:186" x14ac:dyDescent="0.3">
      <c r="A7104" s="1" t="s">
        <v>80012</v>
      </c>
      <c r="B7104" s="1" t="s">
        <v>80013</v>
      </c>
      <c r="C7104" s="1" t="s">
        <v>186</v>
      </c>
      <c r="D7104" s="1" t="s">
        <v>186</v>
      </c>
      <c r="E7104" s="1" t="s">
        <v>186</v>
      </c>
      <c r="F7104" s="1" t="s">
        <v>186</v>
      </c>
      <c r="G7104" s="1" t="s">
        <v>186</v>
      </c>
      <c r="H7104" s="1" t="s">
        <v>186</v>
      </c>
      <c r="I7104" s="1" t="s">
        <v>186</v>
      </c>
      <c r="J7104" s="1" t="s">
        <v>186</v>
      </c>
      <c r="K7104" s="1" t="s">
        <v>186</v>
      </c>
      <c r="L7104" s="1" t="s">
        <v>186</v>
      </c>
      <c r="M7104" s="1" t="s">
        <v>186</v>
      </c>
      <c r="N7104" s="1" t="s">
        <v>186</v>
      </c>
      <c r="O7104" s="1" t="s">
        <v>186</v>
      </c>
      <c r="P7104" s="1" t="s">
        <v>186</v>
      </c>
      <c r="Q7104" s="1" t="s">
        <v>186</v>
      </c>
      <c r="R7104" s="1" t="s">
        <v>186</v>
      </c>
      <c r="S7104" s="1" t="s">
        <v>186</v>
      </c>
      <c r="T7104" s="1" t="s">
        <v>186</v>
      </c>
      <c r="U7104" s="1" t="s">
        <v>186</v>
      </c>
      <c r="V7104" s="1" t="s">
        <v>186</v>
      </c>
      <c r="W7104" s="1" t="s">
        <v>186</v>
      </c>
      <c r="X7104" s="1" t="s">
        <v>186</v>
      </c>
      <c r="Y7104" s="1" t="s">
        <v>186</v>
      </c>
      <c r="Z7104" s="1" t="s">
        <v>186</v>
      </c>
      <c r="AA7104" s="1" t="s">
        <v>186</v>
      </c>
      <c r="AB7104" s="1" t="s">
        <v>186</v>
      </c>
      <c r="AC7104" s="1" t="s">
        <v>186</v>
      </c>
      <c r="AD7104" s="1" t="s">
        <v>186</v>
      </c>
      <c r="AE7104" s="1" t="s">
        <v>186</v>
      </c>
      <c r="AF7104" s="1" t="s">
        <v>186</v>
      </c>
      <c r="AG7104" s="1" t="s">
        <v>186</v>
      </c>
      <c r="AH7104" s="1" t="s">
        <v>186</v>
      </c>
      <c r="AI7104" s="1" t="s">
        <v>8660</v>
      </c>
      <c r="AJ7104" s="1" t="s">
        <v>39236</v>
      </c>
      <c r="AK7104" s="1" t="s">
        <v>525</v>
      </c>
      <c r="AL7104" s="1" t="s">
        <v>440</v>
      </c>
      <c r="AM7104" s="1" t="s">
        <v>186</v>
      </c>
      <c r="AN7104" s="1" t="s">
        <v>186</v>
      </c>
      <c r="AO7104" s="1" t="s">
        <v>186</v>
      </c>
      <c r="AP7104" s="1" t="s">
        <v>186</v>
      </c>
      <c r="AQ7104" s="1" t="s">
        <v>8660</v>
      </c>
      <c r="AR7104" s="1" t="s">
        <v>1217</v>
      </c>
      <c r="AS7104" s="1" t="s">
        <v>828</v>
      </c>
      <c r="AT7104" s="1" t="s">
        <v>379</v>
      </c>
      <c r="AU7104" s="1" t="s">
        <v>186</v>
      </c>
      <c r="AV7104" s="1" t="s">
        <v>186</v>
      </c>
      <c r="AW7104" s="1" t="s">
        <v>186</v>
      </c>
      <c r="AX7104" s="1" t="s">
        <v>186</v>
      </c>
      <c r="AY7104" s="1" t="s">
        <v>186</v>
      </c>
      <c r="AZ7104" s="1" t="s">
        <v>186</v>
      </c>
      <c r="BA7104" s="1" t="s">
        <v>186</v>
      </c>
      <c r="BB7104" s="1" t="s">
        <v>186</v>
      </c>
      <c r="BC7104" s="1" t="s">
        <v>186</v>
      </c>
      <c r="BD7104" s="1" t="s">
        <v>186</v>
      </c>
      <c r="BE7104" s="1" t="s">
        <v>186</v>
      </c>
      <c r="BF7104" s="1" t="s">
        <v>186</v>
      </c>
      <c r="BG7104" s="1" t="s">
        <v>186</v>
      </c>
      <c r="BH7104" s="1" t="s">
        <v>186</v>
      </c>
      <c r="BI7104" s="1" t="s">
        <v>186</v>
      </c>
      <c r="BJ7104" s="1" t="s">
        <v>186</v>
      </c>
      <c r="BK7104" s="1" t="s">
        <v>186</v>
      </c>
      <c r="BL7104" s="1" t="s">
        <v>186</v>
      </c>
      <c r="BM7104" s="1" t="s">
        <v>186</v>
      </c>
      <c r="BN7104" s="1" t="s">
        <v>186</v>
      </c>
      <c r="BO7104" s="1" t="s">
        <v>186</v>
      </c>
      <c r="BP7104" s="1" t="s">
        <v>186</v>
      </c>
      <c r="BQ7104" s="1" t="s">
        <v>186</v>
      </c>
      <c r="BR7104" s="1" t="s">
        <v>186</v>
      </c>
      <c r="BS7104" s="1" t="s">
        <v>186</v>
      </c>
      <c r="BT7104" s="1" t="s">
        <v>186</v>
      </c>
      <c r="BU7104" s="1" t="s">
        <v>186</v>
      </c>
      <c r="BV7104" s="1" t="s">
        <v>186</v>
      </c>
      <c r="BW7104" s="1" t="s">
        <v>8660</v>
      </c>
      <c r="BX7104" s="1" t="s">
        <v>2861</v>
      </c>
      <c r="BY7104" s="1" t="s">
        <v>529</v>
      </c>
      <c r="BZ7104" s="1" t="s">
        <v>487</v>
      </c>
      <c r="CA7104" s="1" t="s">
        <v>186</v>
      </c>
      <c r="CB7104" s="1" t="s">
        <v>186</v>
      </c>
      <c r="CC7104" s="1" t="s">
        <v>186</v>
      </c>
      <c r="CD7104" s="1" t="s">
        <v>186</v>
      </c>
      <c r="CE7104" s="1" t="s">
        <v>186</v>
      </c>
      <c r="CF7104" s="1" t="s">
        <v>186</v>
      </c>
      <c r="CG7104" s="1" t="s">
        <v>186</v>
      </c>
      <c r="CH7104" s="1" t="s">
        <v>186</v>
      </c>
      <c r="CI7104" s="1" t="s">
        <v>186</v>
      </c>
      <c r="CJ7104" s="1" t="s">
        <v>186</v>
      </c>
      <c r="CK7104" s="1" t="s">
        <v>186</v>
      </c>
      <c r="CL7104" s="1" t="s">
        <v>186</v>
      </c>
      <c r="CM7104" s="1" t="s">
        <v>186</v>
      </c>
      <c r="CN7104" s="1" t="s">
        <v>186</v>
      </c>
      <c r="CO7104" s="1" t="s">
        <v>186</v>
      </c>
      <c r="CP7104" s="1" t="s">
        <v>186</v>
      </c>
      <c r="CQ7104" s="1" t="s">
        <v>186</v>
      </c>
      <c r="CR7104" s="1" t="s">
        <v>186</v>
      </c>
      <c r="CS7104" s="1" t="s">
        <v>186</v>
      </c>
      <c r="CT7104" s="1" t="s">
        <v>186</v>
      </c>
      <c r="CU7104" s="1" t="s">
        <v>8660</v>
      </c>
      <c r="CV7104" s="1" t="s">
        <v>6505</v>
      </c>
      <c r="CW7104" s="1" t="s">
        <v>818</v>
      </c>
      <c r="CX7104" s="1" t="s">
        <v>487</v>
      </c>
      <c r="CY7104" s="1" t="s">
        <v>186</v>
      </c>
      <c r="CZ7104" s="1" t="s">
        <v>186</v>
      </c>
      <c r="DA7104" s="1" t="s">
        <v>186</v>
      </c>
      <c r="DB7104" s="1" t="s">
        <v>186</v>
      </c>
      <c r="DC7104" s="1" t="s">
        <v>186</v>
      </c>
      <c r="DD7104" s="1" t="s">
        <v>186</v>
      </c>
      <c r="DE7104" s="1" t="s">
        <v>186</v>
      </c>
      <c r="DF7104" s="1" t="s">
        <v>186</v>
      </c>
      <c r="DG7104" s="1" t="s">
        <v>186</v>
      </c>
      <c r="DH7104" s="1" t="s">
        <v>186</v>
      </c>
      <c r="DI7104" s="1" t="s">
        <v>186</v>
      </c>
      <c r="DJ7104" s="1" t="s">
        <v>186</v>
      </c>
      <c r="DK7104" s="1" t="s">
        <v>8660</v>
      </c>
      <c r="DL7104" s="1" t="s">
        <v>39236</v>
      </c>
      <c r="DM7104" s="1" t="s">
        <v>553</v>
      </c>
      <c r="DN7104" s="1" t="s">
        <v>969</v>
      </c>
      <c r="DO7104" s="1" t="s">
        <v>186</v>
      </c>
      <c r="DP7104" s="1" t="s">
        <v>186</v>
      </c>
      <c r="DQ7104" s="1" t="s">
        <v>186</v>
      </c>
      <c r="DR7104" s="1" t="s">
        <v>186</v>
      </c>
      <c r="DS7104" s="1" t="s">
        <v>8660</v>
      </c>
      <c r="DT7104" s="1" t="s">
        <v>78142</v>
      </c>
      <c r="DU7104" s="1" t="s">
        <v>1058</v>
      </c>
      <c r="DV7104" s="1" t="s">
        <v>5462</v>
      </c>
      <c r="DW7104" s="1" t="s">
        <v>186</v>
      </c>
      <c r="DX7104" s="1" t="s">
        <v>186</v>
      </c>
      <c r="DY7104" s="1" t="s">
        <v>186</v>
      </c>
      <c r="DZ7104" s="1" t="s">
        <v>186</v>
      </c>
      <c r="EA7104" s="1" t="s">
        <v>8660</v>
      </c>
      <c r="EB7104" s="1" t="s">
        <v>48347</v>
      </c>
      <c r="EC7104" s="1" t="s">
        <v>496</v>
      </c>
      <c r="ED7104" s="1" t="s">
        <v>1484</v>
      </c>
      <c r="EE7104" s="1" t="s">
        <v>186</v>
      </c>
      <c r="EF7104" s="1" t="s">
        <v>186</v>
      </c>
      <c r="EG7104" s="1" t="s">
        <v>186</v>
      </c>
      <c r="EH7104" s="1" t="s">
        <v>186</v>
      </c>
      <c r="EI7104" s="1" t="s">
        <v>186</v>
      </c>
      <c r="EJ7104" s="1" t="s">
        <v>186</v>
      </c>
      <c r="EK7104" s="1" t="s">
        <v>186</v>
      </c>
      <c r="EL7104" s="1" t="s">
        <v>186</v>
      </c>
      <c r="EM7104" s="1" t="s">
        <v>186</v>
      </c>
      <c r="EN7104" s="1" t="s">
        <v>186</v>
      </c>
      <c r="EO7104" s="1" t="s">
        <v>186</v>
      </c>
      <c r="EP7104" s="1" t="s">
        <v>186</v>
      </c>
      <c r="EQ7104" s="1" t="s">
        <v>8660</v>
      </c>
      <c r="ER7104" s="1" t="s">
        <v>4352</v>
      </c>
      <c r="ES7104" s="1" t="s">
        <v>1058</v>
      </c>
      <c r="ET7104" s="1" t="s">
        <v>394</v>
      </c>
      <c r="EU7104" s="1" t="s">
        <v>186</v>
      </c>
      <c r="EV7104" s="1" t="s">
        <v>186</v>
      </c>
      <c r="EW7104" s="1" t="s">
        <v>186</v>
      </c>
      <c r="EX7104" s="1" t="s">
        <v>186</v>
      </c>
      <c r="EY7104" s="1" t="s">
        <v>8660</v>
      </c>
      <c r="EZ7104" s="1" t="s">
        <v>40075</v>
      </c>
      <c r="FA7104" s="1" t="s">
        <v>504</v>
      </c>
      <c r="FB7104" s="1" t="s">
        <v>392</v>
      </c>
      <c r="FC7104" s="1" t="s">
        <v>186</v>
      </c>
      <c r="FD7104" s="1" t="s">
        <v>186</v>
      </c>
      <c r="FE7104" s="1" t="s">
        <v>186</v>
      </c>
      <c r="FF7104" s="1" t="s">
        <v>186</v>
      </c>
      <c r="FG7104" s="1" t="s">
        <v>186</v>
      </c>
      <c r="FH7104" s="1" t="s">
        <v>186</v>
      </c>
      <c r="FI7104" s="1" t="s">
        <v>186</v>
      </c>
      <c r="FJ7104" s="1" t="s">
        <v>186</v>
      </c>
      <c r="FK7104" s="1" t="s">
        <v>186</v>
      </c>
      <c r="FL7104" s="1" t="s">
        <v>186</v>
      </c>
      <c r="FM7104" s="1" t="s">
        <v>186</v>
      </c>
      <c r="FN7104" s="1" t="s">
        <v>186</v>
      </c>
      <c r="FO7104" s="1" t="s">
        <v>186</v>
      </c>
      <c r="FP7104" s="1" t="s">
        <v>186</v>
      </c>
      <c r="FQ7104" s="1" t="s">
        <v>186</v>
      </c>
      <c r="FR7104" s="1" t="s">
        <v>186</v>
      </c>
      <c r="FS7104" s="1" t="s">
        <v>186</v>
      </c>
      <c r="FT7104" s="1" t="s">
        <v>186</v>
      </c>
      <c r="FU7104" s="1" t="s">
        <v>186</v>
      </c>
      <c r="FV7104" s="1" t="s">
        <v>186</v>
      </c>
      <c r="FW7104" s="1" t="s">
        <v>186</v>
      </c>
      <c r="FX7104" s="1" t="s">
        <v>186</v>
      </c>
      <c r="FY7104" s="1" t="s">
        <v>186</v>
      </c>
      <c r="FZ7104" s="1" t="s">
        <v>186</v>
      </c>
      <c r="GA7104" s="1" t="s">
        <v>186</v>
      </c>
      <c r="GB7104" s="1" t="s">
        <v>186</v>
      </c>
      <c r="GC7104" s="1" t="s">
        <v>186</v>
      </c>
      <c r="GD7104" s="1" t="s">
        <v>186</v>
      </c>
    </row>
    <row r="7105" spans="1:186" x14ac:dyDescent="0.3">
      <c r="A7105" s="1" t="s">
        <v>80014</v>
      </c>
      <c r="B7105" s="1" t="s">
        <v>80015</v>
      </c>
      <c r="C7105" s="1" t="s">
        <v>4298</v>
      </c>
      <c r="D7105" s="1" t="s">
        <v>540</v>
      </c>
      <c r="E7105" s="1" t="s">
        <v>1717</v>
      </c>
      <c r="F7105" s="1" t="s">
        <v>487</v>
      </c>
      <c r="G7105" s="1" t="s">
        <v>186</v>
      </c>
      <c r="H7105" s="1" t="s">
        <v>186</v>
      </c>
      <c r="I7105" s="1" t="s">
        <v>186</v>
      </c>
      <c r="J7105" s="1" t="s">
        <v>186</v>
      </c>
      <c r="K7105" s="1" t="s">
        <v>4298</v>
      </c>
      <c r="L7105" s="1" t="s">
        <v>540</v>
      </c>
      <c r="M7105" s="1" t="s">
        <v>523</v>
      </c>
      <c r="N7105" s="1" t="s">
        <v>487</v>
      </c>
      <c r="O7105" s="1" t="s">
        <v>186</v>
      </c>
      <c r="P7105" s="1" t="s">
        <v>186</v>
      </c>
      <c r="Q7105" s="1" t="s">
        <v>186</v>
      </c>
      <c r="R7105" s="1" t="s">
        <v>186</v>
      </c>
      <c r="S7105" s="1" t="s">
        <v>186</v>
      </c>
      <c r="T7105" s="1" t="s">
        <v>186</v>
      </c>
      <c r="U7105" s="1" t="s">
        <v>186</v>
      </c>
      <c r="V7105" s="1" t="s">
        <v>186</v>
      </c>
      <c r="W7105" s="1" t="s">
        <v>186</v>
      </c>
      <c r="X7105" s="1" t="s">
        <v>186</v>
      </c>
      <c r="Y7105" s="1" t="s">
        <v>186</v>
      </c>
      <c r="Z7105" s="1" t="s">
        <v>186</v>
      </c>
      <c r="AA7105" s="1" t="s">
        <v>4298</v>
      </c>
      <c r="AB7105" s="1" t="s">
        <v>1409</v>
      </c>
      <c r="AC7105" s="1" t="s">
        <v>780</v>
      </c>
      <c r="AD7105" s="1" t="s">
        <v>53255</v>
      </c>
      <c r="AE7105" s="1" t="s">
        <v>186</v>
      </c>
      <c r="AF7105" s="1" t="s">
        <v>186</v>
      </c>
      <c r="AG7105" s="1" t="s">
        <v>186</v>
      </c>
      <c r="AH7105" s="1" t="s">
        <v>186</v>
      </c>
      <c r="AI7105" s="1" t="s">
        <v>186</v>
      </c>
      <c r="AJ7105" s="1" t="s">
        <v>186</v>
      </c>
      <c r="AK7105" s="1" t="s">
        <v>186</v>
      </c>
      <c r="AL7105" s="1" t="s">
        <v>186</v>
      </c>
      <c r="AM7105" s="1" t="s">
        <v>186</v>
      </c>
      <c r="AN7105" s="1" t="s">
        <v>186</v>
      </c>
      <c r="AO7105" s="1" t="s">
        <v>186</v>
      </c>
      <c r="AP7105" s="1" t="s">
        <v>186</v>
      </c>
      <c r="AQ7105" s="1" t="s">
        <v>186</v>
      </c>
      <c r="AR7105" s="1" t="s">
        <v>186</v>
      </c>
      <c r="AS7105" s="1" t="s">
        <v>186</v>
      </c>
      <c r="AT7105" s="1" t="s">
        <v>186</v>
      </c>
      <c r="AU7105" s="1" t="s">
        <v>186</v>
      </c>
      <c r="AV7105" s="1" t="s">
        <v>186</v>
      </c>
      <c r="AW7105" s="1" t="s">
        <v>186</v>
      </c>
      <c r="AX7105" s="1" t="s">
        <v>186</v>
      </c>
      <c r="AY7105" s="1" t="s">
        <v>186</v>
      </c>
      <c r="AZ7105" s="1" t="s">
        <v>186</v>
      </c>
      <c r="BA7105" s="1" t="s">
        <v>186</v>
      </c>
      <c r="BB7105" s="1" t="s">
        <v>186</v>
      </c>
      <c r="BC7105" s="1" t="s">
        <v>186</v>
      </c>
      <c r="BD7105" s="1" t="s">
        <v>186</v>
      </c>
      <c r="BE7105" s="1" t="s">
        <v>186</v>
      </c>
      <c r="BF7105" s="1" t="s">
        <v>186</v>
      </c>
      <c r="BG7105" s="1" t="s">
        <v>186</v>
      </c>
      <c r="BH7105" s="1" t="s">
        <v>186</v>
      </c>
      <c r="BI7105" s="1" t="s">
        <v>186</v>
      </c>
      <c r="BJ7105" s="1" t="s">
        <v>186</v>
      </c>
      <c r="BK7105" s="1" t="s">
        <v>186</v>
      </c>
      <c r="BL7105" s="1" t="s">
        <v>186</v>
      </c>
      <c r="BM7105" s="1" t="s">
        <v>186</v>
      </c>
      <c r="BN7105" s="1" t="s">
        <v>186</v>
      </c>
      <c r="BO7105" s="1" t="s">
        <v>4298</v>
      </c>
      <c r="BP7105" s="1" t="s">
        <v>394</v>
      </c>
      <c r="BQ7105" s="1" t="s">
        <v>1347</v>
      </c>
      <c r="BR7105" s="1" t="s">
        <v>494</v>
      </c>
      <c r="BS7105" s="1" t="s">
        <v>186</v>
      </c>
      <c r="BT7105" s="1" t="s">
        <v>186</v>
      </c>
      <c r="BU7105" s="1" t="s">
        <v>186</v>
      </c>
      <c r="BV7105" s="1" t="s">
        <v>186</v>
      </c>
      <c r="BW7105" s="1" t="s">
        <v>39649</v>
      </c>
      <c r="BX7105" s="1" t="s">
        <v>2106</v>
      </c>
      <c r="BY7105" s="1" t="s">
        <v>391</v>
      </c>
      <c r="BZ7105" s="1" t="s">
        <v>80016</v>
      </c>
      <c r="CA7105" s="1" t="s">
        <v>186</v>
      </c>
      <c r="CB7105" s="1" t="s">
        <v>186</v>
      </c>
      <c r="CC7105" s="1" t="s">
        <v>186</v>
      </c>
      <c r="CD7105" s="1" t="s">
        <v>186</v>
      </c>
      <c r="CE7105" s="1" t="s">
        <v>39649</v>
      </c>
      <c r="CF7105" s="1" t="s">
        <v>1723</v>
      </c>
      <c r="CG7105" s="1" t="s">
        <v>523</v>
      </c>
      <c r="CH7105" s="1" t="s">
        <v>80017</v>
      </c>
      <c r="CI7105" s="1" t="s">
        <v>186</v>
      </c>
      <c r="CJ7105" s="1" t="s">
        <v>186</v>
      </c>
      <c r="CK7105" s="1" t="s">
        <v>186</v>
      </c>
      <c r="CL7105" s="1" t="s">
        <v>186</v>
      </c>
      <c r="CM7105" s="1" t="s">
        <v>39649</v>
      </c>
      <c r="CN7105" s="1" t="s">
        <v>788</v>
      </c>
      <c r="CO7105" s="1" t="s">
        <v>186</v>
      </c>
      <c r="CP7105" s="1" t="s">
        <v>76253</v>
      </c>
      <c r="CQ7105" s="1" t="s">
        <v>186</v>
      </c>
      <c r="CR7105" s="1" t="s">
        <v>186</v>
      </c>
      <c r="CS7105" s="1" t="s">
        <v>186</v>
      </c>
      <c r="CT7105" s="1" t="s">
        <v>186</v>
      </c>
      <c r="CU7105" s="1" t="s">
        <v>39649</v>
      </c>
      <c r="CV7105" s="1" t="s">
        <v>788</v>
      </c>
      <c r="CW7105" s="1" t="s">
        <v>186</v>
      </c>
      <c r="CX7105" s="1" t="s">
        <v>67394</v>
      </c>
      <c r="CY7105" s="1" t="s">
        <v>186</v>
      </c>
      <c r="CZ7105" s="1" t="s">
        <v>186</v>
      </c>
      <c r="DA7105" s="1" t="s">
        <v>186</v>
      </c>
      <c r="DB7105" s="1" t="s">
        <v>186</v>
      </c>
      <c r="DC7105" s="1" t="s">
        <v>186</v>
      </c>
      <c r="DD7105" s="1" t="s">
        <v>186</v>
      </c>
      <c r="DE7105" s="1" t="s">
        <v>186</v>
      </c>
      <c r="DF7105" s="1" t="s">
        <v>186</v>
      </c>
      <c r="DG7105" s="1" t="s">
        <v>186</v>
      </c>
      <c r="DH7105" s="1" t="s">
        <v>186</v>
      </c>
      <c r="DI7105" s="1" t="s">
        <v>186</v>
      </c>
      <c r="DJ7105" s="1" t="s">
        <v>186</v>
      </c>
      <c r="DK7105" s="1" t="s">
        <v>186</v>
      </c>
      <c r="DL7105" s="1" t="s">
        <v>186</v>
      </c>
      <c r="DM7105" s="1" t="s">
        <v>186</v>
      </c>
      <c r="DN7105" s="1" t="s">
        <v>186</v>
      </c>
      <c r="DO7105" s="1" t="s">
        <v>186</v>
      </c>
      <c r="DP7105" s="1" t="s">
        <v>186</v>
      </c>
      <c r="DQ7105" s="1" t="s">
        <v>186</v>
      </c>
      <c r="DR7105" s="1" t="s">
        <v>186</v>
      </c>
      <c r="DS7105" s="1" t="s">
        <v>186</v>
      </c>
      <c r="DT7105" s="1" t="s">
        <v>186</v>
      </c>
      <c r="DU7105" s="1" t="s">
        <v>186</v>
      </c>
      <c r="DV7105" s="1" t="s">
        <v>186</v>
      </c>
      <c r="DW7105" s="1" t="s">
        <v>186</v>
      </c>
      <c r="DX7105" s="1" t="s">
        <v>186</v>
      </c>
      <c r="DY7105" s="1" t="s">
        <v>186</v>
      </c>
      <c r="DZ7105" s="1" t="s">
        <v>186</v>
      </c>
      <c r="EA7105" s="1" t="s">
        <v>186</v>
      </c>
      <c r="EB7105" s="1" t="s">
        <v>186</v>
      </c>
      <c r="EC7105" s="1" t="s">
        <v>186</v>
      </c>
      <c r="ED7105" s="1" t="s">
        <v>186</v>
      </c>
      <c r="EE7105" s="1" t="s">
        <v>186</v>
      </c>
      <c r="EF7105" s="1" t="s">
        <v>186</v>
      </c>
      <c r="EG7105" s="1" t="s">
        <v>186</v>
      </c>
      <c r="EH7105" s="1" t="s">
        <v>186</v>
      </c>
      <c r="EI7105" s="1" t="s">
        <v>186</v>
      </c>
      <c r="EJ7105" s="1" t="s">
        <v>186</v>
      </c>
      <c r="EK7105" s="1" t="s">
        <v>186</v>
      </c>
      <c r="EL7105" s="1" t="s">
        <v>186</v>
      </c>
      <c r="EM7105" s="1" t="s">
        <v>186</v>
      </c>
      <c r="EN7105" s="1" t="s">
        <v>186</v>
      </c>
      <c r="EO7105" s="1" t="s">
        <v>186</v>
      </c>
      <c r="EP7105" s="1" t="s">
        <v>186</v>
      </c>
      <c r="EQ7105" s="1" t="s">
        <v>186</v>
      </c>
      <c r="ER7105" s="1" t="s">
        <v>186</v>
      </c>
      <c r="ES7105" s="1" t="s">
        <v>186</v>
      </c>
      <c r="ET7105" s="1" t="s">
        <v>186</v>
      </c>
      <c r="EU7105" s="1" t="s">
        <v>186</v>
      </c>
      <c r="EV7105" s="1" t="s">
        <v>186</v>
      </c>
      <c r="EW7105" s="1" t="s">
        <v>186</v>
      </c>
      <c r="EX7105" s="1" t="s">
        <v>186</v>
      </c>
      <c r="EY7105" s="1" t="s">
        <v>186</v>
      </c>
      <c r="EZ7105" s="1" t="s">
        <v>186</v>
      </c>
      <c r="FA7105" s="1" t="s">
        <v>186</v>
      </c>
      <c r="FB7105" s="1" t="s">
        <v>186</v>
      </c>
      <c r="FC7105" s="1" t="s">
        <v>186</v>
      </c>
      <c r="FD7105" s="1" t="s">
        <v>186</v>
      </c>
      <c r="FE7105" s="1" t="s">
        <v>186</v>
      </c>
      <c r="FF7105" s="1" t="s">
        <v>186</v>
      </c>
      <c r="FG7105" s="1" t="s">
        <v>186</v>
      </c>
      <c r="FH7105" s="1" t="s">
        <v>186</v>
      </c>
      <c r="FI7105" s="1" t="s">
        <v>186</v>
      </c>
      <c r="FJ7105" s="1" t="s">
        <v>186</v>
      </c>
      <c r="FK7105" s="1" t="s">
        <v>186</v>
      </c>
      <c r="FL7105" s="1" t="s">
        <v>186</v>
      </c>
      <c r="FM7105" s="1" t="s">
        <v>186</v>
      </c>
      <c r="FN7105" s="1" t="s">
        <v>186</v>
      </c>
      <c r="FO7105" s="1" t="s">
        <v>186</v>
      </c>
      <c r="FP7105" s="1" t="s">
        <v>186</v>
      </c>
      <c r="FQ7105" s="1" t="s">
        <v>186</v>
      </c>
      <c r="FR7105" s="1" t="s">
        <v>186</v>
      </c>
      <c r="FS7105" s="1" t="s">
        <v>186</v>
      </c>
      <c r="FT7105" s="1" t="s">
        <v>186</v>
      </c>
      <c r="FU7105" s="1" t="s">
        <v>186</v>
      </c>
      <c r="FV7105" s="1" t="s">
        <v>186</v>
      </c>
      <c r="FW7105" s="1" t="s">
        <v>186</v>
      </c>
      <c r="FX7105" s="1" t="s">
        <v>186</v>
      </c>
      <c r="FY7105" s="1" t="s">
        <v>186</v>
      </c>
      <c r="FZ7105" s="1" t="s">
        <v>186</v>
      </c>
      <c r="GA7105" s="1" t="s">
        <v>186</v>
      </c>
      <c r="GB7105" s="1" t="s">
        <v>186</v>
      </c>
      <c r="GC7105" s="1" t="s">
        <v>186</v>
      </c>
      <c r="GD7105" s="1" t="s">
        <v>186</v>
      </c>
    </row>
    <row r="7106" spans="1:186" x14ac:dyDescent="0.3">
      <c r="A7106" s="1" t="s">
        <v>80018</v>
      </c>
      <c r="B7106" s="1" t="s">
        <v>80019</v>
      </c>
      <c r="C7106" s="1" t="s">
        <v>623</v>
      </c>
      <c r="D7106" s="1" t="s">
        <v>788</v>
      </c>
      <c r="E7106" s="1" t="s">
        <v>573</v>
      </c>
      <c r="F7106" s="1" t="s">
        <v>288</v>
      </c>
      <c r="G7106" s="1" t="s">
        <v>186</v>
      </c>
      <c r="H7106" s="1" t="s">
        <v>186</v>
      </c>
      <c r="I7106" s="1" t="s">
        <v>186</v>
      </c>
      <c r="J7106" s="1" t="s">
        <v>186</v>
      </c>
      <c r="K7106" s="1" t="s">
        <v>186</v>
      </c>
      <c r="L7106" s="1" t="s">
        <v>186</v>
      </c>
      <c r="M7106" s="1" t="s">
        <v>186</v>
      </c>
      <c r="N7106" s="1" t="s">
        <v>186</v>
      </c>
      <c r="O7106" s="1" t="s">
        <v>186</v>
      </c>
      <c r="P7106" s="1" t="s">
        <v>186</v>
      </c>
      <c r="Q7106" s="1" t="s">
        <v>186</v>
      </c>
      <c r="R7106" s="1" t="s">
        <v>186</v>
      </c>
      <c r="S7106" s="1" t="s">
        <v>186</v>
      </c>
      <c r="T7106" s="1" t="s">
        <v>186</v>
      </c>
      <c r="U7106" s="1" t="s">
        <v>186</v>
      </c>
      <c r="V7106" s="1" t="s">
        <v>186</v>
      </c>
      <c r="W7106" s="1" t="s">
        <v>186</v>
      </c>
      <c r="X7106" s="1" t="s">
        <v>186</v>
      </c>
      <c r="Y7106" s="1" t="s">
        <v>186</v>
      </c>
      <c r="Z7106" s="1" t="s">
        <v>186</v>
      </c>
      <c r="AA7106" s="1" t="s">
        <v>186</v>
      </c>
      <c r="AB7106" s="1" t="s">
        <v>186</v>
      </c>
      <c r="AC7106" s="1" t="s">
        <v>186</v>
      </c>
      <c r="AD7106" s="1" t="s">
        <v>186</v>
      </c>
      <c r="AE7106" s="1" t="s">
        <v>186</v>
      </c>
      <c r="AF7106" s="1" t="s">
        <v>186</v>
      </c>
      <c r="AG7106" s="1" t="s">
        <v>186</v>
      </c>
      <c r="AH7106" s="1" t="s">
        <v>186</v>
      </c>
      <c r="AI7106" s="1" t="s">
        <v>623</v>
      </c>
      <c r="AJ7106" s="1" t="s">
        <v>563</v>
      </c>
      <c r="AK7106" s="1" t="s">
        <v>2001</v>
      </c>
      <c r="AL7106" s="1" t="s">
        <v>487</v>
      </c>
      <c r="AM7106" s="1" t="s">
        <v>186</v>
      </c>
      <c r="AN7106" s="1" t="s">
        <v>186</v>
      </c>
      <c r="AO7106" s="1" t="s">
        <v>186</v>
      </c>
      <c r="AP7106" s="1" t="s">
        <v>186</v>
      </c>
      <c r="AQ7106" s="1" t="s">
        <v>186</v>
      </c>
      <c r="AR7106" s="1" t="s">
        <v>186</v>
      </c>
      <c r="AS7106" s="1" t="s">
        <v>186</v>
      </c>
      <c r="AT7106" s="1" t="s">
        <v>186</v>
      </c>
      <c r="AU7106" s="1" t="s">
        <v>186</v>
      </c>
      <c r="AV7106" s="1" t="s">
        <v>186</v>
      </c>
      <c r="AW7106" s="1" t="s">
        <v>186</v>
      </c>
      <c r="AX7106" s="1" t="s">
        <v>186</v>
      </c>
      <c r="AY7106" s="1" t="s">
        <v>186</v>
      </c>
      <c r="AZ7106" s="1" t="s">
        <v>186</v>
      </c>
      <c r="BA7106" s="1" t="s">
        <v>186</v>
      </c>
      <c r="BB7106" s="1" t="s">
        <v>186</v>
      </c>
      <c r="BC7106" s="1" t="s">
        <v>186</v>
      </c>
      <c r="BD7106" s="1" t="s">
        <v>186</v>
      </c>
      <c r="BE7106" s="1" t="s">
        <v>186</v>
      </c>
      <c r="BF7106" s="1" t="s">
        <v>186</v>
      </c>
      <c r="BG7106" s="1" t="s">
        <v>623</v>
      </c>
      <c r="BH7106" s="1" t="s">
        <v>5514</v>
      </c>
      <c r="BI7106" s="1" t="s">
        <v>326</v>
      </c>
      <c r="BJ7106" s="1" t="s">
        <v>1799</v>
      </c>
      <c r="BK7106" s="1" t="s">
        <v>186</v>
      </c>
      <c r="BL7106" s="1" t="s">
        <v>186</v>
      </c>
      <c r="BM7106" s="1" t="s">
        <v>186</v>
      </c>
      <c r="BN7106" s="1" t="s">
        <v>186</v>
      </c>
      <c r="BO7106" s="1" t="s">
        <v>623</v>
      </c>
      <c r="BP7106" s="1" t="s">
        <v>788</v>
      </c>
      <c r="BQ7106" s="1" t="s">
        <v>1040</v>
      </c>
      <c r="BR7106" s="1" t="s">
        <v>440</v>
      </c>
      <c r="BS7106" s="1" t="s">
        <v>186</v>
      </c>
      <c r="BT7106" s="1" t="s">
        <v>186</v>
      </c>
      <c r="BU7106" s="1" t="s">
        <v>186</v>
      </c>
      <c r="BV7106" s="1" t="s">
        <v>186</v>
      </c>
      <c r="BW7106" s="1" t="s">
        <v>80020</v>
      </c>
      <c r="BX7106" s="1" t="s">
        <v>1558</v>
      </c>
      <c r="BY7106" s="1" t="s">
        <v>843</v>
      </c>
      <c r="BZ7106" s="1" t="s">
        <v>490</v>
      </c>
      <c r="CA7106" s="1" t="s">
        <v>186</v>
      </c>
      <c r="CB7106" s="1" t="s">
        <v>186</v>
      </c>
      <c r="CC7106" s="1" t="s">
        <v>186</v>
      </c>
      <c r="CD7106" s="1" t="s">
        <v>186</v>
      </c>
      <c r="CE7106" s="1" t="s">
        <v>80020</v>
      </c>
      <c r="CF7106" s="1" t="s">
        <v>3845</v>
      </c>
      <c r="CG7106" s="1" t="s">
        <v>646</v>
      </c>
      <c r="CH7106" s="1" t="s">
        <v>13978</v>
      </c>
      <c r="CI7106" s="1" t="s">
        <v>186</v>
      </c>
      <c r="CJ7106" s="1" t="s">
        <v>186</v>
      </c>
      <c r="CK7106" s="1" t="s">
        <v>186</v>
      </c>
      <c r="CL7106" s="1" t="s">
        <v>186</v>
      </c>
      <c r="CM7106" s="1" t="s">
        <v>80020</v>
      </c>
      <c r="CN7106" s="1" t="s">
        <v>572</v>
      </c>
      <c r="CO7106" s="1" t="s">
        <v>244</v>
      </c>
      <c r="CP7106" s="1" t="s">
        <v>10196</v>
      </c>
      <c r="CQ7106" s="1" t="s">
        <v>186</v>
      </c>
      <c r="CR7106" s="1" t="s">
        <v>186</v>
      </c>
      <c r="CS7106" s="1" t="s">
        <v>186</v>
      </c>
      <c r="CT7106" s="1" t="s">
        <v>186</v>
      </c>
      <c r="CU7106" s="1" t="s">
        <v>80020</v>
      </c>
      <c r="CV7106" s="1" t="s">
        <v>1424</v>
      </c>
      <c r="CW7106" s="1" t="s">
        <v>536</v>
      </c>
      <c r="CX7106" s="1" t="s">
        <v>452</v>
      </c>
      <c r="CY7106" s="1" t="s">
        <v>186</v>
      </c>
      <c r="CZ7106" s="1" t="s">
        <v>186</v>
      </c>
      <c r="DA7106" s="1" t="s">
        <v>186</v>
      </c>
      <c r="DB7106" s="1" t="s">
        <v>186</v>
      </c>
      <c r="DC7106" s="1" t="s">
        <v>80020</v>
      </c>
      <c r="DD7106" s="1" t="s">
        <v>2314</v>
      </c>
      <c r="DE7106" s="1" t="s">
        <v>1081</v>
      </c>
      <c r="DF7106" s="1" t="s">
        <v>3884</v>
      </c>
      <c r="DG7106" s="1" t="s">
        <v>186</v>
      </c>
      <c r="DH7106" s="1" t="s">
        <v>186</v>
      </c>
      <c r="DI7106" s="1" t="s">
        <v>186</v>
      </c>
      <c r="DJ7106" s="1" t="s">
        <v>186</v>
      </c>
      <c r="DK7106" s="1" t="s">
        <v>80020</v>
      </c>
      <c r="DL7106" s="1" t="s">
        <v>752</v>
      </c>
      <c r="DM7106" s="1" t="s">
        <v>686</v>
      </c>
      <c r="DN7106" s="1" t="s">
        <v>9622</v>
      </c>
      <c r="DO7106" s="1" t="s">
        <v>186</v>
      </c>
      <c r="DP7106" s="1" t="s">
        <v>186</v>
      </c>
      <c r="DQ7106" s="1" t="s">
        <v>186</v>
      </c>
      <c r="DR7106" s="1" t="s">
        <v>186</v>
      </c>
      <c r="DS7106" s="1" t="s">
        <v>80020</v>
      </c>
      <c r="DT7106" s="1" t="s">
        <v>1795</v>
      </c>
      <c r="DU7106" s="1" t="s">
        <v>569</v>
      </c>
      <c r="DV7106" s="1" t="s">
        <v>394</v>
      </c>
      <c r="DW7106" s="1" t="s">
        <v>186</v>
      </c>
      <c r="DX7106" s="1" t="s">
        <v>186</v>
      </c>
      <c r="DY7106" s="1" t="s">
        <v>186</v>
      </c>
      <c r="DZ7106" s="1" t="s">
        <v>186</v>
      </c>
      <c r="EA7106" s="1" t="s">
        <v>80020</v>
      </c>
      <c r="EB7106" s="1" t="s">
        <v>804</v>
      </c>
      <c r="EC7106" s="1" t="s">
        <v>273</v>
      </c>
      <c r="ED7106" s="1" t="s">
        <v>394</v>
      </c>
      <c r="EE7106" s="1" t="s">
        <v>186</v>
      </c>
      <c r="EF7106" s="1" t="s">
        <v>186</v>
      </c>
      <c r="EG7106" s="1" t="s">
        <v>186</v>
      </c>
      <c r="EH7106" s="1" t="s">
        <v>186</v>
      </c>
      <c r="EI7106" s="1" t="s">
        <v>80020</v>
      </c>
      <c r="EJ7106" s="1" t="s">
        <v>1615</v>
      </c>
      <c r="EK7106" s="1" t="s">
        <v>973</v>
      </c>
      <c r="EL7106" s="1" t="s">
        <v>1812</v>
      </c>
      <c r="EM7106" s="1" t="s">
        <v>186</v>
      </c>
      <c r="EN7106" s="1" t="s">
        <v>186</v>
      </c>
      <c r="EO7106" s="1" t="s">
        <v>186</v>
      </c>
      <c r="EP7106" s="1" t="s">
        <v>186</v>
      </c>
      <c r="EQ7106" s="1" t="s">
        <v>80020</v>
      </c>
      <c r="ER7106" s="1" t="s">
        <v>515</v>
      </c>
      <c r="ES7106" s="1" t="s">
        <v>512</v>
      </c>
      <c r="ET7106" s="1" t="s">
        <v>572</v>
      </c>
      <c r="EU7106" s="1" t="s">
        <v>186</v>
      </c>
      <c r="EV7106" s="1" t="s">
        <v>186</v>
      </c>
      <c r="EW7106" s="1" t="s">
        <v>186</v>
      </c>
      <c r="EX7106" s="1" t="s">
        <v>186</v>
      </c>
      <c r="EY7106" s="1" t="s">
        <v>80020</v>
      </c>
      <c r="EZ7106" s="1" t="s">
        <v>561</v>
      </c>
      <c r="FA7106" s="1" t="s">
        <v>281</v>
      </c>
      <c r="FB7106" s="1" t="s">
        <v>795</v>
      </c>
      <c r="FC7106" s="1" t="s">
        <v>186</v>
      </c>
      <c r="FD7106" s="1" t="s">
        <v>186</v>
      </c>
      <c r="FE7106" s="1" t="s">
        <v>186</v>
      </c>
      <c r="FF7106" s="1" t="s">
        <v>186</v>
      </c>
      <c r="FG7106" s="1" t="s">
        <v>80020</v>
      </c>
      <c r="FH7106" s="1" t="s">
        <v>711</v>
      </c>
      <c r="FI7106" s="1" t="s">
        <v>281</v>
      </c>
      <c r="FJ7106" s="1" t="s">
        <v>1484</v>
      </c>
      <c r="FK7106" s="1" t="s">
        <v>186</v>
      </c>
      <c r="FL7106" s="1" t="s">
        <v>186</v>
      </c>
      <c r="FM7106" s="1" t="s">
        <v>186</v>
      </c>
      <c r="FN7106" s="1" t="s">
        <v>186</v>
      </c>
      <c r="FO7106" s="1" t="s">
        <v>80020</v>
      </c>
      <c r="FP7106" s="1" t="s">
        <v>1451</v>
      </c>
      <c r="FQ7106" s="1" t="s">
        <v>627</v>
      </c>
      <c r="FR7106" s="1" t="s">
        <v>392</v>
      </c>
      <c r="FS7106" s="1" t="s">
        <v>186</v>
      </c>
      <c r="FT7106" s="1" t="s">
        <v>186</v>
      </c>
      <c r="FU7106" s="1" t="s">
        <v>186</v>
      </c>
      <c r="FV7106" s="1" t="s">
        <v>186</v>
      </c>
      <c r="FW7106" s="1" t="s">
        <v>80020</v>
      </c>
      <c r="FX7106" s="1" t="s">
        <v>1052</v>
      </c>
      <c r="FY7106" s="1" t="s">
        <v>273</v>
      </c>
      <c r="FZ7106" s="1" t="s">
        <v>392</v>
      </c>
      <c r="GA7106" s="1" t="s">
        <v>186</v>
      </c>
      <c r="GB7106" s="1" t="s">
        <v>186</v>
      </c>
      <c r="GC7106" s="1" t="s">
        <v>186</v>
      </c>
      <c r="GD7106" s="1" t="s">
        <v>186</v>
      </c>
    </row>
    <row r="7107" spans="1:186" x14ac:dyDescent="0.3">
      <c r="A7107" s="1" t="s">
        <v>80021</v>
      </c>
      <c r="B7107" s="1" t="s">
        <v>80022</v>
      </c>
      <c r="C7107" s="1" t="s">
        <v>80023</v>
      </c>
      <c r="D7107" s="1" t="s">
        <v>186</v>
      </c>
      <c r="E7107" s="1" t="s">
        <v>500</v>
      </c>
      <c r="F7107" s="1" t="s">
        <v>487</v>
      </c>
      <c r="G7107" s="1" t="s">
        <v>186</v>
      </c>
      <c r="H7107" s="1" t="s">
        <v>186</v>
      </c>
      <c r="I7107" s="1" t="s">
        <v>186</v>
      </c>
      <c r="J7107" s="1" t="s">
        <v>186</v>
      </c>
      <c r="K7107" s="1" t="s">
        <v>80023</v>
      </c>
      <c r="L7107" s="1" t="s">
        <v>186</v>
      </c>
      <c r="M7107" s="1" t="s">
        <v>500</v>
      </c>
      <c r="N7107" s="1" t="s">
        <v>591</v>
      </c>
      <c r="O7107" s="1" t="s">
        <v>186</v>
      </c>
      <c r="P7107" s="1" t="s">
        <v>186</v>
      </c>
      <c r="Q7107" s="1" t="s">
        <v>186</v>
      </c>
      <c r="R7107" s="1" t="s">
        <v>186</v>
      </c>
      <c r="S7107" s="1" t="s">
        <v>80023</v>
      </c>
      <c r="T7107" s="1" t="s">
        <v>186</v>
      </c>
      <c r="U7107" s="1" t="s">
        <v>500</v>
      </c>
      <c r="V7107" s="1" t="s">
        <v>750</v>
      </c>
      <c r="W7107" s="1" t="s">
        <v>186</v>
      </c>
      <c r="X7107" s="1" t="s">
        <v>186</v>
      </c>
      <c r="Y7107" s="1" t="s">
        <v>186</v>
      </c>
      <c r="Z7107" s="1" t="s">
        <v>186</v>
      </c>
      <c r="AA7107" s="1" t="s">
        <v>186</v>
      </c>
      <c r="AB7107" s="1" t="s">
        <v>186</v>
      </c>
      <c r="AC7107" s="1" t="s">
        <v>186</v>
      </c>
      <c r="AD7107" s="1" t="s">
        <v>186</v>
      </c>
      <c r="AE7107" s="1" t="s">
        <v>186</v>
      </c>
      <c r="AF7107" s="1" t="s">
        <v>186</v>
      </c>
      <c r="AG7107" s="1" t="s">
        <v>186</v>
      </c>
      <c r="AH7107" s="1" t="s">
        <v>186</v>
      </c>
      <c r="AI7107" s="1" t="s">
        <v>186</v>
      </c>
      <c r="AJ7107" s="1" t="s">
        <v>186</v>
      </c>
      <c r="AK7107" s="1" t="s">
        <v>186</v>
      </c>
      <c r="AL7107" s="1" t="s">
        <v>186</v>
      </c>
      <c r="AM7107" s="1" t="s">
        <v>186</v>
      </c>
      <c r="AN7107" s="1" t="s">
        <v>186</v>
      </c>
      <c r="AO7107" s="1" t="s">
        <v>186</v>
      </c>
      <c r="AP7107" s="1" t="s">
        <v>186</v>
      </c>
      <c r="AQ7107" s="1" t="s">
        <v>186</v>
      </c>
      <c r="AR7107" s="1" t="s">
        <v>186</v>
      </c>
      <c r="AS7107" s="1" t="s">
        <v>186</v>
      </c>
      <c r="AT7107" s="1" t="s">
        <v>186</v>
      </c>
      <c r="AU7107" s="1" t="s">
        <v>186</v>
      </c>
      <c r="AV7107" s="1" t="s">
        <v>186</v>
      </c>
      <c r="AW7107" s="1" t="s">
        <v>186</v>
      </c>
      <c r="AX7107" s="1" t="s">
        <v>186</v>
      </c>
      <c r="AY7107" s="1" t="s">
        <v>186</v>
      </c>
      <c r="AZ7107" s="1" t="s">
        <v>186</v>
      </c>
      <c r="BA7107" s="1" t="s">
        <v>186</v>
      </c>
      <c r="BB7107" s="1" t="s">
        <v>186</v>
      </c>
      <c r="BC7107" s="1" t="s">
        <v>186</v>
      </c>
      <c r="BD7107" s="1" t="s">
        <v>186</v>
      </c>
      <c r="BE7107" s="1" t="s">
        <v>186</v>
      </c>
      <c r="BF7107" s="1" t="s">
        <v>186</v>
      </c>
      <c r="BG7107" s="1" t="s">
        <v>186</v>
      </c>
      <c r="BH7107" s="1" t="s">
        <v>186</v>
      </c>
      <c r="BI7107" s="1" t="s">
        <v>186</v>
      </c>
      <c r="BJ7107" s="1" t="s">
        <v>186</v>
      </c>
      <c r="BK7107" s="1" t="s">
        <v>186</v>
      </c>
      <c r="BL7107" s="1" t="s">
        <v>186</v>
      </c>
      <c r="BM7107" s="1" t="s">
        <v>186</v>
      </c>
      <c r="BN7107" s="1" t="s">
        <v>186</v>
      </c>
      <c r="BO7107" s="1" t="s">
        <v>186</v>
      </c>
      <c r="BP7107" s="1" t="s">
        <v>186</v>
      </c>
      <c r="BQ7107" s="1" t="s">
        <v>186</v>
      </c>
      <c r="BR7107" s="1" t="s">
        <v>186</v>
      </c>
      <c r="BS7107" s="1" t="s">
        <v>186</v>
      </c>
      <c r="BT7107" s="1" t="s">
        <v>186</v>
      </c>
      <c r="BU7107" s="1" t="s">
        <v>186</v>
      </c>
      <c r="BV7107" s="1" t="s">
        <v>186</v>
      </c>
      <c r="BW7107" s="1" t="s">
        <v>186</v>
      </c>
      <c r="BX7107" s="1" t="s">
        <v>186</v>
      </c>
      <c r="BY7107" s="1" t="s">
        <v>186</v>
      </c>
      <c r="BZ7107" s="1" t="s">
        <v>186</v>
      </c>
      <c r="CA7107" s="1" t="s">
        <v>186</v>
      </c>
      <c r="CB7107" s="1" t="s">
        <v>186</v>
      </c>
      <c r="CC7107" s="1" t="s">
        <v>186</v>
      </c>
      <c r="CD7107" s="1" t="s">
        <v>186</v>
      </c>
      <c r="CE7107" s="1" t="s">
        <v>186</v>
      </c>
      <c r="CF7107" s="1" t="s">
        <v>186</v>
      </c>
      <c r="CG7107" s="1" t="s">
        <v>186</v>
      </c>
      <c r="CH7107" s="1" t="s">
        <v>186</v>
      </c>
      <c r="CI7107" s="1" t="s">
        <v>186</v>
      </c>
      <c r="CJ7107" s="1" t="s">
        <v>186</v>
      </c>
      <c r="CK7107" s="1" t="s">
        <v>186</v>
      </c>
      <c r="CL7107" s="1" t="s">
        <v>186</v>
      </c>
      <c r="CM7107" s="1" t="s">
        <v>186</v>
      </c>
      <c r="CN7107" s="1" t="s">
        <v>186</v>
      </c>
      <c r="CO7107" s="1" t="s">
        <v>186</v>
      </c>
      <c r="CP7107" s="1" t="s">
        <v>186</v>
      </c>
      <c r="CQ7107" s="1" t="s">
        <v>186</v>
      </c>
      <c r="CR7107" s="1" t="s">
        <v>186</v>
      </c>
      <c r="CS7107" s="1" t="s">
        <v>186</v>
      </c>
      <c r="CT7107" s="1" t="s">
        <v>186</v>
      </c>
      <c r="CU7107" s="1" t="s">
        <v>186</v>
      </c>
      <c r="CV7107" s="1" t="s">
        <v>186</v>
      </c>
      <c r="CW7107" s="1" t="s">
        <v>186</v>
      </c>
      <c r="CX7107" s="1" t="s">
        <v>186</v>
      </c>
      <c r="CY7107" s="1" t="s">
        <v>186</v>
      </c>
      <c r="CZ7107" s="1" t="s">
        <v>186</v>
      </c>
      <c r="DA7107" s="1" t="s">
        <v>186</v>
      </c>
      <c r="DB7107" s="1" t="s">
        <v>186</v>
      </c>
      <c r="DC7107" s="1" t="s">
        <v>186</v>
      </c>
      <c r="DD7107" s="1" t="s">
        <v>186</v>
      </c>
      <c r="DE7107" s="1" t="s">
        <v>186</v>
      </c>
      <c r="DF7107" s="1" t="s">
        <v>186</v>
      </c>
      <c r="DG7107" s="1" t="s">
        <v>186</v>
      </c>
      <c r="DH7107" s="1" t="s">
        <v>186</v>
      </c>
      <c r="DI7107" s="1" t="s">
        <v>186</v>
      </c>
      <c r="DJ7107" s="1" t="s">
        <v>186</v>
      </c>
      <c r="DK7107" s="1" t="s">
        <v>186</v>
      </c>
      <c r="DL7107" s="1" t="s">
        <v>186</v>
      </c>
      <c r="DM7107" s="1" t="s">
        <v>186</v>
      </c>
      <c r="DN7107" s="1" t="s">
        <v>186</v>
      </c>
      <c r="DO7107" s="1" t="s">
        <v>186</v>
      </c>
      <c r="DP7107" s="1" t="s">
        <v>186</v>
      </c>
      <c r="DQ7107" s="1" t="s">
        <v>186</v>
      </c>
      <c r="DR7107" s="1" t="s">
        <v>186</v>
      </c>
      <c r="DS7107" s="1" t="s">
        <v>186</v>
      </c>
      <c r="DT7107" s="1" t="s">
        <v>186</v>
      </c>
      <c r="DU7107" s="1" t="s">
        <v>186</v>
      </c>
      <c r="DV7107" s="1" t="s">
        <v>186</v>
      </c>
      <c r="DW7107" s="1" t="s">
        <v>186</v>
      </c>
      <c r="DX7107" s="1" t="s">
        <v>186</v>
      </c>
      <c r="DY7107" s="1" t="s">
        <v>186</v>
      </c>
      <c r="DZ7107" s="1" t="s">
        <v>186</v>
      </c>
      <c r="EA7107" s="1" t="s">
        <v>186</v>
      </c>
      <c r="EB7107" s="1" t="s">
        <v>186</v>
      </c>
      <c r="EC7107" s="1" t="s">
        <v>186</v>
      </c>
      <c r="ED7107" s="1" t="s">
        <v>186</v>
      </c>
      <c r="EE7107" s="1" t="s">
        <v>186</v>
      </c>
      <c r="EF7107" s="1" t="s">
        <v>186</v>
      </c>
      <c r="EG7107" s="1" t="s">
        <v>186</v>
      </c>
      <c r="EH7107" s="1" t="s">
        <v>186</v>
      </c>
      <c r="EI7107" s="1" t="s">
        <v>186</v>
      </c>
      <c r="EJ7107" s="1" t="s">
        <v>186</v>
      </c>
      <c r="EK7107" s="1" t="s">
        <v>186</v>
      </c>
      <c r="EL7107" s="1" t="s">
        <v>186</v>
      </c>
      <c r="EM7107" s="1" t="s">
        <v>186</v>
      </c>
      <c r="EN7107" s="1" t="s">
        <v>186</v>
      </c>
      <c r="EO7107" s="1" t="s">
        <v>186</v>
      </c>
      <c r="EP7107" s="1" t="s">
        <v>186</v>
      </c>
      <c r="EQ7107" s="1" t="s">
        <v>186</v>
      </c>
      <c r="ER7107" s="1" t="s">
        <v>186</v>
      </c>
      <c r="ES7107" s="1" t="s">
        <v>186</v>
      </c>
      <c r="ET7107" s="1" t="s">
        <v>186</v>
      </c>
      <c r="EU7107" s="1" t="s">
        <v>186</v>
      </c>
      <c r="EV7107" s="1" t="s">
        <v>186</v>
      </c>
      <c r="EW7107" s="1" t="s">
        <v>186</v>
      </c>
      <c r="EX7107" s="1" t="s">
        <v>186</v>
      </c>
      <c r="EY7107" s="1" t="s">
        <v>186</v>
      </c>
      <c r="EZ7107" s="1" t="s">
        <v>186</v>
      </c>
      <c r="FA7107" s="1" t="s">
        <v>186</v>
      </c>
      <c r="FB7107" s="1" t="s">
        <v>186</v>
      </c>
      <c r="FC7107" s="1" t="s">
        <v>186</v>
      </c>
      <c r="FD7107" s="1" t="s">
        <v>186</v>
      </c>
      <c r="FE7107" s="1" t="s">
        <v>186</v>
      </c>
      <c r="FF7107" s="1" t="s">
        <v>186</v>
      </c>
      <c r="FG7107" s="1" t="s">
        <v>186</v>
      </c>
      <c r="FH7107" s="1" t="s">
        <v>186</v>
      </c>
      <c r="FI7107" s="1" t="s">
        <v>186</v>
      </c>
      <c r="FJ7107" s="1" t="s">
        <v>186</v>
      </c>
      <c r="FK7107" s="1" t="s">
        <v>186</v>
      </c>
      <c r="FL7107" s="1" t="s">
        <v>186</v>
      </c>
      <c r="FM7107" s="1" t="s">
        <v>186</v>
      </c>
      <c r="FN7107" s="1" t="s">
        <v>186</v>
      </c>
      <c r="FO7107" s="1" t="s">
        <v>186</v>
      </c>
      <c r="FP7107" s="1" t="s">
        <v>186</v>
      </c>
      <c r="FQ7107" s="1" t="s">
        <v>186</v>
      </c>
      <c r="FR7107" s="1" t="s">
        <v>186</v>
      </c>
      <c r="FS7107" s="1" t="s">
        <v>186</v>
      </c>
      <c r="FT7107" s="1" t="s">
        <v>186</v>
      </c>
      <c r="FU7107" s="1" t="s">
        <v>186</v>
      </c>
      <c r="FV7107" s="1" t="s">
        <v>186</v>
      </c>
      <c r="FW7107" s="1" t="s">
        <v>186</v>
      </c>
      <c r="FX7107" s="1" t="s">
        <v>186</v>
      </c>
      <c r="FY7107" s="1" t="s">
        <v>186</v>
      </c>
      <c r="FZ7107" s="1" t="s">
        <v>186</v>
      </c>
      <c r="GA7107" s="1" t="s">
        <v>186</v>
      </c>
      <c r="GB7107" s="1" t="s">
        <v>186</v>
      </c>
      <c r="GC7107" s="1" t="s">
        <v>186</v>
      </c>
      <c r="GD7107" s="1" t="s">
        <v>186</v>
      </c>
    </row>
    <row r="7108" spans="1:186" x14ac:dyDescent="0.3">
      <c r="A7108" s="1" t="s">
        <v>80024</v>
      </c>
      <c r="B7108" s="1" t="s">
        <v>80025</v>
      </c>
      <c r="C7108" s="1" t="s">
        <v>80026</v>
      </c>
      <c r="D7108" s="1" t="s">
        <v>5934</v>
      </c>
      <c r="E7108" s="1" t="s">
        <v>186</v>
      </c>
      <c r="F7108" s="1" t="s">
        <v>440</v>
      </c>
      <c r="G7108" s="1" t="s">
        <v>186</v>
      </c>
      <c r="H7108" s="1" t="s">
        <v>186</v>
      </c>
      <c r="I7108" s="1" t="s">
        <v>186</v>
      </c>
      <c r="J7108" s="1" t="s">
        <v>186</v>
      </c>
      <c r="K7108" s="1" t="s">
        <v>80026</v>
      </c>
      <c r="L7108" s="1" t="s">
        <v>822</v>
      </c>
      <c r="M7108" s="1" t="s">
        <v>186</v>
      </c>
      <c r="N7108" s="1" t="s">
        <v>440</v>
      </c>
      <c r="O7108" s="1" t="s">
        <v>186</v>
      </c>
      <c r="P7108" s="1" t="s">
        <v>186</v>
      </c>
      <c r="Q7108" s="1" t="s">
        <v>186</v>
      </c>
      <c r="R7108" s="1" t="s">
        <v>186</v>
      </c>
      <c r="S7108" s="1" t="s">
        <v>186</v>
      </c>
      <c r="T7108" s="1" t="s">
        <v>186</v>
      </c>
      <c r="U7108" s="1" t="s">
        <v>186</v>
      </c>
      <c r="V7108" s="1" t="s">
        <v>186</v>
      </c>
      <c r="W7108" s="1" t="s">
        <v>186</v>
      </c>
      <c r="X7108" s="1" t="s">
        <v>186</v>
      </c>
      <c r="Y7108" s="1" t="s">
        <v>186</v>
      </c>
      <c r="Z7108" s="1" t="s">
        <v>186</v>
      </c>
      <c r="AA7108" s="1" t="s">
        <v>186</v>
      </c>
      <c r="AB7108" s="1" t="s">
        <v>186</v>
      </c>
      <c r="AC7108" s="1" t="s">
        <v>186</v>
      </c>
      <c r="AD7108" s="1" t="s">
        <v>186</v>
      </c>
      <c r="AE7108" s="1" t="s">
        <v>186</v>
      </c>
      <c r="AF7108" s="1" t="s">
        <v>186</v>
      </c>
      <c r="AG7108" s="1" t="s">
        <v>186</v>
      </c>
      <c r="AH7108" s="1" t="s">
        <v>186</v>
      </c>
      <c r="AI7108" s="1" t="s">
        <v>186</v>
      </c>
      <c r="AJ7108" s="1" t="s">
        <v>186</v>
      </c>
      <c r="AK7108" s="1" t="s">
        <v>186</v>
      </c>
      <c r="AL7108" s="1" t="s">
        <v>186</v>
      </c>
      <c r="AM7108" s="1" t="s">
        <v>186</v>
      </c>
      <c r="AN7108" s="1" t="s">
        <v>186</v>
      </c>
      <c r="AO7108" s="1" t="s">
        <v>186</v>
      </c>
      <c r="AP7108" s="1" t="s">
        <v>186</v>
      </c>
      <c r="AQ7108" s="1" t="s">
        <v>80027</v>
      </c>
      <c r="AR7108" s="1" t="s">
        <v>545</v>
      </c>
      <c r="AS7108" s="1" t="s">
        <v>186</v>
      </c>
      <c r="AT7108" s="1" t="s">
        <v>1987</v>
      </c>
      <c r="AU7108" s="1" t="s">
        <v>186</v>
      </c>
      <c r="AV7108" s="1" t="s">
        <v>186</v>
      </c>
      <c r="AW7108" s="1" t="s">
        <v>186</v>
      </c>
      <c r="AX7108" s="1" t="s">
        <v>186</v>
      </c>
      <c r="AY7108" s="1" t="s">
        <v>80027</v>
      </c>
      <c r="AZ7108" s="1" t="s">
        <v>748</v>
      </c>
      <c r="BA7108" s="1" t="s">
        <v>186</v>
      </c>
      <c r="BB7108" s="1" t="s">
        <v>80028</v>
      </c>
      <c r="BC7108" s="1" t="s">
        <v>186</v>
      </c>
      <c r="BD7108" s="1" t="s">
        <v>186</v>
      </c>
      <c r="BE7108" s="1" t="s">
        <v>186</v>
      </c>
      <c r="BF7108" s="1" t="s">
        <v>186</v>
      </c>
      <c r="BG7108" s="1" t="s">
        <v>80027</v>
      </c>
      <c r="BH7108" s="1" t="s">
        <v>626</v>
      </c>
      <c r="BI7108" s="1" t="s">
        <v>186</v>
      </c>
      <c r="BJ7108" s="1" t="s">
        <v>750</v>
      </c>
      <c r="BK7108" s="1" t="s">
        <v>186</v>
      </c>
      <c r="BL7108" s="1" t="s">
        <v>186</v>
      </c>
      <c r="BM7108" s="1" t="s">
        <v>186</v>
      </c>
      <c r="BN7108" s="1" t="s">
        <v>186</v>
      </c>
      <c r="BO7108" s="1" t="s">
        <v>80027</v>
      </c>
      <c r="BP7108" s="1" t="s">
        <v>2895</v>
      </c>
      <c r="BQ7108" s="1" t="s">
        <v>186</v>
      </c>
      <c r="BR7108" s="1" t="s">
        <v>10608</v>
      </c>
      <c r="BS7108" s="1" t="s">
        <v>186</v>
      </c>
      <c r="BT7108" s="1" t="s">
        <v>186</v>
      </c>
      <c r="BU7108" s="1" t="s">
        <v>186</v>
      </c>
      <c r="BV7108" s="1" t="s">
        <v>186</v>
      </c>
      <c r="BW7108" s="1" t="s">
        <v>80027</v>
      </c>
      <c r="BX7108" s="1" t="s">
        <v>3452</v>
      </c>
      <c r="BY7108" s="1" t="s">
        <v>1365</v>
      </c>
      <c r="BZ7108" s="1" t="s">
        <v>30453</v>
      </c>
      <c r="CA7108" s="1" t="s">
        <v>186</v>
      </c>
      <c r="CB7108" s="1" t="s">
        <v>186</v>
      </c>
      <c r="CC7108" s="1" t="s">
        <v>186</v>
      </c>
      <c r="CD7108" s="1" t="s">
        <v>186</v>
      </c>
      <c r="CE7108" s="1" t="s">
        <v>80029</v>
      </c>
      <c r="CF7108" s="1" t="s">
        <v>3428</v>
      </c>
      <c r="CG7108" s="1" t="s">
        <v>3934</v>
      </c>
      <c r="CH7108" s="1" t="s">
        <v>80030</v>
      </c>
      <c r="CI7108" s="1" t="s">
        <v>186</v>
      </c>
      <c r="CJ7108" s="1" t="s">
        <v>186</v>
      </c>
      <c r="CK7108" s="1" t="s">
        <v>186</v>
      </c>
      <c r="CL7108" s="1" t="s">
        <v>186</v>
      </c>
      <c r="CM7108" s="1" t="s">
        <v>80031</v>
      </c>
      <c r="CN7108" s="1" t="s">
        <v>523</v>
      </c>
      <c r="CO7108" s="1" t="s">
        <v>1493</v>
      </c>
      <c r="CP7108" s="1" t="s">
        <v>80032</v>
      </c>
      <c r="CQ7108" s="1" t="s">
        <v>186</v>
      </c>
      <c r="CR7108" s="1" t="s">
        <v>186</v>
      </c>
      <c r="CS7108" s="1" t="s">
        <v>186</v>
      </c>
      <c r="CT7108" s="1" t="s">
        <v>186</v>
      </c>
      <c r="CU7108" s="1" t="s">
        <v>80031</v>
      </c>
      <c r="CV7108" s="1" t="s">
        <v>7437</v>
      </c>
      <c r="CW7108" s="1" t="s">
        <v>1163</v>
      </c>
      <c r="CX7108" s="1" t="s">
        <v>80033</v>
      </c>
      <c r="CY7108" s="1" t="s">
        <v>186</v>
      </c>
      <c r="CZ7108" s="1" t="s">
        <v>186</v>
      </c>
      <c r="DA7108" s="1" t="s">
        <v>186</v>
      </c>
      <c r="DB7108" s="1" t="s">
        <v>186</v>
      </c>
      <c r="DC7108" s="1" t="s">
        <v>80031</v>
      </c>
      <c r="DD7108" s="1" t="s">
        <v>2002</v>
      </c>
      <c r="DE7108" s="1" t="s">
        <v>546</v>
      </c>
      <c r="DF7108" s="1" t="s">
        <v>80034</v>
      </c>
      <c r="DG7108" s="1" t="s">
        <v>186</v>
      </c>
      <c r="DH7108" s="1" t="s">
        <v>186</v>
      </c>
      <c r="DI7108" s="1" t="s">
        <v>186</v>
      </c>
      <c r="DJ7108" s="1" t="s">
        <v>186</v>
      </c>
      <c r="DK7108" s="1" t="s">
        <v>80031</v>
      </c>
      <c r="DL7108" s="1" t="s">
        <v>1032</v>
      </c>
      <c r="DM7108" s="1" t="s">
        <v>516</v>
      </c>
      <c r="DN7108" s="1" t="s">
        <v>80035</v>
      </c>
      <c r="DO7108" s="1" t="s">
        <v>186</v>
      </c>
      <c r="DP7108" s="1" t="s">
        <v>186</v>
      </c>
      <c r="DQ7108" s="1" t="s">
        <v>186</v>
      </c>
      <c r="DR7108" s="1" t="s">
        <v>186</v>
      </c>
      <c r="DS7108" s="1" t="s">
        <v>80031</v>
      </c>
      <c r="DT7108" s="1" t="s">
        <v>3503</v>
      </c>
      <c r="DU7108" s="1" t="s">
        <v>850</v>
      </c>
      <c r="DV7108" s="1" t="s">
        <v>33522</v>
      </c>
      <c r="DW7108" s="1" t="s">
        <v>186</v>
      </c>
      <c r="DX7108" s="1" t="s">
        <v>186</v>
      </c>
      <c r="DY7108" s="1" t="s">
        <v>186</v>
      </c>
      <c r="DZ7108" s="1" t="s">
        <v>186</v>
      </c>
      <c r="EA7108" s="1" t="s">
        <v>80031</v>
      </c>
      <c r="EB7108" s="1" t="s">
        <v>1803</v>
      </c>
      <c r="EC7108" s="1" t="s">
        <v>548</v>
      </c>
      <c r="ED7108" s="1" t="s">
        <v>4694</v>
      </c>
      <c r="EE7108" s="1" t="s">
        <v>186</v>
      </c>
      <c r="EF7108" s="1" t="s">
        <v>186</v>
      </c>
      <c r="EG7108" s="1" t="s">
        <v>186</v>
      </c>
      <c r="EH7108" s="1" t="s">
        <v>186</v>
      </c>
      <c r="EI7108" s="1" t="s">
        <v>80031</v>
      </c>
      <c r="EJ7108" s="1" t="s">
        <v>1034</v>
      </c>
      <c r="EK7108" s="1" t="s">
        <v>635</v>
      </c>
      <c r="EL7108" s="1" t="s">
        <v>2353</v>
      </c>
      <c r="EM7108" s="1" t="s">
        <v>186</v>
      </c>
      <c r="EN7108" s="1" t="s">
        <v>186</v>
      </c>
      <c r="EO7108" s="1" t="s">
        <v>186</v>
      </c>
      <c r="EP7108" s="1" t="s">
        <v>186</v>
      </c>
      <c r="EQ7108" s="1" t="s">
        <v>80031</v>
      </c>
      <c r="ER7108" s="1" t="s">
        <v>3627</v>
      </c>
      <c r="ES7108" s="1" t="s">
        <v>2001</v>
      </c>
      <c r="ET7108" s="1" t="s">
        <v>1516</v>
      </c>
      <c r="EU7108" s="1" t="s">
        <v>186</v>
      </c>
      <c r="EV7108" s="1" t="s">
        <v>186</v>
      </c>
      <c r="EW7108" s="1" t="s">
        <v>186</v>
      </c>
      <c r="EX7108" s="1" t="s">
        <v>186</v>
      </c>
      <c r="EY7108" s="1" t="s">
        <v>80031</v>
      </c>
      <c r="EZ7108" s="1" t="s">
        <v>604</v>
      </c>
      <c r="FA7108" s="1" t="s">
        <v>601</v>
      </c>
      <c r="FB7108" s="1" t="s">
        <v>3665</v>
      </c>
      <c r="FC7108" s="1" t="s">
        <v>186</v>
      </c>
      <c r="FD7108" s="1" t="s">
        <v>186</v>
      </c>
      <c r="FE7108" s="1" t="s">
        <v>186</v>
      </c>
      <c r="FF7108" s="1" t="s">
        <v>186</v>
      </c>
      <c r="FG7108" s="1" t="s">
        <v>80031</v>
      </c>
      <c r="FH7108" s="1" t="s">
        <v>540</v>
      </c>
      <c r="FI7108" s="1" t="s">
        <v>1983</v>
      </c>
      <c r="FJ7108" s="1" t="s">
        <v>5435</v>
      </c>
      <c r="FK7108" s="1" t="s">
        <v>186</v>
      </c>
      <c r="FL7108" s="1" t="s">
        <v>186</v>
      </c>
      <c r="FM7108" s="1" t="s">
        <v>186</v>
      </c>
      <c r="FN7108" s="1" t="s">
        <v>186</v>
      </c>
      <c r="FO7108" s="1" t="s">
        <v>80031</v>
      </c>
      <c r="FP7108" s="1" t="s">
        <v>356</v>
      </c>
      <c r="FQ7108" s="1" t="s">
        <v>1036</v>
      </c>
      <c r="FR7108" s="1" t="s">
        <v>574</v>
      </c>
      <c r="FS7108" s="1" t="s">
        <v>186</v>
      </c>
      <c r="FT7108" s="1" t="s">
        <v>186</v>
      </c>
      <c r="FU7108" s="1" t="s">
        <v>186</v>
      </c>
      <c r="FV7108" s="1" t="s">
        <v>186</v>
      </c>
      <c r="FW7108" s="1" t="s">
        <v>80031</v>
      </c>
      <c r="FX7108" s="1" t="s">
        <v>1426</v>
      </c>
      <c r="FY7108" s="1" t="s">
        <v>248</v>
      </c>
      <c r="FZ7108" s="1" t="s">
        <v>394</v>
      </c>
      <c r="GA7108" s="1" t="s">
        <v>186</v>
      </c>
      <c r="GB7108" s="1" t="s">
        <v>186</v>
      </c>
      <c r="GC7108" s="1" t="s">
        <v>186</v>
      </c>
      <c r="GD7108" s="1" t="s">
        <v>186</v>
      </c>
    </row>
    <row r="7109" spans="1:186" x14ac:dyDescent="0.3">
      <c r="A7109" s="1" t="s">
        <v>80036</v>
      </c>
      <c r="B7109" s="1" t="s">
        <v>80037</v>
      </c>
      <c r="C7109" s="1" t="s">
        <v>80038</v>
      </c>
      <c r="D7109" s="1" t="s">
        <v>80039</v>
      </c>
      <c r="E7109" s="1" t="s">
        <v>1629</v>
      </c>
      <c r="F7109" s="1" t="s">
        <v>1812</v>
      </c>
      <c r="G7109" s="1" t="s">
        <v>186</v>
      </c>
      <c r="H7109" s="1" t="s">
        <v>186</v>
      </c>
      <c r="I7109" s="1" t="s">
        <v>186</v>
      </c>
      <c r="J7109" s="1" t="s">
        <v>186</v>
      </c>
      <c r="K7109" s="1" t="s">
        <v>80038</v>
      </c>
      <c r="L7109" s="1" t="s">
        <v>80040</v>
      </c>
      <c r="M7109" s="1" t="s">
        <v>680</v>
      </c>
      <c r="N7109" s="1" t="s">
        <v>487</v>
      </c>
      <c r="O7109" s="1" t="s">
        <v>186</v>
      </c>
      <c r="P7109" s="1" t="s">
        <v>186</v>
      </c>
      <c r="Q7109" s="1" t="s">
        <v>186</v>
      </c>
      <c r="R7109" s="1" t="s">
        <v>186</v>
      </c>
      <c r="S7109" s="1" t="s">
        <v>80038</v>
      </c>
      <c r="T7109" s="1" t="s">
        <v>80041</v>
      </c>
      <c r="U7109" s="1" t="s">
        <v>686</v>
      </c>
      <c r="V7109" s="1" t="s">
        <v>526</v>
      </c>
      <c r="W7109" s="1" t="s">
        <v>186</v>
      </c>
      <c r="X7109" s="1" t="s">
        <v>186</v>
      </c>
      <c r="Y7109" s="1" t="s">
        <v>186</v>
      </c>
      <c r="Z7109" s="1" t="s">
        <v>186</v>
      </c>
      <c r="AA7109" s="1" t="s">
        <v>80038</v>
      </c>
      <c r="AB7109" s="1" t="s">
        <v>57369</v>
      </c>
      <c r="AC7109" s="1" t="s">
        <v>1036</v>
      </c>
      <c r="AD7109" s="1" t="s">
        <v>526</v>
      </c>
      <c r="AE7109" s="1" t="s">
        <v>186</v>
      </c>
      <c r="AF7109" s="1" t="s">
        <v>186</v>
      </c>
      <c r="AG7109" s="1" t="s">
        <v>186</v>
      </c>
      <c r="AH7109" s="1" t="s">
        <v>186</v>
      </c>
      <c r="AI7109" s="1" t="s">
        <v>80038</v>
      </c>
      <c r="AJ7109" s="1" t="s">
        <v>74127</v>
      </c>
      <c r="AK7109" s="1" t="s">
        <v>569</v>
      </c>
      <c r="AL7109" s="1" t="s">
        <v>487</v>
      </c>
      <c r="AM7109" s="1" t="s">
        <v>186</v>
      </c>
      <c r="AN7109" s="1" t="s">
        <v>186</v>
      </c>
      <c r="AO7109" s="1" t="s">
        <v>186</v>
      </c>
      <c r="AP7109" s="1" t="s">
        <v>186</v>
      </c>
      <c r="AQ7109" s="1" t="s">
        <v>80038</v>
      </c>
      <c r="AR7109" s="1" t="s">
        <v>558</v>
      </c>
      <c r="AS7109" s="1" t="s">
        <v>1361</v>
      </c>
      <c r="AT7109" s="1" t="s">
        <v>526</v>
      </c>
      <c r="AU7109" s="1" t="s">
        <v>186</v>
      </c>
      <c r="AV7109" s="1" t="s">
        <v>186</v>
      </c>
      <c r="AW7109" s="1" t="s">
        <v>186</v>
      </c>
      <c r="AX7109" s="1" t="s">
        <v>186</v>
      </c>
      <c r="AY7109" s="1" t="s">
        <v>186</v>
      </c>
      <c r="AZ7109" s="1" t="s">
        <v>186</v>
      </c>
      <c r="BA7109" s="1" t="s">
        <v>186</v>
      </c>
      <c r="BB7109" s="1" t="s">
        <v>186</v>
      </c>
      <c r="BC7109" s="1" t="s">
        <v>186</v>
      </c>
      <c r="BD7109" s="1" t="s">
        <v>186</v>
      </c>
      <c r="BE7109" s="1" t="s">
        <v>186</v>
      </c>
      <c r="BF7109" s="1" t="s">
        <v>186</v>
      </c>
      <c r="BG7109" s="1" t="s">
        <v>80038</v>
      </c>
      <c r="BH7109" s="1" t="s">
        <v>80042</v>
      </c>
      <c r="BI7109" s="1" t="s">
        <v>548</v>
      </c>
      <c r="BJ7109" s="1" t="s">
        <v>526</v>
      </c>
      <c r="BK7109" s="1" t="s">
        <v>186</v>
      </c>
      <c r="BL7109" s="1" t="s">
        <v>186</v>
      </c>
      <c r="BM7109" s="1" t="s">
        <v>186</v>
      </c>
      <c r="BN7109" s="1" t="s">
        <v>186</v>
      </c>
      <c r="BO7109" s="1" t="s">
        <v>80038</v>
      </c>
      <c r="BP7109" s="1" t="s">
        <v>80043</v>
      </c>
      <c r="BQ7109" s="1" t="s">
        <v>1638</v>
      </c>
      <c r="BR7109" s="1" t="s">
        <v>45907</v>
      </c>
      <c r="BS7109" s="1" t="s">
        <v>186</v>
      </c>
      <c r="BT7109" s="1" t="s">
        <v>186</v>
      </c>
      <c r="BU7109" s="1" t="s">
        <v>186</v>
      </c>
      <c r="BV7109" s="1" t="s">
        <v>186</v>
      </c>
      <c r="BW7109" s="1" t="s">
        <v>80038</v>
      </c>
      <c r="BX7109" s="1" t="s">
        <v>80044</v>
      </c>
      <c r="BY7109" s="1" t="s">
        <v>261</v>
      </c>
      <c r="BZ7109" s="1" t="s">
        <v>4621</v>
      </c>
      <c r="CA7109" s="1" t="s">
        <v>186</v>
      </c>
      <c r="CB7109" s="1" t="s">
        <v>186</v>
      </c>
      <c r="CC7109" s="1" t="s">
        <v>186</v>
      </c>
      <c r="CD7109" s="1" t="s">
        <v>186</v>
      </c>
      <c r="CE7109" s="1" t="s">
        <v>80038</v>
      </c>
      <c r="CF7109" s="1" t="s">
        <v>80045</v>
      </c>
      <c r="CG7109" s="1" t="s">
        <v>1127</v>
      </c>
      <c r="CH7109" s="1" t="s">
        <v>5450</v>
      </c>
      <c r="CI7109" s="1" t="s">
        <v>186</v>
      </c>
      <c r="CJ7109" s="1" t="s">
        <v>186</v>
      </c>
      <c r="CK7109" s="1" t="s">
        <v>186</v>
      </c>
      <c r="CL7109" s="1" t="s">
        <v>186</v>
      </c>
      <c r="CM7109" s="1" t="s">
        <v>80038</v>
      </c>
      <c r="CN7109" s="1" t="s">
        <v>78689</v>
      </c>
      <c r="CO7109" s="1" t="s">
        <v>1127</v>
      </c>
      <c r="CP7109" s="1" t="s">
        <v>22727</v>
      </c>
      <c r="CQ7109" s="1" t="s">
        <v>186</v>
      </c>
      <c r="CR7109" s="1" t="s">
        <v>186</v>
      </c>
      <c r="CS7109" s="1" t="s">
        <v>186</v>
      </c>
      <c r="CT7109" s="1" t="s">
        <v>186</v>
      </c>
      <c r="CU7109" s="1" t="s">
        <v>80038</v>
      </c>
      <c r="CV7109" s="1" t="s">
        <v>80046</v>
      </c>
      <c r="CW7109" s="1" t="s">
        <v>727</v>
      </c>
      <c r="CX7109" s="1" t="s">
        <v>2285</v>
      </c>
      <c r="CY7109" s="1" t="s">
        <v>186</v>
      </c>
      <c r="CZ7109" s="1" t="s">
        <v>186</v>
      </c>
      <c r="DA7109" s="1" t="s">
        <v>186</v>
      </c>
      <c r="DB7109" s="1" t="s">
        <v>186</v>
      </c>
      <c r="DC7109" s="1" t="s">
        <v>80047</v>
      </c>
      <c r="DD7109" s="1" t="s">
        <v>34407</v>
      </c>
      <c r="DE7109" s="1" t="s">
        <v>795</v>
      </c>
      <c r="DF7109" s="1" t="s">
        <v>67836</v>
      </c>
      <c r="DG7109" s="1" t="s">
        <v>186</v>
      </c>
      <c r="DH7109" s="1" t="s">
        <v>186</v>
      </c>
      <c r="DI7109" s="1" t="s">
        <v>186</v>
      </c>
      <c r="DJ7109" s="1" t="s">
        <v>186</v>
      </c>
      <c r="DK7109" s="1" t="s">
        <v>80047</v>
      </c>
      <c r="DL7109" s="1" t="s">
        <v>13147</v>
      </c>
      <c r="DM7109" s="1" t="s">
        <v>1564</v>
      </c>
      <c r="DN7109" s="1" t="s">
        <v>5283</v>
      </c>
      <c r="DO7109" s="1" t="s">
        <v>186</v>
      </c>
      <c r="DP7109" s="1" t="s">
        <v>186</v>
      </c>
      <c r="DQ7109" s="1" t="s">
        <v>186</v>
      </c>
      <c r="DR7109" s="1" t="s">
        <v>186</v>
      </c>
      <c r="DS7109" s="1" t="s">
        <v>80047</v>
      </c>
      <c r="DT7109" s="1" t="s">
        <v>10942</v>
      </c>
      <c r="DU7109" s="1" t="s">
        <v>538</v>
      </c>
      <c r="DV7109" s="1" t="s">
        <v>7199</v>
      </c>
      <c r="DW7109" s="1" t="s">
        <v>186</v>
      </c>
      <c r="DX7109" s="1" t="s">
        <v>186</v>
      </c>
      <c r="DY7109" s="1" t="s">
        <v>186</v>
      </c>
      <c r="DZ7109" s="1" t="s">
        <v>186</v>
      </c>
      <c r="EA7109" s="1" t="s">
        <v>80047</v>
      </c>
      <c r="EB7109" s="1" t="s">
        <v>10724</v>
      </c>
      <c r="EC7109" s="1" t="s">
        <v>690</v>
      </c>
      <c r="ED7109" s="1" t="s">
        <v>39595</v>
      </c>
      <c r="EE7109" s="1" t="s">
        <v>186</v>
      </c>
      <c r="EF7109" s="1" t="s">
        <v>186</v>
      </c>
      <c r="EG7109" s="1" t="s">
        <v>186</v>
      </c>
      <c r="EH7109" s="1" t="s">
        <v>186</v>
      </c>
      <c r="EI7109" s="1" t="s">
        <v>80047</v>
      </c>
      <c r="EJ7109" s="1" t="s">
        <v>37608</v>
      </c>
      <c r="EK7109" s="1" t="s">
        <v>1615</v>
      </c>
      <c r="EL7109" s="1" t="s">
        <v>6608</v>
      </c>
      <c r="EM7109" s="1" t="s">
        <v>186</v>
      </c>
      <c r="EN7109" s="1" t="s">
        <v>186</v>
      </c>
      <c r="EO7109" s="1" t="s">
        <v>186</v>
      </c>
      <c r="EP7109" s="1" t="s">
        <v>186</v>
      </c>
      <c r="EQ7109" s="1" t="s">
        <v>80047</v>
      </c>
      <c r="ER7109" s="1" t="s">
        <v>80048</v>
      </c>
      <c r="ES7109" s="1" t="s">
        <v>999</v>
      </c>
      <c r="ET7109" s="1" t="s">
        <v>14788</v>
      </c>
      <c r="EU7109" s="1" t="s">
        <v>186</v>
      </c>
      <c r="EV7109" s="1" t="s">
        <v>186</v>
      </c>
      <c r="EW7109" s="1" t="s">
        <v>186</v>
      </c>
      <c r="EX7109" s="1" t="s">
        <v>186</v>
      </c>
      <c r="EY7109" s="1" t="s">
        <v>80047</v>
      </c>
      <c r="EZ7109" s="1" t="s">
        <v>80049</v>
      </c>
      <c r="FA7109" s="1" t="s">
        <v>3551</v>
      </c>
      <c r="FB7109" s="1" t="s">
        <v>8674</v>
      </c>
      <c r="FC7109" s="1" t="s">
        <v>186</v>
      </c>
      <c r="FD7109" s="1" t="s">
        <v>186</v>
      </c>
      <c r="FE7109" s="1" t="s">
        <v>186</v>
      </c>
      <c r="FF7109" s="1" t="s">
        <v>186</v>
      </c>
      <c r="FG7109" s="1" t="s">
        <v>80047</v>
      </c>
      <c r="FH7109" s="1" t="s">
        <v>80050</v>
      </c>
      <c r="FI7109" s="1" t="s">
        <v>3536</v>
      </c>
      <c r="FJ7109" s="1" t="s">
        <v>14985</v>
      </c>
      <c r="FK7109" s="1" t="s">
        <v>186</v>
      </c>
      <c r="FL7109" s="1" t="s">
        <v>186</v>
      </c>
      <c r="FM7109" s="1" t="s">
        <v>186</v>
      </c>
      <c r="FN7109" s="1" t="s">
        <v>186</v>
      </c>
      <c r="FO7109" s="1" t="s">
        <v>80047</v>
      </c>
      <c r="FP7109" s="1" t="s">
        <v>80051</v>
      </c>
      <c r="FQ7109" s="1" t="s">
        <v>992</v>
      </c>
      <c r="FR7109" s="1" t="s">
        <v>5556</v>
      </c>
      <c r="FS7109" s="1" t="s">
        <v>186</v>
      </c>
      <c r="FT7109" s="1" t="s">
        <v>186</v>
      </c>
      <c r="FU7109" s="1" t="s">
        <v>186</v>
      </c>
      <c r="FV7109" s="1" t="s">
        <v>186</v>
      </c>
      <c r="FW7109" s="1" t="s">
        <v>80047</v>
      </c>
      <c r="FX7109" s="1" t="s">
        <v>80052</v>
      </c>
      <c r="FY7109" s="1" t="s">
        <v>1591</v>
      </c>
      <c r="FZ7109" s="1" t="s">
        <v>6474</v>
      </c>
      <c r="GA7109" s="1" t="s">
        <v>186</v>
      </c>
      <c r="GB7109" s="1" t="s">
        <v>186</v>
      </c>
      <c r="GC7109" s="1" t="s">
        <v>186</v>
      </c>
      <c r="GD7109" s="1" t="s">
        <v>186</v>
      </c>
    </row>
    <row r="7110" spans="1:186" x14ac:dyDescent="0.3">
      <c r="A7110" s="1" t="s">
        <v>80053</v>
      </c>
      <c r="B7110" s="1" t="s">
        <v>80054</v>
      </c>
      <c r="C7110" s="1" t="s">
        <v>80055</v>
      </c>
      <c r="D7110" s="1" t="s">
        <v>1182</v>
      </c>
      <c r="E7110" s="1" t="s">
        <v>3689</v>
      </c>
      <c r="F7110" s="1" t="s">
        <v>491</v>
      </c>
      <c r="G7110" s="1" t="s">
        <v>186</v>
      </c>
      <c r="H7110" s="1" t="s">
        <v>186</v>
      </c>
      <c r="I7110" s="1" t="s">
        <v>186</v>
      </c>
      <c r="J7110" s="1" t="s">
        <v>186</v>
      </c>
      <c r="K7110" s="1" t="s">
        <v>80055</v>
      </c>
      <c r="L7110" s="1" t="s">
        <v>1004</v>
      </c>
      <c r="M7110" s="1" t="s">
        <v>2059</v>
      </c>
      <c r="N7110" s="1" t="s">
        <v>487</v>
      </c>
      <c r="O7110" s="1" t="s">
        <v>186</v>
      </c>
      <c r="P7110" s="1" t="s">
        <v>186</v>
      </c>
      <c r="Q7110" s="1" t="s">
        <v>186</v>
      </c>
      <c r="R7110" s="1" t="s">
        <v>186</v>
      </c>
      <c r="S7110" s="1" t="s">
        <v>186</v>
      </c>
      <c r="T7110" s="1" t="s">
        <v>186</v>
      </c>
      <c r="U7110" s="1" t="s">
        <v>186</v>
      </c>
      <c r="V7110" s="1" t="s">
        <v>186</v>
      </c>
      <c r="W7110" s="1" t="s">
        <v>186</v>
      </c>
      <c r="X7110" s="1" t="s">
        <v>186</v>
      </c>
      <c r="Y7110" s="1" t="s">
        <v>186</v>
      </c>
      <c r="Z7110" s="1" t="s">
        <v>186</v>
      </c>
      <c r="AA7110" s="1" t="s">
        <v>1991</v>
      </c>
      <c r="AB7110" s="1" t="s">
        <v>73114</v>
      </c>
      <c r="AC7110" s="1" t="s">
        <v>1492</v>
      </c>
      <c r="AD7110" s="1" t="s">
        <v>494</v>
      </c>
      <c r="AE7110" s="1" t="s">
        <v>186</v>
      </c>
      <c r="AF7110" s="1" t="s">
        <v>186</v>
      </c>
      <c r="AG7110" s="1" t="s">
        <v>186</v>
      </c>
      <c r="AH7110" s="1" t="s">
        <v>186</v>
      </c>
      <c r="AI7110" s="1" t="s">
        <v>1991</v>
      </c>
      <c r="AJ7110" s="1" t="s">
        <v>80056</v>
      </c>
      <c r="AK7110" s="1" t="s">
        <v>1100</v>
      </c>
      <c r="AL7110" s="1" t="s">
        <v>487</v>
      </c>
      <c r="AM7110" s="1" t="s">
        <v>186</v>
      </c>
      <c r="AN7110" s="1" t="s">
        <v>186</v>
      </c>
      <c r="AO7110" s="1" t="s">
        <v>186</v>
      </c>
      <c r="AP7110" s="1" t="s">
        <v>186</v>
      </c>
      <c r="AQ7110" s="1" t="s">
        <v>1991</v>
      </c>
      <c r="AR7110" s="1" t="s">
        <v>80057</v>
      </c>
      <c r="AS7110" s="1" t="s">
        <v>546</v>
      </c>
      <c r="AT7110" s="1" t="s">
        <v>606</v>
      </c>
      <c r="AU7110" s="1" t="s">
        <v>186</v>
      </c>
      <c r="AV7110" s="1" t="s">
        <v>186</v>
      </c>
      <c r="AW7110" s="1" t="s">
        <v>186</v>
      </c>
      <c r="AX7110" s="1" t="s">
        <v>186</v>
      </c>
      <c r="AY7110" s="1" t="s">
        <v>1991</v>
      </c>
      <c r="AZ7110" s="1" t="s">
        <v>20962</v>
      </c>
      <c r="BA7110" s="1" t="s">
        <v>186</v>
      </c>
      <c r="BB7110" s="1" t="s">
        <v>1939</v>
      </c>
      <c r="BC7110" s="1" t="s">
        <v>186</v>
      </c>
      <c r="BD7110" s="1" t="s">
        <v>186</v>
      </c>
      <c r="BE7110" s="1" t="s">
        <v>186</v>
      </c>
      <c r="BF7110" s="1" t="s">
        <v>186</v>
      </c>
      <c r="BG7110" s="1" t="s">
        <v>1991</v>
      </c>
      <c r="BH7110" s="1" t="s">
        <v>80058</v>
      </c>
      <c r="BI7110" s="1" t="s">
        <v>186</v>
      </c>
      <c r="BJ7110" s="1" t="s">
        <v>526</v>
      </c>
      <c r="BK7110" s="1" t="s">
        <v>186</v>
      </c>
      <c r="BL7110" s="1" t="s">
        <v>186</v>
      </c>
      <c r="BM7110" s="1" t="s">
        <v>186</v>
      </c>
      <c r="BN7110" s="1" t="s">
        <v>186</v>
      </c>
      <c r="BO7110" s="1" t="s">
        <v>1991</v>
      </c>
      <c r="BP7110" s="1" t="s">
        <v>21284</v>
      </c>
      <c r="BQ7110" s="1" t="s">
        <v>186</v>
      </c>
      <c r="BR7110" s="1" t="s">
        <v>23493</v>
      </c>
      <c r="BS7110" s="1" t="s">
        <v>186</v>
      </c>
      <c r="BT7110" s="1" t="s">
        <v>186</v>
      </c>
      <c r="BU7110" s="1" t="s">
        <v>186</v>
      </c>
      <c r="BV7110" s="1" t="s">
        <v>186</v>
      </c>
      <c r="BW7110" s="1" t="s">
        <v>1991</v>
      </c>
      <c r="BX7110" s="1" t="s">
        <v>9815</v>
      </c>
      <c r="BY7110" s="1" t="s">
        <v>186</v>
      </c>
      <c r="BZ7110" s="1" t="s">
        <v>572</v>
      </c>
      <c r="CA7110" s="1" t="s">
        <v>186</v>
      </c>
      <c r="CB7110" s="1" t="s">
        <v>186</v>
      </c>
      <c r="CC7110" s="1" t="s">
        <v>186</v>
      </c>
      <c r="CD7110" s="1" t="s">
        <v>186</v>
      </c>
      <c r="CE7110" s="1" t="s">
        <v>1991</v>
      </c>
      <c r="CF7110" s="1" t="s">
        <v>23792</v>
      </c>
      <c r="CG7110" s="1" t="s">
        <v>186</v>
      </c>
      <c r="CH7110" s="1" t="s">
        <v>80059</v>
      </c>
      <c r="CI7110" s="1" t="s">
        <v>186</v>
      </c>
      <c r="CJ7110" s="1" t="s">
        <v>186</v>
      </c>
      <c r="CK7110" s="1" t="s">
        <v>186</v>
      </c>
      <c r="CL7110" s="1" t="s">
        <v>186</v>
      </c>
      <c r="CM7110" s="1" t="s">
        <v>1991</v>
      </c>
      <c r="CN7110" s="1" t="s">
        <v>4273</v>
      </c>
      <c r="CO7110" s="1" t="s">
        <v>186</v>
      </c>
      <c r="CP7110" s="1" t="s">
        <v>462</v>
      </c>
      <c r="CQ7110" s="1" t="s">
        <v>186</v>
      </c>
      <c r="CR7110" s="1" t="s">
        <v>186</v>
      </c>
      <c r="CS7110" s="1" t="s">
        <v>186</v>
      </c>
      <c r="CT7110" s="1" t="s">
        <v>186</v>
      </c>
      <c r="CU7110" s="1" t="s">
        <v>1991</v>
      </c>
      <c r="CV7110" s="1" t="s">
        <v>20427</v>
      </c>
      <c r="CW7110" s="1" t="s">
        <v>186</v>
      </c>
      <c r="CX7110" s="1" t="s">
        <v>8271</v>
      </c>
      <c r="CY7110" s="1" t="s">
        <v>186</v>
      </c>
      <c r="CZ7110" s="1" t="s">
        <v>186</v>
      </c>
      <c r="DA7110" s="1" t="s">
        <v>186</v>
      </c>
      <c r="DB7110" s="1" t="s">
        <v>186</v>
      </c>
      <c r="DC7110" s="1" t="s">
        <v>1991</v>
      </c>
      <c r="DD7110" s="1" t="s">
        <v>14373</v>
      </c>
      <c r="DE7110" s="1" t="s">
        <v>186</v>
      </c>
      <c r="DF7110" s="1" t="s">
        <v>2093</v>
      </c>
      <c r="DG7110" s="1" t="s">
        <v>186</v>
      </c>
      <c r="DH7110" s="1" t="s">
        <v>186</v>
      </c>
      <c r="DI7110" s="1" t="s">
        <v>186</v>
      </c>
      <c r="DJ7110" s="1" t="s">
        <v>186</v>
      </c>
      <c r="DK7110" s="1" t="s">
        <v>186</v>
      </c>
      <c r="DL7110" s="1" t="s">
        <v>186</v>
      </c>
      <c r="DM7110" s="1" t="s">
        <v>186</v>
      </c>
      <c r="DN7110" s="1" t="s">
        <v>186</v>
      </c>
      <c r="DO7110" s="1" t="s">
        <v>186</v>
      </c>
      <c r="DP7110" s="1" t="s">
        <v>186</v>
      </c>
      <c r="DQ7110" s="1" t="s">
        <v>186</v>
      </c>
      <c r="DR7110" s="1" t="s">
        <v>186</v>
      </c>
      <c r="DS7110" s="1" t="s">
        <v>186</v>
      </c>
      <c r="DT7110" s="1" t="s">
        <v>186</v>
      </c>
      <c r="DU7110" s="1" t="s">
        <v>186</v>
      </c>
      <c r="DV7110" s="1" t="s">
        <v>186</v>
      </c>
      <c r="DW7110" s="1" t="s">
        <v>186</v>
      </c>
      <c r="DX7110" s="1" t="s">
        <v>186</v>
      </c>
      <c r="DY7110" s="1" t="s">
        <v>186</v>
      </c>
      <c r="DZ7110" s="1" t="s">
        <v>186</v>
      </c>
      <c r="EA7110" s="1" t="s">
        <v>186</v>
      </c>
      <c r="EB7110" s="1" t="s">
        <v>186</v>
      </c>
      <c r="EC7110" s="1" t="s">
        <v>186</v>
      </c>
      <c r="ED7110" s="1" t="s">
        <v>186</v>
      </c>
      <c r="EE7110" s="1" t="s">
        <v>186</v>
      </c>
      <c r="EF7110" s="1" t="s">
        <v>186</v>
      </c>
      <c r="EG7110" s="1" t="s">
        <v>186</v>
      </c>
      <c r="EH7110" s="1" t="s">
        <v>186</v>
      </c>
      <c r="EI7110" s="1" t="s">
        <v>186</v>
      </c>
      <c r="EJ7110" s="1" t="s">
        <v>186</v>
      </c>
      <c r="EK7110" s="1" t="s">
        <v>186</v>
      </c>
      <c r="EL7110" s="1" t="s">
        <v>186</v>
      </c>
      <c r="EM7110" s="1" t="s">
        <v>186</v>
      </c>
      <c r="EN7110" s="1" t="s">
        <v>186</v>
      </c>
      <c r="EO7110" s="1" t="s">
        <v>186</v>
      </c>
      <c r="EP7110" s="1" t="s">
        <v>186</v>
      </c>
      <c r="EQ7110" s="1" t="s">
        <v>186</v>
      </c>
      <c r="ER7110" s="1" t="s">
        <v>186</v>
      </c>
      <c r="ES7110" s="1" t="s">
        <v>186</v>
      </c>
      <c r="ET7110" s="1" t="s">
        <v>186</v>
      </c>
      <c r="EU7110" s="1" t="s">
        <v>186</v>
      </c>
      <c r="EV7110" s="1" t="s">
        <v>186</v>
      </c>
      <c r="EW7110" s="1" t="s">
        <v>186</v>
      </c>
      <c r="EX7110" s="1" t="s">
        <v>186</v>
      </c>
      <c r="EY7110" s="1" t="s">
        <v>186</v>
      </c>
      <c r="EZ7110" s="1" t="s">
        <v>186</v>
      </c>
      <c r="FA7110" s="1" t="s">
        <v>186</v>
      </c>
      <c r="FB7110" s="1" t="s">
        <v>186</v>
      </c>
      <c r="FC7110" s="1" t="s">
        <v>186</v>
      </c>
      <c r="FD7110" s="1" t="s">
        <v>186</v>
      </c>
      <c r="FE7110" s="1" t="s">
        <v>186</v>
      </c>
      <c r="FF7110" s="1" t="s">
        <v>186</v>
      </c>
      <c r="FG7110" s="1" t="s">
        <v>186</v>
      </c>
      <c r="FH7110" s="1" t="s">
        <v>186</v>
      </c>
      <c r="FI7110" s="1" t="s">
        <v>186</v>
      </c>
      <c r="FJ7110" s="1" t="s">
        <v>186</v>
      </c>
      <c r="FK7110" s="1" t="s">
        <v>186</v>
      </c>
      <c r="FL7110" s="1" t="s">
        <v>186</v>
      </c>
      <c r="FM7110" s="1" t="s">
        <v>186</v>
      </c>
      <c r="FN7110" s="1" t="s">
        <v>186</v>
      </c>
      <c r="FO7110" s="1" t="s">
        <v>186</v>
      </c>
      <c r="FP7110" s="1" t="s">
        <v>186</v>
      </c>
      <c r="FQ7110" s="1" t="s">
        <v>186</v>
      </c>
      <c r="FR7110" s="1" t="s">
        <v>186</v>
      </c>
      <c r="FS7110" s="1" t="s">
        <v>186</v>
      </c>
      <c r="FT7110" s="1" t="s">
        <v>186</v>
      </c>
      <c r="FU7110" s="1" t="s">
        <v>186</v>
      </c>
      <c r="FV7110" s="1" t="s">
        <v>186</v>
      </c>
      <c r="FW7110" s="1" t="s">
        <v>186</v>
      </c>
      <c r="FX7110" s="1" t="s">
        <v>186</v>
      </c>
      <c r="FY7110" s="1" t="s">
        <v>186</v>
      </c>
      <c r="FZ7110" s="1" t="s">
        <v>186</v>
      </c>
      <c r="GA7110" s="1" t="s">
        <v>186</v>
      </c>
      <c r="GB7110" s="1" t="s">
        <v>186</v>
      </c>
      <c r="GC7110" s="1" t="s">
        <v>186</v>
      </c>
      <c r="GD7110" s="1" t="s">
        <v>186</v>
      </c>
    </row>
    <row r="7111" spans="1:186" x14ac:dyDescent="0.3">
      <c r="A7111" s="1" t="s">
        <v>80060</v>
      </c>
      <c r="B7111" s="1" t="s">
        <v>80061</v>
      </c>
      <c r="C7111" s="1" t="s">
        <v>186</v>
      </c>
      <c r="D7111" s="1" t="s">
        <v>186</v>
      </c>
      <c r="E7111" s="1" t="s">
        <v>186</v>
      </c>
      <c r="F7111" s="1" t="s">
        <v>186</v>
      </c>
      <c r="G7111" s="1" t="s">
        <v>186</v>
      </c>
      <c r="H7111" s="1" t="s">
        <v>186</v>
      </c>
      <c r="I7111" s="1" t="s">
        <v>186</v>
      </c>
      <c r="J7111" s="1" t="s">
        <v>186</v>
      </c>
      <c r="K7111" s="1" t="s">
        <v>186</v>
      </c>
      <c r="L7111" s="1" t="s">
        <v>186</v>
      </c>
      <c r="M7111" s="1" t="s">
        <v>186</v>
      </c>
      <c r="N7111" s="1" t="s">
        <v>186</v>
      </c>
      <c r="O7111" s="1" t="s">
        <v>186</v>
      </c>
      <c r="P7111" s="1" t="s">
        <v>186</v>
      </c>
      <c r="Q7111" s="1" t="s">
        <v>186</v>
      </c>
      <c r="R7111" s="1" t="s">
        <v>186</v>
      </c>
      <c r="S7111" s="1" t="s">
        <v>186</v>
      </c>
      <c r="T7111" s="1" t="s">
        <v>186</v>
      </c>
      <c r="U7111" s="1" t="s">
        <v>186</v>
      </c>
      <c r="V7111" s="1" t="s">
        <v>186</v>
      </c>
      <c r="W7111" s="1" t="s">
        <v>186</v>
      </c>
      <c r="X7111" s="1" t="s">
        <v>186</v>
      </c>
      <c r="Y7111" s="1" t="s">
        <v>186</v>
      </c>
      <c r="Z7111" s="1" t="s">
        <v>186</v>
      </c>
      <c r="AA7111" s="1" t="s">
        <v>186</v>
      </c>
      <c r="AB7111" s="1" t="s">
        <v>186</v>
      </c>
      <c r="AC7111" s="1" t="s">
        <v>186</v>
      </c>
      <c r="AD7111" s="1" t="s">
        <v>186</v>
      </c>
      <c r="AE7111" s="1" t="s">
        <v>186</v>
      </c>
      <c r="AF7111" s="1" t="s">
        <v>186</v>
      </c>
      <c r="AG7111" s="1" t="s">
        <v>186</v>
      </c>
      <c r="AH7111" s="1" t="s">
        <v>186</v>
      </c>
      <c r="AI7111" s="1" t="s">
        <v>80062</v>
      </c>
      <c r="AJ7111" s="1" t="s">
        <v>4015</v>
      </c>
      <c r="AK7111" s="1" t="s">
        <v>493</v>
      </c>
      <c r="AL7111" s="1" t="s">
        <v>20737</v>
      </c>
      <c r="AM7111" s="1" t="s">
        <v>80062</v>
      </c>
      <c r="AN7111" s="1" t="s">
        <v>4015</v>
      </c>
      <c r="AO7111" s="1" t="s">
        <v>489</v>
      </c>
      <c r="AP7111" s="1" t="s">
        <v>392</v>
      </c>
      <c r="AQ7111" s="1" t="s">
        <v>80062</v>
      </c>
      <c r="AR7111" s="1" t="s">
        <v>65822</v>
      </c>
      <c r="AS7111" s="1" t="s">
        <v>546</v>
      </c>
      <c r="AT7111" s="1" t="s">
        <v>73176</v>
      </c>
      <c r="AU7111" s="1" t="s">
        <v>80062</v>
      </c>
      <c r="AV7111" s="1" t="s">
        <v>65822</v>
      </c>
      <c r="AW7111" s="1" t="s">
        <v>1527</v>
      </c>
      <c r="AX7111" s="1" t="s">
        <v>2447</v>
      </c>
      <c r="AY7111" s="1" t="s">
        <v>80062</v>
      </c>
      <c r="AZ7111" s="1" t="s">
        <v>1936</v>
      </c>
      <c r="BA7111" s="1" t="s">
        <v>2001</v>
      </c>
      <c r="BB7111" s="1" t="s">
        <v>76171</v>
      </c>
      <c r="BC7111" s="1" t="s">
        <v>80062</v>
      </c>
      <c r="BD7111" s="1" t="s">
        <v>1936</v>
      </c>
      <c r="BE7111" s="1" t="s">
        <v>2001</v>
      </c>
      <c r="BF7111" s="1" t="s">
        <v>74913</v>
      </c>
      <c r="BG7111" s="1" t="s">
        <v>186</v>
      </c>
      <c r="BH7111" s="1" t="s">
        <v>186</v>
      </c>
      <c r="BI7111" s="1" t="s">
        <v>186</v>
      </c>
      <c r="BJ7111" s="1" t="s">
        <v>186</v>
      </c>
      <c r="BK7111" s="1" t="s">
        <v>186</v>
      </c>
      <c r="BL7111" s="1" t="s">
        <v>186</v>
      </c>
      <c r="BM7111" s="1" t="s">
        <v>186</v>
      </c>
      <c r="BN7111" s="1" t="s">
        <v>186</v>
      </c>
      <c r="BO7111" s="1" t="s">
        <v>186</v>
      </c>
      <c r="BP7111" s="1" t="s">
        <v>186</v>
      </c>
      <c r="BQ7111" s="1" t="s">
        <v>186</v>
      </c>
      <c r="BR7111" s="1" t="s">
        <v>186</v>
      </c>
      <c r="BS7111" s="1" t="s">
        <v>186</v>
      </c>
      <c r="BT7111" s="1" t="s">
        <v>186</v>
      </c>
      <c r="BU7111" s="1" t="s">
        <v>186</v>
      </c>
      <c r="BV7111" s="1" t="s">
        <v>186</v>
      </c>
      <c r="BW7111" s="1" t="s">
        <v>80063</v>
      </c>
      <c r="BX7111" s="1" t="s">
        <v>2806</v>
      </c>
      <c r="BY7111" s="1" t="s">
        <v>2795</v>
      </c>
      <c r="BZ7111" s="1" t="s">
        <v>80064</v>
      </c>
      <c r="CA7111" s="1" t="s">
        <v>80063</v>
      </c>
      <c r="CB7111" s="1" t="s">
        <v>2806</v>
      </c>
      <c r="CC7111" s="1" t="s">
        <v>4522</v>
      </c>
      <c r="CD7111" s="1" t="s">
        <v>80065</v>
      </c>
      <c r="CE7111" s="1" t="s">
        <v>80063</v>
      </c>
      <c r="CF7111" s="1" t="s">
        <v>1627</v>
      </c>
      <c r="CG7111" s="1" t="s">
        <v>1909</v>
      </c>
      <c r="CH7111" s="1" t="s">
        <v>80066</v>
      </c>
      <c r="CI7111" s="1" t="s">
        <v>80063</v>
      </c>
      <c r="CJ7111" s="1" t="s">
        <v>1627</v>
      </c>
      <c r="CK7111" s="1" t="s">
        <v>1909</v>
      </c>
      <c r="CL7111" s="1" t="s">
        <v>80067</v>
      </c>
      <c r="CM7111" s="1" t="s">
        <v>80063</v>
      </c>
      <c r="CN7111" s="1" t="s">
        <v>2497</v>
      </c>
      <c r="CO7111" s="1" t="s">
        <v>263</v>
      </c>
      <c r="CP7111" s="1" t="s">
        <v>80068</v>
      </c>
      <c r="CQ7111" s="1" t="s">
        <v>80063</v>
      </c>
      <c r="CR7111" s="1" t="s">
        <v>2497</v>
      </c>
      <c r="CS7111" s="1" t="s">
        <v>1065</v>
      </c>
      <c r="CT7111" s="1" t="s">
        <v>80069</v>
      </c>
      <c r="CU7111" s="1" t="s">
        <v>80063</v>
      </c>
      <c r="CV7111" s="1" t="s">
        <v>2873</v>
      </c>
      <c r="CW7111" s="1" t="s">
        <v>1035</v>
      </c>
      <c r="CX7111" s="1" t="s">
        <v>80070</v>
      </c>
      <c r="CY7111" s="1" t="s">
        <v>80063</v>
      </c>
      <c r="CZ7111" s="1" t="s">
        <v>2873</v>
      </c>
      <c r="DA7111" s="1" t="s">
        <v>4265</v>
      </c>
      <c r="DB7111" s="1" t="s">
        <v>80071</v>
      </c>
      <c r="DC7111" s="1" t="s">
        <v>80063</v>
      </c>
      <c r="DD7111" s="1" t="s">
        <v>6059</v>
      </c>
      <c r="DE7111" s="1" t="s">
        <v>1329</v>
      </c>
      <c r="DF7111" s="1" t="s">
        <v>80072</v>
      </c>
      <c r="DG7111" s="1" t="s">
        <v>80063</v>
      </c>
      <c r="DH7111" s="1" t="s">
        <v>6059</v>
      </c>
      <c r="DI7111" s="1" t="s">
        <v>1329</v>
      </c>
      <c r="DJ7111" s="1" t="s">
        <v>80073</v>
      </c>
      <c r="DK7111" s="1" t="s">
        <v>80063</v>
      </c>
      <c r="DL7111" s="1" t="s">
        <v>2001</v>
      </c>
      <c r="DM7111" s="1" t="s">
        <v>727</v>
      </c>
      <c r="DN7111" s="1" t="s">
        <v>80074</v>
      </c>
      <c r="DO7111" s="1" t="s">
        <v>80063</v>
      </c>
      <c r="DP7111" s="1" t="s">
        <v>2001</v>
      </c>
      <c r="DQ7111" s="1" t="s">
        <v>727</v>
      </c>
      <c r="DR7111" s="1" t="s">
        <v>80075</v>
      </c>
      <c r="DS7111" s="1" t="s">
        <v>80063</v>
      </c>
      <c r="DT7111" s="1" t="s">
        <v>17753</v>
      </c>
      <c r="DU7111" s="1" t="s">
        <v>1068</v>
      </c>
      <c r="DV7111" s="1" t="s">
        <v>18535</v>
      </c>
      <c r="DW7111" s="1" t="s">
        <v>80063</v>
      </c>
      <c r="DX7111" s="1" t="s">
        <v>17753</v>
      </c>
      <c r="DY7111" s="1" t="s">
        <v>1068</v>
      </c>
      <c r="DZ7111" s="1" t="s">
        <v>80076</v>
      </c>
      <c r="EA7111" s="1" t="s">
        <v>80063</v>
      </c>
      <c r="EB7111" s="1" t="s">
        <v>1426</v>
      </c>
      <c r="EC7111" s="1" t="s">
        <v>973</v>
      </c>
      <c r="ED7111" s="1" t="s">
        <v>39204</v>
      </c>
      <c r="EE7111" s="1" t="s">
        <v>80063</v>
      </c>
      <c r="EF7111" s="1" t="s">
        <v>1426</v>
      </c>
      <c r="EG7111" s="1" t="s">
        <v>973</v>
      </c>
      <c r="EH7111" s="1" t="s">
        <v>80077</v>
      </c>
      <c r="EI7111" s="1" t="s">
        <v>80078</v>
      </c>
      <c r="EJ7111" s="1" t="s">
        <v>13682</v>
      </c>
      <c r="EK7111" s="1" t="s">
        <v>567</v>
      </c>
      <c r="EL7111" s="1" t="s">
        <v>80079</v>
      </c>
      <c r="EM7111" s="1" t="s">
        <v>80078</v>
      </c>
      <c r="EN7111" s="1" t="s">
        <v>13682</v>
      </c>
      <c r="EO7111" s="1" t="s">
        <v>326</v>
      </c>
      <c r="EP7111" s="1" t="s">
        <v>80080</v>
      </c>
      <c r="EQ7111" s="1" t="s">
        <v>80078</v>
      </c>
      <c r="ER7111" s="1" t="s">
        <v>9586</v>
      </c>
      <c r="ES7111" s="1" t="s">
        <v>767</v>
      </c>
      <c r="ET7111" s="1" t="s">
        <v>80081</v>
      </c>
      <c r="EU7111" s="1" t="s">
        <v>80078</v>
      </c>
      <c r="EV7111" s="1" t="s">
        <v>9586</v>
      </c>
      <c r="EW7111" s="1" t="s">
        <v>767</v>
      </c>
      <c r="EX7111" s="1" t="s">
        <v>80082</v>
      </c>
      <c r="EY7111" s="1" t="s">
        <v>80078</v>
      </c>
      <c r="EZ7111" s="1" t="s">
        <v>1679</v>
      </c>
      <c r="FA7111" s="1" t="s">
        <v>1329</v>
      </c>
      <c r="FB7111" s="1" t="s">
        <v>80083</v>
      </c>
      <c r="FC7111" s="1" t="s">
        <v>80078</v>
      </c>
      <c r="FD7111" s="1" t="s">
        <v>1679</v>
      </c>
      <c r="FE7111" s="1" t="s">
        <v>1088</v>
      </c>
      <c r="FF7111" s="1" t="s">
        <v>80084</v>
      </c>
      <c r="FG7111" s="1" t="s">
        <v>80078</v>
      </c>
      <c r="FH7111" s="1" t="s">
        <v>3351</v>
      </c>
      <c r="FI7111" s="1" t="s">
        <v>239</v>
      </c>
      <c r="FJ7111" s="1" t="s">
        <v>80085</v>
      </c>
      <c r="FK7111" s="1" t="s">
        <v>80078</v>
      </c>
      <c r="FL7111" s="1" t="s">
        <v>3351</v>
      </c>
      <c r="FM7111" s="1" t="s">
        <v>239</v>
      </c>
      <c r="FN7111" s="1" t="s">
        <v>80086</v>
      </c>
      <c r="FO7111" s="1" t="s">
        <v>80078</v>
      </c>
      <c r="FP7111" s="1" t="s">
        <v>642</v>
      </c>
      <c r="FQ7111" s="1" t="s">
        <v>2059</v>
      </c>
      <c r="FR7111" s="1" t="s">
        <v>80087</v>
      </c>
      <c r="FS7111" s="1" t="s">
        <v>80078</v>
      </c>
      <c r="FT7111" s="1" t="s">
        <v>642</v>
      </c>
      <c r="FU7111" s="1" t="s">
        <v>2059</v>
      </c>
      <c r="FV7111" s="1" t="s">
        <v>80088</v>
      </c>
      <c r="FW7111" s="1" t="s">
        <v>80078</v>
      </c>
      <c r="FX7111" s="1" t="s">
        <v>9790</v>
      </c>
      <c r="FY7111" s="1" t="s">
        <v>550</v>
      </c>
      <c r="FZ7111" s="1" t="s">
        <v>80089</v>
      </c>
      <c r="GA7111" s="1" t="s">
        <v>80078</v>
      </c>
      <c r="GB7111" s="1" t="s">
        <v>9790</v>
      </c>
      <c r="GC7111" s="1" t="s">
        <v>767</v>
      </c>
      <c r="GD7111" s="1" t="s">
        <v>80090</v>
      </c>
    </row>
    <row r="7112" spans="1:186" x14ac:dyDescent="0.3">
      <c r="A7112" s="1" t="s">
        <v>80091</v>
      </c>
      <c r="B7112" s="1" t="s">
        <v>80092</v>
      </c>
      <c r="C7112" s="1" t="s">
        <v>80093</v>
      </c>
      <c r="D7112" s="1" t="s">
        <v>3685</v>
      </c>
      <c r="E7112" s="1" t="s">
        <v>976</v>
      </c>
      <c r="F7112" s="1" t="s">
        <v>18375</v>
      </c>
      <c r="G7112" s="1" t="s">
        <v>80093</v>
      </c>
      <c r="H7112" s="1" t="s">
        <v>3685</v>
      </c>
      <c r="I7112" s="1" t="s">
        <v>516</v>
      </c>
      <c r="J7112" s="1" t="s">
        <v>750</v>
      </c>
      <c r="K7112" s="1" t="s">
        <v>80093</v>
      </c>
      <c r="L7112" s="1" t="s">
        <v>7526</v>
      </c>
      <c r="M7112" s="1" t="s">
        <v>1100</v>
      </c>
      <c r="N7112" s="1" t="s">
        <v>3647</v>
      </c>
      <c r="O7112" s="1" t="s">
        <v>80093</v>
      </c>
      <c r="P7112" s="1" t="s">
        <v>7526</v>
      </c>
      <c r="Q7112" s="1" t="s">
        <v>1100</v>
      </c>
      <c r="R7112" s="1" t="s">
        <v>491</v>
      </c>
      <c r="S7112" s="1" t="s">
        <v>80093</v>
      </c>
      <c r="T7112" s="1" t="s">
        <v>2833</v>
      </c>
      <c r="U7112" s="1" t="s">
        <v>500</v>
      </c>
      <c r="V7112" s="1" t="s">
        <v>1812</v>
      </c>
      <c r="W7112" s="1" t="s">
        <v>80093</v>
      </c>
      <c r="X7112" s="1" t="s">
        <v>2833</v>
      </c>
      <c r="Y7112" s="1" t="s">
        <v>500</v>
      </c>
      <c r="Z7112" s="1" t="s">
        <v>1164</v>
      </c>
      <c r="AA7112" s="1" t="s">
        <v>80093</v>
      </c>
      <c r="AB7112" s="1" t="s">
        <v>1740</v>
      </c>
      <c r="AC7112" s="1" t="s">
        <v>496</v>
      </c>
      <c r="AD7112" s="1" t="s">
        <v>39225</v>
      </c>
      <c r="AE7112" s="1" t="s">
        <v>80093</v>
      </c>
      <c r="AF7112" s="1" t="s">
        <v>1740</v>
      </c>
      <c r="AG7112" s="1" t="s">
        <v>504</v>
      </c>
      <c r="AH7112" s="1" t="s">
        <v>1520</v>
      </c>
      <c r="AI7112" s="1" t="s">
        <v>186</v>
      </c>
      <c r="AJ7112" s="1" t="s">
        <v>186</v>
      </c>
      <c r="AK7112" s="1" t="s">
        <v>186</v>
      </c>
      <c r="AL7112" s="1" t="s">
        <v>186</v>
      </c>
      <c r="AM7112" s="1" t="s">
        <v>186</v>
      </c>
      <c r="AN7112" s="1" t="s">
        <v>186</v>
      </c>
      <c r="AO7112" s="1" t="s">
        <v>186</v>
      </c>
      <c r="AP7112" s="1" t="s">
        <v>186</v>
      </c>
      <c r="AQ7112" s="1" t="s">
        <v>186</v>
      </c>
      <c r="AR7112" s="1" t="s">
        <v>186</v>
      </c>
      <c r="AS7112" s="1" t="s">
        <v>186</v>
      </c>
      <c r="AT7112" s="1" t="s">
        <v>186</v>
      </c>
      <c r="AU7112" s="1" t="s">
        <v>186</v>
      </c>
      <c r="AV7112" s="1" t="s">
        <v>186</v>
      </c>
      <c r="AW7112" s="1" t="s">
        <v>186</v>
      </c>
      <c r="AX7112" s="1" t="s">
        <v>186</v>
      </c>
      <c r="AY7112" s="1" t="s">
        <v>186</v>
      </c>
      <c r="AZ7112" s="1" t="s">
        <v>186</v>
      </c>
      <c r="BA7112" s="1" t="s">
        <v>186</v>
      </c>
      <c r="BB7112" s="1" t="s">
        <v>186</v>
      </c>
      <c r="BC7112" s="1" t="s">
        <v>186</v>
      </c>
      <c r="BD7112" s="1" t="s">
        <v>186</v>
      </c>
      <c r="BE7112" s="1" t="s">
        <v>186</v>
      </c>
      <c r="BF7112" s="1" t="s">
        <v>186</v>
      </c>
      <c r="BG7112" s="1" t="s">
        <v>186</v>
      </c>
      <c r="BH7112" s="1" t="s">
        <v>186</v>
      </c>
      <c r="BI7112" s="1" t="s">
        <v>186</v>
      </c>
      <c r="BJ7112" s="1" t="s">
        <v>186</v>
      </c>
      <c r="BK7112" s="1" t="s">
        <v>186</v>
      </c>
      <c r="BL7112" s="1" t="s">
        <v>186</v>
      </c>
      <c r="BM7112" s="1" t="s">
        <v>186</v>
      </c>
      <c r="BN7112" s="1" t="s">
        <v>186</v>
      </c>
      <c r="BO7112" s="1" t="s">
        <v>186</v>
      </c>
      <c r="BP7112" s="1" t="s">
        <v>186</v>
      </c>
      <c r="BQ7112" s="1" t="s">
        <v>186</v>
      </c>
      <c r="BR7112" s="1" t="s">
        <v>186</v>
      </c>
      <c r="BS7112" s="1" t="s">
        <v>186</v>
      </c>
      <c r="BT7112" s="1" t="s">
        <v>186</v>
      </c>
      <c r="BU7112" s="1" t="s">
        <v>186</v>
      </c>
      <c r="BV7112" s="1" t="s">
        <v>186</v>
      </c>
      <c r="BW7112" s="1" t="s">
        <v>186</v>
      </c>
      <c r="BX7112" s="1" t="s">
        <v>186</v>
      </c>
      <c r="BY7112" s="1" t="s">
        <v>186</v>
      </c>
      <c r="BZ7112" s="1" t="s">
        <v>186</v>
      </c>
      <c r="CA7112" s="1" t="s">
        <v>186</v>
      </c>
      <c r="CB7112" s="1" t="s">
        <v>186</v>
      </c>
      <c r="CC7112" s="1" t="s">
        <v>186</v>
      </c>
      <c r="CD7112" s="1" t="s">
        <v>186</v>
      </c>
      <c r="CE7112" s="1" t="s">
        <v>186</v>
      </c>
      <c r="CF7112" s="1" t="s">
        <v>186</v>
      </c>
      <c r="CG7112" s="1" t="s">
        <v>186</v>
      </c>
      <c r="CH7112" s="1" t="s">
        <v>186</v>
      </c>
      <c r="CI7112" s="1" t="s">
        <v>186</v>
      </c>
      <c r="CJ7112" s="1" t="s">
        <v>186</v>
      </c>
      <c r="CK7112" s="1" t="s">
        <v>186</v>
      </c>
      <c r="CL7112" s="1" t="s">
        <v>186</v>
      </c>
      <c r="CM7112" s="1" t="s">
        <v>186</v>
      </c>
      <c r="CN7112" s="1" t="s">
        <v>186</v>
      </c>
      <c r="CO7112" s="1" t="s">
        <v>186</v>
      </c>
      <c r="CP7112" s="1" t="s">
        <v>186</v>
      </c>
      <c r="CQ7112" s="1" t="s">
        <v>186</v>
      </c>
      <c r="CR7112" s="1" t="s">
        <v>186</v>
      </c>
      <c r="CS7112" s="1" t="s">
        <v>186</v>
      </c>
      <c r="CT7112" s="1" t="s">
        <v>186</v>
      </c>
      <c r="CU7112" s="1" t="s">
        <v>186</v>
      </c>
      <c r="CV7112" s="1" t="s">
        <v>186</v>
      </c>
      <c r="CW7112" s="1" t="s">
        <v>186</v>
      </c>
      <c r="CX7112" s="1" t="s">
        <v>186</v>
      </c>
      <c r="CY7112" s="1" t="s">
        <v>186</v>
      </c>
      <c r="CZ7112" s="1" t="s">
        <v>186</v>
      </c>
      <c r="DA7112" s="1" t="s">
        <v>186</v>
      </c>
      <c r="DB7112" s="1" t="s">
        <v>186</v>
      </c>
      <c r="DC7112" s="1" t="s">
        <v>186</v>
      </c>
      <c r="DD7112" s="1" t="s">
        <v>186</v>
      </c>
      <c r="DE7112" s="1" t="s">
        <v>186</v>
      </c>
      <c r="DF7112" s="1" t="s">
        <v>186</v>
      </c>
      <c r="DG7112" s="1" t="s">
        <v>186</v>
      </c>
      <c r="DH7112" s="1" t="s">
        <v>186</v>
      </c>
      <c r="DI7112" s="1" t="s">
        <v>186</v>
      </c>
      <c r="DJ7112" s="1" t="s">
        <v>186</v>
      </c>
      <c r="DK7112" s="1" t="s">
        <v>186</v>
      </c>
      <c r="DL7112" s="1" t="s">
        <v>186</v>
      </c>
      <c r="DM7112" s="1" t="s">
        <v>186</v>
      </c>
      <c r="DN7112" s="1" t="s">
        <v>186</v>
      </c>
      <c r="DO7112" s="1" t="s">
        <v>186</v>
      </c>
      <c r="DP7112" s="1" t="s">
        <v>186</v>
      </c>
      <c r="DQ7112" s="1" t="s">
        <v>186</v>
      </c>
      <c r="DR7112" s="1" t="s">
        <v>186</v>
      </c>
      <c r="DS7112" s="1" t="s">
        <v>186</v>
      </c>
      <c r="DT7112" s="1" t="s">
        <v>186</v>
      </c>
      <c r="DU7112" s="1" t="s">
        <v>186</v>
      </c>
      <c r="DV7112" s="1" t="s">
        <v>186</v>
      </c>
      <c r="DW7112" s="1" t="s">
        <v>186</v>
      </c>
      <c r="DX7112" s="1" t="s">
        <v>186</v>
      </c>
      <c r="DY7112" s="1" t="s">
        <v>186</v>
      </c>
      <c r="DZ7112" s="1" t="s">
        <v>186</v>
      </c>
      <c r="EA7112" s="1" t="s">
        <v>186</v>
      </c>
      <c r="EB7112" s="1" t="s">
        <v>186</v>
      </c>
      <c r="EC7112" s="1" t="s">
        <v>186</v>
      </c>
      <c r="ED7112" s="1" t="s">
        <v>186</v>
      </c>
      <c r="EE7112" s="1" t="s">
        <v>186</v>
      </c>
      <c r="EF7112" s="1" t="s">
        <v>186</v>
      </c>
      <c r="EG7112" s="1" t="s">
        <v>186</v>
      </c>
      <c r="EH7112" s="1" t="s">
        <v>186</v>
      </c>
      <c r="EI7112" s="1" t="s">
        <v>186</v>
      </c>
      <c r="EJ7112" s="1" t="s">
        <v>186</v>
      </c>
      <c r="EK7112" s="1" t="s">
        <v>186</v>
      </c>
      <c r="EL7112" s="1" t="s">
        <v>186</v>
      </c>
      <c r="EM7112" s="1" t="s">
        <v>186</v>
      </c>
      <c r="EN7112" s="1" t="s">
        <v>186</v>
      </c>
      <c r="EO7112" s="1" t="s">
        <v>186</v>
      </c>
      <c r="EP7112" s="1" t="s">
        <v>186</v>
      </c>
      <c r="EQ7112" s="1" t="s">
        <v>186</v>
      </c>
      <c r="ER7112" s="1" t="s">
        <v>186</v>
      </c>
      <c r="ES7112" s="1" t="s">
        <v>186</v>
      </c>
      <c r="ET7112" s="1" t="s">
        <v>186</v>
      </c>
      <c r="EU7112" s="1" t="s">
        <v>186</v>
      </c>
      <c r="EV7112" s="1" t="s">
        <v>186</v>
      </c>
      <c r="EW7112" s="1" t="s">
        <v>186</v>
      </c>
      <c r="EX7112" s="1" t="s">
        <v>186</v>
      </c>
      <c r="EY7112" s="1" t="s">
        <v>186</v>
      </c>
      <c r="EZ7112" s="1" t="s">
        <v>186</v>
      </c>
      <c r="FA7112" s="1" t="s">
        <v>186</v>
      </c>
      <c r="FB7112" s="1" t="s">
        <v>186</v>
      </c>
      <c r="FC7112" s="1" t="s">
        <v>186</v>
      </c>
      <c r="FD7112" s="1" t="s">
        <v>186</v>
      </c>
      <c r="FE7112" s="1" t="s">
        <v>186</v>
      </c>
      <c r="FF7112" s="1" t="s">
        <v>186</v>
      </c>
      <c r="FG7112" s="1" t="s">
        <v>186</v>
      </c>
      <c r="FH7112" s="1" t="s">
        <v>186</v>
      </c>
      <c r="FI7112" s="1" t="s">
        <v>186</v>
      </c>
      <c r="FJ7112" s="1" t="s">
        <v>186</v>
      </c>
      <c r="FK7112" s="1" t="s">
        <v>186</v>
      </c>
      <c r="FL7112" s="1" t="s">
        <v>186</v>
      </c>
      <c r="FM7112" s="1" t="s">
        <v>186</v>
      </c>
      <c r="FN7112" s="1" t="s">
        <v>186</v>
      </c>
      <c r="FO7112" s="1" t="s">
        <v>186</v>
      </c>
      <c r="FP7112" s="1" t="s">
        <v>186</v>
      </c>
      <c r="FQ7112" s="1" t="s">
        <v>186</v>
      </c>
      <c r="FR7112" s="1" t="s">
        <v>186</v>
      </c>
      <c r="FS7112" s="1" t="s">
        <v>186</v>
      </c>
      <c r="FT7112" s="1" t="s">
        <v>186</v>
      </c>
      <c r="FU7112" s="1" t="s">
        <v>186</v>
      </c>
      <c r="FV7112" s="1" t="s">
        <v>186</v>
      </c>
      <c r="FW7112" s="1" t="s">
        <v>186</v>
      </c>
      <c r="FX7112" s="1" t="s">
        <v>186</v>
      </c>
      <c r="FY7112" s="1" t="s">
        <v>186</v>
      </c>
      <c r="FZ7112" s="1" t="s">
        <v>186</v>
      </c>
      <c r="GA7112" s="1" t="s">
        <v>186</v>
      </c>
      <c r="GB7112" s="1" t="s">
        <v>186</v>
      </c>
      <c r="GC7112" s="1" t="s">
        <v>186</v>
      </c>
      <c r="GD7112" s="1" t="s">
        <v>186</v>
      </c>
    </row>
    <row r="7113" spans="1:186" x14ac:dyDescent="0.3">
      <c r="A7113" s="1" t="s">
        <v>80094</v>
      </c>
      <c r="B7113" s="1" t="s">
        <v>80095</v>
      </c>
      <c r="C7113" s="1" t="s">
        <v>186</v>
      </c>
      <c r="D7113" s="1" t="s">
        <v>186</v>
      </c>
      <c r="E7113" s="1" t="s">
        <v>186</v>
      </c>
      <c r="F7113" s="1" t="s">
        <v>186</v>
      </c>
      <c r="G7113" s="1" t="s">
        <v>186</v>
      </c>
      <c r="H7113" s="1" t="s">
        <v>186</v>
      </c>
      <c r="I7113" s="1" t="s">
        <v>186</v>
      </c>
      <c r="J7113" s="1" t="s">
        <v>186</v>
      </c>
      <c r="K7113" s="1" t="s">
        <v>186</v>
      </c>
      <c r="L7113" s="1" t="s">
        <v>186</v>
      </c>
      <c r="M7113" s="1" t="s">
        <v>186</v>
      </c>
      <c r="N7113" s="1" t="s">
        <v>186</v>
      </c>
      <c r="O7113" s="1" t="s">
        <v>186</v>
      </c>
      <c r="P7113" s="1" t="s">
        <v>186</v>
      </c>
      <c r="Q7113" s="1" t="s">
        <v>186</v>
      </c>
      <c r="R7113" s="1" t="s">
        <v>186</v>
      </c>
      <c r="S7113" s="1" t="s">
        <v>186</v>
      </c>
      <c r="T7113" s="1" t="s">
        <v>186</v>
      </c>
      <c r="U7113" s="1" t="s">
        <v>186</v>
      </c>
      <c r="V7113" s="1" t="s">
        <v>186</v>
      </c>
      <c r="W7113" s="1" t="s">
        <v>186</v>
      </c>
      <c r="X7113" s="1" t="s">
        <v>186</v>
      </c>
      <c r="Y7113" s="1" t="s">
        <v>186</v>
      </c>
      <c r="Z7113" s="1" t="s">
        <v>186</v>
      </c>
      <c r="AA7113" s="1" t="s">
        <v>186</v>
      </c>
      <c r="AB7113" s="1" t="s">
        <v>186</v>
      </c>
      <c r="AC7113" s="1" t="s">
        <v>186</v>
      </c>
      <c r="AD7113" s="1" t="s">
        <v>186</v>
      </c>
      <c r="AE7113" s="1" t="s">
        <v>186</v>
      </c>
      <c r="AF7113" s="1" t="s">
        <v>186</v>
      </c>
      <c r="AG7113" s="1" t="s">
        <v>186</v>
      </c>
      <c r="AH7113" s="1" t="s">
        <v>186</v>
      </c>
      <c r="AI7113" s="1" t="s">
        <v>186</v>
      </c>
      <c r="AJ7113" s="1" t="s">
        <v>186</v>
      </c>
      <c r="AK7113" s="1" t="s">
        <v>186</v>
      </c>
      <c r="AL7113" s="1" t="s">
        <v>186</v>
      </c>
      <c r="AM7113" s="1" t="s">
        <v>186</v>
      </c>
      <c r="AN7113" s="1" t="s">
        <v>186</v>
      </c>
      <c r="AO7113" s="1" t="s">
        <v>186</v>
      </c>
      <c r="AP7113" s="1" t="s">
        <v>186</v>
      </c>
      <c r="AQ7113" s="1" t="s">
        <v>186</v>
      </c>
      <c r="AR7113" s="1" t="s">
        <v>186</v>
      </c>
      <c r="AS7113" s="1" t="s">
        <v>186</v>
      </c>
      <c r="AT7113" s="1" t="s">
        <v>186</v>
      </c>
      <c r="AU7113" s="1" t="s">
        <v>186</v>
      </c>
      <c r="AV7113" s="1" t="s">
        <v>186</v>
      </c>
      <c r="AW7113" s="1" t="s">
        <v>186</v>
      </c>
      <c r="AX7113" s="1" t="s">
        <v>186</v>
      </c>
      <c r="AY7113" s="1" t="s">
        <v>186</v>
      </c>
      <c r="AZ7113" s="1" t="s">
        <v>186</v>
      </c>
      <c r="BA7113" s="1" t="s">
        <v>186</v>
      </c>
      <c r="BB7113" s="1" t="s">
        <v>186</v>
      </c>
      <c r="BC7113" s="1" t="s">
        <v>186</v>
      </c>
      <c r="BD7113" s="1" t="s">
        <v>186</v>
      </c>
      <c r="BE7113" s="1" t="s">
        <v>186</v>
      </c>
      <c r="BF7113" s="1" t="s">
        <v>186</v>
      </c>
      <c r="BG7113" s="1" t="s">
        <v>186</v>
      </c>
      <c r="BH7113" s="1" t="s">
        <v>186</v>
      </c>
      <c r="BI7113" s="1" t="s">
        <v>186</v>
      </c>
      <c r="BJ7113" s="1" t="s">
        <v>186</v>
      </c>
      <c r="BK7113" s="1" t="s">
        <v>186</v>
      </c>
      <c r="BL7113" s="1" t="s">
        <v>186</v>
      </c>
      <c r="BM7113" s="1" t="s">
        <v>186</v>
      </c>
      <c r="BN7113" s="1" t="s">
        <v>186</v>
      </c>
      <c r="BO7113" s="1" t="s">
        <v>186</v>
      </c>
      <c r="BP7113" s="1" t="s">
        <v>186</v>
      </c>
      <c r="BQ7113" s="1" t="s">
        <v>186</v>
      </c>
      <c r="BR7113" s="1" t="s">
        <v>186</v>
      </c>
      <c r="BS7113" s="1" t="s">
        <v>186</v>
      </c>
      <c r="BT7113" s="1" t="s">
        <v>186</v>
      </c>
      <c r="BU7113" s="1" t="s">
        <v>186</v>
      </c>
      <c r="BV7113" s="1" t="s">
        <v>186</v>
      </c>
      <c r="BW7113" s="1" t="s">
        <v>186</v>
      </c>
      <c r="BX7113" s="1" t="s">
        <v>186</v>
      </c>
      <c r="BY7113" s="1" t="s">
        <v>186</v>
      </c>
      <c r="BZ7113" s="1" t="s">
        <v>186</v>
      </c>
      <c r="CA7113" s="1" t="s">
        <v>186</v>
      </c>
      <c r="CB7113" s="1" t="s">
        <v>186</v>
      </c>
      <c r="CC7113" s="1" t="s">
        <v>186</v>
      </c>
      <c r="CD7113" s="1" t="s">
        <v>186</v>
      </c>
      <c r="CE7113" s="1" t="s">
        <v>186</v>
      </c>
      <c r="CF7113" s="1" t="s">
        <v>186</v>
      </c>
      <c r="CG7113" s="1" t="s">
        <v>186</v>
      </c>
      <c r="CH7113" s="1" t="s">
        <v>186</v>
      </c>
      <c r="CI7113" s="1" t="s">
        <v>186</v>
      </c>
      <c r="CJ7113" s="1" t="s">
        <v>186</v>
      </c>
      <c r="CK7113" s="1" t="s">
        <v>186</v>
      </c>
      <c r="CL7113" s="1" t="s">
        <v>186</v>
      </c>
      <c r="CM7113" s="1" t="s">
        <v>186</v>
      </c>
      <c r="CN7113" s="1" t="s">
        <v>186</v>
      </c>
      <c r="CO7113" s="1" t="s">
        <v>186</v>
      </c>
      <c r="CP7113" s="1" t="s">
        <v>186</v>
      </c>
      <c r="CQ7113" s="1" t="s">
        <v>186</v>
      </c>
      <c r="CR7113" s="1" t="s">
        <v>186</v>
      </c>
      <c r="CS7113" s="1" t="s">
        <v>186</v>
      </c>
      <c r="CT7113" s="1" t="s">
        <v>186</v>
      </c>
      <c r="CU7113" s="1" t="s">
        <v>186</v>
      </c>
      <c r="CV7113" s="1" t="s">
        <v>186</v>
      </c>
      <c r="CW7113" s="1" t="s">
        <v>186</v>
      </c>
      <c r="CX7113" s="1" t="s">
        <v>186</v>
      </c>
      <c r="CY7113" s="1" t="s">
        <v>186</v>
      </c>
      <c r="CZ7113" s="1" t="s">
        <v>186</v>
      </c>
      <c r="DA7113" s="1" t="s">
        <v>186</v>
      </c>
      <c r="DB7113" s="1" t="s">
        <v>186</v>
      </c>
      <c r="DC7113" s="1" t="s">
        <v>186</v>
      </c>
      <c r="DD7113" s="1" t="s">
        <v>186</v>
      </c>
      <c r="DE7113" s="1" t="s">
        <v>186</v>
      </c>
      <c r="DF7113" s="1" t="s">
        <v>186</v>
      </c>
      <c r="DG7113" s="1" t="s">
        <v>186</v>
      </c>
      <c r="DH7113" s="1" t="s">
        <v>186</v>
      </c>
      <c r="DI7113" s="1" t="s">
        <v>186</v>
      </c>
      <c r="DJ7113" s="1" t="s">
        <v>186</v>
      </c>
      <c r="DK7113" s="1" t="s">
        <v>186</v>
      </c>
      <c r="DL7113" s="1" t="s">
        <v>186</v>
      </c>
      <c r="DM7113" s="1" t="s">
        <v>186</v>
      </c>
      <c r="DN7113" s="1" t="s">
        <v>186</v>
      </c>
      <c r="DO7113" s="1" t="s">
        <v>186</v>
      </c>
      <c r="DP7113" s="1" t="s">
        <v>186</v>
      </c>
      <c r="DQ7113" s="1" t="s">
        <v>186</v>
      </c>
      <c r="DR7113" s="1" t="s">
        <v>186</v>
      </c>
      <c r="DS7113" s="1" t="s">
        <v>186</v>
      </c>
      <c r="DT7113" s="1" t="s">
        <v>186</v>
      </c>
      <c r="DU7113" s="1" t="s">
        <v>186</v>
      </c>
      <c r="DV7113" s="1" t="s">
        <v>186</v>
      </c>
      <c r="DW7113" s="1" t="s">
        <v>186</v>
      </c>
      <c r="DX7113" s="1" t="s">
        <v>186</v>
      </c>
      <c r="DY7113" s="1" t="s">
        <v>186</v>
      </c>
      <c r="DZ7113" s="1" t="s">
        <v>186</v>
      </c>
      <c r="EA7113" s="1" t="s">
        <v>186</v>
      </c>
      <c r="EB7113" s="1" t="s">
        <v>186</v>
      </c>
      <c r="EC7113" s="1" t="s">
        <v>186</v>
      </c>
      <c r="ED7113" s="1" t="s">
        <v>186</v>
      </c>
      <c r="EE7113" s="1" t="s">
        <v>186</v>
      </c>
      <c r="EF7113" s="1" t="s">
        <v>186</v>
      </c>
      <c r="EG7113" s="1" t="s">
        <v>186</v>
      </c>
      <c r="EH7113" s="1" t="s">
        <v>186</v>
      </c>
      <c r="EI7113" s="1" t="s">
        <v>186</v>
      </c>
      <c r="EJ7113" s="1" t="s">
        <v>186</v>
      </c>
      <c r="EK7113" s="1" t="s">
        <v>186</v>
      </c>
      <c r="EL7113" s="1" t="s">
        <v>186</v>
      </c>
      <c r="EM7113" s="1" t="s">
        <v>186</v>
      </c>
      <c r="EN7113" s="1" t="s">
        <v>186</v>
      </c>
      <c r="EO7113" s="1" t="s">
        <v>186</v>
      </c>
      <c r="EP7113" s="1" t="s">
        <v>186</v>
      </c>
      <c r="EQ7113" s="1" t="s">
        <v>80096</v>
      </c>
      <c r="ER7113" s="1" t="s">
        <v>790</v>
      </c>
      <c r="ES7113" s="1" t="s">
        <v>80097</v>
      </c>
      <c r="ET7113" s="1" t="s">
        <v>418</v>
      </c>
      <c r="EU7113" s="1" t="s">
        <v>186</v>
      </c>
      <c r="EV7113" s="1" t="s">
        <v>186</v>
      </c>
      <c r="EW7113" s="1" t="s">
        <v>186</v>
      </c>
      <c r="EX7113" s="1" t="s">
        <v>186</v>
      </c>
      <c r="EY7113" s="1" t="s">
        <v>186</v>
      </c>
      <c r="EZ7113" s="1" t="s">
        <v>186</v>
      </c>
      <c r="FA7113" s="1" t="s">
        <v>186</v>
      </c>
      <c r="FB7113" s="1" t="s">
        <v>186</v>
      </c>
      <c r="FC7113" s="1" t="s">
        <v>186</v>
      </c>
      <c r="FD7113" s="1" t="s">
        <v>186</v>
      </c>
      <c r="FE7113" s="1" t="s">
        <v>186</v>
      </c>
      <c r="FF7113" s="1" t="s">
        <v>186</v>
      </c>
      <c r="FG7113" s="1" t="s">
        <v>186</v>
      </c>
      <c r="FH7113" s="1" t="s">
        <v>186</v>
      </c>
      <c r="FI7113" s="1" t="s">
        <v>186</v>
      </c>
      <c r="FJ7113" s="1" t="s">
        <v>186</v>
      </c>
      <c r="FK7113" s="1" t="s">
        <v>186</v>
      </c>
      <c r="FL7113" s="1" t="s">
        <v>186</v>
      </c>
      <c r="FM7113" s="1" t="s">
        <v>186</v>
      </c>
      <c r="FN7113" s="1" t="s">
        <v>186</v>
      </c>
      <c r="FO7113" s="1" t="s">
        <v>80096</v>
      </c>
      <c r="FP7113" s="1" t="s">
        <v>788</v>
      </c>
      <c r="FQ7113" s="1" t="s">
        <v>80098</v>
      </c>
      <c r="FR7113" s="1" t="s">
        <v>3525</v>
      </c>
      <c r="FS7113" s="1" t="s">
        <v>186</v>
      </c>
      <c r="FT7113" s="1" t="s">
        <v>186</v>
      </c>
      <c r="FU7113" s="1" t="s">
        <v>186</v>
      </c>
      <c r="FV7113" s="1" t="s">
        <v>186</v>
      </c>
      <c r="FW7113" s="1" t="s">
        <v>80096</v>
      </c>
      <c r="FX7113" s="1" t="s">
        <v>1441</v>
      </c>
      <c r="FY7113" s="1" t="s">
        <v>80099</v>
      </c>
      <c r="FZ7113" s="1" t="s">
        <v>440</v>
      </c>
      <c r="GA7113" s="1" t="s">
        <v>186</v>
      </c>
      <c r="GB7113" s="1" t="s">
        <v>186</v>
      </c>
      <c r="GC7113" s="1" t="s">
        <v>186</v>
      </c>
      <c r="GD7113" s="1" t="s">
        <v>186</v>
      </c>
    </row>
    <row r="7114" spans="1:186" x14ac:dyDescent="0.3">
      <c r="A7114" s="1" t="s">
        <v>80100</v>
      </c>
      <c r="B7114" s="1" t="s">
        <v>80101</v>
      </c>
      <c r="C7114" s="1" t="s">
        <v>80102</v>
      </c>
      <c r="D7114" s="1" t="s">
        <v>80103</v>
      </c>
      <c r="E7114" s="1" t="s">
        <v>1052</v>
      </c>
      <c r="F7114" s="1" t="s">
        <v>487</v>
      </c>
      <c r="G7114" s="1" t="s">
        <v>80102</v>
      </c>
      <c r="H7114" s="1" t="s">
        <v>80103</v>
      </c>
      <c r="I7114" s="1" t="s">
        <v>1052</v>
      </c>
      <c r="J7114" s="1" t="s">
        <v>1212</v>
      </c>
      <c r="K7114" s="1" t="s">
        <v>80102</v>
      </c>
      <c r="L7114" s="1" t="s">
        <v>27497</v>
      </c>
      <c r="M7114" s="1" t="s">
        <v>850</v>
      </c>
      <c r="N7114" s="1" t="s">
        <v>490</v>
      </c>
      <c r="O7114" s="1" t="s">
        <v>80102</v>
      </c>
      <c r="P7114" s="1" t="s">
        <v>27497</v>
      </c>
      <c r="Q7114" s="1" t="s">
        <v>286</v>
      </c>
      <c r="R7114" s="1" t="s">
        <v>288</v>
      </c>
      <c r="S7114" s="1" t="s">
        <v>80102</v>
      </c>
      <c r="T7114" s="1" t="s">
        <v>71844</v>
      </c>
      <c r="U7114" s="1" t="s">
        <v>1100</v>
      </c>
      <c r="V7114" s="1" t="s">
        <v>3033</v>
      </c>
      <c r="W7114" s="1" t="s">
        <v>80102</v>
      </c>
      <c r="X7114" s="1" t="s">
        <v>26063</v>
      </c>
      <c r="Y7114" s="1" t="s">
        <v>489</v>
      </c>
      <c r="Z7114" s="1" t="s">
        <v>288</v>
      </c>
      <c r="AA7114" s="1" t="s">
        <v>80102</v>
      </c>
      <c r="AB7114" s="1" t="s">
        <v>32536</v>
      </c>
      <c r="AC7114" s="1" t="s">
        <v>504</v>
      </c>
      <c r="AD7114" s="1" t="s">
        <v>490</v>
      </c>
      <c r="AE7114" s="1" t="s">
        <v>186</v>
      </c>
      <c r="AF7114" s="1" t="s">
        <v>186</v>
      </c>
      <c r="AG7114" s="1" t="s">
        <v>186</v>
      </c>
      <c r="AH7114" s="1" t="s">
        <v>186</v>
      </c>
      <c r="AI7114" s="1" t="s">
        <v>80102</v>
      </c>
      <c r="AJ7114" s="1" t="s">
        <v>36469</v>
      </c>
      <c r="AK7114" s="1" t="s">
        <v>485</v>
      </c>
      <c r="AL7114" s="1" t="s">
        <v>487</v>
      </c>
      <c r="AM7114" s="1" t="s">
        <v>186</v>
      </c>
      <c r="AN7114" s="1" t="s">
        <v>186</v>
      </c>
      <c r="AO7114" s="1" t="s">
        <v>186</v>
      </c>
      <c r="AP7114" s="1" t="s">
        <v>186</v>
      </c>
      <c r="AQ7114" s="1" t="s">
        <v>80102</v>
      </c>
      <c r="AR7114" s="1" t="s">
        <v>4531</v>
      </c>
      <c r="AS7114" s="1" t="s">
        <v>573</v>
      </c>
      <c r="AT7114" s="1" t="s">
        <v>3540</v>
      </c>
      <c r="AU7114" s="1" t="s">
        <v>186</v>
      </c>
      <c r="AV7114" s="1" t="s">
        <v>186</v>
      </c>
      <c r="AW7114" s="1" t="s">
        <v>186</v>
      </c>
      <c r="AX7114" s="1" t="s">
        <v>186</v>
      </c>
      <c r="AY7114" s="1" t="s">
        <v>80102</v>
      </c>
      <c r="AZ7114" s="1" t="s">
        <v>5232</v>
      </c>
      <c r="BA7114" s="1" t="s">
        <v>981</v>
      </c>
      <c r="BB7114" s="1" t="s">
        <v>6080</v>
      </c>
      <c r="BC7114" s="1" t="s">
        <v>186</v>
      </c>
      <c r="BD7114" s="1" t="s">
        <v>186</v>
      </c>
      <c r="BE7114" s="1" t="s">
        <v>186</v>
      </c>
      <c r="BF7114" s="1" t="s">
        <v>186</v>
      </c>
      <c r="BG7114" s="1" t="s">
        <v>80102</v>
      </c>
      <c r="BH7114" s="1" t="s">
        <v>12873</v>
      </c>
      <c r="BI7114" s="1" t="s">
        <v>186</v>
      </c>
      <c r="BJ7114" s="1" t="s">
        <v>969</v>
      </c>
      <c r="BK7114" s="1" t="s">
        <v>186</v>
      </c>
      <c r="BL7114" s="1" t="s">
        <v>186</v>
      </c>
      <c r="BM7114" s="1" t="s">
        <v>186</v>
      </c>
      <c r="BN7114" s="1" t="s">
        <v>186</v>
      </c>
      <c r="BO7114" s="1" t="s">
        <v>80102</v>
      </c>
      <c r="BP7114" s="1" t="s">
        <v>58285</v>
      </c>
      <c r="BQ7114" s="1" t="s">
        <v>186</v>
      </c>
      <c r="BR7114" s="1" t="s">
        <v>80104</v>
      </c>
      <c r="BS7114" s="1" t="s">
        <v>186</v>
      </c>
      <c r="BT7114" s="1" t="s">
        <v>186</v>
      </c>
      <c r="BU7114" s="1" t="s">
        <v>186</v>
      </c>
      <c r="BV7114" s="1" t="s">
        <v>186</v>
      </c>
      <c r="BW7114" s="1" t="s">
        <v>80105</v>
      </c>
      <c r="BX7114" s="1" t="s">
        <v>11765</v>
      </c>
      <c r="BY7114" s="1" t="s">
        <v>425</v>
      </c>
      <c r="BZ7114" s="1" t="s">
        <v>50231</v>
      </c>
      <c r="CA7114" s="1" t="s">
        <v>186</v>
      </c>
      <c r="CB7114" s="1" t="s">
        <v>186</v>
      </c>
      <c r="CC7114" s="1" t="s">
        <v>186</v>
      </c>
      <c r="CD7114" s="1" t="s">
        <v>186</v>
      </c>
      <c r="CE7114" s="1" t="s">
        <v>80106</v>
      </c>
      <c r="CF7114" s="1" t="s">
        <v>13527</v>
      </c>
      <c r="CG7114" s="1" t="s">
        <v>14304</v>
      </c>
      <c r="CH7114" s="1" t="s">
        <v>21064</v>
      </c>
      <c r="CI7114" s="1" t="s">
        <v>186</v>
      </c>
      <c r="CJ7114" s="1" t="s">
        <v>186</v>
      </c>
      <c r="CK7114" s="1" t="s">
        <v>186</v>
      </c>
      <c r="CL7114" s="1" t="s">
        <v>186</v>
      </c>
      <c r="CM7114" s="1" t="s">
        <v>80106</v>
      </c>
      <c r="CN7114" s="1" t="s">
        <v>78678</v>
      </c>
      <c r="CO7114" s="1" t="s">
        <v>186</v>
      </c>
      <c r="CP7114" s="1" t="s">
        <v>288</v>
      </c>
      <c r="CQ7114" s="1" t="s">
        <v>186</v>
      </c>
      <c r="CR7114" s="1" t="s">
        <v>186</v>
      </c>
      <c r="CS7114" s="1" t="s">
        <v>186</v>
      </c>
      <c r="CT7114" s="1" t="s">
        <v>186</v>
      </c>
      <c r="CU7114" s="1" t="s">
        <v>80106</v>
      </c>
      <c r="CV7114" s="1" t="s">
        <v>10546</v>
      </c>
      <c r="CW7114" s="1" t="s">
        <v>186</v>
      </c>
      <c r="CX7114" s="1" t="s">
        <v>66064</v>
      </c>
      <c r="CY7114" s="1" t="s">
        <v>186</v>
      </c>
      <c r="CZ7114" s="1" t="s">
        <v>186</v>
      </c>
      <c r="DA7114" s="1" t="s">
        <v>186</v>
      </c>
      <c r="DB7114" s="1" t="s">
        <v>186</v>
      </c>
      <c r="DC7114" s="1" t="s">
        <v>80106</v>
      </c>
      <c r="DD7114" s="1" t="s">
        <v>4396</v>
      </c>
      <c r="DE7114" s="1" t="s">
        <v>186</v>
      </c>
      <c r="DF7114" s="1" t="s">
        <v>31651</v>
      </c>
      <c r="DG7114" s="1" t="s">
        <v>186</v>
      </c>
      <c r="DH7114" s="1" t="s">
        <v>186</v>
      </c>
      <c r="DI7114" s="1" t="s">
        <v>186</v>
      </c>
      <c r="DJ7114" s="1" t="s">
        <v>186</v>
      </c>
      <c r="DK7114" s="1" t="s">
        <v>80106</v>
      </c>
      <c r="DL7114" s="1" t="s">
        <v>3843</v>
      </c>
      <c r="DM7114" s="1" t="s">
        <v>186</v>
      </c>
      <c r="DN7114" s="1" t="s">
        <v>43628</v>
      </c>
      <c r="DO7114" s="1" t="s">
        <v>186</v>
      </c>
      <c r="DP7114" s="1" t="s">
        <v>186</v>
      </c>
      <c r="DQ7114" s="1" t="s">
        <v>186</v>
      </c>
      <c r="DR7114" s="1" t="s">
        <v>186</v>
      </c>
      <c r="DS7114" s="1" t="s">
        <v>80106</v>
      </c>
      <c r="DT7114" s="1" t="s">
        <v>1167</v>
      </c>
      <c r="DU7114" s="1" t="s">
        <v>186</v>
      </c>
      <c r="DV7114" s="1" t="s">
        <v>1367</v>
      </c>
      <c r="DW7114" s="1" t="s">
        <v>186</v>
      </c>
      <c r="DX7114" s="1" t="s">
        <v>186</v>
      </c>
      <c r="DY7114" s="1" t="s">
        <v>186</v>
      </c>
      <c r="DZ7114" s="1" t="s">
        <v>186</v>
      </c>
      <c r="EA7114" s="1" t="s">
        <v>80106</v>
      </c>
      <c r="EB7114" s="1" t="s">
        <v>992</v>
      </c>
      <c r="EC7114" s="1" t="s">
        <v>186</v>
      </c>
      <c r="ED7114" s="1" t="s">
        <v>1812</v>
      </c>
      <c r="EE7114" s="1" t="s">
        <v>186</v>
      </c>
      <c r="EF7114" s="1" t="s">
        <v>186</v>
      </c>
      <c r="EG7114" s="1" t="s">
        <v>186</v>
      </c>
      <c r="EH7114" s="1" t="s">
        <v>186</v>
      </c>
      <c r="EI7114" s="1" t="s">
        <v>80106</v>
      </c>
      <c r="EJ7114" s="1" t="s">
        <v>1657</v>
      </c>
      <c r="EK7114" s="1" t="s">
        <v>186</v>
      </c>
      <c r="EL7114" s="1" t="s">
        <v>80107</v>
      </c>
      <c r="EM7114" s="1" t="s">
        <v>186</v>
      </c>
      <c r="EN7114" s="1" t="s">
        <v>186</v>
      </c>
      <c r="EO7114" s="1" t="s">
        <v>186</v>
      </c>
      <c r="EP7114" s="1" t="s">
        <v>186</v>
      </c>
      <c r="EQ7114" s="1" t="s">
        <v>80106</v>
      </c>
      <c r="ER7114" s="1" t="s">
        <v>18815</v>
      </c>
      <c r="ES7114" s="1" t="s">
        <v>186</v>
      </c>
      <c r="ET7114" s="1" t="s">
        <v>27606</v>
      </c>
      <c r="EU7114" s="1" t="s">
        <v>186</v>
      </c>
      <c r="EV7114" s="1" t="s">
        <v>186</v>
      </c>
      <c r="EW7114" s="1" t="s">
        <v>186</v>
      </c>
      <c r="EX7114" s="1" t="s">
        <v>186</v>
      </c>
      <c r="EY7114" s="1" t="s">
        <v>80106</v>
      </c>
      <c r="EZ7114" s="1" t="s">
        <v>1548</v>
      </c>
      <c r="FA7114" s="1" t="s">
        <v>186</v>
      </c>
      <c r="FB7114" s="1" t="s">
        <v>80108</v>
      </c>
      <c r="FC7114" s="1" t="s">
        <v>186</v>
      </c>
      <c r="FD7114" s="1" t="s">
        <v>186</v>
      </c>
      <c r="FE7114" s="1" t="s">
        <v>186</v>
      </c>
      <c r="FF7114" s="1" t="s">
        <v>186</v>
      </c>
      <c r="FG7114" s="1" t="s">
        <v>80106</v>
      </c>
      <c r="FH7114" s="1" t="s">
        <v>2075</v>
      </c>
      <c r="FI7114" s="1" t="s">
        <v>186</v>
      </c>
      <c r="FJ7114" s="1" t="s">
        <v>59925</v>
      </c>
      <c r="FK7114" s="1" t="s">
        <v>186</v>
      </c>
      <c r="FL7114" s="1" t="s">
        <v>186</v>
      </c>
      <c r="FM7114" s="1" t="s">
        <v>186</v>
      </c>
      <c r="FN7114" s="1" t="s">
        <v>186</v>
      </c>
      <c r="FO7114" s="1" t="s">
        <v>80106</v>
      </c>
      <c r="FP7114" s="1" t="s">
        <v>566</v>
      </c>
      <c r="FQ7114" s="1" t="s">
        <v>186</v>
      </c>
      <c r="FR7114" s="1" t="s">
        <v>28362</v>
      </c>
      <c r="FS7114" s="1" t="s">
        <v>186</v>
      </c>
      <c r="FT7114" s="1" t="s">
        <v>186</v>
      </c>
      <c r="FU7114" s="1" t="s">
        <v>186</v>
      </c>
      <c r="FV7114" s="1" t="s">
        <v>186</v>
      </c>
      <c r="FW7114" s="1" t="s">
        <v>80106</v>
      </c>
      <c r="FX7114" s="1" t="s">
        <v>749</v>
      </c>
      <c r="FY7114" s="1" t="s">
        <v>186</v>
      </c>
      <c r="FZ7114" s="1" t="s">
        <v>374</v>
      </c>
      <c r="GA7114" s="1" t="s">
        <v>186</v>
      </c>
      <c r="GB7114" s="1" t="s">
        <v>186</v>
      </c>
      <c r="GC7114" s="1" t="s">
        <v>186</v>
      </c>
      <c r="GD7114" s="1" t="s">
        <v>186</v>
      </c>
    </row>
    <row r="7115" spans="1:186" x14ac:dyDescent="0.3">
      <c r="A7115" s="1" t="s">
        <v>80109</v>
      </c>
      <c r="B7115" s="1" t="s">
        <v>80110</v>
      </c>
      <c r="C7115" s="1" t="s">
        <v>186</v>
      </c>
      <c r="D7115" s="1" t="s">
        <v>186</v>
      </c>
      <c r="E7115" s="1" t="s">
        <v>186</v>
      </c>
      <c r="F7115" s="1" t="s">
        <v>186</v>
      </c>
      <c r="G7115" s="1" t="s">
        <v>186</v>
      </c>
      <c r="H7115" s="1" t="s">
        <v>186</v>
      </c>
      <c r="I7115" s="1" t="s">
        <v>186</v>
      </c>
      <c r="J7115" s="1" t="s">
        <v>186</v>
      </c>
      <c r="K7115" s="1" t="s">
        <v>186</v>
      </c>
      <c r="L7115" s="1" t="s">
        <v>186</v>
      </c>
      <c r="M7115" s="1" t="s">
        <v>186</v>
      </c>
      <c r="N7115" s="1" t="s">
        <v>186</v>
      </c>
      <c r="O7115" s="1" t="s">
        <v>186</v>
      </c>
      <c r="P7115" s="1" t="s">
        <v>186</v>
      </c>
      <c r="Q7115" s="1" t="s">
        <v>186</v>
      </c>
      <c r="R7115" s="1" t="s">
        <v>186</v>
      </c>
      <c r="S7115" s="1" t="s">
        <v>186</v>
      </c>
      <c r="T7115" s="1" t="s">
        <v>186</v>
      </c>
      <c r="U7115" s="1" t="s">
        <v>186</v>
      </c>
      <c r="V7115" s="1" t="s">
        <v>186</v>
      </c>
      <c r="W7115" s="1" t="s">
        <v>186</v>
      </c>
      <c r="X7115" s="1" t="s">
        <v>186</v>
      </c>
      <c r="Y7115" s="1" t="s">
        <v>186</v>
      </c>
      <c r="Z7115" s="1" t="s">
        <v>186</v>
      </c>
      <c r="AA7115" s="1" t="s">
        <v>186</v>
      </c>
      <c r="AB7115" s="1" t="s">
        <v>186</v>
      </c>
      <c r="AC7115" s="1" t="s">
        <v>186</v>
      </c>
      <c r="AD7115" s="1" t="s">
        <v>186</v>
      </c>
      <c r="AE7115" s="1" t="s">
        <v>186</v>
      </c>
      <c r="AF7115" s="1" t="s">
        <v>186</v>
      </c>
      <c r="AG7115" s="1" t="s">
        <v>186</v>
      </c>
      <c r="AH7115" s="1" t="s">
        <v>186</v>
      </c>
      <c r="AI7115" s="1" t="s">
        <v>186</v>
      </c>
      <c r="AJ7115" s="1" t="s">
        <v>186</v>
      </c>
      <c r="AK7115" s="1" t="s">
        <v>186</v>
      </c>
      <c r="AL7115" s="1" t="s">
        <v>186</v>
      </c>
      <c r="AM7115" s="1" t="s">
        <v>186</v>
      </c>
      <c r="AN7115" s="1" t="s">
        <v>186</v>
      </c>
      <c r="AO7115" s="1" t="s">
        <v>186</v>
      </c>
      <c r="AP7115" s="1" t="s">
        <v>186</v>
      </c>
      <c r="AQ7115" s="1" t="s">
        <v>186</v>
      </c>
      <c r="AR7115" s="1" t="s">
        <v>186</v>
      </c>
      <c r="AS7115" s="1" t="s">
        <v>186</v>
      </c>
      <c r="AT7115" s="1" t="s">
        <v>186</v>
      </c>
      <c r="AU7115" s="1" t="s">
        <v>186</v>
      </c>
      <c r="AV7115" s="1" t="s">
        <v>186</v>
      </c>
      <c r="AW7115" s="1" t="s">
        <v>186</v>
      </c>
      <c r="AX7115" s="1" t="s">
        <v>186</v>
      </c>
      <c r="AY7115" s="1" t="s">
        <v>186</v>
      </c>
      <c r="AZ7115" s="1" t="s">
        <v>186</v>
      </c>
      <c r="BA7115" s="1" t="s">
        <v>186</v>
      </c>
      <c r="BB7115" s="1" t="s">
        <v>186</v>
      </c>
      <c r="BC7115" s="1" t="s">
        <v>186</v>
      </c>
      <c r="BD7115" s="1" t="s">
        <v>186</v>
      </c>
      <c r="BE7115" s="1" t="s">
        <v>186</v>
      </c>
      <c r="BF7115" s="1" t="s">
        <v>186</v>
      </c>
      <c r="BG7115" s="1" t="s">
        <v>186</v>
      </c>
      <c r="BH7115" s="1" t="s">
        <v>186</v>
      </c>
      <c r="BI7115" s="1" t="s">
        <v>186</v>
      </c>
      <c r="BJ7115" s="1" t="s">
        <v>186</v>
      </c>
      <c r="BK7115" s="1" t="s">
        <v>186</v>
      </c>
      <c r="BL7115" s="1" t="s">
        <v>186</v>
      </c>
      <c r="BM7115" s="1" t="s">
        <v>186</v>
      </c>
      <c r="BN7115" s="1" t="s">
        <v>186</v>
      </c>
      <c r="BO7115" s="1" t="s">
        <v>186</v>
      </c>
      <c r="BP7115" s="1" t="s">
        <v>186</v>
      </c>
      <c r="BQ7115" s="1" t="s">
        <v>186</v>
      </c>
      <c r="BR7115" s="1" t="s">
        <v>186</v>
      </c>
      <c r="BS7115" s="1" t="s">
        <v>186</v>
      </c>
      <c r="BT7115" s="1" t="s">
        <v>186</v>
      </c>
      <c r="BU7115" s="1" t="s">
        <v>186</v>
      </c>
      <c r="BV7115" s="1" t="s">
        <v>186</v>
      </c>
      <c r="BW7115" s="1" t="s">
        <v>186</v>
      </c>
      <c r="BX7115" s="1" t="s">
        <v>186</v>
      </c>
      <c r="BY7115" s="1" t="s">
        <v>186</v>
      </c>
      <c r="BZ7115" s="1" t="s">
        <v>186</v>
      </c>
      <c r="CA7115" s="1" t="s">
        <v>186</v>
      </c>
      <c r="CB7115" s="1" t="s">
        <v>186</v>
      </c>
      <c r="CC7115" s="1" t="s">
        <v>186</v>
      </c>
      <c r="CD7115" s="1" t="s">
        <v>186</v>
      </c>
      <c r="CE7115" s="1" t="s">
        <v>186</v>
      </c>
      <c r="CF7115" s="1" t="s">
        <v>186</v>
      </c>
      <c r="CG7115" s="1" t="s">
        <v>186</v>
      </c>
      <c r="CH7115" s="1" t="s">
        <v>186</v>
      </c>
      <c r="CI7115" s="1" t="s">
        <v>186</v>
      </c>
      <c r="CJ7115" s="1" t="s">
        <v>186</v>
      </c>
      <c r="CK7115" s="1" t="s">
        <v>186</v>
      </c>
      <c r="CL7115" s="1" t="s">
        <v>186</v>
      </c>
      <c r="CM7115" s="1" t="s">
        <v>186</v>
      </c>
      <c r="CN7115" s="1" t="s">
        <v>186</v>
      </c>
      <c r="CO7115" s="1" t="s">
        <v>186</v>
      </c>
      <c r="CP7115" s="1" t="s">
        <v>186</v>
      </c>
      <c r="CQ7115" s="1" t="s">
        <v>186</v>
      </c>
      <c r="CR7115" s="1" t="s">
        <v>186</v>
      </c>
      <c r="CS7115" s="1" t="s">
        <v>186</v>
      </c>
      <c r="CT7115" s="1" t="s">
        <v>186</v>
      </c>
      <c r="CU7115" s="1" t="s">
        <v>186</v>
      </c>
      <c r="CV7115" s="1" t="s">
        <v>186</v>
      </c>
      <c r="CW7115" s="1" t="s">
        <v>186</v>
      </c>
      <c r="CX7115" s="1" t="s">
        <v>186</v>
      </c>
      <c r="CY7115" s="1" t="s">
        <v>186</v>
      </c>
      <c r="CZ7115" s="1" t="s">
        <v>186</v>
      </c>
      <c r="DA7115" s="1" t="s">
        <v>186</v>
      </c>
      <c r="DB7115" s="1" t="s">
        <v>186</v>
      </c>
      <c r="DC7115" s="1" t="s">
        <v>186</v>
      </c>
      <c r="DD7115" s="1" t="s">
        <v>186</v>
      </c>
      <c r="DE7115" s="1" t="s">
        <v>186</v>
      </c>
      <c r="DF7115" s="1" t="s">
        <v>186</v>
      </c>
      <c r="DG7115" s="1" t="s">
        <v>186</v>
      </c>
      <c r="DH7115" s="1" t="s">
        <v>186</v>
      </c>
      <c r="DI7115" s="1" t="s">
        <v>186</v>
      </c>
      <c r="DJ7115" s="1" t="s">
        <v>186</v>
      </c>
      <c r="DK7115" s="1" t="s">
        <v>186</v>
      </c>
      <c r="DL7115" s="1" t="s">
        <v>186</v>
      </c>
      <c r="DM7115" s="1" t="s">
        <v>186</v>
      </c>
      <c r="DN7115" s="1" t="s">
        <v>186</v>
      </c>
      <c r="DO7115" s="1" t="s">
        <v>186</v>
      </c>
      <c r="DP7115" s="1" t="s">
        <v>186</v>
      </c>
      <c r="DQ7115" s="1" t="s">
        <v>186</v>
      </c>
      <c r="DR7115" s="1" t="s">
        <v>186</v>
      </c>
      <c r="DS7115" s="1" t="s">
        <v>80111</v>
      </c>
      <c r="DT7115" s="1" t="s">
        <v>1958</v>
      </c>
      <c r="DU7115" s="1" t="s">
        <v>18985</v>
      </c>
      <c r="DV7115" s="1" t="s">
        <v>80112</v>
      </c>
      <c r="DW7115" s="1" t="s">
        <v>80111</v>
      </c>
      <c r="DX7115" s="1" t="s">
        <v>1958</v>
      </c>
      <c r="DY7115" s="1" t="s">
        <v>7931</v>
      </c>
      <c r="DZ7115" s="1" t="s">
        <v>80113</v>
      </c>
      <c r="EA7115" s="1" t="s">
        <v>80111</v>
      </c>
      <c r="EB7115" s="1" t="s">
        <v>1333</v>
      </c>
      <c r="EC7115" s="1" t="s">
        <v>11551</v>
      </c>
      <c r="ED7115" s="1" t="s">
        <v>80114</v>
      </c>
      <c r="EE7115" s="1" t="s">
        <v>80111</v>
      </c>
      <c r="EF7115" s="1" t="s">
        <v>1333</v>
      </c>
      <c r="EG7115" s="1" t="s">
        <v>11163</v>
      </c>
      <c r="EH7115" s="1" t="s">
        <v>80115</v>
      </c>
      <c r="EI7115" s="1" t="s">
        <v>80116</v>
      </c>
      <c r="EJ7115" s="1" t="s">
        <v>1894</v>
      </c>
      <c r="EK7115" s="1" t="s">
        <v>11203</v>
      </c>
      <c r="EL7115" s="1" t="s">
        <v>44100</v>
      </c>
      <c r="EM7115" s="1" t="s">
        <v>80116</v>
      </c>
      <c r="EN7115" s="1" t="s">
        <v>1894</v>
      </c>
      <c r="EO7115" s="1" t="s">
        <v>400</v>
      </c>
      <c r="EP7115" s="1" t="s">
        <v>80117</v>
      </c>
      <c r="EQ7115" s="1" t="s">
        <v>80116</v>
      </c>
      <c r="ER7115" s="1" t="s">
        <v>1210</v>
      </c>
      <c r="ES7115" s="1" t="s">
        <v>21138</v>
      </c>
      <c r="ET7115" s="1" t="s">
        <v>80118</v>
      </c>
      <c r="EU7115" s="1" t="s">
        <v>80116</v>
      </c>
      <c r="EV7115" s="1" t="s">
        <v>1210</v>
      </c>
      <c r="EW7115" s="1" t="s">
        <v>17567</v>
      </c>
      <c r="EX7115" s="1" t="s">
        <v>80119</v>
      </c>
      <c r="EY7115" s="1" t="s">
        <v>80116</v>
      </c>
      <c r="EZ7115" s="1" t="s">
        <v>3144</v>
      </c>
      <c r="FA7115" s="1" t="s">
        <v>10986</v>
      </c>
      <c r="FB7115" s="1" t="s">
        <v>29002</v>
      </c>
      <c r="FC7115" s="1" t="s">
        <v>80116</v>
      </c>
      <c r="FD7115" s="1" t="s">
        <v>3144</v>
      </c>
      <c r="FE7115" s="1" t="s">
        <v>10986</v>
      </c>
      <c r="FF7115" s="1" t="s">
        <v>80120</v>
      </c>
      <c r="FG7115" s="1" t="s">
        <v>80116</v>
      </c>
      <c r="FH7115" s="1" t="s">
        <v>1503</v>
      </c>
      <c r="FI7115" s="1" t="s">
        <v>9976</v>
      </c>
      <c r="FJ7115" s="1" t="s">
        <v>80121</v>
      </c>
      <c r="FK7115" s="1" t="s">
        <v>80116</v>
      </c>
      <c r="FL7115" s="1" t="s">
        <v>1503</v>
      </c>
      <c r="FM7115" s="1" t="s">
        <v>10949</v>
      </c>
      <c r="FN7115" s="1" t="s">
        <v>80122</v>
      </c>
      <c r="FO7115" s="1" t="s">
        <v>80116</v>
      </c>
      <c r="FP7115" s="1" t="s">
        <v>741</v>
      </c>
      <c r="FQ7115" s="1" t="s">
        <v>12391</v>
      </c>
      <c r="FR7115" s="1" t="s">
        <v>51001</v>
      </c>
      <c r="FS7115" s="1" t="s">
        <v>80116</v>
      </c>
      <c r="FT7115" s="1" t="s">
        <v>741</v>
      </c>
      <c r="FU7115" s="1" t="s">
        <v>300</v>
      </c>
      <c r="FV7115" s="1" t="s">
        <v>9873</v>
      </c>
      <c r="FW7115" s="1" t="s">
        <v>80123</v>
      </c>
      <c r="FX7115" s="1" t="s">
        <v>1715</v>
      </c>
      <c r="FY7115" s="1" t="s">
        <v>3691</v>
      </c>
      <c r="FZ7115" s="1" t="s">
        <v>80124</v>
      </c>
      <c r="GA7115" s="1" t="s">
        <v>80123</v>
      </c>
      <c r="GB7115" s="1" t="s">
        <v>1715</v>
      </c>
      <c r="GC7115" s="1" t="s">
        <v>4078</v>
      </c>
      <c r="GD7115" s="1" t="s">
        <v>80125</v>
      </c>
    </row>
    <row r="7116" spans="1:186" x14ac:dyDescent="0.3">
      <c r="A7116" s="1" t="s">
        <v>80126</v>
      </c>
      <c r="B7116" s="1" t="s">
        <v>80127</v>
      </c>
      <c r="C7116" s="1" t="s">
        <v>186</v>
      </c>
      <c r="D7116" s="1" t="s">
        <v>186</v>
      </c>
      <c r="E7116" s="1" t="s">
        <v>186</v>
      </c>
      <c r="F7116" s="1" t="s">
        <v>186</v>
      </c>
      <c r="G7116" s="1" t="s">
        <v>186</v>
      </c>
      <c r="H7116" s="1" t="s">
        <v>186</v>
      </c>
      <c r="I7116" s="1" t="s">
        <v>186</v>
      </c>
      <c r="J7116" s="1" t="s">
        <v>186</v>
      </c>
      <c r="K7116" s="1" t="s">
        <v>186</v>
      </c>
      <c r="L7116" s="1" t="s">
        <v>186</v>
      </c>
      <c r="M7116" s="1" t="s">
        <v>186</v>
      </c>
      <c r="N7116" s="1" t="s">
        <v>186</v>
      </c>
      <c r="O7116" s="1" t="s">
        <v>186</v>
      </c>
      <c r="P7116" s="1" t="s">
        <v>186</v>
      </c>
      <c r="Q7116" s="1" t="s">
        <v>186</v>
      </c>
      <c r="R7116" s="1" t="s">
        <v>186</v>
      </c>
      <c r="S7116" s="1" t="s">
        <v>186</v>
      </c>
      <c r="T7116" s="1" t="s">
        <v>186</v>
      </c>
      <c r="U7116" s="1" t="s">
        <v>186</v>
      </c>
      <c r="V7116" s="1" t="s">
        <v>186</v>
      </c>
      <c r="W7116" s="1" t="s">
        <v>186</v>
      </c>
      <c r="X7116" s="1" t="s">
        <v>186</v>
      </c>
      <c r="Y7116" s="1" t="s">
        <v>186</v>
      </c>
      <c r="Z7116" s="1" t="s">
        <v>186</v>
      </c>
      <c r="AA7116" s="1" t="s">
        <v>186</v>
      </c>
      <c r="AB7116" s="1" t="s">
        <v>186</v>
      </c>
      <c r="AC7116" s="1" t="s">
        <v>186</v>
      </c>
      <c r="AD7116" s="1" t="s">
        <v>186</v>
      </c>
      <c r="AE7116" s="1" t="s">
        <v>186</v>
      </c>
      <c r="AF7116" s="1" t="s">
        <v>186</v>
      </c>
      <c r="AG7116" s="1" t="s">
        <v>186</v>
      </c>
      <c r="AH7116" s="1" t="s">
        <v>186</v>
      </c>
      <c r="AI7116" s="1" t="s">
        <v>186</v>
      </c>
      <c r="AJ7116" s="1" t="s">
        <v>186</v>
      </c>
      <c r="AK7116" s="1" t="s">
        <v>186</v>
      </c>
      <c r="AL7116" s="1" t="s">
        <v>186</v>
      </c>
      <c r="AM7116" s="1" t="s">
        <v>186</v>
      </c>
      <c r="AN7116" s="1" t="s">
        <v>186</v>
      </c>
      <c r="AO7116" s="1" t="s">
        <v>186</v>
      </c>
      <c r="AP7116" s="1" t="s">
        <v>186</v>
      </c>
      <c r="AQ7116" s="1" t="s">
        <v>186</v>
      </c>
      <c r="AR7116" s="1" t="s">
        <v>186</v>
      </c>
      <c r="AS7116" s="1" t="s">
        <v>186</v>
      </c>
      <c r="AT7116" s="1" t="s">
        <v>186</v>
      </c>
      <c r="AU7116" s="1" t="s">
        <v>186</v>
      </c>
      <c r="AV7116" s="1" t="s">
        <v>186</v>
      </c>
      <c r="AW7116" s="1" t="s">
        <v>186</v>
      </c>
      <c r="AX7116" s="1" t="s">
        <v>186</v>
      </c>
      <c r="AY7116" s="1" t="s">
        <v>186</v>
      </c>
      <c r="AZ7116" s="1" t="s">
        <v>186</v>
      </c>
      <c r="BA7116" s="1" t="s">
        <v>186</v>
      </c>
      <c r="BB7116" s="1" t="s">
        <v>186</v>
      </c>
      <c r="BC7116" s="1" t="s">
        <v>186</v>
      </c>
      <c r="BD7116" s="1" t="s">
        <v>186</v>
      </c>
      <c r="BE7116" s="1" t="s">
        <v>186</v>
      </c>
      <c r="BF7116" s="1" t="s">
        <v>186</v>
      </c>
      <c r="BG7116" s="1" t="s">
        <v>186</v>
      </c>
      <c r="BH7116" s="1" t="s">
        <v>186</v>
      </c>
      <c r="BI7116" s="1" t="s">
        <v>186</v>
      </c>
      <c r="BJ7116" s="1" t="s">
        <v>186</v>
      </c>
      <c r="BK7116" s="1" t="s">
        <v>186</v>
      </c>
      <c r="BL7116" s="1" t="s">
        <v>186</v>
      </c>
      <c r="BM7116" s="1" t="s">
        <v>186</v>
      </c>
      <c r="BN7116" s="1" t="s">
        <v>186</v>
      </c>
      <c r="BO7116" s="1" t="s">
        <v>186</v>
      </c>
      <c r="BP7116" s="1" t="s">
        <v>186</v>
      </c>
      <c r="BQ7116" s="1" t="s">
        <v>186</v>
      </c>
      <c r="BR7116" s="1" t="s">
        <v>186</v>
      </c>
      <c r="BS7116" s="1" t="s">
        <v>186</v>
      </c>
      <c r="BT7116" s="1" t="s">
        <v>186</v>
      </c>
      <c r="BU7116" s="1" t="s">
        <v>186</v>
      </c>
      <c r="BV7116" s="1" t="s">
        <v>186</v>
      </c>
      <c r="BW7116" s="1" t="s">
        <v>186</v>
      </c>
      <c r="BX7116" s="1" t="s">
        <v>186</v>
      </c>
      <c r="BY7116" s="1" t="s">
        <v>186</v>
      </c>
      <c r="BZ7116" s="1" t="s">
        <v>186</v>
      </c>
      <c r="CA7116" s="1" t="s">
        <v>186</v>
      </c>
      <c r="CB7116" s="1" t="s">
        <v>186</v>
      </c>
      <c r="CC7116" s="1" t="s">
        <v>186</v>
      </c>
      <c r="CD7116" s="1" t="s">
        <v>186</v>
      </c>
      <c r="CE7116" s="1" t="s">
        <v>186</v>
      </c>
      <c r="CF7116" s="1" t="s">
        <v>186</v>
      </c>
      <c r="CG7116" s="1" t="s">
        <v>186</v>
      </c>
      <c r="CH7116" s="1" t="s">
        <v>186</v>
      </c>
      <c r="CI7116" s="1" t="s">
        <v>186</v>
      </c>
      <c r="CJ7116" s="1" t="s">
        <v>186</v>
      </c>
      <c r="CK7116" s="1" t="s">
        <v>186</v>
      </c>
      <c r="CL7116" s="1" t="s">
        <v>186</v>
      </c>
      <c r="CM7116" s="1" t="s">
        <v>186</v>
      </c>
      <c r="CN7116" s="1" t="s">
        <v>186</v>
      </c>
      <c r="CO7116" s="1" t="s">
        <v>186</v>
      </c>
      <c r="CP7116" s="1" t="s">
        <v>186</v>
      </c>
      <c r="CQ7116" s="1" t="s">
        <v>186</v>
      </c>
      <c r="CR7116" s="1" t="s">
        <v>186</v>
      </c>
      <c r="CS7116" s="1" t="s">
        <v>186</v>
      </c>
      <c r="CT7116" s="1" t="s">
        <v>186</v>
      </c>
      <c r="CU7116" s="1" t="s">
        <v>186</v>
      </c>
      <c r="CV7116" s="1" t="s">
        <v>186</v>
      </c>
      <c r="CW7116" s="1" t="s">
        <v>186</v>
      </c>
      <c r="CX7116" s="1" t="s">
        <v>186</v>
      </c>
      <c r="CY7116" s="1" t="s">
        <v>186</v>
      </c>
      <c r="CZ7116" s="1" t="s">
        <v>186</v>
      </c>
      <c r="DA7116" s="1" t="s">
        <v>186</v>
      </c>
      <c r="DB7116" s="1" t="s">
        <v>186</v>
      </c>
      <c r="DC7116" s="1" t="s">
        <v>186</v>
      </c>
      <c r="DD7116" s="1" t="s">
        <v>186</v>
      </c>
      <c r="DE7116" s="1" t="s">
        <v>186</v>
      </c>
      <c r="DF7116" s="1" t="s">
        <v>186</v>
      </c>
      <c r="DG7116" s="1" t="s">
        <v>186</v>
      </c>
      <c r="DH7116" s="1" t="s">
        <v>186</v>
      </c>
      <c r="DI7116" s="1" t="s">
        <v>186</v>
      </c>
      <c r="DJ7116" s="1" t="s">
        <v>186</v>
      </c>
      <c r="DK7116" s="1" t="s">
        <v>186</v>
      </c>
      <c r="DL7116" s="1" t="s">
        <v>186</v>
      </c>
      <c r="DM7116" s="1" t="s">
        <v>186</v>
      </c>
      <c r="DN7116" s="1" t="s">
        <v>186</v>
      </c>
      <c r="DO7116" s="1" t="s">
        <v>186</v>
      </c>
      <c r="DP7116" s="1" t="s">
        <v>186</v>
      </c>
      <c r="DQ7116" s="1" t="s">
        <v>186</v>
      </c>
      <c r="DR7116" s="1" t="s">
        <v>186</v>
      </c>
      <c r="DS7116" s="1" t="s">
        <v>186</v>
      </c>
      <c r="DT7116" s="1" t="s">
        <v>186</v>
      </c>
      <c r="DU7116" s="1" t="s">
        <v>186</v>
      </c>
      <c r="DV7116" s="1" t="s">
        <v>186</v>
      </c>
      <c r="DW7116" s="1" t="s">
        <v>186</v>
      </c>
      <c r="DX7116" s="1" t="s">
        <v>186</v>
      </c>
      <c r="DY7116" s="1" t="s">
        <v>186</v>
      </c>
      <c r="DZ7116" s="1" t="s">
        <v>186</v>
      </c>
      <c r="EA7116" s="1" t="s">
        <v>186</v>
      </c>
      <c r="EB7116" s="1" t="s">
        <v>186</v>
      </c>
      <c r="EC7116" s="1" t="s">
        <v>186</v>
      </c>
      <c r="ED7116" s="1" t="s">
        <v>186</v>
      </c>
      <c r="EE7116" s="1" t="s">
        <v>186</v>
      </c>
      <c r="EF7116" s="1" t="s">
        <v>186</v>
      </c>
      <c r="EG7116" s="1" t="s">
        <v>186</v>
      </c>
      <c r="EH7116" s="1" t="s">
        <v>186</v>
      </c>
      <c r="EI7116" s="1" t="s">
        <v>186</v>
      </c>
      <c r="EJ7116" s="1" t="s">
        <v>186</v>
      </c>
      <c r="EK7116" s="1" t="s">
        <v>186</v>
      </c>
      <c r="EL7116" s="1" t="s">
        <v>186</v>
      </c>
      <c r="EM7116" s="1" t="s">
        <v>186</v>
      </c>
      <c r="EN7116" s="1" t="s">
        <v>186</v>
      </c>
      <c r="EO7116" s="1" t="s">
        <v>186</v>
      </c>
      <c r="EP7116" s="1" t="s">
        <v>186</v>
      </c>
      <c r="EQ7116" s="1" t="s">
        <v>80128</v>
      </c>
      <c r="ER7116" s="1" t="s">
        <v>1032</v>
      </c>
      <c r="ES7116" s="1" t="s">
        <v>1810</v>
      </c>
      <c r="ET7116" s="1" t="s">
        <v>2269</v>
      </c>
      <c r="EU7116" s="1" t="s">
        <v>186</v>
      </c>
      <c r="EV7116" s="1" t="s">
        <v>186</v>
      </c>
      <c r="EW7116" s="1" t="s">
        <v>186</v>
      </c>
      <c r="EX7116" s="1" t="s">
        <v>186</v>
      </c>
      <c r="EY7116" s="1" t="s">
        <v>80128</v>
      </c>
      <c r="EZ7116" s="1" t="s">
        <v>842</v>
      </c>
      <c r="FA7116" s="1" t="s">
        <v>1810</v>
      </c>
      <c r="FB7116" s="1" t="s">
        <v>713</v>
      </c>
      <c r="FC7116" s="1" t="s">
        <v>186</v>
      </c>
      <c r="FD7116" s="1" t="s">
        <v>186</v>
      </c>
      <c r="FE7116" s="1" t="s">
        <v>186</v>
      </c>
      <c r="FF7116" s="1" t="s">
        <v>186</v>
      </c>
      <c r="FG7116" s="1" t="s">
        <v>80128</v>
      </c>
      <c r="FH7116" s="1" t="s">
        <v>788</v>
      </c>
      <c r="FI7116" s="1" t="s">
        <v>512</v>
      </c>
      <c r="FJ7116" s="1" t="s">
        <v>3130</v>
      </c>
      <c r="FK7116" s="1" t="s">
        <v>186</v>
      </c>
      <c r="FL7116" s="1" t="s">
        <v>186</v>
      </c>
      <c r="FM7116" s="1" t="s">
        <v>186</v>
      </c>
      <c r="FN7116" s="1" t="s">
        <v>186</v>
      </c>
      <c r="FO7116" s="1" t="s">
        <v>80128</v>
      </c>
      <c r="FP7116" s="1" t="s">
        <v>788</v>
      </c>
      <c r="FQ7116" s="1" t="s">
        <v>2001</v>
      </c>
      <c r="FR7116" s="1" t="s">
        <v>10600</v>
      </c>
      <c r="FS7116" s="1" t="s">
        <v>186</v>
      </c>
      <c r="FT7116" s="1" t="s">
        <v>186</v>
      </c>
      <c r="FU7116" s="1" t="s">
        <v>186</v>
      </c>
      <c r="FV7116" s="1" t="s">
        <v>186</v>
      </c>
      <c r="FW7116" s="1" t="s">
        <v>186</v>
      </c>
      <c r="FX7116" s="1" t="s">
        <v>186</v>
      </c>
      <c r="FY7116" s="1" t="s">
        <v>186</v>
      </c>
      <c r="FZ7116" s="1" t="s">
        <v>186</v>
      </c>
      <c r="GA7116" s="1" t="s">
        <v>186</v>
      </c>
      <c r="GB7116" s="1" t="s">
        <v>186</v>
      </c>
      <c r="GC7116" s="1" t="s">
        <v>186</v>
      </c>
      <c r="GD7116" s="1" t="s">
        <v>186</v>
      </c>
    </row>
    <row r="7117" spans="1:186" x14ac:dyDescent="0.3">
      <c r="A7117" s="1" t="s">
        <v>80129</v>
      </c>
      <c r="B7117" s="1" t="s">
        <v>80130</v>
      </c>
      <c r="C7117" s="1" t="s">
        <v>59806</v>
      </c>
      <c r="D7117" s="1" t="s">
        <v>1400</v>
      </c>
      <c r="E7117" s="1" t="s">
        <v>289</v>
      </c>
      <c r="F7117" s="1" t="s">
        <v>288</v>
      </c>
      <c r="G7117" s="1" t="s">
        <v>186</v>
      </c>
      <c r="H7117" s="1" t="s">
        <v>186</v>
      </c>
      <c r="I7117" s="1" t="s">
        <v>186</v>
      </c>
      <c r="J7117" s="1" t="s">
        <v>186</v>
      </c>
      <c r="K7117" s="1" t="s">
        <v>186</v>
      </c>
      <c r="L7117" s="1" t="s">
        <v>186</v>
      </c>
      <c r="M7117" s="1" t="s">
        <v>186</v>
      </c>
      <c r="N7117" s="1" t="s">
        <v>186</v>
      </c>
      <c r="O7117" s="1" t="s">
        <v>186</v>
      </c>
      <c r="P7117" s="1" t="s">
        <v>186</v>
      </c>
      <c r="Q7117" s="1" t="s">
        <v>186</v>
      </c>
      <c r="R7117" s="1" t="s">
        <v>186</v>
      </c>
      <c r="S7117" s="1" t="s">
        <v>186</v>
      </c>
      <c r="T7117" s="1" t="s">
        <v>186</v>
      </c>
      <c r="U7117" s="1" t="s">
        <v>186</v>
      </c>
      <c r="V7117" s="1" t="s">
        <v>186</v>
      </c>
      <c r="W7117" s="1" t="s">
        <v>186</v>
      </c>
      <c r="X7117" s="1" t="s">
        <v>186</v>
      </c>
      <c r="Y7117" s="1" t="s">
        <v>186</v>
      </c>
      <c r="Z7117" s="1" t="s">
        <v>186</v>
      </c>
      <c r="AA7117" s="1" t="s">
        <v>186</v>
      </c>
      <c r="AB7117" s="1" t="s">
        <v>186</v>
      </c>
      <c r="AC7117" s="1" t="s">
        <v>186</v>
      </c>
      <c r="AD7117" s="1" t="s">
        <v>186</v>
      </c>
      <c r="AE7117" s="1" t="s">
        <v>186</v>
      </c>
      <c r="AF7117" s="1" t="s">
        <v>186</v>
      </c>
      <c r="AG7117" s="1" t="s">
        <v>186</v>
      </c>
      <c r="AH7117" s="1" t="s">
        <v>186</v>
      </c>
      <c r="AI7117" s="1" t="s">
        <v>186</v>
      </c>
      <c r="AJ7117" s="1" t="s">
        <v>186</v>
      </c>
      <c r="AK7117" s="1" t="s">
        <v>186</v>
      </c>
      <c r="AL7117" s="1" t="s">
        <v>186</v>
      </c>
      <c r="AM7117" s="1" t="s">
        <v>186</v>
      </c>
      <c r="AN7117" s="1" t="s">
        <v>186</v>
      </c>
      <c r="AO7117" s="1" t="s">
        <v>186</v>
      </c>
      <c r="AP7117" s="1" t="s">
        <v>186</v>
      </c>
      <c r="AQ7117" s="1" t="s">
        <v>186</v>
      </c>
      <c r="AR7117" s="1" t="s">
        <v>186</v>
      </c>
      <c r="AS7117" s="1" t="s">
        <v>186</v>
      </c>
      <c r="AT7117" s="1" t="s">
        <v>186</v>
      </c>
      <c r="AU7117" s="1" t="s">
        <v>186</v>
      </c>
      <c r="AV7117" s="1" t="s">
        <v>186</v>
      </c>
      <c r="AW7117" s="1" t="s">
        <v>186</v>
      </c>
      <c r="AX7117" s="1" t="s">
        <v>186</v>
      </c>
      <c r="AY7117" s="1" t="s">
        <v>186</v>
      </c>
      <c r="AZ7117" s="1" t="s">
        <v>186</v>
      </c>
      <c r="BA7117" s="1" t="s">
        <v>186</v>
      </c>
      <c r="BB7117" s="1" t="s">
        <v>186</v>
      </c>
      <c r="BC7117" s="1" t="s">
        <v>186</v>
      </c>
      <c r="BD7117" s="1" t="s">
        <v>186</v>
      </c>
      <c r="BE7117" s="1" t="s">
        <v>186</v>
      </c>
      <c r="BF7117" s="1" t="s">
        <v>186</v>
      </c>
      <c r="BG7117" s="1" t="s">
        <v>186</v>
      </c>
      <c r="BH7117" s="1" t="s">
        <v>186</v>
      </c>
      <c r="BI7117" s="1" t="s">
        <v>186</v>
      </c>
      <c r="BJ7117" s="1" t="s">
        <v>186</v>
      </c>
      <c r="BK7117" s="1" t="s">
        <v>186</v>
      </c>
      <c r="BL7117" s="1" t="s">
        <v>186</v>
      </c>
      <c r="BM7117" s="1" t="s">
        <v>186</v>
      </c>
      <c r="BN7117" s="1" t="s">
        <v>186</v>
      </c>
      <c r="BO7117" s="1" t="s">
        <v>186</v>
      </c>
      <c r="BP7117" s="1" t="s">
        <v>186</v>
      </c>
      <c r="BQ7117" s="1" t="s">
        <v>186</v>
      </c>
      <c r="BR7117" s="1" t="s">
        <v>186</v>
      </c>
      <c r="BS7117" s="1" t="s">
        <v>186</v>
      </c>
      <c r="BT7117" s="1" t="s">
        <v>186</v>
      </c>
      <c r="BU7117" s="1" t="s">
        <v>186</v>
      </c>
      <c r="BV7117" s="1" t="s">
        <v>186</v>
      </c>
      <c r="BW7117" s="1" t="s">
        <v>186</v>
      </c>
      <c r="BX7117" s="1" t="s">
        <v>186</v>
      </c>
      <c r="BY7117" s="1" t="s">
        <v>186</v>
      </c>
      <c r="BZ7117" s="1" t="s">
        <v>186</v>
      </c>
      <c r="CA7117" s="1" t="s">
        <v>186</v>
      </c>
      <c r="CB7117" s="1" t="s">
        <v>186</v>
      </c>
      <c r="CC7117" s="1" t="s">
        <v>186</v>
      </c>
      <c r="CD7117" s="1" t="s">
        <v>186</v>
      </c>
      <c r="CE7117" s="1" t="s">
        <v>186</v>
      </c>
      <c r="CF7117" s="1" t="s">
        <v>186</v>
      </c>
      <c r="CG7117" s="1" t="s">
        <v>186</v>
      </c>
      <c r="CH7117" s="1" t="s">
        <v>186</v>
      </c>
      <c r="CI7117" s="1" t="s">
        <v>186</v>
      </c>
      <c r="CJ7117" s="1" t="s">
        <v>186</v>
      </c>
      <c r="CK7117" s="1" t="s">
        <v>186</v>
      </c>
      <c r="CL7117" s="1" t="s">
        <v>186</v>
      </c>
      <c r="CM7117" s="1" t="s">
        <v>186</v>
      </c>
      <c r="CN7117" s="1" t="s">
        <v>186</v>
      </c>
      <c r="CO7117" s="1" t="s">
        <v>186</v>
      </c>
      <c r="CP7117" s="1" t="s">
        <v>186</v>
      </c>
      <c r="CQ7117" s="1" t="s">
        <v>186</v>
      </c>
      <c r="CR7117" s="1" t="s">
        <v>186</v>
      </c>
      <c r="CS7117" s="1" t="s">
        <v>186</v>
      </c>
      <c r="CT7117" s="1" t="s">
        <v>186</v>
      </c>
      <c r="CU7117" s="1" t="s">
        <v>186</v>
      </c>
      <c r="CV7117" s="1" t="s">
        <v>186</v>
      </c>
      <c r="CW7117" s="1" t="s">
        <v>186</v>
      </c>
      <c r="CX7117" s="1" t="s">
        <v>186</v>
      </c>
      <c r="CY7117" s="1" t="s">
        <v>186</v>
      </c>
      <c r="CZ7117" s="1" t="s">
        <v>186</v>
      </c>
      <c r="DA7117" s="1" t="s">
        <v>186</v>
      </c>
      <c r="DB7117" s="1" t="s">
        <v>186</v>
      </c>
      <c r="DC7117" s="1" t="s">
        <v>186</v>
      </c>
      <c r="DD7117" s="1" t="s">
        <v>186</v>
      </c>
      <c r="DE7117" s="1" t="s">
        <v>186</v>
      </c>
      <c r="DF7117" s="1" t="s">
        <v>186</v>
      </c>
      <c r="DG7117" s="1" t="s">
        <v>186</v>
      </c>
      <c r="DH7117" s="1" t="s">
        <v>186</v>
      </c>
      <c r="DI7117" s="1" t="s">
        <v>186</v>
      </c>
      <c r="DJ7117" s="1" t="s">
        <v>186</v>
      </c>
      <c r="DK7117" s="1" t="s">
        <v>186</v>
      </c>
      <c r="DL7117" s="1" t="s">
        <v>186</v>
      </c>
      <c r="DM7117" s="1" t="s">
        <v>186</v>
      </c>
      <c r="DN7117" s="1" t="s">
        <v>186</v>
      </c>
      <c r="DO7117" s="1" t="s">
        <v>186</v>
      </c>
      <c r="DP7117" s="1" t="s">
        <v>186</v>
      </c>
      <c r="DQ7117" s="1" t="s">
        <v>186</v>
      </c>
      <c r="DR7117" s="1" t="s">
        <v>186</v>
      </c>
      <c r="DS7117" s="1" t="s">
        <v>186</v>
      </c>
      <c r="DT7117" s="1" t="s">
        <v>186</v>
      </c>
      <c r="DU7117" s="1" t="s">
        <v>186</v>
      </c>
      <c r="DV7117" s="1" t="s">
        <v>186</v>
      </c>
      <c r="DW7117" s="1" t="s">
        <v>186</v>
      </c>
      <c r="DX7117" s="1" t="s">
        <v>186</v>
      </c>
      <c r="DY7117" s="1" t="s">
        <v>186</v>
      </c>
      <c r="DZ7117" s="1" t="s">
        <v>186</v>
      </c>
      <c r="EA7117" s="1" t="s">
        <v>186</v>
      </c>
      <c r="EB7117" s="1" t="s">
        <v>186</v>
      </c>
      <c r="EC7117" s="1" t="s">
        <v>186</v>
      </c>
      <c r="ED7117" s="1" t="s">
        <v>186</v>
      </c>
      <c r="EE7117" s="1" t="s">
        <v>186</v>
      </c>
      <c r="EF7117" s="1" t="s">
        <v>186</v>
      </c>
      <c r="EG7117" s="1" t="s">
        <v>186</v>
      </c>
      <c r="EH7117" s="1" t="s">
        <v>186</v>
      </c>
      <c r="EI7117" s="1" t="s">
        <v>186</v>
      </c>
      <c r="EJ7117" s="1" t="s">
        <v>186</v>
      </c>
      <c r="EK7117" s="1" t="s">
        <v>186</v>
      </c>
      <c r="EL7117" s="1" t="s">
        <v>186</v>
      </c>
      <c r="EM7117" s="1" t="s">
        <v>186</v>
      </c>
      <c r="EN7117" s="1" t="s">
        <v>186</v>
      </c>
      <c r="EO7117" s="1" t="s">
        <v>186</v>
      </c>
      <c r="EP7117" s="1" t="s">
        <v>186</v>
      </c>
      <c r="EQ7117" s="1" t="s">
        <v>186</v>
      </c>
      <c r="ER7117" s="1" t="s">
        <v>186</v>
      </c>
      <c r="ES7117" s="1" t="s">
        <v>186</v>
      </c>
      <c r="ET7117" s="1" t="s">
        <v>186</v>
      </c>
      <c r="EU7117" s="1" t="s">
        <v>186</v>
      </c>
      <c r="EV7117" s="1" t="s">
        <v>186</v>
      </c>
      <c r="EW7117" s="1" t="s">
        <v>186</v>
      </c>
      <c r="EX7117" s="1" t="s">
        <v>186</v>
      </c>
      <c r="EY7117" s="1" t="s">
        <v>186</v>
      </c>
      <c r="EZ7117" s="1" t="s">
        <v>186</v>
      </c>
      <c r="FA7117" s="1" t="s">
        <v>186</v>
      </c>
      <c r="FB7117" s="1" t="s">
        <v>186</v>
      </c>
      <c r="FC7117" s="1" t="s">
        <v>186</v>
      </c>
      <c r="FD7117" s="1" t="s">
        <v>186</v>
      </c>
      <c r="FE7117" s="1" t="s">
        <v>186</v>
      </c>
      <c r="FF7117" s="1" t="s">
        <v>186</v>
      </c>
      <c r="FG7117" s="1" t="s">
        <v>59806</v>
      </c>
      <c r="FH7117" s="1" t="s">
        <v>716</v>
      </c>
      <c r="FI7117" s="1" t="s">
        <v>13946</v>
      </c>
      <c r="FJ7117" s="1" t="s">
        <v>487</v>
      </c>
      <c r="FK7117" s="1" t="s">
        <v>186</v>
      </c>
      <c r="FL7117" s="1" t="s">
        <v>186</v>
      </c>
      <c r="FM7117" s="1" t="s">
        <v>186</v>
      </c>
      <c r="FN7117" s="1" t="s">
        <v>186</v>
      </c>
      <c r="FO7117" s="1" t="s">
        <v>59806</v>
      </c>
      <c r="FP7117" s="1" t="s">
        <v>1441</v>
      </c>
      <c r="FQ7117" s="1" t="s">
        <v>3307</v>
      </c>
      <c r="FR7117" s="1" t="s">
        <v>440</v>
      </c>
      <c r="FS7117" s="1" t="s">
        <v>186</v>
      </c>
      <c r="FT7117" s="1" t="s">
        <v>186</v>
      </c>
      <c r="FU7117" s="1" t="s">
        <v>186</v>
      </c>
      <c r="FV7117" s="1" t="s">
        <v>186</v>
      </c>
      <c r="FW7117" s="1" t="s">
        <v>59806</v>
      </c>
      <c r="FX7117" s="1" t="s">
        <v>810</v>
      </c>
      <c r="FY7117" s="1" t="s">
        <v>4519</v>
      </c>
      <c r="FZ7117" s="1" t="s">
        <v>487</v>
      </c>
      <c r="GA7117" s="1" t="s">
        <v>186</v>
      </c>
      <c r="GB7117" s="1" t="s">
        <v>186</v>
      </c>
      <c r="GC7117" s="1" t="s">
        <v>186</v>
      </c>
      <c r="GD7117" s="1" t="s">
        <v>186</v>
      </c>
    </row>
    <row r="7118" spans="1:186" x14ac:dyDescent="0.3">
      <c r="A7118" s="1" t="s">
        <v>80131</v>
      </c>
      <c r="B7118" s="1" t="s">
        <v>80132</v>
      </c>
      <c r="C7118" s="1" t="s">
        <v>186</v>
      </c>
      <c r="D7118" s="1" t="s">
        <v>186</v>
      </c>
      <c r="E7118" s="1" t="s">
        <v>186</v>
      </c>
      <c r="F7118" s="1" t="s">
        <v>186</v>
      </c>
      <c r="G7118" s="1" t="s">
        <v>186</v>
      </c>
      <c r="H7118" s="1" t="s">
        <v>186</v>
      </c>
      <c r="I7118" s="1" t="s">
        <v>186</v>
      </c>
      <c r="J7118" s="1" t="s">
        <v>186</v>
      </c>
      <c r="K7118" s="1" t="s">
        <v>186</v>
      </c>
      <c r="L7118" s="1" t="s">
        <v>186</v>
      </c>
      <c r="M7118" s="1" t="s">
        <v>186</v>
      </c>
      <c r="N7118" s="1" t="s">
        <v>186</v>
      </c>
      <c r="O7118" s="1" t="s">
        <v>186</v>
      </c>
      <c r="P7118" s="1" t="s">
        <v>186</v>
      </c>
      <c r="Q7118" s="1" t="s">
        <v>186</v>
      </c>
      <c r="R7118" s="1" t="s">
        <v>186</v>
      </c>
      <c r="S7118" s="1" t="s">
        <v>186</v>
      </c>
      <c r="T7118" s="1" t="s">
        <v>186</v>
      </c>
      <c r="U7118" s="1" t="s">
        <v>186</v>
      </c>
      <c r="V7118" s="1" t="s">
        <v>186</v>
      </c>
      <c r="W7118" s="1" t="s">
        <v>186</v>
      </c>
      <c r="X7118" s="1" t="s">
        <v>186</v>
      </c>
      <c r="Y7118" s="1" t="s">
        <v>186</v>
      </c>
      <c r="Z7118" s="1" t="s">
        <v>186</v>
      </c>
      <c r="AA7118" s="1" t="s">
        <v>186</v>
      </c>
      <c r="AB7118" s="1" t="s">
        <v>186</v>
      </c>
      <c r="AC7118" s="1" t="s">
        <v>186</v>
      </c>
      <c r="AD7118" s="1" t="s">
        <v>186</v>
      </c>
      <c r="AE7118" s="1" t="s">
        <v>186</v>
      </c>
      <c r="AF7118" s="1" t="s">
        <v>186</v>
      </c>
      <c r="AG7118" s="1" t="s">
        <v>186</v>
      </c>
      <c r="AH7118" s="1" t="s">
        <v>186</v>
      </c>
      <c r="AI7118" s="1" t="s">
        <v>186</v>
      </c>
      <c r="AJ7118" s="1" t="s">
        <v>186</v>
      </c>
      <c r="AK7118" s="1" t="s">
        <v>186</v>
      </c>
      <c r="AL7118" s="1" t="s">
        <v>186</v>
      </c>
      <c r="AM7118" s="1" t="s">
        <v>186</v>
      </c>
      <c r="AN7118" s="1" t="s">
        <v>186</v>
      </c>
      <c r="AO7118" s="1" t="s">
        <v>186</v>
      </c>
      <c r="AP7118" s="1" t="s">
        <v>186</v>
      </c>
      <c r="AQ7118" s="1" t="s">
        <v>186</v>
      </c>
      <c r="AR7118" s="1" t="s">
        <v>186</v>
      </c>
      <c r="AS7118" s="1" t="s">
        <v>186</v>
      </c>
      <c r="AT7118" s="1" t="s">
        <v>186</v>
      </c>
      <c r="AU7118" s="1" t="s">
        <v>186</v>
      </c>
      <c r="AV7118" s="1" t="s">
        <v>186</v>
      </c>
      <c r="AW7118" s="1" t="s">
        <v>186</v>
      </c>
      <c r="AX7118" s="1" t="s">
        <v>186</v>
      </c>
      <c r="AY7118" s="1" t="s">
        <v>186</v>
      </c>
      <c r="AZ7118" s="1" t="s">
        <v>186</v>
      </c>
      <c r="BA7118" s="1" t="s">
        <v>186</v>
      </c>
      <c r="BB7118" s="1" t="s">
        <v>186</v>
      </c>
      <c r="BC7118" s="1" t="s">
        <v>186</v>
      </c>
      <c r="BD7118" s="1" t="s">
        <v>186</v>
      </c>
      <c r="BE7118" s="1" t="s">
        <v>186</v>
      </c>
      <c r="BF7118" s="1" t="s">
        <v>186</v>
      </c>
      <c r="BG7118" s="1" t="s">
        <v>186</v>
      </c>
      <c r="BH7118" s="1" t="s">
        <v>186</v>
      </c>
      <c r="BI7118" s="1" t="s">
        <v>186</v>
      </c>
      <c r="BJ7118" s="1" t="s">
        <v>186</v>
      </c>
      <c r="BK7118" s="1" t="s">
        <v>186</v>
      </c>
      <c r="BL7118" s="1" t="s">
        <v>186</v>
      </c>
      <c r="BM7118" s="1" t="s">
        <v>186</v>
      </c>
      <c r="BN7118" s="1" t="s">
        <v>186</v>
      </c>
      <c r="BO7118" s="1" t="s">
        <v>186</v>
      </c>
      <c r="BP7118" s="1" t="s">
        <v>186</v>
      </c>
      <c r="BQ7118" s="1" t="s">
        <v>186</v>
      </c>
      <c r="BR7118" s="1" t="s">
        <v>186</v>
      </c>
      <c r="BS7118" s="1" t="s">
        <v>186</v>
      </c>
      <c r="BT7118" s="1" t="s">
        <v>186</v>
      </c>
      <c r="BU7118" s="1" t="s">
        <v>186</v>
      </c>
      <c r="BV7118" s="1" t="s">
        <v>186</v>
      </c>
      <c r="BW7118" s="1" t="s">
        <v>186</v>
      </c>
      <c r="BX7118" s="1" t="s">
        <v>186</v>
      </c>
      <c r="BY7118" s="1" t="s">
        <v>186</v>
      </c>
      <c r="BZ7118" s="1" t="s">
        <v>186</v>
      </c>
      <c r="CA7118" s="1" t="s">
        <v>186</v>
      </c>
      <c r="CB7118" s="1" t="s">
        <v>186</v>
      </c>
      <c r="CC7118" s="1" t="s">
        <v>186</v>
      </c>
      <c r="CD7118" s="1" t="s">
        <v>186</v>
      </c>
      <c r="CE7118" s="1" t="s">
        <v>186</v>
      </c>
      <c r="CF7118" s="1" t="s">
        <v>186</v>
      </c>
      <c r="CG7118" s="1" t="s">
        <v>186</v>
      </c>
      <c r="CH7118" s="1" t="s">
        <v>186</v>
      </c>
      <c r="CI7118" s="1" t="s">
        <v>186</v>
      </c>
      <c r="CJ7118" s="1" t="s">
        <v>186</v>
      </c>
      <c r="CK7118" s="1" t="s">
        <v>186</v>
      </c>
      <c r="CL7118" s="1" t="s">
        <v>186</v>
      </c>
      <c r="CM7118" s="1" t="s">
        <v>186</v>
      </c>
      <c r="CN7118" s="1" t="s">
        <v>186</v>
      </c>
      <c r="CO7118" s="1" t="s">
        <v>186</v>
      </c>
      <c r="CP7118" s="1" t="s">
        <v>186</v>
      </c>
      <c r="CQ7118" s="1" t="s">
        <v>186</v>
      </c>
      <c r="CR7118" s="1" t="s">
        <v>186</v>
      </c>
      <c r="CS7118" s="1" t="s">
        <v>186</v>
      </c>
      <c r="CT7118" s="1" t="s">
        <v>186</v>
      </c>
      <c r="CU7118" s="1" t="s">
        <v>186</v>
      </c>
      <c r="CV7118" s="1" t="s">
        <v>186</v>
      </c>
      <c r="CW7118" s="1" t="s">
        <v>186</v>
      </c>
      <c r="CX7118" s="1" t="s">
        <v>186</v>
      </c>
      <c r="CY7118" s="1" t="s">
        <v>186</v>
      </c>
      <c r="CZ7118" s="1" t="s">
        <v>186</v>
      </c>
      <c r="DA7118" s="1" t="s">
        <v>186</v>
      </c>
      <c r="DB7118" s="1" t="s">
        <v>186</v>
      </c>
      <c r="DC7118" s="1" t="s">
        <v>186</v>
      </c>
      <c r="DD7118" s="1" t="s">
        <v>186</v>
      </c>
      <c r="DE7118" s="1" t="s">
        <v>186</v>
      </c>
      <c r="DF7118" s="1" t="s">
        <v>186</v>
      </c>
      <c r="DG7118" s="1" t="s">
        <v>186</v>
      </c>
      <c r="DH7118" s="1" t="s">
        <v>186</v>
      </c>
      <c r="DI7118" s="1" t="s">
        <v>186</v>
      </c>
      <c r="DJ7118" s="1" t="s">
        <v>186</v>
      </c>
      <c r="DK7118" s="1" t="s">
        <v>186</v>
      </c>
      <c r="DL7118" s="1" t="s">
        <v>186</v>
      </c>
      <c r="DM7118" s="1" t="s">
        <v>186</v>
      </c>
      <c r="DN7118" s="1" t="s">
        <v>186</v>
      </c>
      <c r="DO7118" s="1" t="s">
        <v>186</v>
      </c>
      <c r="DP7118" s="1" t="s">
        <v>186</v>
      </c>
      <c r="DQ7118" s="1" t="s">
        <v>186</v>
      </c>
      <c r="DR7118" s="1" t="s">
        <v>186</v>
      </c>
      <c r="DS7118" s="1" t="s">
        <v>186</v>
      </c>
      <c r="DT7118" s="1" t="s">
        <v>186</v>
      </c>
      <c r="DU7118" s="1" t="s">
        <v>186</v>
      </c>
      <c r="DV7118" s="1" t="s">
        <v>186</v>
      </c>
      <c r="DW7118" s="1" t="s">
        <v>186</v>
      </c>
      <c r="DX7118" s="1" t="s">
        <v>186</v>
      </c>
      <c r="DY7118" s="1" t="s">
        <v>186</v>
      </c>
      <c r="DZ7118" s="1" t="s">
        <v>186</v>
      </c>
      <c r="EA7118" s="1" t="s">
        <v>186</v>
      </c>
      <c r="EB7118" s="1" t="s">
        <v>186</v>
      </c>
      <c r="EC7118" s="1" t="s">
        <v>186</v>
      </c>
      <c r="ED7118" s="1" t="s">
        <v>186</v>
      </c>
      <c r="EE7118" s="1" t="s">
        <v>186</v>
      </c>
      <c r="EF7118" s="1" t="s">
        <v>186</v>
      </c>
      <c r="EG7118" s="1" t="s">
        <v>186</v>
      </c>
      <c r="EH7118" s="1" t="s">
        <v>186</v>
      </c>
      <c r="EI7118" s="1" t="s">
        <v>186</v>
      </c>
      <c r="EJ7118" s="1" t="s">
        <v>186</v>
      </c>
      <c r="EK7118" s="1" t="s">
        <v>186</v>
      </c>
      <c r="EL7118" s="1" t="s">
        <v>186</v>
      </c>
      <c r="EM7118" s="1" t="s">
        <v>186</v>
      </c>
      <c r="EN7118" s="1" t="s">
        <v>186</v>
      </c>
      <c r="EO7118" s="1" t="s">
        <v>186</v>
      </c>
      <c r="EP7118" s="1" t="s">
        <v>186</v>
      </c>
      <c r="EQ7118" s="1" t="s">
        <v>186</v>
      </c>
      <c r="ER7118" s="1" t="s">
        <v>186</v>
      </c>
      <c r="ES7118" s="1" t="s">
        <v>186</v>
      </c>
      <c r="ET7118" s="1" t="s">
        <v>186</v>
      </c>
      <c r="EU7118" s="1" t="s">
        <v>186</v>
      </c>
      <c r="EV7118" s="1" t="s">
        <v>186</v>
      </c>
      <c r="EW7118" s="1" t="s">
        <v>186</v>
      </c>
      <c r="EX7118" s="1" t="s">
        <v>186</v>
      </c>
      <c r="EY7118" s="1" t="s">
        <v>186</v>
      </c>
      <c r="EZ7118" s="1" t="s">
        <v>186</v>
      </c>
      <c r="FA7118" s="1" t="s">
        <v>186</v>
      </c>
      <c r="FB7118" s="1" t="s">
        <v>186</v>
      </c>
      <c r="FC7118" s="1" t="s">
        <v>186</v>
      </c>
      <c r="FD7118" s="1" t="s">
        <v>186</v>
      </c>
      <c r="FE7118" s="1" t="s">
        <v>186</v>
      </c>
      <c r="FF7118" s="1" t="s">
        <v>186</v>
      </c>
      <c r="FG7118" s="1" t="s">
        <v>186</v>
      </c>
      <c r="FH7118" s="1" t="s">
        <v>186</v>
      </c>
      <c r="FI7118" s="1" t="s">
        <v>186</v>
      </c>
      <c r="FJ7118" s="1" t="s">
        <v>186</v>
      </c>
      <c r="FK7118" s="1" t="s">
        <v>186</v>
      </c>
      <c r="FL7118" s="1" t="s">
        <v>186</v>
      </c>
      <c r="FM7118" s="1" t="s">
        <v>186</v>
      </c>
      <c r="FN7118" s="1" t="s">
        <v>186</v>
      </c>
      <c r="FO7118" s="1" t="s">
        <v>80133</v>
      </c>
      <c r="FP7118" s="1" t="s">
        <v>3304</v>
      </c>
      <c r="FQ7118" s="1" t="s">
        <v>3452</v>
      </c>
      <c r="FR7118" s="1" t="s">
        <v>48945</v>
      </c>
      <c r="FS7118" s="1" t="s">
        <v>80133</v>
      </c>
      <c r="FT7118" s="1" t="s">
        <v>3304</v>
      </c>
      <c r="FU7118" s="1" t="s">
        <v>866</v>
      </c>
      <c r="FV7118" s="1" t="s">
        <v>11988</v>
      </c>
      <c r="FW7118" s="1" t="s">
        <v>80134</v>
      </c>
      <c r="FX7118" s="1" t="s">
        <v>20143</v>
      </c>
      <c r="FY7118" s="1" t="s">
        <v>3917</v>
      </c>
      <c r="FZ7118" s="1" t="s">
        <v>69599</v>
      </c>
      <c r="GA7118" s="1" t="s">
        <v>80134</v>
      </c>
      <c r="GB7118" s="1" t="s">
        <v>20143</v>
      </c>
      <c r="GC7118" s="1" t="s">
        <v>398</v>
      </c>
      <c r="GD7118" s="1" t="s">
        <v>80135</v>
      </c>
    </row>
    <row r="7119" spans="1:186" x14ac:dyDescent="0.3">
      <c r="A7119" s="1" t="s">
        <v>80136</v>
      </c>
      <c r="B7119" s="1" t="s">
        <v>80137</v>
      </c>
      <c r="C7119" s="1" t="s">
        <v>80138</v>
      </c>
      <c r="D7119" s="1" t="s">
        <v>25373</v>
      </c>
      <c r="E7119" s="1" t="s">
        <v>5442</v>
      </c>
      <c r="F7119" s="1" t="s">
        <v>3343</v>
      </c>
      <c r="G7119" s="1" t="s">
        <v>186</v>
      </c>
      <c r="H7119" s="1" t="s">
        <v>186</v>
      </c>
      <c r="I7119" s="1" t="s">
        <v>186</v>
      </c>
      <c r="J7119" s="1" t="s">
        <v>186</v>
      </c>
      <c r="K7119" s="1" t="s">
        <v>80138</v>
      </c>
      <c r="L7119" s="1" t="s">
        <v>8539</v>
      </c>
      <c r="M7119" s="1" t="s">
        <v>6610</v>
      </c>
      <c r="N7119" s="1" t="s">
        <v>1159</v>
      </c>
      <c r="O7119" s="1" t="s">
        <v>186</v>
      </c>
      <c r="P7119" s="1" t="s">
        <v>186</v>
      </c>
      <c r="Q7119" s="1" t="s">
        <v>186</v>
      </c>
      <c r="R7119" s="1" t="s">
        <v>186</v>
      </c>
      <c r="S7119" s="1" t="s">
        <v>80138</v>
      </c>
      <c r="T7119" s="1" t="s">
        <v>824</v>
      </c>
      <c r="U7119" s="1" t="s">
        <v>26685</v>
      </c>
      <c r="V7119" s="1" t="s">
        <v>2420</v>
      </c>
      <c r="W7119" s="1" t="s">
        <v>186</v>
      </c>
      <c r="X7119" s="1" t="s">
        <v>186</v>
      </c>
      <c r="Y7119" s="1" t="s">
        <v>186</v>
      </c>
      <c r="Z7119" s="1" t="s">
        <v>186</v>
      </c>
      <c r="AA7119" s="1" t="s">
        <v>80138</v>
      </c>
      <c r="AB7119" s="1" t="s">
        <v>10745</v>
      </c>
      <c r="AC7119" s="1" t="s">
        <v>18302</v>
      </c>
      <c r="AD7119" s="1" t="s">
        <v>526</v>
      </c>
      <c r="AE7119" s="1" t="s">
        <v>186</v>
      </c>
      <c r="AF7119" s="1" t="s">
        <v>186</v>
      </c>
      <c r="AG7119" s="1" t="s">
        <v>186</v>
      </c>
      <c r="AH7119" s="1" t="s">
        <v>186</v>
      </c>
      <c r="AI7119" s="1" t="s">
        <v>80139</v>
      </c>
      <c r="AJ7119" s="1" t="s">
        <v>2160</v>
      </c>
      <c r="AK7119" s="1" t="s">
        <v>244</v>
      </c>
      <c r="AL7119" s="1" t="s">
        <v>490</v>
      </c>
      <c r="AM7119" s="1" t="s">
        <v>186</v>
      </c>
      <c r="AN7119" s="1" t="s">
        <v>186</v>
      </c>
      <c r="AO7119" s="1" t="s">
        <v>186</v>
      </c>
      <c r="AP7119" s="1" t="s">
        <v>186</v>
      </c>
      <c r="AQ7119" s="1" t="s">
        <v>80139</v>
      </c>
      <c r="AR7119" s="1" t="s">
        <v>2058</v>
      </c>
      <c r="AS7119" s="1" t="s">
        <v>986</v>
      </c>
      <c r="AT7119" s="1" t="s">
        <v>288</v>
      </c>
      <c r="AU7119" s="1" t="s">
        <v>186</v>
      </c>
      <c r="AV7119" s="1" t="s">
        <v>186</v>
      </c>
      <c r="AW7119" s="1" t="s">
        <v>186</v>
      </c>
      <c r="AX7119" s="1" t="s">
        <v>186</v>
      </c>
      <c r="AY7119" s="1" t="s">
        <v>80139</v>
      </c>
      <c r="AZ7119" s="1" t="s">
        <v>546</v>
      </c>
      <c r="BA7119" s="1" t="s">
        <v>1640</v>
      </c>
      <c r="BB7119" s="1" t="s">
        <v>2677</v>
      </c>
      <c r="BC7119" s="1" t="s">
        <v>186</v>
      </c>
      <c r="BD7119" s="1" t="s">
        <v>186</v>
      </c>
      <c r="BE7119" s="1" t="s">
        <v>186</v>
      </c>
      <c r="BF7119" s="1" t="s">
        <v>186</v>
      </c>
      <c r="BG7119" s="1" t="s">
        <v>80139</v>
      </c>
      <c r="BH7119" s="1" t="s">
        <v>1413</v>
      </c>
      <c r="BI7119" s="1" t="s">
        <v>396</v>
      </c>
      <c r="BJ7119" s="1" t="s">
        <v>1943</v>
      </c>
      <c r="BK7119" s="1" t="s">
        <v>186</v>
      </c>
      <c r="BL7119" s="1" t="s">
        <v>186</v>
      </c>
      <c r="BM7119" s="1" t="s">
        <v>186</v>
      </c>
      <c r="BN7119" s="1" t="s">
        <v>186</v>
      </c>
      <c r="BO7119" s="1" t="s">
        <v>80139</v>
      </c>
      <c r="BP7119" s="1" t="s">
        <v>9238</v>
      </c>
      <c r="BQ7119" s="1" t="s">
        <v>28966</v>
      </c>
      <c r="BR7119" s="1" t="s">
        <v>69735</v>
      </c>
      <c r="BS7119" s="1" t="s">
        <v>186</v>
      </c>
      <c r="BT7119" s="1" t="s">
        <v>186</v>
      </c>
      <c r="BU7119" s="1" t="s">
        <v>186</v>
      </c>
      <c r="BV7119" s="1" t="s">
        <v>186</v>
      </c>
      <c r="BW7119" s="1" t="s">
        <v>80139</v>
      </c>
      <c r="BX7119" s="1" t="s">
        <v>1011</v>
      </c>
      <c r="BY7119" s="1" t="s">
        <v>6072</v>
      </c>
      <c r="BZ7119" s="1" t="s">
        <v>1786</v>
      </c>
      <c r="CA7119" s="1" t="s">
        <v>186</v>
      </c>
      <c r="CB7119" s="1" t="s">
        <v>186</v>
      </c>
      <c r="CC7119" s="1" t="s">
        <v>186</v>
      </c>
      <c r="CD7119" s="1" t="s">
        <v>186</v>
      </c>
      <c r="CE7119" s="1" t="s">
        <v>80139</v>
      </c>
      <c r="CF7119" s="1" t="s">
        <v>863</v>
      </c>
      <c r="CG7119" s="1" t="s">
        <v>2430</v>
      </c>
      <c r="CH7119" s="1" t="s">
        <v>16794</v>
      </c>
      <c r="CI7119" s="1" t="s">
        <v>186</v>
      </c>
      <c r="CJ7119" s="1" t="s">
        <v>186</v>
      </c>
      <c r="CK7119" s="1" t="s">
        <v>186</v>
      </c>
      <c r="CL7119" s="1" t="s">
        <v>186</v>
      </c>
      <c r="CM7119" s="1" t="s">
        <v>80139</v>
      </c>
      <c r="CN7119" s="1" t="s">
        <v>876</v>
      </c>
      <c r="CO7119" s="1" t="s">
        <v>1008</v>
      </c>
      <c r="CP7119" s="1" t="s">
        <v>25459</v>
      </c>
      <c r="CQ7119" s="1" t="s">
        <v>186</v>
      </c>
      <c r="CR7119" s="1" t="s">
        <v>186</v>
      </c>
      <c r="CS7119" s="1" t="s">
        <v>186</v>
      </c>
      <c r="CT7119" s="1" t="s">
        <v>186</v>
      </c>
      <c r="CU7119" s="1" t="s">
        <v>80139</v>
      </c>
      <c r="CV7119" s="1" t="s">
        <v>498</v>
      </c>
      <c r="CW7119" s="1" t="s">
        <v>378</v>
      </c>
      <c r="CX7119" s="1" t="s">
        <v>29381</v>
      </c>
      <c r="CY7119" s="1" t="s">
        <v>186</v>
      </c>
      <c r="CZ7119" s="1" t="s">
        <v>186</v>
      </c>
      <c r="DA7119" s="1" t="s">
        <v>186</v>
      </c>
      <c r="DB7119" s="1" t="s">
        <v>186</v>
      </c>
      <c r="DC7119" s="1" t="s">
        <v>186</v>
      </c>
      <c r="DD7119" s="1" t="s">
        <v>186</v>
      </c>
      <c r="DE7119" s="1" t="s">
        <v>186</v>
      </c>
      <c r="DF7119" s="1" t="s">
        <v>186</v>
      </c>
      <c r="DG7119" s="1" t="s">
        <v>186</v>
      </c>
      <c r="DH7119" s="1" t="s">
        <v>186</v>
      </c>
      <c r="DI7119" s="1" t="s">
        <v>186</v>
      </c>
      <c r="DJ7119" s="1" t="s">
        <v>186</v>
      </c>
      <c r="DK7119" s="1" t="s">
        <v>186</v>
      </c>
      <c r="DL7119" s="1" t="s">
        <v>186</v>
      </c>
      <c r="DM7119" s="1" t="s">
        <v>186</v>
      </c>
      <c r="DN7119" s="1" t="s">
        <v>186</v>
      </c>
      <c r="DO7119" s="1" t="s">
        <v>186</v>
      </c>
      <c r="DP7119" s="1" t="s">
        <v>186</v>
      </c>
      <c r="DQ7119" s="1" t="s">
        <v>186</v>
      </c>
      <c r="DR7119" s="1" t="s">
        <v>186</v>
      </c>
      <c r="DS7119" s="1" t="s">
        <v>186</v>
      </c>
      <c r="DT7119" s="1" t="s">
        <v>186</v>
      </c>
      <c r="DU7119" s="1" t="s">
        <v>186</v>
      </c>
      <c r="DV7119" s="1" t="s">
        <v>186</v>
      </c>
      <c r="DW7119" s="1" t="s">
        <v>186</v>
      </c>
      <c r="DX7119" s="1" t="s">
        <v>186</v>
      </c>
      <c r="DY7119" s="1" t="s">
        <v>186</v>
      </c>
      <c r="DZ7119" s="1" t="s">
        <v>186</v>
      </c>
      <c r="EA7119" s="1" t="s">
        <v>186</v>
      </c>
      <c r="EB7119" s="1" t="s">
        <v>186</v>
      </c>
      <c r="EC7119" s="1" t="s">
        <v>186</v>
      </c>
      <c r="ED7119" s="1" t="s">
        <v>186</v>
      </c>
      <c r="EE7119" s="1" t="s">
        <v>186</v>
      </c>
      <c r="EF7119" s="1" t="s">
        <v>186</v>
      </c>
      <c r="EG7119" s="1" t="s">
        <v>186</v>
      </c>
      <c r="EH7119" s="1" t="s">
        <v>186</v>
      </c>
      <c r="EI7119" s="1" t="s">
        <v>186</v>
      </c>
      <c r="EJ7119" s="1" t="s">
        <v>186</v>
      </c>
      <c r="EK7119" s="1" t="s">
        <v>186</v>
      </c>
      <c r="EL7119" s="1" t="s">
        <v>186</v>
      </c>
      <c r="EM7119" s="1" t="s">
        <v>186</v>
      </c>
      <c r="EN7119" s="1" t="s">
        <v>186</v>
      </c>
      <c r="EO7119" s="1" t="s">
        <v>186</v>
      </c>
      <c r="EP7119" s="1" t="s">
        <v>186</v>
      </c>
      <c r="EQ7119" s="1" t="s">
        <v>186</v>
      </c>
      <c r="ER7119" s="1" t="s">
        <v>186</v>
      </c>
      <c r="ES7119" s="1" t="s">
        <v>186</v>
      </c>
      <c r="ET7119" s="1" t="s">
        <v>186</v>
      </c>
      <c r="EU7119" s="1" t="s">
        <v>186</v>
      </c>
      <c r="EV7119" s="1" t="s">
        <v>186</v>
      </c>
      <c r="EW7119" s="1" t="s">
        <v>186</v>
      </c>
      <c r="EX7119" s="1" t="s">
        <v>186</v>
      </c>
      <c r="EY7119" s="1" t="s">
        <v>186</v>
      </c>
      <c r="EZ7119" s="1" t="s">
        <v>186</v>
      </c>
      <c r="FA7119" s="1" t="s">
        <v>186</v>
      </c>
      <c r="FB7119" s="1" t="s">
        <v>186</v>
      </c>
      <c r="FC7119" s="1" t="s">
        <v>186</v>
      </c>
      <c r="FD7119" s="1" t="s">
        <v>186</v>
      </c>
      <c r="FE7119" s="1" t="s">
        <v>186</v>
      </c>
      <c r="FF7119" s="1" t="s">
        <v>186</v>
      </c>
      <c r="FG7119" s="1" t="s">
        <v>186</v>
      </c>
      <c r="FH7119" s="1" t="s">
        <v>186</v>
      </c>
      <c r="FI7119" s="1" t="s">
        <v>186</v>
      </c>
      <c r="FJ7119" s="1" t="s">
        <v>186</v>
      </c>
      <c r="FK7119" s="1" t="s">
        <v>186</v>
      </c>
      <c r="FL7119" s="1" t="s">
        <v>186</v>
      </c>
      <c r="FM7119" s="1" t="s">
        <v>186</v>
      </c>
      <c r="FN7119" s="1" t="s">
        <v>186</v>
      </c>
      <c r="FO7119" s="1" t="s">
        <v>186</v>
      </c>
      <c r="FP7119" s="1" t="s">
        <v>186</v>
      </c>
      <c r="FQ7119" s="1" t="s">
        <v>186</v>
      </c>
      <c r="FR7119" s="1" t="s">
        <v>186</v>
      </c>
      <c r="FS7119" s="1" t="s">
        <v>186</v>
      </c>
      <c r="FT7119" s="1" t="s">
        <v>186</v>
      </c>
      <c r="FU7119" s="1" t="s">
        <v>186</v>
      </c>
      <c r="FV7119" s="1" t="s">
        <v>186</v>
      </c>
      <c r="FW7119" s="1" t="s">
        <v>186</v>
      </c>
      <c r="FX7119" s="1" t="s">
        <v>186</v>
      </c>
      <c r="FY7119" s="1" t="s">
        <v>186</v>
      </c>
      <c r="FZ7119" s="1" t="s">
        <v>186</v>
      </c>
      <c r="GA7119" s="1" t="s">
        <v>186</v>
      </c>
      <c r="GB7119" s="1" t="s">
        <v>186</v>
      </c>
      <c r="GC7119" s="1" t="s">
        <v>186</v>
      </c>
      <c r="GD7119" s="1" t="s">
        <v>186</v>
      </c>
    </row>
    <row r="7120" spans="1:186" x14ac:dyDescent="0.3">
      <c r="A7120" s="1" t="s">
        <v>80140</v>
      </c>
      <c r="B7120" s="1" t="s">
        <v>80141</v>
      </c>
      <c r="C7120" s="1" t="s">
        <v>80142</v>
      </c>
      <c r="D7120" s="1" t="s">
        <v>2113</v>
      </c>
      <c r="E7120" s="1" t="s">
        <v>1163</v>
      </c>
      <c r="F7120" s="1" t="s">
        <v>490</v>
      </c>
      <c r="G7120" s="1" t="s">
        <v>186</v>
      </c>
      <c r="H7120" s="1" t="s">
        <v>186</v>
      </c>
      <c r="I7120" s="1" t="s">
        <v>186</v>
      </c>
      <c r="J7120" s="1" t="s">
        <v>186</v>
      </c>
      <c r="K7120" s="1" t="s">
        <v>80142</v>
      </c>
      <c r="L7120" s="1" t="s">
        <v>2341</v>
      </c>
      <c r="M7120" s="1" t="s">
        <v>1816</v>
      </c>
      <c r="N7120" s="1" t="s">
        <v>487</v>
      </c>
      <c r="O7120" s="1" t="s">
        <v>186</v>
      </c>
      <c r="P7120" s="1" t="s">
        <v>186</v>
      </c>
      <c r="Q7120" s="1" t="s">
        <v>186</v>
      </c>
      <c r="R7120" s="1" t="s">
        <v>186</v>
      </c>
      <c r="S7120" s="1" t="s">
        <v>80142</v>
      </c>
      <c r="T7120" s="1" t="s">
        <v>3806</v>
      </c>
      <c r="U7120" s="1" t="s">
        <v>989</v>
      </c>
      <c r="V7120" s="1" t="s">
        <v>288</v>
      </c>
      <c r="W7120" s="1" t="s">
        <v>186</v>
      </c>
      <c r="X7120" s="1" t="s">
        <v>186</v>
      </c>
      <c r="Y7120" s="1" t="s">
        <v>186</v>
      </c>
      <c r="Z7120" s="1" t="s">
        <v>186</v>
      </c>
      <c r="AA7120" s="1" t="s">
        <v>80142</v>
      </c>
      <c r="AB7120" s="1" t="s">
        <v>8198</v>
      </c>
      <c r="AC7120" s="1" t="s">
        <v>341</v>
      </c>
      <c r="AD7120" s="1" t="s">
        <v>490</v>
      </c>
      <c r="AE7120" s="1" t="s">
        <v>186</v>
      </c>
      <c r="AF7120" s="1" t="s">
        <v>186</v>
      </c>
      <c r="AG7120" s="1" t="s">
        <v>186</v>
      </c>
      <c r="AH7120" s="1" t="s">
        <v>186</v>
      </c>
      <c r="AI7120" s="1" t="s">
        <v>80143</v>
      </c>
      <c r="AJ7120" s="1" t="s">
        <v>3436</v>
      </c>
      <c r="AK7120" s="1" t="s">
        <v>1166</v>
      </c>
      <c r="AL7120" s="1" t="s">
        <v>487</v>
      </c>
      <c r="AM7120" s="1" t="s">
        <v>186</v>
      </c>
      <c r="AN7120" s="1" t="s">
        <v>186</v>
      </c>
      <c r="AO7120" s="1" t="s">
        <v>186</v>
      </c>
      <c r="AP7120" s="1" t="s">
        <v>186</v>
      </c>
      <c r="AQ7120" s="1" t="s">
        <v>80143</v>
      </c>
      <c r="AR7120" s="1" t="s">
        <v>1023</v>
      </c>
      <c r="AS7120" s="1" t="s">
        <v>556</v>
      </c>
      <c r="AT7120" s="1" t="s">
        <v>2532</v>
      </c>
      <c r="AU7120" s="1" t="s">
        <v>186</v>
      </c>
      <c r="AV7120" s="1" t="s">
        <v>186</v>
      </c>
      <c r="AW7120" s="1" t="s">
        <v>186</v>
      </c>
      <c r="AX7120" s="1" t="s">
        <v>186</v>
      </c>
      <c r="AY7120" s="1" t="s">
        <v>80143</v>
      </c>
      <c r="AZ7120" s="1" t="s">
        <v>5347</v>
      </c>
      <c r="BA7120" s="1" t="s">
        <v>678</v>
      </c>
      <c r="BB7120" s="1" t="s">
        <v>2420</v>
      </c>
      <c r="BC7120" s="1" t="s">
        <v>186</v>
      </c>
      <c r="BD7120" s="1" t="s">
        <v>186</v>
      </c>
      <c r="BE7120" s="1" t="s">
        <v>186</v>
      </c>
      <c r="BF7120" s="1" t="s">
        <v>186</v>
      </c>
      <c r="BG7120" s="1" t="s">
        <v>186</v>
      </c>
      <c r="BH7120" s="1" t="s">
        <v>186</v>
      </c>
      <c r="BI7120" s="1" t="s">
        <v>186</v>
      </c>
      <c r="BJ7120" s="1" t="s">
        <v>186</v>
      </c>
      <c r="BK7120" s="1" t="s">
        <v>186</v>
      </c>
      <c r="BL7120" s="1" t="s">
        <v>186</v>
      </c>
      <c r="BM7120" s="1" t="s">
        <v>186</v>
      </c>
      <c r="BN7120" s="1" t="s">
        <v>186</v>
      </c>
      <c r="BO7120" s="1" t="s">
        <v>186</v>
      </c>
      <c r="BP7120" s="1" t="s">
        <v>186</v>
      </c>
      <c r="BQ7120" s="1" t="s">
        <v>186</v>
      </c>
      <c r="BR7120" s="1" t="s">
        <v>186</v>
      </c>
      <c r="BS7120" s="1" t="s">
        <v>186</v>
      </c>
      <c r="BT7120" s="1" t="s">
        <v>186</v>
      </c>
      <c r="BU7120" s="1" t="s">
        <v>186</v>
      </c>
      <c r="BV7120" s="1" t="s">
        <v>186</v>
      </c>
      <c r="BW7120" s="1" t="s">
        <v>186</v>
      </c>
      <c r="BX7120" s="1" t="s">
        <v>186</v>
      </c>
      <c r="BY7120" s="1" t="s">
        <v>186</v>
      </c>
      <c r="BZ7120" s="1" t="s">
        <v>186</v>
      </c>
      <c r="CA7120" s="1" t="s">
        <v>186</v>
      </c>
      <c r="CB7120" s="1" t="s">
        <v>186</v>
      </c>
      <c r="CC7120" s="1" t="s">
        <v>186</v>
      </c>
      <c r="CD7120" s="1" t="s">
        <v>186</v>
      </c>
      <c r="CE7120" s="1" t="s">
        <v>186</v>
      </c>
      <c r="CF7120" s="1" t="s">
        <v>186</v>
      </c>
      <c r="CG7120" s="1" t="s">
        <v>186</v>
      </c>
      <c r="CH7120" s="1" t="s">
        <v>186</v>
      </c>
      <c r="CI7120" s="1" t="s">
        <v>186</v>
      </c>
      <c r="CJ7120" s="1" t="s">
        <v>186</v>
      </c>
      <c r="CK7120" s="1" t="s">
        <v>186</v>
      </c>
      <c r="CL7120" s="1" t="s">
        <v>186</v>
      </c>
      <c r="CM7120" s="1" t="s">
        <v>186</v>
      </c>
      <c r="CN7120" s="1" t="s">
        <v>186</v>
      </c>
      <c r="CO7120" s="1" t="s">
        <v>186</v>
      </c>
      <c r="CP7120" s="1" t="s">
        <v>186</v>
      </c>
      <c r="CQ7120" s="1" t="s">
        <v>186</v>
      </c>
      <c r="CR7120" s="1" t="s">
        <v>186</v>
      </c>
      <c r="CS7120" s="1" t="s">
        <v>186</v>
      </c>
      <c r="CT7120" s="1" t="s">
        <v>186</v>
      </c>
      <c r="CU7120" s="1" t="s">
        <v>186</v>
      </c>
      <c r="CV7120" s="1" t="s">
        <v>186</v>
      </c>
      <c r="CW7120" s="1" t="s">
        <v>186</v>
      </c>
      <c r="CX7120" s="1" t="s">
        <v>186</v>
      </c>
      <c r="CY7120" s="1" t="s">
        <v>186</v>
      </c>
      <c r="CZ7120" s="1" t="s">
        <v>186</v>
      </c>
      <c r="DA7120" s="1" t="s">
        <v>186</v>
      </c>
      <c r="DB7120" s="1" t="s">
        <v>186</v>
      </c>
      <c r="DC7120" s="1" t="s">
        <v>186</v>
      </c>
      <c r="DD7120" s="1" t="s">
        <v>186</v>
      </c>
      <c r="DE7120" s="1" t="s">
        <v>186</v>
      </c>
      <c r="DF7120" s="1" t="s">
        <v>186</v>
      </c>
      <c r="DG7120" s="1" t="s">
        <v>186</v>
      </c>
      <c r="DH7120" s="1" t="s">
        <v>186</v>
      </c>
      <c r="DI7120" s="1" t="s">
        <v>186</v>
      </c>
      <c r="DJ7120" s="1" t="s">
        <v>186</v>
      </c>
      <c r="DK7120" s="1" t="s">
        <v>186</v>
      </c>
      <c r="DL7120" s="1" t="s">
        <v>186</v>
      </c>
      <c r="DM7120" s="1" t="s">
        <v>186</v>
      </c>
      <c r="DN7120" s="1" t="s">
        <v>186</v>
      </c>
      <c r="DO7120" s="1" t="s">
        <v>186</v>
      </c>
      <c r="DP7120" s="1" t="s">
        <v>186</v>
      </c>
      <c r="DQ7120" s="1" t="s">
        <v>186</v>
      </c>
      <c r="DR7120" s="1" t="s">
        <v>186</v>
      </c>
      <c r="DS7120" s="1" t="s">
        <v>186</v>
      </c>
      <c r="DT7120" s="1" t="s">
        <v>186</v>
      </c>
      <c r="DU7120" s="1" t="s">
        <v>186</v>
      </c>
      <c r="DV7120" s="1" t="s">
        <v>186</v>
      </c>
      <c r="DW7120" s="1" t="s">
        <v>186</v>
      </c>
      <c r="DX7120" s="1" t="s">
        <v>186</v>
      </c>
      <c r="DY7120" s="1" t="s">
        <v>186</v>
      </c>
      <c r="DZ7120" s="1" t="s">
        <v>186</v>
      </c>
      <c r="EA7120" s="1" t="s">
        <v>186</v>
      </c>
      <c r="EB7120" s="1" t="s">
        <v>186</v>
      </c>
      <c r="EC7120" s="1" t="s">
        <v>186</v>
      </c>
      <c r="ED7120" s="1" t="s">
        <v>186</v>
      </c>
      <c r="EE7120" s="1" t="s">
        <v>186</v>
      </c>
      <c r="EF7120" s="1" t="s">
        <v>186</v>
      </c>
      <c r="EG7120" s="1" t="s">
        <v>186</v>
      </c>
      <c r="EH7120" s="1" t="s">
        <v>186</v>
      </c>
      <c r="EI7120" s="1" t="s">
        <v>80143</v>
      </c>
      <c r="EJ7120" s="1" t="s">
        <v>5172</v>
      </c>
      <c r="EK7120" s="1" t="s">
        <v>186</v>
      </c>
      <c r="EL7120" s="1" t="s">
        <v>487</v>
      </c>
      <c r="EM7120" s="1" t="s">
        <v>186</v>
      </c>
      <c r="EN7120" s="1" t="s">
        <v>186</v>
      </c>
      <c r="EO7120" s="1" t="s">
        <v>186</v>
      </c>
      <c r="EP7120" s="1" t="s">
        <v>186</v>
      </c>
      <c r="EQ7120" s="1" t="s">
        <v>80143</v>
      </c>
      <c r="ER7120" s="1" t="s">
        <v>5172</v>
      </c>
      <c r="ES7120" s="1" t="s">
        <v>186</v>
      </c>
      <c r="ET7120" s="1" t="s">
        <v>487</v>
      </c>
      <c r="EU7120" s="1" t="s">
        <v>186</v>
      </c>
      <c r="EV7120" s="1" t="s">
        <v>186</v>
      </c>
      <c r="EW7120" s="1" t="s">
        <v>186</v>
      </c>
      <c r="EX7120" s="1" t="s">
        <v>186</v>
      </c>
      <c r="EY7120" s="1" t="s">
        <v>186</v>
      </c>
      <c r="EZ7120" s="1" t="s">
        <v>186</v>
      </c>
      <c r="FA7120" s="1" t="s">
        <v>186</v>
      </c>
      <c r="FB7120" s="1" t="s">
        <v>186</v>
      </c>
      <c r="FC7120" s="1" t="s">
        <v>186</v>
      </c>
      <c r="FD7120" s="1" t="s">
        <v>186</v>
      </c>
      <c r="FE7120" s="1" t="s">
        <v>186</v>
      </c>
      <c r="FF7120" s="1" t="s">
        <v>186</v>
      </c>
      <c r="FG7120" s="1" t="s">
        <v>80143</v>
      </c>
      <c r="FH7120" s="1" t="s">
        <v>1930</v>
      </c>
      <c r="FI7120" s="1" t="s">
        <v>1756</v>
      </c>
      <c r="FJ7120" s="1" t="s">
        <v>1820</v>
      </c>
      <c r="FK7120" s="1" t="s">
        <v>186</v>
      </c>
      <c r="FL7120" s="1" t="s">
        <v>186</v>
      </c>
      <c r="FM7120" s="1" t="s">
        <v>186</v>
      </c>
      <c r="FN7120" s="1" t="s">
        <v>186</v>
      </c>
      <c r="FO7120" s="1" t="s">
        <v>80143</v>
      </c>
      <c r="FP7120" s="1" t="s">
        <v>2314</v>
      </c>
      <c r="FQ7120" s="1" t="s">
        <v>5089</v>
      </c>
      <c r="FR7120" s="1" t="s">
        <v>487</v>
      </c>
      <c r="FS7120" s="1" t="s">
        <v>186</v>
      </c>
      <c r="FT7120" s="1" t="s">
        <v>186</v>
      </c>
      <c r="FU7120" s="1" t="s">
        <v>186</v>
      </c>
      <c r="FV7120" s="1" t="s">
        <v>186</v>
      </c>
      <c r="FW7120" s="1" t="s">
        <v>80143</v>
      </c>
      <c r="FX7120" s="1" t="s">
        <v>1930</v>
      </c>
      <c r="FY7120" s="1" t="s">
        <v>1471</v>
      </c>
      <c r="FZ7120" s="1" t="s">
        <v>490</v>
      </c>
      <c r="GA7120" s="1" t="s">
        <v>186</v>
      </c>
      <c r="GB7120" s="1" t="s">
        <v>186</v>
      </c>
      <c r="GC7120" s="1" t="s">
        <v>186</v>
      </c>
      <c r="GD7120" s="1" t="s">
        <v>186</v>
      </c>
    </row>
    <row r="7121" spans="1:186" x14ac:dyDescent="0.3">
      <c r="A7121" s="1" t="s">
        <v>80144</v>
      </c>
      <c r="B7121" s="1" t="s">
        <v>80145</v>
      </c>
      <c r="C7121" s="1" t="s">
        <v>80146</v>
      </c>
      <c r="D7121" s="1" t="s">
        <v>3621</v>
      </c>
      <c r="E7121" s="1" t="s">
        <v>352</v>
      </c>
      <c r="F7121" s="1" t="s">
        <v>487</v>
      </c>
      <c r="G7121" s="1" t="s">
        <v>186</v>
      </c>
      <c r="H7121" s="1" t="s">
        <v>186</v>
      </c>
      <c r="I7121" s="1" t="s">
        <v>186</v>
      </c>
      <c r="J7121" s="1" t="s">
        <v>186</v>
      </c>
      <c r="K7121" s="1" t="s">
        <v>186</v>
      </c>
      <c r="L7121" s="1" t="s">
        <v>186</v>
      </c>
      <c r="M7121" s="1" t="s">
        <v>186</v>
      </c>
      <c r="N7121" s="1" t="s">
        <v>186</v>
      </c>
      <c r="O7121" s="1" t="s">
        <v>186</v>
      </c>
      <c r="P7121" s="1" t="s">
        <v>186</v>
      </c>
      <c r="Q7121" s="1" t="s">
        <v>186</v>
      </c>
      <c r="R7121" s="1" t="s">
        <v>186</v>
      </c>
      <c r="S7121" s="1" t="s">
        <v>186</v>
      </c>
      <c r="T7121" s="1" t="s">
        <v>186</v>
      </c>
      <c r="U7121" s="1" t="s">
        <v>186</v>
      </c>
      <c r="V7121" s="1" t="s">
        <v>186</v>
      </c>
      <c r="W7121" s="1" t="s">
        <v>186</v>
      </c>
      <c r="X7121" s="1" t="s">
        <v>186</v>
      </c>
      <c r="Y7121" s="1" t="s">
        <v>186</v>
      </c>
      <c r="Z7121" s="1" t="s">
        <v>186</v>
      </c>
      <c r="AA7121" s="1" t="s">
        <v>186</v>
      </c>
      <c r="AB7121" s="1" t="s">
        <v>186</v>
      </c>
      <c r="AC7121" s="1" t="s">
        <v>186</v>
      </c>
      <c r="AD7121" s="1" t="s">
        <v>186</v>
      </c>
      <c r="AE7121" s="1" t="s">
        <v>186</v>
      </c>
      <c r="AF7121" s="1" t="s">
        <v>186</v>
      </c>
      <c r="AG7121" s="1" t="s">
        <v>186</v>
      </c>
      <c r="AH7121" s="1" t="s">
        <v>186</v>
      </c>
      <c r="AI7121" s="1" t="s">
        <v>186</v>
      </c>
      <c r="AJ7121" s="1" t="s">
        <v>186</v>
      </c>
      <c r="AK7121" s="1" t="s">
        <v>186</v>
      </c>
      <c r="AL7121" s="1" t="s">
        <v>186</v>
      </c>
      <c r="AM7121" s="1" t="s">
        <v>186</v>
      </c>
      <c r="AN7121" s="1" t="s">
        <v>186</v>
      </c>
      <c r="AO7121" s="1" t="s">
        <v>186</v>
      </c>
      <c r="AP7121" s="1" t="s">
        <v>186</v>
      </c>
      <c r="AQ7121" s="1" t="s">
        <v>186</v>
      </c>
      <c r="AR7121" s="1" t="s">
        <v>186</v>
      </c>
      <c r="AS7121" s="1" t="s">
        <v>186</v>
      </c>
      <c r="AT7121" s="1" t="s">
        <v>186</v>
      </c>
      <c r="AU7121" s="1" t="s">
        <v>186</v>
      </c>
      <c r="AV7121" s="1" t="s">
        <v>186</v>
      </c>
      <c r="AW7121" s="1" t="s">
        <v>186</v>
      </c>
      <c r="AX7121" s="1" t="s">
        <v>186</v>
      </c>
      <c r="AY7121" s="1" t="s">
        <v>186</v>
      </c>
      <c r="AZ7121" s="1" t="s">
        <v>186</v>
      </c>
      <c r="BA7121" s="1" t="s">
        <v>186</v>
      </c>
      <c r="BB7121" s="1" t="s">
        <v>186</v>
      </c>
      <c r="BC7121" s="1" t="s">
        <v>186</v>
      </c>
      <c r="BD7121" s="1" t="s">
        <v>186</v>
      </c>
      <c r="BE7121" s="1" t="s">
        <v>186</v>
      </c>
      <c r="BF7121" s="1" t="s">
        <v>186</v>
      </c>
      <c r="BG7121" s="1" t="s">
        <v>186</v>
      </c>
      <c r="BH7121" s="1" t="s">
        <v>186</v>
      </c>
      <c r="BI7121" s="1" t="s">
        <v>186</v>
      </c>
      <c r="BJ7121" s="1" t="s">
        <v>186</v>
      </c>
      <c r="BK7121" s="1" t="s">
        <v>186</v>
      </c>
      <c r="BL7121" s="1" t="s">
        <v>186</v>
      </c>
      <c r="BM7121" s="1" t="s">
        <v>186</v>
      </c>
      <c r="BN7121" s="1" t="s">
        <v>186</v>
      </c>
      <c r="BO7121" s="1" t="s">
        <v>186</v>
      </c>
      <c r="BP7121" s="1" t="s">
        <v>186</v>
      </c>
      <c r="BQ7121" s="1" t="s">
        <v>186</v>
      </c>
      <c r="BR7121" s="1" t="s">
        <v>186</v>
      </c>
      <c r="BS7121" s="1" t="s">
        <v>186</v>
      </c>
      <c r="BT7121" s="1" t="s">
        <v>186</v>
      </c>
      <c r="BU7121" s="1" t="s">
        <v>186</v>
      </c>
      <c r="BV7121" s="1" t="s">
        <v>186</v>
      </c>
      <c r="BW7121" s="1" t="s">
        <v>186</v>
      </c>
      <c r="BX7121" s="1" t="s">
        <v>186</v>
      </c>
      <c r="BY7121" s="1" t="s">
        <v>186</v>
      </c>
      <c r="BZ7121" s="1" t="s">
        <v>186</v>
      </c>
      <c r="CA7121" s="1" t="s">
        <v>186</v>
      </c>
      <c r="CB7121" s="1" t="s">
        <v>186</v>
      </c>
      <c r="CC7121" s="1" t="s">
        <v>186</v>
      </c>
      <c r="CD7121" s="1" t="s">
        <v>186</v>
      </c>
      <c r="CE7121" s="1" t="s">
        <v>186</v>
      </c>
      <c r="CF7121" s="1" t="s">
        <v>186</v>
      </c>
      <c r="CG7121" s="1" t="s">
        <v>186</v>
      </c>
      <c r="CH7121" s="1" t="s">
        <v>186</v>
      </c>
      <c r="CI7121" s="1" t="s">
        <v>186</v>
      </c>
      <c r="CJ7121" s="1" t="s">
        <v>186</v>
      </c>
      <c r="CK7121" s="1" t="s">
        <v>186</v>
      </c>
      <c r="CL7121" s="1" t="s">
        <v>186</v>
      </c>
      <c r="CM7121" s="1" t="s">
        <v>186</v>
      </c>
      <c r="CN7121" s="1" t="s">
        <v>186</v>
      </c>
      <c r="CO7121" s="1" t="s">
        <v>186</v>
      </c>
      <c r="CP7121" s="1" t="s">
        <v>186</v>
      </c>
      <c r="CQ7121" s="1" t="s">
        <v>186</v>
      </c>
      <c r="CR7121" s="1" t="s">
        <v>186</v>
      </c>
      <c r="CS7121" s="1" t="s">
        <v>186</v>
      </c>
      <c r="CT7121" s="1" t="s">
        <v>186</v>
      </c>
      <c r="CU7121" s="1" t="s">
        <v>186</v>
      </c>
      <c r="CV7121" s="1" t="s">
        <v>186</v>
      </c>
      <c r="CW7121" s="1" t="s">
        <v>186</v>
      </c>
      <c r="CX7121" s="1" t="s">
        <v>186</v>
      </c>
      <c r="CY7121" s="1" t="s">
        <v>186</v>
      </c>
      <c r="CZ7121" s="1" t="s">
        <v>186</v>
      </c>
      <c r="DA7121" s="1" t="s">
        <v>186</v>
      </c>
      <c r="DB7121" s="1" t="s">
        <v>186</v>
      </c>
      <c r="DC7121" s="1" t="s">
        <v>186</v>
      </c>
      <c r="DD7121" s="1" t="s">
        <v>186</v>
      </c>
      <c r="DE7121" s="1" t="s">
        <v>186</v>
      </c>
      <c r="DF7121" s="1" t="s">
        <v>186</v>
      </c>
      <c r="DG7121" s="1" t="s">
        <v>186</v>
      </c>
      <c r="DH7121" s="1" t="s">
        <v>186</v>
      </c>
      <c r="DI7121" s="1" t="s">
        <v>186</v>
      </c>
      <c r="DJ7121" s="1" t="s">
        <v>186</v>
      </c>
      <c r="DK7121" s="1" t="s">
        <v>186</v>
      </c>
      <c r="DL7121" s="1" t="s">
        <v>186</v>
      </c>
      <c r="DM7121" s="1" t="s">
        <v>186</v>
      </c>
      <c r="DN7121" s="1" t="s">
        <v>186</v>
      </c>
      <c r="DO7121" s="1" t="s">
        <v>186</v>
      </c>
      <c r="DP7121" s="1" t="s">
        <v>186</v>
      </c>
      <c r="DQ7121" s="1" t="s">
        <v>186</v>
      </c>
      <c r="DR7121" s="1" t="s">
        <v>186</v>
      </c>
      <c r="DS7121" s="1" t="s">
        <v>186</v>
      </c>
      <c r="DT7121" s="1" t="s">
        <v>186</v>
      </c>
      <c r="DU7121" s="1" t="s">
        <v>186</v>
      </c>
      <c r="DV7121" s="1" t="s">
        <v>186</v>
      </c>
      <c r="DW7121" s="1" t="s">
        <v>186</v>
      </c>
      <c r="DX7121" s="1" t="s">
        <v>186</v>
      </c>
      <c r="DY7121" s="1" t="s">
        <v>186</v>
      </c>
      <c r="DZ7121" s="1" t="s">
        <v>186</v>
      </c>
      <c r="EA7121" s="1" t="s">
        <v>186</v>
      </c>
      <c r="EB7121" s="1" t="s">
        <v>186</v>
      </c>
      <c r="EC7121" s="1" t="s">
        <v>186</v>
      </c>
      <c r="ED7121" s="1" t="s">
        <v>186</v>
      </c>
      <c r="EE7121" s="1" t="s">
        <v>186</v>
      </c>
      <c r="EF7121" s="1" t="s">
        <v>186</v>
      </c>
      <c r="EG7121" s="1" t="s">
        <v>186</v>
      </c>
      <c r="EH7121" s="1" t="s">
        <v>186</v>
      </c>
      <c r="EI7121" s="1" t="s">
        <v>186</v>
      </c>
      <c r="EJ7121" s="1" t="s">
        <v>186</v>
      </c>
      <c r="EK7121" s="1" t="s">
        <v>186</v>
      </c>
      <c r="EL7121" s="1" t="s">
        <v>186</v>
      </c>
      <c r="EM7121" s="1" t="s">
        <v>186</v>
      </c>
      <c r="EN7121" s="1" t="s">
        <v>186</v>
      </c>
      <c r="EO7121" s="1" t="s">
        <v>186</v>
      </c>
      <c r="EP7121" s="1" t="s">
        <v>186</v>
      </c>
      <c r="EQ7121" s="1" t="s">
        <v>186</v>
      </c>
      <c r="ER7121" s="1" t="s">
        <v>186</v>
      </c>
      <c r="ES7121" s="1" t="s">
        <v>186</v>
      </c>
      <c r="ET7121" s="1" t="s">
        <v>186</v>
      </c>
      <c r="EU7121" s="1" t="s">
        <v>186</v>
      </c>
      <c r="EV7121" s="1" t="s">
        <v>186</v>
      </c>
      <c r="EW7121" s="1" t="s">
        <v>186</v>
      </c>
      <c r="EX7121" s="1" t="s">
        <v>186</v>
      </c>
      <c r="EY7121" s="1" t="s">
        <v>186</v>
      </c>
      <c r="EZ7121" s="1" t="s">
        <v>186</v>
      </c>
      <c r="FA7121" s="1" t="s">
        <v>186</v>
      </c>
      <c r="FB7121" s="1" t="s">
        <v>186</v>
      </c>
      <c r="FC7121" s="1" t="s">
        <v>186</v>
      </c>
      <c r="FD7121" s="1" t="s">
        <v>186</v>
      </c>
      <c r="FE7121" s="1" t="s">
        <v>186</v>
      </c>
      <c r="FF7121" s="1" t="s">
        <v>186</v>
      </c>
      <c r="FG7121" s="1" t="s">
        <v>186</v>
      </c>
      <c r="FH7121" s="1" t="s">
        <v>186</v>
      </c>
      <c r="FI7121" s="1" t="s">
        <v>186</v>
      </c>
      <c r="FJ7121" s="1" t="s">
        <v>186</v>
      </c>
      <c r="FK7121" s="1" t="s">
        <v>186</v>
      </c>
      <c r="FL7121" s="1" t="s">
        <v>186</v>
      </c>
      <c r="FM7121" s="1" t="s">
        <v>186</v>
      </c>
      <c r="FN7121" s="1" t="s">
        <v>186</v>
      </c>
      <c r="FO7121" s="1" t="s">
        <v>186</v>
      </c>
      <c r="FP7121" s="1" t="s">
        <v>186</v>
      </c>
      <c r="FQ7121" s="1" t="s">
        <v>186</v>
      </c>
      <c r="FR7121" s="1" t="s">
        <v>186</v>
      </c>
      <c r="FS7121" s="1" t="s">
        <v>186</v>
      </c>
      <c r="FT7121" s="1" t="s">
        <v>186</v>
      </c>
      <c r="FU7121" s="1" t="s">
        <v>186</v>
      </c>
      <c r="FV7121" s="1" t="s">
        <v>186</v>
      </c>
      <c r="FW7121" s="1" t="s">
        <v>186</v>
      </c>
      <c r="FX7121" s="1" t="s">
        <v>186</v>
      </c>
      <c r="FY7121" s="1" t="s">
        <v>186</v>
      </c>
      <c r="FZ7121" s="1" t="s">
        <v>186</v>
      </c>
      <c r="GA7121" s="1" t="s">
        <v>186</v>
      </c>
      <c r="GB7121" s="1" t="s">
        <v>186</v>
      </c>
      <c r="GC7121" s="1" t="s">
        <v>186</v>
      </c>
      <c r="GD7121" s="1" t="s">
        <v>186</v>
      </c>
    </row>
    <row r="7122" spans="1:186" x14ac:dyDescent="0.3">
      <c r="A7122" s="1" t="s">
        <v>80147</v>
      </c>
      <c r="B7122" s="1" t="s">
        <v>80148</v>
      </c>
      <c r="C7122" s="1" t="s">
        <v>80149</v>
      </c>
      <c r="D7122" s="1" t="s">
        <v>2505</v>
      </c>
      <c r="E7122" s="1" t="s">
        <v>1238</v>
      </c>
      <c r="F7122" s="1" t="s">
        <v>750</v>
      </c>
      <c r="G7122" s="1" t="s">
        <v>186</v>
      </c>
      <c r="H7122" s="1" t="s">
        <v>186</v>
      </c>
      <c r="I7122" s="1" t="s">
        <v>186</v>
      </c>
      <c r="J7122" s="1" t="s">
        <v>186</v>
      </c>
      <c r="K7122" s="1" t="s">
        <v>80149</v>
      </c>
      <c r="L7122" s="1" t="s">
        <v>1409</v>
      </c>
      <c r="M7122" s="1" t="s">
        <v>1039</v>
      </c>
      <c r="N7122" s="1" t="s">
        <v>440</v>
      </c>
      <c r="O7122" s="1" t="s">
        <v>186</v>
      </c>
      <c r="P7122" s="1" t="s">
        <v>186</v>
      </c>
      <c r="Q7122" s="1" t="s">
        <v>186</v>
      </c>
      <c r="R7122" s="1" t="s">
        <v>186</v>
      </c>
      <c r="S7122" s="1" t="s">
        <v>80149</v>
      </c>
      <c r="T7122" s="1" t="s">
        <v>10020</v>
      </c>
      <c r="U7122" s="1" t="s">
        <v>269</v>
      </c>
      <c r="V7122" s="1" t="s">
        <v>3343</v>
      </c>
      <c r="W7122" s="1" t="s">
        <v>186</v>
      </c>
      <c r="X7122" s="1" t="s">
        <v>186</v>
      </c>
      <c r="Y7122" s="1" t="s">
        <v>186</v>
      </c>
      <c r="Z7122" s="1" t="s">
        <v>186</v>
      </c>
      <c r="AA7122" s="1" t="s">
        <v>80149</v>
      </c>
      <c r="AB7122" s="1" t="s">
        <v>3633</v>
      </c>
      <c r="AC7122" s="1" t="s">
        <v>635</v>
      </c>
      <c r="AD7122" s="1" t="s">
        <v>491</v>
      </c>
      <c r="AE7122" s="1" t="s">
        <v>186</v>
      </c>
      <c r="AF7122" s="1" t="s">
        <v>186</v>
      </c>
      <c r="AG7122" s="1" t="s">
        <v>186</v>
      </c>
      <c r="AH7122" s="1" t="s">
        <v>186</v>
      </c>
      <c r="AI7122" s="1" t="s">
        <v>80149</v>
      </c>
      <c r="AJ7122" s="1" t="s">
        <v>1235</v>
      </c>
      <c r="AK7122" s="1" t="s">
        <v>973</v>
      </c>
      <c r="AL7122" s="1" t="s">
        <v>520</v>
      </c>
      <c r="AM7122" s="1" t="s">
        <v>186</v>
      </c>
      <c r="AN7122" s="1" t="s">
        <v>186</v>
      </c>
      <c r="AO7122" s="1" t="s">
        <v>186</v>
      </c>
      <c r="AP7122" s="1" t="s">
        <v>186</v>
      </c>
      <c r="AQ7122" s="1" t="s">
        <v>80149</v>
      </c>
      <c r="AR7122" s="1" t="s">
        <v>2314</v>
      </c>
      <c r="AS7122" s="1" t="s">
        <v>601</v>
      </c>
      <c r="AT7122" s="1" t="s">
        <v>558</v>
      </c>
      <c r="AU7122" s="1" t="s">
        <v>186</v>
      </c>
      <c r="AV7122" s="1" t="s">
        <v>186</v>
      </c>
      <c r="AW7122" s="1" t="s">
        <v>186</v>
      </c>
      <c r="AX7122" s="1" t="s">
        <v>186</v>
      </c>
      <c r="AY7122" s="1" t="s">
        <v>80149</v>
      </c>
      <c r="AZ7122" s="1" t="s">
        <v>16156</v>
      </c>
      <c r="BA7122" s="1" t="s">
        <v>2232</v>
      </c>
      <c r="BB7122" s="1" t="s">
        <v>19211</v>
      </c>
      <c r="BC7122" s="1" t="s">
        <v>186</v>
      </c>
      <c r="BD7122" s="1" t="s">
        <v>186</v>
      </c>
      <c r="BE7122" s="1" t="s">
        <v>186</v>
      </c>
      <c r="BF7122" s="1" t="s">
        <v>186</v>
      </c>
      <c r="BG7122" s="1" t="s">
        <v>80149</v>
      </c>
      <c r="BH7122" s="1" t="s">
        <v>24829</v>
      </c>
      <c r="BI7122" s="1" t="s">
        <v>690</v>
      </c>
      <c r="BJ7122" s="1" t="s">
        <v>1812</v>
      </c>
      <c r="BK7122" s="1" t="s">
        <v>186</v>
      </c>
      <c r="BL7122" s="1" t="s">
        <v>186</v>
      </c>
      <c r="BM7122" s="1" t="s">
        <v>186</v>
      </c>
      <c r="BN7122" s="1" t="s">
        <v>186</v>
      </c>
      <c r="BO7122" s="1" t="s">
        <v>80150</v>
      </c>
      <c r="BP7122" s="1" t="s">
        <v>341</v>
      </c>
      <c r="BQ7122" s="1" t="s">
        <v>555</v>
      </c>
      <c r="BR7122" s="1" t="s">
        <v>26223</v>
      </c>
      <c r="BS7122" s="1" t="s">
        <v>186</v>
      </c>
      <c r="BT7122" s="1" t="s">
        <v>186</v>
      </c>
      <c r="BU7122" s="1" t="s">
        <v>186</v>
      </c>
      <c r="BV7122" s="1" t="s">
        <v>186</v>
      </c>
      <c r="BW7122" s="1" t="s">
        <v>80150</v>
      </c>
      <c r="BX7122" s="1" t="s">
        <v>551</v>
      </c>
      <c r="BY7122" s="1" t="s">
        <v>1360</v>
      </c>
      <c r="BZ7122" s="1" t="s">
        <v>2933</v>
      </c>
      <c r="CA7122" s="1" t="s">
        <v>186</v>
      </c>
      <c r="CB7122" s="1" t="s">
        <v>186</v>
      </c>
      <c r="CC7122" s="1" t="s">
        <v>186</v>
      </c>
      <c r="CD7122" s="1" t="s">
        <v>186</v>
      </c>
      <c r="CE7122" s="1" t="s">
        <v>80150</v>
      </c>
      <c r="CF7122" s="1" t="s">
        <v>80151</v>
      </c>
      <c r="CG7122" s="1" t="s">
        <v>557</v>
      </c>
      <c r="CH7122" s="1" t="s">
        <v>37634</v>
      </c>
      <c r="CI7122" s="1" t="s">
        <v>186</v>
      </c>
      <c r="CJ7122" s="1" t="s">
        <v>186</v>
      </c>
      <c r="CK7122" s="1" t="s">
        <v>186</v>
      </c>
      <c r="CL7122" s="1" t="s">
        <v>186</v>
      </c>
      <c r="CM7122" s="1" t="s">
        <v>80150</v>
      </c>
      <c r="CN7122" s="1" t="s">
        <v>10217</v>
      </c>
      <c r="CO7122" s="1" t="s">
        <v>3428</v>
      </c>
      <c r="CP7122" s="1" t="s">
        <v>10120</v>
      </c>
      <c r="CQ7122" s="1" t="s">
        <v>186</v>
      </c>
      <c r="CR7122" s="1" t="s">
        <v>186</v>
      </c>
      <c r="CS7122" s="1" t="s">
        <v>186</v>
      </c>
      <c r="CT7122" s="1" t="s">
        <v>186</v>
      </c>
      <c r="CU7122" s="1" t="s">
        <v>80150</v>
      </c>
      <c r="CV7122" s="1" t="s">
        <v>6798</v>
      </c>
      <c r="CW7122" s="1" t="s">
        <v>226</v>
      </c>
      <c r="CX7122" s="1" t="s">
        <v>47887</v>
      </c>
      <c r="CY7122" s="1" t="s">
        <v>186</v>
      </c>
      <c r="CZ7122" s="1" t="s">
        <v>186</v>
      </c>
      <c r="DA7122" s="1" t="s">
        <v>186</v>
      </c>
      <c r="DB7122" s="1" t="s">
        <v>186</v>
      </c>
      <c r="DC7122" s="1" t="s">
        <v>80150</v>
      </c>
      <c r="DD7122" s="1" t="s">
        <v>14377</v>
      </c>
      <c r="DE7122" s="1" t="s">
        <v>1211</v>
      </c>
      <c r="DF7122" s="1" t="s">
        <v>2502</v>
      </c>
      <c r="DG7122" s="1" t="s">
        <v>186</v>
      </c>
      <c r="DH7122" s="1" t="s">
        <v>186</v>
      </c>
      <c r="DI7122" s="1" t="s">
        <v>186</v>
      </c>
      <c r="DJ7122" s="1" t="s">
        <v>186</v>
      </c>
      <c r="DK7122" s="1" t="s">
        <v>80150</v>
      </c>
      <c r="DL7122" s="1" t="s">
        <v>3524</v>
      </c>
      <c r="DM7122" s="1" t="s">
        <v>3238</v>
      </c>
      <c r="DN7122" s="1" t="s">
        <v>32718</v>
      </c>
      <c r="DO7122" s="1" t="s">
        <v>186</v>
      </c>
      <c r="DP7122" s="1" t="s">
        <v>186</v>
      </c>
      <c r="DQ7122" s="1" t="s">
        <v>186</v>
      </c>
      <c r="DR7122" s="1" t="s">
        <v>186</v>
      </c>
      <c r="DS7122" s="1" t="s">
        <v>80150</v>
      </c>
      <c r="DT7122" s="1" t="s">
        <v>20177</v>
      </c>
      <c r="DU7122" s="1" t="s">
        <v>1309</v>
      </c>
      <c r="DV7122" s="1" t="s">
        <v>394</v>
      </c>
      <c r="DW7122" s="1" t="s">
        <v>186</v>
      </c>
      <c r="DX7122" s="1" t="s">
        <v>186</v>
      </c>
      <c r="DY7122" s="1" t="s">
        <v>186</v>
      </c>
      <c r="DZ7122" s="1" t="s">
        <v>186</v>
      </c>
      <c r="EA7122" s="1" t="s">
        <v>80150</v>
      </c>
      <c r="EB7122" s="1" t="s">
        <v>18134</v>
      </c>
      <c r="EC7122" s="1" t="s">
        <v>518</v>
      </c>
      <c r="ED7122" s="1" t="s">
        <v>394</v>
      </c>
      <c r="EE7122" s="1" t="s">
        <v>186</v>
      </c>
      <c r="EF7122" s="1" t="s">
        <v>186</v>
      </c>
      <c r="EG7122" s="1" t="s">
        <v>186</v>
      </c>
      <c r="EH7122" s="1" t="s">
        <v>186</v>
      </c>
      <c r="EI7122" s="1" t="s">
        <v>80150</v>
      </c>
      <c r="EJ7122" s="1" t="s">
        <v>51587</v>
      </c>
      <c r="EK7122" s="1" t="s">
        <v>1500</v>
      </c>
      <c r="EL7122" s="1" t="s">
        <v>6203</v>
      </c>
      <c r="EM7122" s="1" t="s">
        <v>186</v>
      </c>
      <c r="EN7122" s="1" t="s">
        <v>186</v>
      </c>
      <c r="EO7122" s="1" t="s">
        <v>186</v>
      </c>
      <c r="EP7122" s="1" t="s">
        <v>186</v>
      </c>
      <c r="EQ7122" s="1" t="s">
        <v>80150</v>
      </c>
      <c r="ER7122" s="1" t="s">
        <v>49264</v>
      </c>
      <c r="ES7122" s="1" t="s">
        <v>1723</v>
      </c>
      <c r="ET7122" s="1" t="s">
        <v>2590</v>
      </c>
      <c r="EU7122" s="1" t="s">
        <v>186</v>
      </c>
      <c r="EV7122" s="1" t="s">
        <v>186</v>
      </c>
      <c r="EW7122" s="1" t="s">
        <v>186</v>
      </c>
      <c r="EX7122" s="1" t="s">
        <v>186</v>
      </c>
      <c r="EY7122" s="1" t="s">
        <v>80150</v>
      </c>
      <c r="EZ7122" s="1" t="s">
        <v>37870</v>
      </c>
      <c r="FA7122" s="1" t="s">
        <v>186</v>
      </c>
      <c r="FB7122" s="1" t="s">
        <v>394</v>
      </c>
      <c r="FC7122" s="1" t="s">
        <v>186</v>
      </c>
      <c r="FD7122" s="1" t="s">
        <v>186</v>
      </c>
      <c r="FE7122" s="1" t="s">
        <v>186</v>
      </c>
      <c r="FF7122" s="1" t="s">
        <v>186</v>
      </c>
      <c r="FG7122" s="1" t="s">
        <v>80150</v>
      </c>
      <c r="FH7122" s="1" t="s">
        <v>16949</v>
      </c>
      <c r="FI7122" s="1" t="s">
        <v>186</v>
      </c>
      <c r="FJ7122" s="1" t="s">
        <v>1939</v>
      </c>
      <c r="FK7122" s="1" t="s">
        <v>186</v>
      </c>
      <c r="FL7122" s="1" t="s">
        <v>186</v>
      </c>
      <c r="FM7122" s="1" t="s">
        <v>186</v>
      </c>
      <c r="FN7122" s="1" t="s">
        <v>186</v>
      </c>
      <c r="FO7122" s="1" t="s">
        <v>80150</v>
      </c>
      <c r="FP7122" s="1" t="s">
        <v>61825</v>
      </c>
      <c r="FQ7122" s="1" t="s">
        <v>186</v>
      </c>
      <c r="FR7122" s="1" t="s">
        <v>490</v>
      </c>
      <c r="FS7122" s="1" t="s">
        <v>186</v>
      </c>
      <c r="FT7122" s="1" t="s">
        <v>186</v>
      </c>
      <c r="FU7122" s="1" t="s">
        <v>186</v>
      </c>
      <c r="FV7122" s="1" t="s">
        <v>186</v>
      </c>
      <c r="FW7122" s="1" t="s">
        <v>80150</v>
      </c>
      <c r="FX7122" s="1" t="s">
        <v>2436</v>
      </c>
      <c r="FY7122" s="1" t="s">
        <v>186</v>
      </c>
      <c r="FZ7122" s="1" t="s">
        <v>487</v>
      </c>
      <c r="GA7122" s="1" t="s">
        <v>186</v>
      </c>
      <c r="GB7122" s="1" t="s">
        <v>186</v>
      </c>
      <c r="GC7122" s="1" t="s">
        <v>186</v>
      </c>
      <c r="GD7122" s="1" t="s">
        <v>186</v>
      </c>
    </row>
    <row r="7123" spans="1:186" x14ac:dyDescent="0.3">
      <c r="A7123" s="1" t="s">
        <v>80152</v>
      </c>
      <c r="B7123" s="1" t="s">
        <v>80153</v>
      </c>
      <c r="C7123" s="1" t="s">
        <v>186</v>
      </c>
      <c r="D7123" s="1" t="s">
        <v>186</v>
      </c>
      <c r="E7123" s="1" t="s">
        <v>186</v>
      </c>
      <c r="F7123" s="1" t="s">
        <v>186</v>
      </c>
      <c r="G7123" s="1" t="s">
        <v>186</v>
      </c>
      <c r="H7123" s="1" t="s">
        <v>186</v>
      </c>
      <c r="I7123" s="1" t="s">
        <v>186</v>
      </c>
      <c r="J7123" s="1" t="s">
        <v>186</v>
      </c>
      <c r="K7123" s="1" t="s">
        <v>186</v>
      </c>
      <c r="L7123" s="1" t="s">
        <v>186</v>
      </c>
      <c r="M7123" s="1" t="s">
        <v>186</v>
      </c>
      <c r="N7123" s="1" t="s">
        <v>186</v>
      </c>
      <c r="O7123" s="1" t="s">
        <v>186</v>
      </c>
      <c r="P7123" s="1" t="s">
        <v>186</v>
      </c>
      <c r="Q7123" s="1" t="s">
        <v>186</v>
      </c>
      <c r="R7123" s="1" t="s">
        <v>186</v>
      </c>
      <c r="S7123" s="1" t="s">
        <v>186</v>
      </c>
      <c r="T7123" s="1" t="s">
        <v>186</v>
      </c>
      <c r="U7123" s="1" t="s">
        <v>186</v>
      </c>
      <c r="V7123" s="1" t="s">
        <v>186</v>
      </c>
      <c r="W7123" s="1" t="s">
        <v>186</v>
      </c>
      <c r="X7123" s="1" t="s">
        <v>186</v>
      </c>
      <c r="Y7123" s="1" t="s">
        <v>186</v>
      </c>
      <c r="Z7123" s="1" t="s">
        <v>186</v>
      </c>
      <c r="AA7123" s="1" t="s">
        <v>186</v>
      </c>
      <c r="AB7123" s="1" t="s">
        <v>186</v>
      </c>
      <c r="AC7123" s="1" t="s">
        <v>186</v>
      </c>
      <c r="AD7123" s="1" t="s">
        <v>186</v>
      </c>
      <c r="AE7123" s="1" t="s">
        <v>186</v>
      </c>
      <c r="AF7123" s="1" t="s">
        <v>186</v>
      </c>
      <c r="AG7123" s="1" t="s">
        <v>186</v>
      </c>
      <c r="AH7123" s="1" t="s">
        <v>186</v>
      </c>
      <c r="AI7123" s="1" t="s">
        <v>186</v>
      </c>
      <c r="AJ7123" s="1" t="s">
        <v>186</v>
      </c>
      <c r="AK7123" s="1" t="s">
        <v>186</v>
      </c>
      <c r="AL7123" s="1" t="s">
        <v>186</v>
      </c>
      <c r="AM7123" s="1" t="s">
        <v>186</v>
      </c>
      <c r="AN7123" s="1" t="s">
        <v>186</v>
      </c>
      <c r="AO7123" s="1" t="s">
        <v>186</v>
      </c>
      <c r="AP7123" s="1" t="s">
        <v>186</v>
      </c>
      <c r="AQ7123" s="1" t="s">
        <v>186</v>
      </c>
      <c r="AR7123" s="1" t="s">
        <v>186</v>
      </c>
      <c r="AS7123" s="1" t="s">
        <v>186</v>
      </c>
      <c r="AT7123" s="1" t="s">
        <v>186</v>
      </c>
      <c r="AU7123" s="1" t="s">
        <v>186</v>
      </c>
      <c r="AV7123" s="1" t="s">
        <v>186</v>
      </c>
      <c r="AW7123" s="1" t="s">
        <v>186</v>
      </c>
      <c r="AX7123" s="1" t="s">
        <v>186</v>
      </c>
      <c r="AY7123" s="1" t="s">
        <v>186</v>
      </c>
      <c r="AZ7123" s="1" t="s">
        <v>186</v>
      </c>
      <c r="BA7123" s="1" t="s">
        <v>186</v>
      </c>
      <c r="BB7123" s="1" t="s">
        <v>186</v>
      </c>
      <c r="BC7123" s="1" t="s">
        <v>186</v>
      </c>
      <c r="BD7123" s="1" t="s">
        <v>186</v>
      </c>
      <c r="BE7123" s="1" t="s">
        <v>186</v>
      </c>
      <c r="BF7123" s="1" t="s">
        <v>186</v>
      </c>
      <c r="BG7123" s="1" t="s">
        <v>186</v>
      </c>
      <c r="BH7123" s="1" t="s">
        <v>186</v>
      </c>
      <c r="BI7123" s="1" t="s">
        <v>186</v>
      </c>
      <c r="BJ7123" s="1" t="s">
        <v>186</v>
      </c>
      <c r="BK7123" s="1" t="s">
        <v>186</v>
      </c>
      <c r="BL7123" s="1" t="s">
        <v>186</v>
      </c>
      <c r="BM7123" s="1" t="s">
        <v>186</v>
      </c>
      <c r="BN7123" s="1" t="s">
        <v>186</v>
      </c>
      <c r="BO7123" s="1" t="s">
        <v>186</v>
      </c>
      <c r="BP7123" s="1" t="s">
        <v>186</v>
      </c>
      <c r="BQ7123" s="1" t="s">
        <v>186</v>
      </c>
      <c r="BR7123" s="1" t="s">
        <v>186</v>
      </c>
      <c r="BS7123" s="1" t="s">
        <v>186</v>
      </c>
      <c r="BT7123" s="1" t="s">
        <v>186</v>
      </c>
      <c r="BU7123" s="1" t="s">
        <v>186</v>
      </c>
      <c r="BV7123" s="1" t="s">
        <v>186</v>
      </c>
      <c r="BW7123" s="1" t="s">
        <v>52853</v>
      </c>
      <c r="BX7123" s="1" t="s">
        <v>27008</v>
      </c>
      <c r="BY7123" s="1" t="s">
        <v>741</v>
      </c>
      <c r="BZ7123" s="1" t="s">
        <v>80154</v>
      </c>
      <c r="CA7123" s="1" t="s">
        <v>52853</v>
      </c>
      <c r="CB7123" s="1" t="s">
        <v>27008</v>
      </c>
      <c r="CC7123" s="1" t="s">
        <v>741</v>
      </c>
      <c r="CD7123" s="1" t="s">
        <v>80155</v>
      </c>
      <c r="CE7123" s="1" t="s">
        <v>52853</v>
      </c>
      <c r="CF7123" s="1" t="s">
        <v>13353</v>
      </c>
      <c r="CG7123" s="1" t="s">
        <v>1010</v>
      </c>
      <c r="CH7123" s="1" t="s">
        <v>80156</v>
      </c>
      <c r="CI7123" s="1" t="s">
        <v>52853</v>
      </c>
      <c r="CJ7123" s="1" t="s">
        <v>13353</v>
      </c>
      <c r="CK7123" s="1" t="s">
        <v>1010</v>
      </c>
      <c r="CL7123" s="1" t="s">
        <v>80157</v>
      </c>
      <c r="CM7123" s="1" t="s">
        <v>52853</v>
      </c>
      <c r="CN7123" s="1" t="s">
        <v>50598</v>
      </c>
      <c r="CO7123" s="1" t="s">
        <v>5989</v>
      </c>
      <c r="CP7123" s="1" t="s">
        <v>80158</v>
      </c>
      <c r="CQ7123" s="1" t="s">
        <v>52853</v>
      </c>
      <c r="CR7123" s="1" t="s">
        <v>50598</v>
      </c>
      <c r="CS7123" s="1" t="s">
        <v>2499</v>
      </c>
      <c r="CT7123" s="1" t="s">
        <v>80159</v>
      </c>
      <c r="CU7123" s="1" t="s">
        <v>52853</v>
      </c>
      <c r="CV7123" s="1" t="s">
        <v>80160</v>
      </c>
      <c r="CW7123" s="1" t="s">
        <v>2910</v>
      </c>
      <c r="CX7123" s="1" t="s">
        <v>80161</v>
      </c>
      <c r="CY7123" s="1" t="s">
        <v>52853</v>
      </c>
      <c r="CZ7123" s="1" t="s">
        <v>80160</v>
      </c>
      <c r="DA7123" s="1" t="s">
        <v>2802</v>
      </c>
      <c r="DB7123" s="1" t="s">
        <v>80162</v>
      </c>
      <c r="DC7123" s="1" t="s">
        <v>80163</v>
      </c>
      <c r="DD7123" s="1" t="s">
        <v>28793</v>
      </c>
      <c r="DE7123" s="1" t="s">
        <v>675</v>
      </c>
      <c r="DF7123" s="1" t="s">
        <v>38692</v>
      </c>
      <c r="DG7123" s="1" t="s">
        <v>80163</v>
      </c>
      <c r="DH7123" s="1" t="s">
        <v>28793</v>
      </c>
      <c r="DI7123" s="1" t="s">
        <v>1088</v>
      </c>
      <c r="DJ7123" s="1" t="s">
        <v>80164</v>
      </c>
      <c r="DK7123" s="1" t="s">
        <v>80163</v>
      </c>
      <c r="DL7123" s="1" t="s">
        <v>30897</v>
      </c>
      <c r="DM7123" s="1" t="s">
        <v>1979</v>
      </c>
      <c r="DN7123" s="1" t="s">
        <v>80165</v>
      </c>
      <c r="DO7123" s="1" t="s">
        <v>80163</v>
      </c>
      <c r="DP7123" s="1" t="s">
        <v>30897</v>
      </c>
      <c r="DQ7123" s="1" t="s">
        <v>1979</v>
      </c>
      <c r="DR7123" s="1" t="s">
        <v>30500</v>
      </c>
      <c r="DS7123" s="1" t="s">
        <v>80163</v>
      </c>
      <c r="DT7123" s="1" t="s">
        <v>21141</v>
      </c>
      <c r="DU7123" s="1" t="s">
        <v>727</v>
      </c>
      <c r="DV7123" s="1" t="s">
        <v>80166</v>
      </c>
      <c r="DW7123" s="1" t="s">
        <v>80163</v>
      </c>
      <c r="DX7123" s="1" t="s">
        <v>21141</v>
      </c>
      <c r="DY7123" s="1" t="s">
        <v>727</v>
      </c>
      <c r="DZ7123" s="1" t="s">
        <v>80167</v>
      </c>
      <c r="EA7123" s="1" t="s">
        <v>80163</v>
      </c>
      <c r="EB7123" s="1" t="s">
        <v>9626</v>
      </c>
      <c r="EC7123" s="1" t="s">
        <v>485</v>
      </c>
      <c r="ED7123" s="1" t="s">
        <v>22597</v>
      </c>
      <c r="EE7123" s="1" t="s">
        <v>80163</v>
      </c>
      <c r="EF7123" s="1" t="s">
        <v>9626</v>
      </c>
      <c r="EG7123" s="1" t="s">
        <v>485</v>
      </c>
      <c r="EH7123" s="1" t="s">
        <v>80168</v>
      </c>
      <c r="EI7123" s="1" t="s">
        <v>80163</v>
      </c>
      <c r="EJ7123" s="1" t="s">
        <v>186</v>
      </c>
      <c r="EK7123" s="1" t="s">
        <v>810</v>
      </c>
      <c r="EL7123" s="1" t="s">
        <v>80169</v>
      </c>
      <c r="EM7123" s="1" t="s">
        <v>80163</v>
      </c>
      <c r="EN7123" s="1" t="s">
        <v>186</v>
      </c>
      <c r="EO7123" s="1" t="s">
        <v>810</v>
      </c>
      <c r="EP7123" s="1" t="s">
        <v>80170</v>
      </c>
      <c r="EQ7123" s="1" t="s">
        <v>80163</v>
      </c>
      <c r="ER7123" s="1" t="s">
        <v>186</v>
      </c>
      <c r="ES7123" s="1" t="s">
        <v>842</v>
      </c>
      <c r="ET7123" s="1" t="s">
        <v>80171</v>
      </c>
      <c r="EU7123" s="1" t="s">
        <v>80163</v>
      </c>
      <c r="EV7123" s="1" t="s">
        <v>186</v>
      </c>
      <c r="EW7123" s="1" t="s">
        <v>842</v>
      </c>
      <c r="EX7123" s="1" t="s">
        <v>80172</v>
      </c>
      <c r="EY7123" s="1" t="s">
        <v>186</v>
      </c>
      <c r="EZ7123" s="1" t="s">
        <v>186</v>
      </c>
      <c r="FA7123" s="1" t="s">
        <v>186</v>
      </c>
      <c r="FB7123" s="1" t="s">
        <v>186</v>
      </c>
      <c r="FC7123" s="1" t="s">
        <v>186</v>
      </c>
      <c r="FD7123" s="1" t="s">
        <v>186</v>
      </c>
      <c r="FE7123" s="1" t="s">
        <v>186</v>
      </c>
      <c r="FF7123" s="1" t="s">
        <v>186</v>
      </c>
      <c r="FG7123" s="1" t="s">
        <v>186</v>
      </c>
      <c r="FH7123" s="1" t="s">
        <v>186</v>
      </c>
      <c r="FI7123" s="1" t="s">
        <v>186</v>
      </c>
      <c r="FJ7123" s="1" t="s">
        <v>186</v>
      </c>
      <c r="FK7123" s="1" t="s">
        <v>186</v>
      </c>
      <c r="FL7123" s="1" t="s">
        <v>186</v>
      </c>
      <c r="FM7123" s="1" t="s">
        <v>186</v>
      </c>
      <c r="FN7123" s="1" t="s">
        <v>186</v>
      </c>
      <c r="FO7123" s="1" t="s">
        <v>186</v>
      </c>
      <c r="FP7123" s="1" t="s">
        <v>186</v>
      </c>
      <c r="FQ7123" s="1" t="s">
        <v>186</v>
      </c>
      <c r="FR7123" s="1" t="s">
        <v>186</v>
      </c>
      <c r="FS7123" s="1" t="s">
        <v>186</v>
      </c>
      <c r="FT7123" s="1" t="s">
        <v>186</v>
      </c>
      <c r="FU7123" s="1" t="s">
        <v>186</v>
      </c>
      <c r="FV7123" s="1" t="s">
        <v>186</v>
      </c>
      <c r="FW7123" s="1" t="s">
        <v>186</v>
      </c>
      <c r="FX7123" s="1" t="s">
        <v>186</v>
      </c>
      <c r="FY7123" s="1" t="s">
        <v>186</v>
      </c>
      <c r="FZ7123" s="1" t="s">
        <v>186</v>
      </c>
      <c r="GA7123" s="1" t="s">
        <v>186</v>
      </c>
      <c r="GB7123" s="1" t="s">
        <v>186</v>
      </c>
      <c r="GC7123" s="1" t="s">
        <v>186</v>
      </c>
      <c r="GD7123" s="1" t="s">
        <v>186</v>
      </c>
    </row>
    <row r="7124" spans="1:186" x14ac:dyDescent="0.3">
      <c r="A7124" s="1" t="s">
        <v>80173</v>
      </c>
      <c r="B7124" s="1" t="s">
        <v>80174</v>
      </c>
      <c r="C7124" s="1" t="s">
        <v>6487</v>
      </c>
      <c r="D7124" s="1" t="s">
        <v>6072</v>
      </c>
      <c r="E7124" s="1" t="s">
        <v>1062</v>
      </c>
      <c r="F7124" s="1" t="s">
        <v>1812</v>
      </c>
      <c r="G7124" s="1" t="s">
        <v>186</v>
      </c>
      <c r="H7124" s="1" t="s">
        <v>186</v>
      </c>
      <c r="I7124" s="1" t="s">
        <v>186</v>
      </c>
      <c r="J7124" s="1" t="s">
        <v>186</v>
      </c>
      <c r="K7124" s="1" t="s">
        <v>6487</v>
      </c>
      <c r="L7124" s="1" t="s">
        <v>392</v>
      </c>
      <c r="M7124" s="1" t="s">
        <v>555</v>
      </c>
      <c r="N7124" s="1" t="s">
        <v>526</v>
      </c>
      <c r="O7124" s="1" t="s">
        <v>186</v>
      </c>
      <c r="P7124" s="1" t="s">
        <v>186</v>
      </c>
      <c r="Q7124" s="1" t="s">
        <v>186</v>
      </c>
      <c r="R7124" s="1" t="s">
        <v>186</v>
      </c>
      <c r="S7124" s="1" t="s">
        <v>186</v>
      </c>
      <c r="T7124" s="1" t="s">
        <v>186</v>
      </c>
      <c r="U7124" s="1" t="s">
        <v>186</v>
      </c>
      <c r="V7124" s="1" t="s">
        <v>186</v>
      </c>
      <c r="W7124" s="1" t="s">
        <v>186</v>
      </c>
      <c r="X7124" s="1" t="s">
        <v>186</v>
      </c>
      <c r="Y7124" s="1" t="s">
        <v>186</v>
      </c>
      <c r="Z7124" s="1" t="s">
        <v>186</v>
      </c>
      <c r="AA7124" s="1" t="s">
        <v>186</v>
      </c>
      <c r="AB7124" s="1" t="s">
        <v>186</v>
      </c>
      <c r="AC7124" s="1" t="s">
        <v>186</v>
      </c>
      <c r="AD7124" s="1" t="s">
        <v>186</v>
      </c>
      <c r="AE7124" s="1" t="s">
        <v>186</v>
      </c>
      <c r="AF7124" s="1" t="s">
        <v>186</v>
      </c>
      <c r="AG7124" s="1" t="s">
        <v>186</v>
      </c>
      <c r="AH7124" s="1" t="s">
        <v>186</v>
      </c>
      <c r="AI7124" s="1" t="s">
        <v>186</v>
      </c>
      <c r="AJ7124" s="1" t="s">
        <v>186</v>
      </c>
      <c r="AK7124" s="1" t="s">
        <v>186</v>
      </c>
      <c r="AL7124" s="1" t="s">
        <v>186</v>
      </c>
      <c r="AM7124" s="1" t="s">
        <v>186</v>
      </c>
      <c r="AN7124" s="1" t="s">
        <v>186</v>
      </c>
      <c r="AO7124" s="1" t="s">
        <v>186</v>
      </c>
      <c r="AP7124" s="1" t="s">
        <v>186</v>
      </c>
      <c r="AQ7124" s="1" t="s">
        <v>186</v>
      </c>
      <c r="AR7124" s="1" t="s">
        <v>186</v>
      </c>
      <c r="AS7124" s="1" t="s">
        <v>186</v>
      </c>
      <c r="AT7124" s="1" t="s">
        <v>186</v>
      </c>
      <c r="AU7124" s="1" t="s">
        <v>186</v>
      </c>
      <c r="AV7124" s="1" t="s">
        <v>186</v>
      </c>
      <c r="AW7124" s="1" t="s">
        <v>186</v>
      </c>
      <c r="AX7124" s="1" t="s">
        <v>186</v>
      </c>
      <c r="AY7124" s="1" t="s">
        <v>186</v>
      </c>
      <c r="AZ7124" s="1" t="s">
        <v>186</v>
      </c>
      <c r="BA7124" s="1" t="s">
        <v>186</v>
      </c>
      <c r="BB7124" s="1" t="s">
        <v>186</v>
      </c>
      <c r="BC7124" s="1" t="s">
        <v>186</v>
      </c>
      <c r="BD7124" s="1" t="s">
        <v>186</v>
      </c>
      <c r="BE7124" s="1" t="s">
        <v>186</v>
      </c>
      <c r="BF7124" s="1" t="s">
        <v>186</v>
      </c>
      <c r="BG7124" s="1" t="s">
        <v>6487</v>
      </c>
      <c r="BH7124" s="1" t="s">
        <v>31735</v>
      </c>
      <c r="BI7124" s="1" t="s">
        <v>186</v>
      </c>
      <c r="BJ7124" s="1" t="s">
        <v>526</v>
      </c>
      <c r="BK7124" s="1" t="s">
        <v>186</v>
      </c>
      <c r="BL7124" s="1" t="s">
        <v>186</v>
      </c>
      <c r="BM7124" s="1" t="s">
        <v>186</v>
      </c>
      <c r="BN7124" s="1" t="s">
        <v>186</v>
      </c>
      <c r="BO7124" s="1" t="s">
        <v>186</v>
      </c>
      <c r="BP7124" s="1" t="s">
        <v>186</v>
      </c>
      <c r="BQ7124" s="1" t="s">
        <v>186</v>
      </c>
      <c r="BR7124" s="1" t="s">
        <v>186</v>
      </c>
      <c r="BS7124" s="1" t="s">
        <v>186</v>
      </c>
      <c r="BT7124" s="1" t="s">
        <v>186</v>
      </c>
      <c r="BU7124" s="1" t="s">
        <v>186</v>
      </c>
      <c r="BV7124" s="1" t="s">
        <v>186</v>
      </c>
      <c r="BW7124" s="1" t="s">
        <v>6487</v>
      </c>
      <c r="BX7124" s="1" t="s">
        <v>5351</v>
      </c>
      <c r="BY7124" s="1" t="s">
        <v>186</v>
      </c>
      <c r="BZ7124" s="1" t="s">
        <v>526</v>
      </c>
      <c r="CA7124" s="1" t="s">
        <v>186</v>
      </c>
      <c r="CB7124" s="1" t="s">
        <v>186</v>
      </c>
      <c r="CC7124" s="1" t="s">
        <v>186</v>
      </c>
      <c r="CD7124" s="1" t="s">
        <v>186</v>
      </c>
      <c r="CE7124" s="1" t="s">
        <v>6487</v>
      </c>
      <c r="CF7124" s="1" t="s">
        <v>31735</v>
      </c>
      <c r="CG7124" s="1" t="s">
        <v>186</v>
      </c>
      <c r="CH7124" s="1" t="s">
        <v>526</v>
      </c>
      <c r="CI7124" s="1" t="s">
        <v>186</v>
      </c>
      <c r="CJ7124" s="1" t="s">
        <v>186</v>
      </c>
      <c r="CK7124" s="1" t="s">
        <v>186</v>
      </c>
      <c r="CL7124" s="1" t="s">
        <v>186</v>
      </c>
      <c r="CM7124" s="1" t="s">
        <v>6487</v>
      </c>
      <c r="CN7124" s="1" t="s">
        <v>5868</v>
      </c>
      <c r="CO7124" s="1" t="s">
        <v>261</v>
      </c>
      <c r="CP7124" s="1" t="s">
        <v>526</v>
      </c>
      <c r="CQ7124" s="1" t="s">
        <v>186</v>
      </c>
      <c r="CR7124" s="1" t="s">
        <v>186</v>
      </c>
      <c r="CS7124" s="1" t="s">
        <v>186</v>
      </c>
      <c r="CT7124" s="1" t="s">
        <v>186</v>
      </c>
      <c r="CU7124" s="1" t="s">
        <v>186</v>
      </c>
      <c r="CV7124" s="1" t="s">
        <v>186</v>
      </c>
      <c r="CW7124" s="1" t="s">
        <v>186</v>
      </c>
      <c r="CX7124" s="1" t="s">
        <v>186</v>
      </c>
      <c r="CY7124" s="1" t="s">
        <v>186</v>
      </c>
      <c r="CZ7124" s="1" t="s">
        <v>186</v>
      </c>
      <c r="DA7124" s="1" t="s">
        <v>186</v>
      </c>
      <c r="DB7124" s="1" t="s">
        <v>186</v>
      </c>
      <c r="DC7124" s="1" t="s">
        <v>80175</v>
      </c>
      <c r="DD7124" s="1" t="s">
        <v>80176</v>
      </c>
      <c r="DE7124" s="1" t="s">
        <v>1508</v>
      </c>
      <c r="DF7124" s="1" t="s">
        <v>526</v>
      </c>
      <c r="DG7124" s="1" t="s">
        <v>186</v>
      </c>
      <c r="DH7124" s="1" t="s">
        <v>186</v>
      </c>
      <c r="DI7124" s="1" t="s">
        <v>186</v>
      </c>
      <c r="DJ7124" s="1" t="s">
        <v>186</v>
      </c>
      <c r="DK7124" s="1" t="s">
        <v>80177</v>
      </c>
      <c r="DL7124" s="1" t="s">
        <v>62150</v>
      </c>
      <c r="DM7124" s="1" t="s">
        <v>352</v>
      </c>
      <c r="DN7124" s="1" t="s">
        <v>440</v>
      </c>
      <c r="DO7124" s="1" t="s">
        <v>186</v>
      </c>
      <c r="DP7124" s="1" t="s">
        <v>186</v>
      </c>
      <c r="DQ7124" s="1" t="s">
        <v>186</v>
      </c>
      <c r="DR7124" s="1" t="s">
        <v>186</v>
      </c>
      <c r="DS7124" s="1" t="s">
        <v>80177</v>
      </c>
      <c r="DT7124" s="1" t="s">
        <v>36424</v>
      </c>
      <c r="DU7124" s="1" t="s">
        <v>635</v>
      </c>
      <c r="DV7124" s="1" t="s">
        <v>16121</v>
      </c>
      <c r="DW7124" s="1" t="s">
        <v>186</v>
      </c>
      <c r="DX7124" s="1" t="s">
        <v>186</v>
      </c>
      <c r="DY7124" s="1" t="s">
        <v>186</v>
      </c>
      <c r="DZ7124" s="1" t="s">
        <v>186</v>
      </c>
      <c r="EA7124" s="1" t="s">
        <v>80177</v>
      </c>
      <c r="EB7124" s="1" t="s">
        <v>21409</v>
      </c>
      <c r="EC7124" s="1" t="s">
        <v>1040</v>
      </c>
      <c r="ED7124" s="1" t="s">
        <v>80178</v>
      </c>
      <c r="EE7124" s="1" t="s">
        <v>186</v>
      </c>
      <c r="EF7124" s="1" t="s">
        <v>186</v>
      </c>
      <c r="EG7124" s="1" t="s">
        <v>186</v>
      </c>
      <c r="EH7124" s="1" t="s">
        <v>186</v>
      </c>
      <c r="EI7124" s="1" t="s">
        <v>80177</v>
      </c>
      <c r="EJ7124" s="1" t="s">
        <v>21786</v>
      </c>
      <c r="EK7124" s="1" t="s">
        <v>635</v>
      </c>
      <c r="EL7124" s="1" t="s">
        <v>572</v>
      </c>
      <c r="EM7124" s="1" t="s">
        <v>186</v>
      </c>
      <c r="EN7124" s="1" t="s">
        <v>186</v>
      </c>
      <c r="EO7124" s="1" t="s">
        <v>186</v>
      </c>
      <c r="EP7124" s="1" t="s">
        <v>186</v>
      </c>
      <c r="EQ7124" s="1" t="s">
        <v>80177</v>
      </c>
      <c r="ER7124" s="1" t="s">
        <v>80179</v>
      </c>
      <c r="ES7124" s="1" t="s">
        <v>1166</v>
      </c>
      <c r="ET7124" s="1" t="s">
        <v>394</v>
      </c>
      <c r="EU7124" s="1" t="s">
        <v>186</v>
      </c>
      <c r="EV7124" s="1" t="s">
        <v>186</v>
      </c>
      <c r="EW7124" s="1" t="s">
        <v>186</v>
      </c>
      <c r="EX7124" s="1" t="s">
        <v>186</v>
      </c>
      <c r="EY7124" s="1" t="s">
        <v>80177</v>
      </c>
      <c r="EZ7124" s="1" t="s">
        <v>780</v>
      </c>
      <c r="FA7124" s="1" t="s">
        <v>1004</v>
      </c>
      <c r="FB7124" s="1" t="s">
        <v>572</v>
      </c>
      <c r="FC7124" s="1" t="s">
        <v>186</v>
      </c>
      <c r="FD7124" s="1" t="s">
        <v>186</v>
      </c>
      <c r="FE7124" s="1" t="s">
        <v>186</v>
      </c>
      <c r="FF7124" s="1" t="s">
        <v>186</v>
      </c>
      <c r="FG7124" s="1" t="s">
        <v>80177</v>
      </c>
      <c r="FH7124" s="1" t="s">
        <v>46075</v>
      </c>
      <c r="FI7124" s="1" t="s">
        <v>553</v>
      </c>
      <c r="FJ7124" s="1" t="s">
        <v>5843</v>
      </c>
      <c r="FK7124" s="1" t="s">
        <v>186</v>
      </c>
      <c r="FL7124" s="1" t="s">
        <v>186</v>
      </c>
      <c r="FM7124" s="1" t="s">
        <v>186</v>
      </c>
      <c r="FN7124" s="1" t="s">
        <v>186</v>
      </c>
      <c r="FO7124" s="1" t="s">
        <v>80180</v>
      </c>
      <c r="FP7124" s="1" t="s">
        <v>2873</v>
      </c>
      <c r="FQ7124" s="1" t="s">
        <v>749</v>
      </c>
      <c r="FR7124" s="1" t="s">
        <v>487</v>
      </c>
      <c r="FS7124" s="1" t="s">
        <v>186</v>
      </c>
      <c r="FT7124" s="1" t="s">
        <v>186</v>
      </c>
      <c r="FU7124" s="1" t="s">
        <v>186</v>
      </c>
      <c r="FV7124" s="1" t="s">
        <v>186</v>
      </c>
      <c r="FW7124" s="1" t="s">
        <v>80181</v>
      </c>
      <c r="FX7124" s="1" t="s">
        <v>723</v>
      </c>
      <c r="FY7124" s="1" t="s">
        <v>1120</v>
      </c>
      <c r="FZ7124" s="1" t="s">
        <v>505</v>
      </c>
      <c r="GA7124" s="1" t="s">
        <v>186</v>
      </c>
      <c r="GB7124" s="1" t="s">
        <v>186</v>
      </c>
      <c r="GC7124" s="1" t="s">
        <v>186</v>
      </c>
      <c r="GD7124" s="1" t="s">
        <v>186</v>
      </c>
    </row>
    <row r="7125" spans="1:186" x14ac:dyDescent="0.3">
      <c r="A7125" s="1" t="s">
        <v>80182</v>
      </c>
      <c r="B7125" s="1" t="s">
        <v>80183</v>
      </c>
      <c r="C7125" s="1" t="s">
        <v>186</v>
      </c>
      <c r="D7125" s="1" t="s">
        <v>186</v>
      </c>
      <c r="E7125" s="1" t="s">
        <v>186</v>
      </c>
      <c r="F7125" s="1" t="s">
        <v>186</v>
      </c>
      <c r="G7125" s="1" t="s">
        <v>186</v>
      </c>
      <c r="H7125" s="1" t="s">
        <v>186</v>
      </c>
      <c r="I7125" s="1" t="s">
        <v>186</v>
      </c>
      <c r="J7125" s="1" t="s">
        <v>186</v>
      </c>
      <c r="K7125" s="1" t="s">
        <v>186</v>
      </c>
      <c r="L7125" s="1" t="s">
        <v>186</v>
      </c>
      <c r="M7125" s="1" t="s">
        <v>186</v>
      </c>
      <c r="N7125" s="1" t="s">
        <v>186</v>
      </c>
      <c r="O7125" s="1" t="s">
        <v>186</v>
      </c>
      <c r="P7125" s="1" t="s">
        <v>186</v>
      </c>
      <c r="Q7125" s="1" t="s">
        <v>186</v>
      </c>
      <c r="R7125" s="1" t="s">
        <v>186</v>
      </c>
      <c r="S7125" s="1" t="s">
        <v>186</v>
      </c>
      <c r="T7125" s="1" t="s">
        <v>186</v>
      </c>
      <c r="U7125" s="1" t="s">
        <v>186</v>
      </c>
      <c r="V7125" s="1" t="s">
        <v>186</v>
      </c>
      <c r="W7125" s="1" t="s">
        <v>186</v>
      </c>
      <c r="X7125" s="1" t="s">
        <v>186</v>
      </c>
      <c r="Y7125" s="1" t="s">
        <v>186</v>
      </c>
      <c r="Z7125" s="1" t="s">
        <v>186</v>
      </c>
      <c r="AA7125" s="1" t="s">
        <v>186</v>
      </c>
      <c r="AB7125" s="1" t="s">
        <v>186</v>
      </c>
      <c r="AC7125" s="1" t="s">
        <v>186</v>
      </c>
      <c r="AD7125" s="1" t="s">
        <v>186</v>
      </c>
      <c r="AE7125" s="1" t="s">
        <v>186</v>
      </c>
      <c r="AF7125" s="1" t="s">
        <v>186</v>
      </c>
      <c r="AG7125" s="1" t="s">
        <v>186</v>
      </c>
      <c r="AH7125" s="1" t="s">
        <v>186</v>
      </c>
      <c r="AI7125" s="1" t="s">
        <v>186</v>
      </c>
      <c r="AJ7125" s="1" t="s">
        <v>186</v>
      </c>
      <c r="AK7125" s="1" t="s">
        <v>186</v>
      </c>
      <c r="AL7125" s="1" t="s">
        <v>186</v>
      </c>
      <c r="AM7125" s="1" t="s">
        <v>186</v>
      </c>
      <c r="AN7125" s="1" t="s">
        <v>186</v>
      </c>
      <c r="AO7125" s="1" t="s">
        <v>186</v>
      </c>
      <c r="AP7125" s="1" t="s">
        <v>186</v>
      </c>
      <c r="AQ7125" s="1" t="s">
        <v>186</v>
      </c>
      <c r="AR7125" s="1" t="s">
        <v>186</v>
      </c>
      <c r="AS7125" s="1" t="s">
        <v>186</v>
      </c>
      <c r="AT7125" s="1" t="s">
        <v>186</v>
      </c>
      <c r="AU7125" s="1" t="s">
        <v>186</v>
      </c>
      <c r="AV7125" s="1" t="s">
        <v>186</v>
      </c>
      <c r="AW7125" s="1" t="s">
        <v>186</v>
      </c>
      <c r="AX7125" s="1" t="s">
        <v>186</v>
      </c>
      <c r="AY7125" s="1" t="s">
        <v>186</v>
      </c>
      <c r="AZ7125" s="1" t="s">
        <v>186</v>
      </c>
      <c r="BA7125" s="1" t="s">
        <v>186</v>
      </c>
      <c r="BB7125" s="1" t="s">
        <v>186</v>
      </c>
      <c r="BC7125" s="1" t="s">
        <v>186</v>
      </c>
      <c r="BD7125" s="1" t="s">
        <v>186</v>
      </c>
      <c r="BE7125" s="1" t="s">
        <v>186</v>
      </c>
      <c r="BF7125" s="1" t="s">
        <v>186</v>
      </c>
      <c r="BG7125" s="1" t="s">
        <v>186</v>
      </c>
      <c r="BH7125" s="1" t="s">
        <v>186</v>
      </c>
      <c r="BI7125" s="1" t="s">
        <v>186</v>
      </c>
      <c r="BJ7125" s="1" t="s">
        <v>186</v>
      </c>
      <c r="BK7125" s="1" t="s">
        <v>186</v>
      </c>
      <c r="BL7125" s="1" t="s">
        <v>186</v>
      </c>
      <c r="BM7125" s="1" t="s">
        <v>186</v>
      </c>
      <c r="BN7125" s="1" t="s">
        <v>186</v>
      </c>
      <c r="BO7125" s="1" t="s">
        <v>186</v>
      </c>
      <c r="BP7125" s="1" t="s">
        <v>186</v>
      </c>
      <c r="BQ7125" s="1" t="s">
        <v>186</v>
      </c>
      <c r="BR7125" s="1" t="s">
        <v>186</v>
      </c>
      <c r="BS7125" s="1" t="s">
        <v>186</v>
      </c>
      <c r="BT7125" s="1" t="s">
        <v>186</v>
      </c>
      <c r="BU7125" s="1" t="s">
        <v>186</v>
      </c>
      <c r="BV7125" s="1" t="s">
        <v>186</v>
      </c>
      <c r="BW7125" s="1" t="s">
        <v>186</v>
      </c>
      <c r="BX7125" s="1" t="s">
        <v>186</v>
      </c>
      <c r="BY7125" s="1" t="s">
        <v>186</v>
      </c>
      <c r="BZ7125" s="1" t="s">
        <v>186</v>
      </c>
      <c r="CA7125" s="1" t="s">
        <v>186</v>
      </c>
      <c r="CB7125" s="1" t="s">
        <v>186</v>
      </c>
      <c r="CC7125" s="1" t="s">
        <v>186</v>
      </c>
      <c r="CD7125" s="1" t="s">
        <v>186</v>
      </c>
      <c r="CE7125" s="1" t="s">
        <v>186</v>
      </c>
      <c r="CF7125" s="1" t="s">
        <v>186</v>
      </c>
      <c r="CG7125" s="1" t="s">
        <v>186</v>
      </c>
      <c r="CH7125" s="1" t="s">
        <v>186</v>
      </c>
      <c r="CI7125" s="1" t="s">
        <v>186</v>
      </c>
      <c r="CJ7125" s="1" t="s">
        <v>186</v>
      </c>
      <c r="CK7125" s="1" t="s">
        <v>186</v>
      </c>
      <c r="CL7125" s="1" t="s">
        <v>186</v>
      </c>
      <c r="CM7125" s="1" t="s">
        <v>80184</v>
      </c>
      <c r="CN7125" s="1" t="s">
        <v>5325</v>
      </c>
      <c r="CO7125" s="1" t="s">
        <v>543</v>
      </c>
      <c r="CP7125" s="1" t="s">
        <v>80185</v>
      </c>
      <c r="CQ7125" s="1" t="s">
        <v>80184</v>
      </c>
      <c r="CR7125" s="1" t="s">
        <v>5325</v>
      </c>
      <c r="CS7125" s="1" t="s">
        <v>543</v>
      </c>
      <c r="CT7125" s="1" t="s">
        <v>80186</v>
      </c>
      <c r="CU7125" s="1" t="s">
        <v>80184</v>
      </c>
      <c r="CV7125" s="1" t="s">
        <v>980</v>
      </c>
      <c r="CW7125" s="1" t="s">
        <v>968</v>
      </c>
      <c r="CX7125" s="1" t="s">
        <v>80187</v>
      </c>
      <c r="CY7125" s="1" t="s">
        <v>80184</v>
      </c>
      <c r="CZ7125" s="1" t="s">
        <v>980</v>
      </c>
      <c r="DA7125" s="1" t="s">
        <v>968</v>
      </c>
      <c r="DB7125" s="1" t="s">
        <v>50029</v>
      </c>
      <c r="DC7125" s="1" t="s">
        <v>80184</v>
      </c>
      <c r="DD7125" s="1" t="s">
        <v>1449</v>
      </c>
      <c r="DE7125" s="1" t="s">
        <v>273</v>
      </c>
      <c r="DF7125" s="1" t="s">
        <v>80188</v>
      </c>
      <c r="DG7125" s="1" t="s">
        <v>80184</v>
      </c>
      <c r="DH7125" s="1" t="s">
        <v>1449</v>
      </c>
      <c r="DI7125" s="1" t="s">
        <v>1361</v>
      </c>
      <c r="DJ7125" s="1" t="s">
        <v>80189</v>
      </c>
      <c r="DK7125" s="1" t="s">
        <v>80190</v>
      </c>
      <c r="DL7125" s="1" t="s">
        <v>516</v>
      </c>
      <c r="DM7125" s="1" t="s">
        <v>516</v>
      </c>
      <c r="DN7125" s="1" t="s">
        <v>80191</v>
      </c>
      <c r="DO7125" s="1" t="s">
        <v>80190</v>
      </c>
      <c r="DP7125" s="1" t="s">
        <v>516</v>
      </c>
      <c r="DQ7125" s="1" t="s">
        <v>516</v>
      </c>
      <c r="DR7125" s="1" t="s">
        <v>80192</v>
      </c>
      <c r="DS7125" s="1" t="s">
        <v>80190</v>
      </c>
      <c r="DT7125" s="1" t="s">
        <v>1058</v>
      </c>
      <c r="DU7125" s="1" t="s">
        <v>850</v>
      </c>
      <c r="DV7125" s="1" t="s">
        <v>80193</v>
      </c>
      <c r="DW7125" s="1" t="s">
        <v>80190</v>
      </c>
      <c r="DX7125" s="1" t="s">
        <v>1058</v>
      </c>
      <c r="DY7125" s="1" t="s">
        <v>850</v>
      </c>
      <c r="DZ7125" s="1" t="s">
        <v>80194</v>
      </c>
      <c r="EA7125" s="1" t="s">
        <v>80190</v>
      </c>
      <c r="EB7125" s="1" t="s">
        <v>356</v>
      </c>
      <c r="EC7125" s="1" t="s">
        <v>504</v>
      </c>
      <c r="ED7125" s="1" t="s">
        <v>80195</v>
      </c>
      <c r="EE7125" s="1" t="s">
        <v>80190</v>
      </c>
      <c r="EF7125" s="1" t="s">
        <v>356</v>
      </c>
      <c r="EG7125" s="1" t="s">
        <v>504</v>
      </c>
      <c r="EH7125" s="1" t="s">
        <v>80196</v>
      </c>
      <c r="EI7125" s="1" t="s">
        <v>80190</v>
      </c>
      <c r="EJ7125" s="1" t="s">
        <v>80197</v>
      </c>
      <c r="EK7125" s="1" t="s">
        <v>571</v>
      </c>
      <c r="EL7125" s="1" t="s">
        <v>80198</v>
      </c>
      <c r="EM7125" s="1" t="s">
        <v>80190</v>
      </c>
      <c r="EN7125" s="1" t="s">
        <v>80197</v>
      </c>
      <c r="EO7125" s="1" t="s">
        <v>571</v>
      </c>
      <c r="EP7125" s="1" t="s">
        <v>80199</v>
      </c>
      <c r="EQ7125" s="1" t="s">
        <v>80190</v>
      </c>
      <c r="ER7125" s="1" t="s">
        <v>15480</v>
      </c>
      <c r="ES7125" s="1" t="s">
        <v>186</v>
      </c>
      <c r="ET7125" s="1" t="s">
        <v>80200</v>
      </c>
      <c r="EU7125" s="1" t="s">
        <v>80190</v>
      </c>
      <c r="EV7125" s="1" t="s">
        <v>15480</v>
      </c>
      <c r="EW7125" s="1" t="s">
        <v>186</v>
      </c>
      <c r="EX7125" s="1" t="s">
        <v>12328</v>
      </c>
      <c r="EY7125" s="1" t="s">
        <v>80190</v>
      </c>
      <c r="EZ7125" s="1" t="s">
        <v>10041</v>
      </c>
      <c r="FA7125" s="1" t="s">
        <v>186</v>
      </c>
      <c r="FB7125" s="1" t="s">
        <v>45597</v>
      </c>
      <c r="FC7125" s="1" t="s">
        <v>80190</v>
      </c>
      <c r="FD7125" s="1" t="s">
        <v>10041</v>
      </c>
      <c r="FE7125" s="1" t="s">
        <v>186</v>
      </c>
      <c r="FF7125" s="1" t="s">
        <v>9079</v>
      </c>
      <c r="FG7125" s="1" t="s">
        <v>80190</v>
      </c>
      <c r="FH7125" s="1" t="s">
        <v>21977</v>
      </c>
      <c r="FI7125" s="1" t="s">
        <v>186</v>
      </c>
      <c r="FJ7125" s="1" t="s">
        <v>77869</v>
      </c>
      <c r="FK7125" s="1" t="s">
        <v>80190</v>
      </c>
      <c r="FL7125" s="1" t="s">
        <v>21977</v>
      </c>
      <c r="FM7125" s="1" t="s">
        <v>186</v>
      </c>
      <c r="FN7125" s="1" t="s">
        <v>80201</v>
      </c>
      <c r="FO7125" s="1" t="s">
        <v>80190</v>
      </c>
      <c r="FP7125" s="1" t="s">
        <v>23919</v>
      </c>
      <c r="FQ7125" s="1" t="s">
        <v>186</v>
      </c>
      <c r="FR7125" s="1" t="s">
        <v>8657</v>
      </c>
      <c r="FS7125" s="1" t="s">
        <v>80190</v>
      </c>
      <c r="FT7125" s="1" t="s">
        <v>23919</v>
      </c>
      <c r="FU7125" s="1" t="s">
        <v>186</v>
      </c>
      <c r="FV7125" s="1" t="s">
        <v>58381</v>
      </c>
      <c r="FW7125" s="1" t="s">
        <v>80190</v>
      </c>
      <c r="FX7125" s="1" t="s">
        <v>186</v>
      </c>
      <c r="FY7125" s="1" t="s">
        <v>186</v>
      </c>
      <c r="FZ7125" s="1" t="s">
        <v>394</v>
      </c>
      <c r="GA7125" s="1" t="s">
        <v>80190</v>
      </c>
      <c r="GB7125" s="1" t="s">
        <v>186</v>
      </c>
      <c r="GC7125" s="1" t="s">
        <v>186</v>
      </c>
      <c r="GD7125" s="1" t="s">
        <v>22058</v>
      </c>
    </row>
    <row r="7126" spans="1:186" x14ac:dyDescent="0.3">
      <c r="A7126" s="1" t="s">
        <v>80202</v>
      </c>
      <c r="B7126" s="1" t="s">
        <v>80203</v>
      </c>
      <c r="C7126" s="1" t="s">
        <v>80204</v>
      </c>
      <c r="D7126" s="1" t="s">
        <v>2839</v>
      </c>
      <c r="E7126" s="1" t="s">
        <v>1527</v>
      </c>
      <c r="F7126" s="1" t="s">
        <v>487</v>
      </c>
      <c r="G7126" s="1" t="s">
        <v>186</v>
      </c>
      <c r="H7126" s="1" t="s">
        <v>186</v>
      </c>
      <c r="I7126" s="1" t="s">
        <v>186</v>
      </c>
      <c r="J7126" s="1" t="s">
        <v>186</v>
      </c>
      <c r="K7126" s="1" t="s">
        <v>80204</v>
      </c>
      <c r="L7126" s="1" t="s">
        <v>1441</v>
      </c>
      <c r="M7126" s="1" t="s">
        <v>1207</v>
      </c>
      <c r="N7126" s="1" t="s">
        <v>377</v>
      </c>
      <c r="O7126" s="1" t="s">
        <v>186</v>
      </c>
      <c r="P7126" s="1" t="s">
        <v>186</v>
      </c>
      <c r="Q7126" s="1" t="s">
        <v>186</v>
      </c>
      <c r="R7126" s="1" t="s">
        <v>186</v>
      </c>
      <c r="S7126" s="1" t="s">
        <v>80204</v>
      </c>
      <c r="T7126" s="1" t="s">
        <v>5194</v>
      </c>
      <c r="U7126" s="1" t="s">
        <v>519</v>
      </c>
      <c r="V7126" s="1" t="s">
        <v>1820</v>
      </c>
      <c r="W7126" s="1" t="s">
        <v>186</v>
      </c>
      <c r="X7126" s="1" t="s">
        <v>186</v>
      </c>
      <c r="Y7126" s="1" t="s">
        <v>186</v>
      </c>
      <c r="Z7126" s="1" t="s">
        <v>186</v>
      </c>
      <c r="AA7126" s="1" t="s">
        <v>80204</v>
      </c>
      <c r="AB7126" s="1" t="s">
        <v>5194</v>
      </c>
      <c r="AC7126" s="1" t="s">
        <v>573</v>
      </c>
      <c r="AD7126" s="1" t="s">
        <v>591</v>
      </c>
      <c r="AE7126" s="1" t="s">
        <v>186</v>
      </c>
      <c r="AF7126" s="1" t="s">
        <v>186</v>
      </c>
      <c r="AG7126" s="1" t="s">
        <v>186</v>
      </c>
      <c r="AH7126" s="1" t="s">
        <v>186</v>
      </c>
      <c r="AI7126" s="1" t="s">
        <v>186</v>
      </c>
      <c r="AJ7126" s="1" t="s">
        <v>186</v>
      </c>
      <c r="AK7126" s="1" t="s">
        <v>186</v>
      </c>
      <c r="AL7126" s="1" t="s">
        <v>186</v>
      </c>
      <c r="AM7126" s="1" t="s">
        <v>186</v>
      </c>
      <c r="AN7126" s="1" t="s">
        <v>186</v>
      </c>
      <c r="AO7126" s="1" t="s">
        <v>186</v>
      </c>
      <c r="AP7126" s="1" t="s">
        <v>186</v>
      </c>
      <c r="AQ7126" s="1" t="s">
        <v>186</v>
      </c>
      <c r="AR7126" s="1" t="s">
        <v>186</v>
      </c>
      <c r="AS7126" s="1" t="s">
        <v>186</v>
      </c>
      <c r="AT7126" s="1" t="s">
        <v>186</v>
      </c>
      <c r="AU7126" s="1" t="s">
        <v>186</v>
      </c>
      <c r="AV7126" s="1" t="s">
        <v>186</v>
      </c>
      <c r="AW7126" s="1" t="s">
        <v>186</v>
      </c>
      <c r="AX7126" s="1" t="s">
        <v>186</v>
      </c>
      <c r="AY7126" s="1" t="s">
        <v>186</v>
      </c>
      <c r="AZ7126" s="1" t="s">
        <v>186</v>
      </c>
      <c r="BA7126" s="1" t="s">
        <v>186</v>
      </c>
      <c r="BB7126" s="1" t="s">
        <v>186</v>
      </c>
      <c r="BC7126" s="1" t="s">
        <v>186</v>
      </c>
      <c r="BD7126" s="1" t="s">
        <v>186</v>
      </c>
      <c r="BE7126" s="1" t="s">
        <v>186</v>
      </c>
      <c r="BF7126" s="1" t="s">
        <v>186</v>
      </c>
      <c r="BG7126" s="1" t="s">
        <v>186</v>
      </c>
      <c r="BH7126" s="1" t="s">
        <v>186</v>
      </c>
      <c r="BI7126" s="1" t="s">
        <v>186</v>
      </c>
      <c r="BJ7126" s="1" t="s">
        <v>186</v>
      </c>
      <c r="BK7126" s="1" t="s">
        <v>186</v>
      </c>
      <c r="BL7126" s="1" t="s">
        <v>186</v>
      </c>
      <c r="BM7126" s="1" t="s">
        <v>186</v>
      </c>
      <c r="BN7126" s="1" t="s">
        <v>186</v>
      </c>
      <c r="BO7126" s="1" t="s">
        <v>186</v>
      </c>
      <c r="BP7126" s="1" t="s">
        <v>186</v>
      </c>
      <c r="BQ7126" s="1" t="s">
        <v>186</v>
      </c>
      <c r="BR7126" s="1" t="s">
        <v>186</v>
      </c>
      <c r="BS7126" s="1" t="s">
        <v>186</v>
      </c>
      <c r="BT7126" s="1" t="s">
        <v>186</v>
      </c>
      <c r="BU7126" s="1" t="s">
        <v>186</v>
      </c>
      <c r="BV7126" s="1" t="s">
        <v>186</v>
      </c>
      <c r="BW7126" s="1" t="s">
        <v>186</v>
      </c>
      <c r="BX7126" s="1" t="s">
        <v>186</v>
      </c>
      <c r="BY7126" s="1" t="s">
        <v>186</v>
      </c>
      <c r="BZ7126" s="1" t="s">
        <v>186</v>
      </c>
      <c r="CA7126" s="1" t="s">
        <v>186</v>
      </c>
      <c r="CB7126" s="1" t="s">
        <v>186</v>
      </c>
      <c r="CC7126" s="1" t="s">
        <v>186</v>
      </c>
      <c r="CD7126" s="1" t="s">
        <v>186</v>
      </c>
      <c r="CE7126" s="1" t="s">
        <v>186</v>
      </c>
      <c r="CF7126" s="1" t="s">
        <v>186</v>
      </c>
      <c r="CG7126" s="1" t="s">
        <v>186</v>
      </c>
      <c r="CH7126" s="1" t="s">
        <v>186</v>
      </c>
      <c r="CI7126" s="1" t="s">
        <v>186</v>
      </c>
      <c r="CJ7126" s="1" t="s">
        <v>186</v>
      </c>
      <c r="CK7126" s="1" t="s">
        <v>186</v>
      </c>
      <c r="CL7126" s="1" t="s">
        <v>186</v>
      </c>
      <c r="CM7126" s="1" t="s">
        <v>186</v>
      </c>
      <c r="CN7126" s="1" t="s">
        <v>186</v>
      </c>
      <c r="CO7126" s="1" t="s">
        <v>186</v>
      </c>
      <c r="CP7126" s="1" t="s">
        <v>186</v>
      </c>
      <c r="CQ7126" s="1" t="s">
        <v>186</v>
      </c>
      <c r="CR7126" s="1" t="s">
        <v>186</v>
      </c>
      <c r="CS7126" s="1" t="s">
        <v>186</v>
      </c>
      <c r="CT7126" s="1" t="s">
        <v>186</v>
      </c>
      <c r="CU7126" s="1" t="s">
        <v>186</v>
      </c>
      <c r="CV7126" s="1" t="s">
        <v>186</v>
      </c>
      <c r="CW7126" s="1" t="s">
        <v>186</v>
      </c>
      <c r="CX7126" s="1" t="s">
        <v>186</v>
      </c>
      <c r="CY7126" s="1" t="s">
        <v>186</v>
      </c>
      <c r="CZ7126" s="1" t="s">
        <v>186</v>
      </c>
      <c r="DA7126" s="1" t="s">
        <v>186</v>
      </c>
      <c r="DB7126" s="1" t="s">
        <v>186</v>
      </c>
      <c r="DC7126" s="1" t="s">
        <v>186</v>
      </c>
      <c r="DD7126" s="1" t="s">
        <v>186</v>
      </c>
      <c r="DE7126" s="1" t="s">
        <v>186</v>
      </c>
      <c r="DF7126" s="1" t="s">
        <v>186</v>
      </c>
      <c r="DG7126" s="1" t="s">
        <v>186</v>
      </c>
      <c r="DH7126" s="1" t="s">
        <v>186</v>
      </c>
      <c r="DI7126" s="1" t="s">
        <v>186</v>
      </c>
      <c r="DJ7126" s="1" t="s">
        <v>186</v>
      </c>
      <c r="DK7126" s="1" t="s">
        <v>186</v>
      </c>
      <c r="DL7126" s="1" t="s">
        <v>186</v>
      </c>
      <c r="DM7126" s="1" t="s">
        <v>186</v>
      </c>
      <c r="DN7126" s="1" t="s">
        <v>186</v>
      </c>
      <c r="DO7126" s="1" t="s">
        <v>186</v>
      </c>
      <c r="DP7126" s="1" t="s">
        <v>186</v>
      </c>
      <c r="DQ7126" s="1" t="s">
        <v>186</v>
      </c>
      <c r="DR7126" s="1" t="s">
        <v>186</v>
      </c>
      <c r="DS7126" s="1" t="s">
        <v>186</v>
      </c>
      <c r="DT7126" s="1" t="s">
        <v>186</v>
      </c>
      <c r="DU7126" s="1" t="s">
        <v>186</v>
      </c>
      <c r="DV7126" s="1" t="s">
        <v>186</v>
      </c>
      <c r="DW7126" s="1" t="s">
        <v>186</v>
      </c>
      <c r="DX7126" s="1" t="s">
        <v>186</v>
      </c>
      <c r="DY7126" s="1" t="s">
        <v>186</v>
      </c>
      <c r="DZ7126" s="1" t="s">
        <v>186</v>
      </c>
      <c r="EA7126" s="1" t="s">
        <v>186</v>
      </c>
      <c r="EB7126" s="1" t="s">
        <v>186</v>
      </c>
      <c r="EC7126" s="1" t="s">
        <v>186</v>
      </c>
      <c r="ED7126" s="1" t="s">
        <v>186</v>
      </c>
      <c r="EE7126" s="1" t="s">
        <v>186</v>
      </c>
      <c r="EF7126" s="1" t="s">
        <v>186</v>
      </c>
      <c r="EG7126" s="1" t="s">
        <v>186</v>
      </c>
      <c r="EH7126" s="1" t="s">
        <v>186</v>
      </c>
      <c r="EI7126" s="1" t="s">
        <v>186</v>
      </c>
      <c r="EJ7126" s="1" t="s">
        <v>186</v>
      </c>
      <c r="EK7126" s="1" t="s">
        <v>186</v>
      </c>
      <c r="EL7126" s="1" t="s">
        <v>186</v>
      </c>
      <c r="EM7126" s="1" t="s">
        <v>186</v>
      </c>
      <c r="EN7126" s="1" t="s">
        <v>186</v>
      </c>
      <c r="EO7126" s="1" t="s">
        <v>186</v>
      </c>
      <c r="EP7126" s="1" t="s">
        <v>186</v>
      </c>
      <c r="EQ7126" s="1" t="s">
        <v>186</v>
      </c>
      <c r="ER7126" s="1" t="s">
        <v>186</v>
      </c>
      <c r="ES7126" s="1" t="s">
        <v>186</v>
      </c>
      <c r="ET7126" s="1" t="s">
        <v>186</v>
      </c>
      <c r="EU7126" s="1" t="s">
        <v>186</v>
      </c>
      <c r="EV7126" s="1" t="s">
        <v>186</v>
      </c>
      <c r="EW7126" s="1" t="s">
        <v>186</v>
      </c>
      <c r="EX7126" s="1" t="s">
        <v>186</v>
      </c>
      <c r="EY7126" s="1" t="s">
        <v>186</v>
      </c>
      <c r="EZ7126" s="1" t="s">
        <v>186</v>
      </c>
      <c r="FA7126" s="1" t="s">
        <v>186</v>
      </c>
      <c r="FB7126" s="1" t="s">
        <v>186</v>
      </c>
      <c r="FC7126" s="1" t="s">
        <v>186</v>
      </c>
      <c r="FD7126" s="1" t="s">
        <v>186</v>
      </c>
      <c r="FE7126" s="1" t="s">
        <v>186</v>
      </c>
      <c r="FF7126" s="1" t="s">
        <v>186</v>
      </c>
      <c r="FG7126" s="1" t="s">
        <v>186</v>
      </c>
      <c r="FH7126" s="1" t="s">
        <v>186</v>
      </c>
      <c r="FI7126" s="1" t="s">
        <v>186</v>
      </c>
      <c r="FJ7126" s="1" t="s">
        <v>186</v>
      </c>
      <c r="FK7126" s="1" t="s">
        <v>186</v>
      </c>
      <c r="FL7126" s="1" t="s">
        <v>186</v>
      </c>
      <c r="FM7126" s="1" t="s">
        <v>186</v>
      </c>
      <c r="FN7126" s="1" t="s">
        <v>186</v>
      </c>
      <c r="FO7126" s="1" t="s">
        <v>186</v>
      </c>
      <c r="FP7126" s="1" t="s">
        <v>186</v>
      </c>
      <c r="FQ7126" s="1" t="s">
        <v>186</v>
      </c>
      <c r="FR7126" s="1" t="s">
        <v>186</v>
      </c>
      <c r="FS7126" s="1" t="s">
        <v>186</v>
      </c>
      <c r="FT7126" s="1" t="s">
        <v>186</v>
      </c>
      <c r="FU7126" s="1" t="s">
        <v>186</v>
      </c>
      <c r="FV7126" s="1" t="s">
        <v>186</v>
      </c>
      <c r="FW7126" s="1" t="s">
        <v>186</v>
      </c>
      <c r="FX7126" s="1" t="s">
        <v>186</v>
      </c>
      <c r="FY7126" s="1" t="s">
        <v>186</v>
      </c>
      <c r="FZ7126" s="1" t="s">
        <v>186</v>
      </c>
      <c r="GA7126" s="1" t="s">
        <v>186</v>
      </c>
      <c r="GB7126" s="1" t="s">
        <v>186</v>
      </c>
      <c r="GC7126" s="1" t="s">
        <v>186</v>
      </c>
      <c r="GD7126" s="1" t="s">
        <v>186</v>
      </c>
    </row>
    <row r="7127" spans="1:186" x14ac:dyDescent="0.3">
      <c r="A7127" s="1" t="s">
        <v>80205</v>
      </c>
      <c r="B7127" s="1" t="s">
        <v>80206</v>
      </c>
      <c r="C7127" s="1" t="s">
        <v>587</v>
      </c>
      <c r="D7127" s="1" t="s">
        <v>8447</v>
      </c>
      <c r="E7127" s="1" t="s">
        <v>551</v>
      </c>
      <c r="F7127" s="1" t="s">
        <v>288</v>
      </c>
      <c r="G7127" s="1" t="s">
        <v>186</v>
      </c>
      <c r="H7127" s="1" t="s">
        <v>186</v>
      </c>
      <c r="I7127" s="1" t="s">
        <v>186</v>
      </c>
      <c r="J7127" s="1" t="s">
        <v>186</v>
      </c>
      <c r="K7127" s="1" t="s">
        <v>587</v>
      </c>
      <c r="L7127" s="1" t="s">
        <v>3685</v>
      </c>
      <c r="M7127" s="1" t="s">
        <v>512</v>
      </c>
      <c r="N7127" s="1" t="s">
        <v>487</v>
      </c>
      <c r="O7127" s="1" t="s">
        <v>186</v>
      </c>
      <c r="P7127" s="1" t="s">
        <v>186</v>
      </c>
      <c r="Q7127" s="1" t="s">
        <v>186</v>
      </c>
      <c r="R7127" s="1" t="s">
        <v>186</v>
      </c>
      <c r="S7127" s="1" t="s">
        <v>587</v>
      </c>
      <c r="T7127" s="1" t="s">
        <v>619</v>
      </c>
      <c r="U7127" s="1" t="s">
        <v>850</v>
      </c>
      <c r="V7127" s="1" t="s">
        <v>288</v>
      </c>
      <c r="W7127" s="1" t="s">
        <v>186</v>
      </c>
      <c r="X7127" s="1" t="s">
        <v>186</v>
      </c>
      <c r="Y7127" s="1" t="s">
        <v>186</v>
      </c>
      <c r="Z7127" s="1" t="s">
        <v>186</v>
      </c>
      <c r="AA7127" s="1" t="s">
        <v>587</v>
      </c>
      <c r="AB7127" s="1" t="s">
        <v>1679</v>
      </c>
      <c r="AC7127" s="1" t="s">
        <v>573</v>
      </c>
      <c r="AD7127" s="1" t="s">
        <v>487</v>
      </c>
      <c r="AE7127" s="1" t="s">
        <v>186</v>
      </c>
      <c r="AF7127" s="1" t="s">
        <v>186</v>
      </c>
      <c r="AG7127" s="1" t="s">
        <v>186</v>
      </c>
      <c r="AH7127" s="1" t="s">
        <v>186</v>
      </c>
      <c r="AI7127" s="1" t="s">
        <v>587</v>
      </c>
      <c r="AJ7127" s="1" t="s">
        <v>2113</v>
      </c>
      <c r="AK7127" s="1" t="s">
        <v>519</v>
      </c>
      <c r="AL7127" s="1" t="s">
        <v>487</v>
      </c>
      <c r="AM7127" s="1" t="s">
        <v>186</v>
      </c>
      <c r="AN7127" s="1" t="s">
        <v>186</v>
      </c>
      <c r="AO7127" s="1" t="s">
        <v>186</v>
      </c>
      <c r="AP7127" s="1" t="s">
        <v>186</v>
      </c>
      <c r="AQ7127" s="1" t="s">
        <v>587</v>
      </c>
      <c r="AR7127" s="1" t="s">
        <v>1432</v>
      </c>
      <c r="AS7127" s="1" t="s">
        <v>1387</v>
      </c>
      <c r="AT7127" s="1" t="s">
        <v>1987</v>
      </c>
      <c r="AU7127" s="1" t="s">
        <v>186</v>
      </c>
      <c r="AV7127" s="1" t="s">
        <v>186</v>
      </c>
      <c r="AW7127" s="1" t="s">
        <v>186</v>
      </c>
      <c r="AX7127" s="1" t="s">
        <v>186</v>
      </c>
      <c r="AY7127" s="1" t="s">
        <v>587</v>
      </c>
      <c r="AZ7127" s="1" t="s">
        <v>429</v>
      </c>
      <c r="BA7127" s="1" t="s">
        <v>818</v>
      </c>
      <c r="BB7127" s="1" t="s">
        <v>59579</v>
      </c>
      <c r="BC7127" s="1" t="s">
        <v>186</v>
      </c>
      <c r="BD7127" s="1" t="s">
        <v>186</v>
      </c>
      <c r="BE7127" s="1" t="s">
        <v>186</v>
      </c>
      <c r="BF7127" s="1" t="s">
        <v>186</v>
      </c>
      <c r="BG7127" s="1" t="s">
        <v>587</v>
      </c>
      <c r="BH7127" s="1" t="s">
        <v>10894</v>
      </c>
      <c r="BI7127" s="1" t="s">
        <v>283</v>
      </c>
      <c r="BJ7127" s="1" t="s">
        <v>1519</v>
      </c>
      <c r="BK7127" s="1" t="s">
        <v>186</v>
      </c>
      <c r="BL7127" s="1" t="s">
        <v>186</v>
      </c>
      <c r="BM7127" s="1" t="s">
        <v>186</v>
      </c>
      <c r="BN7127" s="1" t="s">
        <v>186</v>
      </c>
      <c r="BO7127" s="1" t="s">
        <v>587</v>
      </c>
      <c r="BP7127" s="1" t="s">
        <v>7703</v>
      </c>
      <c r="BQ7127" s="1" t="s">
        <v>1094</v>
      </c>
      <c r="BR7127" s="1" t="s">
        <v>12268</v>
      </c>
      <c r="BS7127" s="1" t="s">
        <v>186</v>
      </c>
      <c r="BT7127" s="1" t="s">
        <v>186</v>
      </c>
      <c r="BU7127" s="1" t="s">
        <v>186</v>
      </c>
      <c r="BV7127" s="1" t="s">
        <v>186</v>
      </c>
      <c r="BW7127" s="1" t="s">
        <v>587</v>
      </c>
      <c r="BX7127" s="1" t="s">
        <v>9720</v>
      </c>
      <c r="BY7127" s="1" t="s">
        <v>972</v>
      </c>
      <c r="BZ7127" s="1" t="s">
        <v>80207</v>
      </c>
      <c r="CA7127" s="1" t="s">
        <v>186</v>
      </c>
      <c r="CB7127" s="1" t="s">
        <v>186</v>
      </c>
      <c r="CC7127" s="1" t="s">
        <v>186</v>
      </c>
      <c r="CD7127" s="1" t="s">
        <v>186</v>
      </c>
      <c r="CE7127" s="1" t="s">
        <v>587</v>
      </c>
      <c r="CF7127" s="1" t="s">
        <v>5609</v>
      </c>
      <c r="CG7127" s="1" t="s">
        <v>727</v>
      </c>
      <c r="CH7127" s="1" t="s">
        <v>80208</v>
      </c>
      <c r="CI7127" s="1" t="s">
        <v>186</v>
      </c>
      <c r="CJ7127" s="1" t="s">
        <v>186</v>
      </c>
      <c r="CK7127" s="1" t="s">
        <v>186</v>
      </c>
      <c r="CL7127" s="1" t="s">
        <v>186</v>
      </c>
      <c r="CM7127" s="1" t="s">
        <v>587</v>
      </c>
      <c r="CN7127" s="1" t="s">
        <v>80209</v>
      </c>
      <c r="CO7127" s="1" t="s">
        <v>686</v>
      </c>
      <c r="CP7127" s="1" t="s">
        <v>80210</v>
      </c>
      <c r="CQ7127" s="1" t="s">
        <v>186</v>
      </c>
      <c r="CR7127" s="1" t="s">
        <v>186</v>
      </c>
      <c r="CS7127" s="1" t="s">
        <v>186</v>
      </c>
      <c r="CT7127" s="1" t="s">
        <v>186</v>
      </c>
      <c r="CU7127" s="1" t="s">
        <v>587</v>
      </c>
      <c r="CV7127" s="1" t="s">
        <v>1490</v>
      </c>
      <c r="CW7127" s="1" t="s">
        <v>1040</v>
      </c>
      <c r="CX7127" s="1" t="s">
        <v>30908</v>
      </c>
      <c r="CY7127" s="1" t="s">
        <v>186</v>
      </c>
      <c r="CZ7127" s="1" t="s">
        <v>186</v>
      </c>
      <c r="DA7127" s="1" t="s">
        <v>186</v>
      </c>
      <c r="DB7127" s="1" t="s">
        <v>186</v>
      </c>
      <c r="DC7127" s="1" t="s">
        <v>587</v>
      </c>
      <c r="DD7127" s="1" t="s">
        <v>17472</v>
      </c>
      <c r="DE7127" s="1" t="s">
        <v>1039</v>
      </c>
      <c r="DF7127" s="1" t="s">
        <v>20442</v>
      </c>
      <c r="DG7127" s="1" t="s">
        <v>587</v>
      </c>
      <c r="DH7127" s="1" t="s">
        <v>17472</v>
      </c>
      <c r="DI7127" s="1" t="s">
        <v>1039</v>
      </c>
      <c r="DJ7127" s="1" t="s">
        <v>35025</v>
      </c>
      <c r="DK7127" s="1" t="s">
        <v>14580</v>
      </c>
      <c r="DL7127" s="1" t="s">
        <v>13162</v>
      </c>
      <c r="DM7127" s="1" t="s">
        <v>1094</v>
      </c>
      <c r="DN7127" s="1" t="s">
        <v>39809</v>
      </c>
      <c r="DO7127" s="1" t="s">
        <v>14580</v>
      </c>
      <c r="DP7127" s="1" t="s">
        <v>13162</v>
      </c>
      <c r="DQ7127" s="1" t="s">
        <v>1004</v>
      </c>
      <c r="DR7127" s="1" t="s">
        <v>23545</v>
      </c>
      <c r="DS7127" s="1" t="s">
        <v>14580</v>
      </c>
      <c r="DT7127" s="1" t="s">
        <v>1445</v>
      </c>
      <c r="DU7127" s="1" t="s">
        <v>1163</v>
      </c>
      <c r="DV7127" s="1" t="s">
        <v>462</v>
      </c>
      <c r="DW7127" s="1" t="s">
        <v>14580</v>
      </c>
      <c r="DX7127" s="1" t="s">
        <v>1445</v>
      </c>
      <c r="DY7127" s="1" t="s">
        <v>972</v>
      </c>
      <c r="DZ7127" s="1" t="s">
        <v>15435</v>
      </c>
      <c r="EA7127" s="1" t="s">
        <v>14580</v>
      </c>
      <c r="EB7127" s="1" t="s">
        <v>567</v>
      </c>
      <c r="EC7127" s="1" t="s">
        <v>1100</v>
      </c>
      <c r="ED7127" s="1" t="s">
        <v>572</v>
      </c>
      <c r="EE7127" s="1" t="s">
        <v>14580</v>
      </c>
      <c r="EF7127" s="1" t="s">
        <v>567</v>
      </c>
      <c r="EG7127" s="1" t="s">
        <v>1527</v>
      </c>
      <c r="EH7127" s="1" t="s">
        <v>392</v>
      </c>
      <c r="EI7127" s="1" t="s">
        <v>14580</v>
      </c>
      <c r="EJ7127" s="1" t="s">
        <v>15485</v>
      </c>
      <c r="EK7127" s="1" t="s">
        <v>968</v>
      </c>
      <c r="EL7127" s="1" t="s">
        <v>36094</v>
      </c>
      <c r="EM7127" s="1" t="s">
        <v>14580</v>
      </c>
      <c r="EN7127" s="1" t="s">
        <v>15485</v>
      </c>
      <c r="EO7127" s="1" t="s">
        <v>519</v>
      </c>
      <c r="EP7127" s="1" t="s">
        <v>394</v>
      </c>
      <c r="EQ7127" s="1" t="s">
        <v>14580</v>
      </c>
      <c r="ER7127" s="1" t="s">
        <v>11756</v>
      </c>
      <c r="ES7127" s="1" t="s">
        <v>546</v>
      </c>
      <c r="ET7127" s="1" t="s">
        <v>80211</v>
      </c>
      <c r="EU7127" s="1" t="s">
        <v>14580</v>
      </c>
      <c r="EV7127" s="1" t="s">
        <v>80212</v>
      </c>
      <c r="EW7127" s="1" t="s">
        <v>510</v>
      </c>
      <c r="EX7127" s="1" t="s">
        <v>21475</v>
      </c>
      <c r="EY7127" s="1" t="s">
        <v>14580</v>
      </c>
      <c r="EZ7127" s="1" t="s">
        <v>13029</v>
      </c>
      <c r="FA7127" s="1" t="s">
        <v>573</v>
      </c>
      <c r="FB7127" s="1" t="s">
        <v>18493</v>
      </c>
      <c r="FC7127" s="1" t="s">
        <v>186</v>
      </c>
      <c r="FD7127" s="1" t="s">
        <v>186</v>
      </c>
      <c r="FE7127" s="1" t="s">
        <v>186</v>
      </c>
      <c r="FF7127" s="1" t="s">
        <v>186</v>
      </c>
      <c r="FG7127" s="1" t="s">
        <v>14580</v>
      </c>
      <c r="FH7127" s="1" t="s">
        <v>80213</v>
      </c>
      <c r="FI7127" s="1" t="s">
        <v>186</v>
      </c>
      <c r="FJ7127" s="1" t="s">
        <v>19461</v>
      </c>
      <c r="FK7127" s="1" t="s">
        <v>186</v>
      </c>
      <c r="FL7127" s="1" t="s">
        <v>186</v>
      </c>
      <c r="FM7127" s="1" t="s">
        <v>186</v>
      </c>
      <c r="FN7127" s="1" t="s">
        <v>186</v>
      </c>
      <c r="FO7127" s="1" t="s">
        <v>186</v>
      </c>
      <c r="FP7127" s="1" t="s">
        <v>186</v>
      </c>
      <c r="FQ7127" s="1" t="s">
        <v>186</v>
      </c>
      <c r="FR7127" s="1" t="s">
        <v>186</v>
      </c>
      <c r="FS7127" s="1" t="s">
        <v>186</v>
      </c>
      <c r="FT7127" s="1" t="s">
        <v>186</v>
      </c>
      <c r="FU7127" s="1" t="s">
        <v>186</v>
      </c>
      <c r="FV7127" s="1" t="s">
        <v>186</v>
      </c>
      <c r="FW7127" s="1" t="s">
        <v>186</v>
      </c>
      <c r="FX7127" s="1" t="s">
        <v>186</v>
      </c>
      <c r="FY7127" s="1" t="s">
        <v>186</v>
      </c>
      <c r="FZ7127" s="1" t="s">
        <v>186</v>
      </c>
      <c r="GA7127" s="1" t="s">
        <v>186</v>
      </c>
      <c r="GB7127" s="1" t="s">
        <v>186</v>
      </c>
      <c r="GC7127" s="1" t="s">
        <v>186</v>
      </c>
      <c r="GD7127" s="1" t="s">
        <v>186</v>
      </c>
    </row>
    <row r="7128" spans="1:186" x14ac:dyDescent="0.3">
      <c r="A7128" s="1" t="s">
        <v>80214</v>
      </c>
      <c r="B7128" s="1" t="s">
        <v>80215</v>
      </c>
      <c r="C7128" s="1" t="s">
        <v>80216</v>
      </c>
      <c r="D7128" s="1" t="s">
        <v>563</v>
      </c>
      <c r="E7128" s="1" t="s">
        <v>1365</v>
      </c>
      <c r="F7128" s="1" t="s">
        <v>1042</v>
      </c>
      <c r="G7128" s="1" t="s">
        <v>186</v>
      </c>
      <c r="H7128" s="1" t="s">
        <v>186</v>
      </c>
      <c r="I7128" s="1" t="s">
        <v>186</v>
      </c>
      <c r="J7128" s="1" t="s">
        <v>186</v>
      </c>
      <c r="K7128" s="1" t="s">
        <v>186</v>
      </c>
      <c r="L7128" s="1" t="s">
        <v>186</v>
      </c>
      <c r="M7128" s="1" t="s">
        <v>186</v>
      </c>
      <c r="N7128" s="1" t="s">
        <v>186</v>
      </c>
      <c r="O7128" s="1" t="s">
        <v>186</v>
      </c>
      <c r="P7128" s="1" t="s">
        <v>186</v>
      </c>
      <c r="Q7128" s="1" t="s">
        <v>186</v>
      </c>
      <c r="R7128" s="1" t="s">
        <v>186</v>
      </c>
      <c r="S7128" s="1" t="s">
        <v>186</v>
      </c>
      <c r="T7128" s="1" t="s">
        <v>186</v>
      </c>
      <c r="U7128" s="1" t="s">
        <v>186</v>
      </c>
      <c r="V7128" s="1" t="s">
        <v>186</v>
      </c>
      <c r="W7128" s="1" t="s">
        <v>186</v>
      </c>
      <c r="X7128" s="1" t="s">
        <v>186</v>
      </c>
      <c r="Y7128" s="1" t="s">
        <v>186</v>
      </c>
      <c r="Z7128" s="1" t="s">
        <v>186</v>
      </c>
      <c r="AA7128" s="1" t="s">
        <v>186</v>
      </c>
      <c r="AB7128" s="1" t="s">
        <v>186</v>
      </c>
      <c r="AC7128" s="1" t="s">
        <v>186</v>
      </c>
      <c r="AD7128" s="1" t="s">
        <v>186</v>
      </c>
      <c r="AE7128" s="1" t="s">
        <v>186</v>
      </c>
      <c r="AF7128" s="1" t="s">
        <v>186</v>
      </c>
      <c r="AG7128" s="1" t="s">
        <v>186</v>
      </c>
      <c r="AH7128" s="1" t="s">
        <v>186</v>
      </c>
      <c r="AI7128" s="1" t="s">
        <v>186</v>
      </c>
      <c r="AJ7128" s="1" t="s">
        <v>186</v>
      </c>
      <c r="AK7128" s="1" t="s">
        <v>186</v>
      </c>
      <c r="AL7128" s="1" t="s">
        <v>186</v>
      </c>
      <c r="AM7128" s="1" t="s">
        <v>186</v>
      </c>
      <c r="AN7128" s="1" t="s">
        <v>186</v>
      </c>
      <c r="AO7128" s="1" t="s">
        <v>186</v>
      </c>
      <c r="AP7128" s="1" t="s">
        <v>186</v>
      </c>
      <c r="AQ7128" s="1" t="s">
        <v>186</v>
      </c>
      <c r="AR7128" s="1" t="s">
        <v>186</v>
      </c>
      <c r="AS7128" s="1" t="s">
        <v>186</v>
      </c>
      <c r="AT7128" s="1" t="s">
        <v>186</v>
      </c>
      <c r="AU7128" s="1" t="s">
        <v>186</v>
      </c>
      <c r="AV7128" s="1" t="s">
        <v>186</v>
      </c>
      <c r="AW7128" s="1" t="s">
        <v>186</v>
      </c>
      <c r="AX7128" s="1" t="s">
        <v>186</v>
      </c>
      <c r="AY7128" s="1" t="s">
        <v>186</v>
      </c>
      <c r="AZ7128" s="1" t="s">
        <v>186</v>
      </c>
      <c r="BA7128" s="1" t="s">
        <v>186</v>
      </c>
      <c r="BB7128" s="1" t="s">
        <v>186</v>
      </c>
      <c r="BC7128" s="1" t="s">
        <v>186</v>
      </c>
      <c r="BD7128" s="1" t="s">
        <v>186</v>
      </c>
      <c r="BE7128" s="1" t="s">
        <v>186</v>
      </c>
      <c r="BF7128" s="1" t="s">
        <v>186</v>
      </c>
      <c r="BG7128" s="1" t="s">
        <v>186</v>
      </c>
      <c r="BH7128" s="1" t="s">
        <v>186</v>
      </c>
      <c r="BI7128" s="1" t="s">
        <v>186</v>
      </c>
      <c r="BJ7128" s="1" t="s">
        <v>186</v>
      </c>
      <c r="BK7128" s="1" t="s">
        <v>186</v>
      </c>
      <c r="BL7128" s="1" t="s">
        <v>186</v>
      </c>
      <c r="BM7128" s="1" t="s">
        <v>186</v>
      </c>
      <c r="BN7128" s="1" t="s">
        <v>186</v>
      </c>
      <c r="BO7128" s="1" t="s">
        <v>186</v>
      </c>
      <c r="BP7128" s="1" t="s">
        <v>186</v>
      </c>
      <c r="BQ7128" s="1" t="s">
        <v>186</v>
      </c>
      <c r="BR7128" s="1" t="s">
        <v>186</v>
      </c>
      <c r="BS7128" s="1" t="s">
        <v>186</v>
      </c>
      <c r="BT7128" s="1" t="s">
        <v>186</v>
      </c>
      <c r="BU7128" s="1" t="s">
        <v>186</v>
      </c>
      <c r="BV7128" s="1" t="s">
        <v>186</v>
      </c>
      <c r="BW7128" s="1" t="s">
        <v>186</v>
      </c>
      <c r="BX7128" s="1" t="s">
        <v>186</v>
      </c>
      <c r="BY7128" s="1" t="s">
        <v>186</v>
      </c>
      <c r="BZ7128" s="1" t="s">
        <v>186</v>
      </c>
      <c r="CA7128" s="1" t="s">
        <v>186</v>
      </c>
      <c r="CB7128" s="1" t="s">
        <v>186</v>
      </c>
      <c r="CC7128" s="1" t="s">
        <v>186</v>
      </c>
      <c r="CD7128" s="1" t="s">
        <v>186</v>
      </c>
      <c r="CE7128" s="1" t="s">
        <v>186</v>
      </c>
      <c r="CF7128" s="1" t="s">
        <v>186</v>
      </c>
      <c r="CG7128" s="1" t="s">
        <v>186</v>
      </c>
      <c r="CH7128" s="1" t="s">
        <v>186</v>
      </c>
      <c r="CI7128" s="1" t="s">
        <v>186</v>
      </c>
      <c r="CJ7128" s="1" t="s">
        <v>186</v>
      </c>
      <c r="CK7128" s="1" t="s">
        <v>186</v>
      </c>
      <c r="CL7128" s="1" t="s">
        <v>186</v>
      </c>
      <c r="CM7128" s="1" t="s">
        <v>186</v>
      </c>
      <c r="CN7128" s="1" t="s">
        <v>186</v>
      </c>
      <c r="CO7128" s="1" t="s">
        <v>186</v>
      </c>
      <c r="CP7128" s="1" t="s">
        <v>186</v>
      </c>
      <c r="CQ7128" s="1" t="s">
        <v>186</v>
      </c>
      <c r="CR7128" s="1" t="s">
        <v>186</v>
      </c>
      <c r="CS7128" s="1" t="s">
        <v>186</v>
      </c>
      <c r="CT7128" s="1" t="s">
        <v>186</v>
      </c>
      <c r="CU7128" s="1" t="s">
        <v>186</v>
      </c>
      <c r="CV7128" s="1" t="s">
        <v>186</v>
      </c>
      <c r="CW7128" s="1" t="s">
        <v>186</v>
      </c>
      <c r="CX7128" s="1" t="s">
        <v>186</v>
      </c>
      <c r="CY7128" s="1" t="s">
        <v>186</v>
      </c>
      <c r="CZ7128" s="1" t="s">
        <v>186</v>
      </c>
      <c r="DA7128" s="1" t="s">
        <v>186</v>
      </c>
      <c r="DB7128" s="1" t="s">
        <v>186</v>
      </c>
      <c r="DC7128" s="1" t="s">
        <v>186</v>
      </c>
      <c r="DD7128" s="1" t="s">
        <v>186</v>
      </c>
      <c r="DE7128" s="1" t="s">
        <v>186</v>
      </c>
      <c r="DF7128" s="1" t="s">
        <v>186</v>
      </c>
      <c r="DG7128" s="1" t="s">
        <v>186</v>
      </c>
      <c r="DH7128" s="1" t="s">
        <v>186</v>
      </c>
      <c r="DI7128" s="1" t="s">
        <v>186</v>
      </c>
      <c r="DJ7128" s="1" t="s">
        <v>186</v>
      </c>
      <c r="DK7128" s="1" t="s">
        <v>186</v>
      </c>
      <c r="DL7128" s="1" t="s">
        <v>186</v>
      </c>
      <c r="DM7128" s="1" t="s">
        <v>186</v>
      </c>
      <c r="DN7128" s="1" t="s">
        <v>186</v>
      </c>
      <c r="DO7128" s="1" t="s">
        <v>186</v>
      </c>
      <c r="DP7128" s="1" t="s">
        <v>186</v>
      </c>
      <c r="DQ7128" s="1" t="s">
        <v>186</v>
      </c>
      <c r="DR7128" s="1" t="s">
        <v>186</v>
      </c>
      <c r="DS7128" s="1" t="s">
        <v>186</v>
      </c>
      <c r="DT7128" s="1" t="s">
        <v>186</v>
      </c>
      <c r="DU7128" s="1" t="s">
        <v>186</v>
      </c>
      <c r="DV7128" s="1" t="s">
        <v>186</v>
      </c>
      <c r="DW7128" s="1" t="s">
        <v>186</v>
      </c>
      <c r="DX7128" s="1" t="s">
        <v>186</v>
      </c>
      <c r="DY7128" s="1" t="s">
        <v>186</v>
      </c>
      <c r="DZ7128" s="1" t="s">
        <v>186</v>
      </c>
      <c r="EA7128" s="1" t="s">
        <v>186</v>
      </c>
      <c r="EB7128" s="1" t="s">
        <v>186</v>
      </c>
      <c r="EC7128" s="1" t="s">
        <v>186</v>
      </c>
      <c r="ED7128" s="1" t="s">
        <v>186</v>
      </c>
      <c r="EE7128" s="1" t="s">
        <v>186</v>
      </c>
      <c r="EF7128" s="1" t="s">
        <v>186</v>
      </c>
      <c r="EG7128" s="1" t="s">
        <v>186</v>
      </c>
      <c r="EH7128" s="1" t="s">
        <v>186</v>
      </c>
      <c r="EI7128" s="1" t="s">
        <v>186</v>
      </c>
      <c r="EJ7128" s="1" t="s">
        <v>186</v>
      </c>
      <c r="EK7128" s="1" t="s">
        <v>186</v>
      </c>
      <c r="EL7128" s="1" t="s">
        <v>186</v>
      </c>
      <c r="EM7128" s="1" t="s">
        <v>186</v>
      </c>
      <c r="EN7128" s="1" t="s">
        <v>186</v>
      </c>
      <c r="EO7128" s="1" t="s">
        <v>186</v>
      </c>
      <c r="EP7128" s="1" t="s">
        <v>186</v>
      </c>
      <c r="EQ7128" s="1" t="s">
        <v>186</v>
      </c>
      <c r="ER7128" s="1" t="s">
        <v>186</v>
      </c>
      <c r="ES7128" s="1" t="s">
        <v>186</v>
      </c>
      <c r="ET7128" s="1" t="s">
        <v>186</v>
      </c>
      <c r="EU7128" s="1" t="s">
        <v>186</v>
      </c>
      <c r="EV7128" s="1" t="s">
        <v>186</v>
      </c>
      <c r="EW7128" s="1" t="s">
        <v>186</v>
      </c>
      <c r="EX7128" s="1" t="s">
        <v>186</v>
      </c>
      <c r="EY7128" s="1" t="s">
        <v>186</v>
      </c>
      <c r="EZ7128" s="1" t="s">
        <v>186</v>
      </c>
      <c r="FA7128" s="1" t="s">
        <v>186</v>
      </c>
      <c r="FB7128" s="1" t="s">
        <v>186</v>
      </c>
      <c r="FC7128" s="1" t="s">
        <v>186</v>
      </c>
      <c r="FD7128" s="1" t="s">
        <v>186</v>
      </c>
      <c r="FE7128" s="1" t="s">
        <v>186</v>
      </c>
      <c r="FF7128" s="1" t="s">
        <v>186</v>
      </c>
      <c r="FG7128" s="1" t="s">
        <v>186</v>
      </c>
      <c r="FH7128" s="1" t="s">
        <v>186</v>
      </c>
      <c r="FI7128" s="1" t="s">
        <v>186</v>
      </c>
      <c r="FJ7128" s="1" t="s">
        <v>186</v>
      </c>
      <c r="FK7128" s="1" t="s">
        <v>186</v>
      </c>
      <c r="FL7128" s="1" t="s">
        <v>186</v>
      </c>
      <c r="FM7128" s="1" t="s">
        <v>186</v>
      </c>
      <c r="FN7128" s="1" t="s">
        <v>186</v>
      </c>
      <c r="FO7128" s="1" t="s">
        <v>186</v>
      </c>
      <c r="FP7128" s="1" t="s">
        <v>186</v>
      </c>
      <c r="FQ7128" s="1" t="s">
        <v>186</v>
      </c>
      <c r="FR7128" s="1" t="s">
        <v>186</v>
      </c>
      <c r="FS7128" s="1" t="s">
        <v>186</v>
      </c>
      <c r="FT7128" s="1" t="s">
        <v>186</v>
      </c>
      <c r="FU7128" s="1" t="s">
        <v>186</v>
      </c>
      <c r="FV7128" s="1" t="s">
        <v>186</v>
      </c>
      <c r="FW7128" s="1" t="s">
        <v>186</v>
      </c>
      <c r="FX7128" s="1" t="s">
        <v>186</v>
      </c>
      <c r="FY7128" s="1" t="s">
        <v>186</v>
      </c>
      <c r="FZ7128" s="1" t="s">
        <v>186</v>
      </c>
      <c r="GA7128" s="1" t="s">
        <v>186</v>
      </c>
      <c r="GB7128" s="1" t="s">
        <v>186</v>
      </c>
      <c r="GC7128" s="1" t="s">
        <v>186</v>
      </c>
      <c r="GD7128" s="1" t="s">
        <v>186</v>
      </c>
    </row>
    <row r="7129" spans="1:186" x14ac:dyDescent="0.3">
      <c r="A7129" s="1" t="s">
        <v>80217</v>
      </c>
      <c r="B7129" s="1" t="s">
        <v>80218</v>
      </c>
      <c r="C7129" s="1" t="s">
        <v>80219</v>
      </c>
      <c r="D7129" s="1" t="s">
        <v>1058</v>
      </c>
      <c r="E7129" s="1" t="s">
        <v>283</v>
      </c>
      <c r="F7129" s="1" t="s">
        <v>487</v>
      </c>
      <c r="G7129" s="1" t="s">
        <v>186</v>
      </c>
      <c r="H7129" s="1" t="s">
        <v>186</v>
      </c>
      <c r="I7129" s="1" t="s">
        <v>186</v>
      </c>
      <c r="J7129" s="1" t="s">
        <v>186</v>
      </c>
      <c r="K7129" s="1" t="s">
        <v>80219</v>
      </c>
      <c r="L7129" s="1" t="s">
        <v>566</v>
      </c>
      <c r="M7129" s="1" t="s">
        <v>283</v>
      </c>
      <c r="N7129" s="1" t="s">
        <v>487</v>
      </c>
      <c r="O7129" s="1" t="s">
        <v>186</v>
      </c>
      <c r="P7129" s="1" t="s">
        <v>186</v>
      </c>
      <c r="Q7129" s="1" t="s">
        <v>186</v>
      </c>
      <c r="R7129" s="1" t="s">
        <v>186</v>
      </c>
      <c r="S7129" s="1" t="s">
        <v>186</v>
      </c>
      <c r="T7129" s="1" t="s">
        <v>186</v>
      </c>
      <c r="U7129" s="1" t="s">
        <v>186</v>
      </c>
      <c r="V7129" s="1" t="s">
        <v>186</v>
      </c>
      <c r="W7129" s="1" t="s">
        <v>186</v>
      </c>
      <c r="X7129" s="1" t="s">
        <v>186</v>
      </c>
      <c r="Y7129" s="1" t="s">
        <v>186</v>
      </c>
      <c r="Z7129" s="1" t="s">
        <v>186</v>
      </c>
      <c r="AA7129" s="1" t="s">
        <v>80219</v>
      </c>
      <c r="AB7129" s="1" t="s">
        <v>1435</v>
      </c>
      <c r="AC7129" s="1" t="s">
        <v>1034</v>
      </c>
      <c r="AD7129" s="1" t="s">
        <v>487</v>
      </c>
      <c r="AE7129" s="1" t="s">
        <v>186</v>
      </c>
      <c r="AF7129" s="1" t="s">
        <v>186</v>
      </c>
      <c r="AG7129" s="1" t="s">
        <v>186</v>
      </c>
      <c r="AH7129" s="1" t="s">
        <v>186</v>
      </c>
      <c r="AI7129" s="1" t="s">
        <v>186</v>
      </c>
      <c r="AJ7129" s="1" t="s">
        <v>186</v>
      </c>
      <c r="AK7129" s="1" t="s">
        <v>186</v>
      </c>
      <c r="AL7129" s="1" t="s">
        <v>186</v>
      </c>
      <c r="AM7129" s="1" t="s">
        <v>186</v>
      </c>
      <c r="AN7129" s="1" t="s">
        <v>186</v>
      </c>
      <c r="AO7129" s="1" t="s">
        <v>186</v>
      </c>
      <c r="AP7129" s="1" t="s">
        <v>186</v>
      </c>
      <c r="AQ7129" s="1" t="s">
        <v>186</v>
      </c>
      <c r="AR7129" s="1" t="s">
        <v>186</v>
      </c>
      <c r="AS7129" s="1" t="s">
        <v>186</v>
      </c>
      <c r="AT7129" s="1" t="s">
        <v>186</v>
      </c>
      <c r="AU7129" s="1" t="s">
        <v>186</v>
      </c>
      <c r="AV7129" s="1" t="s">
        <v>186</v>
      </c>
      <c r="AW7129" s="1" t="s">
        <v>186</v>
      </c>
      <c r="AX7129" s="1" t="s">
        <v>186</v>
      </c>
      <c r="AY7129" s="1" t="s">
        <v>186</v>
      </c>
      <c r="AZ7129" s="1" t="s">
        <v>186</v>
      </c>
      <c r="BA7129" s="1" t="s">
        <v>186</v>
      </c>
      <c r="BB7129" s="1" t="s">
        <v>186</v>
      </c>
      <c r="BC7129" s="1" t="s">
        <v>186</v>
      </c>
      <c r="BD7129" s="1" t="s">
        <v>186</v>
      </c>
      <c r="BE7129" s="1" t="s">
        <v>186</v>
      </c>
      <c r="BF7129" s="1" t="s">
        <v>186</v>
      </c>
      <c r="BG7129" s="1" t="s">
        <v>186</v>
      </c>
      <c r="BH7129" s="1" t="s">
        <v>186</v>
      </c>
      <c r="BI7129" s="1" t="s">
        <v>186</v>
      </c>
      <c r="BJ7129" s="1" t="s">
        <v>186</v>
      </c>
      <c r="BK7129" s="1" t="s">
        <v>186</v>
      </c>
      <c r="BL7129" s="1" t="s">
        <v>186</v>
      </c>
      <c r="BM7129" s="1" t="s">
        <v>186</v>
      </c>
      <c r="BN7129" s="1" t="s">
        <v>186</v>
      </c>
      <c r="BO7129" s="1" t="s">
        <v>186</v>
      </c>
      <c r="BP7129" s="1" t="s">
        <v>186</v>
      </c>
      <c r="BQ7129" s="1" t="s">
        <v>186</v>
      </c>
      <c r="BR7129" s="1" t="s">
        <v>186</v>
      </c>
      <c r="BS7129" s="1" t="s">
        <v>186</v>
      </c>
      <c r="BT7129" s="1" t="s">
        <v>186</v>
      </c>
      <c r="BU7129" s="1" t="s">
        <v>186</v>
      </c>
      <c r="BV7129" s="1" t="s">
        <v>186</v>
      </c>
      <c r="BW7129" s="1" t="s">
        <v>186</v>
      </c>
      <c r="BX7129" s="1" t="s">
        <v>186</v>
      </c>
      <c r="BY7129" s="1" t="s">
        <v>186</v>
      </c>
      <c r="BZ7129" s="1" t="s">
        <v>186</v>
      </c>
      <c r="CA7129" s="1" t="s">
        <v>186</v>
      </c>
      <c r="CB7129" s="1" t="s">
        <v>186</v>
      </c>
      <c r="CC7129" s="1" t="s">
        <v>186</v>
      </c>
      <c r="CD7129" s="1" t="s">
        <v>186</v>
      </c>
      <c r="CE7129" s="1" t="s">
        <v>186</v>
      </c>
      <c r="CF7129" s="1" t="s">
        <v>186</v>
      </c>
      <c r="CG7129" s="1" t="s">
        <v>186</v>
      </c>
      <c r="CH7129" s="1" t="s">
        <v>186</v>
      </c>
      <c r="CI7129" s="1" t="s">
        <v>186</v>
      </c>
      <c r="CJ7129" s="1" t="s">
        <v>186</v>
      </c>
      <c r="CK7129" s="1" t="s">
        <v>186</v>
      </c>
      <c r="CL7129" s="1" t="s">
        <v>186</v>
      </c>
      <c r="CM7129" s="1" t="s">
        <v>186</v>
      </c>
      <c r="CN7129" s="1" t="s">
        <v>186</v>
      </c>
      <c r="CO7129" s="1" t="s">
        <v>186</v>
      </c>
      <c r="CP7129" s="1" t="s">
        <v>186</v>
      </c>
      <c r="CQ7129" s="1" t="s">
        <v>186</v>
      </c>
      <c r="CR7129" s="1" t="s">
        <v>186</v>
      </c>
      <c r="CS7129" s="1" t="s">
        <v>186</v>
      </c>
      <c r="CT7129" s="1" t="s">
        <v>186</v>
      </c>
      <c r="CU7129" s="1" t="s">
        <v>186</v>
      </c>
      <c r="CV7129" s="1" t="s">
        <v>186</v>
      </c>
      <c r="CW7129" s="1" t="s">
        <v>186</v>
      </c>
      <c r="CX7129" s="1" t="s">
        <v>186</v>
      </c>
      <c r="CY7129" s="1" t="s">
        <v>186</v>
      </c>
      <c r="CZ7129" s="1" t="s">
        <v>186</v>
      </c>
      <c r="DA7129" s="1" t="s">
        <v>186</v>
      </c>
      <c r="DB7129" s="1" t="s">
        <v>186</v>
      </c>
      <c r="DC7129" s="1" t="s">
        <v>80220</v>
      </c>
      <c r="DD7129" s="1" t="s">
        <v>1441</v>
      </c>
      <c r="DE7129" s="1" t="s">
        <v>1179</v>
      </c>
      <c r="DF7129" s="1" t="s">
        <v>487</v>
      </c>
      <c r="DG7129" s="1" t="s">
        <v>186</v>
      </c>
      <c r="DH7129" s="1" t="s">
        <v>186</v>
      </c>
      <c r="DI7129" s="1" t="s">
        <v>186</v>
      </c>
      <c r="DJ7129" s="1" t="s">
        <v>186</v>
      </c>
      <c r="DK7129" s="1" t="s">
        <v>80221</v>
      </c>
      <c r="DL7129" s="1" t="s">
        <v>1441</v>
      </c>
      <c r="DM7129" s="1" t="s">
        <v>42739</v>
      </c>
      <c r="DN7129" s="1" t="s">
        <v>80222</v>
      </c>
      <c r="DO7129" s="1" t="s">
        <v>186</v>
      </c>
      <c r="DP7129" s="1" t="s">
        <v>186</v>
      </c>
      <c r="DQ7129" s="1" t="s">
        <v>186</v>
      </c>
      <c r="DR7129" s="1" t="s">
        <v>186</v>
      </c>
      <c r="DS7129" s="1" t="s">
        <v>80221</v>
      </c>
      <c r="DT7129" s="1" t="s">
        <v>788</v>
      </c>
      <c r="DU7129" s="1" t="s">
        <v>80223</v>
      </c>
      <c r="DV7129" s="1" t="s">
        <v>80224</v>
      </c>
      <c r="DW7129" s="1" t="s">
        <v>186</v>
      </c>
      <c r="DX7129" s="1" t="s">
        <v>186</v>
      </c>
      <c r="DY7129" s="1" t="s">
        <v>186</v>
      </c>
      <c r="DZ7129" s="1" t="s">
        <v>186</v>
      </c>
      <c r="EA7129" s="1" t="s">
        <v>80221</v>
      </c>
      <c r="EB7129" s="1" t="s">
        <v>1441</v>
      </c>
      <c r="EC7129" s="1" t="s">
        <v>1952</v>
      </c>
      <c r="ED7129" s="1" t="s">
        <v>487</v>
      </c>
      <c r="EE7129" s="1" t="s">
        <v>186</v>
      </c>
      <c r="EF7129" s="1" t="s">
        <v>186</v>
      </c>
      <c r="EG7129" s="1" t="s">
        <v>186</v>
      </c>
      <c r="EH7129" s="1" t="s">
        <v>186</v>
      </c>
      <c r="EI7129" s="1" t="s">
        <v>80221</v>
      </c>
      <c r="EJ7129" s="1" t="s">
        <v>1441</v>
      </c>
      <c r="EK7129" s="1" t="s">
        <v>1168</v>
      </c>
      <c r="EL7129" s="1" t="s">
        <v>80225</v>
      </c>
      <c r="EM7129" s="1" t="s">
        <v>186</v>
      </c>
      <c r="EN7129" s="1" t="s">
        <v>186</v>
      </c>
      <c r="EO7129" s="1" t="s">
        <v>186</v>
      </c>
      <c r="EP7129" s="1" t="s">
        <v>186</v>
      </c>
      <c r="EQ7129" s="1" t="s">
        <v>80221</v>
      </c>
      <c r="ER7129" s="1" t="s">
        <v>790</v>
      </c>
      <c r="ES7129" s="1" t="s">
        <v>543</v>
      </c>
      <c r="ET7129" s="1" t="s">
        <v>80226</v>
      </c>
      <c r="EU7129" s="1" t="s">
        <v>186</v>
      </c>
      <c r="EV7129" s="1" t="s">
        <v>186</v>
      </c>
      <c r="EW7129" s="1" t="s">
        <v>186</v>
      </c>
      <c r="EX7129" s="1" t="s">
        <v>186</v>
      </c>
      <c r="EY7129" s="1" t="s">
        <v>80221</v>
      </c>
      <c r="EZ7129" s="1" t="s">
        <v>1441</v>
      </c>
      <c r="FA7129" s="1" t="s">
        <v>625</v>
      </c>
      <c r="FB7129" s="1" t="s">
        <v>1525</v>
      </c>
      <c r="FC7129" s="1" t="s">
        <v>186</v>
      </c>
      <c r="FD7129" s="1" t="s">
        <v>186</v>
      </c>
      <c r="FE7129" s="1" t="s">
        <v>186</v>
      </c>
      <c r="FF7129" s="1" t="s">
        <v>186</v>
      </c>
      <c r="FG7129" s="1" t="s">
        <v>80221</v>
      </c>
      <c r="FH7129" s="1" t="s">
        <v>2539</v>
      </c>
      <c r="FI7129" s="1" t="s">
        <v>625</v>
      </c>
      <c r="FJ7129" s="1" t="s">
        <v>487</v>
      </c>
      <c r="FK7129" s="1" t="s">
        <v>186</v>
      </c>
      <c r="FL7129" s="1" t="s">
        <v>186</v>
      </c>
      <c r="FM7129" s="1" t="s">
        <v>186</v>
      </c>
      <c r="FN7129" s="1" t="s">
        <v>186</v>
      </c>
      <c r="FO7129" s="1" t="s">
        <v>80221</v>
      </c>
      <c r="FP7129" s="1" t="s">
        <v>540</v>
      </c>
      <c r="FQ7129" s="1" t="s">
        <v>625</v>
      </c>
      <c r="FR7129" s="1" t="s">
        <v>10061</v>
      </c>
      <c r="FS7129" s="1" t="s">
        <v>186</v>
      </c>
      <c r="FT7129" s="1" t="s">
        <v>186</v>
      </c>
      <c r="FU7129" s="1" t="s">
        <v>186</v>
      </c>
      <c r="FV7129" s="1" t="s">
        <v>186</v>
      </c>
      <c r="FW7129" s="1" t="s">
        <v>80221</v>
      </c>
      <c r="FX7129" s="1" t="s">
        <v>1453</v>
      </c>
      <c r="FY7129" s="1" t="s">
        <v>1052</v>
      </c>
      <c r="FZ7129" s="1" t="s">
        <v>34580</v>
      </c>
      <c r="GA7129" s="1" t="s">
        <v>186</v>
      </c>
      <c r="GB7129" s="1" t="s">
        <v>186</v>
      </c>
      <c r="GC7129" s="1" t="s">
        <v>186</v>
      </c>
      <c r="GD7129" s="1" t="s">
        <v>186</v>
      </c>
    </row>
    <row r="7130" spans="1:186" x14ac:dyDescent="0.3">
      <c r="A7130" s="1" t="s">
        <v>80227</v>
      </c>
      <c r="B7130" s="1" t="s">
        <v>80228</v>
      </c>
      <c r="C7130" s="1" t="s">
        <v>186</v>
      </c>
      <c r="D7130" s="1" t="s">
        <v>186</v>
      </c>
      <c r="E7130" s="1" t="s">
        <v>186</v>
      </c>
      <c r="F7130" s="1" t="s">
        <v>186</v>
      </c>
      <c r="G7130" s="1" t="s">
        <v>186</v>
      </c>
      <c r="H7130" s="1" t="s">
        <v>186</v>
      </c>
      <c r="I7130" s="1" t="s">
        <v>186</v>
      </c>
      <c r="J7130" s="1" t="s">
        <v>186</v>
      </c>
      <c r="K7130" s="1" t="s">
        <v>186</v>
      </c>
      <c r="L7130" s="1" t="s">
        <v>186</v>
      </c>
      <c r="M7130" s="1" t="s">
        <v>186</v>
      </c>
      <c r="N7130" s="1" t="s">
        <v>186</v>
      </c>
      <c r="O7130" s="1" t="s">
        <v>186</v>
      </c>
      <c r="P7130" s="1" t="s">
        <v>186</v>
      </c>
      <c r="Q7130" s="1" t="s">
        <v>186</v>
      </c>
      <c r="R7130" s="1" t="s">
        <v>186</v>
      </c>
      <c r="S7130" s="1" t="s">
        <v>186</v>
      </c>
      <c r="T7130" s="1" t="s">
        <v>186</v>
      </c>
      <c r="U7130" s="1" t="s">
        <v>186</v>
      </c>
      <c r="V7130" s="1" t="s">
        <v>186</v>
      </c>
      <c r="W7130" s="1" t="s">
        <v>186</v>
      </c>
      <c r="X7130" s="1" t="s">
        <v>186</v>
      </c>
      <c r="Y7130" s="1" t="s">
        <v>186</v>
      </c>
      <c r="Z7130" s="1" t="s">
        <v>186</v>
      </c>
      <c r="AA7130" s="1" t="s">
        <v>186</v>
      </c>
      <c r="AB7130" s="1" t="s">
        <v>186</v>
      </c>
      <c r="AC7130" s="1" t="s">
        <v>186</v>
      </c>
      <c r="AD7130" s="1" t="s">
        <v>186</v>
      </c>
      <c r="AE7130" s="1" t="s">
        <v>186</v>
      </c>
      <c r="AF7130" s="1" t="s">
        <v>186</v>
      </c>
      <c r="AG7130" s="1" t="s">
        <v>186</v>
      </c>
      <c r="AH7130" s="1" t="s">
        <v>186</v>
      </c>
      <c r="AI7130" s="1" t="s">
        <v>186</v>
      </c>
      <c r="AJ7130" s="1" t="s">
        <v>186</v>
      </c>
      <c r="AK7130" s="1" t="s">
        <v>186</v>
      </c>
      <c r="AL7130" s="1" t="s">
        <v>186</v>
      </c>
      <c r="AM7130" s="1" t="s">
        <v>186</v>
      </c>
      <c r="AN7130" s="1" t="s">
        <v>186</v>
      </c>
      <c r="AO7130" s="1" t="s">
        <v>186</v>
      </c>
      <c r="AP7130" s="1" t="s">
        <v>186</v>
      </c>
      <c r="AQ7130" s="1" t="s">
        <v>25960</v>
      </c>
      <c r="AR7130" s="1" t="s">
        <v>1935</v>
      </c>
      <c r="AS7130" s="1" t="s">
        <v>2127</v>
      </c>
      <c r="AT7130" s="1" t="s">
        <v>526</v>
      </c>
      <c r="AU7130" s="1" t="s">
        <v>186</v>
      </c>
      <c r="AV7130" s="1" t="s">
        <v>186</v>
      </c>
      <c r="AW7130" s="1" t="s">
        <v>186</v>
      </c>
      <c r="AX7130" s="1" t="s">
        <v>186</v>
      </c>
      <c r="AY7130" s="1" t="s">
        <v>25960</v>
      </c>
      <c r="AZ7130" s="1" t="s">
        <v>1935</v>
      </c>
      <c r="BA7130" s="1" t="s">
        <v>1088</v>
      </c>
      <c r="BB7130" s="1" t="s">
        <v>526</v>
      </c>
      <c r="BC7130" s="1" t="s">
        <v>186</v>
      </c>
      <c r="BD7130" s="1" t="s">
        <v>186</v>
      </c>
      <c r="BE7130" s="1" t="s">
        <v>186</v>
      </c>
      <c r="BF7130" s="1" t="s">
        <v>186</v>
      </c>
      <c r="BG7130" s="1" t="s">
        <v>186</v>
      </c>
      <c r="BH7130" s="1" t="s">
        <v>186</v>
      </c>
      <c r="BI7130" s="1" t="s">
        <v>186</v>
      </c>
      <c r="BJ7130" s="1" t="s">
        <v>186</v>
      </c>
      <c r="BK7130" s="1" t="s">
        <v>186</v>
      </c>
      <c r="BL7130" s="1" t="s">
        <v>186</v>
      </c>
      <c r="BM7130" s="1" t="s">
        <v>186</v>
      </c>
      <c r="BN7130" s="1" t="s">
        <v>186</v>
      </c>
      <c r="BO7130" s="1" t="s">
        <v>25960</v>
      </c>
      <c r="BP7130" s="1" t="s">
        <v>748</v>
      </c>
      <c r="BQ7130" s="1" t="s">
        <v>4321</v>
      </c>
      <c r="BR7130" s="1" t="s">
        <v>440</v>
      </c>
      <c r="BS7130" s="1" t="s">
        <v>186</v>
      </c>
      <c r="BT7130" s="1" t="s">
        <v>186</v>
      </c>
      <c r="BU7130" s="1" t="s">
        <v>186</v>
      </c>
      <c r="BV7130" s="1" t="s">
        <v>186</v>
      </c>
      <c r="BW7130" s="1" t="s">
        <v>186</v>
      </c>
      <c r="BX7130" s="1" t="s">
        <v>186</v>
      </c>
      <c r="BY7130" s="1" t="s">
        <v>186</v>
      </c>
      <c r="BZ7130" s="1" t="s">
        <v>186</v>
      </c>
      <c r="CA7130" s="1" t="s">
        <v>186</v>
      </c>
      <c r="CB7130" s="1" t="s">
        <v>186</v>
      </c>
      <c r="CC7130" s="1" t="s">
        <v>186</v>
      </c>
      <c r="CD7130" s="1" t="s">
        <v>186</v>
      </c>
      <c r="CE7130" s="1" t="s">
        <v>25960</v>
      </c>
      <c r="CF7130" s="1" t="s">
        <v>748</v>
      </c>
      <c r="CG7130" s="1" t="s">
        <v>2197</v>
      </c>
      <c r="CH7130" s="1" t="s">
        <v>440</v>
      </c>
      <c r="CI7130" s="1" t="s">
        <v>186</v>
      </c>
      <c r="CJ7130" s="1" t="s">
        <v>186</v>
      </c>
      <c r="CK7130" s="1" t="s">
        <v>186</v>
      </c>
      <c r="CL7130" s="1" t="s">
        <v>186</v>
      </c>
      <c r="CM7130" s="1" t="s">
        <v>25960</v>
      </c>
      <c r="CN7130" s="1" t="s">
        <v>788</v>
      </c>
      <c r="CO7130" s="1" t="s">
        <v>425</v>
      </c>
      <c r="CP7130" s="1" t="s">
        <v>1042</v>
      </c>
      <c r="CQ7130" s="1" t="s">
        <v>186</v>
      </c>
      <c r="CR7130" s="1" t="s">
        <v>186</v>
      </c>
      <c r="CS7130" s="1" t="s">
        <v>186</v>
      </c>
      <c r="CT7130" s="1" t="s">
        <v>186</v>
      </c>
      <c r="CU7130" s="1" t="s">
        <v>186</v>
      </c>
      <c r="CV7130" s="1" t="s">
        <v>186</v>
      </c>
      <c r="CW7130" s="1" t="s">
        <v>186</v>
      </c>
      <c r="CX7130" s="1" t="s">
        <v>186</v>
      </c>
      <c r="CY7130" s="1" t="s">
        <v>186</v>
      </c>
      <c r="CZ7130" s="1" t="s">
        <v>186</v>
      </c>
      <c r="DA7130" s="1" t="s">
        <v>186</v>
      </c>
      <c r="DB7130" s="1" t="s">
        <v>186</v>
      </c>
      <c r="DC7130" s="1" t="s">
        <v>186</v>
      </c>
      <c r="DD7130" s="1" t="s">
        <v>186</v>
      </c>
      <c r="DE7130" s="1" t="s">
        <v>186</v>
      </c>
      <c r="DF7130" s="1" t="s">
        <v>186</v>
      </c>
      <c r="DG7130" s="1" t="s">
        <v>186</v>
      </c>
      <c r="DH7130" s="1" t="s">
        <v>186</v>
      </c>
      <c r="DI7130" s="1" t="s">
        <v>186</v>
      </c>
      <c r="DJ7130" s="1" t="s">
        <v>186</v>
      </c>
      <c r="DK7130" s="1" t="s">
        <v>186</v>
      </c>
      <c r="DL7130" s="1" t="s">
        <v>186</v>
      </c>
      <c r="DM7130" s="1" t="s">
        <v>186</v>
      </c>
      <c r="DN7130" s="1" t="s">
        <v>186</v>
      </c>
      <c r="DO7130" s="1" t="s">
        <v>186</v>
      </c>
      <c r="DP7130" s="1" t="s">
        <v>186</v>
      </c>
      <c r="DQ7130" s="1" t="s">
        <v>186</v>
      </c>
      <c r="DR7130" s="1" t="s">
        <v>186</v>
      </c>
      <c r="DS7130" s="1" t="s">
        <v>21232</v>
      </c>
      <c r="DT7130" s="1" t="s">
        <v>566</v>
      </c>
      <c r="DU7130" s="1" t="s">
        <v>225</v>
      </c>
      <c r="DV7130" s="1" t="s">
        <v>440</v>
      </c>
      <c r="DW7130" s="1" t="s">
        <v>186</v>
      </c>
      <c r="DX7130" s="1" t="s">
        <v>186</v>
      </c>
      <c r="DY7130" s="1" t="s">
        <v>186</v>
      </c>
      <c r="DZ7130" s="1" t="s">
        <v>186</v>
      </c>
      <c r="EA7130" s="1" t="s">
        <v>21232</v>
      </c>
      <c r="EB7130" s="1" t="s">
        <v>516</v>
      </c>
      <c r="EC7130" s="1" t="s">
        <v>2972</v>
      </c>
      <c r="ED7130" s="1" t="s">
        <v>80229</v>
      </c>
      <c r="EE7130" s="1" t="s">
        <v>186</v>
      </c>
      <c r="EF7130" s="1" t="s">
        <v>186</v>
      </c>
      <c r="EG7130" s="1" t="s">
        <v>186</v>
      </c>
      <c r="EH7130" s="1" t="s">
        <v>186</v>
      </c>
      <c r="EI7130" s="1" t="s">
        <v>21232</v>
      </c>
      <c r="EJ7130" s="1" t="s">
        <v>6859</v>
      </c>
      <c r="EK7130" s="1" t="s">
        <v>1847</v>
      </c>
      <c r="EL7130" s="1" t="s">
        <v>35625</v>
      </c>
      <c r="EM7130" s="1" t="s">
        <v>186</v>
      </c>
      <c r="EN7130" s="1" t="s">
        <v>186</v>
      </c>
      <c r="EO7130" s="1" t="s">
        <v>186</v>
      </c>
      <c r="EP7130" s="1" t="s">
        <v>186</v>
      </c>
      <c r="EQ7130" s="1" t="s">
        <v>21232</v>
      </c>
      <c r="ER7130" s="1" t="s">
        <v>3233</v>
      </c>
      <c r="ES7130" s="1" t="s">
        <v>186</v>
      </c>
      <c r="ET7130" s="1" t="s">
        <v>69924</v>
      </c>
      <c r="EU7130" s="1" t="s">
        <v>186</v>
      </c>
      <c r="EV7130" s="1" t="s">
        <v>186</v>
      </c>
      <c r="EW7130" s="1" t="s">
        <v>186</v>
      </c>
      <c r="EX7130" s="1" t="s">
        <v>186</v>
      </c>
      <c r="EY7130" s="1" t="s">
        <v>186</v>
      </c>
      <c r="EZ7130" s="1" t="s">
        <v>186</v>
      </c>
      <c r="FA7130" s="1" t="s">
        <v>186</v>
      </c>
      <c r="FB7130" s="1" t="s">
        <v>186</v>
      </c>
      <c r="FC7130" s="1" t="s">
        <v>186</v>
      </c>
      <c r="FD7130" s="1" t="s">
        <v>186</v>
      </c>
      <c r="FE7130" s="1" t="s">
        <v>186</v>
      </c>
      <c r="FF7130" s="1" t="s">
        <v>186</v>
      </c>
      <c r="FG7130" s="1" t="s">
        <v>186</v>
      </c>
      <c r="FH7130" s="1" t="s">
        <v>186</v>
      </c>
      <c r="FI7130" s="1" t="s">
        <v>186</v>
      </c>
      <c r="FJ7130" s="1" t="s">
        <v>186</v>
      </c>
      <c r="FK7130" s="1" t="s">
        <v>186</v>
      </c>
      <c r="FL7130" s="1" t="s">
        <v>186</v>
      </c>
      <c r="FM7130" s="1" t="s">
        <v>186</v>
      </c>
      <c r="FN7130" s="1" t="s">
        <v>186</v>
      </c>
      <c r="FO7130" s="1" t="s">
        <v>186</v>
      </c>
      <c r="FP7130" s="1" t="s">
        <v>186</v>
      </c>
      <c r="FQ7130" s="1" t="s">
        <v>186</v>
      </c>
      <c r="FR7130" s="1" t="s">
        <v>186</v>
      </c>
      <c r="FS7130" s="1" t="s">
        <v>186</v>
      </c>
      <c r="FT7130" s="1" t="s">
        <v>186</v>
      </c>
      <c r="FU7130" s="1" t="s">
        <v>186</v>
      </c>
      <c r="FV7130" s="1" t="s">
        <v>186</v>
      </c>
      <c r="FW7130" s="1" t="s">
        <v>186</v>
      </c>
      <c r="FX7130" s="1" t="s">
        <v>186</v>
      </c>
      <c r="FY7130" s="1" t="s">
        <v>186</v>
      </c>
      <c r="FZ7130" s="1" t="s">
        <v>186</v>
      </c>
      <c r="GA7130" s="1" t="s">
        <v>186</v>
      </c>
      <c r="GB7130" s="1" t="s">
        <v>186</v>
      </c>
      <c r="GC7130" s="1" t="s">
        <v>186</v>
      </c>
      <c r="GD7130" s="1" t="s">
        <v>186</v>
      </c>
    </row>
    <row r="7131" spans="1:186" x14ac:dyDescent="0.3">
      <c r="A7131" s="1" t="s">
        <v>80230</v>
      </c>
      <c r="B7131" s="1" t="s">
        <v>80231</v>
      </c>
      <c r="C7131" s="1" t="s">
        <v>8054</v>
      </c>
      <c r="D7131" s="1" t="s">
        <v>1418</v>
      </c>
      <c r="E7131" s="1" t="s">
        <v>289</v>
      </c>
      <c r="F7131" s="1" t="s">
        <v>487</v>
      </c>
      <c r="G7131" s="1" t="s">
        <v>186</v>
      </c>
      <c r="H7131" s="1" t="s">
        <v>186</v>
      </c>
      <c r="I7131" s="1" t="s">
        <v>186</v>
      </c>
      <c r="J7131" s="1" t="s">
        <v>186</v>
      </c>
      <c r="K7131" s="1" t="s">
        <v>186</v>
      </c>
      <c r="L7131" s="1" t="s">
        <v>186</v>
      </c>
      <c r="M7131" s="1" t="s">
        <v>186</v>
      </c>
      <c r="N7131" s="1" t="s">
        <v>186</v>
      </c>
      <c r="O7131" s="1" t="s">
        <v>186</v>
      </c>
      <c r="P7131" s="1" t="s">
        <v>186</v>
      </c>
      <c r="Q7131" s="1" t="s">
        <v>186</v>
      </c>
      <c r="R7131" s="1" t="s">
        <v>186</v>
      </c>
      <c r="S7131" s="1" t="s">
        <v>186</v>
      </c>
      <c r="T7131" s="1" t="s">
        <v>186</v>
      </c>
      <c r="U7131" s="1" t="s">
        <v>186</v>
      </c>
      <c r="V7131" s="1" t="s">
        <v>186</v>
      </c>
      <c r="W7131" s="1" t="s">
        <v>186</v>
      </c>
      <c r="X7131" s="1" t="s">
        <v>186</v>
      </c>
      <c r="Y7131" s="1" t="s">
        <v>186</v>
      </c>
      <c r="Z7131" s="1" t="s">
        <v>186</v>
      </c>
      <c r="AA7131" s="1" t="s">
        <v>186</v>
      </c>
      <c r="AB7131" s="1" t="s">
        <v>186</v>
      </c>
      <c r="AC7131" s="1" t="s">
        <v>186</v>
      </c>
      <c r="AD7131" s="1" t="s">
        <v>186</v>
      </c>
      <c r="AE7131" s="1" t="s">
        <v>186</v>
      </c>
      <c r="AF7131" s="1" t="s">
        <v>186</v>
      </c>
      <c r="AG7131" s="1" t="s">
        <v>186</v>
      </c>
      <c r="AH7131" s="1" t="s">
        <v>186</v>
      </c>
      <c r="AI7131" s="1" t="s">
        <v>186</v>
      </c>
      <c r="AJ7131" s="1" t="s">
        <v>186</v>
      </c>
      <c r="AK7131" s="1" t="s">
        <v>186</v>
      </c>
      <c r="AL7131" s="1" t="s">
        <v>186</v>
      </c>
      <c r="AM7131" s="1" t="s">
        <v>186</v>
      </c>
      <c r="AN7131" s="1" t="s">
        <v>186</v>
      </c>
      <c r="AO7131" s="1" t="s">
        <v>186</v>
      </c>
      <c r="AP7131" s="1" t="s">
        <v>186</v>
      </c>
      <c r="AQ7131" s="1" t="s">
        <v>186</v>
      </c>
      <c r="AR7131" s="1" t="s">
        <v>186</v>
      </c>
      <c r="AS7131" s="1" t="s">
        <v>186</v>
      </c>
      <c r="AT7131" s="1" t="s">
        <v>186</v>
      </c>
      <c r="AU7131" s="1" t="s">
        <v>186</v>
      </c>
      <c r="AV7131" s="1" t="s">
        <v>186</v>
      </c>
      <c r="AW7131" s="1" t="s">
        <v>186</v>
      </c>
      <c r="AX7131" s="1" t="s">
        <v>186</v>
      </c>
      <c r="AY7131" s="1" t="s">
        <v>186</v>
      </c>
      <c r="AZ7131" s="1" t="s">
        <v>186</v>
      </c>
      <c r="BA7131" s="1" t="s">
        <v>186</v>
      </c>
      <c r="BB7131" s="1" t="s">
        <v>186</v>
      </c>
      <c r="BC7131" s="1" t="s">
        <v>186</v>
      </c>
      <c r="BD7131" s="1" t="s">
        <v>186</v>
      </c>
      <c r="BE7131" s="1" t="s">
        <v>186</v>
      </c>
      <c r="BF7131" s="1" t="s">
        <v>186</v>
      </c>
      <c r="BG7131" s="1" t="s">
        <v>186</v>
      </c>
      <c r="BH7131" s="1" t="s">
        <v>186</v>
      </c>
      <c r="BI7131" s="1" t="s">
        <v>186</v>
      </c>
      <c r="BJ7131" s="1" t="s">
        <v>186</v>
      </c>
      <c r="BK7131" s="1" t="s">
        <v>186</v>
      </c>
      <c r="BL7131" s="1" t="s">
        <v>186</v>
      </c>
      <c r="BM7131" s="1" t="s">
        <v>186</v>
      </c>
      <c r="BN7131" s="1" t="s">
        <v>186</v>
      </c>
      <c r="BO7131" s="1" t="s">
        <v>186</v>
      </c>
      <c r="BP7131" s="1" t="s">
        <v>186</v>
      </c>
      <c r="BQ7131" s="1" t="s">
        <v>186</v>
      </c>
      <c r="BR7131" s="1" t="s">
        <v>186</v>
      </c>
      <c r="BS7131" s="1" t="s">
        <v>186</v>
      </c>
      <c r="BT7131" s="1" t="s">
        <v>186</v>
      </c>
      <c r="BU7131" s="1" t="s">
        <v>186</v>
      </c>
      <c r="BV7131" s="1" t="s">
        <v>186</v>
      </c>
      <c r="BW7131" s="1" t="s">
        <v>186</v>
      </c>
      <c r="BX7131" s="1" t="s">
        <v>186</v>
      </c>
      <c r="BY7131" s="1" t="s">
        <v>186</v>
      </c>
      <c r="BZ7131" s="1" t="s">
        <v>186</v>
      </c>
      <c r="CA7131" s="1" t="s">
        <v>186</v>
      </c>
      <c r="CB7131" s="1" t="s">
        <v>186</v>
      </c>
      <c r="CC7131" s="1" t="s">
        <v>186</v>
      </c>
      <c r="CD7131" s="1" t="s">
        <v>186</v>
      </c>
      <c r="CE7131" s="1" t="s">
        <v>186</v>
      </c>
      <c r="CF7131" s="1" t="s">
        <v>186</v>
      </c>
      <c r="CG7131" s="1" t="s">
        <v>186</v>
      </c>
      <c r="CH7131" s="1" t="s">
        <v>186</v>
      </c>
      <c r="CI7131" s="1" t="s">
        <v>186</v>
      </c>
      <c r="CJ7131" s="1" t="s">
        <v>186</v>
      </c>
      <c r="CK7131" s="1" t="s">
        <v>186</v>
      </c>
      <c r="CL7131" s="1" t="s">
        <v>186</v>
      </c>
      <c r="CM7131" s="1" t="s">
        <v>186</v>
      </c>
      <c r="CN7131" s="1" t="s">
        <v>186</v>
      </c>
      <c r="CO7131" s="1" t="s">
        <v>186</v>
      </c>
      <c r="CP7131" s="1" t="s">
        <v>186</v>
      </c>
      <c r="CQ7131" s="1" t="s">
        <v>186</v>
      </c>
      <c r="CR7131" s="1" t="s">
        <v>186</v>
      </c>
      <c r="CS7131" s="1" t="s">
        <v>186</v>
      </c>
      <c r="CT7131" s="1" t="s">
        <v>186</v>
      </c>
      <c r="CU7131" s="1" t="s">
        <v>8054</v>
      </c>
      <c r="CV7131" s="1" t="s">
        <v>711</v>
      </c>
      <c r="CW7131" s="1" t="s">
        <v>635</v>
      </c>
      <c r="CX7131" s="1" t="s">
        <v>1820</v>
      </c>
      <c r="CY7131" s="1" t="s">
        <v>186</v>
      </c>
      <c r="CZ7131" s="1" t="s">
        <v>186</v>
      </c>
      <c r="DA7131" s="1" t="s">
        <v>186</v>
      </c>
      <c r="DB7131" s="1" t="s">
        <v>186</v>
      </c>
      <c r="DC7131" s="1" t="s">
        <v>8054</v>
      </c>
      <c r="DD7131" s="1" t="s">
        <v>711</v>
      </c>
      <c r="DE7131" s="1" t="s">
        <v>1068</v>
      </c>
      <c r="DF7131" s="1" t="s">
        <v>1820</v>
      </c>
      <c r="DG7131" s="1" t="s">
        <v>186</v>
      </c>
      <c r="DH7131" s="1" t="s">
        <v>186</v>
      </c>
      <c r="DI7131" s="1" t="s">
        <v>186</v>
      </c>
      <c r="DJ7131" s="1" t="s">
        <v>186</v>
      </c>
      <c r="DK7131" s="1" t="s">
        <v>8054</v>
      </c>
      <c r="DL7131" s="1" t="s">
        <v>352</v>
      </c>
      <c r="DM7131" s="1" t="s">
        <v>972</v>
      </c>
      <c r="DN7131" s="1" t="s">
        <v>487</v>
      </c>
      <c r="DO7131" s="1" t="s">
        <v>186</v>
      </c>
      <c r="DP7131" s="1" t="s">
        <v>186</v>
      </c>
      <c r="DQ7131" s="1" t="s">
        <v>186</v>
      </c>
      <c r="DR7131" s="1" t="s">
        <v>186</v>
      </c>
      <c r="DS7131" s="1" t="s">
        <v>8054</v>
      </c>
      <c r="DT7131" s="1" t="s">
        <v>566</v>
      </c>
      <c r="DU7131" s="1" t="s">
        <v>625</v>
      </c>
      <c r="DV7131" s="1" t="s">
        <v>491</v>
      </c>
      <c r="DW7131" s="1" t="s">
        <v>186</v>
      </c>
      <c r="DX7131" s="1" t="s">
        <v>186</v>
      </c>
      <c r="DY7131" s="1" t="s">
        <v>186</v>
      </c>
      <c r="DZ7131" s="1" t="s">
        <v>186</v>
      </c>
      <c r="EA7131" s="1" t="s">
        <v>8054</v>
      </c>
      <c r="EB7131" s="1" t="s">
        <v>545</v>
      </c>
      <c r="EC7131" s="1" t="s">
        <v>541</v>
      </c>
      <c r="ED7131" s="1" t="s">
        <v>377</v>
      </c>
      <c r="EE7131" s="1" t="s">
        <v>186</v>
      </c>
      <c r="EF7131" s="1" t="s">
        <v>186</v>
      </c>
      <c r="EG7131" s="1" t="s">
        <v>186</v>
      </c>
      <c r="EH7131" s="1" t="s">
        <v>186</v>
      </c>
      <c r="EI7131" s="1" t="s">
        <v>8054</v>
      </c>
      <c r="EJ7131" s="1" t="s">
        <v>566</v>
      </c>
      <c r="EK7131" s="1" t="s">
        <v>601</v>
      </c>
      <c r="EL7131" s="1" t="s">
        <v>487</v>
      </c>
      <c r="EM7131" s="1" t="s">
        <v>186</v>
      </c>
      <c r="EN7131" s="1" t="s">
        <v>186</v>
      </c>
      <c r="EO7131" s="1" t="s">
        <v>186</v>
      </c>
      <c r="EP7131" s="1" t="s">
        <v>186</v>
      </c>
      <c r="EQ7131" s="1" t="s">
        <v>8054</v>
      </c>
      <c r="ER7131" s="1" t="s">
        <v>3469</v>
      </c>
      <c r="ES7131" s="1" t="s">
        <v>968</v>
      </c>
      <c r="ET7131" s="1" t="s">
        <v>490</v>
      </c>
      <c r="EU7131" s="1" t="s">
        <v>186</v>
      </c>
      <c r="EV7131" s="1" t="s">
        <v>186</v>
      </c>
      <c r="EW7131" s="1" t="s">
        <v>186</v>
      </c>
      <c r="EX7131" s="1" t="s">
        <v>186</v>
      </c>
      <c r="EY7131" s="1" t="s">
        <v>8054</v>
      </c>
      <c r="EZ7131" s="1" t="s">
        <v>3613</v>
      </c>
      <c r="FA7131" s="1" t="s">
        <v>489</v>
      </c>
      <c r="FB7131" s="1" t="s">
        <v>377</v>
      </c>
      <c r="FC7131" s="1" t="s">
        <v>186</v>
      </c>
      <c r="FD7131" s="1" t="s">
        <v>186</v>
      </c>
      <c r="FE7131" s="1" t="s">
        <v>186</v>
      </c>
      <c r="FF7131" s="1" t="s">
        <v>186</v>
      </c>
      <c r="FG7131" s="1" t="s">
        <v>8054</v>
      </c>
      <c r="FH7131" s="1" t="s">
        <v>1790</v>
      </c>
      <c r="FI7131" s="1" t="s">
        <v>976</v>
      </c>
      <c r="FJ7131" s="1" t="s">
        <v>487</v>
      </c>
      <c r="FK7131" s="1" t="s">
        <v>186</v>
      </c>
      <c r="FL7131" s="1" t="s">
        <v>186</v>
      </c>
      <c r="FM7131" s="1" t="s">
        <v>186</v>
      </c>
      <c r="FN7131" s="1" t="s">
        <v>186</v>
      </c>
      <c r="FO7131" s="1" t="s">
        <v>8054</v>
      </c>
      <c r="FP7131" s="1" t="s">
        <v>2407</v>
      </c>
      <c r="FQ7131" s="1" t="s">
        <v>1361</v>
      </c>
      <c r="FR7131" s="1" t="s">
        <v>487</v>
      </c>
      <c r="FS7131" s="1" t="s">
        <v>186</v>
      </c>
      <c r="FT7131" s="1" t="s">
        <v>186</v>
      </c>
      <c r="FU7131" s="1" t="s">
        <v>186</v>
      </c>
      <c r="FV7131" s="1" t="s">
        <v>186</v>
      </c>
      <c r="FW7131" s="1" t="s">
        <v>8054</v>
      </c>
      <c r="FX7131" s="1" t="s">
        <v>486</v>
      </c>
      <c r="FY7131" s="1" t="s">
        <v>973</v>
      </c>
      <c r="FZ7131" s="1" t="s">
        <v>487</v>
      </c>
      <c r="GA7131" s="1" t="s">
        <v>186</v>
      </c>
      <c r="GB7131" s="1" t="s">
        <v>186</v>
      </c>
      <c r="GC7131" s="1" t="s">
        <v>186</v>
      </c>
      <c r="GD7131" s="1" t="s">
        <v>186</v>
      </c>
    </row>
    <row r="7132" spans="1:186" x14ac:dyDescent="0.3">
      <c r="A7132" s="1" t="s">
        <v>80232</v>
      </c>
      <c r="B7132" s="1" t="s">
        <v>80233</v>
      </c>
      <c r="C7132" s="1" t="s">
        <v>80234</v>
      </c>
      <c r="D7132" s="1" t="s">
        <v>3219</v>
      </c>
      <c r="E7132" s="1" t="s">
        <v>1847</v>
      </c>
      <c r="F7132" s="1" t="s">
        <v>1525</v>
      </c>
      <c r="G7132" s="1" t="s">
        <v>80234</v>
      </c>
      <c r="H7132" s="1" t="s">
        <v>3219</v>
      </c>
      <c r="I7132" s="1" t="s">
        <v>548</v>
      </c>
      <c r="J7132" s="1" t="s">
        <v>5558</v>
      </c>
      <c r="K7132" s="1" t="s">
        <v>80234</v>
      </c>
      <c r="L7132" s="1" t="s">
        <v>799</v>
      </c>
      <c r="M7132" s="1" t="s">
        <v>516</v>
      </c>
      <c r="N7132" s="1" t="s">
        <v>1812</v>
      </c>
      <c r="O7132" s="1" t="s">
        <v>80234</v>
      </c>
      <c r="P7132" s="1" t="s">
        <v>799</v>
      </c>
      <c r="Q7132" s="1" t="s">
        <v>516</v>
      </c>
      <c r="R7132" s="1" t="s">
        <v>1425</v>
      </c>
      <c r="S7132" s="1" t="s">
        <v>80234</v>
      </c>
      <c r="T7132" s="1" t="s">
        <v>1930</v>
      </c>
      <c r="U7132" s="1" t="s">
        <v>2001</v>
      </c>
      <c r="V7132" s="1" t="s">
        <v>374</v>
      </c>
      <c r="W7132" s="1" t="s">
        <v>80234</v>
      </c>
      <c r="X7132" s="1" t="s">
        <v>1930</v>
      </c>
      <c r="Y7132" s="1" t="s">
        <v>510</v>
      </c>
      <c r="Z7132" s="1" t="s">
        <v>1425</v>
      </c>
      <c r="AA7132" s="1" t="s">
        <v>80234</v>
      </c>
      <c r="AB7132" s="1" t="s">
        <v>11093</v>
      </c>
      <c r="AC7132" s="1" t="s">
        <v>968</v>
      </c>
      <c r="AD7132" s="1" t="s">
        <v>4681</v>
      </c>
      <c r="AE7132" s="1" t="s">
        <v>80234</v>
      </c>
      <c r="AF7132" s="1" t="s">
        <v>11093</v>
      </c>
      <c r="AG7132" s="1" t="s">
        <v>1527</v>
      </c>
      <c r="AH7132" s="1" t="s">
        <v>591</v>
      </c>
      <c r="AI7132" s="1" t="s">
        <v>80234</v>
      </c>
      <c r="AJ7132" s="1" t="s">
        <v>64549</v>
      </c>
      <c r="AK7132" s="1" t="s">
        <v>1100</v>
      </c>
      <c r="AL7132" s="1" t="s">
        <v>591</v>
      </c>
      <c r="AM7132" s="1" t="s">
        <v>80234</v>
      </c>
      <c r="AN7132" s="1" t="s">
        <v>11093</v>
      </c>
      <c r="AO7132" s="1" t="s">
        <v>976</v>
      </c>
      <c r="AP7132" s="1" t="s">
        <v>4466</v>
      </c>
      <c r="AQ7132" s="1" t="s">
        <v>80234</v>
      </c>
      <c r="AR7132" s="1" t="s">
        <v>604</v>
      </c>
      <c r="AS7132" s="1" t="s">
        <v>843</v>
      </c>
      <c r="AT7132" s="1" t="s">
        <v>1820</v>
      </c>
      <c r="AU7132" s="1" t="s">
        <v>186</v>
      </c>
      <c r="AV7132" s="1" t="s">
        <v>186</v>
      </c>
      <c r="AW7132" s="1" t="s">
        <v>186</v>
      </c>
      <c r="AX7132" s="1" t="s">
        <v>186</v>
      </c>
      <c r="AY7132" s="1" t="s">
        <v>80234</v>
      </c>
      <c r="AZ7132" s="1" t="s">
        <v>7437</v>
      </c>
      <c r="BA7132" s="1" t="s">
        <v>780</v>
      </c>
      <c r="BB7132" s="1" t="s">
        <v>41910</v>
      </c>
      <c r="BC7132" s="1" t="s">
        <v>186</v>
      </c>
      <c r="BD7132" s="1" t="s">
        <v>186</v>
      </c>
      <c r="BE7132" s="1" t="s">
        <v>186</v>
      </c>
      <c r="BF7132" s="1" t="s">
        <v>186</v>
      </c>
      <c r="BG7132" s="1" t="s">
        <v>80234</v>
      </c>
      <c r="BH7132" s="1" t="s">
        <v>15285</v>
      </c>
      <c r="BI7132" s="1" t="s">
        <v>186</v>
      </c>
      <c r="BJ7132" s="1" t="s">
        <v>379</v>
      </c>
      <c r="BK7132" s="1" t="s">
        <v>186</v>
      </c>
      <c r="BL7132" s="1" t="s">
        <v>186</v>
      </c>
      <c r="BM7132" s="1" t="s">
        <v>186</v>
      </c>
      <c r="BN7132" s="1" t="s">
        <v>186</v>
      </c>
      <c r="BO7132" s="1" t="s">
        <v>80234</v>
      </c>
      <c r="BP7132" s="1" t="s">
        <v>7426</v>
      </c>
      <c r="BQ7132" s="1" t="s">
        <v>186</v>
      </c>
      <c r="BR7132" s="1" t="s">
        <v>80235</v>
      </c>
      <c r="BS7132" s="1" t="s">
        <v>186</v>
      </c>
      <c r="BT7132" s="1" t="s">
        <v>186</v>
      </c>
      <c r="BU7132" s="1" t="s">
        <v>186</v>
      </c>
      <c r="BV7132" s="1" t="s">
        <v>186</v>
      </c>
      <c r="BW7132" s="1" t="s">
        <v>80236</v>
      </c>
      <c r="BX7132" s="1" t="s">
        <v>738</v>
      </c>
      <c r="BY7132" s="1" t="s">
        <v>186</v>
      </c>
      <c r="BZ7132" s="1" t="s">
        <v>6810</v>
      </c>
      <c r="CA7132" s="1" t="s">
        <v>186</v>
      </c>
      <c r="CB7132" s="1" t="s">
        <v>186</v>
      </c>
      <c r="CC7132" s="1" t="s">
        <v>186</v>
      </c>
      <c r="CD7132" s="1" t="s">
        <v>186</v>
      </c>
      <c r="CE7132" s="1" t="s">
        <v>80236</v>
      </c>
      <c r="CF7132" s="1" t="s">
        <v>2736</v>
      </c>
      <c r="CG7132" s="1" t="s">
        <v>186</v>
      </c>
      <c r="CH7132" s="1" t="s">
        <v>34798</v>
      </c>
      <c r="CI7132" s="1" t="s">
        <v>186</v>
      </c>
      <c r="CJ7132" s="1" t="s">
        <v>186</v>
      </c>
      <c r="CK7132" s="1" t="s">
        <v>186</v>
      </c>
      <c r="CL7132" s="1" t="s">
        <v>186</v>
      </c>
      <c r="CM7132" s="1" t="s">
        <v>80236</v>
      </c>
      <c r="CN7132" s="1" t="s">
        <v>48454</v>
      </c>
      <c r="CO7132" s="1" t="s">
        <v>186</v>
      </c>
      <c r="CP7132" s="1" t="s">
        <v>544</v>
      </c>
      <c r="CQ7132" s="1" t="s">
        <v>186</v>
      </c>
      <c r="CR7132" s="1" t="s">
        <v>186</v>
      </c>
      <c r="CS7132" s="1" t="s">
        <v>186</v>
      </c>
      <c r="CT7132" s="1" t="s">
        <v>186</v>
      </c>
      <c r="CU7132" s="1" t="s">
        <v>80236</v>
      </c>
      <c r="CV7132" s="1" t="s">
        <v>49708</v>
      </c>
      <c r="CW7132" s="1" t="s">
        <v>186</v>
      </c>
      <c r="CX7132" s="1" t="s">
        <v>26303</v>
      </c>
      <c r="CY7132" s="1" t="s">
        <v>186</v>
      </c>
      <c r="CZ7132" s="1" t="s">
        <v>186</v>
      </c>
      <c r="DA7132" s="1" t="s">
        <v>186</v>
      </c>
      <c r="DB7132" s="1" t="s">
        <v>186</v>
      </c>
      <c r="DC7132" s="1" t="s">
        <v>80236</v>
      </c>
      <c r="DD7132" s="1" t="s">
        <v>65886</v>
      </c>
      <c r="DE7132" s="1" t="s">
        <v>186</v>
      </c>
      <c r="DF7132" s="1" t="s">
        <v>21544</v>
      </c>
      <c r="DG7132" s="1" t="s">
        <v>186</v>
      </c>
      <c r="DH7132" s="1" t="s">
        <v>186</v>
      </c>
      <c r="DI7132" s="1" t="s">
        <v>186</v>
      </c>
      <c r="DJ7132" s="1" t="s">
        <v>186</v>
      </c>
      <c r="DK7132" s="1" t="s">
        <v>80236</v>
      </c>
      <c r="DL7132" s="1" t="s">
        <v>15156</v>
      </c>
      <c r="DM7132" s="1" t="s">
        <v>186</v>
      </c>
      <c r="DN7132" s="1" t="s">
        <v>13797</v>
      </c>
      <c r="DO7132" s="1" t="s">
        <v>186</v>
      </c>
      <c r="DP7132" s="1" t="s">
        <v>186</v>
      </c>
      <c r="DQ7132" s="1" t="s">
        <v>186</v>
      </c>
      <c r="DR7132" s="1" t="s">
        <v>186</v>
      </c>
      <c r="DS7132" s="1" t="s">
        <v>80236</v>
      </c>
      <c r="DT7132" s="1" t="s">
        <v>1496</v>
      </c>
      <c r="DU7132" s="1" t="s">
        <v>186</v>
      </c>
      <c r="DV7132" s="1" t="s">
        <v>48253</v>
      </c>
      <c r="DW7132" s="1" t="s">
        <v>186</v>
      </c>
      <c r="DX7132" s="1" t="s">
        <v>186</v>
      </c>
      <c r="DY7132" s="1" t="s">
        <v>186</v>
      </c>
      <c r="DZ7132" s="1" t="s">
        <v>186</v>
      </c>
      <c r="EA7132" s="1" t="s">
        <v>80236</v>
      </c>
      <c r="EB7132" s="1" t="s">
        <v>48265</v>
      </c>
      <c r="EC7132" s="1" t="s">
        <v>186</v>
      </c>
      <c r="ED7132" s="1" t="s">
        <v>1495</v>
      </c>
      <c r="EE7132" s="1" t="s">
        <v>186</v>
      </c>
      <c r="EF7132" s="1" t="s">
        <v>186</v>
      </c>
      <c r="EG7132" s="1" t="s">
        <v>186</v>
      </c>
      <c r="EH7132" s="1" t="s">
        <v>186</v>
      </c>
      <c r="EI7132" s="1" t="s">
        <v>80236</v>
      </c>
      <c r="EJ7132" s="1" t="s">
        <v>47863</v>
      </c>
      <c r="EK7132" s="1" t="s">
        <v>186</v>
      </c>
      <c r="EL7132" s="1" t="s">
        <v>21298</v>
      </c>
      <c r="EM7132" s="1" t="s">
        <v>186</v>
      </c>
      <c r="EN7132" s="1" t="s">
        <v>186</v>
      </c>
      <c r="EO7132" s="1" t="s">
        <v>186</v>
      </c>
      <c r="EP7132" s="1" t="s">
        <v>186</v>
      </c>
      <c r="EQ7132" s="1" t="s">
        <v>80236</v>
      </c>
      <c r="ER7132" s="1" t="s">
        <v>43611</v>
      </c>
      <c r="ES7132" s="1" t="s">
        <v>186</v>
      </c>
      <c r="ET7132" s="1" t="s">
        <v>47236</v>
      </c>
      <c r="EU7132" s="1" t="s">
        <v>186</v>
      </c>
      <c r="EV7132" s="1" t="s">
        <v>186</v>
      </c>
      <c r="EW7132" s="1" t="s">
        <v>186</v>
      </c>
      <c r="EX7132" s="1" t="s">
        <v>186</v>
      </c>
      <c r="EY7132" s="1" t="s">
        <v>80236</v>
      </c>
      <c r="EZ7132" s="1" t="s">
        <v>61523</v>
      </c>
      <c r="FA7132" s="1" t="s">
        <v>186</v>
      </c>
      <c r="FB7132" s="1" t="s">
        <v>40017</v>
      </c>
      <c r="FC7132" s="1" t="s">
        <v>186</v>
      </c>
      <c r="FD7132" s="1" t="s">
        <v>186</v>
      </c>
      <c r="FE7132" s="1" t="s">
        <v>186</v>
      </c>
      <c r="FF7132" s="1" t="s">
        <v>186</v>
      </c>
      <c r="FG7132" s="1" t="s">
        <v>80236</v>
      </c>
      <c r="FH7132" s="1" t="s">
        <v>32207</v>
      </c>
      <c r="FI7132" s="1" t="s">
        <v>186</v>
      </c>
      <c r="FJ7132" s="1" t="s">
        <v>539</v>
      </c>
      <c r="FK7132" s="1" t="s">
        <v>186</v>
      </c>
      <c r="FL7132" s="1" t="s">
        <v>186</v>
      </c>
      <c r="FM7132" s="1" t="s">
        <v>186</v>
      </c>
      <c r="FN7132" s="1" t="s">
        <v>186</v>
      </c>
      <c r="FO7132" s="1" t="s">
        <v>80236</v>
      </c>
      <c r="FP7132" s="1" t="s">
        <v>16012</v>
      </c>
      <c r="FQ7132" s="1" t="s">
        <v>186</v>
      </c>
      <c r="FR7132" s="1" t="s">
        <v>1554</v>
      </c>
      <c r="FS7132" s="1" t="s">
        <v>186</v>
      </c>
      <c r="FT7132" s="1" t="s">
        <v>186</v>
      </c>
      <c r="FU7132" s="1" t="s">
        <v>186</v>
      </c>
      <c r="FV7132" s="1" t="s">
        <v>186</v>
      </c>
      <c r="FW7132" s="1" t="s">
        <v>80237</v>
      </c>
      <c r="FX7132" s="1" t="s">
        <v>18208</v>
      </c>
      <c r="FY7132" s="1" t="s">
        <v>186</v>
      </c>
      <c r="FZ7132" s="1" t="s">
        <v>606</v>
      </c>
      <c r="GA7132" s="1" t="s">
        <v>186</v>
      </c>
      <c r="GB7132" s="1" t="s">
        <v>186</v>
      </c>
      <c r="GC7132" s="1" t="s">
        <v>186</v>
      </c>
      <c r="GD7132" s="1" t="s">
        <v>186</v>
      </c>
    </row>
    <row r="7133" spans="1:186" x14ac:dyDescent="0.3">
      <c r="A7133" s="1" t="s">
        <v>80238</v>
      </c>
      <c r="B7133" s="1" t="s">
        <v>80239</v>
      </c>
      <c r="C7133" s="1" t="s">
        <v>186</v>
      </c>
      <c r="D7133" s="1" t="s">
        <v>186</v>
      </c>
      <c r="E7133" s="1" t="s">
        <v>186</v>
      </c>
      <c r="F7133" s="1" t="s">
        <v>186</v>
      </c>
      <c r="G7133" s="1" t="s">
        <v>186</v>
      </c>
      <c r="H7133" s="1" t="s">
        <v>186</v>
      </c>
      <c r="I7133" s="1" t="s">
        <v>186</v>
      </c>
      <c r="J7133" s="1" t="s">
        <v>186</v>
      </c>
      <c r="K7133" s="1" t="s">
        <v>186</v>
      </c>
      <c r="L7133" s="1" t="s">
        <v>186</v>
      </c>
      <c r="M7133" s="1" t="s">
        <v>186</v>
      </c>
      <c r="N7133" s="1" t="s">
        <v>186</v>
      </c>
      <c r="O7133" s="1" t="s">
        <v>186</v>
      </c>
      <c r="P7133" s="1" t="s">
        <v>186</v>
      </c>
      <c r="Q7133" s="1" t="s">
        <v>186</v>
      </c>
      <c r="R7133" s="1" t="s">
        <v>186</v>
      </c>
      <c r="S7133" s="1" t="s">
        <v>186</v>
      </c>
      <c r="T7133" s="1" t="s">
        <v>186</v>
      </c>
      <c r="U7133" s="1" t="s">
        <v>186</v>
      </c>
      <c r="V7133" s="1" t="s">
        <v>186</v>
      </c>
      <c r="W7133" s="1" t="s">
        <v>186</v>
      </c>
      <c r="X7133" s="1" t="s">
        <v>186</v>
      </c>
      <c r="Y7133" s="1" t="s">
        <v>186</v>
      </c>
      <c r="Z7133" s="1" t="s">
        <v>186</v>
      </c>
      <c r="AA7133" s="1" t="s">
        <v>587</v>
      </c>
      <c r="AB7133" s="1" t="s">
        <v>3767</v>
      </c>
      <c r="AC7133" s="1" t="s">
        <v>6059</v>
      </c>
      <c r="AD7133" s="1" t="s">
        <v>57216</v>
      </c>
      <c r="AE7133" s="1" t="s">
        <v>186</v>
      </c>
      <c r="AF7133" s="1" t="s">
        <v>186</v>
      </c>
      <c r="AG7133" s="1" t="s">
        <v>186</v>
      </c>
      <c r="AH7133" s="1" t="s">
        <v>186</v>
      </c>
      <c r="AI7133" s="1" t="s">
        <v>587</v>
      </c>
      <c r="AJ7133" s="1" t="s">
        <v>972</v>
      </c>
      <c r="AK7133" s="1" t="s">
        <v>283</v>
      </c>
      <c r="AL7133" s="1" t="s">
        <v>507</v>
      </c>
      <c r="AM7133" s="1" t="s">
        <v>186</v>
      </c>
      <c r="AN7133" s="1" t="s">
        <v>186</v>
      </c>
      <c r="AO7133" s="1" t="s">
        <v>186</v>
      </c>
      <c r="AP7133" s="1" t="s">
        <v>186</v>
      </c>
      <c r="AQ7133" s="1" t="s">
        <v>80240</v>
      </c>
      <c r="AR7133" s="1" t="s">
        <v>2227</v>
      </c>
      <c r="AS7133" s="1" t="s">
        <v>264</v>
      </c>
      <c r="AT7133" s="1" t="s">
        <v>80241</v>
      </c>
      <c r="AU7133" s="1" t="s">
        <v>186</v>
      </c>
      <c r="AV7133" s="1" t="s">
        <v>186</v>
      </c>
      <c r="AW7133" s="1" t="s">
        <v>186</v>
      </c>
      <c r="AX7133" s="1" t="s">
        <v>186</v>
      </c>
      <c r="AY7133" s="1" t="s">
        <v>80240</v>
      </c>
      <c r="AZ7133" s="1" t="s">
        <v>6465</v>
      </c>
      <c r="BA7133" s="1" t="s">
        <v>690</v>
      </c>
      <c r="BB7133" s="1" t="s">
        <v>34137</v>
      </c>
      <c r="BC7133" s="1" t="s">
        <v>186</v>
      </c>
      <c r="BD7133" s="1" t="s">
        <v>186</v>
      </c>
      <c r="BE7133" s="1" t="s">
        <v>186</v>
      </c>
      <c r="BF7133" s="1" t="s">
        <v>186</v>
      </c>
      <c r="BG7133" s="1" t="s">
        <v>80242</v>
      </c>
      <c r="BH7133" s="1" t="s">
        <v>767</v>
      </c>
      <c r="BI7133" s="1" t="s">
        <v>635</v>
      </c>
      <c r="BJ7133" s="1" t="s">
        <v>80243</v>
      </c>
      <c r="BK7133" s="1" t="s">
        <v>186</v>
      </c>
      <c r="BL7133" s="1" t="s">
        <v>186</v>
      </c>
      <c r="BM7133" s="1" t="s">
        <v>186</v>
      </c>
      <c r="BN7133" s="1" t="s">
        <v>186</v>
      </c>
      <c r="BO7133" s="1" t="s">
        <v>80242</v>
      </c>
      <c r="BP7133" s="1" t="s">
        <v>2233</v>
      </c>
      <c r="BQ7133" s="1" t="s">
        <v>723</v>
      </c>
      <c r="BR7133" s="1" t="s">
        <v>80244</v>
      </c>
      <c r="BS7133" s="1" t="s">
        <v>186</v>
      </c>
      <c r="BT7133" s="1" t="s">
        <v>186</v>
      </c>
      <c r="BU7133" s="1" t="s">
        <v>186</v>
      </c>
      <c r="BV7133" s="1" t="s">
        <v>186</v>
      </c>
      <c r="BW7133" s="1" t="s">
        <v>80245</v>
      </c>
      <c r="BX7133" s="1" t="s">
        <v>504</v>
      </c>
      <c r="BY7133" s="1" t="s">
        <v>635</v>
      </c>
      <c r="BZ7133" s="1" t="s">
        <v>80246</v>
      </c>
      <c r="CA7133" s="1" t="s">
        <v>186</v>
      </c>
      <c r="CB7133" s="1" t="s">
        <v>186</v>
      </c>
      <c r="CC7133" s="1" t="s">
        <v>186</v>
      </c>
      <c r="CD7133" s="1" t="s">
        <v>186</v>
      </c>
      <c r="CE7133" s="1" t="s">
        <v>80245</v>
      </c>
      <c r="CF7133" s="1" t="s">
        <v>243</v>
      </c>
      <c r="CG7133" s="1" t="s">
        <v>1039</v>
      </c>
      <c r="CH7133" s="1" t="s">
        <v>80247</v>
      </c>
      <c r="CI7133" s="1" t="s">
        <v>186</v>
      </c>
      <c r="CJ7133" s="1" t="s">
        <v>186</v>
      </c>
      <c r="CK7133" s="1" t="s">
        <v>186</v>
      </c>
      <c r="CL7133" s="1" t="s">
        <v>186</v>
      </c>
      <c r="CM7133" s="1" t="s">
        <v>80245</v>
      </c>
      <c r="CN7133" s="1" t="s">
        <v>1004</v>
      </c>
      <c r="CO7133" s="1" t="s">
        <v>843</v>
      </c>
      <c r="CP7133" s="1" t="s">
        <v>80248</v>
      </c>
      <c r="CQ7133" s="1" t="s">
        <v>186</v>
      </c>
      <c r="CR7133" s="1" t="s">
        <v>186</v>
      </c>
      <c r="CS7133" s="1" t="s">
        <v>186</v>
      </c>
      <c r="CT7133" s="1" t="s">
        <v>186</v>
      </c>
      <c r="CU7133" s="1" t="s">
        <v>80245</v>
      </c>
      <c r="CV7133" s="1" t="s">
        <v>1426</v>
      </c>
      <c r="CW7133" s="1" t="s">
        <v>1664</v>
      </c>
      <c r="CX7133" s="1" t="s">
        <v>80249</v>
      </c>
      <c r="CY7133" s="1" t="s">
        <v>186</v>
      </c>
      <c r="CZ7133" s="1" t="s">
        <v>186</v>
      </c>
      <c r="DA7133" s="1" t="s">
        <v>186</v>
      </c>
      <c r="DB7133" s="1" t="s">
        <v>186</v>
      </c>
      <c r="DC7133" s="1" t="s">
        <v>80245</v>
      </c>
      <c r="DD7133" s="1" t="s">
        <v>1223</v>
      </c>
      <c r="DE7133" s="1" t="s">
        <v>533</v>
      </c>
      <c r="DF7133" s="1" t="s">
        <v>80250</v>
      </c>
      <c r="DG7133" s="1" t="s">
        <v>186</v>
      </c>
      <c r="DH7133" s="1" t="s">
        <v>186</v>
      </c>
      <c r="DI7133" s="1" t="s">
        <v>186</v>
      </c>
      <c r="DJ7133" s="1" t="s">
        <v>186</v>
      </c>
      <c r="DK7133" s="1" t="s">
        <v>80245</v>
      </c>
      <c r="DL7133" s="1" t="s">
        <v>559</v>
      </c>
      <c r="DM7133" s="1" t="s">
        <v>1166</v>
      </c>
      <c r="DN7133" s="1" t="s">
        <v>80251</v>
      </c>
      <c r="DO7133" s="1" t="s">
        <v>186</v>
      </c>
      <c r="DP7133" s="1" t="s">
        <v>186</v>
      </c>
      <c r="DQ7133" s="1" t="s">
        <v>186</v>
      </c>
      <c r="DR7133" s="1" t="s">
        <v>186</v>
      </c>
      <c r="DS7133" s="1" t="s">
        <v>80245</v>
      </c>
      <c r="DT7133" s="1" t="s">
        <v>55172</v>
      </c>
      <c r="DU7133" s="1" t="s">
        <v>1231</v>
      </c>
      <c r="DV7133" s="1" t="s">
        <v>52439</v>
      </c>
      <c r="DW7133" s="1" t="s">
        <v>186</v>
      </c>
      <c r="DX7133" s="1" t="s">
        <v>186</v>
      </c>
      <c r="DY7133" s="1" t="s">
        <v>186</v>
      </c>
      <c r="DZ7133" s="1" t="s">
        <v>186</v>
      </c>
      <c r="EA7133" s="1" t="s">
        <v>80245</v>
      </c>
      <c r="EB7133" s="1" t="s">
        <v>1930</v>
      </c>
      <c r="EC7133" s="1" t="s">
        <v>561</v>
      </c>
      <c r="ED7133" s="1" t="s">
        <v>5008</v>
      </c>
      <c r="EE7133" s="1" t="s">
        <v>186</v>
      </c>
      <c r="EF7133" s="1" t="s">
        <v>186</v>
      </c>
      <c r="EG7133" s="1" t="s">
        <v>186</v>
      </c>
      <c r="EH7133" s="1" t="s">
        <v>186</v>
      </c>
      <c r="EI7133" s="1" t="s">
        <v>80245</v>
      </c>
      <c r="EJ7133" s="1" t="s">
        <v>626</v>
      </c>
      <c r="EK7133" s="1" t="s">
        <v>186</v>
      </c>
      <c r="EL7133" s="1" t="s">
        <v>32206</v>
      </c>
      <c r="EM7133" s="1" t="s">
        <v>186</v>
      </c>
      <c r="EN7133" s="1" t="s">
        <v>186</v>
      </c>
      <c r="EO7133" s="1" t="s">
        <v>186</v>
      </c>
      <c r="EP7133" s="1" t="s">
        <v>186</v>
      </c>
      <c r="EQ7133" s="1" t="s">
        <v>80245</v>
      </c>
      <c r="ER7133" s="1" t="s">
        <v>1187</v>
      </c>
      <c r="ES7133" s="1" t="s">
        <v>186</v>
      </c>
      <c r="ET7133" s="1" t="s">
        <v>1519</v>
      </c>
      <c r="EU7133" s="1" t="s">
        <v>186</v>
      </c>
      <c r="EV7133" s="1" t="s">
        <v>186</v>
      </c>
      <c r="EW7133" s="1" t="s">
        <v>186</v>
      </c>
      <c r="EX7133" s="1" t="s">
        <v>186</v>
      </c>
      <c r="EY7133" s="1" t="s">
        <v>186</v>
      </c>
      <c r="EZ7133" s="1" t="s">
        <v>186</v>
      </c>
      <c r="FA7133" s="1" t="s">
        <v>186</v>
      </c>
      <c r="FB7133" s="1" t="s">
        <v>186</v>
      </c>
      <c r="FC7133" s="1" t="s">
        <v>186</v>
      </c>
      <c r="FD7133" s="1" t="s">
        <v>186</v>
      </c>
      <c r="FE7133" s="1" t="s">
        <v>186</v>
      </c>
      <c r="FF7133" s="1" t="s">
        <v>186</v>
      </c>
      <c r="FG7133" s="1" t="s">
        <v>186</v>
      </c>
      <c r="FH7133" s="1" t="s">
        <v>186</v>
      </c>
      <c r="FI7133" s="1" t="s">
        <v>186</v>
      </c>
      <c r="FJ7133" s="1" t="s">
        <v>186</v>
      </c>
      <c r="FK7133" s="1" t="s">
        <v>186</v>
      </c>
      <c r="FL7133" s="1" t="s">
        <v>186</v>
      </c>
      <c r="FM7133" s="1" t="s">
        <v>186</v>
      </c>
      <c r="FN7133" s="1" t="s">
        <v>186</v>
      </c>
      <c r="FO7133" s="1" t="s">
        <v>186</v>
      </c>
      <c r="FP7133" s="1" t="s">
        <v>186</v>
      </c>
      <c r="FQ7133" s="1" t="s">
        <v>186</v>
      </c>
      <c r="FR7133" s="1" t="s">
        <v>186</v>
      </c>
      <c r="FS7133" s="1" t="s">
        <v>186</v>
      </c>
      <c r="FT7133" s="1" t="s">
        <v>186</v>
      </c>
      <c r="FU7133" s="1" t="s">
        <v>186</v>
      </c>
      <c r="FV7133" s="1" t="s">
        <v>186</v>
      </c>
      <c r="FW7133" s="1" t="s">
        <v>186</v>
      </c>
      <c r="FX7133" s="1" t="s">
        <v>186</v>
      </c>
      <c r="FY7133" s="1" t="s">
        <v>186</v>
      </c>
      <c r="FZ7133" s="1" t="s">
        <v>186</v>
      </c>
      <c r="GA7133" s="1" t="s">
        <v>186</v>
      </c>
      <c r="GB7133" s="1" t="s">
        <v>186</v>
      </c>
      <c r="GC7133" s="1" t="s">
        <v>186</v>
      </c>
      <c r="GD7133" s="1" t="s">
        <v>186</v>
      </c>
    </row>
    <row r="7134" spans="1:186" x14ac:dyDescent="0.3">
      <c r="A7134" s="1" t="s">
        <v>80252</v>
      </c>
      <c r="B7134" s="1" t="s">
        <v>80253</v>
      </c>
      <c r="C7134" s="1" t="s">
        <v>186</v>
      </c>
      <c r="D7134" s="1" t="s">
        <v>186</v>
      </c>
      <c r="E7134" s="1" t="s">
        <v>186</v>
      </c>
      <c r="F7134" s="1" t="s">
        <v>186</v>
      </c>
      <c r="G7134" s="1" t="s">
        <v>186</v>
      </c>
      <c r="H7134" s="1" t="s">
        <v>186</v>
      </c>
      <c r="I7134" s="1" t="s">
        <v>186</v>
      </c>
      <c r="J7134" s="1" t="s">
        <v>186</v>
      </c>
      <c r="K7134" s="1" t="s">
        <v>186</v>
      </c>
      <c r="L7134" s="1" t="s">
        <v>186</v>
      </c>
      <c r="M7134" s="1" t="s">
        <v>186</v>
      </c>
      <c r="N7134" s="1" t="s">
        <v>186</v>
      </c>
      <c r="O7134" s="1" t="s">
        <v>186</v>
      </c>
      <c r="P7134" s="1" t="s">
        <v>186</v>
      </c>
      <c r="Q7134" s="1" t="s">
        <v>186</v>
      </c>
      <c r="R7134" s="1" t="s">
        <v>186</v>
      </c>
      <c r="S7134" s="1" t="s">
        <v>186</v>
      </c>
      <c r="T7134" s="1" t="s">
        <v>186</v>
      </c>
      <c r="U7134" s="1" t="s">
        <v>186</v>
      </c>
      <c r="V7134" s="1" t="s">
        <v>186</v>
      </c>
      <c r="W7134" s="1" t="s">
        <v>186</v>
      </c>
      <c r="X7134" s="1" t="s">
        <v>186</v>
      </c>
      <c r="Y7134" s="1" t="s">
        <v>186</v>
      </c>
      <c r="Z7134" s="1" t="s">
        <v>186</v>
      </c>
      <c r="AA7134" s="1" t="s">
        <v>186</v>
      </c>
      <c r="AB7134" s="1" t="s">
        <v>186</v>
      </c>
      <c r="AC7134" s="1" t="s">
        <v>186</v>
      </c>
      <c r="AD7134" s="1" t="s">
        <v>186</v>
      </c>
      <c r="AE7134" s="1" t="s">
        <v>186</v>
      </c>
      <c r="AF7134" s="1" t="s">
        <v>186</v>
      </c>
      <c r="AG7134" s="1" t="s">
        <v>186</v>
      </c>
      <c r="AH7134" s="1" t="s">
        <v>186</v>
      </c>
      <c r="AI7134" s="1" t="s">
        <v>186</v>
      </c>
      <c r="AJ7134" s="1" t="s">
        <v>186</v>
      </c>
      <c r="AK7134" s="1" t="s">
        <v>186</v>
      </c>
      <c r="AL7134" s="1" t="s">
        <v>186</v>
      </c>
      <c r="AM7134" s="1" t="s">
        <v>186</v>
      </c>
      <c r="AN7134" s="1" t="s">
        <v>186</v>
      </c>
      <c r="AO7134" s="1" t="s">
        <v>186</v>
      </c>
      <c r="AP7134" s="1" t="s">
        <v>186</v>
      </c>
      <c r="AQ7134" s="1" t="s">
        <v>186</v>
      </c>
      <c r="AR7134" s="1" t="s">
        <v>186</v>
      </c>
      <c r="AS7134" s="1" t="s">
        <v>186</v>
      </c>
      <c r="AT7134" s="1" t="s">
        <v>186</v>
      </c>
      <c r="AU7134" s="1" t="s">
        <v>186</v>
      </c>
      <c r="AV7134" s="1" t="s">
        <v>186</v>
      </c>
      <c r="AW7134" s="1" t="s">
        <v>186</v>
      </c>
      <c r="AX7134" s="1" t="s">
        <v>186</v>
      </c>
      <c r="AY7134" s="1" t="s">
        <v>186</v>
      </c>
      <c r="AZ7134" s="1" t="s">
        <v>186</v>
      </c>
      <c r="BA7134" s="1" t="s">
        <v>186</v>
      </c>
      <c r="BB7134" s="1" t="s">
        <v>186</v>
      </c>
      <c r="BC7134" s="1" t="s">
        <v>186</v>
      </c>
      <c r="BD7134" s="1" t="s">
        <v>186</v>
      </c>
      <c r="BE7134" s="1" t="s">
        <v>186</v>
      </c>
      <c r="BF7134" s="1" t="s">
        <v>186</v>
      </c>
      <c r="BG7134" s="1" t="s">
        <v>186</v>
      </c>
      <c r="BH7134" s="1" t="s">
        <v>186</v>
      </c>
      <c r="BI7134" s="1" t="s">
        <v>186</v>
      </c>
      <c r="BJ7134" s="1" t="s">
        <v>186</v>
      </c>
      <c r="BK7134" s="1" t="s">
        <v>186</v>
      </c>
      <c r="BL7134" s="1" t="s">
        <v>186</v>
      </c>
      <c r="BM7134" s="1" t="s">
        <v>186</v>
      </c>
      <c r="BN7134" s="1" t="s">
        <v>186</v>
      </c>
      <c r="BO7134" s="1" t="s">
        <v>186</v>
      </c>
      <c r="BP7134" s="1" t="s">
        <v>186</v>
      </c>
      <c r="BQ7134" s="1" t="s">
        <v>186</v>
      </c>
      <c r="BR7134" s="1" t="s">
        <v>186</v>
      </c>
      <c r="BS7134" s="1" t="s">
        <v>186</v>
      </c>
      <c r="BT7134" s="1" t="s">
        <v>186</v>
      </c>
      <c r="BU7134" s="1" t="s">
        <v>186</v>
      </c>
      <c r="BV7134" s="1" t="s">
        <v>186</v>
      </c>
      <c r="BW7134" s="1" t="s">
        <v>186</v>
      </c>
      <c r="BX7134" s="1" t="s">
        <v>186</v>
      </c>
      <c r="BY7134" s="1" t="s">
        <v>186</v>
      </c>
      <c r="BZ7134" s="1" t="s">
        <v>186</v>
      </c>
      <c r="CA7134" s="1" t="s">
        <v>186</v>
      </c>
      <c r="CB7134" s="1" t="s">
        <v>186</v>
      </c>
      <c r="CC7134" s="1" t="s">
        <v>186</v>
      </c>
      <c r="CD7134" s="1" t="s">
        <v>186</v>
      </c>
      <c r="CE7134" s="1" t="s">
        <v>80254</v>
      </c>
      <c r="CF7134" s="1" t="s">
        <v>330</v>
      </c>
      <c r="CG7134" s="1" t="s">
        <v>23584</v>
      </c>
      <c r="CH7134" s="1" t="s">
        <v>29387</v>
      </c>
      <c r="CI7134" s="1" t="s">
        <v>80254</v>
      </c>
      <c r="CJ7134" s="1" t="s">
        <v>330</v>
      </c>
      <c r="CK7134" s="1" t="s">
        <v>6070</v>
      </c>
      <c r="CL7134" s="1" t="s">
        <v>80255</v>
      </c>
      <c r="CM7134" s="1" t="s">
        <v>80256</v>
      </c>
      <c r="CN7134" s="1" t="s">
        <v>1067</v>
      </c>
      <c r="CO7134" s="1" t="s">
        <v>15347</v>
      </c>
      <c r="CP7134" s="1" t="s">
        <v>80257</v>
      </c>
      <c r="CQ7134" s="1" t="s">
        <v>80256</v>
      </c>
      <c r="CR7134" s="1" t="s">
        <v>1067</v>
      </c>
      <c r="CS7134" s="1" t="s">
        <v>10336</v>
      </c>
      <c r="CT7134" s="1" t="s">
        <v>80258</v>
      </c>
      <c r="CU7134" s="1" t="s">
        <v>80259</v>
      </c>
      <c r="CV7134" s="1" t="s">
        <v>6592</v>
      </c>
      <c r="CW7134" s="1" t="s">
        <v>13162</v>
      </c>
      <c r="CX7134" s="1" t="s">
        <v>58006</v>
      </c>
      <c r="CY7134" s="1" t="s">
        <v>80259</v>
      </c>
      <c r="CZ7134" s="1" t="s">
        <v>6592</v>
      </c>
      <c r="DA7134" s="1" t="s">
        <v>2858</v>
      </c>
      <c r="DB7134" s="1" t="s">
        <v>80260</v>
      </c>
      <c r="DC7134" s="1" t="s">
        <v>80261</v>
      </c>
      <c r="DD7134" s="1" t="s">
        <v>17209</v>
      </c>
      <c r="DE7134" s="1" t="s">
        <v>6043</v>
      </c>
      <c r="DF7134" s="1" t="s">
        <v>80262</v>
      </c>
      <c r="DG7134" s="1" t="s">
        <v>80261</v>
      </c>
      <c r="DH7134" s="1" t="s">
        <v>17209</v>
      </c>
      <c r="DI7134" s="1" t="s">
        <v>5704</v>
      </c>
      <c r="DJ7134" s="1" t="s">
        <v>80263</v>
      </c>
      <c r="DK7134" s="1" t="s">
        <v>80264</v>
      </c>
      <c r="DL7134" s="1" t="s">
        <v>705</v>
      </c>
      <c r="DM7134" s="1" t="s">
        <v>2729</v>
      </c>
      <c r="DN7134" s="1" t="s">
        <v>42698</v>
      </c>
      <c r="DO7134" s="1" t="s">
        <v>80264</v>
      </c>
      <c r="DP7134" s="1" t="s">
        <v>705</v>
      </c>
      <c r="DQ7134" s="1" t="s">
        <v>5325</v>
      </c>
      <c r="DR7134" s="1" t="s">
        <v>80265</v>
      </c>
      <c r="DS7134" s="1" t="s">
        <v>80266</v>
      </c>
      <c r="DT7134" s="1" t="s">
        <v>3714</v>
      </c>
      <c r="DU7134" s="1" t="s">
        <v>828</v>
      </c>
      <c r="DV7134" s="1" t="s">
        <v>80267</v>
      </c>
      <c r="DW7134" s="1" t="s">
        <v>80266</v>
      </c>
      <c r="DX7134" s="1" t="s">
        <v>3714</v>
      </c>
      <c r="DY7134" s="1" t="s">
        <v>780</v>
      </c>
      <c r="DZ7134" s="1" t="s">
        <v>80268</v>
      </c>
      <c r="EA7134" s="1" t="s">
        <v>80269</v>
      </c>
      <c r="EB7134" s="1" t="s">
        <v>1599</v>
      </c>
      <c r="EC7134" s="1" t="s">
        <v>1422</v>
      </c>
      <c r="ED7134" s="1" t="s">
        <v>80270</v>
      </c>
      <c r="EE7134" s="1" t="s">
        <v>80269</v>
      </c>
      <c r="EF7134" s="1" t="s">
        <v>1599</v>
      </c>
      <c r="EG7134" s="1" t="s">
        <v>1422</v>
      </c>
      <c r="EH7134" s="1" t="s">
        <v>80271</v>
      </c>
      <c r="EI7134" s="1" t="s">
        <v>80272</v>
      </c>
      <c r="EJ7134" s="1" t="s">
        <v>512</v>
      </c>
      <c r="EK7134" s="1" t="s">
        <v>363</v>
      </c>
      <c r="EL7134" s="1" t="s">
        <v>80273</v>
      </c>
      <c r="EM7134" s="1" t="s">
        <v>80272</v>
      </c>
      <c r="EN7134" s="1" t="s">
        <v>512</v>
      </c>
      <c r="EO7134" s="1" t="s">
        <v>363</v>
      </c>
      <c r="EP7134" s="1" t="s">
        <v>80274</v>
      </c>
      <c r="EQ7134" s="1" t="s">
        <v>80275</v>
      </c>
      <c r="ER7134" s="1" t="s">
        <v>2539</v>
      </c>
      <c r="ES7134" s="1" t="s">
        <v>4817</v>
      </c>
      <c r="ET7134" s="1" t="s">
        <v>80276</v>
      </c>
      <c r="EU7134" s="1" t="s">
        <v>80275</v>
      </c>
      <c r="EV7134" s="1" t="s">
        <v>2539</v>
      </c>
      <c r="EW7134" s="1" t="s">
        <v>4817</v>
      </c>
      <c r="EX7134" s="1" t="s">
        <v>80277</v>
      </c>
      <c r="EY7134" s="1" t="s">
        <v>80275</v>
      </c>
      <c r="EZ7134" s="1" t="s">
        <v>1792</v>
      </c>
      <c r="FA7134" s="1" t="s">
        <v>296</v>
      </c>
      <c r="FB7134" s="1" t="s">
        <v>80278</v>
      </c>
      <c r="FC7134" s="1" t="s">
        <v>80275</v>
      </c>
      <c r="FD7134" s="1" t="s">
        <v>1792</v>
      </c>
      <c r="FE7134" s="1" t="s">
        <v>296</v>
      </c>
      <c r="FF7134" s="1" t="s">
        <v>80279</v>
      </c>
      <c r="FG7134" s="1" t="s">
        <v>80275</v>
      </c>
      <c r="FH7134" s="1" t="s">
        <v>557</v>
      </c>
      <c r="FI7134" s="1" t="s">
        <v>1223</v>
      </c>
      <c r="FJ7134" s="1" t="s">
        <v>80280</v>
      </c>
      <c r="FK7134" s="1" t="s">
        <v>80275</v>
      </c>
      <c r="FL7134" s="1" t="s">
        <v>557</v>
      </c>
      <c r="FM7134" s="1" t="s">
        <v>1223</v>
      </c>
      <c r="FN7134" s="1" t="s">
        <v>80281</v>
      </c>
      <c r="FO7134" s="1" t="s">
        <v>80275</v>
      </c>
      <c r="FP7134" s="1" t="s">
        <v>2940</v>
      </c>
      <c r="FQ7134" s="1" t="s">
        <v>5572</v>
      </c>
      <c r="FR7134" s="1" t="s">
        <v>80282</v>
      </c>
      <c r="FS7134" s="1" t="s">
        <v>80275</v>
      </c>
      <c r="FT7134" s="1" t="s">
        <v>2940</v>
      </c>
      <c r="FU7134" s="1" t="s">
        <v>5572</v>
      </c>
      <c r="FV7134" s="1" t="s">
        <v>80283</v>
      </c>
      <c r="FW7134" s="1" t="s">
        <v>80275</v>
      </c>
      <c r="FX7134" s="1" t="s">
        <v>489</v>
      </c>
      <c r="FY7134" s="1" t="s">
        <v>254</v>
      </c>
      <c r="FZ7134" s="1" t="s">
        <v>80284</v>
      </c>
      <c r="GA7134" s="1" t="s">
        <v>80275</v>
      </c>
      <c r="GB7134" s="1" t="s">
        <v>489</v>
      </c>
      <c r="GC7134" s="1" t="s">
        <v>254</v>
      </c>
      <c r="GD7134" s="1" t="s">
        <v>80285</v>
      </c>
    </row>
    <row r="7135" spans="1:186" x14ac:dyDescent="0.3">
      <c r="A7135" s="1" t="s">
        <v>80286</v>
      </c>
      <c r="B7135" s="1" t="s">
        <v>80287</v>
      </c>
      <c r="C7135" s="1" t="s">
        <v>26407</v>
      </c>
      <c r="D7135" s="1" t="s">
        <v>41455</v>
      </c>
      <c r="E7135" s="1" t="s">
        <v>1034</v>
      </c>
      <c r="F7135" s="1" t="s">
        <v>1427</v>
      </c>
      <c r="G7135" s="1" t="s">
        <v>26407</v>
      </c>
      <c r="H7135" s="1" t="s">
        <v>41455</v>
      </c>
      <c r="I7135" s="1" t="s">
        <v>842</v>
      </c>
      <c r="J7135" s="1" t="s">
        <v>487</v>
      </c>
      <c r="K7135" s="1" t="s">
        <v>26407</v>
      </c>
      <c r="L7135" s="1" t="s">
        <v>40739</v>
      </c>
      <c r="M7135" s="1" t="s">
        <v>629</v>
      </c>
      <c r="N7135" s="1" t="s">
        <v>487</v>
      </c>
      <c r="O7135" s="1" t="s">
        <v>26407</v>
      </c>
      <c r="P7135" s="1" t="s">
        <v>40739</v>
      </c>
      <c r="Q7135" s="1" t="s">
        <v>1441</v>
      </c>
      <c r="R7135" s="1" t="s">
        <v>591</v>
      </c>
      <c r="S7135" s="1" t="s">
        <v>26407</v>
      </c>
      <c r="T7135" s="1" t="s">
        <v>14932</v>
      </c>
      <c r="U7135" s="1" t="s">
        <v>1599</v>
      </c>
      <c r="V7135" s="1" t="s">
        <v>487</v>
      </c>
      <c r="W7135" s="1" t="s">
        <v>26407</v>
      </c>
      <c r="X7135" s="1" t="s">
        <v>14932</v>
      </c>
      <c r="Y7135" s="1" t="s">
        <v>842</v>
      </c>
      <c r="Z7135" s="1" t="s">
        <v>6782</v>
      </c>
      <c r="AA7135" s="1" t="s">
        <v>26407</v>
      </c>
      <c r="AB7135" s="1" t="s">
        <v>2658</v>
      </c>
      <c r="AC7135" s="1" t="s">
        <v>186</v>
      </c>
      <c r="AD7135" s="1" t="s">
        <v>440</v>
      </c>
      <c r="AE7135" s="1" t="s">
        <v>26407</v>
      </c>
      <c r="AF7135" s="1" t="s">
        <v>2658</v>
      </c>
      <c r="AG7135" s="1" t="s">
        <v>186</v>
      </c>
      <c r="AH7135" s="1" t="s">
        <v>750</v>
      </c>
      <c r="AI7135" s="1" t="s">
        <v>26407</v>
      </c>
      <c r="AJ7135" s="1" t="s">
        <v>14670</v>
      </c>
      <c r="AK7135" s="1" t="s">
        <v>842</v>
      </c>
      <c r="AL7135" s="1" t="s">
        <v>1077</v>
      </c>
      <c r="AM7135" s="1" t="s">
        <v>26407</v>
      </c>
      <c r="AN7135" s="1" t="s">
        <v>1616</v>
      </c>
      <c r="AO7135" s="1" t="s">
        <v>498</v>
      </c>
      <c r="AP7135" s="1" t="s">
        <v>969</v>
      </c>
      <c r="AQ7135" s="1" t="s">
        <v>26407</v>
      </c>
      <c r="AR7135" s="1" t="s">
        <v>1030</v>
      </c>
      <c r="AS7135" s="1" t="s">
        <v>496</v>
      </c>
      <c r="AT7135" s="1" t="s">
        <v>24572</v>
      </c>
      <c r="AU7135" s="1" t="s">
        <v>26407</v>
      </c>
      <c r="AV7135" s="1" t="s">
        <v>14670</v>
      </c>
      <c r="AW7135" s="1" t="s">
        <v>498</v>
      </c>
      <c r="AX7135" s="1" t="s">
        <v>8430</v>
      </c>
      <c r="AY7135" s="1" t="s">
        <v>26407</v>
      </c>
      <c r="AZ7135" s="1" t="s">
        <v>28829</v>
      </c>
      <c r="BA7135" s="1" t="s">
        <v>635</v>
      </c>
      <c r="BB7135" s="1" t="s">
        <v>27083</v>
      </c>
      <c r="BC7135" s="1" t="s">
        <v>186</v>
      </c>
      <c r="BD7135" s="1" t="s">
        <v>186</v>
      </c>
      <c r="BE7135" s="1" t="s">
        <v>186</v>
      </c>
      <c r="BF7135" s="1" t="s">
        <v>186</v>
      </c>
      <c r="BG7135" s="1" t="s">
        <v>26407</v>
      </c>
      <c r="BH7135" s="1" t="s">
        <v>1518</v>
      </c>
      <c r="BI7135" s="1" t="s">
        <v>686</v>
      </c>
      <c r="BJ7135" s="1" t="s">
        <v>1606</v>
      </c>
      <c r="BK7135" s="1" t="s">
        <v>186</v>
      </c>
      <c r="BL7135" s="1" t="s">
        <v>186</v>
      </c>
      <c r="BM7135" s="1" t="s">
        <v>186</v>
      </c>
      <c r="BN7135" s="1" t="s">
        <v>186</v>
      </c>
      <c r="BO7135" s="1" t="s">
        <v>26407</v>
      </c>
      <c r="BP7135" s="1" t="s">
        <v>860</v>
      </c>
      <c r="BQ7135" s="1" t="s">
        <v>680</v>
      </c>
      <c r="BR7135" s="1" t="s">
        <v>55902</v>
      </c>
      <c r="BS7135" s="1" t="s">
        <v>186</v>
      </c>
      <c r="BT7135" s="1" t="s">
        <v>186</v>
      </c>
      <c r="BU7135" s="1" t="s">
        <v>186</v>
      </c>
      <c r="BV7135" s="1" t="s">
        <v>186</v>
      </c>
      <c r="BW7135" s="1" t="s">
        <v>26407</v>
      </c>
      <c r="BX7135" s="1" t="s">
        <v>400</v>
      </c>
      <c r="BY7135" s="1" t="s">
        <v>331</v>
      </c>
      <c r="BZ7135" s="1" t="s">
        <v>19553</v>
      </c>
      <c r="CA7135" s="1" t="s">
        <v>186</v>
      </c>
      <c r="CB7135" s="1" t="s">
        <v>186</v>
      </c>
      <c r="CC7135" s="1" t="s">
        <v>186</v>
      </c>
      <c r="CD7135" s="1" t="s">
        <v>186</v>
      </c>
      <c r="CE7135" s="1" t="s">
        <v>26407</v>
      </c>
      <c r="CF7135" s="1" t="s">
        <v>46937</v>
      </c>
      <c r="CG7135" s="1" t="s">
        <v>1422</v>
      </c>
      <c r="CH7135" s="1" t="s">
        <v>80288</v>
      </c>
      <c r="CI7135" s="1" t="s">
        <v>186</v>
      </c>
      <c r="CJ7135" s="1" t="s">
        <v>186</v>
      </c>
      <c r="CK7135" s="1" t="s">
        <v>186</v>
      </c>
      <c r="CL7135" s="1" t="s">
        <v>186</v>
      </c>
      <c r="CM7135" s="1" t="s">
        <v>26407</v>
      </c>
      <c r="CN7135" s="1" t="s">
        <v>8760</v>
      </c>
      <c r="CO7135" s="1" t="s">
        <v>1163</v>
      </c>
      <c r="CP7135" s="1" t="s">
        <v>35456</v>
      </c>
      <c r="CQ7135" s="1" t="s">
        <v>186</v>
      </c>
      <c r="CR7135" s="1" t="s">
        <v>186</v>
      </c>
      <c r="CS7135" s="1" t="s">
        <v>186</v>
      </c>
      <c r="CT7135" s="1" t="s">
        <v>186</v>
      </c>
      <c r="CU7135" s="1" t="s">
        <v>26407</v>
      </c>
      <c r="CV7135" s="1" t="s">
        <v>56723</v>
      </c>
      <c r="CW7135" s="1" t="s">
        <v>248</v>
      </c>
      <c r="CX7135" s="1" t="s">
        <v>80289</v>
      </c>
      <c r="CY7135" s="1" t="s">
        <v>186</v>
      </c>
      <c r="CZ7135" s="1" t="s">
        <v>186</v>
      </c>
      <c r="DA7135" s="1" t="s">
        <v>186</v>
      </c>
      <c r="DB7135" s="1" t="s">
        <v>186</v>
      </c>
      <c r="DC7135" s="1" t="s">
        <v>26407</v>
      </c>
      <c r="DD7135" s="1" t="s">
        <v>70431</v>
      </c>
      <c r="DE7135" s="1" t="s">
        <v>601</v>
      </c>
      <c r="DF7135" s="1" t="s">
        <v>80290</v>
      </c>
      <c r="DG7135" s="1" t="s">
        <v>186</v>
      </c>
      <c r="DH7135" s="1" t="s">
        <v>186</v>
      </c>
      <c r="DI7135" s="1" t="s">
        <v>186</v>
      </c>
      <c r="DJ7135" s="1" t="s">
        <v>186</v>
      </c>
      <c r="DK7135" s="1" t="s">
        <v>26407</v>
      </c>
      <c r="DL7135" s="1" t="s">
        <v>27678</v>
      </c>
      <c r="DM7135" s="1" t="s">
        <v>516</v>
      </c>
      <c r="DN7135" s="1" t="s">
        <v>12961</v>
      </c>
      <c r="DO7135" s="1" t="s">
        <v>186</v>
      </c>
      <c r="DP7135" s="1" t="s">
        <v>186</v>
      </c>
      <c r="DQ7135" s="1" t="s">
        <v>186</v>
      </c>
      <c r="DR7135" s="1" t="s">
        <v>186</v>
      </c>
      <c r="DS7135" s="1" t="s">
        <v>26407</v>
      </c>
      <c r="DT7135" s="1" t="s">
        <v>13001</v>
      </c>
      <c r="DU7135" s="1" t="s">
        <v>500</v>
      </c>
      <c r="DV7135" s="1" t="s">
        <v>491</v>
      </c>
      <c r="DW7135" s="1" t="s">
        <v>186</v>
      </c>
      <c r="DX7135" s="1" t="s">
        <v>186</v>
      </c>
      <c r="DY7135" s="1" t="s">
        <v>186</v>
      </c>
      <c r="DZ7135" s="1" t="s">
        <v>186</v>
      </c>
      <c r="EA7135" s="1" t="s">
        <v>26407</v>
      </c>
      <c r="EB7135" s="1" t="s">
        <v>1810</v>
      </c>
      <c r="EC7135" s="1" t="s">
        <v>810</v>
      </c>
      <c r="ED7135" s="1" t="s">
        <v>49700</v>
      </c>
      <c r="EE7135" s="1" t="s">
        <v>186</v>
      </c>
      <c r="EF7135" s="1" t="s">
        <v>186</v>
      </c>
      <c r="EG7135" s="1" t="s">
        <v>186</v>
      </c>
      <c r="EH7135" s="1" t="s">
        <v>186</v>
      </c>
      <c r="EI7135" s="1" t="s">
        <v>26407</v>
      </c>
      <c r="EJ7135" s="1" t="s">
        <v>2142</v>
      </c>
      <c r="EK7135" s="1" t="s">
        <v>850</v>
      </c>
      <c r="EL7135" s="1" t="s">
        <v>3542</v>
      </c>
      <c r="EM7135" s="1" t="s">
        <v>186</v>
      </c>
      <c r="EN7135" s="1" t="s">
        <v>186</v>
      </c>
      <c r="EO7135" s="1" t="s">
        <v>186</v>
      </c>
      <c r="EP7135" s="1" t="s">
        <v>186</v>
      </c>
      <c r="EQ7135" s="1" t="s">
        <v>26407</v>
      </c>
      <c r="ER7135" s="1" t="s">
        <v>60181</v>
      </c>
      <c r="ES7135" s="1" t="s">
        <v>553</v>
      </c>
      <c r="ET7135" s="1" t="s">
        <v>80291</v>
      </c>
      <c r="EU7135" s="1" t="s">
        <v>186</v>
      </c>
      <c r="EV7135" s="1" t="s">
        <v>186</v>
      </c>
      <c r="EW7135" s="1" t="s">
        <v>186</v>
      </c>
      <c r="EX7135" s="1" t="s">
        <v>186</v>
      </c>
      <c r="EY7135" s="1" t="s">
        <v>26407</v>
      </c>
      <c r="EZ7135" s="1" t="s">
        <v>61041</v>
      </c>
      <c r="FA7135" s="1" t="s">
        <v>1527</v>
      </c>
      <c r="FB7135" s="1" t="s">
        <v>13978</v>
      </c>
      <c r="FC7135" s="1" t="s">
        <v>186</v>
      </c>
      <c r="FD7135" s="1" t="s">
        <v>186</v>
      </c>
      <c r="FE7135" s="1" t="s">
        <v>186</v>
      </c>
      <c r="FF7135" s="1" t="s">
        <v>186</v>
      </c>
      <c r="FG7135" s="1" t="s">
        <v>26407</v>
      </c>
      <c r="FH7135" s="1" t="s">
        <v>4817</v>
      </c>
      <c r="FI7135" s="1" t="s">
        <v>1847</v>
      </c>
      <c r="FJ7135" s="1" t="s">
        <v>1603</v>
      </c>
      <c r="FK7135" s="1" t="s">
        <v>186</v>
      </c>
      <c r="FL7135" s="1" t="s">
        <v>186</v>
      </c>
      <c r="FM7135" s="1" t="s">
        <v>186</v>
      </c>
      <c r="FN7135" s="1" t="s">
        <v>186</v>
      </c>
      <c r="FO7135" s="1" t="s">
        <v>26407</v>
      </c>
      <c r="FP7135" s="1" t="s">
        <v>4288</v>
      </c>
      <c r="FQ7135" s="1" t="s">
        <v>711</v>
      </c>
      <c r="FR7135" s="1" t="s">
        <v>572</v>
      </c>
      <c r="FS7135" s="1" t="s">
        <v>26407</v>
      </c>
      <c r="FT7135" s="1" t="s">
        <v>4288</v>
      </c>
      <c r="FU7135" s="1" t="s">
        <v>543</v>
      </c>
      <c r="FV7135" s="1" t="s">
        <v>25375</v>
      </c>
      <c r="FW7135" s="1" t="s">
        <v>26407</v>
      </c>
      <c r="FX7135" s="1" t="s">
        <v>2236</v>
      </c>
      <c r="FY7135" s="1" t="s">
        <v>281</v>
      </c>
      <c r="FZ7135" s="1" t="s">
        <v>399</v>
      </c>
      <c r="GA7135" s="1" t="s">
        <v>26407</v>
      </c>
      <c r="GB7135" s="1" t="s">
        <v>2236</v>
      </c>
      <c r="GC7135" s="1" t="s">
        <v>281</v>
      </c>
      <c r="GD7135" s="1" t="s">
        <v>5447</v>
      </c>
    </row>
    <row r="7136" spans="1:186" x14ac:dyDescent="0.3">
      <c r="A7136" s="1" t="s">
        <v>80292</v>
      </c>
      <c r="B7136" s="1" t="s">
        <v>80293</v>
      </c>
      <c r="C7136" s="1" t="s">
        <v>80294</v>
      </c>
      <c r="D7136" s="1" t="s">
        <v>1058</v>
      </c>
      <c r="E7136" s="1" t="s">
        <v>1527</v>
      </c>
      <c r="F7136" s="1" t="s">
        <v>288</v>
      </c>
      <c r="G7136" s="1" t="s">
        <v>186</v>
      </c>
      <c r="H7136" s="1" t="s">
        <v>186</v>
      </c>
      <c r="I7136" s="1" t="s">
        <v>186</v>
      </c>
      <c r="J7136" s="1" t="s">
        <v>186</v>
      </c>
      <c r="K7136" s="1" t="s">
        <v>80294</v>
      </c>
      <c r="L7136" s="1" t="s">
        <v>3900</v>
      </c>
      <c r="M7136" s="1" t="s">
        <v>281</v>
      </c>
      <c r="N7136" s="1" t="s">
        <v>377</v>
      </c>
      <c r="O7136" s="1" t="s">
        <v>186</v>
      </c>
      <c r="P7136" s="1" t="s">
        <v>186</v>
      </c>
      <c r="Q7136" s="1" t="s">
        <v>186</v>
      </c>
      <c r="R7136" s="1" t="s">
        <v>186</v>
      </c>
      <c r="S7136" s="1" t="s">
        <v>80294</v>
      </c>
      <c r="T7136" s="1" t="s">
        <v>8875</v>
      </c>
      <c r="U7136" s="1" t="s">
        <v>1068</v>
      </c>
      <c r="V7136" s="1" t="s">
        <v>490</v>
      </c>
      <c r="W7136" s="1" t="s">
        <v>186</v>
      </c>
      <c r="X7136" s="1" t="s">
        <v>186</v>
      </c>
      <c r="Y7136" s="1" t="s">
        <v>186</v>
      </c>
      <c r="Z7136" s="1" t="s">
        <v>186</v>
      </c>
      <c r="AA7136" s="1" t="s">
        <v>80294</v>
      </c>
      <c r="AB7136" s="1" t="s">
        <v>14903</v>
      </c>
      <c r="AC7136" s="1" t="s">
        <v>525</v>
      </c>
      <c r="AD7136" s="1" t="s">
        <v>1820</v>
      </c>
      <c r="AE7136" s="1" t="s">
        <v>186</v>
      </c>
      <c r="AF7136" s="1" t="s">
        <v>186</v>
      </c>
      <c r="AG7136" s="1" t="s">
        <v>186</v>
      </c>
      <c r="AH7136" s="1" t="s">
        <v>186</v>
      </c>
      <c r="AI7136" s="1" t="s">
        <v>80295</v>
      </c>
      <c r="AJ7136" s="1" t="s">
        <v>3228</v>
      </c>
      <c r="AK7136" s="1" t="s">
        <v>712</v>
      </c>
      <c r="AL7136" s="1" t="s">
        <v>1603</v>
      </c>
      <c r="AM7136" s="1" t="s">
        <v>186</v>
      </c>
      <c r="AN7136" s="1" t="s">
        <v>186</v>
      </c>
      <c r="AO7136" s="1" t="s">
        <v>186</v>
      </c>
      <c r="AP7136" s="1" t="s">
        <v>186</v>
      </c>
      <c r="AQ7136" s="1" t="s">
        <v>80295</v>
      </c>
      <c r="AR7136" s="1" t="s">
        <v>14046</v>
      </c>
      <c r="AS7136" s="1" t="s">
        <v>186</v>
      </c>
      <c r="AT7136" s="1" t="s">
        <v>15058</v>
      </c>
      <c r="AU7136" s="1" t="s">
        <v>186</v>
      </c>
      <c r="AV7136" s="1" t="s">
        <v>186</v>
      </c>
      <c r="AW7136" s="1" t="s">
        <v>186</v>
      </c>
      <c r="AX7136" s="1" t="s">
        <v>186</v>
      </c>
      <c r="AY7136" s="1" t="s">
        <v>80295</v>
      </c>
      <c r="AZ7136" s="1" t="s">
        <v>3509</v>
      </c>
      <c r="BA7136" s="1" t="s">
        <v>186</v>
      </c>
      <c r="BB7136" s="1" t="s">
        <v>5964</v>
      </c>
      <c r="BC7136" s="1" t="s">
        <v>186</v>
      </c>
      <c r="BD7136" s="1" t="s">
        <v>186</v>
      </c>
      <c r="BE7136" s="1" t="s">
        <v>186</v>
      </c>
      <c r="BF7136" s="1" t="s">
        <v>186</v>
      </c>
      <c r="BG7136" s="1" t="s">
        <v>80295</v>
      </c>
      <c r="BH7136" s="1" t="s">
        <v>1451</v>
      </c>
      <c r="BI7136" s="1" t="s">
        <v>186</v>
      </c>
      <c r="BJ7136" s="1" t="s">
        <v>63213</v>
      </c>
      <c r="BK7136" s="1" t="s">
        <v>186</v>
      </c>
      <c r="BL7136" s="1" t="s">
        <v>186</v>
      </c>
      <c r="BM7136" s="1" t="s">
        <v>186</v>
      </c>
      <c r="BN7136" s="1" t="s">
        <v>186</v>
      </c>
      <c r="BO7136" s="1" t="s">
        <v>80296</v>
      </c>
      <c r="BP7136" s="1" t="s">
        <v>1100</v>
      </c>
      <c r="BQ7136" s="1" t="s">
        <v>186</v>
      </c>
      <c r="BR7136" s="1" t="s">
        <v>80297</v>
      </c>
      <c r="BS7136" s="1" t="s">
        <v>186</v>
      </c>
      <c r="BT7136" s="1" t="s">
        <v>186</v>
      </c>
      <c r="BU7136" s="1" t="s">
        <v>186</v>
      </c>
      <c r="BV7136" s="1" t="s">
        <v>186</v>
      </c>
      <c r="BW7136" s="1" t="s">
        <v>80298</v>
      </c>
      <c r="BX7136" s="1" t="s">
        <v>1293</v>
      </c>
      <c r="BY7136" s="1" t="s">
        <v>1174</v>
      </c>
      <c r="BZ7136" s="1" t="s">
        <v>7216</v>
      </c>
      <c r="CA7136" s="1" t="s">
        <v>186</v>
      </c>
      <c r="CB7136" s="1" t="s">
        <v>186</v>
      </c>
      <c r="CC7136" s="1" t="s">
        <v>186</v>
      </c>
      <c r="CD7136" s="1" t="s">
        <v>186</v>
      </c>
      <c r="CE7136" s="1" t="s">
        <v>80298</v>
      </c>
      <c r="CF7136" s="1" t="s">
        <v>380</v>
      </c>
      <c r="CG7136" s="1" t="s">
        <v>2800</v>
      </c>
      <c r="CH7136" s="1" t="s">
        <v>56540</v>
      </c>
      <c r="CI7136" s="1" t="s">
        <v>186</v>
      </c>
      <c r="CJ7136" s="1" t="s">
        <v>186</v>
      </c>
      <c r="CK7136" s="1" t="s">
        <v>186</v>
      </c>
      <c r="CL7136" s="1" t="s">
        <v>186</v>
      </c>
      <c r="CM7136" s="1" t="s">
        <v>80298</v>
      </c>
      <c r="CN7136" s="1" t="s">
        <v>16100</v>
      </c>
      <c r="CO7136" s="1" t="s">
        <v>1048</v>
      </c>
      <c r="CP7136" s="1" t="s">
        <v>80299</v>
      </c>
      <c r="CQ7136" s="1" t="s">
        <v>186</v>
      </c>
      <c r="CR7136" s="1" t="s">
        <v>186</v>
      </c>
      <c r="CS7136" s="1" t="s">
        <v>186</v>
      </c>
      <c r="CT7136" s="1" t="s">
        <v>186</v>
      </c>
      <c r="CU7136" s="1" t="s">
        <v>80298</v>
      </c>
      <c r="CV7136" s="1" t="s">
        <v>18670</v>
      </c>
      <c r="CW7136" s="1" t="s">
        <v>341</v>
      </c>
      <c r="CX7136" s="1" t="s">
        <v>18044</v>
      </c>
      <c r="CY7136" s="1" t="s">
        <v>186</v>
      </c>
      <c r="CZ7136" s="1" t="s">
        <v>186</v>
      </c>
      <c r="DA7136" s="1" t="s">
        <v>186</v>
      </c>
      <c r="DB7136" s="1" t="s">
        <v>186</v>
      </c>
      <c r="DC7136" s="1" t="s">
        <v>80298</v>
      </c>
      <c r="DD7136" s="1" t="s">
        <v>16766</v>
      </c>
      <c r="DE7136" s="1" t="s">
        <v>1347</v>
      </c>
      <c r="DF7136" s="1" t="s">
        <v>80300</v>
      </c>
      <c r="DG7136" s="1" t="s">
        <v>80298</v>
      </c>
      <c r="DH7136" s="1" t="s">
        <v>16766</v>
      </c>
      <c r="DI7136" s="1" t="s">
        <v>1347</v>
      </c>
      <c r="DJ7136" s="1" t="s">
        <v>80301</v>
      </c>
      <c r="DK7136" s="1" t="s">
        <v>80302</v>
      </c>
      <c r="DL7136" s="1" t="s">
        <v>38385</v>
      </c>
      <c r="DM7136" s="1" t="s">
        <v>569</v>
      </c>
      <c r="DN7136" s="1" t="s">
        <v>80303</v>
      </c>
      <c r="DO7136" s="1" t="s">
        <v>80302</v>
      </c>
      <c r="DP7136" s="1" t="s">
        <v>38385</v>
      </c>
      <c r="DQ7136" s="1" t="s">
        <v>569</v>
      </c>
      <c r="DR7136" s="1" t="s">
        <v>66441</v>
      </c>
      <c r="DS7136" s="1" t="s">
        <v>80302</v>
      </c>
      <c r="DT7136" s="1" t="s">
        <v>18208</v>
      </c>
      <c r="DU7136" s="1" t="s">
        <v>1100</v>
      </c>
      <c r="DV7136" s="1" t="s">
        <v>80304</v>
      </c>
      <c r="DW7136" s="1" t="s">
        <v>80302</v>
      </c>
      <c r="DX7136" s="1" t="s">
        <v>18208</v>
      </c>
      <c r="DY7136" s="1" t="s">
        <v>1100</v>
      </c>
      <c r="DZ7136" s="1" t="s">
        <v>80305</v>
      </c>
      <c r="EA7136" s="1" t="s">
        <v>80302</v>
      </c>
      <c r="EB7136" s="1" t="s">
        <v>80306</v>
      </c>
      <c r="EC7136" s="1" t="s">
        <v>543</v>
      </c>
      <c r="ED7136" s="1" t="s">
        <v>80307</v>
      </c>
      <c r="EE7136" s="1" t="s">
        <v>80302</v>
      </c>
      <c r="EF7136" s="1" t="s">
        <v>80306</v>
      </c>
      <c r="EG7136" s="1" t="s">
        <v>1068</v>
      </c>
      <c r="EH7136" s="1" t="s">
        <v>80308</v>
      </c>
      <c r="EI7136" s="1" t="s">
        <v>80302</v>
      </c>
      <c r="EJ7136" s="1" t="s">
        <v>46355</v>
      </c>
      <c r="EK7136" s="1" t="s">
        <v>186</v>
      </c>
      <c r="EL7136" s="1" t="s">
        <v>36663</v>
      </c>
      <c r="EM7136" s="1" t="s">
        <v>80302</v>
      </c>
      <c r="EN7136" s="1" t="s">
        <v>46355</v>
      </c>
      <c r="EO7136" s="1" t="s">
        <v>186</v>
      </c>
      <c r="EP7136" s="1" t="s">
        <v>30615</v>
      </c>
      <c r="EQ7136" s="1" t="s">
        <v>80302</v>
      </c>
      <c r="ER7136" s="1" t="s">
        <v>74515</v>
      </c>
      <c r="ES7136" s="1" t="s">
        <v>186</v>
      </c>
      <c r="ET7136" s="1" t="s">
        <v>23941</v>
      </c>
      <c r="EU7136" s="1" t="s">
        <v>80302</v>
      </c>
      <c r="EV7136" s="1" t="s">
        <v>80309</v>
      </c>
      <c r="EW7136" s="1" t="s">
        <v>186</v>
      </c>
      <c r="EX7136" s="1" t="s">
        <v>487</v>
      </c>
      <c r="EY7136" s="1" t="s">
        <v>186</v>
      </c>
      <c r="EZ7136" s="1" t="s">
        <v>186</v>
      </c>
      <c r="FA7136" s="1" t="s">
        <v>186</v>
      </c>
      <c r="FB7136" s="1" t="s">
        <v>186</v>
      </c>
      <c r="FC7136" s="1" t="s">
        <v>186</v>
      </c>
      <c r="FD7136" s="1" t="s">
        <v>186</v>
      </c>
      <c r="FE7136" s="1" t="s">
        <v>186</v>
      </c>
      <c r="FF7136" s="1" t="s">
        <v>186</v>
      </c>
      <c r="FG7136" s="1" t="s">
        <v>186</v>
      </c>
      <c r="FH7136" s="1" t="s">
        <v>186</v>
      </c>
      <c r="FI7136" s="1" t="s">
        <v>186</v>
      </c>
      <c r="FJ7136" s="1" t="s">
        <v>186</v>
      </c>
      <c r="FK7136" s="1" t="s">
        <v>186</v>
      </c>
      <c r="FL7136" s="1" t="s">
        <v>186</v>
      </c>
      <c r="FM7136" s="1" t="s">
        <v>186</v>
      </c>
      <c r="FN7136" s="1" t="s">
        <v>186</v>
      </c>
      <c r="FO7136" s="1" t="s">
        <v>186</v>
      </c>
      <c r="FP7136" s="1" t="s">
        <v>186</v>
      </c>
      <c r="FQ7136" s="1" t="s">
        <v>186</v>
      </c>
      <c r="FR7136" s="1" t="s">
        <v>186</v>
      </c>
      <c r="FS7136" s="1" t="s">
        <v>186</v>
      </c>
      <c r="FT7136" s="1" t="s">
        <v>186</v>
      </c>
      <c r="FU7136" s="1" t="s">
        <v>186</v>
      </c>
      <c r="FV7136" s="1" t="s">
        <v>186</v>
      </c>
      <c r="FW7136" s="1" t="s">
        <v>186</v>
      </c>
      <c r="FX7136" s="1" t="s">
        <v>186</v>
      </c>
      <c r="FY7136" s="1" t="s">
        <v>186</v>
      </c>
      <c r="FZ7136" s="1" t="s">
        <v>186</v>
      </c>
      <c r="GA7136" s="1" t="s">
        <v>186</v>
      </c>
      <c r="GB7136" s="1" t="s">
        <v>186</v>
      </c>
      <c r="GC7136" s="1" t="s">
        <v>186</v>
      </c>
      <c r="GD7136" s="1" t="s">
        <v>186</v>
      </c>
    </row>
    <row r="7137" spans="1:186" x14ac:dyDescent="0.3">
      <c r="A7137" s="1" t="s">
        <v>80310</v>
      </c>
      <c r="B7137" s="1" t="s">
        <v>80311</v>
      </c>
      <c r="C7137" s="1" t="s">
        <v>186</v>
      </c>
      <c r="D7137" s="1" t="s">
        <v>186</v>
      </c>
      <c r="E7137" s="1" t="s">
        <v>186</v>
      </c>
      <c r="F7137" s="1" t="s">
        <v>186</v>
      </c>
      <c r="G7137" s="1" t="s">
        <v>186</v>
      </c>
      <c r="H7137" s="1" t="s">
        <v>186</v>
      </c>
      <c r="I7137" s="1" t="s">
        <v>186</v>
      </c>
      <c r="J7137" s="1" t="s">
        <v>186</v>
      </c>
      <c r="K7137" s="1" t="s">
        <v>186</v>
      </c>
      <c r="L7137" s="1" t="s">
        <v>186</v>
      </c>
      <c r="M7137" s="1" t="s">
        <v>186</v>
      </c>
      <c r="N7137" s="1" t="s">
        <v>186</v>
      </c>
      <c r="O7137" s="1" t="s">
        <v>186</v>
      </c>
      <c r="P7137" s="1" t="s">
        <v>186</v>
      </c>
      <c r="Q7137" s="1" t="s">
        <v>186</v>
      </c>
      <c r="R7137" s="1" t="s">
        <v>186</v>
      </c>
      <c r="S7137" s="1" t="s">
        <v>186</v>
      </c>
      <c r="T7137" s="1" t="s">
        <v>186</v>
      </c>
      <c r="U7137" s="1" t="s">
        <v>186</v>
      </c>
      <c r="V7137" s="1" t="s">
        <v>186</v>
      </c>
      <c r="W7137" s="1" t="s">
        <v>186</v>
      </c>
      <c r="X7137" s="1" t="s">
        <v>186</v>
      </c>
      <c r="Y7137" s="1" t="s">
        <v>186</v>
      </c>
      <c r="Z7137" s="1" t="s">
        <v>186</v>
      </c>
      <c r="AA7137" s="1" t="s">
        <v>186</v>
      </c>
      <c r="AB7137" s="1" t="s">
        <v>186</v>
      </c>
      <c r="AC7137" s="1" t="s">
        <v>186</v>
      </c>
      <c r="AD7137" s="1" t="s">
        <v>186</v>
      </c>
      <c r="AE7137" s="1" t="s">
        <v>186</v>
      </c>
      <c r="AF7137" s="1" t="s">
        <v>186</v>
      </c>
      <c r="AG7137" s="1" t="s">
        <v>186</v>
      </c>
      <c r="AH7137" s="1" t="s">
        <v>186</v>
      </c>
      <c r="AI7137" s="1" t="s">
        <v>186</v>
      </c>
      <c r="AJ7137" s="1" t="s">
        <v>186</v>
      </c>
      <c r="AK7137" s="1" t="s">
        <v>186</v>
      </c>
      <c r="AL7137" s="1" t="s">
        <v>186</v>
      </c>
      <c r="AM7137" s="1" t="s">
        <v>186</v>
      </c>
      <c r="AN7137" s="1" t="s">
        <v>186</v>
      </c>
      <c r="AO7137" s="1" t="s">
        <v>186</v>
      </c>
      <c r="AP7137" s="1" t="s">
        <v>186</v>
      </c>
      <c r="AQ7137" s="1" t="s">
        <v>186</v>
      </c>
      <c r="AR7137" s="1" t="s">
        <v>186</v>
      </c>
      <c r="AS7137" s="1" t="s">
        <v>186</v>
      </c>
      <c r="AT7137" s="1" t="s">
        <v>186</v>
      </c>
      <c r="AU7137" s="1" t="s">
        <v>186</v>
      </c>
      <c r="AV7137" s="1" t="s">
        <v>186</v>
      </c>
      <c r="AW7137" s="1" t="s">
        <v>186</v>
      </c>
      <c r="AX7137" s="1" t="s">
        <v>186</v>
      </c>
      <c r="AY7137" s="1" t="s">
        <v>186</v>
      </c>
      <c r="AZ7137" s="1" t="s">
        <v>186</v>
      </c>
      <c r="BA7137" s="1" t="s">
        <v>186</v>
      </c>
      <c r="BB7137" s="1" t="s">
        <v>186</v>
      </c>
      <c r="BC7137" s="1" t="s">
        <v>186</v>
      </c>
      <c r="BD7137" s="1" t="s">
        <v>186</v>
      </c>
      <c r="BE7137" s="1" t="s">
        <v>186</v>
      </c>
      <c r="BF7137" s="1" t="s">
        <v>186</v>
      </c>
      <c r="BG7137" s="1" t="s">
        <v>186</v>
      </c>
      <c r="BH7137" s="1" t="s">
        <v>186</v>
      </c>
      <c r="BI7137" s="1" t="s">
        <v>186</v>
      </c>
      <c r="BJ7137" s="1" t="s">
        <v>186</v>
      </c>
      <c r="BK7137" s="1" t="s">
        <v>186</v>
      </c>
      <c r="BL7137" s="1" t="s">
        <v>186</v>
      </c>
      <c r="BM7137" s="1" t="s">
        <v>186</v>
      </c>
      <c r="BN7137" s="1" t="s">
        <v>186</v>
      </c>
      <c r="BO7137" s="1" t="s">
        <v>186</v>
      </c>
      <c r="BP7137" s="1" t="s">
        <v>186</v>
      </c>
      <c r="BQ7137" s="1" t="s">
        <v>186</v>
      </c>
      <c r="BR7137" s="1" t="s">
        <v>186</v>
      </c>
      <c r="BS7137" s="1" t="s">
        <v>186</v>
      </c>
      <c r="BT7137" s="1" t="s">
        <v>186</v>
      </c>
      <c r="BU7137" s="1" t="s">
        <v>186</v>
      </c>
      <c r="BV7137" s="1" t="s">
        <v>186</v>
      </c>
      <c r="BW7137" s="1" t="s">
        <v>186</v>
      </c>
      <c r="BX7137" s="1" t="s">
        <v>186</v>
      </c>
      <c r="BY7137" s="1" t="s">
        <v>186</v>
      </c>
      <c r="BZ7137" s="1" t="s">
        <v>186</v>
      </c>
      <c r="CA7137" s="1" t="s">
        <v>186</v>
      </c>
      <c r="CB7137" s="1" t="s">
        <v>186</v>
      </c>
      <c r="CC7137" s="1" t="s">
        <v>186</v>
      </c>
      <c r="CD7137" s="1" t="s">
        <v>186</v>
      </c>
      <c r="CE7137" s="1" t="s">
        <v>186</v>
      </c>
      <c r="CF7137" s="1" t="s">
        <v>186</v>
      </c>
      <c r="CG7137" s="1" t="s">
        <v>186</v>
      </c>
      <c r="CH7137" s="1" t="s">
        <v>186</v>
      </c>
      <c r="CI7137" s="1" t="s">
        <v>186</v>
      </c>
      <c r="CJ7137" s="1" t="s">
        <v>186</v>
      </c>
      <c r="CK7137" s="1" t="s">
        <v>186</v>
      </c>
      <c r="CL7137" s="1" t="s">
        <v>186</v>
      </c>
      <c r="CM7137" s="1" t="s">
        <v>80312</v>
      </c>
      <c r="CN7137" s="1" t="s">
        <v>1527</v>
      </c>
      <c r="CO7137" s="1" t="s">
        <v>248</v>
      </c>
      <c r="CP7137" s="1" t="s">
        <v>374</v>
      </c>
      <c r="CQ7137" s="1" t="s">
        <v>186</v>
      </c>
      <c r="CR7137" s="1" t="s">
        <v>186</v>
      </c>
      <c r="CS7137" s="1" t="s">
        <v>186</v>
      </c>
      <c r="CT7137" s="1" t="s">
        <v>186</v>
      </c>
      <c r="CU7137" s="1" t="s">
        <v>186</v>
      </c>
      <c r="CV7137" s="1" t="s">
        <v>186</v>
      </c>
      <c r="CW7137" s="1" t="s">
        <v>186</v>
      </c>
      <c r="CX7137" s="1" t="s">
        <v>186</v>
      </c>
      <c r="CY7137" s="1" t="s">
        <v>186</v>
      </c>
      <c r="CZ7137" s="1" t="s">
        <v>186</v>
      </c>
      <c r="DA7137" s="1" t="s">
        <v>186</v>
      </c>
      <c r="DB7137" s="1" t="s">
        <v>186</v>
      </c>
      <c r="DC7137" s="1" t="s">
        <v>186</v>
      </c>
      <c r="DD7137" s="1" t="s">
        <v>186</v>
      </c>
      <c r="DE7137" s="1" t="s">
        <v>186</v>
      </c>
      <c r="DF7137" s="1" t="s">
        <v>186</v>
      </c>
      <c r="DG7137" s="1" t="s">
        <v>186</v>
      </c>
      <c r="DH7137" s="1" t="s">
        <v>186</v>
      </c>
      <c r="DI7137" s="1" t="s">
        <v>186</v>
      </c>
      <c r="DJ7137" s="1" t="s">
        <v>186</v>
      </c>
      <c r="DK7137" s="1" t="s">
        <v>186</v>
      </c>
      <c r="DL7137" s="1" t="s">
        <v>186</v>
      </c>
      <c r="DM7137" s="1" t="s">
        <v>186</v>
      </c>
      <c r="DN7137" s="1" t="s">
        <v>186</v>
      </c>
      <c r="DO7137" s="1" t="s">
        <v>186</v>
      </c>
      <c r="DP7137" s="1" t="s">
        <v>186</v>
      </c>
      <c r="DQ7137" s="1" t="s">
        <v>186</v>
      </c>
      <c r="DR7137" s="1" t="s">
        <v>186</v>
      </c>
      <c r="DS7137" s="1" t="s">
        <v>186</v>
      </c>
      <c r="DT7137" s="1" t="s">
        <v>186</v>
      </c>
      <c r="DU7137" s="1" t="s">
        <v>186</v>
      </c>
      <c r="DV7137" s="1" t="s">
        <v>186</v>
      </c>
      <c r="DW7137" s="1" t="s">
        <v>186</v>
      </c>
      <c r="DX7137" s="1" t="s">
        <v>186</v>
      </c>
      <c r="DY7137" s="1" t="s">
        <v>186</v>
      </c>
      <c r="DZ7137" s="1" t="s">
        <v>186</v>
      </c>
      <c r="EA7137" s="1" t="s">
        <v>186</v>
      </c>
      <c r="EB7137" s="1" t="s">
        <v>186</v>
      </c>
      <c r="EC7137" s="1" t="s">
        <v>186</v>
      </c>
      <c r="ED7137" s="1" t="s">
        <v>186</v>
      </c>
      <c r="EE7137" s="1" t="s">
        <v>186</v>
      </c>
      <c r="EF7137" s="1" t="s">
        <v>186</v>
      </c>
      <c r="EG7137" s="1" t="s">
        <v>186</v>
      </c>
      <c r="EH7137" s="1" t="s">
        <v>186</v>
      </c>
      <c r="EI7137" s="1" t="s">
        <v>186</v>
      </c>
      <c r="EJ7137" s="1" t="s">
        <v>186</v>
      </c>
      <c r="EK7137" s="1" t="s">
        <v>186</v>
      </c>
      <c r="EL7137" s="1" t="s">
        <v>186</v>
      </c>
      <c r="EM7137" s="1" t="s">
        <v>186</v>
      </c>
      <c r="EN7137" s="1" t="s">
        <v>186</v>
      </c>
      <c r="EO7137" s="1" t="s">
        <v>186</v>
      </c>
      <c r="EP7137" s="1" t="s">
        <v>186</v>
      </c>
      <c r="EQ7137" s="1" t="s">
        <v>186</v>
      </c>
      <c r="ER7137" s="1" t="s">
        <v>186</v>
      </c>
      <c r="ES7137" s="1" t="s">
        <v>186</v>
      </c>
      <c r="ET7137" s="1" t="s">
        <v>186</v>
      </c>
      <c r="EU7137" s="1" t="s">
        <v>186</v>
      </c>
      <c r="EV7137" s="1" t="s">
        <v>186</v>
      </c>
      <c r="EW7137" s="1" t="s">
        <v>186</v>
      </c>
      <c r="EX7137" s="1" t="s">
        <v>186</v>
      </c>
      <c r="EY7137" s="1" t="s">
        <v>186</v>
      </c>
      <c r="EZ7137" s="1" t="s">
        <v>186</v>
      </c>
      <c r="FA7137" s="1" t="s">
        <v>186</v>
      </c>
      <c r="FB7137" s="1" t="s">
        <v>186</v>
      </c>
      <c r="FC7137" s="1" t="s">
        <v>186</v>
      </c>
      <c r="FD7137" s="1" t="s">
        <v>186</v>
      </c>
      <c r="FE7137" s="1" t="s">
        <v>186</v>
      </c>
      <c r="FF7137" s="1" t="s">
        <v>186</v>
      </c>
      <c r="FG7137" s="1" t="s">
        <v>186</v>
      </c>
      <c r="FH7137" s="1" t="s">
        <v>186</v>
      </c>
      <c r="FI7137" s="1" t="s">
        <v>186</v>
      </c>
      <c r="FJ7137" s="1" t="s">
        <v>186</v>
      </c>
      <c r="FK7137" s="1" t="s">
        <v>186</v>
      </c>
      <c r="FL7137" s="1" t="s">
        <v>186</v>
      </c>
      <c r="FM7137" s="1" t="s">
        <v>186</v>
      </c>
      <c r="FN7137" s="1" t="s">
        <v>186</v>
      </c>
      <c r="FO7137" s="1" t="s">
        <v>186</v>
      </c>
      <c r="FP7137" s="1" t="s">
        <v>186</v>
      </c>
      <c r="FQ7137" s="1" t="s">
        <v>186</v>
      </c>
      <c r="FR7137" s="1" t="s">
        <v>186</v>
      </c>
      <c r="FS7137" s="1" t="s">
        <v>186</v>
      </c>
      <c r="FT7137" s="1" t="s">
        <v>186</v>
      </c>
      <c r="FU7137" s="1" t="s">
        <v>186</v>
      </c>
      <c r="FV7137" s="1" t="s">
        <v>186</v>
      </c>
      <c r="FW7137" s="1" t="s">
        <v>186</v>
      </c>
      <c r="FX7137" s="1" t="s">
        <v>186</v>
      </c>
      <c r="FY7137" s="1" t="s">
        <v>186</v>
      </c>
      <c r="FZ7137" s="1" t="s">
        <v>186</v>
      </c>
      <c r="GA7137" s="1" t="s">
        <v>186</v>
      </c>
      <c r="GB7137" s="1" t="s">
        <v>186</v>
      </c>
      <c r="GC7137" s="1" t="s">
        <v>186</v>
      </c>
      <c r="GD7137" s="1" t="s">
        <v>186</v>
      </c>
    </row>
    <row r="7138" spans="1:186" x14ac:dyDescent="0.3">
      <c r="A7138" s="1" t="s">
        <v>80313</v>
      </c>
      <c r="B7138" s="1" t="s">
        <v>80314</v>
      </c>
      <c r="C7138" s="1" t="s">
        <v>80315</v>
      </c>
      <c r="D7138" s="1" t="s">
        <v>498</v>
      </c>
      <c r="E7138" s="1" t="s">
        <v>326</v>
      </c>
      <c r="F7138" s="1" t="s">
        <v>487</v>
      </c>
      <c r="G7138" s="1" t="s">
        <v>186</v>
      </c>
      <c r="H7138" s="1" t="s">
        <v>186</v>
      </c>
      <c r="I7138" s="1" t="s">
        <v>186</v>
      </c>
      <c r="J7138" s="1" t="s">
        <v>186</v>
      </c>
      <c r="K7138" s="1" t="s">
        <v>80315</v>
      </c>
      <c r="L7138" s="1" t="s">
        <v>523</v>
      </c>
      <c r="M7138" s="1" t="s">
        <v>235</v>
      </c>
      <c r="N7138" s="1" t="s">
        <v>5558</v>
      </c>
      <c r="O7138" s="1" t="s">
        <v>186</v>
      </c>
      <c r="P7138" s="1" t="s">
        <v>186</v>
      </c>
      <c r="Q7138" s="1" t="s">
        <v>186</v>
      </c>
      <c r="R7138" s="1" t="s">
        <v>186</v>
      </c>
      <c r="S7138" s="1" t="s">
        <v>80315</v>
      </c>
      <c r="T7138" s="1" t="s">
        <v>1223</v>
      </c>
      <c r="U7138" s="1" t="s">
        <v>2419</v>
      </c>
      <c r="V7138" s="1" t="s">
        <v>5223</v>
      </c>
      <c r="W7138" s="1" t="s">
        <v>186</v>
      </c>
      <c r="X7138" s="1" t="s">
        <v>186</v>
      </c>
      <c r="Y7138" s="1" t="s">
        <v>186</v>
      </c>
      <c r="Z7138" s="1" t="s">
        <v>186</v>
      </c>
      <c r="AA7138" s="1" t="s">
        <v>80315</v>
      </c>
      <c r="AB7138" s="1" t="s">
        <v>999</v>
      </c>
      <c r="AC7138" s="1" t="s">
        <v>1436</v>
      </c>
      <c r="AD7138" s="1" t="s">
        <v>1529</v>
      </c>
      <c r="AE7138" s="1" t="s">
        <v>186</v>
      </c>
      <c r="AF7138" s="1" t="s">
        <v>186</v>
      </c>
      <c r="AG7138" s="1" t="s">
        <v>186</v>
      </c>
      <c r="AH7138" s="1" t="s">
        <v>186</v>
      </c>
      <c r="AI7138" s="1" t="s">
        <v>80315</v>
      </c>
      <c r="AJ7138" s="1" t="s">
        <v>561</v>
      </c>
      <c r="AK7138" s="1" t="s">
        <v>1387</v>
      </c>
      <c r="AL7138" s="1" t="s">
        <v>51956</v>
      </c>
      <c r="AM7138" s="1" t="s">
        <v>186</v>
      </c>
      <c r="AN7138" s="1" t="s">
        <v>186</v>
      </c>
      <c r="AO7138" s="1" t="s">
        <v>186</v>
      </c>
      <c r="AP7138" s="1" t="s">
        <v>186</v>
      </c>
      <c r="AQ7138" s="1" t="s">
        <v>80315</v>
      </c>
      <c r="AR7138" s="1" t="s">
        <v>6436</v>
      </c>
      <c r="AS7138" s="1" t="s">
        <v>1387</v>
      </c>
      <c r="AT7138" s="1" t="s">
        <v>1164</v>
      </c>
      <c r="AU7138" s="1" t="s">
        <v>186</v>
      </c>
      <c r="AV7138" s="1" t="s">
        <v>186</v>
      </c>
      <c r="AW7138" s="1" t="s">
        <v>186</v>
      </c>
      <c r="AX7138" s="1" t="s">
        <v>186</v>
      </c>
      <c r="AY7138" s="1" t="s">
        <v>80315</v>
      </c>
      <c r="AZ7138" s="1" t="s">
        <v>7286</v>
      </c>
      <c r="BA7138" s="1" t="s">
        <v>504</v>
      </c>
      <c r="BB7138" s="1" t="s">
        <v>80316</v>
      </c>
      <c r="BC7138" s="1" t="s">
        <v>186</v>
      </c>
      <c r="BD7138" s="1" t="s">
        <v>186</v>
      </c>
      <c r="BE7138" s="1" t="s">
        <v>186</v>
      </c>
      <c r="BF7138" s="1" t="s">
        <v>186</v>
      </c>
      <c r="BG7138" s="1" t="s">
        <v>80315</v>
      </c>
      <c r="BH7138" s="1" t="s">
        <v>4874</v>
      </c>
      <c r="BI7138" s="1" t="s">
        <v>1599</v>
      </c>
      <c r="BJ7138" s="1" t="s">
        <v>591</v>
      </c>
      <c r="BK7138" s="1" t="s">
        <v>186</v>
      </c>
      <c r="BL7138" s="1" t="s">
        <v>186</v>
      </c>
      <c r="BM7138" s="1" t="s">
        <v>186</v>
      </c>
      <c r="BN7138" s="1" t="s">
        <v>186</v>
      </c>
      <c r="BO7138" s="1" t="s">
        <v>80315</v>
      </c>
      <c r="BP7138" s="1" t="s">
        <v>1518</v>
      </c>
      <c r="BQ7138" s="1" t="s">
        <v>1632</v>
      </c>
      <c r="BR7138" s="1" t="s">
        <v>80317</v>
      </c>
      <c r="BS7138" s="1" t="s">
        <v>186</v>
      </c>
      <c r="BT7138" s="1" t="s">
        <v>186</v>
      </c>
      <c r="BU7138" s="1" t="s">
        <v>186</v>
      </c>
      <c r="BV7138" s="1" t="s">
        <v>186</v>
      </c>
      <c r="BW7138" s="1" t="s">
        <v>80315</v>
      </c>
      <c r="BX7138" s="1" t="s">
        <v>2330</v>
      </c>
      <c r="BY7138" s="1" t="s">
        <v>548</v>
      </c>
      <c r="BZ7138" s="1" t="s">
        <v>2534</v>
      </c>
      <c r="CA7138" s="1" t="s">
        <v>186</v>
      </c>
      <c r="CB7138" s="1" t="s">
        <v>186</v>
      </c>
      <c r="CC7138" s="1" t="s">
        <v>186</v>
      </c>
      <c r="CD7138" s="1" t="s">
        <v>186</v>
      </c>
      <c r="CE7138" s="1" t="s">
        <v>80315</v>
      </c>
      <c r="CF7138" s="1" t="s">
        <v>496</v>
      </c>
      <c r="CG7138" s="1" t="s">
        <v>571</v>
      </c>
      <c r="CH7138" s="1" t="s">
        <v>76230</v>
      </c>
      <c r="CI7138" s="1" t="s">
        <v>186</v>
      </c>
      <c r="CJ7138" s="1" t="s">
        <v>186</v>
      </c>
      <c r="CK7138" s="1" t="s">
        <v>186</v>
      </c>
      <c r="CL7138" s="1" t="s">
        <v>186</v>
      </c>
      <c r="CM7138" s="1" t="s">
        <v>4361</v>
      </c>
      <c r="CN7138" s="1" t="s">
        <v>847</v>
      </c>
      <c r="CO7138" s="1" t="s">
        <v>1400</v>
      </c>
      <c r="CP7138" s="1" t="s">
        <v>30042</v>
      </c>
      <c r="CQ7138" s="1" t="s">
        <v>186</v>
      </c>
      <c r="CR7138" s="1" t="s">
        <v>186</v>
      </c>
      <c r="CS7138" s="1" t="s">
        <v>186</v>
      </c>
      <c r="CT7138" s="1" t="s">
        <v>186</v>
      </c>
      <c r="CU7138" s="1" t="s">
        <v>4361</v>
      </c>
      <c r="CV7138" s="1" t="s">
        <v>2539</v>
      </c>
      <c r="CW7138" s="1" t="s">
        <v>516</v>
      </c>
      <c r="CX7138" s="1" t="s">
        <v>13182</v>
      </c>
      <c r="CY7138" s="1" t="s">
        <v>186</v>
      </c>
      <c r="CZ7138" s="1" t="s">
        <v>186</v>
      </c>
      <c r="DA7138" s="1" t="s">
        <v>186</v>
      </c>
      <c r="DB7138" s="1" t="s">
        <v>186</v>
      </c>
      <c r="DC7138" s="1" t="s">
        <v>11987</v>
      </c>
      <c r="DD7138" s="1" t="s">
        <v>629</v>
      </c>
      <c r="DE7138" s="1" t="s">
        <v>519</v>
      </c>
      <c r="DF7138" s="1" t="s">
        <v>29894</v>
      </c>
      <c r="DG7138" s="1" t="s">
        <v>186</v>
      </c>
      <c r="DH7138" s="1" t="s">
        <v>186</v>
      </c>
      <c r="DI7138" s="1" t="s">
        <v>186</v>
      </c>
      <c r="DJ7138" s="1" t="s">
        <v>186</v>
      </c>
      <c r="DK7138" s="1" t="s">
        <v>11987</v>
      </c>
      <c r="DL7138" s="1" t="s">
        <v>1599</v>
      </c>
      <c r="DM7138" s="1" t="s">
        <v>850</v>
      </c>
      <c r="DN7138" s="1" t="s">
        <v>80318</v>
      </c>
      <c r="DO7138" s="1" t="s">
        <v>186</v>
      </c>
      <c r="DP7138" s="1" t="s">
        <v>186</v>
      </c>
      <c r="DQ7138" s="1" t="s">
        <v>186</v>
      </c>
      <c r="DR7138" s="1" t="s">
        <v>186</v>
      </c>
      <c r="DS7138" s="1" t="s">
        <v>11987</v>
      </c>
      <c r="DT7138" s="1" t="s">
        <v>625</v>
      </c>
      <c r="DU7138" s="1" t="s">
        <v>504</v>
      </c>
      <c r="DV7138" s="1" t="s">
        <v>55513</v>
      </c>
      <c r="DW7138" s="1" t="s">
        <v>186</v>
      </c>
      <c r="DX7138" s="1" t="s">
        <v>186</v>
      </c>
      <c r="DY7138" s="1" t="s">
        <v>186</v>
      </c>
      <c r="DZ7138" s="1" t="s">
        <v>186</v>
      </c>
      <c r="EA7138" s="1" t="s">
        <v>11987</v>
      </c>
      <c r="EB7138" s="1" t="s">
        <v>790</v>
      </c>
      <c r="EC7138" s="1" t="s">
        <v>1058</v>
      </c>
      <c r="ED7138" s="1" t="s">
        <v>54844</v>
      </c>
      <c r="EE7138" s="1" t="s">
        <v>186</v>
      </c>
      <c r="EF7138" s="1" t="s">
        <v>186</v>
      </c>
      <c r="EG7138" s="1" t="s">
        <v>186</v>
      </c>
      <c r="EH7138" s="1" t="s">
        <v>186</v>
      </c>
      <c r="EI7138" s="1" t="s">
        <v>11987</v>
      </c>
      <c r="EJ7138" s="1" t="s">
        <v>496</v>
      </c>
      <c r="EK7138" s="1" t="s">
        <v>286</v>
      </c>
      <c r="EL7138" s="1" t="s">
        <v>17692</v>
      </c>
      <c r="EM7138" s="1" t="s">
        <v>186</v>
      </c>
      <c r="EN7138" s="1" t="s">
        <v>186</v>
      </c>
      <c r="EO7138" s="1" t="s">
        <v>186</v>
      </c>
      <c r="EP7138" s="1" t="s">
        <v>186</v>
      </c>
      <c r="EQ7138" s="1" t="s">
        <v>11987</v>
      </c>
      <c r="ER7138" s="1" t="s">
        <v>515</v>
      </c>
      <c r="ES7138" s="1" t="s">
        <v>496</v>
      </c>
      <c r="ET7138" s="1" t="s">
        <v>6992</v>
      </c>
      <c r="EU7138" s="1" t="s">
        <v>186</v>
      </c>
      <c r="EV7138" s="1" t="s">
        <v>186</v>
      </c>
      <c r="EW7138" s="1" t="s">
        <v>186</v>
      </c>
      <c r="EX7138" s="1" t="s">
        <v>186</v>
      </c>
      <c r="EY7138" s="1" t="s">
        <v>11987</v>
      </c>
      <c r="EZ7138" s="1" t="s">
        <v>1441</v>
      </c>
      <c r="FA7138" s="1" t="s">
        <v>493</v>
      </c>
      <c r="FB7138" s="1" t="s">
        <v>16920</v>
      </c>
      <c r="FC7138" s="1" t="s">
        <v>186</v>
      </c>
      <c r="FD7138" s="1" t="s">
        <v>186</v>
      </c>
      <c r="FE7138" s="1" t="s">
        <v>186</v>
      </c>
      <c r="FF7138" s="1" t="s">
        <v>186</v>
      </c>
      <c r="FG7138" s="1" t="s">
        <v>11987</v>
      </c>
      <c r="FH7138" s="1" t="s">
        <v>1052</v>
      </c>
      <c r="FI7138" s="1" t="s">
        <v>496</v>
      </c>
      <c r="FJ7138" s="1" t="s">
        <v>80319</v>
      </c>
      <c r="FK7138" s="1" t="s">
        <v>186</v>
      </c>
      <c r="FL7138" s="1" t="s">
        <v>186</v>
      </c>
      <c r="FM7138" s="1" t="s">
        <v>186</v>
      </c>
      <c r="FN7138" s="1" t="s">
        <v>186</v>
      </c>
      <c r="FO7138" s="1" t="s">
        <v>11987</v>
      </c>
      <c r="FP7138" s="1" t="s">
        <v>850</v>
      </c>
      <c r="FQ7138" s="1" t="s">
        <v>289</v>
      </c>
      <c r="FR7138" s="1" t="s">
        <v>33117</v>
      </c>
      <c r="FS7138" s="1" t="s">
        <v>186</v>
      </c>
      <c r="FT7138" s="1" t="s">
        <v>186</v>
      </c>
      <c r="FU7138" s="1" t="s">
        <v>186</v>
      </c>
      <c r="FV7138" s="1" t="s">
        <v>186</v>
      </c>
      <c r="FW7138" s="1" t="s">
        <v>11987</v>
      </c>
      <c r="FX7138" s="1" t="s">
        <v>850</v>
      </c>
      <c r="FY7138" s="1" t="s">
        <v>1058</v>
      </c>
      <c r="FZ7138" s="1" t="s">
        <v>80320</v>
      </c>
      <c r="GA7138" s="1" t="s">
        <v>186</v>
      </c>
      <c r="GB7138" s="1" t="s">
        <v>186</v>
      </c>
      <c r="GC7138" s="1" t="s">
        <v>186</v>
      </c>
      <c r="GD7138" s="1" t="s">
        <v>186</v>
      </c>
    </row>
    <row r="7139" spans="1:186" x14ac:dyDescent="0.3">
      <c r="A7139" s="1" t="s">
        <v>80321</v>
      </c>
      <c r="B7139" s="1" t="s">
        <v>80322</v>
      </c>
      <c r="C7139" s="1" t="s">
        <v>186</v>
      </c>
      <c r="D7139" s="1" t="s">
        <v>186</v>
      </c>
      <c r="E7139" s="1" t="s">
        <v>186</v>
      </c>
      <c r="F7139" s="1" t="s">
        <v>186</v>
      </c>
      <c r="G7139" s="1" t="s">
        <v>186</v>
      </c>
      <c r="H7139" s="1" t="s">
        <v>186</v>
      </c>
      <c r="I7139" s="1" t="s">
        <v>186</v>
      </c>
      <c r="J7139" s="1" t="s">
        <v>186</v>
      </c>
      <c r="K7139" s="1" t="s">
        <v>186</v>
      </c>
      <c r="L7139" s="1" t="s">
        <v>186</v>
      </c>
      <c r="M7139" s="1" t="s">
        <v>186</v>
      </c>
      <c r="N7139" s="1" t="s">
        <v>186</v>
      </c>
      <c r="O7139" s="1" t="s">
        <v>186</v>
      </c>
      <c r="P7139" s="1" t="s">
        <v>186</v>
      </c>
      <c r="Q7139" s="1" t="s">
        <v>186</v>
      </c>
      <c r="R7139" s="1" t="s">
        <v>186</v>
      </c>
      <c r="S7139" s="1" t="s">
        <v>186</v>
      </c>
      <c r="T7139" s="1" t="s">
        <v>186</v>
      </c>
      <c r="U7139" s="1" t="s">
        <v>186</v>
      </c>
      <c r="V7139" s="1" t="s">
        <v>186</v>
      </c>
      <c r="W7139" s="1" t="s">
        <v>186</v>
      </c>
      <c r="X7139" s="1" t="s">
        <v>186</v>
      </c>
      <c r="Y7139" s="1" t="s">
        <v>186</v>
      </c>
      <c r="Z7139" s="1" t="s">
        <v>186</v>
      </c>
      <c r="AA7139" s="1" t="s">
        <v>186</v>
      </c>
      <c r="AB7139" s="1" t="s">
        <v>186</v>
      </c>
      <c r="AC7139" s="1" t="s">
        <v>186</v>
      </c>
      <c r="AD7139" s="1" t="s">
        <v>186</v>
      </c>
      <c r="AE7139" s="1" t="s">
        <v>186</v>
      </c>
      <c r="AF7139" s="1" t="s">
        <v>186</v>
      </c>
      <c r="AG7139" s="1" t="s">
        <v>186</v>
      </c>
      <c r="AH7139" s="1" t="s">
        <v>186</v>
      </c>
      <c r="AI7139" s="1" t="s">
        <v>21909</v>
      </c>
      <c r="AJ7139" s="1" t="s">
        <v>1174</v>
      </c>
      <c r="AK7139" s="1" t="s">
        <v>489</v>
      </c>
      <c r="AL7139" s="1" t="s">
        <v>374</v>
      </c>
      <c r="AM7139" s="1" t="s">
        <v>186</v>
      </c>
      <c r="AN7139" s="1" t="s">
        <v>186</v>
      </c>
      <c r="AO7139" s="1" t="s">
        <v>186</v>
      </c>
      <c r="AP7139" s="1" t="s">
        <v>186</v>
      </c>
      <c r="AQ7139" s="1" t="s">
        <v>21909</v>
      </c>
      <c r="AR7139" s="1" t="s">
        <v>604</v>
      </c>
      <c r="AS7139" s="1" t="s">
        <v>1847</v>
      </c>
      <c r="AT7139" s="1" t="s">
        <v>487</v>
      </c>
      <c r="AU7139" s="1" t="s">
        <v>186</v>
      </c>
      <c r="AV7139" s="1" t="s">
        <v>186</v>
      </c>
      <c r="AW7139" s="1" t="s">
        <v>186</v>
      </c>
      <c r="AX7139" s="1" t="s">
        <v>186</v>
      </c>
      <c r="AY7139" s="1" t="s">
        <v>21909</v>
      </c>
      <c r="AZ7139" s="1" t="s">
        <v>566</v>
      </c>
      <c r="BA7139" s="1" t="s">
        <v>1100</v>
      </c>
      <c r="BB7139" s="1" t="s">
        <v>4388</v>
      </c>
      <c r="BC7139" s="1" t="s">
        <v>186</v>
      </c>
      <c r="BD7139" s="1" t="s">
        <v>186</v>
      </c>
      <c r="BE7139" s="1" t="s">
        <v>186</v>
      </c>
      <c r="BF7139" s="1" t="s">
        <v>186</v>
      </c>
      <c r="BG7139" s="1" t="s">
        <v>21909</v>
      </c>
      <c r="BH7139" s="1" t="s">
        <v>1930</v>
      </c>
      <c r="BI7139" s="1" t="s">
        <v>331</v>
      </c>
      <c r="BJ7139" s="1" t="s">
        <v>36388</v>
      </c>
      <c r="BK7139" s="1" t="s">
        <v>186</v>
      </c>
      <c r="BL7139" s="1" t="s">
        <v>186</v>
      </c>
      <c r="BM7139" s="1" t="s">
        <v>186</v>
      </c>
      <c r="BN7139" s="1" t="s">
        <v>186</v>
      </c>
      <c r="BO7139" s="1" t="s">
        <v>21909</v>
      </c>
      <c r="BP7139" s="1" t="s">
        <v>525</v>
      </c>
      <c r="BQ7139" s="1" t="s">
        <v>965</v>
      </c>
      <c r="BR7139" s="1" t="s">
        <v>7561</v>
      </c>
      <c r="BS7139" s="1" t="s">
        <v>186</v>
      </c>
      <c r="BT7139" s="1" t="s">
        <v>186</v>
      </c>
      <c r="BU7139" s="1" t="s">
        <v>186</v>
      </c>
      <c r="BV7139" s="1" t="s">
        <v>186</v>
      </c>
      <c r="BW7139" s="1" t="s">
        <v>21909</v>
      </c>
      <c r="BX7139" s="1" t="s">
        <v>3510</v>
      </c>
      <c r="BY7139" s="1" t="s">
        <v>509</v>
      </c>
      <c r="BZ7139" s="1" t="s">
        <v>1939</v>
      </c>
      <c r="CA7139" s="1" t="s">
        <v>186</v>
      </c>
      <c r="CB7139" s="1" t="s">
        <v>186</v>
      </c>
      <c r="CC7139" s="1" t="s">
        <v>186</v>
      </c>
      <c r="CD7139" s="1" t="s">
        <v>186</v>
      </c>
      <c r="CE7139" s="1" t="s">
        <v>21909</v>
      </c>
      <c r="CF7139" s="1" t="s">
        <v>11904</v>
      </c>
      <c r="CG7139" s="1" t="s">
        <v>723</v>
      </c>
      <c r="CH7139" s="1" t="s">
        <v>20491</v>
      </c>
      <c r="CI7139" s="1" t="s">
        <v>186</v>
      </c>
      <c r="CJ7139" s="1" t="s">
        <v>186</v>
      </c>
      <c r="CK7139" s="1" t="s">
        <v>186</v>
      </c>
      <c r="CL7139" s="1" t="s">
        <v>186</v>
      </c>
      <c r="CM7139" s="1" t="s">
        <v>21909</v>
      </c>
      <c r="CN7139" s="1" t="s">
        <v>2009</v>
      </c>
      <c r="CO7139" s="1" t="s">
        <v>553</v>
      </c>
      <c r="CP7139" s="1" t="s">
        <v>18442</v>
      </c>
      <c r="CQ7139" s="1" t="s">
        <v>186</v>
      </c>
      <c r="CR7139" s="1" t="s">
        <v>186</v>
      </c>
      <c r="CS7139" s="1" t="s">
        <v>186</v>
      </c>
      <c r="CT7139" s="1" t="s">
        <v>186</v>
      </c>
      <c r="CU7139" s="1" t="s">
        <v>21909</v>
      </c>
      <c r="CV7139" s="1" t="s">
        <v>7300</v>
      </c>
      <c r="CW7139" s="1" t="s">
        <v>551</v>
      </c>
      <c r="CX7139" s="1" t="s">
        <v>22844</v>
      </c>
      <c r="CY7139" s="1" t="s">
        <v>186</v>
      </c>
      <c r="CZ7139" s="1" t="s">
        <v>186</v>
      </c>
      <c r="DA7139" s="1" t="s">
        <v>186</v>
      </c>
      <c r="DB7139" s="1" t="s">
        <v>186</v>
      </c>
      <c r="DC7139" s="1" t="s">
        <v>21909</v>
      </c>
      <c r="DD7139" s="1" t="s">
        <v>1500</v>
      </c>
      <c r="DE7139" s="1" t="s">
        <v>557</v>
      </c>
      <c r="DF7139" s="1" t="s">
        <v>37891</v>
      </c>
      <c r="DG7139" s="1" t="s">
        <v>186</v>
      </c>
      <c r="DH7139" s="1" t="s">
        <v>186</v>
      </c>
      <c r="DI7139" s="1" t="s">
        <v>186</v>
      </c>
      <c r="DJ7139" s="1" t="s">
        <v>186</v>
      </c>
      <c r="DK7139" s="1" t="s">
        <v>21909</v>
      </c>
      <c r="DL7139" s="1" t="s">
        <v>3984</v>
      </c>
      <c r="DM7139" s="1" t="s">
        <v>601</v>
      </c>
      <c r="DN7139" s="1" t="s">
        <v>572</v>
      </c>
      <c r="DO7139" s="1" t="s">
        <v>186</v>
      </c>
      <c r="DP7139" s="1" t="s">
        <v>186</v>
      </c>
      <c r="DQ7139" s="1" t="s">
        <v>186</v>
      </c>
      <c r="DR7139" s="1" t="s">
        <v>186</v>
      </c>
      <c r="DS7139" s="1" t="s">
        <v>21909</v>
      </c>
      <c r="DT7139" s="1" t="s">
        <v>5967</v>
      </c>
      <c r="DU7139" s="1" t="s">
        <v>1847</v>
      </c>
      <c r="DV7139" s="1" t="s">
        <v>25168</v>
      </c>
      <c r="DW7139" s="1" t="s">
        <v>186</v>
      </c>
      <c r="DX7139" s="1" t="s">
        <v>186</v>
      </c>
      <c r="DY7139" s="1" t="s">
        <v>186</v>
      </c>
      <c r="DZ7139" s="1" t="s">
        <v>186</v>
      </c>
      <c r="EA7139" s="1" t="s">
        <v>21909</v>
      </c>
      <c r="EB7139" s="1" t="s">
        <v>3450</v>
      </c>
      <c r="EC7139" s="1" t="s">
        <v>2232</v>
      </c>
      <c r="ED7139" s="1" t="s">
        <v>22927</v>
      </c>
      <c r="EE7139" s="1" t="s">
        <v>186</v>
      </c>
      <c r="EF7139" s="1" t="s">
        <v>186</v>
      </c>
      <c r="EG7139" s="1" t="s">
        <v>186</v>
      </c>
      <c r="EH7139" s="1" t="s">
        <v>186</v>
      </c>
      <c r="EI7139" s="1" t="s">
        <v>21909</v>
      </c>
      <c r="EJ7139" s="1" t="s">
        <v>1889</v>
      </c>
      <c r="EK7139" s="1" t="s">
        <v>331</v>
      </c>
      <c r="EL7139" s="1" t="s">
        <v>8130</v>
      </c>
      <c r="EM7139" s="1" t="s">
        <v>186</v>
      </c>
      <c r="EN7139" s="1" t="s">
        <v>186</v>
      </c>
      <c r="EO7139" s="1" t="s">
        <v>186</v>
      </c>
      <c r="EP7139" s="1" t="s">
        <v>186</v>
      </c>
      <c r="EQ7139" s="1" t="s">
        <v>21909</v>
      </c>
      <c r="ER7139" s="1" t="s">
        <v>3452</v>
      </c>
      <c r="ES7139" s="1" t="s">
        <v>1591</v>
      </c>
      <c r="ET7139" s="1" t="s">
        <v>80323</v>
      </c>
      <c r="EU7139" s="1" t="s">
        <v>186</v>
      </c>
      <c r="EV7139" s="1" t="s">
        <v>186</v>
      </c>
      <c r="EW7139" s="1" t="s">
        <v>186</v>
      </c>
      <c r="EX7139" s="1" t="s">
        <v>186</v>
      </c>
      <c r="EY7139" s="1" t="s">
        <v>21909</v>
      </c>
      <c r="EZ7139" s="1" t="s">
        <v>259</v>
      </c>
      <c r="FA7139" s="1" t="s">
        <v>804</v>
      </c>
      <c r="FB7139" s="1" t="s">
        <v>14492</v>
      </c>
      <c r="FC7139" s="1" t="s">
        <v>186</v>
      </c>
      <c r="FD7139" s="1" t="s">
        <v>186</v>
      </c>
      <c r="FE7139" s="1" t="s">
        <v>186</v>
      </c>
      <c r="FF7139" s="1" t="s">
        <v>186</v>
      </c>
      <c r="FG7139" s="1" t="s">
        <v>21909</v>
      </c>
      <c r="FH7139" s="1" t="s">
        <v>1763</v>
      </c>
      <c r="FI7139" s="1" t="s">
        <v>1127</v>
      </c>
      <c r="FJ7139" s="1" t="s">
        <v>2714</v>
      </c>
      <c r="FK7139" s="1" t="s">
        <v>186</v>
      </c>
      <c r="FL7139" s="1" t="s">
        <v>186</v>
      </c>
      <c r="FM7139" s="1" t="s">
        <v>186</v>
      </c>
      <c r="FN7139" s="1" t="s">
        <v>186</v>
      </c>
      <c r="FO7139" s="1" t="s">
        <v>21909</v>
      </c>
      <c r="FP7139" s="1" t="s">
        <v>1558</v>
      </c>
      <c r="FQ7139" s="1" t="s">
        <v>2419</v>
      </c>
      <c r="FR7139" s="1" t="s">
        <v>16478</v>
      </c>
      <c r="FS7139" s="1" t="s">
        <v>186</v>
      </c>
      <c r="FT7139" s="1" t="s">
        <v>186</v>
      </c>
      <c r="FU7139" s="1" t="s">
        <v>186</v>
      </c>
      <c r="FV7139" s="1" t="s">
        <v>186</v>
      </c>
      <c r="FW7139" s="1" t="s">
        <v>21909</v>
      </c>
      <c r="FX7139" s="1" t="s">
        <v>4763</v>
      </c>
      <c r="FY7139" s="1" t="s">
        <v>561</v>
      </c>
      <c r="FZ7139" s="1" t="s">
        <v>52185</v>
      </c>
      <c r="GA7139" s="1" t="s">
        <v>186</v>
      </c>
      <c r="GB7139" s="1" t="s">
        <v>186</v>
      </c>
      <c r="GC7139" s="1" t="s">
        <v>186</v>
      </c>
      <c r="GD7139" s="1" t="s">
        <v>186</v>
      </c>
    </row>
    <row r="7140" spans="1:186" x14ac:dyDescent="0.3">
      <c r="A7140" s="1" t="s">
        <v>80324</v>
      </c>
      <c r="B7140" s="1" t="s">
        <v>80325</v>
      </c>
      <c r="C7140" s="1" t="s">
        <v>186</v>
      </c>
      <c r="D7140" s="1" t="s">
        <v>186</v>
      </c>
      <c r="E7140" s="1" t="s">
        <v>186</v>
      </c>
      <c r="F7140" s="1" t="s">
        <v>186</v>
      </c>
      <c r="G7140" s="1" t="s">
        <v>186</v>
      </c>
      <c r="H7140" s="1" t="s">
        <v>186</v>
      </c>
      <c r="I7140" s="1" t="s">
        <v>186</v>
      </c>
      <c r="J7140" s="1" t="s">
        <v>186</v>
      </c>
      <c r="K7140" s="1" t="s">
        <v>186</v>
      </c>
      <c r="L7140" s="1" t="s">
        <v>186</v>
      </c>
      <c r="M7140" s="1" t="s">
        <v>186</v>
      </c>
      <c r="N7140" s="1" t="s">
        <v>186</v>
      </c>
      <c r="O7140" s="1" t="s">
        <v>186</v>
      </c>
      <c r="P7140" s="1" t="s">
        <v>186</v>
      </c>
      <c r="Q7140" s="1" t="s">
        <v>186</v>
      </c>
      <c r="R7140" s="1" t="s">
        <v>186</v>
      </c>
      <c r="S7140" s="1" t="s">
        <v>186</v>
      </c>
      <c r="T7140" s="1" t="s">
        <v>186</v>
      </c>
      <c r="U7140" s="1" t="s">
        <v>186</v>
      </c>
      <c r="V7140" s="1" t="s">
        <v>186</v>
      </c>
      <c r="W7140" s="1" t="s">
        <v>186</v>
      </c>
      <c r="X7140" s="1" t="s">
        <v>186</v>
      </c>
      <c r="Y7140" s="1" t="s">
        <v>186</v>
      </c>
      <c r="Z7140" s="1" t="s">
        <v>186</v>
      </c>
      <c r="AA7140" s="1" t="s">
        <v>186</v>
      </c>
      <c r="AB7140" s="1" t="s">
        <v>186</v>
      </c>
      <c r="AC7140" s="1" t="s">
        <v>186</v>
      </c>
      <c r="AD7140" s="1" t="s">
        <v>186</v>
      </c>
      <c r="AE7140" s="1" t="s">
        <v>186</v>
      </c>
      <c r="AF7140" s="1" t="s">
        <v>186</v>
      </c>
      <c r="AG7140" s="1" t="s">
        <v>186</v>
      </c>
      <c r="AH7140" s="1" t="s">
        <v>186</v>
      </c>
      <c r="AI7140" s="1" t="s">
        <v>186</v>
      </c>
      <c r="AJ7140" s="1" t="s">
        <v>186</v>
      </c>
      <c r="AK7140" s="1" t="s">
        <v>186</v>
      </c>
      <c r="AL7140" s="1" t="s">
        <v>186</v>
      </c>
      <c r="AM7140" s="1" t="s">
        <v>186</v>
      </c>
      <c r="AN7140" s="1" t="s">
        <v>186</v>
      </c>
      <c r="AO7140" s="1" t="s">
        <v>186</v>
      </c>
      <c r="AP7140" s="1" t="s">
        <v>186</v>
      </c>
      <c r="AQ7140" s="1" t="s">
        <v>186</v>
      </c>
      <c r="AR7140" s="1" t="s">
        <v>186</v>
      </c>
      <c r="AS7140" s="1" t="s">
        <v>186</v>
      </c>
      <c r="AT7140" s="1" t="s">
        <v>186</v>
      </c>
      <c r="AU7140" s="1" t="s">
        <v>186</v>
      </c>
      <c r="AV7140" s="1" t="s">
        <v>186</v>
      </c>
      <c r="AW7140" s="1" t="s">
        <v>186</v>
      </c>
      <c r="AX7140" s="1" t="s">
        <v>186</v>
      </c>
      <c r="AY7140" s="1" t="s">
        <v>186</v>
      </c>
      <c r="AZ7140" s="1" t="s">
        <v>186</v>
      </c>
      <c r="BA7140" s="1" t="s">
        <v>186</v>
      </c>
      <c r="BB7140" s="1" t="s">
        <v>186</v>
      </c>
      <c r="BC7140" s="1" t="s">
        <v>186</v>
      </c>
      <c r="BD7140" s="1" t="s">
        <v>186</v>
      </c>
      <c r="BE7140" s="1" t="s">
        <v>186</v>
      </c>
      <c r="BF7140" s="1" t="s">
        <v>186</v>
      </c>
      <c r="BG7140" s="1" t="s">
        <v>186</v>
      </c>
      <c r="BH7140" s="1" t="s">
        <v>186</v>
      </c>
      <c r="BI7140" s="1" t="s">
        <v>186</v>
      </c>
      <c r="BJ7140" s="1" t="s">
        <v>186</v>
      </c>
      <c r="BK7140" s="1" t="s">
        <v>186</v>
      </c>
      <c r="BL7140" s="1" t="s">
        <v>186</v>
      </c>
      <c r="BM7140" s="1" t="s">
        <v>186</v>
      </c>
      <c r="BN7140" s="1" t="s">
        <v>186</v>
      </c>
      <c r="BO7140" s="1" t="s">
        <v>186</v>
      </c>
      <c r="BP7140" s="1" t="s">
        <v>186</v>
      </c>
      <c r="BQ7140" s="1" t="s">
        <v>186</v>
      </c>
      <c r="BR7140" s="1" t="s">
        <v>186</v>
      </c>
      <c r="BS7140" s="1" t="s">
        <v>186</v>
      </c>
      <c r="BT7140" s="1" t="s">
        <v>186</v>
      </c>
      <c r="BU7140" s="1" t="s">
        <v>186</v>
      </c>
      <c r="BV7140" s="1" t="s">
        <v>186</v>
      </c>
      <c r="BW7140" s="1" t="s">
        <v>186</v>
      </c>
      <c r="BX7140" s="1" t="s">
        <v>186</v>
      </c>
      <c r="BY7140" s="1" t="s">
        <v>186</v>
      </c>
      <c r="BZ7140" s="1" t="s">
        <v>186</v>
      </c>
      <c r="CA7140" s="1" t="s">
        <v>186</v>
      </c>
      <c r="CB7140" s="1" t="s">
        <v>186</v>
      </c>
      <c r="CC7140" s="1" t="s">
        <v>186</v>
      </c>
      <c r="CD7140" s="1" t="s">
        <v>186</v>
      </c>
      <c r="CE7140" s="1" t="s">
        <v>186</v>
      </c>
      <c r="CF7140" s="1" t="s">
        <v>186</v>
      </c>
      <c r="CG7140" s="1" t="s">
        <v>186</v>
      </c>
      <c r="CH7140" s="1" t="s">
        <v>186</v>
      </c>
      <c r="CI7140" s="1" t="s">
        <v>186</v>
      </c>
      <c r="CJ7140" s="1" t="s">
        <v>186</v>
      </c>
      <c r="CK7140" s="1" t="s">
        <v>186</v>
      </c>
      <c r="CL7140" s="1" t="s">
        <v>186</v>
      </c>
      <c r="CM7140" s="1" t="s">
        <v>186</v>
      </c>
      <c r="CN7140" s="1" t="s">
        <v>186</v>
      </c>
      <c r="CO7140" s="1" t="s">
        <v>186</v>
      </c>
      <c r="CP7140" s="1" t="s">
        <v>186</v>
      </c>
      <c r="CQ7140" s="1" t="s">
        <v>186</v>
      </c>
      <c r="CR7140" s="1" t="s">
        <v>186</v>
      </c>
      <c r="CS7140" s="1" t="s">
        <v>186</v>
      </c>
      <c r="CT7140" s="1" t="s">
        <v>186</v>
      </c>
      <c r="CU7140" s="1" t="s">
        <v>186</v>
      </c>
      <c r="CV7140" s="1" t="s">
        <v>186</v>
      </c>
      <c r="CW7140" s="1" t="s">
        <v>186</v>
      </c>
      <c r="CX7140" s="1" t="s">
        <v>186</v>
      </c>
      <c r="CY7140" s="1" t="s">
        <v>186</v>
      </c>
      <c r="CZ7140" s="1" t="s">
        <v>186</v>
      </c>
      <c r="DA7140" s="1" t="s">
        <v>186</v>
      </c>
      <c r="DB7140" s="1" t="s">
        <v>186</v>
      </c>
      <c r="DC7140" s="1" t="s">
        <v>186</v>
      </c>
      <c r="DD7140" s="1" t="s">
        <v>186</v>
      </c>
      <c r="DE7140" s="1" t="s">
        <v>186</v>
      </c>
      <c r="DF7140" s="1" t="s">
        <v>186</v>
      </c>
      <c r="DG7140" s="1" t="s">
        <v>186</v>
      </c>
      <c r="DH7140" s="1" t="s">
        <v>186</v>
      </c>
      <c r="DI7140" s="1" t="s">
        <v>186</v>
      </c>
      <c r="DJ7140" s="1" t="s">
        <v>186</v>
      </c>
      <c r="DK7140" s="1" t="s">
        <v>186</v>
      </c>
      <c r="DL7140" s="1" t="s">
        <v>186</v>
      </c>
      <c r="DM7140" s="1" t="s">
        <v>186</v>
      </c>
      <c r="DN7140" s="1" t="s">
        <v>186</v>
      </c>
      <c r="DO7140" s="1" t="s">
        <v>186</v>
      </c>
      <c r="DP7140" s="1" t="s">
        <v>186</v>
      </c>
      <c r="DQ7140" s="1" t="s">
        <v>186</v>
      </c>
      <c r="DR7140" s="1" t="s">
        <v>186</v>
      </c>
      <c r="DS7140" s="1" t="s">
        <v>186</v>
      </c>
      <c r="DT7140" s="1" t="s">
        <v>186</v>
      </c>
      <c r="DU7140" s="1" t="s">
        <v>186</v>
      </c>
      <c r="DV7140" s="1" t="s">
        <v>186</v>
      </c>
      <c r="DW7140" s="1" t="s">
        <v>186</v>
      </c>
      <c r="DX7140" s="1" t="s">
        <v>186</v>
      </c>
      <c r="DY7140" s="1" t="s">
        <v>186</v>
      </c>
      <c r="DZ7140" s="1" t="s">
        <v>186</v>
      </c>
      <c r="EA7140" s="1" t="s">
        <v>186</v>
      </c>
      <c r="EB7140" s="1" t="s">
        <v>186</v>
      </c>
      <c r="EC7140" s="1" t="s">
        <v>186</v>
      </c>
      <c r="ED7140" s="1" t="s">
        <v>186</v>
      </c>
      <c r="EE7140" s="1" t="s">
        <v>186</v>
      </c>
      <c r="EF7140" s="1" t="s">
        <v>186</v>
      </c>
      <c r="EG7140" s="1" t="s">
        <v>186</v>
      </c>
      <c r="EH7140" s="1" t="s">
        <v>186</v>
      </c>
      <c r="EI7140" s="1" t="s">
        <v>186</v>
      </c>
      <c r="EJ7140" s="1" t="s">
        <v>186</v>
      </c>
      <c r="EK7140" s="1" t="s">
        <v>186</v>
      </c>
      <c r="EL7140" s="1" t="s">
        <v>186</v>
      </c>
      <c r="EM7140" s="1" t="s">
        <v>186</v>
      </c>
      <c r="EN7140" s="1" t="s">
        <v>186</v>
      </c>
      <c r="EO7140" s="1" t="s">
        <v>186</v>
      </c>
      <c r="EP7140" s="1" t="s">
        <v>186</v>
      </c>
      <c r="EQ7140" s="1" t="s">
        <v>186</v>
      </c>
      <c r="ER7140" s="1" t="s">
        <v>186</v>
      </c>
      <c r="ES7140" s="1" t="s">
        <v>186</v>
      </c>
      <c r="ET7140" s="1" t="s">
        <v>186</v>
      </c>
      <c r="EU7140" s="1" t="s">
        <v>186</v>
      </c>
      <c r="EV7140" s="1" t="s">
        <v>186</v>
      </c>
      <c r="EW7140" s="1" t="s">
        <v>186</v>
      </c>
      <c r="EX7140" s="1" t="s">
        <v>186</v>
      </c>
      <c r="EY7140" s="1" t="s">
        <v>80326</v>
      </c>
      <c r="EZ7140" s="1" t="s">
        <v>629</v>
      </c>
      <c r="FA7140" s="1" t="s">
        <v>3391</v>
      </c>
      <c r="FB7140" s="1" t="s">
        <v>526</v>
      </c>
      <c r="FC7140" s="1" t="s">
        <v>186</v>
      </c>
      <c r="FD7140" s="1" t="s">
        <v>186</v>
      </c>
      <c r="FE7140" s="1" t="s">
        <v>186</v>
      </c>
      <c r="FF7140" s="1" t="s">
        <v>186</v>
      </c>
      <c r="FG7140" s="1" t="s">
        <v>80326</v>
      </c>
      <c r="FH7140" s="1" t="s">
        <v>788</v>
      </c>
      <c r="FI7140" s="1" t="s">
        <v>680</v>
      </c>
      <c r="FJ7140" s="1" t="s">
        <v>3556</v>
      </c>
      <c r="FK7140" s="1" t="s">
        <v>186</v>
      </c>
      <c r="FL7140" s="1" t="s">
        <v>186</v>
      </c>
      <c r="FM7140" s="1" t="s">
        <v>186</v>
      </c>
      <c r="FN7140" s="1" t="s">
        <v>186</v>
      </c>
      <c r="FO7140" s="1" t="s">
        <v>186</v>
      </c>
      <c r="FP7140" s="1" t="s">
        <v>186</v>
      </c>
      <c r="FQ7140" s="1" t="s">
        <v>186</v>
      </c>
      <c r="FR7140" s="1" t="s">
        <v>186</v>
      </c>
      <c r="FS7140" s="1" t="s">
        <v>186</v>
      </c>
      <c r="FT7140" s="1" t="s">
        <v>186</v>
      </c>
      <c r="FU7140" s="1" t="s">
        <v>186</v>
      </c>
      <c r="FV7140" s="1" t="s">
        <v>186</v>
      </c>
      <c r="FW7140" s="1" t="s">
        <v>80326</v>
      </c>
      <c r="FX7140" s="1" t="s">
        <v>4495</v>
      </c>
      <c r="FY7140" s="1" t="s">
        <v>1223</v>
      </c>
      <c r="FZ7140" s="1" t="s">
        <v>2181</v>
      </c>
      <c r="GA7140" s="1" t="s">
        <v>186</v>
      </c>
      <c r="GB7140" s="1" t="s">
        <v>186</v>
      </c>
      <c r="GC7140" s="1" t="s">
        <v>186</v>
      </c>
      <c r="GD7140" s="1" t="s">
        <v>186</v>
      </c>
    </row>
    <row r="7141" spans="1:186" x14ac:dyDescent="0.3">
      <c r="A7141" s="1" t="s">
        <v>80327</v>
      </c>
      <c r="B7141" s="1" t="s">
        <v>80328</v>
      </c>
      <c r="C7141" s="1" t="s">
        <v>186</v>
      </c>
      <c r="D7141" s="1" t="s">
        <v>186</v>
      </c>
      <c r="E7141" s="1" t="s">
        <v>186</v>
      </c>
      <c r="F7141" s="1" t="s">
        <v>186</v>
      </c>
      <c r="G7141" s="1" t="s">
        <v>186</v>
      </c>
      <c r="H7141" s="1" t="s">
        <v>186</v>
      </c>
      <c r="I7141" s="1" t="s">
        <v>186</v>
      </c>
      <c r="J7141" s="1" t="s">
        <v>186</v>
      </c>
      <c r="K7141" s="1" t="s">
        <v>186</v>
      </c>
      <c r="L7141" s="1" t="s">
        <v>186</v>
      </c>
      <c r="M7141" s="1" t="s">
        <v>186</v>
      </c>
      <c r="N7141" s="1" t="s">
        <v>186</v>
      </c>
      <c r="O7141" s="1" t="s">
        <v>186</v>
      </c>
      <c r="P7141" s="1" t="s">
        <v>186</v>
      </c>
      <c r="Q7141" s="1" t="s">
        <v>186</v>
      </c>
      <c r="R7141" s="1" t="s">
        <v>186</v>
      </c>
      <c r="S7141" s="1" t="s">
        <v>186</v>
      </c>
      <c r="T7141" s="1" t="s">
        <v>186</v>
      </c>
      <c r="U7141" s="1" t="s">
        <v>186</v>
      </c>
      <c r="V7141" s="1" t="s">
        <v>186</v>
      </c>
      <c r="W7141" s="1" t="s">
        <v>186</v>
      </c>
      <c r="X7141" s="1" t="s">
        <v>186</v>
      </c>
      <c r="Y7141" s="1" t="s">
        <v>186</v>
      </c>
      <c r="Z7141" s="1" t="s">
        <v>186</v>
      </c>
      <c r="AA7141" s="1" t="s">
        <v>16279</v>
      </c>
      <c r="AB7141" s="1" t="s">
        <v>818</v>
      </c>
      <c r="AC7141" s="1" t="s">
        <v>186</v>
      </c>
      <c r="AD7141" s="1" t="s">
        <v>487</v>
      </c>
      <c r="AE7141" s="1" t="s">
        <v>186</v>
      </c>
      <c r="AF7141" s="1" t="s">
        <v>186</v>
      </c>
      <c r="AG7141" s="1" t="s">
        <v>186</v>
      </c>
      <c r="AH7141" s="1" t="s">
        <v>186</v>
      </c>
      <c r="AI7141" s="1" t="s">
        <v>186</v>
      </c>
      <c r="AJ7141" s="1" t="s">
        <v>186</v>
      </c>
      <c r="AK7141" s="1" t="s">
        <v>186</v>
      </c>
      <c r="AL7141" s="1" t="s">
        <v>186</v>
      </c>
      <c r="AM7141" s="1" t="s">
        <v>186</v>
      </c>
      <c r="AN7141" s="1" t="s">
        <v>186</v>
      </c>
      <c r="AO7141" s="1" t="s">
        <v>186</v>
      </c>
      <c r="AP7141" s="1" t="s">
        <v>186</v>
      </c>
      <c r="AQ7141" s="1" t="s">
        <v>16279</v>
      </c>
      <c r="AR7141" s="1" t="s">
        <v>788</v>
      </c>
      <c r="AS7141" s="1" t="s">
        <v>551</v>
      </c>
      <c r="AT7141" s="1" t="s">
        <v>487</v>
      </c>
      <c r="AU7141" s="1" t="s">
        <v>186</v>
      </c>
      <c r="AV7141" s="1" t="s">
        <v>186</v>
      </c>
      <c r="AW7141" s="1" t="s">
        <v>186</v>
      </c>
      <c r="AX7141" s="1" t="s">
        <v>186</v>
      </c>
      <c r="AY7141" s="1" t="s">
        <v>186</v>
      </c>
      <c r="AZ7141" s="1" t="s">
        <v>186</v>
      </c>
      <c r="BA7141" s="1" t="s">
        <v>186</v>
      </c>
      <c r="BB7141" s="1" t="s">
        <v>186</v>
      </c>
      <c r="BC7141" s="1" t="s">
        <v>186</v>
      </c>
      <c r="BD7141" s="1" t="s">
        <v>186</v>
      </c>
      <c r="BE7141" s="1" t="s">
        <v>186</v>
      </c>
      <c r="BF7141" s="1" t="s">
        <v>186</v>
      </c>
      <c r="BG7141" s="1" t="s">
        <v>186</v>
      </c>
      <c r="BH7141" s="1" t="s">
        <v>186</v>
      </c>
      <c r="BI7141" s="1" t="s">
        <v>186</v>
      </c>
      <c r="BJ7141" s="1" t="s">
        <v>186</v>
      </c>
      <c r="BK7141" s="1" t="s">
        <v>186</v>
      </c>
      <c r="BL7141" s="1" t="s">
        <v>186</v>
      </c>
      <c r="BM7141" s="1" t="s">
        <v>186</v>
      </c>
      <c r="BN7141" s="1" t="s">
        <v>186</v>
      </c>
      <c r="BO7141" s="1" t="s">
        <v>186</v>
      </c>
      <c r="BP7141" s="1" t="s">
        <v>186</v>
      </c>
      <c r="BQ7141" s="1" t="s">
        <v>186</v>
      </c>
      <c r="BR7141" s="1" t="s">
        <v>186</v>
      </c>
      <c r="BS7141" s="1" t="s">
        <v>186</v>
      </c>
      <c r="BT7141" s="1" t="s">
        <v>186</v>
      </c>
      <c r="BU7141" s="1" t="s">
        <v>186</v>
      </c>
      <c r="BV7141" s="1" t="s">
        <v>186</v>
      </c>
      <c r="BW7141" s="1" t="s">
        <v>186</v>
      </c>
      <c r="BX7141" s="1" t="s">
        <v>186</v>
      </c>
      <c r="BY7141" s="1" t="s">
        <v>186</v>
      </c>
      <c r="BZ7141" s="1" t="s">
        <v>186</v>
      </c>
      <c r="CA7141" s="1" t="s">
        <v>186</v>
      </c>
      <c r="CB7141" s="1" t="s">
        <v>186</v>
      </c>
      <c r="CC7141" s="1" t="s">
        <v>186</v>
      </c>
      <c r="CD7141" s="1" t="s">
        <v>186</v>
      </c>
      <c r="CE7141" s="1" t="s">
        <v>186</v>
      </c>
      <c r="CF7141" s="1" t="s">
        <v>186</v>
      </c>
      <c r="CG7141" s="1" t="s">
        <v>186</v>
      </c>
      <c r="CH7141" s="1" t="s">
        <v>186</v>
      </c>
      <c r="CI7141" s="1" t="s">
        <v>186</v>
      </c>
      <c r="CJ7141" s="1" t="s">
        <v>186</v>
      </c>
      <c r="CK7141" s="1" t="s">
        <v>186</v>
      </c>
      <c r="CL7141" s="1" t="s">
        <v>186</v>
      </c>
      <c r="CM7141" s="1" t="s">
        <v>186</v>
      </c>
      <c r="CN7141" s="1" t="s">
        <v>186</v>
      </c>
      <c r="CO7141" s="1" t="s">
        <v>186</v>
      </c>
      <c r="CP7141" s="1" t="s">
        <v>186</v>
      </c>
      <c r="CQ7141" s="1" t="s">
        <v>186</v>
      </c>
      <c r="CR7141" s="1" t="s">
        <v>186</v>
      </c>
      <c r="CS7141" s="1" t="s">
        <v>186</v>
      </c>
      <c r="CT7141" s="1" t="s">
        <v>186</v>
      </c>
      <c r="CU7141" s="1" t="s">
        <v>186</v>
      </c>
      <c r="CV7141" s="1" t="s">
        <v>186</v>
      </c>
      <c r="CW7141" s="1" t="s">
        <v>186</v>
      </c>
      <c r="CX7141" s="1" t="s">
        <v>186</v>
      </c>
      <c r="CY7141" s="1" t="s">
        <v>186</v>
      </c>
      <c r="CZ7141" s="1" t="s">
        <v>186</v>
      </c>
      <c r="DA7141" s="1" t="s">
        <v>186</v>
      </c>
      <c r="DB7141" s="1" t="s">
        <v>186</v>
      </c>
      <c r="DC7141" s="1" t="s">
        <v>186</v>
      </c>
      <c r="DD7141" s="1" t="s">
        <v>186</v>
      </c>
      <c r="DE7141" s="1" t="s">
        <v>186</v>
      </c>
      <c r="DF7141" s="1" t="s">
        <v>186</v>
      </c>
      <c r="DG7141" s="1" t="s">
        <v>186</v>
      </c>
      <c r="DH7141" s="1" t="s">
        <v>186</v>
      </c>
      <c r="DI7141" s="1" t="s">
        <v>186</v>
      </c>
      <c r="DJ7141" s="1" t="s">
        <v>186</v>
      </c>
      <c r="DK7141" s="1" t="s">
        <v>186</v>
      </c>
      <c r="DL7141" s="1" t="s">
        <v>186</v>
      </c>
      <c r="DM7141" s="1" t="s">
        <v>186</v>
      </c>
      <c r="DN7141" s="1" t="s">
        <v>186</v>
      </c>
      <c r="DO7141" s="1" t="s">
        <v>186</v>
      </c>
      <c r="DP7141" s="1" t="s">
        <v>186</v>
      </c>
      <c r="DQ7141" s="1" t="s">
        <v>186</v>
      </c>
      <c r="DR7141" s="1" t="s">
        <v>186</v>
      </c>
      <c r="DS7141" s="1" t="s">
        <v>186</v>
      </c>
      <c r="DT7141" s="1" t="s">
        <v>186</v>
      </c>
      <c r="DU7141" s="1" t="s">
        <v>186</v>
      </c>
      <c r="DV7141" s="1" t="s">
        <v>186</v>
      </c>
      <c r="DW7141" s="1" t="s">
        <v>186</v>
      </c>
      <c r="DX7141" s="1" t="s">
        <v>186</v>
      </c>
      <c r="DY7141" s="1" t="s">
        <v>186</v>
      </c>
      <c r="DZ7141" s="1" t="s">
        <v>186</v>
      </c>
      <c r="EA7141" s="1" t="s">
        <v>186</v>
      </c>
      <c r="EB7141" s="1" t="s">
        <v>186</v>
      </c>
      <c r="EC7141" s="1" t="s">
        <v>186</v>
      </c>
      <c r="ED7141" s="1" t="s">
        <v>186</v>
      </c>
      <c r="EE7141" s="1" t="s">
        <v>186</v>
      </c>
      <c r="EF7141" s="1" t="s">
        <v>186</v>
      </c>
      <c r="EG7141" s="1" t="s">
        <v>186</v>
      </c>
      <c r="EH7141" s="1" t="s">
        <v>186</v>
      </c>
      <c r="EI7141" s="1" t="s">
        <v>186</v>
      </c>
      <c r="EJ7141" s="1" t="s">
        <v>186</v>
      </c>
      <c r="EK7141" s="1" t="s">
        <v>186</v>
      </c>
      <c r="EL7141" s="1" t="s">
        <v>186</v>
      </c>
      <c r="EM7141" s="1" t="s">
        <v>186</v>
      </c>
      <c r="EN7141" s="1" t="s">
        <v>186</v>
      </c>
      <c r="EO7141" s="1" t="s">
        <v>186</v>
      </c>
      <c r="EP7141" s="1" t="s">
        <v>186</v>
      </c>
      <c r="EQ7141" s="1" t="s">
        <v>186</v>
      </c>
      <c r="ER7141" s="1" t="s">
        <v>186</v>
      </c>
      <c r="ES7141" s="1" t="s">
        <v>186</v>
      </c>
      <c r="ET7141" s="1" t="s">
        <v>186</v>
      </c>
      <c r="EU7141" s="1" t="s">
        <v>186</v>
      </c>
      <c r="EV7141" s="1" t="s">
        <v>186</v>
      </c>
      <c r="EW7141" s="1" t="s">
        <v>186</v>
      </c>
      <c r="EX7141" s="1" t="s">
        <v>186</v>
      </c>
      <c r="EY7141" s="1" t="s">
        <v>186</v>
      </c>
      <c r="EZ7141" s="1" t="s">
        <v>186</v>
      </c>
      <c r="FA7141" s="1" t="s">
        <v>186</v>
      </c>
      <c r="FB7141" s="1" t="s">
        <v>186</v>
      </c>
      <c r="FC7141" s="1" t="s">
        <v>186</v>
      </c>
      <c r="FD7141" s="1" t="s">
        <v>186</v>
      </c>
      <c r="FE7141" s="1" t="s">
        <v>186</v>
      </c>
      <c r="FF7141" s="1" t="s">
        <v>186</v>
      </c>
      <c r="FG7141" s="1" t="s">
        <v>186</v>
      </c>
      <c r="FH7141" s="1" t="s">
        <v>186</v>
      </c>
      <c r="FI7141" s="1" t="s">
        <v>186</v>
      </c>
      <c r="FJ7141" s="1" t="s">
        <v>186</v>
      </c>
      <c r="FK7141" s="1" t="s">
        <v>186</v>
      </c>
      <c r="FL7141" s="1" t="s">
        <v>186</v>
      </c>
      <c r="FM7141" s="1" t="s">
        <v>186</v>
      </c>
      <c r="FN7141" s="1" t="s">
        <v>186</v>
      </c>
      <c r="FO7141" s="1" t="s">
        <v>186</v>
      </c>
      <c r="FP7141" s="1" t="s">
        <v>186</v>
      </c>
      <c r="FQ7141" s="1" t="s">
        <v>186</v>
      </c>
      <c r="FR7141" s="1" t="s">
        <v>186</v>
      </c>
      <c r="FS7141" s="1" t="s">
        <v>186</v>
      </c>
      <c r="FT7141" s="1" t="s">
        <v>186</v>
      </c>
      <c r="FU7141" s="1" t="s">
        <v>186</v>
      </c>
      <c r="FV7141" s="1" t="s">
        <v>186</v>
      </c>
      <c r="FW7141" s="1" t="s">
        <v>186</v>
      </c>
      <c r="FX7141" s="1" t="s">
        <v>186</v>
      </c>
      <c r="FY7141" s="1" t="s">
        <v>186</v>
      </c>
      <c r="FZ7141" s="1" t="s">
        <v>186</v>
      </c>
      <c r="GA7141" s="1" t="s">
        <v>186</v>
      </c>
      <c r="GB7141" s="1" t="s">
        <v>186</v>
      </c>
      <c r="GC7141" s="1" t="s">
        <v>186</v>
      </c>
      <c r="GD7141" s="1" t="s">
        <v>186</v>
      </c>
    </row>
    <row r="7142" spans="1:186" x14ac:dyDescent="0.3">
      <c r="A7142" s="1" t="s">
        <v>80329</v>
      </c>
      <c r="B7142" s="1" t="s">
        <v>80330</v>
      </c>
      <c r="C7142" s="1" t="s">
        <v>80331</v>
      </c>
      <c r="D7142" s="1" t="s">
        <v>1701</v>
      </c>
      <c r="E7142" s="1" t="s">
        <v>2232</v>
      </c>
      <c r="F7142" s="1" t="s">
        <v>1461</v>
      </c>
      <c r="G7142" s="1" t="s">
        <v>186</v>
      </c>
      <c r="H7142" s="1" t="s">
        <v>186</v>
      </c>
      <c r="I7142" s="1" t="s">
        <v>186</v>
      </c>
      <c r="J7142" s="1" t="s">
        <v>186</v>
      </c>
      <c r="K7142" s="1" t="s">
        <v>80331</v>
      </c>
      <c r="L7142" s="1" t="s">
        <v>930</v>
      </c>
      <c r="M7142" s="1" t="s">
        <v>248</v>
      </c>
      <c r="N7142" s="1" t="s">
        <v>591</v>
      </c>
      <c r="O7142" s="1" t="s">
        <v>186</v>
      </c>
      <c r="P7142" s="1" t="s">
        <v>186</v>
      </c>
      <c r="Q7142" s="1" t="s">
        <v>186</v>
      </c>
      <c r="R7142" s="1" t="s">
        <v>186</v>
      </c>
      <c r="S7142" s="1" t="s">
        <v>80331</v>
      </c>
      <c r="T7142" s="1" t="s">
        <v>9124</v>
      </c>
      <c r="U7142" s="1" t="s">
        <v>515</v>
      </c>
      <c r="V7142" s="1" t="s">
        <v>490</v>
      </c>
      <c r="W7142" s="1" t="s">
        <v>186</v>
      </c>
      <c r="X7142" s="1" t="s">
        <v>186</v>
      </c>
      <c r="Y7142" s="1" t="s">
        <v>186</v>
      </c>
      <c r="Z7142" s="1" t="s">
        <v>186</v>
      </c>
      <c r="AA7142" s="1" t="s">
        <v>80331</v>
      </c>
      <c r="AB7142" s="1" t="s">
        <v>540</v>
      </c>
      <c r="AC7142" s="1" t="s">
        <v>546</v>
      </c>
      <c r="AD7142" s="1" t="s">
        <v>591</v>
      </c>
      <c r="AE7142" s="1" t="s">
        <v>186</v>
      </c>
      <c r="AF7142" s="1" t="s">
        <v>186</v>
      </c>
      <c r="AG7142" s="1" t="s">
        <v>186</v>
      </c>
      <c r="AH7142" s="1" t="s">
        <v>186</v>
      </c>
      <c r="AI7142" s="1" t="s">
        <v>80331</v>
      </c>
      <c r="AJ7142" s="1" t="s">
        <v>2893</v>
      </c>
      <c r="AK7142" s="1" t="s">
        <v>1387</v>
      </c>
      <c r="AL7142" s="1" t="s">
        <v>377</v>
      </c>
      <c r="AM7142" s="1" t="s">
        <v>186</v>
      </c>
      <c r="AN7142" s="1" t="s">
        <v>186</v>
      </c>
      <c r="AO7142" s="1" t="s">
        <v>186</v>
      </c>
      <c r="AP7142" s="1" t="s">
        <v>186</v>
      </c>
      <c r="AQ7142" s="1" t="s">
        <v>80331</v>
      </c>
      <c r="AR7142" s="1" t="s">
        <v>11154</v>
      </c>
      <c r="AS7142" s="1" t="s">
        <v>283</v>
      </c>
      <c r="AT7142" s="1" t="s">
        <v>3518</v>
      </c>
      <c r="AU7142" s="1" t="s">
        <v>186</v>
      </c>
      <c r="AV7142" s="1" t="s">
        <v>186</v>
      </c>
      <c r="AW7142" s="1" t="s">
        <v>186</v>
      </c>
      <c r="AX7142" s="1" t="s">
        <v>186</v>
      </c>
      <c r="AY7142" s="1" t="s">
        <v>80332</v>
      </c>
      <c r="AZ7142" s="1" t="s">
        <v>5250</v>
      </c>
      <c r="BA7142" s="1" t="s">
        <v>486</v>
      </c>
      <c r="BB7142" s="1" t="s">
        <v>288</v>
      </c>
      <c r="BC7142" s="1" t="s">
        <v>186</v>
      </c>
      <c r="BD7142" s="1" t="s">
        <v>186</v>
      </c>
      <c r="BE7142" s="1" t="s">
        <v>186</v>
      </c>
      <c r="BF7142" s="1" t="s">
        <v>186</v>
      </c>
      <c r="BG7142" s="1" t="s">
        <v>80332</v>
      </c>
      <c r="BH7142" s="1" t="s">
        <v>1099</v>
      </c>
      <c r="BI7142" s="1" t="s">
        <v>486</v>
      </c>
      <c r="BJ7142" s="1" t="s">
        <v>288</v>
      </c>
      <c r="BK7142" s="1" t="s">
        <v>186</v>
      </c>
      <c r="BL7142" s="1" t="s">
        <v>186</v>
      </c>
      <c r="BM7142" s="1" t="s">
        <v>186</v>
      </c>
      <c r="BN7142" s="1" t="s">
        <v>186</v>
      </c>
      <c r="BO7142" s="1" t="s">
        <v>80332</v>
      </c>
      <c r="BP7142" s="1" t="s">
        <v>3865</v>
      </c>
      <c r="BQ7142" s="1" t="s">
        <v>331</v>
      </c>
      <c r="BR7142" s="1" t="s">
        <v>10201</v>
      </c>
      <c r="BS7142" s="1" t="s">
        <v>186</v>
      </c>
      <c r="BT7142" s="1" t="s">
        <v>186</v>
      </c>
      <c r="BU7142" s="1" t="s">
        <v>186</v>
      </c>
      <c r="BV7142" s="1" t="s">
        <v>186</v>
      </c>
      <c r="BW7142" s="1" t="s">
        <v>80332</v>
      </c>
      <c r="BX7142" s="1" t="s">
        <v>1781</v>
      </c>
      <c r="BY7142" s="1" t="s">
        <v>2001</v>
      </c>
      <c r="BZ7142" s="1" t="s">
        <v>440</v>
      </c>
      <c r="CA7142" s="1" t="s">
        <v>186</v>
      </c>
      <c r="CB7142" s="1" t="s">
        <v>186</v>
      </c>
      <c r="CC7142" s="1" t="s">
        <v>186</v>
      </c>
      <c r="CD7142" s="1" t="s">
        <v>186</v>
      </c>
      <c r="CE7142" s="1" t="s">
        <v>80332</v>
      </c>
      <c r="CF7142" s="1" t="s">
        <v>499</v>
      </c>
      <c r="CG7142" s="1" t="s">
        <v>548</v>
      </c>
      <c r="CH7142" s="1" t="s">
        <v>3619</v>
      </c>
      <c r="CI7142" s="1" t="s">
        <v>186</v>
      </c>
      <c r="CJ7142" s="1" t="s">
        <v>186</v>
      </c>
      <c r="CK7142" s="1" t="s">
        <v>186</v>
      </c>
      <c r="CL7142" s="1" t="s">
        <v>186</v>
      </c>
      <c r="CM7142" s="1" t="s">
        <v>80332</v>
      </c>
      <c r="CN7142" s="1" t="s">
        <v>4313</v>
      </c>
      <c r="CO7142" s="1" t="s">
        <v>543</v>
      </c>
      <c r="CP7142" s="1" t="s">
        <v>1425</v>
      </c>
      <c r="CQ7142" s="1" t="s">
        <v>186</v>
      </c>
      <c r="CR7142" s="1" t="s">
        <v>186</v>
      </c>
      <c r="CS7142" s="1" t="s">
        <v>186</v>
      </c>
      <c r="CT7142" s="1" t="s">
        <v>186</v>
      </c>
      <c r="CU7142" s="1" t="s">
        <v>80332</v>
      </c>
      <c r="CV7142" s="1" t="s">
        <v>3917</v>
      </c>
      <c r="CW7142" s="1" t="s">
        <v>711</v>
      </c>
      <c r="CX7142" s="1" t="s">
        <v>3059</v>
      </c>
      <c r="CY7142" s="1" t="s">
        <v>186</v>
      </c>
      <c r="CZ7142" s="1" t="s">
        <v>186</v>
      </c>
      <c r="DA7142" s="1" t="s">
        <v>186</v>
      </c>
      <c r="DB7142" s="1" t="s">
        <v>186</v>
      </c>
      <c r="DC7142" s="1" t="s">
        <v>80332</v>
      </c>
      <c r="DD7142" s="1" t="s">
        <v>8361</v>
      </c>
      <c r="DE7142" s="1" t="s">
        <v>1451</v>
      </c>
      <c r="DF7142" s="1" t="s">
        <v>9203</v>
      </c>
      <c r="DG7142" s="1" t="s">
        <v>186</v>
      </c>
      <c r="DH7142" s="1" t="s">
        <v>186</v>
      </c>
      <c r="DI7142" s="1" t="s">
        <v>186</v>
      </c>
      <c r="DJ7142" s="1" t="s">
        <v>186</v>
      </c>
      <c r="DK7142" s="1" t="s">
        <v>80332</v>
      </c>
      <c r="DL7142" s="1" t="s">
        <v>3443</v>
      </c>
      <c r="DM7142" s="1" t="s">
        <v>569</v>
      </c>
      <c r="DN7142" s="1" t="s">
        <v>34668</v>
      </c>
      <c r="DO7142" s="1" t="s">
        <v>186</v>
      </c>
      <c r="DP7142" s="1" t="s">
        <v>186</v>
      </c>
      <c r="DQ7142" s="1" t="s">
        <v>186</v>
      </c>
      <c r="DR7142" s="1" t="s">
        <v>186</v>
      </c>
      <c r="DS7142" s="1" t="s">
        <v>80332</v>
      </c>
      <c r="DT7142" s="1" t="s">
        <v>3067</v>
      </c>
      <c r="DU7142" s="1" t="s">
        <v>833</v>
      </c>
      <c r="DV7142" s="1" t="s">
        <v>5103</v>
      </c>
      <c r="DW7142" s="1" t="s">
        <v>186</v>
      </c>
      <c r="DX7142" s="1" t="s">
        <v>186</v>
      </c>
      <c r="DY7142" s="1" t="s">
        <v>186</v>
      </c>
      <c r="DZ7142" s="1" t="s">
        <v>186</v>
      </c>
      <c r="EA7142" s="1" t="s">
        <v>80332</v>
      </c>
      <c r="EB7142" s="1" t="s">
        <v>2610</v>
      </c>
      <c r="EC7142" s="1" t="s">
        <v>1460</v>
      </c>
      <c r="ED7142" s="1" t="s">
        <v>795</v>
      </c>
      <c r="EE7142" s="1" t="s">
        <v>186</v>
      </c>
      <c r="EF7142" s="1" t="s">
        <v>186</v>
      </c>
      <c r="EG7142" s="1" t="s">
        <v>186</v>
      </c>
      <c r="EH7142" s="1" t="s">
        <v>186</v>
      </c>
      <c r="EI7142" s="1" t="s">
        <v>80332</v>
      </c>
      <c r="EJ7142" s="1" t="s">
        <v>937</v>
      </c>
      <c r="EK7142" s="1" t="s">
        <v>749</v>
      </c>
      <c r="EL7142" s="1" t="s">
        <v>3405</v>
      </c>
      <c r="EM7142" s="1" t="s">
        <v>186</v>
      </c>
      <c r="EN7142" s="1" t="s">
        <v>186</v>
      </c>
      <c r="EO7142" s="1" t="s">
        <v>186</v>
      </c>
      <c r="EP7142" s="1" t="s">
        <v>186</v>
      </c>
      <c r="EQ7142" s="1" t="s">
        <v>80332</v>
      </c>
      <c r="ER7142" s="1" t="s">
        <v>2060</v>
      </c>
      <c r="ES7142" s="1" t="s">
        <v>1560</v>
      </c>
      <c r="ET7142" s="1" t="s">
        <v>80333</v>
      </c>
      <c r="EU7142" s="1" t="s">
        <v>186</v>
      </c>
      <c r="EV7142" s="1" t="s">
        <v>186</v>
      </c>
      <c r="EW7142" s="1" t="s">
        <v>186</v>
      </c>
      <c r="EX7142" s="1" t="s">
        <v>186</v>
      </c>
      <c r="EY7142" s="1" t="s">
        <v>80332</v>
      </c>
      <c r="EZ7142" s="1" t="s">
        <v>10273</v>
      </c>
      <c r="FA7142" s="1" t="s">
        <v>1036</v>
      </c>
      <c r="FB7142" s="1" t="s">
        <v>4887</v>
      </c>
      <c r="FC7142" s="1" t="s">
        <v>186</v>
      </c>
      <c r="FD7142" s="1" t="s">
        <v>186</v>
      </c>
      <c r="FE7142" s="1" t="s">
        <v>186</v>
      </c>
      <c r="FF7142" s="1" t="s">
        <v>186</v>
      </c>
      <c r="FG7142" s="1" t="s">
        <v>80332</v>
      </c>
      <c r="FH7142" s="1" t="s">
        <v>12592</v>
      </c>
      <c r="FI7142" s="1" t="s">
        <v>275</v>
      </c>
      <c r="FJ7142" s="1" t="s">
        <v>1066</v>
      </c>
      <c r="FK7142" s="1" t="s">
        <v>186</v>
      </c>
      <c r="FL7142" s="1" t="s">
        <v>186</v>
      </c>
      <c r="FM7142" s="1" t="s">
        <v>186</v>
      </c>
      <c r="FN7142" s="1" t="s">
        <v>186</v>
      </c>
      <c r="FO7142" s="1" t="s">
        <v>80332</v>
      </c>
      <c r="FP7142" s="1" t="s">
        <v>1717</v>
      </c>
      <c r="FQ7142" s="1" t="s">
        <v>1166</v>
      </c>
      <c r="FR7142" s="1" t="s">
        <v>3622</v>
      </c>
      <c r="FS7142" s="1" t="s">
        <v>186</v>
      </c>
      <c r="FT7142" s="1" t="s">
        <v>186</v>
      </c>
      <c r="FU7142" s="1" t="s">
        <v>186</v>
      </c>
      <c r="FV7142" s="1" t="s">
        <v>186</v>
      </c>
      <c r="FW7142" s="1" t="s">
        <v>80332</v>
      </c>
      <c r="FX7142" s="1" t="s">
        <v>10734</v>
      </c>
      <c r="FY7142" s="1" t="s">
        <v>1040</v>
      </c>
      <c r="FZ7142" s="1" t="s">
        <v>795</v>
      </c>
      <c r="GA7142" s="1" t="s">
        <v>186</v>
      </c>
      <c r="GB7142" s="1" t="s">
        <v>186</v>
      </c>
      <c r="GC7142" s="1" t="s">
        <v>186</v>
      </c>
      <c r="GD7142" s="1" t="s">
        <v>186</v>
      </c>
    </row>
    <row r="7143" spans="1:186" x14ac:dyDescent="0.3">
      <c r="A7143" s="1" t="s">
        <v>80334</v>
      </c>
      <c r="B7143" s="1" t="s">
        <v>80335</v>
      </c>
      <c r="C7143" s="1" t="s">
        <v>4032</v>
      </c>
      <c r="D7143" s="1" t="s">
        <v>626</v>
      </c>
      <c r="E7143" s="1" t="s">
        <v>289</v>
      </c>
      <c r="F7143" s="1" t="s">
        <v>490</v>
      </c>
      <c r="G7143" s="1" t="s">
        <v>4032</v>
      </c>
      <c r="H7143" s="1" t="s">
        <v>626</v>
      </c>
      <c r="I7143" s="1" t="s">
        <v>850</v>
      </c>
      <c r="J7143" s="1" t="s">
        <v>440</v>
      </c>
      <c r="K7143" s="1" t="s">
        <v>4032</v>
      </c>
      <c r="L7143" s="1" t="s">
        <v>788</v>
      </c>
      <c r="M7143" s="1" t="s">
        <v>842</v>
      </c>
      <c r="N7143" s="1" t="s">
        <v>487</v>
      </c>
      <c r="O7143" s="1" t="s">
        <v>4032</v>
      </c>
      <c r="P7143" s="1" t="s">
        <v>626</v>
      </c>
      <c r="Q7143" s="1" t="s">
        <v>493</v>
      </c>
      <c r="R7143" s="1" t="s">
        <v>288</v>
      </c>
      <c r="S7143" s="1" t="s">
        <v>4032</v>
      </c>
      <c r="T7143" s="1" t="s">
        <v>788</v>
      </c>
      <c r="U7143" s="1" t="s">
        <v>1058</v>
      </c>
      <c r="V7143" s="1" t="s">
        <v>487</v>
      </c>
      <c r="W7143" s="1" t="s">
        <v>186</v>
      </c>
      <c r="X7143" s="1" t="s">
        <v>186</v>
      </c>
      <c r="Y7143" s="1" t="s">
        <v>186</v>
      </c>
      <c r="Z7143" s="1" t="s">
        <v>186</v>
      </c>
      <c r="AA7143" s="1" t="s">
        <v>2522</v>
      </c>
      <c r="AB7143" s="1" t="s">
        <v>788</v>
      </c>
      <c r="AC7143" s="1" t="s">
        <v>493</v>
      </c>
      <c r="AD7143" s="1" t="s">
        <v>487</v>
      </c>
      <c r="AE7143" s="1" t="s">
        <v>186</v>
      </c>
      <c r="AF7143" s="1" t="s">
        <v>186</v>
      </c>
      <c r="AG7143" s="1" t="s">
        <v>186</v>
      </c>
      <c r="AH7143" s="1" t="s">
        <v>186</v>
      </c>
      <c r="AI7143" s="1" t="s">
        <v>186</v>
      </c>
      <c r="AJ7143" s="1" t="s">
        <v>186</v>
      </c>
      <c r="AK7143" s="1" t="s">
        <v>186</v>
      </c>
      <c r="AL7143" s="1" t="s">
        <v>186</v>
      </c>
      <c r="AM7143" s="1" t="s">
        <v>186</v>
      </c>
      <c r="AN7143" s="1" t="s">
        <v>186</v>
      </c>
      <c r="AO7143" s="1" t="s">
        <v>186</v>
      </c>
      <c r="AP7143" s="1" t="s">
        <v>186</v>
      </c>
      <c r="AQ7143" s="1" t="s">
        <v>186</v>
      </c>
      <c r="AR7143" s="1" t="s">
        <v>186</v>
      </c>
      <c r="AS7143" s="1" t="s">
        <v>186</v>
      </c>
      <c r="AT7143" s="1" t="s">
        <v>186</v>
      </c>
      <c r="AU7143" s="1" t="s">
        <v>186</v>
      </c>
      <c r="AV7143" s="1" t="s">
        <v>186</v>
      </c>
      <c r="AW7143" s="1" t="s">
        <v>186</v>
      </c>
      <c r="AX7143" s="1" t="s">
        <v>186</v>
      </c>
      <c r="AY7143" s="1" t="s">
        <v>186</v>
      </c>
      <c r="AZ7143" s="1" t="s">
        <v>186</v>
      </c>
      <c r="BA7143" s="1" t="s">
        <v>186</v>
      </c>
      <c r="BB7143" s="1" t="s">
        <v>186</v>
      </c>
      <c r="BC7143" s="1" t="s">
        <v>186</v>
      </c>
      <c r="BD7143" s="1" t="s">
        <v>186</v>
      </c>
      <c r="BE7143" s="1" t="s">
        <v>186</v>
      </c>
      <c r="BF7143" s="1" t="s">
        <v>186</v>
      </c>
      <c r="BG7143" s="1" t="s">
        <v>186</v>
      </c>
      <c r="BH7143" s="1" t="s">
        <v>186</v>
      </c>
      <c r="BI7143" s="1" t="s">
        <v>186</v>
      </c>
      <c r="BJ7143" s="1" t="s">
        <v>186</v>
      </c>
      <c r="BK7143" s="1" t="s">
        <v>186</v>
      </c>
      <c r="BL7143" s="1" t="s">
        <v>186</v>
      </c>
      <c r="BM7143" s="1" t="s">
        <v>186</v>
      </c>
      <c r="BN7143" s="1" t="s">
        <v>186</v>
      </c>
      <c r="BO7143" s="1" t="s">
        <v>186</v>
      </c>
      <c r="BP7143" s="1" t="s">
        <v>186</v>
      </c>
      <c r="BQ7143" s="1" t="s">
        <v>186</v>
      </c>
      <c r="BR7143" s="1" t="s">
        <v>186</v>
      </c>
      <c r="BS7143" s="1" t="s">
        <v>186</v>
      </c>
      <c r="BT7143" s="1" t="s">
        <v>186</v>
      </c>
      <c r="BU7143" s="1" t="s">
        <v>186</v>
      </c>
      <c r="BV7143" s="1" t="s">
        <v>186</v>
      </c>
      <c r="BW7143" s="1" t="s">
        <v>186</v>
      </c>
      <c r="BX7143" s="1" t="s">
        <v>186</v>
      </c>
      <c r="BY7143" s="1" t="s">
        <v>186</v>
      </c>
      <c r="BZ7143" s="1" t="s">
        <v>186</v>
      </c>
      <c r="CA7143" s="1" t="s">
        <v>186</v>
      </c>
      <c r="CB7143" s="1" t="s">
        <v>186</v>
      </c>
      <c r="CC7143" s="1" t="s">
        <v>186</v>
      </c>
      <c r="CD7143" s="1" t="s">
        <v>186</v>
      </c>
      <c r="CE7143" s="1" t="s">
        <v>186</v>
      </c>
      <c r="CF7143" s="1" t="s">
        <v>186</v>
      </c>
      <c r="CG7143" s="1" t="s">
        <v>186</v>
      </c>
      <c r="CH7143" s="1" t="s">
        <v>186</v>
      </c>
      <c r="CI7143" s="1" t="s">
        <v>186</v>
      </c>
      <c r="CJ7143" s="1" t="s">
        <v>186</v>
      </c>
      <c r="CK7143" s="1" t="s">
        <v>186</v>
      </c>
      <c r="CL7143" s="1" t="s">
        <v>186</v>
      </c>
      <c r="CM7143" s="1" t="s">
        <v>186</v>
      </c>
      <c r="CN7143" s="1" t="s">
        <v>186</v>
      </c>
      <c r="CO7143" s="1" t="s">
        <v>186</v>
      </c>
      <c r="CP7143" s="1" t="s">
        <v>186</v>
      </c>
      <c r="CQ7143" s="1" t="s">
        <v>186</v>
      </c>
      <c r="CR7143" s="1" t="s">
        <v>186</v>
      </c>
      <c r="CS7143" s="1" t="s">
        <v>186</v>
      </c>
      <c r="CT7143" s="1" t="s">
        <v>186</v>
      </c>
      <c r="CU7143" s="1" t="s">
        <v>186</v>
      </c>
      <c r="CV7143" s="1" t="s">
        <v>186</v>
      </c>
      <c r="CW7143" s="1" t="s">
        <v>186</v>
      </c>
      <c r="CX7143" s="1" t="s">
        <v>186</v>
      </c>
      <c r="CY7143" s="1" t="s">
        <v>186</v>
      </c>
      <c r="CZ7143" s="1" t="s">
        <v>186</v>
      </c>
      <c r="DA7143" s="1" t="s">
        <v>186</v>
      </c>
      <c r="DB7143" s="1" t="s">
        <v>186</v>
      </c>
      <c r="DC7143" s="1" t="s">
        <v>186</v>
      </c>
      <c r="DD7143" s="1" t="s">
        <v>186</v>
      </c>
      <c r="DE7143" s="1" t="s">
        <v>186</v>
      </c>
      <c r="DF7143" s="1" t="s">
        <v>186</v>
      </c>
      <c r="DG7143" s="1" t="s">
        <v>186</v>
      </c>
      <c r="DH7143" s="1" t="s">
        <v>186</v>
      </c>
      <c r="DI7143" s="1" t="s">
        <v>186</v>
      </c>
      <c r="DJ7143" s="1" t="s">
        <v>186</v>
      </c>
      <c r="DK7143" s="1" t="s">
        <v>186</v>
      </c>
      <c r="DL7143" s="1" t="s">
        <v>186</v>
      </c>
      <c r="DM7143" s="1" t="s">
        <v>186</v>
      </c>
      <c r="DN7143" s="1" t="s">
        <v>186</v>
      </c>
      <c r="DO7143" s="1" t="s">
        <v>186</v>
      </c>
      <c r="DP7143" s="1" t="s">
        <v>186</v>
      </c>
      <c r="DQ7143" s="1" t="s">
        <v>186</v>
      </c>
      <c r="DR7143" s="1" t="s">
        <v>186</v>
      </c>
      <c r="DS7143" s="1" t="s">
        <v>186</v>
      </c>
      <c r="DT7143" s="1" t="s">
        <v>186</v>
      </c>
      <c r="DU7143" s="1" t="s">
        <v>186</v>
      </c>
      <c r="DV7143" s="1" t="s">
        <v>186</v>
      </c>
      <c r="DW7143" s="1" t="s">
        <v>186</v>
      </c>
      <c r="DX7143" s="1" t="s">
        <v>186</v>
      </c>
      <c r="DY7143" s="1" t="s">
        <v>186</v>
      </c>
      <c r="DZ7143" s="1" t="s">
        <v>186</v>
      </c>
      <c r="EA7143" s="1" t="s">
        <v>186</v>
      </c>
      <c r="EB7143" s="1" t="s">
        <v>186</v>
      </c>
      <c r="EC7143" s="1" t="s">
        <v>186</v>
      </c>
      <c r="ED7143" s="1" t="s">
        <v>186</v>
      </c>
      <c r="EE7143" s="1" t="s">
        <v>186</v>
      </c>
      <c r="EF7143" s="1" t="s">
        <v>186</v>
      </c>
      <c r="EG7143" s="1" t="s">
        <v>186</v>
      </c>
      <c r="EH7143" s="1" t="s">
        <v>186</v>
      </c>
      <c r="EI7143" s="1" t="s">
        <v>186</v>
      </c>
      <c r="EJ7143" s="1" t="s">
        <v>186</v>
      </c>
      <c r="EK7143" s="1" t="s">
        <v>186</v>
      </c>
      <c r="EL7143" s="1" t="s">
        <v>186</v>
      </c>
      <c r="EM7143" s="1" t="s">
        <v>186</v>
      </c>
      <c r="EN7143" s="1" t="s">
        <v>186</v>
      </c>
      <c r="EO7143" s="1" t="s">
        <v>186</v>
      </c>
      <c r="EP7143" s="1" t="s">
        <v>186</v>
      </c>
      <c r="EQ7143" s="1" t="s">
        <v>186</v>
      </c>
      <c r="ER7143" s="1" t="s">
        <v>186</v>
      </c>
      <c r="ES7143" s="1" t="s">
        <v>186</v>
      </c>
      <c r="ET7143" s="1" t="s">
        <v>186</v>
      </c>
      <c r="EU7143" s="1" t="s">
        <v>186</v>
      </c>
      <c r="EV7143" s="1" t="s">
        <v>186</v>
      </c>
      <c r="EW7143" s="1" t="s">
        <v>186</v>
      </c>
      <c r="EX7143" s="1" t="s">
        <v>186</v>
      </c>
      <c r="EY7143" s="1" t="s">
        <v>186</v>
      </c>
      <c r="EZ7143" s="1" t="s">
        <v>186</v>
      </c>
      <c r="FA7143" s="1" t="s">
        <v>186</v>
      </c>
      <c r="FB7143" s="1" t="s">
        <v>186</v>
      </c>
      <c r="FC7143" s="1" t="s">
        <v>186</v>
      </c>
      <c r="FD7143" s="1" t="s">
        <v>186</v>
      </c>
      <c r="FE7143" s="1" t="s">
        <v>186</v>
      </c>
      <c r="FF7143" s="1" t="s">
        <v>186</v>
      </c>
      <c r="FG7143" s="1" t="s">
        <v>186</v>
      </c>
      <c r="FH7143" s="1" t="s">
        <v>186</v>
      </c>
      <c r="FI7143" s="1" t="s">
        <v>186</v>
      </c>
      <c r="FJ7143" s="1" t="s">
        <v>186</v>
      </c>
      <c r="FK7143" s="1" t="s">
        <v>186</v>
      </c>
      <c r="FL7143" s="1" t="s">
        <v>186</v>
      </c>
      <c r="FM7143" s="1" t="s">
        <v>186</v>
      </c>
      <c r="FN7143" s="1" t="s">
        <v>186</v>
      </c>
      <c r="FO7143" s="1" t="s">
        <v>186</v>
      </c>
      <c r="FP7143" s="1" t="s">
        <v>186</v>
      </c>
      <c r="FQ7143" s="1" t="s">
        <v>186</v>
      </c>
      <c r="FR7143" s="1" t="s">
        <v>186</v>
      </c>
      <c r="FS7143" s="1" t="s">
        <v>186</v>
      </c>
      <c r="FT7143" s="1" t="s">
        <v>186</v>
      </c>
      <c r="FU7143" s="1" t="s">
        <v>186</v>
      </c>
      <c r="FV7143" s="1" t="s">
        <v>186</v>
      </c>
      <c r="FW7143" s="1" t="s">
        <v>186</v>
      </c>
      <c r="FX7143" s="1" t="s">
        <v>186</v>
      </c>
      <c r="FY7143" s="1" t="s">
        <v>186</v>
      </c>
      <c r="FZ7143" s="1" t="s">
        <v>186</v>
      </c>
      <c r="GA7143" s="1" t="s">
        <v>186</v>
      </c>
      <c r="GB7143" s="1" t="s">
        <v>186</v>
      </c>
      <c r="GC7143" s="1" t="s">
        <v>186</v>
      </c>
      <c r="GD7143" s="1" t="s">
        <v>186</v>
      </c>
    </row>
    <row r="7144" spans="1:186" x14ac:dyDescent="0.3">
      <c r="A7144" s="1" t="s">
        <v>80336</v>
      </c>
      <c r="B7144" s="1" t="s">
        <v>80337</v>
      </c>
      <c r="C7144" s="1" t="s">
        <v>80338</v>
      </c>
      <c r="D7144" s="1" t="s">
        <v>722</v>
      </c>
      <c r="E7144" s="1" t="s">
        <v>1527</v>
      </c>
      <c r="F7144" s="1" t="s">
        <v>18374</v>
      </c>
      <c r="G7144" s="1" t="s">
        <v>80338</v>
      </c>
      <c r="H7144" s="1" t="s">
        <v>722</v>
      </c>
      <c r="I7144" s="1" t="s">
        <v>546</v>
      </c>
      <c r="J7144" s="1" t="s">
        <v>374</v>
      </c>
      <c r="K7144" s="1" t="s">
        <v>80339</v>
      </c>
      <c r="L7144" s="1" t="s">
        <v>7273</v>
      </c>
      <c r="M7144" s="1" t="s">
        <v>1052</v>
      </c>
      <c r="N7144" s="1" t="s">
        <v>11045</v>
      </c>
      <c r="O7144" s="1" t="s">
        <v>80339</v>
      </c>
      <c r="P7144" s="1" t="s">
        <v>7273</v>
      </c>
      <c r="Q7144" s="1" t="s">
        <v>1100</v>
      </c>
      <c r="R7144" s="1" t="s">
        <v>377</v>
      </c>
      <c r="S7144" s="1" t="s">
        <v>80339</v>
      </c>
      <c r="T7144" s="1" t="s">
        <v>4817</v>
      </c>
      <c r="U7144" s="1" t="s">
        <v>248</v>
      </c>
      <c r="V7144" s="1" t="s">
        <v>374</v>
      </c>
      <c r="W7144" s="1" t="s">
        <v>80339</v>
      </c>
      <c r="X7144" s="1" t="s">
        <v>4817</v>
      </c>
      <c r="Y7144" s="1" t="s">
        <v>973</v>
      </c>
      <c r="Z7144" s="1" t="s">
        <v>1597</v>
      </c>
      <c r="AA7144" s="1" t="s">
        <v>80339</v>
      </c>
      <c r="AB7144" s="1" t="s">
        <v>43440</v>
      </c>
      <c r="AC7144" s="1" t="s">
        <v>485</v>
      </c>
      <c r="AD7144" s="1" t="s">
        <v>377</v>
      </c>
      <c r="AE7144" s="1" t="s">
        <v>80339</v>
      </c>
      <c r="AF7144" s="1" t="s">
        <v>43440</v>
      </c>
      <c r="AG7144" s="1" t="s">
        <v>1052</v>
      </c>
      <c r="AH7144" s="1" t="s">
        <v>2663</v>
      </c>
      <c r="AI7144" s="1" t="s">
        <v>80339</v>
      </c>
      <c r="AJ7144" s="1" t="s">
        <v>4517</v>
      </c>
      <c r="AK7144" s="1" t="s">
        <v>500</v>
      </c>
      <c r="AL7144" s="1" t="s">
        <v>5125</v>
      </c>
      <c r="AM7144" s="1" t="s">
        <v>80339</v>
      </c>
      <c r="AN7144" s="1" t="s">
        <v>11792</v>
      </c>
      <c r="AO7144" s="1" t="s">
        <v>500</v>
      </c>
      <c r="AP7144" s="1" t="s">
        <v>288</v>
      </c>
      <c r="AQ7144" s="1" t="s">
        <v>80339</v>
      </c>
      <c r="AR7144" s="1" t="s">
        <v>65753</v>
      </c>
      <c r="AS7144" s="1" t="s">
        <v>627</v>
      </c>
      <c r="AT7144" s="1" t="s">
        <v>7494</v>
      </c>
      <c r="AU7144" s="1" t="s">
        <v>186</v>
      </c>
      <c r="AV7144" s="1" t="s">
        <v>186</v>
      </c>
      <c r="AW7144" s="1" t="s">
        <v>186</v>
      </c>
      <c r="AX7144" s="1" t="s">
        <v>186</v>
      </c>
      <c r="AY7144" s="1" t="s">
        <v>80339</v>
      </c>
      <c r="AZ7144" s="1" t="s">
        <v>1674</v>
      </c>
      <c r="BA7144" s="1" t="s">
        <v>543</v>
      </c>
      <c r="BB7144" s="1" t="s">
        <v>38660</v>
      </c>
      <c r="BC7144" s="1" t="s">
        <v>186</v>
      </c>
      <c r="BD7144" s="1" t="s">
        <v>186</v>
      </c>
      <c r="BE7144" s="1" t="s">
        <v>186</v>
      </c>
      <c r="BF7144" s="1" t="s">
        <v>186</v>
      </c>
      <c r="BG7144" s="1" t="s">
        <v>80339</v>
      </c>
      <c r="BH7144" s="1" t="s">
        <v>13113</v>
      </c>
      <c r="BI7144" s="1" t="s">
        <v>186</v>
      </c>
      <c r="BJ7144" s="1" t="s">
        <v>31935</v>
      </c>
      <c r="BK7144" s="1" t="s">
        <v>186</v>
      </c>
      <c r="BL7144" s="1" t="s">
        <v>186</v>
      </c>
      <c r="BM7144" s="1" t="s">
        <v>186</v>
      </c>
      <c r="BN7144" s="1" t="s">
        <v>186</v>
      </c>
      <c r="BO7144" s="1" t="s">
        <v>80339</v>
      </c>
      <c r="BP7144" s="1" t="s">
        <v>41282</v>
      </c>
      <c r="BQ7144" s="1" t="s">
        <v>186</v>
      </c>
      <c r="BR7144" s="1" t="s">
        <v>80340</v>
      </c>
      <c r="BS7144" s="1" t="s">
        <v>186</v>
      </c>
      <c r="BT7144" s="1" t="s">
        <v>186</v>
      </c>
      <c r="BU7144" s="1" t="s">
        <v>186</v>
      </c>
      <c r="BV7144" s="1" t="s">
        <v>186</v>
      </c>
      <c r="BW7144" s="1" t="s">
        <v>80339</v>
      </c>
      <c r="BX7144" s="1" t="s">
        <v>31738</v>
      </c>
      <c r="BY7144" s="1" t="s">
        <v>186</v>
      </c>
      <c r="BZ7144" s="1" t="s">
        <v>15258</v>
      </c>
      <c r="CA7144" s="1" t="s">
        <v>186</v>
      </c>
      <c r="CB7144" s="1" t="s">
        <v>186</v>
      </c>
      <c r="CC7144" s="1" t="s">
        <v>186</v>
      </c>
      <c r="CD7144" s="1" t="s">
        <v>186</v>
      </c>
      <c r="CE7144" s="1" t="s">
        <v>80339</v>
      </c>
      <c r="CF7144" s="1" t="s">
        <v>80341</v>
      </c>
      <c r="CG7144" s="1" t="s">
        <v>186</v>
      </c>
      <c r="CH7144" s="1" t="s">
        <v>80342</v>
      </c>
      <c r="CI7144" s="1" t="s">
        <v>186</v>
      </c>
      <c r="CJ7144" s="1" t="s">
        <v>186</v>
      </c>
      <c r="CK7144" s="1" t="s">
        <v>186</v>
      </c>
      <c r="CL7144" s="1" t="s">
        <v>186</v>
      </c>
      <c r="CM7144" s="1" t="s">
        <v>80343</v>
      </c>
      <c r="CN7144" s="1" t="s">
        <v>2850</v>
      </c>
      <c r="CO7144" s="1" t="s">
        <v>3536</v>
      </c>
      <c r="CP7144" s="1" t="s">
        <v>80344</v>
      </c>
      <c r="CQ7144" s="1" t="s">
        <v>186</v>
      </c>
      <c r="CR7144" s="1" t="s">
        <v>186</v>
      </c>
      <c r="CS7144" s="1" t="s">
        <v>186</v>
      </c>
      <c r="CT7144" s="1" t="s">
        <v>186</v>
      </c>
      <c r="CU7144" s="1" t="s">
        <v>80343</v>
      </c>
      <c r="CV7144" s="1" t="s">
        <v>5700</v>
      </c>
      <c r="CW7144" s="1" t="s">
        <v>1717</v>
      </c>
      <c r="CX7144" s="1" t="s">
        <v>56467</v>
      </c>
      <c r="CY7144" s="1" t="s">
        <v>80343</v>
      </c>
      <c r="CZ7144" s="1" t="s">
        <v>5700</v>
      </c>
      <c r="DA7144" s="1" t="s">
        <v>1717</v>
      </c>
      <c r="DB7144" s="1" t="s">
        <v>18272</v>
      </c>
      <c r="DC7144" s="1" t="s">
        <v>80343</v>
      </c>
      <c r="DD7144" s="1" t="s">
        <v>26936</v>
      </c>
      <c r="DE7144" s="1" t="s">
        <v>1008</v>
      </c>
      <c r="DF7144" s="1" t="s">
        <v>80345</v>
      </c>
      <c r="DG7144" s="1" t="s">
        <v>80343</v>
      </c>
      <c r="DH7144" s="1" t="s">
        <v>26936</v>
      </c>
      <c r="DI7144" s="1" t="s">
        <v>3058</v>
      </c>
      <c r="DJ7144" s="1" t="s">
        <v>80346</v>
      </c>
      <c r="DK7144" s="1" t="s">
        <v>80343</v>
      </c>
      <c r="DL7144" s="1" t="s">
        <v>3699</v>
      </c>
      <c r="DM7144" s="1" t="s">
        <v>1983</v>
      </c>
      <c r="DN7144" s="1" t="s">
        <v>80347</v>
      </c>
      <c r="DO7144" s="1" t="s">
        <v>80343</v>
      </c>
      <c r="DP7144" s="1" t="s">
        <v>3699</v>
      </c>
      <c r="DQ7144" s="1" t="s">
        <v>1983</v>
      </c>
      <c r="DR7144" s="1" t="s">
        <v>80348</v>
      </c>
      <c r="DS7144" s="1" t="s">
        <v>80343</v>
      </c>
      <c r="DT7144" s="1" t="s">
        <v>1460</v>
      </c>
      <c r="DU7144" s="1" t="s">
        <v>2232</v>
      </c>
      <c r="DV7144" s="1" t="s">
        <v>80349</v>
      </c>
      <c r="DW7144" s="1" t="s">
        <v>80343</v>
      </c>
      <c r="DX7144" s="1" t="s">
        <v>1460</v>
      </c>
      <c r="DY7144" s="1" t="s">
        <v>2232</v>
      </c>
      <c r="DZ7144" s="1" t="s">
        <v>80350</v>
      </c>
      <c r="EA7144" s="1" t="s">
        <v>80343</v>
      </c>
      <c r="EB7144" s="1" t="s">
        <v>16406</v>
      </c>
      <c r="EC7144" s="1" t="s">
        <v>485</v>
      </c>
      <c r="ED7144" s="1" t="s">
        <v>32847</v>
      </c>
      <c r="EE7144" s="1" t="s">
        <v>80343</v>
      </c>
      <c r="EF7144" s="1" t="s">
        <v>16406</v>
      </c>
      <c r="EG7144" s="1" t="s">
        <v>1052</v>
      </c>
      <c r="EH7144" s="1" t="s">
        <v>17880</v>
      </c>
      <c r="EI7144" s="1" t="s">
        <v>80343</v>
      </c>
      <c r="EJ7144" s="1" t="s">
        <v>80351</v>
      </c>
      <c r="EK7144" s="1" t="s">
        <v>186</v>
      </c>
      <c r="EL7144" s="1" t="s">
        <v>1713</v>
      </c>
      <c r="EM7144" s="1" t="s">
        <v>80343</v>
      </c>
      <c r="EN7144" s="1" t="s">
        <v>80351</v>
      </c>
      <c r="EO7144" s="1" t="s">
        <v>186</v>
      </c>
      <c r="EP7144" s="1" t="s">
        <v>66948</v>
      </c>
      <c r="EQ7144" s="1" t="s">
        <v>80343</v>
      </c>
      <c r="ER7144" s="1" t="s">
        <v>80352</v>
      </c>
      <c r="ES7144" s="1" t="s">
        <v>186</v>
      </c>
      <c r="ET7144" s="1" t="s">
        <v>41029</v>
      </c>
      <c r="EU7144" s="1" t="s">
        <v>80343</v>
      </c>
      <c r="EV7144" s="1" t="s">
        <v>80352</v>
      </c>
      <c r="EW7144" s="1" t="s">
        <v>186</v>
      </c>
      <c r="EX7144" s="1" t="s">
        <v>22960</v>
      </c>
      <c r="EY7144" s="1" t="s">
        <v>186</v>
      </c>
      <c r="EZ7144" s="1" t="s">
        <v>186</v>
      </c>
      <c r="FA7144" s="1" t="s">
        <v>186</v>
      </c>
      <c r="FB7144" s="1" t="s">
        <v>186</v>
      </c>
      <c r="FC7144" s="1" t="s">
        <v>186</v>
      </c>
      <c r="FD7144" s="1" t="s">
        <v>186</v>
      </c>
      <c r="FE7144" s="1" t="s">
        <v>186</v>
      </c>
      <c r="FF7144" s="1" t="s">
        <v>186</v>
      </c>
      <c r="FG7144" s="1" t="s">
        <v>186</v>
      </c>
      <c r="FH7144" s="1" t="s">
        <v>186</v>
      </c>
      <c r="FI7144" s="1" t="s">
        <v>186</v>
      </c>
      <c r="FJ7144" s="1" t="s">
        <v>186</v>
      </c>
      <c r="FK7144" s="1" t="s">
        <v>186</v>
      </c>
      <c r="FL7144" s="1" t="s">
        <v>186</v>
      </c>
      <c r="FM7144" s="1" t="s">
        <v>186</v>
      </c>
      <c r="FN7144" s="1" t="s">
        <v>186</v>
      </c>
      <c r="FO7144" s="1" t="s">
        <v>186</v>
      </c>
      <c r="FP7144" s="1" t="s">
        <v>186</v>
      </c>
      <c r="FQ7144" s="1" t="s">
        <v>186</v>
      </c>
      <c r="FR7144" s="1" t="s">
        <v>186</v>
      </c>
      <c r="FS7144" s="1" t="s">
        <v>186</v>
      </c>
      <c r="FT7144" s="1" t="s">
        <v>186</v>
      </c>
      <c r="FU7144" s="1" t="s">
        <v>186</v>
      </c>
      <c r="FV7144" s="1" t="s">
        <v>186</v>
      </c>
      <c r="FW7144" s="1" t="s">
        <v>186</v>
      </c>
      <c r="FX7144" s="1" t="s">
        <v>186</v>
      </c>
      <c r="FY7144" s="1" t="s">
        <v>186</v>
      </c>
      <c r="FZ7144" s="1" t="s">
        <v>186</v>
      </c>
      <c r="GA7144" s="1" t="s">
        <v>186</v>
      </c>
      <c r="GB7144" s="1" t="s">
        <v>186</v>
      </c>
      <c r="GC7144" s="1" t="s">
        <v>186</v>
      </c>
      <c r="GD7144" s="1" t="s">
        <v>186</v>
      </c>
    </row>
    <row r="7145" spans="1:186" x14ac:dyDescent="0.3">
      <c r="A7145" s="1" t="s">
        <v>80353</v>
      </c>
      <c r="B7145" s="1" t="s">
        <v>80354</v>
      </c>
      <c r="C7145" s="1" t="s">
        <v>80355</v>
      </c>
      <c r="D7145" s="1" t="s">
        <v>1847</v>
      </c>
      <c r="E7145" s="1" t="s">
        <v>2059</v>
      </c>
      <c r="F7145" s="1" t="s">
        <v>1820</v>
      </c>
      <c r="G7145" s="1" t="s">
        <v>186</v>
      </c>
      <c r="H7145" s="1" t="s">
        <v>186</v>
      </c>
      <c r="I7145" s="1" t="s">
        <v>186</v>
      </c>
      <c r="J7145" s="1" t="s">
        <v>186</v>
      </c>
      <c r="K7145" s="1" t="s">
        <v>186</v>
      </c>
      <c r="L7145" s="1" t="s">
        <v>186</v>
      </c>
      <c r="M7145" s="1" t="s">
        <v>186</v>
      </c>
      <c r="N7145" s="1" t="s">
        <v>186</v>
      </c>
      <c r="O7145" s="1" t="s">
        <v>186</v>
      </c>
      <c r="P7145" s="1" t="s">
        <v>186</v>
      </c>
      <c r="Q7145" s="1" t="s">
        <v>186</v>
      </c>
      <c r="R7145" s="1" t="s">
        <v>186</v>
      </c>
      <c r="S7145" s="1" t="s">
        <v>186</v>
      </c>
      <c r="T7145" s="1" t="s">
        <v>186</v>
      </c>
      <c r="U7145" s="1" t="s">
        <v>186</v>
      </c>
      <c r="V7145" s="1" t="s">
        <v>186</v>
      </c>
      <c r="W7145" s="1" t="s">
        <v>186</v>
      </c>
      <c r="X7145" s="1" t="s">
        <v>186</v>
      </c>
      <c r="Y7145" s="1" t="s">
        <v>186</v>
      </c>
      <c r="Z7145" s="1" t="s">
        <v>186</v>
      </c>
      <c r="AA7145" s="1" t="s">
        <v>186</v>
      </c>
      <c r="AB7145" s="1" t="s">
        <v>186</v>
      </c>
      <c r="AC7145" s="1" t="s">
        <v>186</v>
      </c>
      <c r="AD7145" s="1" t="s">
        <v>186</v>
      </c>
      <c r="AE7145" s="1" t="s">
        <v>186</v>
      </c>
      <c r="AF7145" s="1" t="s">
        <v>186</v>
      </c>
      <c r="AG7145" s="1" t="s">
        <v>186</v>
      </c>
      <c r="AH7145" s="1" t="s">
        <v>186</v>
      </c>
      <c r="AI7145" s="1" t="s">
        <v>186</v>
      </c>
      <c r="AJ7145" s="1" t="s">
        <v>186</v>
      </c>
      <c r="AK7145" s="1" t="s">
        <v>186</v>
      </c>
      <c r="AL7145" s="1" t="s">
        <v>186</v>
      </c>
      <c r="AM7145" s="1" t="s">
        <v>186</v>
      </c>
      <c r="AN7145" s="1" t="s">
        <v>186</v>
      </c>
      <c r="AO7145" s="1" t="s">
        <v>186</v>
      </c>
      <c r="AP7145" s="1" t="s">
        <v>186</v>
      </c>
      <c r="AQ7145" s="1" t="s">
        <v>186</v>
      </c>
      <c r="AR7145" s="1" t="s">
        <v>186</v>
      </c>
      <c r="AS7145" s="1" t="s">
        <v>186</v>
      </c>
      <c r="AT7145" s="1" t="s">
        <v>186</v>
      </c>
      <c r="AU7145" s="1" t="s">
        <v>186</v>
      </c>
      <c r="AV7145" s="1" t="s">
        <v>186</v>
      </c>
      <c r="AW7145" s="1" t="s">
        <v>186</v>
      </c>
      <c r="AX7145" s="1" t="s">
        <v>186</v>
      </c>
      <c r="AY7145" s="1" t="s">
        <v>186</v>
      </c>
      <c r="AZ7145" s="1" t="s">
        <v>186</v>
      </c>
      <c r="BA7145" s="1" t="s">
        <v>186</v>
      </c>
      <c r="BB7145" s="1" t="s">
        <v>186</v>
      </c>
      <c r="BC7145" s="1" t="s">
        <v>186</v>
      </c>
      <c r="BD7145" s="1" t="s">
        <v>186</v>
      </c>
      <c r="BE7145" s="1" t="s">
        <v>186</v>
      </c>
      <c r="BF7145" s="1" t="s">
        <v>186</v>
      </c>
      <c r="BG7145" s="1" t="s">
        <v>186</v>
      </c>
      <c r="BH7145" s="1" t="s">
        <v>186</v>
      </c>
      <c r="BI7145" s="1" t="s">
        <v>186</v>
      </c>
      <c r="BJ7145" s="1" t="s">
        <v>186</v>
      </c>
      <c r="BK7145" s="1" t="s">
        <v>186</v>
      </c>
      <c r="BL7145" s="1" t="s">
        <v>186</v>
      </c>
      <c r="BM7145" s="1" t="s">
        <v>186</v>
      </c>
      <c r="BN7145" s="1" t="s">
        <v>186</v>
      </c>
      <c r="BO7145" s="1" t="s">
        <v>186</v>
      </c>
      <c r="BP7145" s="1" t="s">
        <v>186</v>
      </c>
      <c r="BQ7145" s="1" t="s">
        <v>186</v>
      </c>
      <c r="BR7145" s="1" t="s">
        <v>186</v>
      </c>
      <c r="BS7145" s="1" t="s">
        <v>186</v>
      </c>
      <c r="BT7145" s="1" t="s">
        <v>186</v>
      </c>
      <c r="BU7145" s="1" t="s">
        <v>186</v>
      </c>
      <c r="BV7145" s="1" t="s">
        <v>186</v>
      </c>
      <c r="BW7145" s="1" t="s">
        <v>186</v>
      </c>
      <c r="BX7145" s="1" t="s">
        <v>186</v>
      </c>
      <c r="BY7145" s="1" t="s">
        <v>186</v>
      </c>
      <c r="BZ7145" s="1" t="s">
        <v>186</v>
      </c>
      <c r="CA7145" s="1" t="s">
        <v>186</v>
      </c>
      <c r="CB7145" s="1" t="s">
        <v>186</v>
      </c>
      <c r="CC7145" s="1" t="s">
        <v>186</v>
      </c>
      <c r="CD7145" s="1" t="s">
        <v>186</v>
      </c>
      <c r="CE7145" s="1" t="s">
        <v>186</v>
      </c>
      <c r="CF7145" s="1" t="s">
        <v>186</v>
      </c>
      <c r="CG7145" s="1" t="s">
        <v>186</v>
      </c>
      <c r="CH7145" s="1" t="s">
        <v>186</v>
      </c>
      <c r="CI7145" s="1" t="s">
        <v>186</v>
      </c>
      <c r="CJ7145" s="1" t="s">
        <v>186</v>
      </c>
      <c r="CK7145" s="1" t="s">
        <v>186</v>
      </c>
      <c r="CL7145" s="1" t="s">
        <v>186</v>
      </c>
      <c r="CM7145" s="1" t="s">
        <v>186</v>
      </c>
      <c r="CN7145" s="1" t="s">
        <v>186</v>
      </c>
      <c r="CO7145" s="1" t="s">
        <v>186</v>
      </c>
      <c r="CP7145" s="1" t="s">
        <v>186</v>
      </c>
      <c r="CQ7145" s="1" t="s">
        <v>186</v>
      </c>
      <c r="CR7145" s="1" t="s">
        <v>186</v>
      </c>
      <c r="CS7145" s="1" t="s">
        <v>186</v>
      </c>
      <c r="CT7145" s="1" t="s">
        <v>186</v>
      </c>
      <c r="CU7145" s="1" t="s">
        <v>186</v>
      </c>
      <c r="CV7145" s="1" t="s">
        <v>186</v>
      </c>
      <c r="CW7145" s="1" t="s">
        <v>186</v>
      </c>
      <c r="CX7145" s="1" t="s">
        <v>186</v>
      </c>
      <c r="CY7145" s="1" t="s">
        <v>186</v>
      </c>
      <c r="CZ7145" s="1" t="s">
        <v>186</v>
      </c>
      <c r="DA7145" s="1" t="s">
        <v>186</v>
      </c>
      <c r="DB7145" s="1" t="s">
        <v>186</v>
      </c>
      <c r="DC7145" s="1" t="s">
        <v>186</v>
      </c>
      <c r="DD7145" s="1" t="s">
        <v>186</v>
      </c>
      <c r="DE7145" s="1" t="s">
        <v>186</v>
      </c>
      <c r="DF7145" s="1" t="s">
        <v>186</v>
      </c>
      <c r="DG7145" s="1" t="s">
        <v>186</v>
      </c>
      <c r="DH7145" s="1" t="s">
        <v>186</v>
      </c>
      <c r="DI7145" s="1" t="s">
        <v>186</v>
      </c>
      <c r="DJ7145" s="1" t="s">
        <v>186</v>
      </c>
      <c r="DK7145" s="1" t="s">
        <v>186</v>
      </c>
      <c r="DL7145" s="1" t="s">
        <v>186</v>
      </c>
      <c r="DM7145" s="1" t="s">
        <v>186</v>
      </c>
      <c r="DN7145" s="1" t="s">
        <v>186</v>
      </c>
      <c r="DO7145" s="1" t="s">
        <v>186</v>
      </c>
      <c r="DP7145" s="1" t="s">
        <v>186</v>
      </c>
      <c r="DQ7145" s="1" t="s">
        <v>186</v>
      </c>
      <c r="DR7145" s="1" t="s">
        <v>186</v>
      </c>
      <c r="DS7145" s="1" t="s">
        <v>186</v>
      </c>
      <c r="DT7145" s="1" t="s">
        <v>186</v>
      </c>
      <c r="DU7145" s="1" t="s">
        <v>186</v>
      </c>
      <c r="DV7145" s="1" t="s">
        <v>186</v>
      </c>
      <c r="DW7145" s="1" t="s">
        <v>186</v>
      </c>
      <c r="DX7145" s="1" t="s">
        <v>186</v>
      </c>
      <c r="DY7145" s="1" t="s">
        <v>186</v>
      </c>
      <c r="DZ7145" s="1" t="s">
        <v>186</v>
      </c>
      <c r="EA7145" s="1" t="s">
        <v>186</v>
      </c>
      <c r="EB7145" s="1" t="s">
        <v>186</v>
      </c>
      <c r="EC7145" s="1" t="s">
        <v>186</v>
      </c>
      <c r="ED7145" s="1" t="s">
        <v>186</v>
      </c>
      <c r="EE7145" s="1" t="s">
        <v>186</v>
      </c>
      <c r="EF7145" s="1" t="s">
        <v>186</v>
      </c>
      <c r="EG7145" s="1" t="s">
        <v>186</v>
      </c>
      <c r="EH7145" s="1" t="s">
        <v>186</v>
      </c>
      <c r="EI7145" s="1" t="s">
        <v>186</v>
      </c>
      <c r="EJ7145" s="1" t="s">
        <v>186</v>
      </c>
      <c r="EK7145" s="1" t="s">
        <v>186</v>
      </c>
      <c r="EL7145" s="1" t="s">
        <v>186</v>
      </c>
      <c r="EM7145" s="1" t="s">
        <v>186</v>
      </c>
      <c r="EN7145" s="1" t="s">
        <v>186</v>
      </c>
      <c r="EO7145" s="1" t="s">
        <v>186</v>
      </c>
      <c r="EP7145" s="1" t="s">
        <v>186</v>
      </c>
      <c r="EQ7145" s="1" t="s">
        <v>186</v>
      </c>
      <c r="ER7145" s="1" t="s">
        <v>186</v>
      </c>
      <c r="ES7145" s="1" t="s">
        <v>186</v>
      </c>
      <c r="ET7145" s="1" t="s">
        <v>186</v>
      </c>
      <c r="EU7145" s="1" t="s">
        <v>186</v>
      </c>
      <c r="EV7145" s="1" t="s">
        <v>186</v>
      </c>
      <c r="EW7145" s="1" t="s">
        <v>186</v>
      </c>
      <c r="EX7145" s="1" t="s">
        <v>186</v>
      </c>
      <c r="EY7145" s="1" t="s">
        <v>186</v>
      </c>
      <c r="EZ7145" s="1" t="s">
        <v>186</v>
      </c>
      <c r="FA7145" s="1" t="s">
        <v>186</v>
      </c>
      <c r="FB7145" s="1" t="s">
        <v>186</v>
      </c>
      <c r="FC7145" s="1" t="s">
        <v>186</v>
      </c>
      <c r="FD7145" s="1" t="s">
        <v>186</v>
      </c>
      <c r="FE7145" s="1" t="s">
        <v>186</v>
      </c>
      <c r="FF7145" s="1" t="s">
        <v>186</v>
      </c>
      <c r="FG7145" s="1" t="s">
        <v>186</v>
      </c>
      <c r="FH7145" s="1" t="s">
        <v>186</v>
      </c>
      <c r="FI7145" s="1" t="s">
        <v>186</v>
      </c>
      <c r="FJ7145" s="1" t="s">
        <v>186</v>
      </c>
      <c r="FK7145" s="1" t="s">
        <v>186</v>
      </c>
      <c r="FL7145" s="1" t="s">
        <v>186</v>
      </c>
      <c r="FM7145" s="1" t="s">
        <v>186</v>
      </c>
      <c r="FN7145" s="1" t="s">
        <v>186</v>
      </c>
      <c r="FO7145" s="1" t="s">
        <v>186</v>
      </c>
      <c r="FP7145" s="1" t="s">
        <v>186</v>
      </c>
      <c r="FQ7145" s="1" t="s">
        <v>186</v>
      </c>
      <c r="FR7145" s="1" t="s">
        <v>186</v>
      </c>
      <c r="FS7145" s="1" t="s">
        <v>186</v>
      </c>
      <c r="FT7145" s="1" t="s">
        <v>186</v>
      </c>
      <c r="FU7145" s="1" t="s">
        <v>186</v>
      </c>
      <c r="FV7145" s="1" t="s">
        <v>186</v>
      </c>
      <c r="FW7145" s="1" t="s">
        <v>186</v>
      </c>
      <c r="FX7145" s="1" t="s">
        <v>186</v>
      </c>
      <c r="FY7145" s="1" t="s">
        <v>186</v>
      </c>
      <c r="FZ7145" s="1" t="s">
        <v>186</v>
      </c>
      <c r="GA7145" s="1" t="s">
        <v>186</v>
      </c>
      <c r="GB7145" s="1" t="s">
        <v>186</v>
      </c>
      <c r="GC7145" s="1" t="s">
        <v>186</v>
      </c>
      <c r="GD7145" s="1" t="s">
        <v>186</v>
      </c>
    </row>
    <row r="7146" spans="1:186" x14ac:dyDescent="0.3">
      <c r="A7146" s="1" t="s">
        <v>80356</v>
      </c>
      <c r="B7146" s="1" t="s">
        <v>80357</v>
      </c>
      <c r="C7146" s="1" t="s">
        <v>186</v>
      </c>
      <c r="D7146" s="1" t="s">
        <v>186</v>
      </c>
      <c r="E7146" s="1" t="s">
        <v>186</v>
      </c>
      <c r="F7146" s="1" t="s">
        <v>186</v>
      </c>
      <c r="G7146" s="1" t="s">
        <v>186</v>
      </c>
      <c r="H7146" s="1" t="s">
        <v>186</v>
      </c>
      <c r="I7146" s="1" t="s">
        <v>186</v>
      </c>
      <c r="J7146" s="1" t="s">
        <v>186</v>
      </c>
      <c r="K7146" s="1" t="s">
        <v>186</v>
      </c>
      <c r="L7146" s="1" t="s">
        <v>186</v>
      </c>
      <c r="M7146" s="1" t="s">
        <v>186</v>
      </c>
      <c r="N7146" s="1" t="s">
        <v>186</v>
      </c>
      <c r="O7146" s="1" t="s">
        <v>186</v>
      </c>
      <c r="P7146" s="1" t="s">
        <v>186</v>
      </c>
      <c r="Q7146" s="1" t="s">
        <v>186</v>
      </c>
      <c r="R7146" s="1" t="s">
        <v>186</v>
      </c>
      <c r="S7146" s="1" t="s">
        <v>186</v>
      </c>
      <c r="T7146" s="1" t="s">
        <v>186</v>
      </c>
      <c r="U7146" s="1" t="s">
        <v>186</v>
      </c>
      <c r="V7146" s="1" t="s">
        <v>186</v>
      </c>
      <c r="W7146" s="1" t="s">
        <v>186</v>
      </c>
      <c r="X7146" s="1" t="s">
        <v>186</v>
      </c>
      <c r="Y7146" s="1" t="s">
        <v>186</v>
      </c>
      <c r="Z7146" s="1" t="s">
        <v>186</v>
      </c>
      <c r="AA7146" s="1" t="s">
        <v>186</v>
      </c>
      <c r="AB7146" s="1" t="s">
        <v>186</v>
      </c>
      <c r="AC7146" s="1" t="s">
        <v>186</v>
      </c>
      <c r="AD7146" s="1" t="s">
        <v>186</v>
      </c>
      <c r="AE7146" s="1" t="s">
        <v>186</v>
      </c>
      <c r="AF7146" s="1" t="s">
        <v>186</v>
      </c>
      <c r="AG7146" s="1" t="s">
        <v>186</v>
      </c>
      <c r="AH7146" s="1" t="s">
        <v>186</v>
      </c>
      <c r="AI7146" s="1" t="s">
        <v>186</v>
      </c>
      <c r="AJ7146" s="1" t="s">
        <v>186</v>
      </c>
      <c r="AK7146" s="1" t="s">
        <v>186</v>
      </c>
      <c r="AL7146" s="1" t="s">
        <v>186</v>
      </c>
      <c r="AM7146" s="1" t="s">
        <v>186</v>
      </c>
      <c r="AN7146" s="1" t="s">
        <v>186</v>
      </c>
      <c r="AO7146" s="1" t="s">
        <v>186</v>
      </c>
      <c r="AP7146" s="1" t="s">
        <v>186</v>
      </c>
      <c r="AQ7146" s="1" t="s">
        <v>186</v>
      </c>
      <c r="AR7146" s="1" t="s">
        <v>186</v>
      </c>
      <c r="AS7146" s="1" t="s">
        <v>186</v>
      </c>
      <c r="AT7146" s="1" t="s">
        <v>186</v>
      </c>
      <c r="AU7146" s="1" t="s">
        <v>186</v>
      </c>
      <c r="AV7146" s="1" t="s">
        <v>186</v>
      </c>
      <c r="AW7146" s="1" t="s">
        <v>186</v>
      </c>
      <c r="AX7146" s="1" t="s">
        <v>186</v>
      </c>
      <c r="AY7146" s="1" t="s">
        <v>186</v>
      </c>
      <c r="AZ7146" s="1" t="s">
        <v>186</v>
      </c>
      <c r="BA7146" s="1" t="s">
        <v>186</v>
      </c>
      <c r="BB7146" s="1" t="s">
        <v>186</v>
      </c>
      <c r="BC7146" s="1" t="s">
        <v>186</v>
      </c>
      <c r="BD7146" s="1" t="s">
        <v>186</v>
      </c>
      <c r="BE7146" s="1" t="s">
        <v>186</v>
      </c>
      <c r="BF7146" s="1" t="s">
        <v>186</v>
      </c>
      <c r="BG7146" s="1" t="s">
        <v>186</v>
      </c>
      <c r="BH7146" s="1" t="s">
        <v>186</v>
      </c>
      <c r="BI7146" s="1" t="s">
        <v>186</v>
      </c>
      <c r="BJ7146" s="1" t="s">
        <v>186</v>
      </c>
      <c r="BK7146" s="1" t="s">
        <v>186</v>
      </c>
      <c r="BL7146" s="1" t="s">
        <v>186</v>
      </c>
      <c r="BM7146" s="1" t="s">
        <v>186</v>
      </c>
      <c r="BN7146" s="1" t="s">
        <v>186</v>
      </c>
      <c r="BO7146" s="1" t="s">
        <v>186</v>
      </c>
      <c r="BP7146" s="1" t="s">
        <v>186</v>
      </c>
      <c r="BQ7146" s="1" t="s">
        <v>186</v>
      </c>
      <c r="BR7146" s="1" t="s">
        <v>186</v>
      </c>
      <c r="BS7146" s="1" t="s">
        <v>186</v>
      </c>
      <c r="BT7146" s="1" t="s">
        <v>186</v>
      </c>
      <c r="BU7146" s="1" t="s">
        <v>186</v>
      </c>
      <c r="BV7146" s="1" t="s">
        <v>186</v>
      </c>
      <c r="BW7146" s="1" t="s">
        <v>186</v>
      </c>
      <c r="BX7146" s="1" t="s">
        <v>186</v>
      </c>
      <c r="BY7146" s="1" t="s">
        <v>186</v>
      </c>
      <c r="BZ7146" s="1" t="s">
        <v>186</v>
      </c>
      <c r="CA7146" s="1" t="s">
        <v>186</v>
      </c>
      <c r="CB7146" s="1" t="s">
        <v>186</v>
      </c>
      <c r="CC7146" s="1" t="s">
        <v>186</v>
      </c>
      <c r="CD7146" s="1" t="s">
        <v>186</v>
      </c>
      <c r="CE7146" s="1" t="s">
        <v>186</v>
      </c>
      <c r="CF7146" s="1" t="s">
        <v>186</v>
      </c>
      <c r="CG7146" s="1" t="s">
        <v>186</v>
      </c>
      <c r="CH7146" s="1" t="s">
        <v>186</v>
      </c>
      <c r="CI7146" s="1" t="s">
        <v>186</v>
      </c>
      <c r="CJ7146" s="1" t="s">
        <v>186</v>
      </c>
      <c r="CK7146" s="1" t="s">
        <v>186</v>
      </c>
      <c r="CL7146" s="1" t="s">
        <v>186</v>
      </c>
      <c r="CM7146" s="1" t="s">
        <v>186</v>
      </c>
      <c r="CN7146" s="1" t="s">
        <v>186</v>
      </c>
      <c r="CO7146" s="1" t="s">
        <v>186</v>
      </c>
      <c r="CP7146" s="1" t="s">
        <v>186</v>
      </c>
      <c r="CQ7146" s="1" t="s">
        <v>186</v>
      </c>
      <c r="CR7146" s="1" t="s">
        <v>186</v>
      </c>
      <c r="CS7146" s="1" t="s">
        <v>186</v>
      </c>
      <c r="CT7146" s="1" t="s">
        <v>186</v>
      </c>
      <c r="CU7146" s="1" t="s">
        <v>186</v>
      </c>
      <c r="CV7146" s="1" t="s">
        <v>186</v>
      </c>
      <c r="CW7146" s="1" t="s">
        <v>186</v>
      </c>
      <c r="CX7146" s="1" t="s">
        <v>186</v>
      </c>
      <c r="CY7146" s="1" t="s">
        <v>186</v>
      </c>
      <c r="CZ7146" s="1" t="s">
        <v>186</v>
      </c>
      <c r="DA7146" s="1" t="s">
        <v>186</v>
      </c>
      <c r="DB7146" s="1" t="s">
        <v>186</v>
      </c>
      <c r="DC7146" s="1" t="s">
        <v>186</v>
      </c>
      <c r="DD7146" s="1" t="s">
        <v>186</v>
      </c>
      <c r="DE7146" s="1" t="s">
        <v>186</v>
      </c>
      <c r="DF7146" s="1" t="s">
        <v>186</v>
      </c>
      <c r="DG7146" s="1" t="s">
        <v>186</v>
      </c>
      <c r="DH7146" s="1" t="s">
        <v>186</v>
      </c>
      <c r="DI7146" s="1" t="s">
        <v>186</v>
      </c>
      <c r="DJ7146" s="1" t="s">
        <v>186</v>
      </c>
      <c r="DK7146" s="1" t="s">
        <v>186</v>
      </c>
      <c r="DL7146" s="1" t="s">
        <v>186</v>
      </c>
      <c r="DM7146" s="1" t="s">
        <v>186</v>
      </c>
      <c r="DN7146" s="1" t="s">
        <v>186</v>
      </c>
      <c r="DO7146" s="1" t="s">
        <v>186</v>
      </c>
      <c r="DP7146" s="1" t="s">
        <v>186</v>
      </c>
      <c r="DQ7146" s="1" t="s">
        <v>186</v>
      </c>
      <c r="DR7146" s="1" t="s">
        <v>186</v>
      </c>
      <c r="DS7146" s="1" t="s">
        <v>186</v>
      </c>
      <c r="DT7146" s="1" t="s">
        <v>186</v>
      </c>
      <c r="DU7146" s="1" t="s">
        <v>186</v>
      </c>
      <c r="DV7146" s="1" t="s">
        <v>186</v>
      </c>
      <c r="DW7146" s="1" t="s">
        <v>186</v>
      </c>
      <c r="DX7146" s="1" t="s">
        <v>186</v>
      </c>
      <c r="DY7146" s="1" t="s">
        <v>186</v>
      </c>
      <c r="DZ7146" s="1" t="s">
        <v>186</v>
      </c>
      <c r="EA7146" s="1" t="s">
        <v>186</v>
      </c>
      <c r="EB7146" s="1" t="s">
        <v>186</v>
      </c>
      <c r="EC7146" s="1" t="s">
        <v>186</v>
      </c>
      <c r="ED7146" s="1" t="s">
        <v>186</v>
      </c>
      <c r="EE7146" s="1" t="s">
        <v>186</v>
      </c>
      <c r="EF7146" s="1" t="s">
        <v>186</v>
      </c>
      <c r="EG7146" s="1" t="s">
        <v>186</v>
      </c>
      <c r="EH7146" s="1" t="s">
        <v>186</v>
      </c>
      <c r="EI7146" s="1" t="s">
        <v>186</v>
      </c>
      <c r="EJ7146" s="1" t="s">
        <v>186</v>
      </c>
      <c r="EK7146" s="1" t="s">
        <v>186</v>
      </c>
      <c r="EL7146" s="1" t="s">
        <v>186</v>
      </c>
      <c r="EM7146" s="1" t="s">
        <v>186</v>
      </c>
      <c r="EN7146" s="1" t="s">
        <v>186</v>
      </c>
      <c r="EO7146" s="1" t="s">
        <v>186</v>
      </c>
      <c r="EP7146" s="1" t="s">
        <v>186</v>
      </c>
      <c r="EQ7146" s="1" t="s">
        <v>80358</v>
      </c>
      <c r="ER7146" s="1" t="s">
        <v>10336</v>
      </c>
      <c r="ES7146" s="1" t="s">
        <v>522</v>
      </c>
      <c r="ET7146" s="1" t="s">
        <v>46636</v>
      </c>
      <c r="EU7146" s="1" t="s">
        <v>80358</v>
      </c>
      <c r="EV7146" s="1" t="s">
        <v>10336</v>
      </c>
      <c r="EW7146" s="1" t="s">
        <v>522</v>
      </c>
      <c r="EX7146" s="1" t="s">
        <v>80359</v>
      </c>
      <c r="EY7146" s="1" t="s">
        <v>80360</v>
      </c>
      <c r="EZ7146" s="1" t="s">
        <v>11270</v>
      </c>
      <c r="FA7146" s="1" t="s">
        <v>5585</v>
      </c>
      <c r="FB7146" s="1" t="s">
        <v>11769</v>
      </c>
      <c r="FC7146" s="1" t="s">
        <v>80360</v>
      </c>
      <c r="FD7146" s="1" t="s">
        <v>11270</v>
      </c>
      <c r="FE7146" s="1" t="s">
        <v>5585</v>
      </c>
      <c r="FF7146" s="1" t="s">
        <v>30394</v>
      </c>
      <c r="FG7146" s="1" t="s">
        <v>80360</v>
      </c>
      <c r="FH7146" s="1" t="s">
        <v>27519</v>
      </c>
      <c r="FI7146" s="1" t="s">
        <v>2227</v>
      </c>
      <c r="FJ7146" s="1" t="s">
        <v>32057</v>
      </c>
      <c r="FK7146" s="1" t="s">
        <v>80360</v>
      </c>
      <c r="FL7146" s="1" t="s">
        <v>27519</v>
      </c>
      <c r="FM7146" s="1" t="s">
        <v>992</v>
      </c>
      <c r="FN7146" s="1" t="s">
        <v>47552</v>
      </c>
      <c r="FO7146" s="1" t="s">
        <v>80361</v>
      </c>
      <c r="FP7146" s="1" t="s">
        <v>52714</v>
      </c>
      <c r="FQ7146" s="1" t="s">
        <v>1576</v>
      </c>
      <c r="FR7146" s="1" t="s">
        <v>28261</v>
      </c>
      <c r="FS7146" s="1" t="s">
        <v>80361</v>
      </c>
      <c r="FT7146" s="1" t="s">
        <v>52714</v>
      </c>
      <c r="FU7146" s="1" t="s">
        <v>1576</v>
      </c>
      <c r="FV7146" s="1" t="s">
        <v>80362</v>
      </c>
      <c r="FW7146" s="1" t="s">
        <v>80361</v>
      </c>
      <c r="FX7146" s="1" t="s">
        <v>19985</v>
      </c>
      <c r="FY7146" s="1" t="s">
        <v>981</v>
      </c>
      <c r="FZ7146" s="1" t="s">
        <v>28041</v>
      </c>
      <c r="GA7146" s="1" t="s">
        <v>80361</v>
      </c>
      <c r="GB7146" s="1" t="s">
        <v>19985</v>
      </c>
      <c r="GC7146" s="1" t="s">
        <v>981</v>
      </c>
      <c r="GD7146" s="1" t="s">
        <v>80363</v>
      </c>
    </row>
    <row r="7147" spans="1:186" x14ac:dyDescent="0.3">
      <c r="A7147" s="1" t="s">
        <v>80364</v>
      </c>
      <c r="B7147" s="1" t="s">
        <v>80365</v>
      </c>
      <c r="C7147" s="1" t="s">
        <v>68343</v>
      </c>
      <c r="D7147" s="1" t="s">
        <v>5500</v>
      </c>
      <c r="E7147" s="1" t="s">
        <v>281</v>
      </c>
      <c r="F7147" s="1" t="s">
        <v>1595</v>
      </c>
      <c r="G7147" s="1" t="s">
        <v>186</v>
      </c>
      <c r="H7147" s="1" t="s">
        <v>186</v>
      </c>
      <c r="I7147" s="1" t="s">
        <v>186</v>
      </c>
      <c r="J7147" s="1" t="s">
        <v>186</v>
      </c>
      <c r="K7147" s="1" t="s">
        <v>68343</v>
      </c>
      <c r="L7147" s="1" t="s">
        <v>3205</v>
      </c>
      <c r="M7147" s="1" t="s">
        <v>556</v>
      </c>
      <c r="N7147" s="1" t="s">
        <v>377</v>
      </c>
      <c r="O7147" s="1" t="s">
        <v>186</v>
      </c>
      <c r="P7147" s="1" t="s">
        <v>186</v>
      </c>
      <c r="Q7147" s="1" t="s">
        <v>186</v>
      </c>
      <c r="R7147" s="1" t="s">
        <v>186</v>
      </c>
      <c r="S7147" s="1" t="s">
        <v>68343</v>
      </c>
      <c r="T7147" s="1" t="s">
        <v>2410</v>
      </c>
      <c r="U7147" s="1" t="s">
        <v>818</v>
      </c>
      <c r="V7147" s="1" t="s">
        <v>490</v>
      </c>
      <c r="W7147" s="1" t="s">
        <v>186</v>
      </c>
      <c r="X7147" s="1" t="s">
        <v>186</v>
      </c>
      <c r="Y7147" s="1" t="s">
        <v>186</v>
      </c>
      <c r="Z7147" s="1" t="s">
        <v>186</v>
      </c>
      <c r="AA7147" s="1" t="s">
        <v>80366</v>
      </c>
      <c r="AB7147" s="1" t="s">
        <v>20364</v>
      </c>
      <c r="AC7147" s="1" t="s">
        <v>1129</v>
      </c>
      <c r="AD7147" s="1" t="s">
        <v>591</v>
      </c>
      <c r="AE7147" s="1" t="s">
        <v>186</v>
      </c>
      <c r="AF7147" s="1" t="s">
        <v>186</v>
      </c>
      <c r="AG7147" s="1" t="s">
        <v>186</v>
      </c>
      <c r="AH7147" s="1" t="s">
        <v>186</v>
      </c>
      <c r="AI7147" s="1" t="s">
        <v>80366</v>
      </c>
      <c r="AJ7147" s="1" t="s">
        <v>5750</v>
      </c>
      <c r="AK7147" s="1" t="s">
        <v>289</v>
      </c>
      <c r="AL7147" s="1" t="s">
        <v>490</v>
      </c>
      <c r="AM7147" s="1" t="s">
        <v>186</v>
      </c>
      <c r="AN7147" s="1" t="s">
        <v>186</v>
      </c>
      <c r="AO7147" s="1" t="s">
        <v>186</v>
      </c>
      <c r="AP7147" s="1" t="s">
        <v>186</v>
      </c>
      <c r="AQ7147" s="1" t="s">
        <v>80366</v>
      </c>
      <c r="AR7147" s="1" t="s">
        <v>2341</v>
      </c>
      <c r="AS7147" s="1" t="s">
        <v>186</v>
      </c>
      <c r="AT7147" s="1" t="s">
        <v>487</v>
      </c>
      <c r="AU7147" s="1" t="s">
        <v>186</v>
      </c>
      <c r="AV7147" s="1" t="s">
        <v>186</v>
      </c>
      <c r="AW7147" s="1" t="s">
        <v>186</v>
      </c>
      <c r="AX7147" s="1" t="s">
        <v>186</v>
      </c>
      <c r="AY7147" s="1" t="s">
        <v>80366</v>
      </c>
      <c r="AZ7147" s="1" t="s">
        <v>2341</v>
      </c>
      <c r="BA7147" s="1" t="s">
        <v>186</v>
      </c>
      <c r="BB7147" s="1" t="s">
        <v>487</v>
      </c>
      <c r="BC7147" s="1" t="s">
        <v>186</v>
      </c>
      <c r="BD7147" s="1" t="s">
        <v>186</v>
      </c>
      <c r="BE7147" s="1" t="s">
        <v>186</v>
      </c>
      <c r="BF7147" s="1" t="s">
        <v>186</v>
      </c>
      <c r="BG7147" s="1" t="s">
        <v>80366</v>
      </c>
      <c r="BH7147" s="1" t="s">
        <v>2171</v>
      </c>
      <c r="BI7147" s="1" t="s">
        <v>2061</v>
      </c>
      <c r="BJ7147" s="1" t="s">
        <v>487</v>
      </c>
      <c r="BK7147" s="1" t="s">
        <v>186</v>
      </c>
      <c r="BL7147" s="1" t="s">
        <v>186</v>
      </c>
      <c r="BM7147" s="1" t="s">
        <v>186</v>
      </c>
      <c r="BN7147" s="1" t="s">
        <v>186</v>
      </c>
      <c r="BO7147" s="1" t="s">
        <v>80366</v>
      </c>
      <c r="BP7147" s="1" t="s">
        <v>2839</v>
      </c>
      <c r="BQ7147" s="1" t="s">
        <v>186</v>
      </c>
      <c r="BR7147" s="1" t="s">
        <v>1820</v>
      </c>
      <c r="BS7147" s="1" t="s">
        <v>186</v>
      </c>
      <c r="BT7147" s="1" t="s">
        <v>186</v>
      </c>
      <c r="BU7147" s="1" t="s">
        <v>186</v>
      </c>
      <c r="BV7147" s="1" t="s">
        <v>186</v>
      </c>
      <c r="BW7147" s="1" t="s">
        <v>80366</v>
      </c>
      <c r="BX7147" s="1" t="s">
        <v>5431</v>
      </c>
      <c r="BY7147" s="1" t="s">
        <v>186</v>
      </c>
      <c r="BZ7147" s="1" t="s">
        <v>374</v>
      </c>
      <c r="CA7147" s="1" t="s">
        <v>186</v>
      </c>
      <c r="CB7147" s="1" t="s">
        <v>186</v>
      </c>
      <c r="CC7147" s="1" t="s">
        <v>186</v>
      </c>
      <c r="CD7147" s="1" t="s">
        <v>186</v>
      </c>
      <c r="CE7147" s="1" t="s">
        <v>80366</v>
      </c>
      <c r="CF7147" s="1" t="s">
        <v>851</v>
      </c>
      <c r="CG7147" s="1" t="s">
        <v>186</v>
      </c>
      <c r="CH7147" s="1" t="s">
        <v>288</v>
      </c>
      <c r="CI7147" s="1" t="s">
        <v>186</v>
      </c>
      <c r="CJ7147" s="1" t="s">
        <v>186</v>
      </c>
      <c r="CK7147" s="1" t="s">
        <v>186</v>
      </c>
      <c r="CL7147" s="1" t="s">
        <v>186</v>
      </c>
      <c r="CM7147" s="1" t="s">
        <v>80366</v>
      </c>
      <c r="CN7147" s="1" t="s">
        <v>2942</v>
      </c>
      <c r="CO7147" s="1" t="s">
        <v>186</v>
      </c>
      <c r="CP7147" s="1" t="s">
        <v>507</v>
      </c>
      <c r="CQ7147" s="1" t="s">
        <v>186</v>
      </c>
      <c r="CR7147" s="1" t="s">
        <v>186</v>
      </c>
      <c r="CS7147" s="1" t="s">
        <v>186</v>
      </c>
      <c r="CT7147" s="1" t="s">
        <v>186</v>
      </c>
      <c r="CU7147" s="1" t="s">
        <v>80366</v>
      </c>
      <c r="CV7147" s="1" t="s">
        <v>1204</v>
      </c>
      <c r="CW7147" s="1" t="s">
        <v>186</v>
      </c>
      <c r="CX7147" s="1" t="s">
        <v>382</v>
      </c>
      <c r="CY7147" s="1" t="s">
        <v>186</v>
      </c>
      <c r="CZ7147" s="1" t="s">
        <v>186</v>
      </c>
      <c r="DA7147" s="1" t="s">
        <v>186</v>
      </c>
      <c r="DB7147" s="1" t="s">
        <v>186</v>
      </c>
      <c r="DC7147" s="1" t="s">
        <v>80366</v>
      </c>
      <c r="DD7147" s="1" t="s">
        <v>2058</v>
      </c>
      <c r="DE7147" s="1" t="s">
        <v>186</v>
      </c>
      <c r="DF7147" s="1" t="s">
        <v>288</v>
      </c>
      <c r="DG7147" s="1" t="s">
        <v>186</v>
      </c>
      <c r="DH7147" s="1" t="s">
        <v>186</v>
      </c>
      <c r="DI7147" s="1" t="s">
        <v>186</v>
      </c>
      <c r="DJ7147" s="1" t="s">
        <v>186</v>
      </c>
      <c r="DK7147" s="1" t="s">
        <v>80366</v>
      </c>
      <c r="DL7147" s="1" t="s">
        <v>5756</v>
      </c>
      <c r="DM7147" s="1" t="s">
        <v>186</v>
      </c>
      <c r="DN7147" s="1" t="s">
        <v>487</v>
      </c>
      <c r="DO7147" s="1" t="s">
        <v>186</v>
      </c>
      <c r="DP7147" s="1" t="s">
        <v>186</v>
      </c>
      <c r="DQ7147" s="1" t="s">
        <v>186</v>
      </c>
      <c r="DR7147" s="1" t="s">
        <v>186</v>
      </c>
      <c r="DS7147" s="1" t="s">
        <v>80366</v>
      </c>
      <c r="DT7147" s="1" t="s">
        <v>1362</v>
      </c>
      <c r="DU7147" s="1" t="s">
        <v>186</v>
      </c>
      <c r="DV7147" s="1" t="s">
        <v>487</v>
      </c>
      <c r="DW7147" s="1" t="s">
        <v>186</v>
      </c>
      <c r="DX7147" s="1" t="s">
        <v>186</v>
      </c>
      <c r="DY7147" s="1" t="s">
        <v>186</v>
      </c>
      <c r="DZ7147" s="1" t="s">
        <v>186</v>
      </c>
      <c r="EA7147" s="1" t="s">
        <v>80366</v>
      </c>
      <c r="EB7147" s="1" t="s">
        <v>3512</v>
      </c>
      <c r="EC7147" s="1" t="s">
        <v>186</v>
      </c>
      <c r="ED7147" s="1" t="s">
        <v>487</v>
      </c>
      <c r="EE7147" s="1" t="s">
        <v>186</v>
      </c>
      <c r="EF7147" s="1" t="s">
        <v>186</v>
      </c>
      <c r="EG7147" s="1" t="s">
        <v>186</v>
      </c>
      <c r="EH7147" s="1" t="s">
        <v>186</v>
      </c>
      <c r="EI7147" s="1" t="s">
        <v>80366</v>
      </c>
      <c r="EJ7147" s="1" t="s">
        <v>4381</v>
      </c>
      <c r="EK7147" s="1" t="s">
        <v>186</v>
      </c>
      <c r="EL7147" s="1" t="s">
        <v>591</v>
      </c>
      <c r="EM7147" s="1" t="s">
        <v>186</v>
      </c>
      <c r="EN7147" s="1" t="s">
        <v>186</v>
      </c>
      <c r="EO7147" s="1" t="s">
        <v>186</v>
      </c>
      <c r="EP7147" s="1" t="s">
        <v>186</v>
      </c>
      <c r="EQ7147" s="1" t="s">
        <v>80366</v>
      </c>
      <c r="ER7147" s="1" t="s">
        <v>604</v>
      </c>
      <c r="ES7147" s="1" t="s">
        <v>186</v>
      </c>
      <c r="ET7147" s="1" t="s">
        <v>487</v>
      </c>
      <c r="EU7147" s="1" t="s">
        <v>186</v>
      </c>
      <c r="EV7147" s="1" t="s">
        <v>186</v>
      </c>
      <c r="EW7147" s="1" t="s">
        <v>186</v>
      </c>
      <c r="EX7147" s="1" t="s">
        <v>186</v>
      </c>
      <c r="EY7147" s="1" t="s">
        <v>80366</v>
      </c>
      <c r="EZ7147" s="1" t="s">
        <v>604</v>
      </c>
      <c r="FA7147" s="1" t="s">
        <v>186</v>
      </c>
      <c r="FB7147" s="1" t="s">
        <v>487</v>
      </c>
      <c r="FC7147" s="1" t="s">
        <v>186</v>
      </c>
      <c r="FD7147" s="1" t="s">
        <v>186</v>
      </c>
      <c r="FE7147" s="1" t="s">
        <v>186</v>
      </c>
      <c r="FF7147" s="1" t="s">
        <v>186</v>
      </c>
      <c r="FG7147" s="1" t="s">
        <v>186</v>
      </c>
      <c r="FH7147" s="1" t="s">
        <v>186</v>
      </c>
      <c r="FI7147" s="1" t="s">
        <v>186</v>
      </c>
      <c r="FJ7147" s="1" t="s">
        <v>186</v>
      </c>
      <c r="FK7147" s="1" t="s">
        <v>186</v>
      </c>
      <c r="FL7147" s="1" t="s">
        <v>186</v>
      </c>
      <c r="FM7147" s="1" t="s">
        <v>186</v>
      </c>
      <c r="FN7147" s="1" t="s">
        <v>186</v>
      </c>
      <c r="FO7147" s="1" t="s">
        <v>186</v>
      </c>
      <c r="FP7147" s="1" t="s">
        <v>186</v>
      </c>
      <c r="FQ7147" s="1" t="s">
        <v>186</v>
      </c>
      <c r="FR7147" s="1" t="s">
        <v>186</v>
      </c>
      <c r="FS7147" s="1" t="s">
        <v>186</v>
      </c>
      <c r="FT7147" s="1" t="s">
        <v>186</v>
      </c>
      <c r="FU7147" s="1" t="s">
        <v>186</v>
      </c>
      <c r="FV7147" s="1" t="s">
        <v>186</v>
      </c>
      <c r="FW7147" s="1" t="s">
        <v>186</v>
      </c>
      <c r="FX7147" s="1" t="s">
        <v>186</v>
      </c>
      <c r="FY7147" s="1" t="s">
        <v>186</v>
      </c>
      <c r="FZ7147" s="1" t="s">
        <v>186</v>
      </c>
      <c r="GA7147" s="1" t="s">
        <v>186</v>
      </c>
      <c r="GB7147" s="1" t="s">
        <v>186</v>
      </c>
      <c r="GC7147" s="1" t="s">
        <v>186</v>
      </c>
      <c r="GD7147" s="1" t="s">
        <v>186</v>
      </c>
    </row>
    <row r="7148" spans="1:186" x14ac:dyDescent="0.3">
      <c r="A7148" s="1" t="s">
        <v>80367</v>
      </c>
      <c r="B7148" s="1" t="s">
        <v>80368</v>
      </c>
      <c r="C7148" s="1" t="s">
        <v>186</v>
      </c>
      <c r="D7148" s="1" t="s">
        <v>186</v>
      </c>
      <c r="E7148" s="1" t="s">
        <v>186</v>
      </c>
      <c r="F7148" s="1" t="s">
        <v>186</v>
      </c>
      <c r="G7148" s="1" t="s">
        <v>186</v>
      </c>
      <c r="H7148" s="1" t="s">
        <v>186</v>
      </c>
      <c r="I7148" s="1" t="s">
        <v>186</v>
      </c>
      <c r="J7148" s="1" t="s">
        <v>186</v>
      </c>
      <c r="K7148" s="1" t="s">
        <v>186</v>
      </c>
      <c r="L7148" s="1" t="s">
        <v>186</v>
      </c>
      <c r="M7148" s="1" t="s">
        <v>186</v>
      </c>
      <c r="N7148" s="1" t="s">
        <v>186</v>
      </c>
      <c r="O7148" s="1" t="s">
        <v>186</v>
      </c>
      <c r="P7148" s="1" t="s">
        <v>186</v>
      </c>
      <c r="Q7148" s="1" t="s">
        <v>186</v>
      </c>
      <c r="R7148" s="1" t="s">
        <v>186</v>
      </c>
      <c r="S7148" s="1" t="s">
        <v>186</v>
      </c>
      <c r="T7148" s="1" t="s">
        <v>186</v>
      </c>
      <c r="U7148" s="1" t="s">
        <v>186</v>
      </c>
      <c r="V7148" s="1" t="s">
        <v>186</v>
      </c>
      <c r="W7148" s="1" t="s">
        <v>186</v>
      </c>
      <c r="X7148" s="1" t="s">
        <v>186</v>
      </c>
      <c r="Y7148" s="1" t="s">
        <v>186</v>
      </c>
      <c r="Z7148" s="1" t="s">
        <v>186</v>
      </c>
      <c r="AA7148" s="1" t="s">
        <v>186</v>
      </c>
      <c r="AB7148" s="1" t="s">
        <v>186</v>
      </c>
      <c r="AC7148" s="1" t="s">
        <v>186</v>
      </c>
      <c r="AD7148" s="1" t="s">
        <v>186</v>
      </c>
      <c r="AE7148" s="1" t="s">
        <v>186</v>
      </c>
      <c r="AF7148" s="1" t="s">
        <v>186</v>
      </c>
      <c r="AG7148" s="1" t="s">
        <v>186</v>
      </c>
      <c r="AH7148" s="1" t="s">
        <v>186</v>
      </c>
      <c r="AI7148" s="1" t="s">
        <v>186</v>
      </c>
      <c r="AJ7148" s="1" t="s">
        <v>186</v>
      </c>
      <c r="AK7148" s="1" t="s">
        <v>186</v>
      </c>
      <c r="AL7148" s="1" t="s">
        <v>186</v>
      </c>
      <c r="AM7148" s="1" t="s">
        <v>186</v>
      </c>
      <c r="AN7148" s="1" t="s">
        <v>186</v>
      </c>
      <c r="AO7148" s="1" t="s">
        <v>186</v>
      </c>
      <c r="AP7148" s="1" t="s">
        <v>186</v>
      </c>
      <c r="AQ7148" s="1" t="s">
        <v>186</v>
      </c>
      <c r="AR7148" s="1" t="s">
        <v>186</v>
      </c>
      <c r="AS7148" s="1" t="s">
        <v>186</v>
      </c>
      <c r="AT7148" s="1" t="s">
        <v>186</v>
      </c>
      <c r="AU7148" s="1" t="s">
        <v>186</v>
      </c>
      <c r="AV7148" s="1" t="s">
        <v>186</v>
      </c>
      <c r="AW7148" s="1" t="s">
        <v>186</v>
      </c>
      <c r="AX7148" s="1" t="s">
        <v>186</v>
      </c>
      <c r="AY7148" s="1" t="s">
        <v>186</v>
      </c>
      <c r="AZ7148" s="1" t="s">
        <v>186</v>
      </c>
      <c r="BA7148" s="1" t="s">
        <v>186</v>
      </c>
      <c r="BB7148" s="1" t="s">
        <v>186</v>
      </c>
      <c r="BC7148" s="1" t="s">
        <v>186</v>
      </c>
      <c r="BD7148" s="1" t="s">
        <v>186</v>
      </c>
      <c r="BE7148" s="1" t="s">
        <v>186</v>
      </c>
      <c r="BF7148" s="1" t="s">
        <v>186</v>
      </c>
      <c r="BG7148" s="1" t="s">
        <v>186</v>
      </c>
      <c r="BH7148" s="1" t="s">
        <v>186</v>
      </c>
      <c r="BI7148" s="1" t="s">
        <v>186</v>
      </c>
      <c r="BJ7148" s="1" t="s">
        <v>186</v>
      </c>
      <c r="BK7148" s="1" t="s">
        <v>186</v>
      </c>
      <c r="BL7148" s="1" t="s">
        <v>186</v>
      </c>
      <c r="BM7148" s="1" t="s">
        <v>186</v>
      </c>
      <c r="BN7148" s="1" t="s">
        <v>186</v>
      </c>
      <c r="BO7148" s="1" t="s">
        <v>186</v>
      </c>
      <c r="BP7148" s="1" t="s">
        <v>186</v>
      </c>
      <c r="BQ7148" s="1" t="s">
        <v>186</v>
      </c>
      <c r="BR7148" s="1" t="s">
        <v>186</v>
      </c>
      <c r="BS7148" s="1" t="s">
        <v>186</v>
      </c>
      <c r="BT7148" s="1" t="s">
        <v>186</v>
      </c>
      <c r="BU7148" s="1" t="s">
        <v>186</v>
      </c>
      <c r="BV7148" s="1" t="s">
        <v>186</v>
      </c>
      <c r="BW7148" s="1" t="s">
        <v>186</v>
      </c>
      <c r="BX7148" s="1" t="s">
        <v>186</v>
      </c>
      <c r="BY7148" s="1" t="s">
        <v>186</v>
      </c>
      <c r="BZ7148" s="1" t="s">
        <v>186</v>
      </c>
      <c r="CA7148" s="1" t="s">
        <v>186</v>
      </c>
      <c r="CB7148" s="1" t="s">
        <v>186</v>
      </c>
      <c r="CC7148" s="1" t="s">
        <v>186</v>
      </c>
      <c r="CD7148" s="1" t="s">
        <v>186</v>
      </c>
      <c r="CE7148" s="1" t="s">
        <v>186</v>
      </c>
      <c r="CF7148" s="1" t="s">
        <v>186</v>
      </c>
      <c r="CG7148" s="1" t="s">
        <v>186</v>
      </c>
      <c r="CH7148" s="1" t="s">
        <v>186</v>
      </c>
      <c r="CI7148" s="1" t="s">
        <v>186</v>
      </c>
      <c r="CJ7148" s="1" t="s">
        <v>186</v>
      </c>
      <c r="CK7148" s="1" t="s">
        <v>186</v>
      </c>
      <c r="CL7148" s="1" t="s">
        <v>186</v>
      </c>
      <c r="CM7148" s="1" t="s">
        <v>186</v>
      </c>
      <c r="CN7148" s="1" t="s">
        <v>186</v>
      </c>
      <c r="CO7148" s="1" t="s">
        <v>186</v>
      </c>
      <c r="CP7148" s="1" t="s">
        <v>186</v>
      </c>
      <c r="CQ7148" s="1" t="s">
        <v>186</v>
      </c>
      <c r="CR7148" s="1" t="s">
        <v>186</v>
      </c>
      <c r="CS7148" s="1" t="s">
        <v>186</v>
      </c>
      <c r="CT7148" s="1" t="s">
        <v>186</v>
      </c>
      <c r="CU7148" s="1" t="s">
        <v>186</v>
      </c>
      <c r="CV7148" s="1" t="s">
        <v>186</v>
      </c>
      <c r="CW7148" s="1" t="s">
        <v>186</v>
      </c>
      <c r="CX7148" s="1" t="s">
        <v>186</v>
      </c>
      <c r="CY7148" s="1" t="s">
        <v>186</v>
      </c>
      <c r="CZ7148" s="1" t="s">
        <v>186</v>
      </c>
      <c r="DA7148" s="1" t="s">
        <v>186</v>
      </c>
      <c r="DB7148" s="1" t="s">
        <v>186</v>
      </c>
      <c r="DC7148" s="1" t="s">
        <v>186</v>
      </c>
      <c r="DD7148" s="1" t="s">
        <v>186</v>
      </c>
      <c r="DE7148" s="1" t="s">
        <v>186</v>
      </c>
      <c r="DF7148" s="1" t="s">
        <v>186</v>
      </c>
      <c r="DG7148" s="1" t="s">
        <v>186</v>
      </c>
      <c r="DH7148" s="1" t="s">
        <v>186</v>
      </c>
      <c r="DI7148" s="1" t="s">
        <v>186</v>
      </c>
      <c r="DJ7148" s="1" t="s">
        <v>186</v>
      </c>
      <c r="DK7148" s="1" t="s">
        <v>186</v>
      </c>
      <c r="DL7148" s="1" t="s">
        <v>186</v>
      </c>
      <c r="DM7148" s="1" t="s">
        <v>186</v>
      </c>
      <c r="DN7148" s="1" t="s">
        <v>186</v>
      </c>
      <c r="DO7148" s="1" t="s">
        <v>186</v>
      </c>
      <c r="DP7148" s="1" t="s">
        <v>186</v>
      </c>
      <c r="DQ7148" s="1" t="s">
        <v>186</v>
      </c>
      <c r="DR7148" s="1" t="s">
        <v>186</v>
      </c>
      <c r="DS7148" s="1" t="s">
        <v>186</v>
      </c>
      <c r="DT7148" s="1" t="s">
        <v>186</v>
      </c>
      <c r="DU7148" s="1" t="s">
        <v>186</v>
      </c>
      <c r="DV7148" s="1" t="s">
        <v>186</v>
      </c>
      <c r="DW7148" s="1" t="s">
        <v>186</v>
      </c>
      <c r="DX7148" s="1" t="s">
        <v>186</v>
      </c>
      <c r="DY7148" s="1" t="s">
        <v>186</v>
      </c>
      <c r="DZ7148" s="1" t="s">
        <v>186</v>
      </c>
      <c r="EA7148" s="1" t="s">
        <v>186</v>
      </c>
      <c r="EB7148" s="1" t="s">
        <v>186</v>
      </c>
      <c r="EC7148" s="1" t="s">
        <v>186</v>
      </c>
      <c r="ED7148" s="1" t="s">
        <v>186</v>
      </c>
      <c r="EE7148" s="1" t="s">
        <v>186</v>
      </c>
      <c r="EF7148" s="1" t="s">
        <v>186</v>
      </c>
      <c r="EG7148" s="1" t="s">
        <v>186</v>
      </c>
      <c r="EH7148" s="1" t="s">
        <v>186</v>
      </c>
      <c r="EI7148" s="1" t="s">
        <v>186</v>
      </c>
      <c r="EJ7148" s="1" t="s">
        <v>186</v>
      </c>
      <c r="EK7148" s="1" t="s">
        <v>186</v>
      </c>
      <c r="EL7148" s="1" t="s">
        <v>186</v>
      </c>
      <c r="EM7148" s="1" t="s">
        <v>186</v>
      </c>
      <c r="EN7148" s="1" t="s">
        <v>186</v>
      </c>
      <c r="EO7148" s="1" t="s">
        <v>186</v>
      </c>
      <c r="EP7148" s="1" t="s">
        <v>186</v>
      </c>
      <c r="EQ7148" s="1" t="s">
        <v>186</v>
      </c>
      <c r="ER7148" s="1" t="s">
        <v>186</v>
      </c>
      <c r="ES7148" s="1" t="s">
        <v>186</v>
      </c>
      <c r="ET7148" s="1" t="s">
        <v>186</v>
      </c>
      <c r="EU7148" s="1" t="s">
        <v>186</v>
      </c>
      <c r="EV7148" s="1" t="s">
        <v>186</v>
      </c>
      <c r="EW7148" s="1" t="s">
        <v>186</v>
      </c>
      <c r="EX7148" s="1" t="s">
        <v>186</v>
      </c>
      <c r="EY7148" s="1" t="s">
        <v>186</v>
      </c>
      <c r="EZ7148" s="1" t="s">
        <v>186</v>
      </c>
      <c r="FA7148" s="1" t="s">
        <v>186</v>
      </c>
      <c r="FB7148" s="1" t="s">
        <v>186</v>
      </c>
      <c r="FC7148" s="1" t="s">
        <v>186</v>
      </c>
      <c r="FD7148" s="1" t="s">
        <v>186</v>
      </c>
      <c r="FE7148" s="1" t="s">
        <v>186</v>
      </c>
      <c r="FF7148" s="1" t="s">
        <v>186</v>
      </c>
      <c r="FG7148" s="1" t="s">
        <v>186</v>
      </c>
      <c r="FH7148" s="1" t="s">
        <v>186</v>
      </c>
      <c r="FI7148" s="1" t="s">
        <v>186</v>
      </c>
      <c r="FJ7148" s="1" t="s">
        <v>186</v>
      </c>
      <c r="FK7148" s="1" t="s">
        <v>186</v>
      </c>
      <c r="FL7148" s="1" t="s">
        <v>186</v>
      </c>
      <c r="FM7148" s="1" t="s">
        <v>186</v>
      </c>
      <c r="FN7148" s="1" t="s">
        <v>186</v>
      </c>
      <c r="FO7148" s="1" t="s">
        <v>80369</v>
      </c>
      <c r="FP7148" s="1" t="s">
        <v>1482</v>
      </c>
      <c r="FQ7148" s="1" t="s">
        <v>1166</v>
      </c>
      <c r="FR7148" s="1" t="s">
        <v>7461</v>
      </c>
      <c r="FS7148" s="1" t="s">
        <v>186</v>
      </c>
      <c r="FT7148" s="1" t="s">
        <v>186</v>
      </c>
      <c r="FU7148" s="1" t="s">
        <v>186</v>
      </c>
      <c r="FV7148" s="1" t="s">
        <v>186</v>
      </c>
      <c r="FW7148" s="1" t="s">
        <v>80369</v>
      </c>
      <c r="FX7148" s="1" t="s">
        <v>1441</v>
      </c>
      <c r="FY7148" s="1" t="s">
        <v>625</v>
      </c>
      <c r="FZ7148" s="1" t="s">
        <v>1878</v>
      </c>
      <c r="GA7148" s="1" t="s">
        <v>186</v>
      </c>
      <c r="GB7148" s="1" t="s">
        <v>186</v>
      </c>
      <c r="GC7148" s="1" t="s">
        <v>186</v>
      </c>
      <c r="GD7148" s="1" t="s">
        <v>186</v>
      </c>
    </row>
    <row r="7149" spans="1:186" x14ac:dyDescent="0.3">
      <c r="A7149" s="1" t="s">
        <v>80370</v>
      </c>
      <c r="B7149" s="1" t="s">
        <v>80371</v>
      </c>
      <c r="C7149" s="1" t="s">
        <v>4345</v>
      </c>
      <c r="D7149" s="1" t="s">
        <v>9882</v>
      </c>
      <c r="E7149" s="1" t="s">
        <v>266</v>
      </c>
      <c r="F7149" s="1" t="s">
        <v>487</v>
      </c>
      <c r="G7149" s="1" t="s">
        <v>186</v>
      </c>
      <c r="H7149" s="1" t="s">
        <v>186</v>
      </c>
      <c r="I7149" s="1" t="s">
        <v>186</v>
      </c>
      <c r="J7149" s="1" t="s">
        <v>186</v>
      </c>
      <c r="K7149" s="1" t="s">
        <v>4345</v>
      </c>
      <c r="L7149" s="1" t="s">
        <v>2237</v>
      </c>
      <c r="M7149" s="1" t="s">
        <v>266</v>
      </c>
      <c r="N7149" s="1" t="s">
        <v>440</v>
      </c>
      <c r="O7149" s="1" t="s">
        <v>186</v>
      </c>
      <c r="P7149" s="1" t="s">
        <v>186</v>
      </c>
      <c r="Q7149" s="1" t="s">
        <v>186</v>
      </c>
      <c r="R7149" s="1" t="s">
        <v>186</v>
      </c>
      <c r="S7149" s="1" t="s">
        <v>4345</v>
      </c>
      <c r="T7149" s="1" t="s">
        <v>2475</v>
      </c>
      <c r="U7149" s="1" t="s">
        <v>1120</v>
      </c>
      <c r="V7149" s="1" t="s">
        <v>440</v>
      </c>
      <c r="W7149" s="1" t="s">
        <v>186</v>
      </c>
      <c r="X7149" s="1" t="s">
        <v>186</v>
      </c>
      <c r="Y7149" s="1" t="s">
        <v>186</v>
      </c>
      <c r="Z7149" s="1" t="s">
        <v>186</v>
      </c>
      <c r="AA7149" s="1" t="s">
        <v>4345</v>
      </c>
      <c r="AB7149" s="1" t="s">
        <v>496</v>
      </c>
      <c r="AC7149" s="1" t="s">
        <v>1170</v>
      </c>
      <c r="AD7149" s="1" t="s">
        <v>490</v>
      </c>
      <c r="AE7149" s="1" t="s">
        <v>186</v>
      </c>
      <c r="AF7149" s="1" t="s">
        <v>186</v>
      </c>
      <c r="AG7149" s="1" t="s">
        <v>186</v>
      </c>
      <c r="AH7149" s="1" t="s">
        <v>186</v>
      </c>
      <c r="AI7149" s="1" t="s">
        <v>186</v>
      </c>
      <c r="AJ7149" s="1" t="s">
        <v>186</v>
      </c>
      <c r="AK7149" s="1" t="s">
        <v>186</v>
      </c>
      <c r="AL7149" s="1" t="s">
        <v>186</v>
      </c>
      <c r="AM7149" s="1" t="s">
        <v>186</v>
      </c>
      <c r="AN7149" s="1" t="s">
        <v>186</v>
      </c>
      <c r="AO7149" s="1" t="s">
        <v>186</v>
      </c>
      <c r="AP7149" s="1" t="s">
        <v>186</v>
      </c>
      <c r="AQ7149" s="1" t="s">
        <v>4345</v>
      </c>
      <c r="AR7149" s="1" t="s">
        <v>18025</v>
      </c>
      <c r="AS7149" s="1" t="s">
        <v>1040</v>
      </c>
      <c r="AT7149" s="1" t="s">
        <v>487</v>
      </c>
      <c r="AU7149" s="1" t="s">
        <v>186</v>
      </c>
      <c r="AV7149" s="1" t="s">
        <v>186</v>
      </c>
      <c r="AW7149" s="1" t="s">
        <v>186</v>
      </c>
      <c r="AX7149" s="1" t="s">
        <v>186</v>
      </c>
      <c r="AY7149" s="1" t="s">
        <v>4345</v>
      </c>
      <c r="AZ7149" s="1" t="s">
        <v>527</v>
      </c>
      <c r="BA7149" s="1" t="s">
        <v>1847</v>
      </c>
      <c r="BB7149" s="1" t="s">
        <v>487</v>
      </c>
      <c r="BC7149" s="1" t="s">
        <v>186</v>
      </c>
      <c r="BD7149" s="1" t="s">
        <v>186</v>
      </c>
      <c r="BE7149" s="1" t="s">
        <v>186</v>
      </c>
      <c r="BF7149" s="1" t="s">
        <v>186</v>
      </c>
      <c r="BG7149" s="1" t="s">
        <v>186</v>
      </c>
      <c r="BH7149" s="1" t="s">
        <v>186</v>
      </c>
      <c r="BI7149" s="1" t="s">
        <v>186</v>
      </c>
      <c r="BJ7149" s="1" t="s">
        <v>186</v>
      </c>
      <c r="BK7149" s="1" t="s">
        <v>186</v>
      </c>
      <c r="BL7149" s="1" t="s">
        <v>186</v>
      </c>
      <c r="BM7149" s="1" t="s">
        <v>186</v>
      </c>
      <c r="BN7149" s="1" t="s">
        <v>186</v>
      </c>
      <c r="BO7149" s="1" t="s">
        <v>4345</v>
      </c>
      <c r="BP7149" s="1" t="s">
        <v>968</v>
      </c>
      <c r="BQ7149" s="1" t="s">
        <v>968</v>
      </c>
      <c r="BR7149" s="1" t="s">
        <v>288</v>
      </c>
      <c r="BS7149" s="1" t="s">
        <v>186</v>
      </c>
      <c r="BT7149" s="1" t="s">
        <v>186</v>
      </c>
      <c r="BU7149" s="1" t="s">
        <v>186</v>
      </c>
      <c r="BV7149" s="1" t="s">
        <v>186</v>
      </c>
      <c r="BW7149" s="1" t="s">
        <v>4345</v>
      </c>
      <c r="BX7149" s="1" t="s">
        <v>968</v>
      </c>
      <c r="BY7149" s="1" t="s">
        <v>749</v>
      </c>
      <c r="BZ7149" s="1" t="s">
        <v>487</v>
      </c>
      <c r="CA7149" s="1" t="s">
        <v>186</v>
      </c>
      <c r="CB7149" s="1" t="s">
        <v>186</v>
      </c>
      <c r="CC7149" s="1" t="s">
        <v>186</v>
      </c>
      <c r="CD7149" s="1" t="s">
        <v>186</v>
      </c>
      <c r="CE7149" s="1" t="s">
        <v>186</v>
      </c>
      <c r="CF7149" s="1" t="s">
        <v>186</v>
      </c>
      <c r="CG7149" s="1" t="s">
        <v>186</v>
      </c>
      <c r="CH7149" s="1" t="s">
        <v>186</v>
      </c>
      <c r="CI7149" s="1" t="s">
        <v>186</v>
      </c>
      <c r="CJ7149" s="1" t="s">
        <v>186</v>
      </c>
      <c r="CK7149" s="1" t="s">
        <v>186</v>
      </c>
      <c r="CL7149" s="1" t="s">
        <v>186</v>
      </c>
      <c r="CM7149" s="1" t="s">
        <v>4345</v>
      </c>
      <c r="CN7149" s="1" t="s">
        <v>2314</v>
      </c>
      <c r="CO7149" s="1" t="s">
        <v>1460</v>
      </c>
      <c r="CP7149" s="1" t="s">
        <v>487</v>
      </c>
      <c r="CQ7149" s="1" t="s">
        <v>186</v>
      </c>
      <c r="CR7149" s="1" t="s">
        <v>186</v>
      </c>
      <c r="CS7149" s="1" t="s">
        <v>186</v>
      </c>
      <c r="CT7149" s="1" t="s">
        <v>186</v>
      </c>
      <c r="CU7149" s="1" t="s">
        <v>4345</v>
      </c>
      <c r="CV7149" s="1" t="s">
        <v>1930</v>
      </c>
      <c r="CW7149" s="1" t="s">
        <v>264</v>
      </c>
      <c r="CX7149" s="1" t="s">
        <v>487</v>
      </c>
      <c r="CY7149" s="1" t="s">
        <v>186</v>
      </c>
      <c r="CZ7149" s="1" t="s">
        <v>186</v>
      </c>
      <c r="DA7149" s="1" t="s">
        <v>186</v>
      </c>
      <c r="DB7149" s="1" t="s">
        <v>186</v>
      </c>
      <c r="DC7149" s="1" t="s">
        <v>4345</v>
      </c>
      <c r="DD7149" s="1" t="s">
        <v>1030</v>
      </c>
      <c r="DE7149" s="1" t="s">
        <v>1460</v>
      </c>
      <c r="DF7149" s="1" t="s">
        <v>487</v>
      </c>
      <c r="DG7149" s="1" t="s">
        <v>186</v>
      </c>
      <c r="DH7149" s="1" t="s">
        <v>186</v>
      </c>
      <c r="DI7149" s="1" t="s">
        <v>186</v>
      </c>
      <c r="DJ7149" s="1" t="s">
        <v>186</v>
      </c>
      <c r="DK7149" s="1" t="s">
        <v>186</v>
      </c>
      <c r="DL7149" s="1" t="s">
        <v>186</v>
      </c>
      <c r="DM7149" s="1" t="s">
        <v>186</v>
      </c>
      <c r="DN7149" s="1" t="s">
        <v>186</v>
      </c>
      <c r="DO7149" s="1" t="s">
        <v>186</v>
      </c>
      <c r="DP7149" s="1" t="s">
        <v>186</v>
      </c>
      <c r="DQ7149" s="1" t="s">
        <v>186</v>
      </c>
      <c r="DR7149" s="1" t="s">
        <v>186</v>
      </c>
      <c r="DS7149" s="1" t="s">
        <v>186</v>
      </c>
      <c r="DT7149" s="1" t="s">
        <v>186</v>
      </c>
      <c r="DU7149" s="1" t="s">
        <v>186</v>
      </c>
      <c r="DV7149" s="1" t="s">
        <v>186</v>
      </c>
      <c r="DW7149" s="1" t="s">
        <v>186</v>
      </c>
      <c r="DX7149" s="1" t="s">
        <v>186</v>
      </c>
      <c r="DY7149" s="1" t="s">
        <v>186</v>
      </c>
      <c r="DZ7149" s="1" t="s">
        <v>186</v>
      </c>
      <c r="EA7149" s="1" t="s">
        <v>186</v>
      </c>
      <c r="EB7149" s="1" t="s">
        <v>186</v>
      </c>
      <c r="EC7149" s="1" t="s">
        <v>186</v>
      </c>
      <c r="ED7149" s="1" t="s">
        <v>186</v>
      </c>
      <c r="EE7149" s="1" t="s">
        <v>186</v>
      </c>
      <c r="EF7149" s="1" t="s">
        <v>186</v>
      </c>
      <c r="EG7149" s="1" t="s">
        <v>186</v>
      </c>
      <c r="EH7149" s="1" t="s">
        <v>186</v>
      </c>
      <c r="EI7149" s="1" t="s">
        <v>186</v>
      </c>
      <c r="EJ7149" s="1" t="s">
        <v>186</v>
      </c>
      <c r="EK7149" s="1" t="s">
        <v>186</v>
      </c>
      <c r="EL7149" s="1" t="s">
        <v>186</v>
      </c>
      <c r="EM7149" s="1" t="s">
        <v>186</v>
      </c>
      <c r="EN7149" s="1" t="s">
        <v>186</v>
      </c>
      <c r="EO7149" s="1" t="s">
        <v>186</v>
      </c>
      <c r="EP7149" s="1" t="s">
        <v>186</v>
      </c>
      <c r="EQ7149" s="1" t="s">
        <v>186</v>
      </c>
      <c r="ER7149" s="1" t="s">
        <v>186</v>
      </c>
      <c r="ES7149" s="1" t="s">
        <v>186</v>
      </c>
      <c r="ET7149" s="1" t="s">
        <v>186</v>
      </c>
      <c r="EU7149" s="1" t="s">
        <v>186</v>
      </c>
      <c r="EV7149" s="1" t="s">
        <v>186</v>
      </c>
      <c r="EW7149" s="1" t="s">
        <v>186</v>
      </c>
      <c r="EX7149" s="1" t="s">
        <v>186</v>
      </c>
      <c r="EY7149" s="1" t="s">
        <v>186</v>
      </c>
      <c r="EZ7149" s="1" t="s">
        <v>186</v>
      </c>
      <c r="FA7149" s="1" t="s">
        <v>186</v>
      </c>
      <c r="FB7149" s="1" t="s">
        <v>186</v>
      </c>
      <c r="FC7149" s="1" t="s">
        <v>186</v>
      </c>
      <c r="FD7149" s="1" t="s">
        <v>186</v>
      </c>
      <c r="FE7149" s="1" t="s">
        <v>186</v>
      </c>
      <c r="FF7149" s="1" t="s">
        <v>186</v>
      </c>
      <c r="FG7149" s="1" t="s">
        <v>186</v>
      </c>
      <c r="FH7149" s="1" t="s">
        <v>186</v>
      </c>
      <c r="FI7149" s="1" t="s">
        <v>186</v>
      </c>
      <c r="FJ7149" s="1" t="s">
        <v>186</v>
      </c>
      <c r="FK7149" s="1" t="s">
        <v>186</v>
      </c>
      <c r="FL7149" s="1" t="s">
        <v>186</v>
      </c>
      <c r="FM7149" s="1" t="s">
        <v>186</v>
      </c>
      <c r="FN7149" s="1" t="s">
        <v>186</v>
      </c>
      <c r="FO7149" s="1" t="s">
        <v>186</v>
      </c>
      <c r="FP7149" s="1" t="s">
        <v>186</v>
      </c>
      <c r="FQ7149" s="1" t="s">
        <v>186</v>
      </c>
      <c r="FR7149" s="1" t="s">
        <v>186</v>
      </c>
      <c r="FS7149" s="1" t="s">
        <v>186</v>
      </c>
      <c r="FT7149" s="1" t="s">
        <v>186</v>
      </c>
      <c r="FU7149" s="1" t="s">
        <v>186</v>
      </c>
      <c r="FV7149" s="1" t="s">
        <v>186</v>
      </c>
      <c r="FW7149" s="1" t="s">
        <v>186</v>
      </c>
      <c r="FX7149" s="1" t="s">
        <v>186</v>
      </c>
      <c r="FY7149" s="1" t="s">
        <v>186</v>
      </c>
      <c r="FZ7149" s="1" t="s">
        <v>186</v>
      </c>
      <c r="GA7149" s="1" t="s">
        <v>186</v>
      </c>
      <c r="GB7149" s="1" t="s">
        <v>186</v>
      </c>
      <c r="GC7149" s="1" t="s">
        <v>186</v>
      </c>
      <c r="GD7149" s="1" t="s">
        <v>186</v>
      </c>
    </row>
    <row r="7150" spans="1:186" x14ac:dyDescent="0.3">
      <c r="A7150" s="1" t="s">
        <v>80372</v>
      </c>
      <c r="B7150" s="1" t="s">
        <v>80373</v>
      </c>
      <c r="C7150" s="1" t="s">
        <v>29701</v>
      </c>
      <c r="D7150" s="1" t="s">
        <v>6610</v>
      </c>
      <c r="E7150" s="1" t="s">
        <v>1493</v>
      </c>
      <c r="F7150" s="1" t="s">
        <v>490</v>
      </c>
      <c r="G7150" s="1" t="s">
        <v>186</v>
      </c>
      <c r="H7150" s="1" t="s">
        <v>186</v>
      </c>
      <c r="I7150" s="1" t="s">
        <v>186</v>
      </c>
      <c r="J7150" s="1" t="s">
        <v>186</v>
      </c>
      <c r="K7150" s="1" t="s">
        <v>29701</v>
      </c>
      <c r="L7150" s="1" t="s">
        <v>2676</v>
      </c>
      <c r="M7150" s="1" t="s">
        <v>226</v>
      </c>
      <c r="N7150" s="1" t="s">
        <v>487</v>
      </c>
      <c r="O7150" s="1" t="s">
        <v>186</v>
      </c>
      <c r="P7150" s="1" t="s">
        <v>186</v>
      </c>
      <c r="Q7150" s="1" t="s">
        <v>186</v>
      </c>
      <c r="R7150" s="1" t="s">
        <v>186</v>
      </c>
      <c r="S7150" s="1" t="s">
        <v>186</v>
      </c>
      <c r="T7150" s="1" t="s">
        <v>186</v>
      </c>
      <c r="U7150" s="1" t="s">
        <v>186</v>
      </c>
      <c r="V7150" s="1" t="s">
        <v>186</v>
      </c>
      <c r="W7150" s="1" t="s">
        <v>186</v>
      </c>
      <c r="X7150" s="1" t="s">
        <v>186</v>
      </c>
      <c r="Y7150" s="1" t="s">
        <v>186</v>
      </c>
      <c r="Z7150" s="1" t="s">
        <v>186</v>
      </c>
      <c r="AA7150" s="1" t="s">
        <v>29701</v>
      </c>
      <c r="AB7150" s="1" t="s">
        <v>4539</v>
      </c>
      <c r="AC7150" s="1" t="s">
        <v>326</v>
      </c>
      <c r="AD7150" s="1" t="s">
        <v>487</v>
      </c>
      <c r="AE7150" s="1" t="s">
        <v>186</v>
      </c>
      <c r="AF7150" s="1" t="s">
        <v>186</v>
      </c>
      <c r="AG7150" s="1" t="s">
        <v>186</v>
      </c>
      <c r="AH7150" s="1" t="s">
        <v>186</v>
      </c>
      <c r="AI7150" s="1" t="s">
        <v>29701</v>
      </c>
      <c r="AJ7150" s="1" t="s">
        <v>15271</v>
      </c>
      <c r="AK7150" s="1" t="s">
        <v>1451</v>
      </c>
      <c r="AL7150" s="1" t="s">
        <v>1212</v>
      </c>
      <c r="AM7150" s="1" t="s">
        <v>186</v>
      </c>
      <c r="AN7150" s="1" t="s">
        <v>186</v>
      </c>
      <c r="AO7150" s="1" t="s">
        <v>186</v>
      </c>
      <c r="AP7150" s="1" t="s">
        <v>186</v>
      </c>
      <c r="AQ7150" s="1" t="s">
        <v>29701</v>
      </c>
      <c r="AR7150" s="1" t="s">
        <v>12639</v>
      </c>
      <c r="AS7150" s="1" t="s">
        <v>2871</v>
      </c>
      <c r="AT7150" s="1" t="s">
        <v>572</v>
      </c>
      <c r="AU7150" s="1" t="s">
        <v>186</v>
      </c>
      <c r="AV7150" s="1" t="s">
        <v>186</v>
      </c>
      <c r="AW7150" s="1" t="s">
        <v>186</v>
      </c>
      <c r="AX7150" s="1" t="s">
        <v>186</v>
      </c>
      <c r="AY7150" s="1" t="s">
        <v>29701</v>
      </c>
      <c r="AZ7150" s="1" t="s">
        <v>17056</v>
      </c>
      <c r="BA7150" s="1" t="s">
        <v>527</v>
      </c>
      <c r="BB7150" s="1" t="s">
        <v>1089</v>
      </c>
      <c r="BC7150" s="1" t="s">
        <v>186</v>
      </c>
      <c r="BD7150" s="1" t="s">
        <v>186</v>
      </c>
      <c r="BE7150" s="1" t="s">
        <v>186</v>
      </c>
      <c r="BF7150" s="1" t="s">
        <v>186</v>
      </c>
      <c r="BG7150" s="1" t="s">
        <v>29701</v>
      </c>
      <c r="BH7150" s="1" t="s">
        <v>4154</v>
      </c>
      <c r="BI7150" s="1" t="s">
        <v>1983</v>
      </c>
      <c r="BJ7150" s="1" t="s">
        <v>12160</v>
      </c>
      <c r="BK7150" s="1" t="s">
        <v>186</v>
      </c>
      <c r="BL7150" s="1" t="s">
        <v>186</v>
      </c>
      <c r="BM7150" s="1" t="s">
        <v>186</v>
      </c>
      <c r="BN7150" s="1" t="s">
        <v>186</v>
      </c>
      <c r="BO7150" s="1" t="s">
        <v>29701</v>
      </c>
      <c r="BP7150" s="1" t="s">
        <v>2253</v>
      </c>
      <c r="BQ7150" s="1" t="s">
        <v>4427</v>
      </c>
      <c r="BR7150" s="1" t="s">
        <v>80374</v>
      </c>
      <c r="BS7150" s="1" t="s">
        <v>186</v>
      </c>
      <c r="BT7150" s="1" t="s">
        <v>186</v>
      </c>
      <c r="BU7150" s="1" t="s">
        <v>186</v>
      </c>
      <c r="BV7150" s="1" t="s">
        <v>186</v>
      </c>
      <c r="BW7150" s="1" t="s">
        <v>29701</v>
      </c>
      <c r="BX7150" s="1" t="s">
        <v>7588</v>
      </c>
      <c r="BY7150" s="1" t="s">
        <v>4427</v>
      </c>
      <c r="BZ7150" s="1" t="s">
        <v>440</v>
      </c>
      <c r="CA7150" s="1" t="s">
        <v>186</v>
      </c>
      <c r="CB7150" s="1" t="s">
        <v>186</v>
      </c>
      <c r="CC7150" s="1" t="s">
        <v>186</v>
      </c>
      <c r="CD7150" s="1" t="s">
        <v>186</v>
      </c>
      <c r="CE7150" s="1" t="s">
        <v>29701</v>
      </c>
      <c r="CF7150" s="1" t="s">
        <v>21237</v>
      </c>
      <c r="CG7150" s="1" t="s">
        <v>9124</v>
      </c>
      <c r="CH7150" s="1" t="s">
        <v>22699</v>
      </c>
      <c r="CI7150" s="1" t="s">
        <v>186</v>
      </c>
      <c r="CJ7150" s="1" t="s">
        <v>186</v>
      </c>
      <c r="CK7150" s="1" t="s">
        <v>186</v>
      </c>
      <c r="CL7150" s="1" t="s">
        <v>186</v>
      </c>
      <c r="CM7150" s="1" t="s">
        <v>29701</v>
      </c>
      <c r="CN7150" s="1" t="s">
        <v>7073</v>
      </c>
      <c r="CO7150" s="1" t="s">
        <v>230</v>
      </c>
      <c r="CP7150" s="1" t="s">
        <v>10190</v>
      </c>
      <c r="CQ7150" s="1" t="s">
        <v>186</v>
      </c>
      <c r="CR7150" s="1" t="s">
        <v>186</v>
      </c>
      <c r="CS7150" s="1" t="s">
        <v>186</v>
      </c>
      <c r="CT7150" s="1" t="s">
        <v>186</v>
      </c>
      <c r="CU7150" s="1" t="s">
        <v>29701</v>
      </c>
      <c r="CV7150" s="1" t="s">
        <v>1228</v>
      </c>
      <c r="CW7150" s="1" t="s">
        <v>1179</v>
      </c>
      <c r="CX7150" s="1" t="s">
        <v>1077</v>
      </c>
      <c r="CY7150" s="1" t="s">
        <v>186</v>
      </c>
      <c r="CZ7150" s="1" t="s">
        <v>186</v>
      </c>
      <c r="DA7150" s="1" t="s">
        <v>186</v>
      </c>
      <c r="DB7150" s="1" t="s">
        <v>186</v>
      </c>
      <c r="DC7150" s="1" t="s">
        <v>29701</v>
      </c>
      <c r="DD7150" s="1" t="s">
        <v>9834</v>
      </c>
      <c r="DE7150" s="1" t="s">
        <v>3984</v>
      </c>
      <c r="DF7150" s="1" t="s">
        <v>14482</v>
      </c>
      <c r="DG7150" s="1" t="s">
        <v>186</v>
      </c>
      <c r="DH7150" s="1" t="s">
        <v>186</v>
      </c>
      <c r="DI7150" s="1" t="s">
        <v>186</v>
      </c>
      <c r="DJ7150" s="1" t="s">
        <v>186</v>
      </c>
      <c r="DK7150" s="1" t="s">
        <v>29701</v>
      </c>
      <c r="DL7150" s="1" t="s">
        <v>12226</v>
      </c>
      <c r="DM7150" s="1" t="s">
        <v>3868</v>
      </c>
      <c r="DN7150" s="1" t="s">
        <v>29922</v>
      </c>
      <c r="DO7150" s="1" t="s">
        <v>186</v>
      </c>
      <c r="DP7150" s="1" t="s">
        <v>186</v>
      </c>
      <c r="DQ7150" s="1" t="s">
        <v>186</v>
      </c>
      <c r="DR7150" s="1" t="s">
        <v>186</v>
      </c>
      <c r="DS7150" s="1" t="s">
        <v>29701</v>
      </c>
      <c r="DT7150" s="1" t="s">
        <v>18164</v>
      </c>
      <c r="DU7150" s="1" t="s">
        <v>1158</v>
      </c>
      <c r="DV7150" s="1" t="s">
        <v>1799</v>
      </c>
      <c r="DW7150" s="1" t="s">
        <v>186</v>
      </c>
      <c r="DX7150" s="1" t="s">
        <v>186</v>
      </c>
      <c r="DY7150" s="1" t="s">
        <v>186</v>
      </c>
      <c r="DZ7150" s="1" t="s">
        <v>186</v>
      </c>
      <c r="EA7150" s="1" t="s">
        <v>29701</v>
      </c>
      <c r="EB7150" s="1" t="s">
        <v>2505</v>
      </c>
      <c r="EC7150" s="1" t="s">
        <v>3245</v>
      </c>
      <c r="ED7150" s="1" t="s">
        <v>1037</v>
      </c>
      <c r="EE7150" s="1" t="s">
        <v>186</v>
      </c>
      <c r="EF7150" s="1" t="s">
        <v>186</v>
      </c>
      <c r="EG7150" s="1" t="s">
        <v>186</v>
      </c>
      <c r="EH7150" s="1" t="s">
        <v>186</v>
      </c>
      <c r="EI7150" s="1" t="s">
        <v>29701</v>
      </c>
      <c r="EJ7150" s="1" t="s">
        <v>11689</v>
      </c>
      <c r="EK7150" s="1" t="s">
        <v>1436</v>
      </c>
      <c r="EL7150" s="1" t="s">
        <v>394</v>
      </c>
      <c r="EM7150" s="1" t="s">
        <v>186</v>
      </c>
      <c r="EN7150" s="1" t="s">
        <v>186</v>
      </c>
      <c r="EO7150" s="1" t="s">
        <v>186</v>
      </c>
      <c r="EP7150" s="1" t="s">
        <v>186</v>
      </c>
      <c r="EQ7150" s="1" t="s">
        <v>29701</v>
      </c>
      <c r="ER7150" s="1" t="s">
        <v>1657</v>
      </c>
      <c r="ES7150" s="1" t="s">
        <v>1158</v>
      </c>
      <c r="ET7150" s="1" t="s">
        <v>28825</v>
      </c>
      <c r="EU7150" s="1" t="s">
        <v>186</v>
      </c>
      <c r="EV7150" s="1" t="s">
        <v>186</v>
      </c>
      <c r="EW7150" s="1" t="s">
        <v>186</v>
      </c>
      <c r="EX7150" s="1" t="s">
        <v>186</v>
      </c>
      <c r="EY7150" s="1" t="s">
        <v>29701</v>
      </c>
      <c r="EZ7150" s="1" t="s">
        <v>2122</v>
      </c>
      <c r="FA7150" s="1" t="s">
        <v>1274</v>
      </c>
      <c r="FB7150" s="1" t="s">
        <v>288</v>
      </c>
      <c r="FC7150" s="1" t="s">
        <v>186</v>
      </c>
      <c r="FD7150" s="1" t="s">
        <v>186</v>
      </c>
      <c r="FE7150" s="1" t="s">
        <v>186</v>
      </c>
      <c r="FF7150" s="1" t="s">
        <v>186</v>
      </c>
      <c r="FG7150" s="1" t="s">
        <v>186</v>
      </c>
      <c r="FH7150" s="1" t="s">
        <v>186</v>
      </c>
      <c r="FI7150" s="1" t="s">
        <v>186</v>
      </c>
      <c r="FJ7150" s="1" t="s">
        <v>186</v>
      </c>
      <c r="FK7150" s="1" t="s">
        <v>186</v>
      </c>
      <c r="FL7150" s="1" t="s">
        <v>186</v>
      </c>
      <c r="FM7150" s="1" t="s">
        <v>186</v>
      </c>
      <c r="FN7150" s="1" t="s">
        <v>186</v>
      </c>
      <c r="FO7150" s="1" t="s">
        <v>186</v>
      </c>
      <c r="FP7150" s="1" t="s">
        <v>186</v>
      </c>
      <c r="FQ7150" s="1" t="s">
        <v>186</v>
      </c>
      <c r="FR7150" s="1" t="s">
        <v>186</v>
      </c>
      <c r="FS7150" s="1" t="s">
        <v>186</v>
      </c>
      <c r="FT7150" s="1" t="s">
        <v>186</v>
      </c>
      <c r="FU7150" s="1" t="s">
        <v>186</v>
      </c>
      <c r="FV7150" s="1" t="s">
        <v>186</v>
      </c>
      <c r="FW7150" s="1" t="s">
        <v>186</v>
      </c>
      <c r="FX7150" s="1" t="s">
        <v>186</v>
      </c>
      <c r="FY7150" s="1" t="s">
        <v>186</v>
      </c>
      <c r="FZ7150" s="1" t="s">
        <v>186</v>
      </c>
      <c r="GA7150" s="1" t="s">
        <v>186</v>
      </c>
      <c r="GB7150" s="1" t="s">
        <v>186</v>
      </c>
      <c r="GC7150" s="1" t="s">
        <v>186</v>
      </c>
      <c r="GD7150" s="1" t="s">
        <v>186</v>
      </c>
    </row>
    <row r="7151" spans="1:186" x14ac:dyDescent="0.3">
      <c r="A7151" s="1" t="s">
        <v>80375</v>
      </c>
      <c r="B7151" s="1" t="s">
        <v>80376</v>
      </c>
      <c r="C7151" s="1" t="s">
        <v>80377</v>
      </c>
      <c r="D7151" s="1" t="s">
        <v>261</v>
      </c>
      <c r="E7151" s="1" t="s">
        <v>352</v>
      </c>
      <c r="F7151" s="1" t="s">
        <v>26739</v>
      </c>
      <c r="G7151" s="1" t="s">
        <v>80377</v>
      </c>
      <c r="H7151" s="1" t="s">
        <v>261</v>
      </c>
      <c r="I7151" s="1" t="s">
        <v>352</v>
      </c>
      <c r="J7151" s="1" t="s">
        <v>1528</v>
      </c>
      <c r="K7151" s="1" t="s">
        <v>80377</v>
      </c>
      <c r="L7151" s="1" t="s">
        <v>5232</v>
      </c>
      <c r="M7151" s="1" t="s">
        <v>548</v>
      </c>
      <c r="N7151" s="1" t="s">
        <v>491</v>
      </c>
      <c r="O7151" s="1" t="s">
        <v>80377</v>
      </c>
      <c r="P7151" s="1" t="s">
        <v>5232</v>
      </c>
      <c r="Q7151" s="1" t="s">
        <v>2232</v>
      </c>
      <c r="R7151" s="1" t="s">
        <v>288</v>
      </c>
      <c r="S7151" s="1" t="s">
        <v>80377</v>
      </c>
      <c r="T7151" s="1" t="s">
        <v>15669</v>
      </c>
      <c r="U7151" s="1" t="s">
        <v>530</v>
      </c>
      <c r="V7151" s="1" t="s">
        <v>3362</v>
      </c>
      <c r="W7151" s="1" t="s">
        <v>80377</v>
      </c>
      <c r="X7151" s="1" t="s">
        <v>15669</v>
      </c>
      <c r="Y7151" s="1" t="s">
        <v>506</v>
      </c>
      <c r="Z7151" s="1" t="s">
        <v>1526</v>
      </c>
      <c r="AA7151" s="1" t="s">
        <v>80377</v>
      </c>
      <c r="AB7151" s="1" t="s">
        <v>8588</v>
      </c>
      <c r="AC7151" s="1" t="s">
        <v>1533</v>
      </c>
      <c r="AD7151" s="1" t="s">
        <v>490</v>
      </c>
      <c r="AE7151" s="1" t="s">
        <v>80377</v>
      </c>
      <c r="AF7151" s="1" t="s">
        <v>8588</v>
      </c>
      <c r="AG7151" s="1" t="s">
        <v>643</v>
      </c>
      <c r="AH7151" s="1" t="s">
        <v>374</v>
      </c>
      <c r="AI7151" s="1" t="s">
        <v>80377</v>
      </c>
      <c r="AJ7151" s="1" t="s">
        <v>47294</v>
      </c>
      <c r="AK7151" s="1" t="s">
        <v>186</v>
      </c>
      <c r="AL7151" s="1" t="s">
        <v>490</v>
      </c>
      <c r="AM7151" s="1" t="s">
        <v>80377</v>
      </c>
      <c r="AN7151" s="1" t="s">
        <v>47294</v>
      </c>
      <c r="AO7151" s="1" t="s">
        <v>186</v>
      </c>
      <c r="AP7151" s="1" t="s">
        <v>490</v>
      </c>
      <c r="AQ7151" s="1" t="s">
        <v>80377</v>
      </c>
      <c r="AR7151" s="1" t="s">
        <v>22630</v>
      </c>
      <c r="AS7151" s="1" t="s">
        <v>186</v>
      </c>
      <c r="AT7151" s="1" t="s">
        <v>1709</v>
      </c>
      <c r="AU7151" s="1" t="s">
        <v>80377</v>
      </c>
      <c r="AV7151" s="1" t="s">
        <v>22630</v>
      </c>
      <c r="AW7151" s="1" t="s">
        <v>186</v>
      </c>
      <c r="AX7151" s="1" t="s">
        <v>80378</v>
      </c>
      <c r="AY7151" s="1" t="s">
        <v>80379</v>
      </c>
      <c r="AZ7151" s="1" t="s">
        <v>7358</v>
      </c>
      <c r="BA7151" s="1" t="s">
        <v>186</v>
      </c>
      <c r="BB7151" s="1" t="s">
        <v>80380</v>
      </c>
      <c r="BC7151" s="1" t="s">
        <v>80379</v>
      </c>
      <c r="BD7151" s="1" t="s">
        <v>7358</v>
      </c>
      <c r="BE7151" s="1" t="s">
        <v>186</v>
      </c>
      <c r="BF7151" s="1" t="s">
        <v>80381</v>
      </c>
      <c r="BG7151" s="1" t="s">
        <v>80382</v>
      </c>
      <c r="BH7151" s="1" t="s">
        <v>52399</v>
      </c>
      <c r="BI7151" s="1" t="s">
        <v>1537</v>
      </c>
      <c r="BJ7151" s="1" t="s">
        <v>80383</v>
      </c>
      <c r="BK7151" s="1" t="s">
        <v>80382</v>
      </c>
      <c r="BL7151" s="1" t="s">
        <v>52399</v>
      </c>
      <c r="BM7151" s="1" t="s">
        <v>2127</v>
      </c>
      <c r="BN7151" s="1" t="s">
        <v>80384</v>
      </c>
      <c r="BO7151" s="1" t="s">
        <v>80385</v>
      </c>
      <c r="BP7151" s="1" t="s">
        <v>57413</v>
      </c>
      <c r="BQ7151" s="1" t="s">
        <v>1679</v>
      </c>
      <c r="BR7151" s="1" t="s">
        <v>5168</v>
      </c>
      <c r="BS7151" s="1" t="s">
        <v>80385</v>
      </c>
      <c r="BT7151" s="1" t="s">
        <v>57413</v>
      </c>
      <c r="BU7151" s="1" t="s">
        <v>3917</v>
      </c>
      <c r="BV7151" s="1" t="s">
        <v>80386</v>
      </c>
      <c r="BW7151" s="1" t="s">
        <v>80387</v>
      </c>
      <c r="BX7151" s="1" t="s">
        <v>234</v>
      </c>
      <c r="BY7151" s="1" t="s">
        <v>1584</v>
      </c>
      <c r="BZ7151" s="1" t="s">
        <v>80388</v>
      </c>
      <c r="CA7151" s="1" t="s">
        <v>80387</v>
      </c>
      <c r="CB7151" s="1" t="s">
        <v>234</v>
      </c>
      <c r="CC7151" s="1" t="s">
        <v>1584</v>
      </c>
      <c r="CD7151" s="1" t="s">
        <v>80389</v>
      </c>
      <c r="CE7151" s="1" t="s">
        <v>80390</v>
      </c>
      <c r="CF7151" s="1" t="s">
        <v>2104</v>
      </c>
      <c r="CG7151" s="1" t="s">
        <v>2633</v>
      </c>
      <c r="CH7151" s="1" t="s">
        <v>80391</v>
      </c>
      <c r="CI7151" s="1" t="s">
        <v>80390</v>
      </c>
      <c r="CJ7151" s="1" t="s">
        <v>2104</v>
      </c>
      <c r="CK7151" s="1" t="s">
        <v>392</v>
      </c>
      <c r="CL7151" s="1" t="s">
        <v>80392</v>
      </c>
      <c r="CM7151" s="1" t="s">
        <v>80393</v>
      </c>
      <c r="CN7151" s="1" t="s">
        <v>401</v>
      </c>
      <c r="CO7151" s="1" t="s">
        <v>1271</v>
      </c>
      <c r="CP7151" s="1" t="s">
        <v>80394</v>
      </c>
      <c r="CQ7151" s="1" t="s">
        <v>80393</v>
      </c>
      <c r="CR7151" s="1" t="s">
        <v>401</v>
      </c>
      <c r="CS7151" s="1" t="s">
        <v>1271</v>
      </c>
      <c r="CT7151" s="1" t="s">
        <v>80395</v>
      </c>
      <c r="CU7151" s="1" t="s">
        <v>80396</v>
      </c>
      <c r="CV7151" s="1" t="s">
        <v>2164</v>
      </c>
      <c r="CW7151" s="1" t="s">
        <v>664</v>
      </c>
      <c r="CX7151" s="1" t="s">
        <v>80397</v>
      </c>
      <c r="CY7151" s="1" t="s">
        <v>80396</v>
      </c>
      <c r="CZ7151" s="1" t="s">
        <v>2164</v>
      </c>
      <c r="DA7151" s="1" t="s">
        <v>664</v>
      </c>
      <c r="DB7151" s="1" t="s">
        <v>80398</v>
      </c>
      <c r="DC7151" s="1" t="s">
        <v>80399</v>
      </c>
      <c r="DD7151" s="1" t="s">
        <v>1576</v>
      </c>
      <c r="DE7151" s="1" t="s">
        <v>5216</v>
      </c>
      <c r="DF7151" s="1" t="s">
        <v>80400</v>
      </c>
      <c r="DG7151" s="1" t="s">
        <v>80399</v>
      </c>
      <c r="DH7151" s="1" t="s">
        <v>1576</v>
      </c>
      <c r="DI7151" s="1" t="s">
        <v>5216</v>
      </c>
      <c r="DJ7151" s="1" t="s">
        <v>80401</v>
      </c>
      <c r="DK7151" s="1" t="s">
        <v>80402</v>
      </c>
      <c r="DL7151" s="1" t="s">
        <v>3508</v>
      </c>
      <c r="DM7151" s="1" t="s">
        <v>7480</v>
      </c>
      <c r="DN7151" s="1" t="s">
        <v>80403</v>
      </c>
      <c r="DO7151" s="1" t="s">
        <v>80402</v>
      </c>
      <c r="DP7151" s="1" t="s">
        <v>3508</v>
      </c>
      <c r="DQ7151" s="1" t="s">
        <v>7480</v>
      </c>
      <c r="DR7151" s="1" t="s">
        <v>80404</v>
      </c>
      <c r="DS7151" s="1" t="s">
        <v>80405</v>
      </c>
      <c r="DT7151" s="1" t="s">
        <v>3668</v>
      </c>
      <c r="DU7151" s="1" t="s">
        <v>743</v>
      </c>
      <c r="DV7151" s="1" t="s">
        <v>80406</v>
      </c>
      <c r="DW7151" s="1" t="s">
        <v>80405</v>
      </c>
      <c r="DX7151" s="1" t="s">
        <v>3668</v>
      </c>
      <c r="DY7151" s="1" t="s">
        <v>743</v>
      </c>
      <c r="DZ7151" s="1" t="s">
        <v>80407</v>
      </c>
      <c r="EA7151" s="1" t="s">
        <v>80408</v>
      </c>
      <c r="EB7151" s="1" t="s">
        <v>2910</v>
      </c>
      <c r="EC7151" s="1" t="s">
        <v>2464</v>
      </c>
      <c r="ED7151" s="1" t="s">
        <v>80409</v>
      </c>
      <c r="EE7151" s="1" t="s">
        <v>80408</v>
      </c>
      <c r="EF7151" s="1" t="s">
        <v>2910</v>
      </c>
      <c r="EG7151" s="1" t="s">
        <v>2464</v>
      </c>
      <c r="EH7151" s="1" t="s">
        <v>80410</v>
      </c>
      <c r="EI7151" s="1" t="s">
        <v>80411</v>
      </c>
      <c r="EJ7151" s="1" t="s">
        <v>4078</v>
      </c>
      <c r="EK7151" s="1" t="s">
        <v>3604</v>
      </c>
      <c r="EL7151" s="1" t="s">
        <v>80412</v>
      </c>
      <c r="EM7151" s="1" t="s">
        <v>80411</v>
      </c>
      <c r="EN7151" s="1" t="s">
        <v>4078</v>
      </c>
      <c r="EO7151" s="1" t="s">
        <v>3604</v>
      </c>
      <c r="EP7151" s="1" t="s">
        <v>80413</v>
      </c>
      <c r="EQ7151" s="1" t="s">
        <v>80411</v>
      </c>
      <c r="ER7151" s="1" t="s">
        <v>9874</v>
      </c>
      <c r="ES7151" s="1" t="s">
        <v>393</v>
      </c>
      <c r="ET7151" s="1" t="s">
        <v>80414</v>
      </c>
      <c r="EU7151" s="1" t="s">
        <v>80411</v>
      </c>
      <c r="EV7151" s="1" t="s">
        <v>9874</v>
      </c>
      <c r="EW7151" s="1" t="s">
        <v>393</v>
      </c>
      <c r="EX7151" s="1" t="s">
        <v>80415</v>
      </c>
      <c r="EY7151" s="1" t="s">
        <v>80411</v>
      </c>
      <c r="EZ7151" s="1" t="s">
        <v>2788</v>
      </c>
      <c r="FA7151" s="1" t="s">
        <v>417</v>
      </c>
      <c r="FB7151" s="1" t="s">
        <v>80416</v>
      </c>
      <c r="FC7151" s="1" t="s">
        <v>80411</v>
      </c>
      <c r="FD7151" s="1" t="s">
        <v>2788</v>
      </c>
      <c r="FE7151" s="1" t="s">
        <v>417</v>
      </c>
      <c r="FF7151" s="1" t="s">
        <v>80417</v>
      </c>
      <c r="FG7151" s="1" t="s">
        <v>80418</v>
      </c>
      <c r="FH7151" s="1" t="s">
        <v>8875</v>
      </c>
      <c r="FI7151" s="1" t="s">
        <v>7593</v>
      </c>
      <c r="FJ7151" s="1" t="s">
        <v>80419</v>
      </c>
      <c r="FK7151" s="1" t="s">
        <v>80418</v>
      </c>
      <c r="FL7151" s="1" t="s">
        <v>8875</v>
      </c>
      <c r="FM7151" s="1" t="s">
        <v>23616</v>
      </c>
      <c r="FN7151" s="1" t="s">
        <v>80420</v>
      </c>
      <c r="FO7151" s="1" t="s">
        <v>80421</v>
      </c>
      <c r="FP7151" s="1" t="s">
        <v>13320</v>
      </c>
      <c r="FQ7151" s="1" t="s">
        <v>1746</v>
      </c>
      <c r="FR7151" s="1" t="s">
        <v>80422</v>
      </c>
      <c r="FS7151" s="1" t="s">
        <v>80421</v>
      </c>
      <c r="FT7151" s="1" t="s">
        <v>13320</v>
      </c>
      <c r="FU7151" s="1" t="s">
        <v>4427</v>
      </c>
      <c r="FV7151" s="1" t="s">
        <v>80423</v>
      </c>
      <c r="FW7151" s="1" t="s">
        <v>80424</v>
      </c>
      <c r="FX7151" s="1" t="s">
        <v>3036</v>
      </c>
      <c r="FY7151" s="1" t="s">
        <v>3774</v>
      </c>
      <c r="FZ7151" s="1" t="s">
        <v>80425</v>
      </c>
      <c r="GA7151" s="1" t="s">
        <v>80424</v>
      </c>
      <c r="GB7151" s="1" t="s">
        <v>3036</v>
      </c>
      <c r="GC7151" s="1" t="s">
        <v>3774</v>
      </c>
      <c r="GD7151" s="1" t="s">
        <v>80426</v>
      </c>
    </row>
    <row r="7152" spans="1:186" x14ac:dyDescent="0.3">
      <c r="A7152" s="1" t="s">
        <v>80427</v>
      </c>
      <c r="B7152" s="1" t="s">
        <v>80428</v>
      </c>
      <c r="C7152" s="1" t="s">
        <v>80429</v>
      </c>
      <c r="D7152" s="1" t="s">
        <v>504</v>
      </c>
      <c r="E7152" s="1" t="s">
        <v>493</v>
      </c>
      <c r="F7152" s="1" t="s">
        <v>374</v>
      </c>
      <c r="G7152" s="1" t="s">
        <v>186</v>
      </c>
      <c r="H7152" s="1" t="s">
        <v>186</v>
      </c>
      <c r="I7152" s="1" t="s">
        <v>186</v>
      </c>
      <c r="J7152" s="1" t="s">
        <v>186</v>
      </c>
      <c r="K7152" s="1" t="s">
        <v>80429</v>
      </c>
      <c r="L7152" s="1" t="s">
        <v>289</v>
      </c>
      <c r="M7152" s="1" t="s">
        <v>493</v>
      </c>
      <c r="N7152" s="1" t="s">
        <v>487</v>
      </c>
      <c r="O7152" s="1" t="s">
        <v>186</v>
      </c>
      <c r="P7152" s="1" t="s">
        <v>186</v>
      </c>
      <c r="Q7152" s="1" t="s">
        <v>186</v>
      </c>
      <c r="R7152" s="1" t="s">
        <v>186</v>
      </c>
      <c r="S7152" s="1" t="s">
        <v>186</v>
      </c>
      <c r="T7152" s="1" t="s">
        <v>186</v>
      </c>
      <c r="U7152" s="1" t="s">
        <v>186</v>
      </c>
      <c r="V7152" s="1" t="s">
        <v>186</v>
      </c>
      <c r="W7152" s="1" t="s">
        <v>186</v>
      </c>
      <c r="X7152" s="1" t="s">
        <v>186</v>
      </c>
      <c r="Y7152" s="1" t="s">
        <v>186</v>
      </c>
      <c r="Z7152" s="1" t="s">
        <v>186</v>
      </c>
      <c r="AA7152" s="1" t="s">
        <v>80429</v>
      </c>
      <c r="AB7152" s="1" t="s">
        <v>18200</v>
      </c>
      <c r="AC7152" s="1" t="s">
        <v>186</v>
      </c>
      <c r="AD7152" s="1" t="s">
        <v>440</v>
      </c>
      <c r="AE7152" s="1" t="s">
        <v>186</v>
      </c>
      <c r="AF7152" s="1" t="s">
        <v>186</v>
      </c>
      <c r="AG7152" s="1" t="s">
        <v>186</v>
      </c>
      <c r="AH7152" s="1" t="s">
        <v>186</v>
      </c>
      <c r="AI7152" s="1" t="s">
        <v>80429</v>
      </c>
      <c r="AJ7152" s="1" t="s">
        <v>4020</v>
      </c>
      <c r="AK7152" s="1" t="s">
        <v>186</v>
      </c>
      <c r="AL7152" s="1" t="s">
        <v>440</v>
      </c>
      <c r="AM7152" s="1" t="s">
        <v>186</v>
      </c>
      <c r="AN7152" s="1" t="s">
        <v>186</v>
      </c>
      <c r="AO7152" s="1" t="s">
        <v>186</v>
      </c>
      <c r="AP7152" s="1" t="s">
        <v>186</v>
      </c>
      <c r="AQ7152" s="1" t="s">
        <v>80429</v>
      </c>
      <c r="AR7152" s="1" t="s">
        <v>4020</v>
      </c>
      <c r="AS7152" s="1" t="s">
        <v>186</v>
      </c>
      <c r="AT7152" s="1" t="s">
        <v>1868</v>
      </c>
      <c r="AU7152" s="1" t="s">
        <v>186</v>
      </c>
      <c r="AV7152" s="1" t="s">
        <v>186</v>
      </c>
      <c r="AW7152" s="1" t="s">
        <v>186</v>
      </c>
      <c r="AX7152" s="1" t="s">
        <v>186</v>
      </c>
      <c r="AY7152" s="1" t="s">
        <v>186</v>
      </c>
      <c r="AZ7152" s="1" t="s">
        <v>186</v>
      </c>
      <c r="BA7152" s="1" t="s">
        <v>186</v>
      </c>
      <c r="BB7152" s="1" t="s">
        <v>186</v>
      </c>
      <c r="BC7152" s="1" t="s">
        <v>186</v>
      </c>
      <c r="BD7152" s="1" t="s">
        <v>186</v>
      </c>
      <c r="BE7152" s="1" t="s">
        <v>186</v>
      </c>
      <c r="BF7152" s="1" t="s">
        <v>186</v>
      </c>
      <c r="BG7152" s="1" t="s">
        <v>186</v>
      </c>
      <c r="BH7152" s="1" t="s">
        <v>186</v>
      </c>
      <c r="BI7152" s="1" t="s">
        <v>186</v>
      </c>
      <c r="BJ7152" s="1" t="s">
        <v>186</v>
      </c>
      <c r="BK7152" s="1" t="s">
        <v>186</v>
      </c>
      <c r="BL7152" s="1" t="s">
        <v>186</v>
      </c>
      <c r="BM7152" s="1" t="s">
        <v>186</v>
      </c>
      <c r="BN7152" s="1" t="s">
        <v>186</v>
      </c>
      <c r="BO7152" s="1" t="s">
        <v>186</v>
      </c>
      <c r="BP7152" s="1" t="s">
        <v>186</v>
      </c>
      <c r="BQ7152" s="1" t="s">
        <v>186</v>
      </c>
      <c r="BR7152" s="1" t="s">
        <v>186</v>
      </c>
      <c r="BS7152" s="1" t="s">
        <v>186</v>
      </c>
      <c r="BT7152" s="1" t="s">
        <v>186</v>
      </c>
      <c r="BU7152" s="1" t="s">
        <v>186</v>
      </c>
      <c r="BV7152" s="1" t="s">
        <v>186</v>
      </c>
      <c r="BW7152" s="1" t="s">
        <v>186</v>
      </c>
      <c r="BX7152" s="1" t="s">
        <v>186</v>
      </c>
      <c r="BY7152" s="1" t="s">
        <v>186</v>
      </c>
      <c r="BZ7152" s="1" t="s">
        <v>186</v>
      </c>
      <c r="CA7152" s="1" t="s">
        <v>186</v>
      </c>
      <c r="CB7152" s="1" t="s">
        <v>186</v>
      </c>
      <c r="CC7152" s="1" t="s">
        <v>186</v>
      </c>
      <c r="CD7152" s="1" t="s">
        <v>186</v>
      </c>
      <c r="CE7152" s="1" t="s">
        <v>186</v>
      </c>
      <c r="CF7152" s="1" t="s">
        <v>186</v>
      </c>
      <c r="CG7152" s="1" t="s">
        <v>186</v>
      </c>
      <c r="CH7152" s="1" t="s">
        <v>186</v>
      </c>
      <c r="CI7152" s="1" t="s">
        <v>186</v>
      </c>
      <c r="CJ7152" s="1" t="s">
        <v>186</v>
      </c>
      <c r="CK7152" s="1" t="s">
        <v>186</v>
      </c>
      <c r="CL7152" s="1" t="s">
        <v>186</v>
      </c>
      <c r="CM7152" s="1" t="s">
        <v>186</v>
      </c>
      <c r="CN7152" s="1" t="s">
        <v>186</v>
      </c>
      <c r="CO7152" s="1" t="s">
        <v>186</v>
      </c>
      <c r="CP7152" s="1" t="s">
        <v>186</v>
      </c>
      <c r="CQ7152" s="1" t="s">
        <v>186</v>
      </c>
      <c r="CR7152" s="1" t="s">
        <v>186</v>
      </c>
      <c r="CS7152" s="1" t="s">
        <v>186</v>
      </c>
      <c r="CT7152" s="1" t="s">
        <v>186</v>
      </c>
      <c r="CU7152" s="1" t="s">
        <v>186</v>
      </c>
      <c r="CV7152" s="1" t="s">
        <v>186</v>
      </c>
      <c r="CW7152" s="1" t="s">
        <v>186</v>
      </c>
      <c r="CX7152" s="1" t="s">
        <v>186</v>
      </c>
      <c r="CY7152" s="1" t="s">
        <v>186</v>
      </c>
      <c r="CZ7152" s="1" t="s">
        <v>186</v>
      </c>
      <c r="DA7152" s="1" t="s">
        <v>186</v>
      </c>
      <c r="DB7152" s="1" t="s">
        <v>186</v>
      </c>
      <c r="DC7152" s="1" t="s">
        <v>186</v>
      </c>
      <c r="DD7152" s="1" t="s">
        <v>186</v>
      </c>
      <c r="DE7152" s="1" t="s">
        <v>186</v>
      </c>
      <c r="DF7152" s="1" t="s">
        <v>186</v>
      </c>
      <c r="DG7152" s="1" t="s">
        <v>186</v>
      </c>
      <c r="DH7152" s="1" t="s">
        <v>186</v>
      </c>
      <c r="DI7152" s="1" t="s">
        <v>186</v>
      </c>
      <c r="DJ7152" s="1" t="s">
        <v>186</v>
      </c>
      <c r="DK7152" s="1" t="s">
        <v>186</v>
      </c>
      <c r="DL7152" s="1" t="s">
        <v>186</v>
      </c>
      <c r="DM7152" s="1" t="s">
        <v>186</v>
      </c>
      <c r="DN7152" s="1" t="s">
        <v>186</v>
      </c>
      <c r="DO7152" s="1" t="s">
        <v>186</v>
      </c>
      <c r="DP7152" s="1" t="s">
        <v>186</v>
      </c>
      <c r="DQ7152" s="1" t="s">
        <v>186</v>
      </c>
      <c r="DR7152" s="1" t="s">
        <v>186</v>
      </c>
      <c r="DS7152" s="1" t="s">
        <v>186</v>
      </c>
      <c r="DT7152" s="1" t="s">
        <v>186</v>
      </c>
      <c r="DU7152" s="1" t="s">
        <v>186</v>
      </c>
      <c r="DV7152" s="1" t="s">
        <v>186</v>
      </c>
      <c r="DW7152" s="1" t="s">
        <v>186</v>
      </c>
      <c r="DX7152" s="1" t="s">
        <v>186</v>
      </c>
      <c r="DY7152" s="1" t="s">
        <v>186</v>
      </c>
      <c r="DZ7152" s="1" t="s">
        <v>186</v>
      </c>
      <c r="EA7152" s="1" t="s">
        <v>186</v>
      </c>
      <c r="EB7152" s="1" t="s">
        <v>186</v>
      </c>
      <c r="EC7152" s="1" t="s">
        <v>186</v>
      </c>
      <c r="ED7152" s="1" t="s">
        <v>186</v>
      </c>
      <c r="EE7152" s="1" t="s">
        <v>186</v>
      </c>
      <c r="EF7152" s="1" t="s">
        <v>186</v>
      </c>
      <c r="EG7152" s="1" t="s">
        <v>186</v>
      </c>
      <c r="EH7152" s="1" t="s">
        <v>186</v>
      </c>
      <c r="EI7152" s="1" t="s">
        <v>186</v>
      </c>
      <c r="EJ7152" s="1" t="s">
        <v>186</v>
      </c>
      <c r="EK7152" s="1" t="s">
        <v>186</v>
      </c>
      <c r="EL7152" s="1" t="s">
        <v>186</v>
      </c>
      <c r="EM7152" s="1" t="s">
        <v>186</v>
      </c>
      <c r="EN7152" s="1" t="s">
        <v>186</v>
      </c>
      <c r="EO7152" s="1" t="s">
        <v>186</v>
      </c>
      <c r="EP7152" s="1" t="s">
        <v>186</v>
      </c>
      <c r="EQ7152" s="1" t="s">
        <v>186</v>
      </c>
      <c r="ER7152" s="1" t="s">
        <v>186</v>
      </c>
      <c r="ES7152" s="1" t="s">
        <v>186</v>
      </c>
      <c r="ET7152" s="1" t="s">
        <v>186</v>
      </c>
      <c r="EU7152" s="1" t="s">
        <v>186</v>
      </c>
      <c r="EV7152" s="1" t="s">
        <v>186</v>
      </c>
      <c r="EW7152" s="1" t="s">
        <v>186</v>
      </c>
      <c r="EX7152" s="1" t="s">
        <v>186</v>
      </c>
      <c r="EY7152" s="1" t="s">
        <v>186</v>
      </c>
      <c r="EZ7152" s="1" t="s">
        <v>186</v>
      </c>
      <c r="FA7152" s="1" t="s">
        <v>186</v>
      </c>
      <c r="FB7152" s="1" t="s">
        <v>186</v>
      </c>
      <c r="FC7152" s="1" t="s">
        <v>186</v>
      </c>
      <c r="FD7152" s="1" t="s">
        <v>186</v>
      </c>
      <c r="FE7152" s="1" t="s">
        <v>186</v>
      </c>
      <c r="FF7152" s="1" t="s">
        <v>186</v>
      </c>
      <c r="FG7152" s="1" t="s">
        <v>186</v>
      </c>
      <c r="FH7152" s="1" t="s">
        <v>186</v>
      </c>
      <c r="FI7152" s="1" t="s">
        <v>186</v>
      </c>
      <c r="FJ7152" s="1" t="s">
        <v>186</v>
      </c>
      <c r="FK7152" s="1" t="s">
        <v>186</v>
      </c>
      <c r="FL7152" s="1" t="s">
        <v>186</v>
      </c>
      <c r="FM7152" s="1" t="s">
        <v>186</v>
      </c>
      <c r="FN7152" s="1" t="s">
        <v>186</v>
      </c>
      <c r="FO7152" s="1" t="s">
        <v>186</v>
      </c>
      <c r="FP7152" s="1" t="s">
        <v>186</v>
      </c>
      <c r="FQ7152" s="1" t="s">
        <v>186</v>
      </c>
      <c r="FR7152" s="1" t="s">
        <v>186</v>
      </c>
      <c r="FS7152" s="1" t="s">
        <v>186</v>
      </c>
      <c r="FT7152" s="1" t="s">
        <v>186</v>
      </c>
      <c r="FU7152" s="1" t="s">
        <v>186</v>
      </c>
      <c r="FV7152" s="1" t="s">
        <v>186</v>
      </c>
      <c r="FW7152" s="1" t="s">
        <v>186</v>
      </c>
      <c r="FX7152" s="1" t="s">
        <v>186</v>
      </c>
      <c r="FY7152" s="1" t="s">
        <v>186</v>
      </c>
      <c r="FZ7152" s="1" t="s">
        <v>186</v>
      </c>
      <c r="GA7152" s="1" t="s">
        <v>186</v>
      </c>
      <c r="GB7152" s="1" t="s">
        <v>186</v>
      </c>
      <c r="GC7152" s="1" t="s">
        <v>186</v>
      </c>
      <c r="GD7152" s="1" t="s">
        <v>186</v>
      </c>
    </row>
    <row r="7153" spans="1:186" x14ac:dyDescent="0.3">
      <c r="A7153" s="1" t="s">
        <v>80430</v>
      </c>
      <c r="B7153" s="1" t="s">
        <v>80431</v>
      </c>
      <c r="C7153" s="1" t="s">
        <v>47386</v>
      </c>
      <c r="D7153" s="1" t="s">
        <v>186</v>
      </c>
      <c r="E7153" s="1" t="s">
        <v>1052</v>
      </c>
      <c r="F7153" s="1" t="s">
        <v>487</v>
      </c>
      <c r="G7153" s="1" t="s">
        <v>186</v>
      </c>
      <c r="H7153" s="1" t="s">
        <v>186</v>
      </c>
      <c r="I7153" s="1" t="s">
        <v>186</v>
      </c>
      <c r="J7153" s="1" t="s">
        <v>186</v>
      </c>
      <c r="K7153" s="1" t="s">
        <v>47386</v>
      </c>
      <c r="L7153" s="1" t="s">
        <v>186</v>
      </c>
      <c r="M7153" s="1" t="s">
        <v>289</v>
      </c>
      <c r="N7153" s="1" t="s">
        <v>1212</v>
      </c>
      <c r="O7153" s="1" t="s">
        <v>186</v>
      </c>
      <c r="P7153" s="1" t="s">
        <v>186</v>
      </c>
      <c r="Q7153" s="1" t="s">
        <v>186</v>
      </c>
      <c r="R7153" s="1" t="s">
        <v>186</v>
      </c>
      <c r="S7153" s="1" t="s">
        <v>47386</v>
      </c>
      <c r="T7153" s="1" t="s">
        <v>186</v>
      </c>
      <c r="U7153" s="1" t="s">
        <v>493</v>
      </c>
      <c r="V7153" s="1" t="s">
        <v>797</v>
      </c>
      <c r="W7153" s="1" t="s">
        <v>186</v>
      </c>
      <c r="X7153" s="1" t="s">
        <v>186</v>
      </c>
      <c r="Y7153" s="1" t="s">
        <v>186</v>
      </c>
      <c r="Z7153" s="1" t="s">
        <v>186</v>
      </c>
      <c r="AA7153" s="1" t="s">
        <v>186</v>
      </c>
      <c r="AB7153" s="1" t="s">
        <v>186</v>
      </c>
      <c r="AC7153" s="1" t="s">
        <v>186</v>
      </c>
      <c r="AD7153" s="1" t="s">
        <v>186</v>
      </c>
      <c r="AE7153" s="1" t="s">
        <v>186</v>
      </c>
      <c r="AF7153" s="1" t="s">
        <v>186</v>
      </c>
      <c r="AG7153" s="1" t="s">
        <v>186</v>
      </c>
      <c r="AH7153" s="1" t="s">
        <v>186</v>
      </c>
      <c r="AI7153" s="1" t="s">
        <v>47386</v>
      </c>
      <c r="AJ7153" s="1" t="s">
        <v>186</v>
      </c>
      <c r="AK7153" s="1" t="s">
        <v>504</v>
      </c>
      <c r="AL7153" s="1" t="s">
        <v>487</v>
      </c>
      <c r="AM7153" s="1" t="s">
        <v>186</v>
      </c>
      <c r="AN7153" s="1" t="s">
        <v>186</v>
      </c>
      <c r="AO7153" s="1" t="s">
        <v>186</v>
      </c>
      <c r="AP7153" s="1" t="s">
        <v>186</v>
      </c>
      <c r="AQ7153" s="1" t="s">
        <v>186</v>
      </c>
      <c r="AR7153" s="1" t="s">
        <v>186</v>
      </c>
      <c r="AS7153" s="1" t="s">
        <v>186</v>
      </c>
      <c r="AT7153" s="1" t="s">
        <v>186</v>
      </c>
      <c r="AU7153" s="1" t="s">
        <v>186</v>
      </c>
      <c r="AV7153" s="1" t="s">
        <v>186</v>
      </c>
      <c r="AW7153" s="1" t="s">
        <v>186</v>
      </c>
      <c r="AX7153" s="1" t="s">
        <v>186</v>
      </c>
      <c r="AY7153" s="1" t="s">
        <v>186</v>
      </c>
      <c r="AZ7153" s="1" t="s">
        <v>186</v>
      </c>
      <c r="BA7153" s="1" t="s">
        <v>186</v>
      </c>
      <c r="BB7153" s="1" t="s">
        <v>186</v>
      </c>
      <c r="BC7153" s="1" t="s">
        <v>186</v>
      </c>
      <c r="BD7153" s="1" t="s">
        <v>186</v>
      </c>
      <c r="BE7153" s="1" t="s">
        <v>186</v>
      </c>
      <c r="BF7153" s="1" t="s">
        <v>186</v>
      </c>
      <c r="BG7153" s="1" t="s">
        <v>186</v>
      </c>
      <c r="BH7153" s="1" t="s">
        <v>186</v>
      </c>
      <c r="BI7153" s="1" t="s">
        <v>186</v>
      </c>
      <c r="BJ7153" s="1" t="s">
        <v>186</v>
      </c>
      <c r="BK7153" s="1" t="s">
        <v>186</v>
      </c>
      <c r="BL7153" s="1" t="s">
        <v>186</v>
      </c>
      <c r="BM7153" s="1" t="s">
        <v>186</v>
      </c>
      <c r="BN7153" s="1" t="s">
        <v>186</v>
      </c>
      <c r="BO7153" s="1" t="s">
        <v>186</v>
      </c>
      <c r="BP7153" s="1" t="s">
        <v>186</v>
      </c>
      <c r="BQ7153" s="1" t="s">
        <v>186</v>
      </c>
      <c r="BR7153" s="1" t="s">
        <v>186</v>
      </c>
      <c r="BS7153" s="1" t="s">
        <v>186</v>
      </c>
      <c r="BT7153" s="1" t="s">
        <v>186</v>
      </c>
      <c r="BU7153" s="1" t="s">
        <v>186</v>
      </c>
      <c r="BV7153" s="1" t="s">
        <v>186</v>
      </c>
      <c r="BW7153" s="1" t="s">
        <v>186</v>
      </c>
      <c r="BX7153" s="1" t="s">
        <v>186</v>
      </c>
      <c r="BY7153" s="1" t="s">
        <v>186</v>
      </c>
      <c r="BZ7153" s="1" t="s">
        <v>186</v>
      </c>
      <c r="CA7153" s="1" t="s">
        <v>186</v>
      </c>
      <c r="CB7153" s="1" t="s">
        <v>186</v>
      </c>
      <c r="CC7153" s="1" t="s">
        <v>186</v>
      </c>
      <c r="CD7153" s="1" t="s">
        <v>186</v>
      </c>
      <c r="CE7153" s="1" t="s">
        <v>186</v>
      </c>
      <c r="CF7153" s="1" t="s">
        <v>186</v>
      </c>
      <c r="CG7153" s="1" t="s">
        <v>186</v>
      </c>
      <c r="CH7153" s="1" t="s">
        <v>186</v>
      </c>
      <c r="CI7153" s="1" t="s">
        <v>186</v>
      </c>
      <c r="CJ7153" s="1" t="s">
        <v>186</v>
      </c>
      <c r="CK7153" s="1" t="s">
        <v>186</v>
      </c>
      <c r="CL7153" s="1" t="s">
        <v>186</v>
      </c>
      <c r="CM7153" s="1" t="s">
        <v>186</v>
      </c>
      <c r="CN7153" s="1" t="s">
        <v>186</v>
      </c>
      <c r="CO7153" s="1" t="s">
        <v>186</v>
      </c>
      <c r="CP7153" s="1" t="s">
        <v>186</v>
      </c>
      <c r="CQ7153" s="1" t="s">
        <v>186</v>
      </c>
      <c r="CR7153" s="1" t="s">
        <v>186</v>
      </c>
      <c r="CS7153" s="1" t="s">
        <v>186</v>
      </c>
      <c r="CT7153" s="1" t="s">
        <v>186</v>
      </c>
      <c r="CU7153" s="1" t="s">
        <v>186</v>
      </c>
      <c r="CV7153" s="1" t="s">
        <v>186</v>
      </c>
      <c r="CW7153" s="1" t="s">
        <v>186</v>
      </c>
      <c r="CX7153" s="1" t="s">
        <v>186</v>
      </c>
      <c r="CY7153" s="1" t="s">
        <v>186</v>
      </c>
      <c r="CZ7153" s="1" t="s">
        <v>186</v>
      </c>
      <c r="DA7153" s="1" t="s">
        <v>186</v>
      </c>
      <c r="DB7153" s="1" t="s">
        <v>186</v>
      </c>
      <c r="DC7153" s="1" t="s">
        <v>186</v>
      </c>
      <c r="DD7153" s="1" t="s">
        <v>186</v>
      </c>
      <c r="DE7153" s="1" t="s">
        <v>186</v>
      </c>
      <c r="DF7153" s="1" t="s">
        <v>186</v>
      </c>
      <c r="DG7153" s="1" t="s">
        <v>186</v>
      </c>
      <c r="DH7153" s="1" t="s">
        <v>186</v>
      </c>
      <c r="DI7153" s="1" t="s">
        <v>186</v>
      </c>
      <c r="DJ7153" s="1" t="s">
        <v>186</v>
      </c>
      <c r="DK7153" s="1" t="s">
        <v>186</v>
      </c>
      <c r="DL7153" s="1" t="s">
        <v>186</v>
      </c>
      <c r="DM7153" s="1" t="s">
        <v>186</v>
      </c>
      <c r="DN7153" s="1" t="s">
        <v>186</v>
      </c>
      <c r="DO7153" s="1" t="s">
        <v>186</v>
      </c>
      <c r="DP7153" s="1" t="s">
        <v>186</v>
      </c>
      <c r="DQ7153" s="1" t="s">
        <v>186</v>
      </c>
      <c r="DR7153" s="1" t="s">
        <v>186</v>
      </c>
      <c r="DS7153" s="1" t="s">
        <v>186</v>
      </c>
      <c r="DT7153" s="1" t="s">
        <v>186</v>
      </c>
      <c r="DU7153" s="1" t="s">
        <v>186</v>
      </c>
      <c r="DV7153" s="1" t="s">
        <v>186</v>
      </c>
      <c r="DW7153" s="1" t="s">
        <v>186</v>
      </c>
      <c r="DX7153" s="1" t="s">
        <v>186</v>
      </c>
      <c r="DY7153" s="1" t="s">
        <v>186</v>
      </c>
      <c r="DZ7153" s="1" t="s">
        <v>186</v>
      </c>
      <c r="EA7153" s="1" t="s">
        <v>186</v>
      </c>
      <c r="EB7153" s="1" t="s">
        <v>186</v>
      </c>
      <c r="EC7153" s="1" t="s">
        <v>186</v>
      </c>
      <c r="ED7153" s="1" t="s">
        <v>186</v>
      </c>
      <c r="EE7153" s="1" t="s">
        <v>186</v>
      </c>
      <c r="EF7153" s="1" t="s">
        <v>186</v>
      </c>
      <c r="EG7153" s="1" t="s">
        <v>186</v>
      </c>
      <c r="EH7153" s="1" t="s">
        <v>186</v>
      </c>
      <c r="EI7153" s="1" t="s">
        <v>186</v>
      </c>
      <c r="EJ7153" s="1" t="s">
        <v>186</v>
      </c>
      <c r="EK7153" s="1" t="s">
        <v>186</v>
      </c>
      <c r="EL7153" s="1" t="s">
        <v>186</v>
      </c>
      <c r="EM7153" s="1" t="s">
        <v>186</v>
      </c>
      <c r="EN7153" s="1" t="s">
        <v>186</v>
      </c>
      <c r="EO7153" s="1" t="s">
        <v>186</v>
      </c>
      <c r="EP7153" s="1" t="s">
        <v>186</v>
      </c>
      <c r="EQ7153" s="1" t="s">
        <v>186</v>
      </c>
      <c r="ER7153" s="1" t="s">
        <v>186</v>
      </c>
      <c r="ES7153" s="1" t="s">
        <v>186</v>
      </c>
      <c r="ET7153" s="1" t="s">
        <v>186</v>
      </c>
      <c r="EU7153" s="1" t="s">
        <v>186</v>
      </c>
      <c r="EV7153" s="1" t="s">
        <v>186</v>
      </c>
      <c r="EW7153" s="1" t="s">
        <v>186</v>
      </c>
      <c r="EX7153" s="1" t="s">
        <v>186</v>
      </c>
      <c r="EY7153" s="1" t="s">
        <v>186</v>
      </c>
      <c r="EZ7153" s="1" t="s">
        <v>186</v>
      </c>
      <c r="FA7153" s="1" t="s">
        <v>186</v>
      </c>
      <c r="FB7153" s="1" t="s">
        <v>186</v>
      </c>
      <c r="FC7153" s="1" t="s">
        <v>186</v>
      </c>
      <c r="FD7153" s="1" t="s">
        <v>186</v>
      </c>
      <c r="FE7153" s="1" t="s">
        <v>186</v>
      </c>
      <c r="FF7153" s="1" t="s">
        <v>186</v>
      </c>
      <c r="FG7153" s="1" t="s">
        <v>186</v>
      </c>
      <c r="FH7153" s="1" t="s">
        <v>186</v>
      </c>
      <c r="FI7153" s="1" t="s">
        <v>186</v>
      </c>
      <c r="FJ7153" s="1" t="s">
        <v>186</v>
      </c>
      <c r="FK7153" s="1" t="s">
        <v>186</v>
      </c>
      <c r="FL7153" s="1" t="s">
        <v>186</v>
      </c>
      <c r="FM7153" s="1" t="s">
        <v>186</v>
      </c>
      <c r="FN7153" s="1" t="s">
        <v>186</v>
      </c>
      <c r="FO7153" s="1" t="s">
        <v>186</v>
      </c>
      <c r="FP7153" s="1" t="s">
        <v>186</v>
      </c>
      <c r="FQ7153" s="1" t="s">
        <v>186</v>
      </c>
      <c r="FR7153" s="1" t="s">
        <v>186</v>
      </c>
      <c r="FS7153" s="1" t="s">
        <v>186</v>
      </c>
      <c r="FT7153" s="1" t="s">
        <v>186</v>
      </c>
      <c r="FU7153" s="1" t="s">
        <v>186</v>
      </c>
      <c r="FV7153" s="1" t="s">
        <v>186</v>
      </c>
      <c r="FW7153" s="1" t="s">
        <v>186</v>
      </c>
      <c r="FX7153" s="1" t="s">
        <v>186</v>
      </c>
      <c r="FY7153" s="1" t="s">
        <v>186</v>
      </c>
      <c r="FZ7153" s="1" t="s">
        <v>186</v>
      </c>
      <c r="GA7153" s="1" t="s">
        <v>186</v>
      </c>
      <c r="GB7153" s="1" t="s">
        <v>186</v>
      </c>
      <c r="GC7153" s="1" t="s">
        <v>186</v>
      </c>
      <c r="GD7153" s="1" t="s">
        <v>186</v>
      </c>
    </row>
    <row r="7154" spans="1:186" x14ac:dyDescent="0.3">
      <c r="A7154" s="1" t="s">
        <v>80432</v>
      </c>
      <c r="B7154" s="1" t="s">
        <v>80433</v>
      </c>
      <c r="C7154" s="1" t="s">
        <v>186</v>
      </c>
      <c r="D7154" s="1" t="s">
        <v>186</v>
      </c>
      <c r="E7154" s="1" t="s">
        <v>186</v>
      </c>
      <c r="F7154" s="1" t="s">
        <v>186</v>
      </c>
      <c r="G7154" s="1" t="s">
        <v>186</v>
      </c>
      <c r="H7154" s="1" t="s">
        <v>186</v>
      </c>
      <c r="I7154" s="1" t="s">
        <v>186</v>
      </c>
      <c r="J7154" s="1" t="s">
        <v>186</v>
      </c>
      <c r="K7154" s="1" t="s">
        <v>186</v>
      </c>
      <c r="L7154" s="1" t="s">
        <v>186</v>
      </c>
      <c r="M7154" s="1" t="s">
        <v>186</v>
      </c>
      <c r="N7154" s="1" t="s">
        <v>186</v>
      </c>
      <c r="O7154" s="1" t="s">
        <v>186</v>
      </c>
      <c r="P7154" s="1" t="s">
        <v>186</v>
      </c>
      <c r="Q7154" s="1" t="s">
        <v>186</v>
      </c>
      <c r="R7154" s="1" t="s">
        <v>186</v>
      </c>
      <c r="S7154" s="1" t="s">
        <v>186</v>
      </c>
      <c r="T7154" s="1" t="s">
        <v>186</v>
      </c>
      <c r="U7154" s="1" t="s">
        <v>186</v>
      </c>
      <c r="V7154" s="1" t="s">
        <v>186</v>
      </c>
      <c r="W7154" s="1" t="s">
        <v>186</v>
      </c>
      <c r="X7154" s="1" t="s">
        <v>186</v>
      </c>
      <c r="Y7154" s="1" t="s">
        <v>186</v>
      </c>
      <c r="Z7154" s="1" t="s">
        <v>186</v>
      </c>
      <c r="AA7154" s="1" t="s">
        <v>186</v>
      </c>
      <c r="AB7154" s="1" t="s">
        <v>186</v>
      </c>
      <c r="AC7154" s="1" t="s">
        <v>186</v>
      </c>
      <c r="AD7154" s="1" t="s">
        <v>186</v>
      </c>
      <c r="AE7154" s="1" t="s">
        <v>186</v>
      </c>
      <c r="AF7154" s="1" t="s">
        <v>186</v>
      </c>
      <c r="AG7154" s="1" t="s">
        <v>186</v>
      </c>
      <c r="AH7154" s="1" t="s">
        <v>186</v>
      </c>
      <c r="AI7154" s="1" t="s">
        <v>80434</v>
      </c>
      <c r="AJ7154" s="1" t="s">
        <v>1441</v>
      </c>
      <c r="AK7154" s="1" t="s">
        <v>516</v>
      </c>
      <c r="AL7154" s="1" t="s">
        <v>14825</v>
      </c>
      <c r="AM7154" s="1" t="s">
        <v>186</v>
      </c>
      <c r="AN7154" s="1" t="s">
        <v>186</v>
      </c>
      <c r="AO7154" s="1" t="s">
        <v>186</v>
      </c>
      <c r="AP7154" s="1" t="s">
        <v>186</v>
      </c>
      <c r="AQ7154" s="1" t="s">
        <v>80434</v>
      </c>
      <c r="AR7154" s="1" t="s">
        <v>4933</v>
      </c>
      <c r="AS7154" s="1" t="s">
        <v>504</v>
      </c>
      <c r="AT7154" s="1" t="s">
        <v>558</v>
      </c>
      <c r="AU7154" s="1" t="s">
        <v>186</v>
      </c>
      <c r="AV7154" s="1" t="s">
        <v>186</v>
      </c>
      <c r="AW7154" s="1" t="s">
        <v>186</v>
      </c>
      <c r="AX7154" s="1" t="s">
        <v>186</v>
      </c>
      <c r="AY7154" s="1" t="s">
        <v>80434</v>
      </c>
      <c r="AZ7154" s="1" t="s">
        <v>1059</v>
      </c>
      <c r="BA7154" s="1" t="s">
        <v>810</v>
      </c>
      <c r="BB7154" s="1" t="s">
        <v>36643</v>
      </c>
      <c r="BC7154" s="1" t="s">
        <v>186</v>
      </c>
      <c r="BD7154" s="1" t="s">
        <v>186</v>
      </c>
      <c r="BE7154" s="1" t="s">
        <v>186</v>
      </c>
      <c r="BF7154" s="1" t="s">
        <v>186</v>
      </c>
      <c r="BG7154" s="1" t="s">
        <v>186</v>
      </c>
      <c r="BH7154" s="1" t="s">
        <v>186</v>
      </c>
      <c r="BI7154" s="1" t="s">
        <v>186</v>
      </c>
      <c r="BJ7154" s="1" t="s">
        <v>186</v>
      </c>
      <c r="BK7154" s="1" t="s">
        <v>186</v>
      </c>
      <c r="BL7154" s="1" t="s">
        <v>186</v>
      </c>
      <c r="BM7154" s="1" t="s">
        <v>186</v>
      </c>
      <c r="BN7154" s="1" t="s">
        <v>186</v>
      </c>
      <c r="BO7154" s="1" t="s">
        <v>186</v>
      </c>
      <c r="BP7154" s="1" t="s">
        <v>186</v>
      </c>
      <c r="BQ7154" s="1" t="s">
        <v>186</v>
      </c>
      <c r="BR7154" s="1" t="s">
        <v>186</v>
      </c>
      <c r="BS7154" s="1" t="s">
        <v>186</v>
      </c>
      <c r="BT7154" s="1" t="s">
        <v>186</v>
      </c>
      <c r="BU7154" s="1" t="s">
        <v>186</v>
      </c>
      <c r="BV7154" s="1" t="s">
        <v>186</v>
      </c>
      <c r="BW7154" s="1" t="s">
        <v>186</v>
      </c>
      <c r="BX7154" s="1" t="s">
        <v>186</v>
      </c>
      <c r="BY7154" s="1" t="s">
        <v>186</v>
      </c>
      <c r="BZ7154" s="1" t="s">
        <v>186</v>
      </c>
      <c r="CA7154" s="1" t="s">
        <v>186</v>
      </c>
      <c r="CB7154" s="1" t="s">
        <v>186</v>
      </c>
      <c r="CC7154" s="1" t="s">
        <v>186</v>
      </c>
      <c r="CD7154" s="1" t="s">
        <v>186</v>
      </c>
      <c r="CE7154" s="1" t="s">
        <v>186</v>
      </c>
      <c r="CF7154" s="1" t="s">
        <v>186</v>
      </c>
      <c r="CG7154" s="1" t="s">
        <v>186</v>
      </c>
      <c r="CH7154" s="1" t="s">
        <v>186</v>
      </c>
      <c r="CI7154" s="1" t="s">
        <v>186</v>
      </c>
      <c r="CJ7154" s="1" t="s">
        <v>186</v>
      </c>
      <c r="CK7154" s="1" t="s">
        <v>186</v>
      </c>
      <c r="CL7154" s="1" t="s">
        <v>186</v>
      </c>
      <c r="CM7154" s="1" t="s">
        <v>186</v>
      </c>
      <c r="CN7154" s="1" t="s">
        <v>186</v>
      </c>
      <c r="CO7154" s="1" t="s">
        <v>186</v>
      </c>
      <c r="CP7154" s="1" t="s">
        <v>186</v>
      </c>
      <c r="CQ7154" s="1" t="s">
        <v>186</v>
      </c>
      <c r="CR7154" s="1" t="s">
        <v>186</v>
      </c>
      <c r="CS7154" s="1" t="s">
        <v>186</v>
      </c>
      <c r="CT7154" s="1" t="s">
        <v>186</v>
      </c>
      <c r="CU7154" s="1" t="s">
        <v>186</v>
      </c>
      <c r="CV7154" s="1" t="s">
        <v>186</v>
      </c>
      <c r="CW7154" s="1" t="s">
        <v>186</v>
      </c>
      <c r="CX7154" s="1" t="s">
        <v>186</v>
      </c>
      <c r="CY7154" s="1" t="s">
        <v>186</v>
      </c>
      <c r="CZ7154" s="1" t="s">
        <v>186</v>
      </c>
      <c r="DA7154" s="1" t="s">
        <v>186</v>
      </c>
      <c r="DB7154" s="1" t="s">
        <v>186</v>
      </c>
      <c r="DC7154" s="1" t="s">
        <v>186</v>
      </c>
      <c r="DD7154" s="1" t="s">
        <v>186</v>
      </c>
      <c r="DE7154" s="1" t="s">
        <v>186</v>
      </c>
      <c r="DF7154" s="1" t="s">
        <v>186</v>
      </c>
      <c r="DG7154" s="1" t="s">
        <v>186</v>
      </c>
      <c r="DH7154" s="1" t="s">
        <v>186</v>
      </c>
      <c r="DI7154" s="1" t="s">
        <v>186</v>
      </c>
      <c r="DJ7154" s="1" t="s">
        <v>186</v>
      </c>
      <c r="DK7154" s="1" t="s">
        <v>80435</v>
      </c>
      <c r="DL7154" s="1" t="s">
        <v>1040</v>
      </c>
      <c r="DM7154" s="1" t="s">
        <v>833</v>
      </c>
      <c r="DN7154" s="1" t="s">
        <v>56369</v>
      </c>
      <c r="DO7154" s="1" t="s">
        <v>186</v>
      </c>
      <c r="DP7154" s="1" t="s">
        <v>186</v>
      </c>
      <c r="DQ7154" s="1" t="s">
        <v>186</v>
      </c>
      <c r="DR7154" s="1" t="s">
        <v>186</v>
      </c>
      <c r="DS7154" s="1" t="s">
        <v>80436</v>
      </c>
      <c r="DT7154" s="1" t="s">
        <v>842</v>
      </c>
      <c r="DU7154" s="1" t="s">
        <v>1207</v>
      </c>
      <c r="DV7154" s="1" t="s">
        <v>33054</v>
      </c>
      <c r="DW7154" s="1" t="s">
        <v>186</v>
      </c>
      <c r="DX7154" s="1" t="s">
        <v>186</v>
      </c>
      <c r="DY7154" s="1" t="s">
        <v>186</v>
      </c>
      <c r="DZ7154" s="1" t="s">
        <v>186</v>
      </c>
      <c r="EA7154" s="1" t="s">
        <v>80437</v>
      </c>
      <c r="EB7154" s="1" t="s">
        <v>2314</v>
      </c>
      <c r="EC7154" s="1" t="s">
        <v>1094</v>
      </c>
      <c r="ED7154" s="1" t="s">
        <v>487</v>
      </c>
      <c r="EE7154" s="1" t="s">
        <v>186</v>
      </c>
      <c r="EF7154" s="1" t="s">
        <v>186</v>
      </c>
      <c r="EG7154" s="1" t="s">
        <v>186</v>
      </c>
      <c r="EH7154" s="1" t="s">
        <v>186</v>
      </c>
      <c r="EI7154" s="1" t="s">
        <v>80437</v>
      </c>
      <c r="EJ7154" s="1" t="s">
        <v>289</v>
      </c>
      <c r="EK7154" s="1" t="s">
        <v>1792</v>
      </c>
      <c r="EL7154" s="1" t="s">
        <v>51557</v>
      </c>
      <c r="EM7154" s="1" t="s">
        <v>186</v>
      </c>
      <c r="EN7154" s="1" t="s">
        <v>186</v>
      </c>
      <c r="EO7154" s="1" t="s">
        <v>186</v>
      </c>
      <c r="EP7154" s="1" t="s">
        <v>186</v>
      </c>
      <c r="EQ7154" s="1" t="s">
        <v>80437</v>
      </c>
      <c r="ER7154" s="1" t="s">
        <v>2539</v>
      </c>
      <c r="ES7154" s="1" t="s">
        <v>281</v>
      </c>
      <c r="ET7154" s="1" t="s">
        <v>1713</v>
      </c>
      <c r="EU7154" s="1" t="s">
        <v>186</v>
      </c>
      <c r="EV7154" s="1" t="s">
        <v>186</v>
      </c>
      <c r="EW7154" s="1" t="s">
        <v>186</v>
      </c>
      <c r="EX7154" s="1" t="s">
        <v>186</v>
      </c>
      <c r="EY7154" s="1" t="s">
        <v>80437</v>
      </c>
      <c r="EZ7154" s="1" t="s">
        <v>1034</v>
      </c>
      <c r="FA7154" s="1" t="s">
        <v>489</v>
      </c>
      <c r="FB7154" s="1" t="s">
        <v>5462</v>
      </c>
      <c r="FC7154" s="1" t="s">
        <v>186</v>
      </c>
      <c r="FD7154" s="1" t="s">
        <v>186</v>
      </c>
      <c r="FE7154" s="1" t="s">
        <v>186</v>
      </c>
      <c r="FF7154" s="1" t="s">
        <v>186</v>
      </c>
      <c r="FG7154" s="1" t="s">
        <v>80437</v>
      </c>
      <c r="FH7154" s="1" t="s">
        <v>629</v>
      </c>
      <c r="FI7154" s="1" t="s">
        <v>571</v>
      </c>
      <c r="FJ7154" s="1" t="s">
        <v>572</v>
      </c>
      <c r="FK7154" s="1" t="s">
        <v>186</v>
      </c>
      <c r="FL7154" s="1" t="s">
        <v>186</v>
      </c>
      <c r="FM7154" s="1" t="s">
        <v>186</v>
      </c>
      <c r="FN7154" s="1" t="s">
        <v>186</v>
      </c>
      <c r="FO7154" s="1" t="s">
        <v>80437</v>
      </c>
      <c r="FP7154" s="1" t="s">
        <v>496</v>
      </c>
      <c r="FQ7154" s="1" t="s">
        <v>973</v>
      </c>
      <c r="FR7154" s="1" t="s">
        <v>2446</v>
      </c>
      <c r="FS7154" s="1" t="s">
        <v>186</v>
      </c>
      <c r="FT7154" s="1" t="s">
        <v>186</v>
      </c>
      <c r="FU7154" s="1" t="s">
        <v>186</v>
      </c>
      <c r="FV7154" s="1" t="s">
        <v>186</v>
      </c>
      <c r="FW7154" s="1" t="s">
        <v>80437</v>
      </c>
      <c r="FX7154" s="1" t="s">
        <v>2577</v>
      </c>
      <c r="FY7154" s="1" t="s">
        <v>283</v>
      </c>
      <c r="FZ7154" s="1" t="s">
        <v>2185</v>
      </c>
      <c r="GA7154" s="1" t="s">
        <v>186</v>
      </c>
      <c r="GB7154" s="1" t="s">
        <v>186</v>
      </c>
      <c r="GC7154" s="1" t="s">
        <v>186</v>
      </c>
      <c r="GD7154" s="1" t="s">
        <v>186</v>
      </c>
    </row>
    <row r="7155" spans="1:186" x14ac:dyDescent="0.3">
      <c r="A7155" s="1" t="s">
        <v>80438</v>
      </c>
      <c r="B7155" s="1" t="s">
        <v>80439</v>
      </c>
      <c r="C7155" s="1" t="s">
        <v>80440</v>
      </c>
      <c r="D7155" s="1" t="s">
        <v>678</v>
      </c>
      <c r="E7155" s="1" t="s">
        <v>976</v>
      </c>
      <c r="F7155" s="1" t="s">
        <v>487</v>
      </c>
      <c r="G7155" s="1" t="s">
        <v>186</v>
      </c>
      <c r="H7155" s="1" t="s">
        <v>186</v>
      </c>
      <c r="I7155" s="1" t="s">
        <v>186</v>
      </c>
      <c r="J7155" s="1" t="s">
        <v>186</v>
      </c>
      <c r="K7155" s="1" t="s">
        <v>80440</v>
      </c>
      <c r="L7155" s="1" t="s">
        <v>876</v>
      </c>
      <c r="M7155" s="1" t="s">
        <v>493</v>
      </c>
      <c r="N7155" s="1" t="s">
        <v>377</v>
      </c>
      <c r="O7155" s="1" t="s">
        <v>186</v>
      </c>
      <c r="P7155" s="1" t="s">
        <v>186</v>
      </c>
      <c r="Q7155" s="1" t="s">
        <v>186</v>
      </c>
      <c r="R7155" s="1" t="s">
        <v>186</v>
      </c>
      <c r="S7155" s="1" t="s">
        <v>80440</v>
      </c>
      <c r="T7155" s="1" t="s">
        <v>678</v>
      </c>
      <c r="U7155" s="1" t="s">
        <v>286</v>
      </c>
      <c r="V7155" s="1" t="s">
        <v>440</v>
      </c>
      <c r="W7155" s="1" t="s">
        <v>186</v>
      </c>
      <c r="X7155" s="1" t="s">
        <v>186</v>
      </c>
      <c r="Y7155" s="1" t="s">
        <v>186</v>
      </c>
      <c r="Z7155" s="1" t="s">
        <v>186</v>
      </c>
      <c r="AA7155" s="1" t="s">
        <v>80440</v>
      </c>
      <c r="AB7155" s="1" t="s">
        <v>2061</v>
      </c>
      <c r="AC7155" s="1" t="s">
        <v>281</v>
      </c>
      <c r="AD7155" s="1" t="s">
        <v>487</v>
      </c>
      <c r="AE7155" s="1" t="s">
        <v>186</v>
      </c>
      <c r="AF7155" s="1" t="s">
        <v>186</v>
      </c>
      <c r="AG7155" s="1" t="s">
        <v>186</v>
      </c>
      <c r="AH7155" s="1" t="s">
        <v>186</v>
      </c>
      <c r="AI7155" s="1" t="s">
        <v>80440</v>
      </c>
      <c r="AJ7155" s="1" t="s">
        <v>968</v>
      </c>
      <c r="AK7155" s="1" t="s">
        <v>601</v>
      </c>
      <c r="AL7155" s="1" t="s">
        <v>394</v>
      </c>
      <c r="AM7155" s="1" t="s">
        <v>186</v>
      </c>
      <c r="AN7155" s="1" t="s">
        <v>186</v>
      </c>
      <c r="AO7155" s="1" t="s">
        <v>186</v>
      </c>
      <c r="AP7155" s="1" t="s">
        <v>186</v>
      </c>
      <c r="AQ7155" s="1" t="s">
        <v>80440</v>
      </c>
      <c r="AR7155" s="1" t="s">
        <v>80441</v>
      </c>
      <c r="AS7155" s="1" t="s">
        <v>1380</v>
      </c>
      <c r="AT7155" s="1" t="s">
        <v>487</v>
      </c>
      <c r="AU7155" s="1" t="s">
        <v>186</v>
      </c>
      <c r="AV7155" s="1" t="s">
        <v>186</v>
      </c>
      <c r="AW7155" s="1" t="s">
        <v>186</v>
      </c>
      <c r="AX7155" s="1" t="s">
        <v>186</v>
      </c>
      <c r="AY7155" s="1" t="s">
        <v>80440</v>
      </c>
      <c r="AZ7155" s="1" t="s">
        <v>80442</v>
      </c>
      <c r="BA7155" s="1" t="s">
        <v>186</v>
      </c>
      <c r="BB7155" s="1" t="s">
        <v>12162</v>
      </c>
      <c r="BC7155" s="1" t="s">
        <v>186</v>
      </c>
      <c r="BD7155" s="1" t="s">
        <v>186</v>
      </c>
      <c r="BE7155" s="1" t="s">
        <v>186</v>
      </c>
      <c r="BF7155" s="1" t="s">
        <v>186</v>
      </c>
      <c r="BG7155" s="1" t="s">
        <v>80440</v>
      </c>
      <c r="BH7155" s="1" t="s">
        <v>38764</v>
      </c>
      <c r="BI7155" s="1" t="s">
        <v>186</v>
      </c>
      <c r="BJ7155" s="1" t="s">
        <v>2143</v>
      </c>
      <c r="BK7155" s="1" t="s">
        <v>186</v>
      </c>
      <c r="BL7155" s="1" t="s">
        <v>186</v>
      </c>
      <c r="BM7155" s="1" t="s">
        <v>186</v>
      </c>
      <c r="BN7155" s="1" t="s">
        <v>186</v>
      </c>
      <c r="BO7155" s="1" t="s">
        <v>80443</v>
      </c>
      <c r="BP7155" s="1" t="s">
        <v>18681</v>
      </c>
      <c r="BQ7155" s="1" t="s">
        <v>186</v>
      </c>
      <c r="BR7155" s="1" t="s">
        <v>5579</v>
      </c>
      <c r="BS7155" s="1" t="s">
        <v>186</v>
      </c>
      <c r="BT7155" s="1" t="s">
        <v>186</v>
      </c>
      <c r="BU7155" s="1" t="s">
        <v>186</v>
      </c>
      <c r="BV7155" s="1" t="s">
        <v>186</v>
      </c>
      <c r="BW7155" s="1" t="s">
        <v>80443</v>
      </c>
      <c r="BX7155" s="1" t="s">
        <v>18681</v>
      </c>
      <c r="BY7155" s="1" t="s">
        <v>186</v>
      </c>
      <c r="BZ7155" s="1" t="s">
        <v>69778</v>
      </c>
      <c r="CA7155" s="1" t="s">
        <v>186</v>
      </c>
      <c r="CB7155" s="1" t="s">
        <v>186</v>
      </c>
      <c r="CC7155" s="1" t="s">
        <v>186</v>
      </c>
      <c r="CD7155" s="1" t="s">
        <v>186</v>
      </c>
      <c r="CE7155" s="1" t="s">
        <v>186</v>
      </c>
      <c r="CF7155" s="1" t="s">
        <v>186</v>
      </c>
      <c r="CG7155" s="1" t="s">
        <v>186</v>
      </c>
      <c r="CH7155" s="1" t="s">
        <v>186</v>
      </c>
      <c r="CI7155" s="1" t="s">
        <v>186</v>
      </c>
      <c r="CJ7155" s="1" t="s">
        <v>186</v>
      </c>
      <c r="CK7155" s="1" t="s">
        <v>186</v>
      </c>
      <c r="CL7155" s="1" t="s">
        <v>186</v>
      </c>
      <c r="CM7155" s="1" t="s">
        <v>186</v>
      </c>
      <c r="CN7155" s="1" t="s">
        <v>186</v>
      </c>
      <c r="CO7155" s="1" t="s">
        <v>186</v>
      </c>
      <c r="CP7155" s="1" t="s">
        <v>186</v>
      </c>
      <c r="CQ7155" s="1" t="s">
        <v>186</v>
      </c>
      <c r="CR7155" s="1" t="s">
        <v>186</v>
      </c>
      <c r="CS7155" s="1" t="s">
        <v>186</v>
      </c>
      <c r="CT7155" s="1" t="s">
        <v>186</v>
      </c>
      <c r="CU7155" s="1" t="s">
        <v>186</v>
      </c>
      <c r="CV7155" s="1" t="s">
        <v>186</v>
      </c>
      <c r="CW7155" s="1" t="s">
        <v>186</v>
      </c>
      <c r="CX7155" s="1" t="s">
        <v>186</v>
      </c>
      <c r="CY7155" s="1" t="s">
        <v>186</v>
      </c>
      <c r="CZ7155" s="1" t="s">
        <v>186</v>
      </c>
      <c r="DA7155" s="1" t="s">
        <v>186</v>
      </c>
      <c r="DB7155" s="1" t="s">
        <v>186</v>
      </c>
      <c r="DC7155" s="1" t="s">
        <v>186</v>
      </c>
      <c r="DD7155" s="1" t="s">
        <v>186</v>
      </c>
      <c r="DE7155" s="1" t="s">
        <v>186</v>
      </c>
      <c r="DF7155" s="1" t="s">
        <v>186</v>
      </c>
      <c r="DG7155" s="1" t="s">
        <v>186</v>
      </c>
      <c r="DH7155" s="1" t="s">
        <v>186</v>
      </c>
      <c r="DI7155" s="1" t="s">
        <v>186</v>
      </c>
      <c r="DJ7155" s="1" t="s">
        <v>186</v>
      </c>
      <c r="DK7155" s="1" t="s">
        <v>186</v>
      </c>
      <c r="DL7155" s="1" t="s">
        <v>186</v>
      </c>
      <c r="DM7155" s="1" t="s">
        <v>186</v>
      </c>
      <c r="DN7155" s="1" t="s">
        <v>186</v>
      </c>
      <c r="DO7155" s="1" t="s">
        <v>186</v>
      </c>
      <c r="DP7155" s="1" t="s">
        <v>186</v>
      </c>
      <c r="DQ7155" s="1" t="s">
        <v>186</v>
      </c>
      <c r="DR7155" s="1" t="s">
        <v>186</v>
      </c>
      <c r="DS7155" s="1" t="s">
        <v>186</v>
      </c>
      <c r="DT7155" s="1" t="s">
        <v>186</v>
      </c>
      <c r="DU7155" s="1" t="s">
        <v>186</v>
      </c>
      <c r="DV7155" s="1" t="s">
        <v>186</v>
      </c>
      <c r="DW7155" s="1" t="s">
        <v>186</v>
      </c>
      <c r="DX7155" s="1" t="s">
        <v>186</v>
      </c>
      <c r="DY7155" s="1" t="s">
        <v>186</v>
      </c>
      <c r="DZ7155" s="1" t="s">
        <v>186</v>
      </c>
      <c r="EA7155" s="1" t="s">
        <v>186</v>
      </c>
      <c r="EB7155" s="1" t="s">
        <v>186</v>
      </c>
      <c r="EC7155" s="1" t="s">
        <v>186</v>
      </c>
      <c r="ED7155" s="1" t="s">
        <v>186</v>
      </c>
      <c r="EE7155" s="1" t="s">
        <v>186</v>
      </c>
      <c r="EF7155" s="1" t="s">
        <v>186</v>
      </c>
      <c r="EG7155" s="1" t="s">
        <v>186</v>
      </c>
      <c r="EH7155" s="1" t="s">
        <v>186</v>
      </c>
      <c r="EI7155" s="1" t="s">
        <v>186</v>
      </c>
      <c r="EJ7155" s="1" t="s">
        <v>186</v>
      </c>
      <c r="EK7155" s="1" t="s">
        <v>186</v>
      </c>
      <c r="EL7155" s="1" t="s">
        <v>186</v>
      </c>
      <c r="EM7155" s="1" t="s">
        <v>186</v>
      </c>
      <c r="EN7155" s="1" t="s">
        <v>186</v>
      </c>
      <c r="EO7155" s="1" t="s">
        <v>186</v>
      </c>
      <c r="EP7155" s="1" t="s">
        <v>186</v>
      </c>
      <c r="EQ7155" s="1" t="s">
        <v>186</v>
      </c>
      <c r="ER7155" s="1" t="s">
        <v>186</v>
      </c>
      <c r="ES7155" s="1" t="s">
        <v>186</v>
      </c>
      <c r="ET7155" s="1" t="s">
        <v>186</v>
      </c>
      <c r="EU7155" s="1" t="s">
        <v>186</v>
      </c>
      <c r="EV7155" s="1" t="s">
        <v>186</v>
      </c>
      <c r="EW7155" s="1" t="s">
        <v>186</v>
      </c>
      <c r="EX7155" s="1" t="s">
        <v>186</v>
      </c>
      <c r="EY7155" s="1" t="s">
        <v>186</v>
      </c>
      <c r="EZ7155" s="1" t="s">
        <v>186</v>
      </c>
      <c r="FA7155" s="1" t="s">
        <v>186</v>
      </c>
      <c r="FB7155" s="1" t="s">
        <v>186</v>
      </c>
      <c r="FC7155" s="1" t="s">
        <v>186</v>
      </c>
      <c r="FD7155" s="1" t="s">
        <v>186</v>
      </c>
      <c r="FE7155" s="1" t="s">
        <v>186</v>
      </c>
      <c r="FF7155" s="1" t="s">
        <v>186</v>
      </c>
      <c r="FG7155" s="1" t="s">
        <v>186</v>
      </c>
      <c r="FH7155" s="1" t="s">
        <v>186</v>
      </c>
      <c r="FI7155" s="1" t="s">
        <v>186</v>
      </c>
      <c r="FJ7155" s="1" t="s">
        <v>186</v>
      </c>
      <c r="FK7155" s="1" t="s">
        <v>186</v>
      </c>
      <c r="FL7155" s="1" t="s">
        <v>186</v>
      </c>
      <c r="FM7155" s="1" t="s">
        <v>186</v>
      </c>
      <c r="FN7155" s="1" t="s">
        <v>186</v>
      </c>
      <c r="FO7155" s="1" t="s">
        <v>186</v>
      </c>
      <c r="FP7155" s="1" t="s">
        <v>186</v>
      </c>
      <c r="FQ7155" s="1" t="s">
        <v>186</v>
      </c>
      <c r="FR7155" s="1" t="s">
        <v>186</v>
      </c>
      <c r="FS7155" s="1" t="s">
        <v>186</v>
      </c>
      <c r="FT7155" s="1" t="s">
        <v>186</v>
      </c>
      <c r="FU7155" s="1" t="s">
        <v>186</v>
      </c>
      <c r="FV7155" s="1" t="s">
        <v>186</v>
      </c>
      <c r="FW7155" s="1" t="s">
        <v>186</v>
      </c>
      <c r="FX7155" s="1" t="s">
        <v>186</v>
      </c>
      <c r="FY7155" s="1" t="s">
        <v>186</v>
      </c>
      <c r="FZ7155" s="1" t="s">
        <v>186</v>
      </c>
      <c r="GA7155" s="1" t="s">
        <v>186</v>
      </c>
      <c r="GB7155" s="1" t="s">
        <v>186</v>
      </c>
      <c r="GC7155" s="1" t="s">
        <v>186</v>
      </c>
      <c r="GD7155" s="1" t="s">
        <v>186</v>
      </c>
    </row>
    <row r="7156" spans="1:186" x14ac:dyDescent="0.3">
      <c r="A7156" s="1" t="s">
        <v>80444</v>
      </c>
      <c r="B7156" s="1" t="s">
        <v>80445</v>
      </c>
      <c r="C7156" s="1" t="s">
        <v>80446</v>
      </c>
      <c r="D7156" s="1" t="s">
        <v>7054</v>
      </c>
      <c r="E7156" s="1" t="s">
        <v>186</v>
      </c>
      <c r="F7156" s="1" t="s">
        <v>487</v>
      </c>
      <c r="G7156" s="1" t="s">
        <v>186</v>
      </c>
      <c r="H7156" s="1" t="s">
        <v>186</v>
      </c>
      <c r="I7156" s="1" t="s">
        <v>186</v>
      </c>
      <c r="J7156" s="1" t="s">
        <v>186</v>
      </c>
      <c r="K7156" s="1" t="s">
        <v>80446</v>
      </c>
      <c r="L7156" s="1" t="s">
        <v>7054</v>
      </c>
      <c r="M7156" s="1" t="s">
        <v>186</v>
      </c>
      <c r="N7156" s="1" t="s">
        <v>2576</v>
      </c>
      <c r="O7156" s="1" t="s">
        <v>186</v>
      </c>
      <c r="P7156" s="1" t="s">
        <v>186</v>
      </c>
      <c r="Q7156" s="1" t="s">
        <v>186</v>
      </c>
      <c r="R7156" s="1" t="s">
        <v>186</v>
      </c>
      <c r="S7156" s="1" t="s">
        <v>80446</v>
      </c>
      <c r="T7156" s="1" t="s">
        <v>186</v>
      </c>
      <c r="U7156" s="1" t="s">
        <v>186</v>
      </c>
      <c r="V7156" s="1" t="s">
        <v>591</v>
      </c>
      <c r="W7156" s="1" t="s">
        <v>186</v>
      </c>
      <c r="X7156" s="1" t="s">
        <v>186</v>
      </c>
      <c r="Y7156" s="1" t="s">
        <v>186</v>
      </c>
      <c r="Z7156" s="1" t="s">
        <v>186</v>
      </c>
      <c r="AA7156" s="1" t="s">
        <v>80447</v>
      </c>
      <c r="AB7156" s="1" t="s">
        <v>629</v>
      </c>
      <c r="AC7156" s="1" t="s">
        <v>186</v>
      </c>
      <c r="AD7156" s="1" t="s">
        <v>377</v>
      </c>
      <c r="AE7156" s="1" t="s">
        <v>186</v>
      </c>
      <c r="AF7156" s="1" t="s">
        <v>186</v>
      </c>
      <c r="AG7156" s="1" t="s">
        <v>186</v>
      </c>
      <c r="AH7156" s="1" t="s">
        <v>186</v>
      </c>
      <c r="AI7156" s="1" t="s">
        <v>80447</v>
      </c>
      <c r="AJ7156" s="1" t="s">
        <v>186</v>
      </c>
      <c r="AK7156" s="1" t="s">
        <v>186</v>
      </c>
      <c r="AL7156" s="1" t="s">
        <v>591</v>
      </c>
      <c r="AM7156" s="1" t="s">
        <v>186</v>
      </c>
      <c r="AN7156" s="1" t="s">
        <v>186</v>
      </c>
      <c r="AO7156" s="1" t="s">
        <v>186</v>
      </c>
      <c r="AP7156" s="1" t="s">
        <v>186</v>
      </c>
      <c r="AQ7156" s="1" t="s">
        <v>186</v>
      </c>
      <c r="AR7156" s="1" t="s">
        <v>186</v>
      </c>
      <c r="AS7156" s="1" t="s">
        <v>186</v>
      </c>
      <c r="AT7156" s="1" t="s">
        <v>186</v>
      </c>
      <c r="AU7156" s="1" t="s">
        <v>186</v>
      </c>
      <c r="AV7156" s="1" t="s">
        <v>186</v>
      </c>
      <c r="AW7156" s="1" t="s">
        <v>186</v>
      </c>
      <c r="AX7156" s="1" t="s">
        <v>186</v>
      </c>
      <c r="AY7156" s="1" t="s">
        <v>186</v>
      </c>
      <c r="AZ7156" s="1" t="s">
        <v>186</v>
      </c>
      <c r="BA7156" s="1" t="s">
        <v>186</v>
      </c>
      <c r="BB7156" s="1" t="s">
        <v>186</v>
      </c>
      <c r="BC7156" s="1" t="s">
        <v>186</v>
      </c>
      <c r="BD7156" s="1" t="s">
        <v>186</v>
      </c>
      <c r="BE7156" s="1" t="s">
        <v>186</v>
      </c>
      <c r="BF7156" s="1" t="s">
        <v>186</v>
      </c>
      <c r="BG7156" s="1" t="s">
        <v>186</v>
      </c>
      <c r="BH7156" s="1" t="s">
        <v>186</v>
      </c>
      <c r="BI7156" s="1" t="s">
        <v>186</v>
      </c>
      <c r="BJ7156" s="1" t="s">
        <v>186</v>
      </c>
      <c r="BK7156" s="1" t="s">
        <v>186</v>
      </c>
      <c r="BL7156" s="1" t="s">
        <v>186</v>
      </c>
      <c r="BM7156" s="1" t="s">
        <v>186</v>
      </c>
      <c r="BN7156" s="1" t="s">
        <v>186</v>
      </c>
      <c r="BO7156" s="1" t="s">
        <v>186</v>
      </c>
      <c r="BP7156" s="1" t="s">
        <v>186</v>
      </c>
      <c r="BQ7156" s="1" t="s">
        <v>186</v>
      </c>
      <c r="BR7156" s="1" t="s">
        <v>186</v>
      </c>
      <c r="BS7156" s="1" t="s">
        <v>186</v>
      </c>
      <c r="BT7156" s="1" t="s">
        <v>186</v>
      </c>
      <c r="BU7156" s="1" t="s">
        <v>186</v>
      </c>
      <c r="BV7156" s="1" t="s">
        <v>186</v>
      </c>
      <c r="BW7156" s="1" t="s">
        <v>186</v>
      </c>
      <c r="BX7156" s="1" t="s">
        <v>186</v>
      </c>
      <c r="BY7156" s="1" t="s">
        <v>186</v>
      </c>
      <c r="BZ7156" s="1" t="s">
        <v>186</v>
      </c>
      <c r="CA7156" s="1" t="s">
        <v>186</v>
      </c>
      <c r="CB7156" s="1" t="s">
        <v>186</v>
      </c>
      <c r="CC7156" s="1" t="s">
        <v>186</v>
      </c>
      <c r="CD7156" s="1" t="s">
        <v>186</v>
      </c>
      <c r="CE7156" s="1" t="s">
        <v>186</v>
      </c>
      <c r="CF7156" s="1" t="s">
        <v>186</v>
      </c>
      <c r="CG7156" s="1" t="s">
        <v>186</v>
      </c>
      <c r="CH7156" s="1" t="s">
        <v>186</v>
      </c>
      <c r="CI7156" s="1" t="s">
        <v>186</v>
      </c>
      <c r="CJ7156" s="1" t="s">
        <v>186</v>
      </c>
      <c r="CK7156" s="1" t="s">
        <v>186</v>
      </c>
      <c r="CL7156" s="1" t="s">
        <v>186</v>
      </c>
      <c r="CM7156" s="1" t="s">
        <v>186</v>
      </c>
      <c r="CN7156" s="1" t="s">
        <v>186</v>
      </c>
      <c r="CO7156" s="1" t="s">
        <v>186</v>
      </c>
      <c r="CP7156" s="1" t="s">
        <v>186</v>
      </c>
      <c r="CQ7156" s="1" t="s">
        <v>186</v>
      </c>
      <c r="CR7156" s="1" t="s">
        <v>186</v>
      </c>
      <c r="CS7156" s="1" t="s">
        <v>186</v>
      </c>
      <c r="CT7156" s="1" t="s">
        <v>186</v>
      </c>
      <c r="CU7156" s="1" t="s">
        <v>186</v>
      </c>
      <c r="CV7156" s="1" t="s">
        <v>186</v>
      </c>
      <c r="CW7156" s="1" t="s">
        <v>186</v>
      </c>
      <c r="CX7156" s="1" t="s">
        <v>186</v>
      </c>
      <c r="CY7156" s="1" t="s">
        <v>186</v>
      </c>
      <c r="CZ7156" s="1" t="s">
        <v>186</v>
      </c>
      <c r="DA7156" s="1" t="s">
        <v>186</v>
      </c>
      <c r="DB7156" s="1" t="s">
        <v>186</v>
      </c>
      <c r="DC7156" s="1" t="s">
        <v>186</v>
      </c>
      <c r="DD7156" s="1" t="s">
        <v>186</v>
      </c>
      <c r="DE7156" s="1" t="s">
        <v>186</v>
      </c>
      <c r="DF7156" s="1" t="s">
        <v>186</v>
      </c>
      <c r="DG7156" s="1" t="s">
        <v>186</v>
      </c>
      <c r="DH7156" s="1" t="s">
        <v>186</v>
      </c>
      <c r="DI7156" s="1" t="s">
        <v>186</v>
      </c>
      <c r="DJ7156" s="1" t="s">
        <v>186</v>
      </c>
      <c r="DK7156" s="1" t="s">
        <v>186</v>
      </c>
      <c r="DL7156" s="1" t="s">
        <v>186</v>
      </c>
      <c r="DM7156" s="1" t="s">
        <v>186</v>
      </c>
      <c r="DN7156" s="1" t="s">
        <v>186</v>
      </c>
      <c r="DO7156" s="1" t="s">
        <v>186</v>
      </c>
      <c r="DP7156" s="1" t="s">
        <v>186</v>
      </c>
      <c r="DQ7156" s="1" t="s">
        <v>186</v>
      </c>
      <c r="DR7156" s="1" t="s">
        <v>186</v>
      </c>
      <c r="DS7156" s="1" t="s">
        <v>80447</v>
      </c>
      <c r="DT7156" s="1" t="s">
        <v>1167</v>
      </c>
      <c r="DU7156" s="1" t="s">
        <v>186</v>
      </c>
      <c r="DV7156" s="1" t="s">
        <v>487</v>
      </c>
      <c r="DW7156" s="1" t="s">
        <v>186</v>
      </c>
      <c r="DX7156" s="1" t="s">
        <v>186</v>
      </c>
      <c r="DY7156" s="1" t="s">
        <v>186</v>
      </c>
      <c r="DZ7156" s="1" t="s">
        <v>186</v>
      </c>
      <c r="EA7156" s="1" t="s">
        <v>80447</v>
      </c>
      <c r="EB7156" s="1" t="s">
        <v>2337</v>
      </c>
      <c r="EC7156" s="1" t="s">
        <v>186</v>
      </c>
      <c r="ED7156" s="1" t="s">
        <v>1370</v>
      </c>
      <c r="EE7156" s="1" t="s">
        <v>186</v>
      </c>
      <c r="EF7156" s="1" t="s">
        <v>186</v>
      </c>
      <c r="EG7156" s="1" t="s">
        <v>186</v>
      </c>
      <c r="EH7156" s="1" t="s">
        <v>186</v>
      </c>
      <c r="EI7156" s="1" t="s">
        <v>80447</v>
      </c>
      <c r="EJ7156" s="1" t="s">
        <v>4015</v>
      </c>
      <c r="EK7156" s="1" t="s">
        <v>186</v>
      </c>
      <c r="EL7156" s="1" t="s">
        <v>8430</v>
      </c>
      <c r="EM7156" s="1" t="s">
        <v>186</v>
      </c>
      <c r="EN7156" s="1" t="s">
        <v>186</v>
      </c>
      <c r="EO7156" s="1" t="s">
        <v>186</v>
      </c>
      <c r="EP7156" s="1" t="s">
        <v>186</v>
      </c>
      <c r="EQ7156" s="1" t="s">
        <v>80447</v>
      </c>
      <c r="ER7156" s="1" t="s">
        <v>10620</v>
      </c>
      <c r="ES7156" s="1" t="s">
        <v>186</v>
      </c>
      <c r="ET7156" s="1" t="s">
        <v>38406</v>
      </c>
      <c r="EU7156" s="1" t="s">
        <v>186</v>
      </c>
      <c r="EV7156" s="1" t="s">
        <v>186</v>
      </c>
      <c r="EW7156" s="1" t="s">
        <v>186</v>
      </c>
      <c r="EX7156" s="1" t="s">
        <v>186</v>
      </c>
      <c r="EY7156" s="1" t="s">
        <v>80447</v>
      </c>
      <c r="EZ7156" s="1" t="s">
        <v>3613</v>
      </c>
      <c r="FA7156" s="1" t="s">
        <v>186</v>
      </c>
      <c r="FB7156" s="1" t="s">
        <v>288</v>
      </c>
      <c r="FC7156" s="1" t="s">
        <v>186</v>
      </c>
      <c r="FD7156" s="1" t="s">
        <v>186</v>
      </c>
      <c r="FE7156" s="1" t="s">
        <v>186</v>
      </c>
      <c r="FF7156" s="1" t="s">
        <v>186</v>
      </c>
      <c r="FG7156" s="1" t="s">
        <v>80448</v>
      </c>
      <c r="FH7156" s="1" t="s">
        <v>281</v>
      </c>
      <c r="FI7156" s="1" t="s">
        <v>2100</v>
      </c>
      <c r="FJ7156" s="1" t="s">
        <v>3318</v>
      </c>
      <c r="FK7156" s="1" t="s">
        <v>186</v>
      </c>
      <c r="FL7156" s="1" t="s">
        <v>186</v>
      </c>
      <c r="FM7156" s="1" t="s">
        <v>186</v>
      </c>
      <c r="FN7156" s="1" t="s">
        <v>186</v>
      </c>
      <c r="FO7156" s="1" t="s">
        <v>80448</v>
      </c>
      <c r="FP7156" s="1" t="s">
        <v>976</v>
      </c>
      <c r="FQ7156" s="1" t="s">
        <v>3872</v>
      </c>
      <c r="FR7156" s="1" t="s">
        <v>3291</v>
      </c>
      <c r="FS7156" s="1" t="s">
        <v>186</v>
      </c>
      <c r="FT7156" s="1" t="s">
        <v>186</v>
      </c>
      <c r="FU7156" s="1" t="s">
        <v>186</v>
      </c>
      <c r="FV7156" s="1" t="s">
        <v>186</v>
      </c>
      <c r="FW7156" s="1" t="s">
        <v>80448</v>
      </c>
      <c r="FX7156" s="1" t="s">
        <v>1052</v>
      </c>
      <c r="FY7156" s="1" t="s">
        <v>3508</v>
      </c>
      <c r="FZ7156" s="1" t="s">
        <v>22701</v>
      </c>
      <c r="GA7156" s="1" t="s">
        <v>186</v>
      </c>
      <c r="GB7156" s="1" t="s">
        <v>186</v>
      </c>
      <c r="GC7156" s="1" t="s">
        <v>186</v>
      </c>
      <c r="GD7156" s="1" t="s">
        <v>186</v>
      </c>
    </row>
    <row r="7157" spans="1:186" x14ac:dyDescent="0.3">
      <c r="A7157" s="1" t="s">
        <v>80449</v>
      </c>
      <c r="B7157" s="1" t="s">
        <v>80450</v>
      </c>
      <c r="C7157" s="1" t="s">
        <v>80451</v>
      </c>
      <c r="D7157" s="1" t="s">
        <v>5209</v>
      </c>
      <c r="E7157" s="1" t="s">
        <v>625</v>
      </c>
      <c r="F7157" s="1" t="s">
        <v>288</v>
      </c>
      <c r="G7157" s="1" t="s">
        <v>186</v>
      </c>
      <c r="H7157" s="1" t="s">
        <v>186</v>
      </c>
      <c r="I7157" s="1" t="s">
        <v>186</v>
      </c>
      <c r="J7157" s="1" t="s">
        <v>186</v>
      </c>
      <c r="K7157" s="1" t="s">
        <v>80451</v>
      </c>
      <c r="L7157" s="1" t="s">
        <v>1944</v>
      </c>
      <c r="M7157" s="1" t="s">
        <v>573</v>
      </c>
      <c r="N7157" s="1" t="s">
        <v>487</v>
      </c>
      <c r="O7157" s="1" t="s">
        <v>186</v>
      </c>
      <c r="P7157" s="1" t="s">
        <v>186</v>
      </c>
      <c r="Q7157" s="1" t="s">
        <v>186</v>
      </c>
      <c r="R7157" s="1" t="s">
        <v>186</v>
      </c>
      <c r="S7157" s="1" t="s">
        <v>186</v>
      </c>
      <c r="T7157" s="1" t="s">
        <v>186</v>
      </c>
      <c r="U7157" s="1" t="s">
        <v>186</v>
      </c>
      <c r="V7157" s="1" t="s">
        <v>186</v>
      </c>
      <c r="W7157" s="1" t="s">
        <v>186</v>
      </c>
      <c r="X7157" s="1" t="s">
        <v>186</v>
      </c>
      <c r="Y7157" s="1" t="s">
        <v>186</v>
      </c>
      <c r="Z7157" s="1" t="s">
        <v>186</v>
      </c>
      <c r="AA7157" s="1" t="s">
        <v>80451</v>
      </c>
      <c r="AB7157" s="1" t="s">
        <v>1623</v>
      </c>
      <c r="AC7157" s="1" t="s">
        <v>968</v>
      </c>
      <c r="AD7157" s="1" t="s">
        <v>487</v>
      </c>
      <c r="AE7157" s="1" t="s">
        <v>186</v>
      </c>
      <c r="AF7157" s="1" t="s">
        <v>186</v>
      </c>
      <c r="AG7157" s="1" t="s">
        <v>186</v>
      </c>
      <c r="AH7157" s="1" t="s">
        <v>186</v>
      </c>
      <c r="AI7157" s="1" t="s">
        <v>80451</v>
      </c>
      <c r="AJ7157" s="1" t="s">
        <v>14743</v>
      </c>
      <c r="AK7157" s="1" t="s">
        <v>625</v>
      </c>
      <c r="AL7157" s="1" t="s">
        <v>80452</v>
      </c>
      <c r="AM7157" s="1" t="s">
        <v>186</v>
      </c>
      <c r="AN7157" s="1" t="s">
        <v>186</v>
      </c>
      <c r="AO7157" s="1" t="s">
        <v>186</v>
      </c>
      <c r="AP7157" s="1" t="s">
        <v>186</v>
      </c>
      <c r="AQ7157" s="1" t="s">
        <v>80451</v>
      </c>
      <c r="AR7157" s="1" t="s">
        <v>24574</v>
      </c>
      <c r="AS7157" s="1" t="s">
        <v>331</v>
      </c>
      <c r="AT7157" s="1" t="s">
        <v>14861</v>
      </c>
      <c r="AU7157" s="1" t="s">
        <v>186</v>
      </c>
      <c r="AV7157" s="1" t="s">
        <v>186</v>
      </c>
      <c r="AW7157" s="1" t="s">
        <v>186</v>
      </c>
      <c r="AX7157" s="1" t="s">
        <v>186</v>
      </c>
      <c r="AY7157" s="1" t="s">
        <v>80451</v>
      </c>
      <c r="AZ7157" s="1" t="s">
        <v>5431</v>
      </c>
      <c r="BA7157" s="1" t="s">
        <v>1400</v>
      </c>
      <c r="BB7157" s="1" t="s">
        <v>8403</v>
      </c>
      <c r="BC7157" s="1" t="s">
        <v>186</v>
      </c>
      <c r="BD7157" s="1" t="s">
        <v>186</v>
      </c>
      <c r="BE7157" s="1" t="s">
        <v>186</v>
      </c>
      <c r="BF7157" s="1" t="s">
        <v>186</v>
      </c>
      <c r="BG7157" s="1" t="s">
        <v>80451</v>
      </c>
      <c r="BH7157" s="1" t="s">
        <v>20075</v>
      </c>
      <c r="BI7157" s="1" t="s">
        <v>281</v>
      </c>
      <c r="BJ7157" s="1" t="s">
        <v>440</v>
      </c>
      <c r="BK7157" s="1" t="s">
        <v>186</v>
      </c>
      <c r="BL7157" s="1" t="s">
        <v>186</v>
      </c>
      <c r="BM7157" s="1" t="s">
        <v>186</v>
      </c>
      <c r="BN7157" s="1" t="s">
        <v>186</v>
      </c>
      <c r="BO7157" s="1" t="s">
        <v>80451</v>
      </c>
      <c r="BP7157" s="1" t="s">
        <v>796</v>
      </c>
      <c r="BQ7157" s="1" t="s">
        <v>1596</v>
      </c>
      <c r="BR7157" s="1" t="s">
        <v>79041</v>
      </c>
      <c r="BS7157" s="1" t="s">
        <v>186</v>
      </c>
      <c r="BT7157" s="1" t="s">
        <v>186</v>
      </c>
      <c r="BU7157" s="1" t="s">
        <v>186</v>
      </c>
      <c r="BV7157" s="1" t="s">
        <v>186</v>
      </c>
      <c r="BW7157" s="1" t="s">
        <v>80451</v>
      </c>
      <c r="BX7157" s="1" t="s">
        <v>705</v>
      </c>
      <c r="BY7157" s="1" t="s">
        <v>2672</v>
      </c>
      <c r="BZ7157" s="1" t="s">
        <v>68912</v>
      </c>
      <c r="CA7157" s="1" t="s">
        <v>186</v>
      </c>
      <c r="CB7157" s="1" t="s">
        <v>186</v>
      </c>
      <c r="CC7157" s="1" t="s">
        <v>186</v>
      </c>
      <c r="CD7157" s="1" t="s">
        <v>186</v>
      </c>
      <c r="CE7157" s="1" t="s">
        <v>80451</v>
      </c>
      <c r="CF7157" s="1" t="s">
        <v>1217</v>
      </c>
      <c r="CG7157" s="1" t="s">
        <v>2075</v>
      </c>
      <c r="CH7157" s="1" t="s">
        <v>72017</v>
      </c>
      <c r="CI7157" s="1" t="s">
        <v>186</v>
      </c>
      <c r="CJ7157" s="1" t="s">
        <v>186</v>
      </c>
      <c r="CK7157" s="1" t="s">
        <v>186</v>
      </c>
      <c r="CL7157" s="1" t="s">
        <v>186</v>
      </c>
      <c r="CM7157" s="1" t="s">
        <v>80451</v>
      </c>
      <c r="CN7157" s="1" t="s">
        <v>28091</v>
      </c>
      <c r="CO7157" s="1" t="s">
        <v>226</v>
      </c>
      <c r="CP7157" s="1" t="s">
        <v>1520</v>
      </c>
      <c r="CQ7157" s="1" t="s">
        <v>186</v>
      </c>
      <c r="CR7157" s="1" t="s">
        <v>186</v>
      </c>
      <c r="CS7157" s="1" t="s">
        <v>186</v>
      </c>
      <c r="CT7157" s="1" t="s">
        <v>186</v>
      </c>
      <c r="CU7157" s="1" t="s">
        <v>80453</v>
      </c>
      <c r="CV7157" s="1" t="s">
        <v>25099</v>
      </c>
      <c r="CW7157" s="1" t="s">
        <v>2279</v>
      </c>
      <c r="CX7157" s="1" t="s">
        <v>5248</v>
      </c>
      <c r="CY7157" s="1" t="s">
        <v>186</v>
      </c>
      <c r="CZ7157" s="1" t="s">
        <v>186</v>
      </c>
      <c r="DA7157" s="1" t="s">
        <v>186</v>
      </c>
      <c r="DB7157" s="1" t="s">
        <v>186</v>
      </c>
      <c r="DC7157" s="1" t="s">
        <v>80454</v>
      </c>
      <c r="DD7157" s="1" t="s">
        <v>4406</v>
      </c>
      <c r="DE7157" s="1" t="s">
        <v>5989</v>
      </c>
      <c r="DF7157" s="1" t="s">
        <v>10069</v>
      </c>
      <c r="DG7157" s="1" t="s">
        <v>186</v>
      </c>
      <c r="DH7157" s="1" t="s">
        <v>186</v>
      </c>
      <c r="DI7157" s="1" t="s">
        <v>186</v>
      </c>
      <c r="DJ7157" s="1" t="s">
        <v>186</v>
      </c>
      <c r="DK7157" s="1" t="s">
        <v>80454</v>
      </c>
      <c r="DL7157" s="1" t="s">
        <v>5145</v>
      </c>
      <c r="DM7157" s="1" t="s">
        <v>186</v>
      </c>
      <c r="DN7157" s="1" t="s">
        <v>750</v>
      </c>
      <c r="DO7157" s="1" t="s">
        <v>186</v>
      </c>
      <c r="DP7157" s="1" t="s">
        <v>186</v>
      </c>
      <c r="DQ7157" s="1" t="s">
        <v>186</v>
      </c>
      <c r="DR7157" s="1" t="s">
        <v>186</v>
      </c>
      <c r="DS7157" s="1" t="s">
        <v>80454</v>
      </c>
      <c r="DT7157" s="1" t="s">
        <v>55523</v>
      </c>
      <c r="DU7157" s="1" t="s">
        <v>186</v>
      </c>
      <c r="DV7157" s="1" t="s">
        <v>43223</v>
      </c>
      <c r="DW7157" s="1" t="s">
        <v>186</v>
      </c>
      <c r="DX7157" s="1" t="s">
        <v>186</v>
      </c>
      <c r="DY7157" s="1" t="s">
        <v>186</v>
      </c>
      <c r="DZ7157" s="1" t="s">
        <v>186</v>
      </c>
      <c r="EA7157" s="1" t="s">
        <v>80454</v>
      </c>
      <c r="EB7157" s="1" t="s">
        <v>67772</v>
      </c>
      <c r="EC7157" s="1" t="s">
        <v>186</v>
      </c>
      <c r="ED7157" s="1" t="s">
        <v>392</v>
      </c>
      <c r="EE7157" s="1" t="s">
        <v>186</v>
      </c>
      <c r="EF7157" s="1" t="s">
        <v>186</v>
      </c>
      <c r="EG7157" s="1" t="s">
        <v>186</v>
      </c>
      <c r="EH7157" s="1" t="s">
        <v>186</v>
      </c>
      <c r="EI7157" s="1" t="s">
        <v>80454</v>
      </c>
      <c r="EJ7157" s="1" t="s">
        <v>80455</v>
      </c>
      <c r="EK7157" s="1" t="s">
        <v>186</v>
      </c>
      <c r="EL7157" s="1" t="s">
        <v>1820</v>
      </c>
      <c r="EM7157" s="1" t="s">
        <v>186</v>
      </c>
      <c r="EN7157" s="1" t="s">
        <v>186</v>
      </c>
      <c r="EO7157" s="1" t="s">
        <v>186</v>
      </c>
      <c r="EP7157" s="1" t="s">
        <v>186</v>
      </c>
      <c r="EQ7157" s="1" t="s">
        <v>80454</v>
      </c>
      <c r="ER7157" s="1" t="s">
        <v>186</v>
      </c>
      <c r="ES7157" s="1" t="s">
        <v>186</v>
      </c>
      <c r="ET7157" s="1" t="s">
        <v>5745</v>
      </c>
      <c r="EU7157" s="1" t="s">
        <v>186</v>
      </c>
      <c r="EV7157" s="1" t="s">
        <v>186</v>
      </c>
      <c r="EW7157" s="1" t="s">
        <v>186</v>
      </c>
      <c r="EX7157" s="1" t="s">
        <v>186</v>
      </c>
      <c r="EY7157" s="1" t="s">
        <v>186</v>
      </c>
      <c r="EZ7157" s="1" t="s">
        <v>186</v>
      </c>
      <c r="FA7157" s="1" t="s">
        <v>186</v>
      </c>
      <c r="FB7157" s="1" t="s">
        <v>186</v>
      </c>
      <c r="FC7157" s="1" t="s">
        <v>186</v>
      </c>
      <c r="FD7157" s="1" t="s">
        <v>186</v>
      </c>
      <c r="FE7157" s="1" t="s">
        <v>186</v>
      </c>
      <c r="FF7157" s="1" t="s">
        <v>186</v>
      </c>
      <c r="FG7157" s="1" t="s">
        <v>186</v>
      </c>
      <c r="FH7157" s="1" t="s">
        <v>186</v>
      </c>
      <c r="FI7157" s="1" t="s">
        <v>186</v>
      </c>
      <c r="FJ7157" s="1" t="s">
        <v>186</v>
      </c>
      <c r="FK7157" s="1" t="s">
        <v>186</v>
      </c>
      <c r="FL7157" s="1" t="s">
        <v>186</v>
      </c>
      <c r="FM7157" s="1" t="s">
        <v>186</v>
      </c>
      <c r="FN7157" s="1" t="s">
        <v>186</v>
      </c>
      <c r="FO7157" s="1" t="s">
        <v>186</v>
      </c>
      <c r="FP7157" s="1" t="s">
        <v>186</v>
      </c>
      <c r="FQ7157" s="1" t="s">
        <v>186</v>
      </c>
      <c r="FR7157" s="1" t="s">
        <v>186</v>
      </c>
      <c r="FS7157" s="1" t="s">
        <v>186</v>
      </c>
      <c r="FT7157" s="1" t="s">
        <v>186</v>
      </c>
      <c r="FU7157" s="1" t="s">
        <v>186</v>
      </c>
      <c r="FV7157" s="1" t="s">
        <v>186</v>
      </c>
      <c r="FW7157" s="1" t="s">
        <v>186</v>
      </c>
      <c r="FX7157" s="1" t="s">
        <v>186</v>
      </c>
      <c r="FY7157" s="1" t="s">
        <v>186</v>
      </c>
      <c r="FZ7157" s="1" t="s">
        <v>186</v>
      </c>
      <c r="GA7157" s="1" t="s">
        <v>186</v>
      </c>
      <c r="GB7157" s="1" t="s">
        <v>186</v>
      </c>
      <c r="GC7157" s="1" t="s">
        <v>186</v>
      </c>
      <c r="GD7157" s="1" t="s">
        <v>186</v>
      </c>
    </row>
    <row r="7158" spans="1:186" x14ac:dyDescent="0.3">
      <c r="A7158" s="1" t="s">
        <v>80456</v>
      </c>
      <c r="B7158" s="1" t="s">
        <v>80457</v>
      </c>
      <c r="C7158" s="1" t="s">
        <v>186</v>
      </c>
      <c r="D7158" s="1" t="s">
        <v>186</v>
      </c>
      <c r="E7158" s="1" t="s">
        <v>186</v>
      </c>
      <c r="F7158" s="1" t="s">
        <v>186</v>
      </c>
      <c r="G7158" s="1" t="s">
        <v>186</v>
      </c>
      <c r="H7158" s="1" t="s">
        <v>186</v>
      </c>
      <c r="I7158" s="1" t="s">
        <v>186</v>
      </c>
      <c r="J7158" s="1" t="s">
        <v>186</v>
      </c>
      <c r="K7158" s="1" t="s">
        <v>186</v>
      </c>
      <c r="L7158" s="1" t="s">
        <v>186</v>
      </c>
      <c r="M7158" s="1" t="s">
        <v>186</v>
      </c>
      <c r="N7158" s="1" t="s">
        <v>186</v>
      </c>
      <c r="O7158" s="1" t="s">
        <v>186</v>
      </c>
      <c r="P7158" s="1" t="s">
        <v>186</v>
      </c>
      <c r="Q7158" s="1" t="s">
        <v>186</v>
      </c>
      <c r="R7158" s="1" t="s">
        <v>186</v>
      </c>
      <c r="S7158" s="1" t="s">
        <v>186</v>
      </c>
      <c r="T7158" s="1" t="s">
        <v>186</v>
      </c>
      <c r="U7158" s="1" t="s">
        <v>186</v>
      </c>
      <c r="V7158" s="1" t="s">
        <v>186</v>
      </c>
      <c r="W7158" s="1" t="s">
        <v>186</v>
      </c>
      <c r="X7158" s="1" t="s">
        <v>186</v>
      </c>
      <c r="Y7158" s="1" t="s">
        <v>186</v>
      </c>
      <c r="Z7158" s="1" t="s">
        <v>186</v>
      </c>
      <c r="AA7158" s="1" t="s">
        <v>186</v>
      </c>
      <c r="AB7158" s="1" t="s">
        <v>186</v>
      </c>
      <c r="AC7158" s="1" t="s">
        <v>186</v>
      </c>
      <c r="AD7158" s="1" t="s">
        <v>186</v>
      </c>
      <c r="AE7158" s="1" t="s">
        <v>186</v>
      </c>
      <c r="AF7158" s="1" t="s">
        <v>186</v>
      </c>
      <c r="AG7158" s="1" t="s">
        <v>186</v>
      </c>
      <c r="AH7158" s="1" t="s">
        <v>186</v>
      </c>
      <c r="AI7158" s="1" t="s">
        <v>186</v>
      </c>
      <c r="AJ7158" s="1" t="s">
        <v>186</v>
      </c>
      <c r="AK7158" s="1" t="s">
        <v>186</v>
      </c>
      <c r="AL7158" s="1" t="s">
        <v>186</v>
      </c>
      <c r="AM7158" s="1" t="s">
        <v>186</v>
      </c>
      <c r="AN7158" s="1" t="s">
        <v>186</v>
      </c>
      <c r="AO7158" s="1" t="s">
        <v>186</v>
      </c>
      <c r="AP7158" s="1" t="s">
        <v>186</v>
      </c>
      <c r="AQ7158" s="1" t="s">
        <v>186</v>
      </c>
      <c r="AR7158" s="1" t="s">
        <v>186</v>
      </c>
      <c r="AS7158" s="1" t="s">
        <v>186</v>
      </c>
      <c r="AT7158" s="1" t="s">
        <v>186</v>
      </c>
      <c r="AU7158" s="1" t="s">
        <v>186</v>
      </c>
      <c r="AV7158" s="1" t="s">
        <v>186</v>
      </c>
      <c r="AW7158" s="1" t="s">
        <v>186</v>
      </c>
      <c r="AX7158" s="1" t="s">
        <v>186</v>
      </c>
      <c r="AY7158" s="1" t="s">
        <v>186</v>
      </c>
      <c r="AZ7158" s="1" t="s">
        <v>186</v>
      </c>
      <c r="BA7158" s="1" t="s">
        <v>186</v>
      </c>
      <c r="BB7158" s="1" t="s">
        <v>186</v>
      </c>
      <c r="BC7158" s="1" t="s">
        <v>186</v>
      </c>
      <c r="BD7158" s="1" t="s">
        <v>186</v>
      </c>
      <c r="BE7158" s="1" t="s">
        <v>186</v>
      </c>
      <c r="BF7158" s="1" t="s">
        <v>186</v>
      </c>
      <c r="BG7158" s="1" t="s">
        <v>186</v>
      </c>
      <c r="BH7158" s="1" t="s">
        <v>186</v>
      </c>
      <c r="BI7158" s="1" t="s">
        <v>186</v>
      </c>
      <c r="BJ7158" s="1" t="s">
        <v>186</v>
      </c>
      <c r="BK7158" s="1" t="s">
        <v>186</v>
      </c>
      <c r="BL7158" s="1" t="s">
        <v>186</v>
      </c>
      <c r="BM7158" s="1" t="s">
        <v>186</v>
      </c>
      <c r="BN7158" s="1" t="s">
        <v>186</v>
      </c>
      <c r="BO7158" s="1" t="s">
        <v>80458</v>
      </c>
      <c r="BP7158" s="1" t="s">
        <v>5072</v>
      </c>
      <c r="BQ7158" s="1" t="s">
        <v>2667</v>
      </c>
      <c r="BR7158" s="1" t="s">
        <v>68817</v>
      </c>
      <c r="BS7158" s="1" t="s">
        <v>80458</v>
      </c>
      <c r="BT7158" s="1" t="s">
        <v>5072</v>
      </c>
      <c r="BU7158" s="1" t="s">
        <v>2667</v>
      </c>
      <c r="BV7158" s="1" t="s">
        <v>80459</v>
      </c>
      <c r="BW7158" s="1" t="s">
        <v>80458</v>
      </c>
      <c r="BX7158" s="1" t="s">
        <v>2410</v>
      </c>
      <c r="BY7158" s="1" t="s">
        <v>239</v>
      </c>
      <c r="BZ7158" s="1" t="s">
        <v>42408</v>
      </c>
      <c r="CA7158" s="1" t="s">
        <v>80458</v>
      </c>
      <c r="CB7158" s="1" t="s">
        <v>2410</v>
      </c>
      <c r="CC7158" s="1" t="s">
        <v>239</v>
      </c>
      <c r="CD7158" s="1" t="s">
        <v>80460</v>
      </c>
      <c r="CE7158" s="1" t="s">
        <v>80461</v>
      </c>
      <c r="CF7158" s="1" t="s">
        <v>4739</v>
      </c>
      <c r="CG7158" s="1" t="s">
        <v>853</v>
      </c>
      <c r="CH7158" s="1" t="s">
        <v>36562</v>
      </c>
      <c r="CI7158" s="1" t="s">
        <v>80461</v>
      </c>
      <c r="CJ7158" s="1" t="s">
        <v>4739</v>
      </c>
      <c r="CK7158" s="1" t="s">
        <v>320</v>
      </c>
      <c r="CL7158" s="1" t="s">
        <v>80462</v>
      </c>
      <c r="CM7158" s="1" t="s">
        <v>80463</v>
      </c>
      <c r="CN7158" s="1" t="s">
        <v>538</v>
      </c>
      <c r="CO7158" s="1" t="s">
        <v>1442</v>
      </c>
      <c r="CP7158" s="1" t="s">
        <v>9308</v>
      </c>
      <c r="CQ7158" s="1" t="s">
        <v>80463</v>
      </c>
      <c r="CR7158" s="1" t="s">
        <v>538</v>
      </c>
      <c r="CS7158" s="1" t="s">
        <v>3536</v>
      </c>
      <c r="CT7158" s="1" t="s">
        <v>43723</v>
      </c>
      <c r="CU7158" s="1" t="s">
        <v>80463</v>
      </c>
      <c r="CV7158" s="1" t="s">
        <v>10894</v>
      </c>
      <c r="CW7158" s="1" t="s">
        <v>249</v>
      </c>
      <c r="CX7158" s="1" t="s">
        <v>55884</v>
      </c>
      <c r="CY7158" s="1" t="s">
        <v>80463</v>
      </c>
      <c r="CZ7158" s="1" t="s">
        <v>10894</v>
      </c>
      <c r="DA7158" s="1" t="s">
        <v>1076</v>
      </c>
      <c r="DB7158" s="1" t="s">
        <v>80464</v>
      </c>
      <c r="DC7158" s="1" t="s">
        <v>80465</v>
      </c>
      <c r="DD7158" s="1" t="s">
        <v>68401</v>
      </c>
      <c r="DE7158" s="1" t="s">
        <v>3551</v>
      </c>
      <c r="DF7158" s="1" t="s">
        <v>80466</v>
      </c>
      <c r="DG7158" s="1" t="s">
        <v>80465</v>
      </c>
      <c r="DH7158" s="1" t="s">
        <v>68401</v>
      </c>
      <c r="DI7158" s="1" t="s">
        <v>3551</v>
      </c>
      <c r="DJ7158" s="1" t="s">
        <v>80467</v>
      </c>
      <c r="DK7158" s="1" t="s">
        <v>80468</v>
      </c>
      <c r="DL7158" s="1" t="s">
        <v>2138</v>
      </c>
      <c r="DM7158" s="1" t="s">
        <v>3923</v>
      </c>
      <c r="DN7158" s="1" t="s">
        <v>80469</v>
      </c>
      <c r="DO7158" s="1" t="s">
        <v>80468</v>
      </c>
      <c r="DP7158" s="1" t="s">
        <v>2138</v>
      </c>
      <c r="DQ7158" s="1" t="s">
        <v>3923</v>
      </c>
      <c r="DR7158" s="1" t="s">
        <v>80470</v>
      </c>
      <c r="DS7158" s="1" t="s">
        <v>80471</v>
      </c>
      <c r="DT7158" s="1" t="s">
        <v>15669</v>
      </c>
      <c r="DU7158" s="1" t="s">
        <v>3314</v>
      </c>
      <c r="DV7158" s="1" t="s">
        <v>13015</v>
      </c>
      <c r="DW7158" s="1" t="s">
        <v>80471</v>
      </c>
      <c r="DX7158" s="1" t="s">
        <v>15669</v>
      </c>
      <c r="DY7158" s="1" t="s">
        <v>3314</v>
      </c>
      <c r="DZ7158" s="1" t="s">
        <v>80472</v>
      </c>
      <c r="EA7158" s="1" t="s">
        <v>186</v>
      </c>
      <c r="EB7158" s="1" t="s">
        <v>186</v>
      </c>
      <c r="EC7158" s="1" t="s">
        <v>186</v>
      </c>
      <c r="ED7158" s="1" t="s">
        <v>186</v>
      </c>
      <c r="EE7158" s="1" t="s">
        <v>186</v>
      </c>
      <c r="EF7158" s="1" t="s">
        <v>186</v>
      </c>
      <c r="EG7158" s="1" t="s">
        <v>186</v>
      </c>
      <c r="EH7158" s="1" t="s">
        <v>186</v>
      </c>
      <c r="EI7158" s="1" t="s">
        <v>186</v>
      </c>
      <c r="EJ7158" s="1" t="s">
        <v>186</v>
      </c>
      <c r="EK7158" s="1" t="s">
        <v>186</v>
      </c>
      <c r="EL7158" s="1" t="s">
        <v>186</v>
      </c>
      <c r="EM7158" s="1" t="s">
        <v>186</v>
      </c>
      <c r="EN7158" s="1" t="s">
        <v>186</v>
      </c>
      <c r="EO7158" s="1" t="s">
        <v>186</v>
      </c>
      <c r="EP7158" s="1" t="s">
        <v>186</v>
      </c>
      <c r="EQ7158" s="1" t="s">
        <v>186</v>
      </c>
      <c r="ER7158" s="1" t="s">
        <v>186</v>
      </c>
      <c r="ES7158" s="1" t="s">
        <v>186</v>
      </c>
      <c r="ET7158" s="1" t="s">
        <v>186</v>
      </c>
      <c r="EU7158" s="1" t="s">
        <v>186</v>
      </c>
      <c r="EV7158" s="1" t="s">
        <v>186</v>
      </c>
      <c r="EW7158" s="1" t="s">
        <v>186</v>
      </c>
      <c r="EX7158" s="1" t="s">
        <v>186</v>
      </c>
      <c r="EY7158" s="1" t="s">
        <v>186</v>
      </c>
      <c r="EZ7158" s="1" t="s">
        <v>186</v>
      </c>
      <c r="FA7158" s="1" t="s">
        <v>186</v>
      </c>
      <c r="FB7158" s="1" t="s">
        <v>186</v>
      </c>
      <c r="FC7158" s="1" t="s">
        <v>186</v>
      </c>
      <c r="FD7158" s="1" t="s">
        <v>186</v>
      </c>
      <c r="FE7158" s="1" t="s">
        <v>186</v>
      </c>
      <c r="FF7158" s="1" t="s">
        <v>186</v>
      </c>
      <c r="FG7158" s="1" t="s">
        <v>186</v>
      </c>
      <c r="FH7158" s="1" t="s">
        <v>186</v>
      </c>
      <c r="FI7158" s="1" t="s">
        <v>186</v>
      </c>
      <c r="FJ7158" s="1" t="s">
        <v>186</v>
      </c>
      <c r="FK7158" s="1" t="s">
        <v>186</v>
      </c>
      <c r="FL7158" s="1" t="s">
        <v>186</v>
      </c>
      <c r="FM7158" s="1" t="s">
        <v>186</v>
      </c>
      <c r="FN7158" s="1" t="s">
        <v>186</v>
      </c>
      <c r="FO7158" s="1" t="s">
        <v>186</v>
      </c>
      <c r="FP7158" s="1" t="s">
        <v>186</v>
      </c>
      <c r="FQ7158" s="1" t="s">
        <v>186</v>
      </c>
      <c r="FR7158" s="1" t="s">
        <v>186</v>
      </c>
      <c r="FS7158" s="1" t="s">
        <v>186</v>
      </c>
      <c r="FT7158" s="1" t="s">
        <v>186</v>
      </c>
      <c r="FU7158" s="1" t="s">
        <v>186</v>
      </c>
      <c r="FV7158" s="1" t="s">
        <v>186</v>
      </c>
      <c r="FW7158" s="1" t="s">
        <v>186</v>
      </c>
      <c r="FX7158" s="1" t="s">
        <v>186</v>
      </c>
      <c r="FY7158" s="1" t="s">
        <v>186</v>
      </c>
      <c r="FZ7158" s="1" t="s">
        <v>186</v>
      </c>
      <c r="GA7158" s="1" t="s">
        <v>186</v>
      </c>
      <c r="GB7158" s="1" t="s">
        <v>186</v>
      </c>
      <c r="GC7158" s="1" t="s">
        <v>186</v>
      </c>
      <c r="GD7158" s="1" t="s">
        <v>186</v>
      </c>
    </row>
    <row r="7159" spans="1:186" x14ac:dyDescent="0.3">
      <c r="A7159" s="1" t="s">
        <v>80473</v>
      </c>
      <c r="B7159" s="1" t="s">
        <v>80474</v>
      </c>
      <c r="C7159" s="1" t="s">
        <v>6990</v>
      </c>
      <c r="D7159" s="1" t="s">
        <v>529</v>
      </c>
      <c r="E7159" s="1" t="s">
        <v>261</v>
      </c>
      <c r="F7159" s="1" t="s">
        <v>288</v>
      </c>
      <c r="G7159" s="1" t="s">
        <v>186</v>
      </c>
      <c r="H7159" s="1" t="s">
        <v>186</v>
      </c>
      <c r="I7159" s="1" t="s">
        <v>186</v>
      </c>
      <c r="J7159" s="1" t="s">
        <v>186</v>
      </c>
      <c r="K7159" s="1" t="s">
        <v>6990</v>
      </c>
      <c r="L7159" s="1" t="s">
        <v>1451</v>
      </c>
      <c r="M7159" s="1" t="s">
        <v>711</v>
      </c>
      <c r="N7159" s="1" t="s">
        <v>491</v>
      </c>
      <c r="O7159" s="1" t="s">
        <v>186</v>
      </c>
      <c r="P7159" s="1" t="s">
        <v>186</v>
      </c>
      <c r="Q7159" s="1" t="s">
        <v>186</v>
      </c>
      <c r="R7159" s="1" t="s">
        <v>186</v>
      </c>
      <c r="S7159" s="1" t="s">
        <v>6990</v>
      </c>
      <c r="T7159" s="1" t="s">
        <v>1364</v>
      </c>
      <c r="U7159" s="1" t="s">
        <v>529</v>
      </c>
      <c r="V7159" s="1" t="s">
        <v>491</v>
      </c>
      <c r="W7159" s="1" t="s">
        <v>186</v>
      </c>
      <c r="X7159" s="1" t="s">
        <v>186</v>
      </c>
      <c r="Y7159" s="1" t="s">
        <v>186</v>
      </c>
      <c r="Z7159" s="1" t="s">
        <v>186</v>
      </c>
      <c r="AA7159" s="1" t="s">
        <v>6990</v>
      </c>
      <c r="AB7159" s="1" t="s">
        <v>3135</v>
      </c>
      <c r="AC7159" s="1" t="s">
        <v>738</v>
      </c>
      <c r="AD7159" s="1" t="s">
        <v>491</v>
      </c>
      <c r="AE7159" s="1" t="s">
        <v>186</v>
      </c>
      <c r="AF7159" s="1" t="s">
        <v>186</v>
      </c>
      <c r="AG7159" s="1" t="s">
        <v>186</v>
      </c>
      <c r="AH7159" s="1" t="s">
        <v>186</v>
      </c>
      <c r="AI7159" s="1" t="s">
        <v>6990</v>
      </c>
      <c r="AJ7159" s="1" t="s">
        <v>626</v>
      </c>
      <c r="AK7159" s="1" t="s">
        <v>1127</v>
      </c>
      <c r="AL7159" s="1" t="s">
        <v>526</v>
      </c>
      <c r="AM7159" s="1" t="s">
        <v>186</v>
      </c>
      <c r="AN7159" s="1" t="s">
        <v>186</v>
      </c>
      <c r="AO7159" s="1" t="s">
        <v>186</v>
      </c>
      <c r="AP7159" s="1" t="s">
        <v>186</v>
      </c>
      <c r="AQ7159" s="1" t="s">
        <v>6990</v>
      </c>
      <c r="AR7159" s="1" t="s">
        <v>626</v>
      </c>
      <c r="AS7159" s="1" t="s">
        <v>723</v>
      </c>
      <c r="AT7159" s="1" t="s">
        <v>526</v>
      </c>
      <c r="AU7159" s="1" t="s">
        <v>186</v>
      </c>
      <c r="AV7159" s="1" t="s">
        <v>186</v>
      </c>
      <c r="AW7159" s="1" t="s">
        <v>186</v>
      </c>
      <c r="AX7159" s="1" t="s">
        <v>186</v>
      </c>
      <c r="AY7159" s="1" t="s">
        <v>186</v>
      </c>
      <c r="AZ7159" s="1" t="s">
        <v>186</v>
      </c>
      <c r="BA7159" s="1" t="s">
        <v>186</v>
      </c>
      <c r="BB7159" s="1" t="s">
        <v>186</v>
      </c>
      <c r="BC7159" s="1" t="s">
        <v>186</v>
      </c>
      <c r="BD7159" s="1" t="s">
        <v>186</v>
      </c>
      <c r="BE7159" s="1" t="s">
        <v>186</v>
      </c>
      <c r="BF7159" s="1" t="s">
        <v>186</v>
      </c>
      <c r="BG7159" s="1" t="s">
        <v>186</v>
      </c>
      <c r="BH7159" s="1" t="s">
        <v>186</v>
      </c>
      <c r="BI7159" s="1" t="s">
        <v>186</v>
      </c>
      <c r="BJ7159" s="1" t="s">
        <v>186</v>
      </c>
      <c r="BK7159" s="1" t="s">
        <v>186</v>
      </c>
      <c r="BL7159" s="1" t="s">
        <v>186</v>
      </c>
      <c r="BM7159" s="1" t="s">
        <v>186</v>
      </c>
      <c r="BN7159" s="1" t="s">
        <v>186</v>
      </c>
      <c r="BO7159" s="1" t="s">
        <v>6990</v>
      </c>
      <c r="BP7159" s="1" t="s">
        <v>486</v>
      </c>
      <c r="BQ7159" s="1" t="s">
        <v>557</v>
      </c>
      <c r="BR7159" s="1" t="s">
        <v>6168</v>
      </c>
      <c r="BS7159" s="1" t="s">
        <v>186</v>
      </c>
      <c r="BT7159" s="1" t="s">
        <v>186</v>
      </c>
      <c r="BU7159" s="1" t="s">
        <v>186</v>
      </c>
      <c r="BV7159" s="1" t="s">
        <v>186</v>
      </c>
      <c r="BW7159" s="1" t="s">
        <v>6990</v>
      </c>
      <c r="BX7159" s="1" t="s">
        <v>780</v>
      </c>
      <c r="BY7159" s="1" t="s">
        <v>546</v>
      </c>
      <c r="BZ7159" s="1" t="s">
        <v>75541</v>
      </c>
      <c r="CA7159" s="1" t="s">
        <v>186</v>
      </c>
      <c r="CB7159" s="1" t="s">
        <v>186</v>
      </c>
      <c r="CC7159" s="1" t="s">
        <v>186</v>
      </c>
      <c r="CD7159" s="1" t="s">
        <v>186</v>
      </c>
      <c r="CE7159" s="1" t="s">
        <v>6990</v>
      </c>
      <c r="CF7159" s="1" t="s">
        <v>788</v>
      </c>
      <c r="CG7159" s="1" t="s">
        <v>1527</v>
      </c>
      <c r="CH7159" s="1" t="s">
        <v>1212</v>
      </c>
      <c r="CI7159" s="1" t="s">
        <v>186</v>
      </c>
      <c r="CJ7159" s="1" t="s">
        <v>186</v>
      </c>
      <c r="CK7159" s="1" t="s">
        <v>186</v>
      </c>
      <c r="CL7159" s="1" t="s">
        <v>186</v>
      </c>
      <c r="CM7159" s="1" t="s">
        <v>6990</v>
      </c>
      <c r="CN7159" s="1" t="s">
        <v>3233</v>
      </c>
      <c r="CO7159" s="1" t="s">
        <v>2001</v>
      </c>
      <c r="CP7159" s="1" t="s">
        <v>394</v>
      </c>
      <c r="CQ7159" s="1" t="s">
        <v>186</v>
      </c>
      <c r="CR7159" s="1" t="s">
        <v>186</v>
      </c>
      <c r="CS7159" s="1" t="s">
        <v>186</v>
      </c>
      <c r="CT7159" s="1" t="s">
        <v>186</v>
      </c>
      <c r="CU7159" s="1" t="s">
        <v>6990</v>
      </c>
      <c r="CV7159" s="1" t="s">
        <v>1026</v>
      </c>
      <c r="CW7159" s="1" t="s">
        <v>690</v>
      </c>
      <c r="CX7159" s="1" t="s">
        <v>288</v>
      </c>
      <c r="CY7159" s="1" t="s">
        <v>186</v>
      </c>
      <c r="CZ7159" s="1" t="s">
        <v>186</v>
      </c>
      <c r="DA7159" s="1" t="s">
        <v>186</v>
      </c>
      <c r="DB7159" s="1" t="s">
        <v>186</v>
      </c>
      <c r="DC7159" s="1" t="s">
        <v>6990</v>
      </c>
      <c r="DD7159" s="1" t="s">
        <v>748</v>
      </c>
      <c r="DE7159" s="1" t="s">
        <v>2871</v>
      </c>
      <c r="DF7159" s="1" t="s">
        <v>9614</v>
      </c>
      <c r="DG7159" s="1" t="s">
        <v>186</v>
      </c>
      <c r="DH7159" s="1" t="s">
        <v>186</v>
      </c>
      <c r="DI7159" s="1" t="s">
        <v>186</v>
      </c>
      <c r="DJ7159" s="1" t="s">
        <v>186</v>
      </c>
      <c r="DK7159" s="1" t="s">
        <v>80475</v>
      </c>
      <c r="DL7159" s="1" t="s">
        <v>716</v>
      </c>
      <c r="DM7159" s="1" t="s">
        <v>363</v>
      </c>
      <c r="DN7159" s="1" t="s">
        <v>2587</v>
      </c>
      <c r="DO7159" s="1" t="s">
        <v>186</v>
      </c>
      <c r="DP7159" s="1" t="s">
        <v>186</v>
      </c>
      <c r="DQ7159" s="1" t="s">
        <v>186</v>
      </c>
      <c r="DR7159" s="1" t="s">
        <v>186</v>
      </c>
      <c r="DS7159" s="1" t="s">
        <v>80476</v>
      </c>
      <c r="DT7159" s="1" t="s">
        <v>541</v>
      </c>
      <c r="DU7159" s="1" t="s">
        <v>989</v>
      </c>
      <c r="DV7159" s="1" t="s">
        <v>80477</v>
      </c>
      <c r="DW7159" s="1" t="s">
        <v>186</v>
      </c>
      <c r="DX7159" s="1" t="s">
        <v>186</v>
      </c>
      <c r="DY7159" s="1" t="s">
        <v>186</v>
      </c>
      <c r="DZ7159" s="1" t="s">
        <v>186</v>
      </c>
      <c r="EA7159" s="1" t="s">
        <v>80478</v>
      </c>
      <c r="EB7159" s="1" t="s">
        <v>850</v>
      </c>
      <c r="EC7159" s="1" t="s">
        <v>1380</v>
      </c>
      <c r="ED7159" s="1" t="s">
        <v>1370</v>
      </c>
      <c r="EE7159" s="1" t="s">
        <v>186</v>
      </c>
      <c r="EF7159" s="1" t="s">
        <v>186</v>
      </c>
      <c r="EG7159" s="1" t="s">
        <v>186</v>
      </c>
      <c r="EH7159" s="1" t="s">
        <v>186</v>
      </c>
      <c r="EI7159" s="1" t="s">
        <v>80479</v>
      </c>
      <c r="EJ7159" s="1" t="s">
        <v>1599</v>
      </c>
      <c r="EK7159" s="1" t="s">
        <v>525</v>
      </c>
      <c r="EL7159" s="1" t="s">
        <v>68044</v>
      </c>
      <c r="EM7159" s="1" t="s">
        <v>186</v>
      </c>
      <c r="EN7159" s="1" t="s">
        <v>186</v>
      </c>
      <c r="EO7159" s="1" t="s">
        <v>186</v>
      </c>
      <c r="EP7159" s="1" t="s">
        <v>186</v>
      </c>
      <c r="EQ7159" s="1" t="s">
        <v>80479</v>
      </c>
      <c r="ER7159" s="1" t="s">
        <v>548</v>
      </c>
      <c r="ES7159" s="1" t="s">
        <v>510</v>
      </c>
      <c r="ET7159" s="1" t="s">
        <v>21639</v>
      </c>
      <c r="EU7159" s="1" t="s">
        <v>186</v>
      </c>
      <c r="EV7159" s="1" t="s">
        <v>186</v>
      </c>
      <c r="EW7159" s="1" t="s">
        <v>186</v>
      </c>
      <c r="EX7159" s="1" t="s">
        <v>186</v>
      </c>
      <c r="EY7159" s="1" t="s">
        <v>80479</v>
      </c>
      <c r="EZ7159" s="1" t="s">
        <v>519</v>
      </c>
      <c r="FA7159" s="1" t="s">
        <v>968</v>
      </c>
      <c r="FB7159" s="1" t="s">
        <v>24068</v>
      </c>
      <c r="FC7159" s="1" t="s">
        <v>186</v>
      </c>
      <c r="FD7159" s="1" t="s">
        <v>186</v>
      </c>
      <c r="FE7159" s="1" t="s">
        <v>186</v>
      </c>
      <c r="FF7159" s="1" t="s">
        <v>186</v>
      </c>
      <c r="FG7159" s="1" t="s">
        <v>80479</v>
      </c>
      <c r="FH7159" s="1" t="s">
        <v>553</v>
      </c>
      <c r="FI7159" s="1" t="s">
        <v>553</v>
      </c>
      <c r="FJ7159" s="1" t="s">
        <v>20312</v>
      </c>
      <c r="FK7159" s="1" t="s">
        <v>186</v>
      </c>
      <c r="FL7159" s="1" t="s">
        <v>186</v>
      </c>
      <c r="FM7159" s="1" t="s">
        <v>186</v>
      </c>
      <c r="FN7159" s="1" t="s">
        <v>186</v>
      </c>
      <c r="FO7159" s="1" t="s">
        <v>80479</v>
      </c>
      <c r="FP7159" s="1" t="s">
        <v>711</v>
      </c>
      <c r="FQ7159" s="1" t="s">
        <v>548</v>
      </c>
      <c r="FR7159" s="1" t="s">
        <v>80480</v>
      </c>
      <c r="FS7159" s="1" t="s">
        <v>186</v>
      </c>
      <c r="FT7159" s="1" t="s">
        <v>186</v>
      </c>
      <c r="FU7159" s="1" t="s">
        <v>186</v>
      </c>
      <c r="FV7159" s="1" t="s">
        <v>186</v>
      </c>
      <c r="FW7159" s="1" t="s">
        <v>80479</v>
      </c>
      <c r="FX7159" s="1" t="s">
        <v>331</v>
      </c>
      <c r="FY7159" s="1" t="s">
        <v>486</v>
      </c>
      <c r="FZ7159" s="1" t="s">
        <v>440</v>
      </c>
      <c r="GA7159" s="1" t="s">
        <v>186</v>
      </c>
      <c r="GB7159" s="1" t="s">
        <v>186</v>
      </c>
      <c r="GC7159" s="1" t="s">
        <v>186</v>
      </c>
      <c r="GD7159" s="1" t="s">
        <v>186</v>
      </c>
    </row>
    <row r="7160" spans="1:186" x14ac:dyDescent="0.3">
      <c r="A7160" s="1" t="s">
        <v>80481</v>
      </c>
      <c r="B7160" s="1" t="s">
        <v>80482</v>
      </c>
      <c r="C7160" s="1" t="s">
        <v>80483</v>
      </c>
      <c r="D7160" s="1" t="s">
        <v>16084</v>
      </c>
      <c r="E7160" s="1" t="s">
        <v>1623</v>
      </c>
      <c r="F7160" s="1" t="s">
        <v>382</v>
      </c>
      <c r="G7160" s="1" t="s">
        <v>80483</v>
      </c>
      <c r="H7160" s="1" t="s">
        <v>16084</v>
      </c>
      <c r="I7160" s="1" t="s">
        <v>316</v>
      </c>
      <c r="J7160" s="1" t="s">
        <v>2903</v>
      </c>
      <c r="K7160" s="1" t="s">
        <v>80483</v>
      </c>
      <c r="L7160" s="1" t="s">
        <v>44236</v>
      </c>
      <c r="M7160" s="1" t="s">
        <v>1380</v>
      </c>
      <c r="N7160" s="1" t="s">
        <v>2290</v>
      </c>
      <c r="O7160" s="1" t="s">
        <v>80483</v>
      </c>
      <c r="P7160" s="1" t="s">
        <v>44236</v>
      </c>
      <c r="Q7160" s="1" t="s">
        <v>1380</v>
      </c>
      <c r="R7160" s="1" t="s">
        <v>1520</v>
      </c>
      <c r="S7160" s="1" t="s">
        <v>80483</v>
      </c>
      <c r="T7160" s="1" t="s">
        <v>461</v>
      </c>
      <c r="U7160" s="1" t="s">
        <v>269</v>
      </c>
      <c r="V7160" s="1" t="s">
        <v>13658</v>
      </c>
      <c r="W7160" s="1" t="s">
        <v>80483</v>
      </c>
      <c r="X7160" s="1" t="s">
        <v>461</v>
      </c>
      <c r="Y7160" s="1" t="s">
        <v>1460</v>
      </c>
      <c r="Z7160" s="1" t="s">
        <v>3437</v>
      </c>
      <c r="AA7160" s="1" t="s">
        <v>80483</v>
      </c>
      <c r="AB7160" s="1" t="s">
        <v>21185</v>
      </c>
      <c r="AC7160" s="1" t="s">
        <v>635</v>
      </c>
      <c r="AD7160" s="1" t="s">
        <v>1820</v>
      </c>
      <c r="AE7160" s="1" t="s">
        <v>80483</v>
      </c>
      <c r="AF7160" s="1" t="s">
        <v>21185</v>
      </c>
      <c r="AG7160" s="1" t="s">
        <v>625</v>
      </c>
      <c r="AH7160" s="1" t="s">
        <v>1519</v>
      </c>
      <c r="AI7160" s="1" t="s">
        <v>80483</v>
      </c>
      <c r="AJ7160" s="1" t="s">
        <v>7605</v>
      </c>
      <c r="AK7160" s="1" t="s">
        <v>573</v>
      </c>
      <c r="AL7160" s="1" t="s">
        <v>1820</v>
      </c>
      <c r="AM7160" s="1" t="s">
        <v>80483</v>
      </c>
      <c r="AN7160" s="1" t="s">
        <v>7605</v>
      </c>
      <c r="AO7160" s="1" t="s">
        <v>571</v>
      </c>
      <c r="AP7160" s="1" t="s">
        <v>14093</v>
      </c>
      <c r="AQ7160" s="1" t="s">
        <v>80483</v>
      </c>
      <c r="AR7160" s="1" t="s">
        <v>29091</v>
      </c>
      <c r="AS7160" s="1" t="s">
        <v>264</v>
      </c>
      <c r="AT7160" s="1" t="s">
        <v>5730</v>
      </c>
      <c r="AU7160" s="1" t="s">
        <v>80483</v>
      </c>
      <c r="AV7160" s="1" t="s">
        <v>29091</v>
      </c>
      <c r="AW7160" s="1" t="s">
        <v>264</v>
      </c>
      <c r="AX7160" s="1" t="s">
        <v>51362</v>
      </c>
      <c r="AY7160" s="1" t="s">
        <v>80483</v>
      </c>
      <c r="AZ7160" s="1" t="s">
        <v>33297</v>
      </c>
      <c r="BA7160" s="1" t="s">
        <v>555</v>
      </c>
      <c r="BB7160" s="1" t="s">
        <v>19665</v>
      </c>
      <c r="BC7160" s="1" t="s">
        <v>80483</v>
      </c>
      <c r="BD7160" s="1" t="s">
        <v>33297</v>
      </c>
      <c r="BE7160" s="1" t="s">
        <v>555</v>
      </c>
      <c r="BF7160" s="1" t="s">
        <v>34974</v>
      </c>
      <c r="BG7160" s="1" t="s">
        <v>80483</v>
      </c>
      <c r="BH7160" s="1" t="s">
        <v>12519</v>
      </c>
      <c r="BI7160" s="1" t="s">
        <v>316</v>
      </c>
      <c r="BJ7160" s="1" t="s">
        <v>41723</v>
      </c>
      <c r="BK7160" s="1" t="s">
        <v>80483</v>
      </c>
      <c r="BL7160" s="1" t="s">
        <v>12519</v>
      </c>
      <c r="BM7160" s="1" t="s">
        <v>316</v>
      </c>
      <c r="BN7160" s="1" t="s">
        <v>80484</v>
      </c>
      <c r="BO7160" s="1" t="s">
        <v>80485</v>
      </c>
      <c r="BP7160" s="1" t="s">
        <v>38155</v>
      </c>
      <c r="BQ7160" s="1" t="s">
        <v>3984</v>
      </c>
      <c r="BR7160" s="1" t="s">
        <v>75673</v>
      </c>
      <c r="BS7160" s="1" t="s">
        <v>80485</v>
      </c>
      <c r="BT7160" s="1" t="s">
        <v>38155</v>
      </c>
      <c r="BU7160" s="1" t="s">
        <v>796</v>
      </c>
      <c r="BV7160" s="1" t="s">
        <v>51608</v>
      </c>
      <c r="BW7160" s="1" t="s">
        <v>80485</v>
      </c>
      <c r="BX7160" s="1" t="s">
        <v>26242</v>
      </c>
      <c r="BY7160" s="1" t="s">
        <v>275</v>
      </c>
      <c r="BZ7160" s="1" t="s">
        <v>18152</v>
      </c>
      <c r="CA7160" s="1" t="s">
        <v>80485</v>
      </c>
      <c r="CB7160" s="1" t="s">
        <v>26242</v>
      </c>
      <c r="CC7160" s="1" t="s">
        <v>275</v>
      </c>
      <c r="CD7160" s="1" t="s">
        <v>66360</v>
      </c>
      <c r="CE7160" s="1" t="s">
        <v>80485</v>
      </c>
      <c r="CF7160" s="1" t="s">
        <v>6043</v>
      </c>
      <c r="CG7160" s="1" t="s">
        <v>561</v>
      </c>
      <c r="CH7160" s="1" t="s">
        <v>62668</v>
      </c>
      <c r="CI7160" s="1" t="s">
        <v>80485</v>
      </c>
      <c r="CJ7160" s="1" t="s">
        <v>6043</v>
      </c>
      <c r="CK7160" s="1" t="s">
        <v>556</v>
      </c>
      <c r="CL7160" s="1" t="s">
        <v>38685</v>
      </c>
      <c r="CM7160" s="1" t="s">
        <v>80485</v>
      </c>
      <c r="CN7160" s="1" t="s">
        <v>852</v>
      </c>
      <c r="CO7160" s="1" t="s">
        <v>519</v>
      </c>
      <c r="CP7160" s="1" t="s">
        <v>45031</v>
      </c>
      <c r="CQ7160" s="1" t="s">
        <v>80485</v>
      </c>
      <c r="CR7160" s="1" t="s">
        <v>852</v>
      </c>
      <c r="CS7160" s="1" t="s">
        <v>1810</v>
      </c>
      <c r="CT7160" s="1" t="s">
        <v>27034</v>
      </c>
      <c r="CU7160" s="1" t="s">
        <v>80485</v>
      </c>
      <c r="CV7160" s="1" t="s">
        <v>2368</v>
      </c>
      <c r="CW7160" s="1" t="s">
        <v>1527</v>
      </c>
      <c r="CX7160" s="1" t="s">
        <v>15034</v>
      </c>
      <c r="CY7160" s="1" t="s">
        <v>80485</v>
      </c>
      <c r="CZ7160" s="1" t="s">
        <v>2368</v>
      </c>
      <c r="DA7160" s="1" t="s">
        <v>1527</v>
      </c>
      <c r="DB7160" s="1" t="s">
        <v>20672</v>
      </c>
      <c r="DC7160" s="1" t="s">
        <v>80486</v>
      </c>
      <c r="DD7160" s="1" t="s">
        <v>5325</v>
      </c>
      <c r="DE7160" s="1" t="s">
        <v>1166</v>
      </c>
      <c r="DF7160" s="1" t="s">
        <v>80487</v>
      </c>
      <c r="DG7160" s="1" t="s">
        <v>80486</v>
      </c>
      <c r="DH7160" s="1" t="s">
        <v>5325</v>
      </c>
      <c r="DI7160" s="1" t="s">
        <v>1166</v>
      </c>
      <c r="DJ7160" s="1" t="s">
        <v>80488</v>
      </c>
      <c r="DK7160" s="1" t="s">
        <v>80486</v>
      </c>
      <c r="DL7160" s="1" t="s">
        <v>4901</v>
      </c>
      <c r="DM7160" s="1" t="s">
        <v>553</v>
      </c>
      <c r="DN7160" s="1" t="s">
        <v>80489</v>
      </c>
      <c r="DO7160" s="1" t="s">
        <v>80486</v>
      </c>
      <c r="DP7160" s="1" t="s">
        <v>4901</v>
      </c>
      <c r="DQ7160" s="1" t="s">
        <v>553</v>
      </c>
      <c r="DR7160" s="1" t="s">
        <v>4981</v>
      </c>
      <c r="DS7160" s="1" t="s">
        <v>80486</v>
      </c>
      <c r="DT7160" s="1" t="s">
        <v>1647</v>
      </c>
      <c r="DU7160" s="1" t="s">
        <v>627</v>
      </c>
      <c r="DV7160" s="1" t="s">
        <v>1232</v>
      </c>
      <c r="DW7160" s="1" t="s">
        <v>80486</v>
      </c>
      <c r="DX7160" s="1" t="s">
        <v>1647</v>
      </c>
      <c r="DY7160" s="1" t="s">
        <v>1040</v>
      </c>
      <c r="DZ7160" s="1" t="s">
        <v>34947</v>
      </c>
      <c r="EA7160" s="1" t="s">
        <v>80486</v>
      </c>
      <c r="EB7160" s="1" t="s">
        <v>3058</v>
      </c>
      <c r="EC7160" s="1" t="s">
        <v>283</v>
      </c>
      <c r="ED7160" s="1" t="s">
        <v>4751</v>
      </c>
      <c r="EE7160" s="1" t="s">
        <v>80486</v>
      </c>
      <c r="EF7160" s="1" t="s">
        <v>3058</v>
      </c>
      <c r="EG7160" s="1" t="s">
        <v>283</v>
      </c>
      <c r="EH7160" s="1" t="s">
        <v>80490</v>
      </c>
      <c r="EI7160" s="1" t="s">
        <v>80486</v>
      </c>
      <c r="EJ7160" s="1" t="s">
        <v>1537</v>
      </c>
      <c r="EK7160" s="1" t="s">
        <v>1040</v>
      </c>
      <c r="EL7160" s="1" t="s">
        <v>80491</v>
      </c>
      <c r="EM7160" s="1" t="s">
        <v>80486</v>
      </c>
      <c r="EN7160" s="1" t="s">
        <v>1537</v>
      </c>
      <c r="EO7160" s="1" t="s">
        <v>625</v>
      </c>
      <c r="EP7160" s="1" t="s">
        <v>80492</v>
      </c>
      <c r="EQ7160" s="1" t="s">
        <v>80486</v>
      </c>
      <c r="ER7160" s="1" t="s">
        <v>6443</v>
      </c>
      <c r="ES7160" s="1" t="s">
        <v>326</v>
      </c>
      <c r="ET7160" s="1" t="s">
        <v>40367</v>
      </c>
      <c r="EU7160" s="1" t="s">
        <v>80486</v>
      </c>
      <c r="EV7160" s="1" t="s">
        <v>6443</v>
      </c>
      <c r="EW7160" s="1" t="s">
        <v>326</v>
      </c>
      <c r="EX7160" s="1" t="s">
        <v>80493</v>
      </c>
      <c r="EY7160" s="1" t="s">
        <v>80486</v>
      </c>
      <c r="EZ7160" s="1" t="s">
        <v>2121</v>
      </c>
      <c r="FA7160" s="1" t="s">
        <v>824</v>
      </c>
      <c r="FB7160" s="1" t="s">
        <v>76144</v>
      </c>
      <c r="FC7160" s="1" t="s">
        <v>80486</v>
      </c>
      <c r="FD7160" s="1" t="s">
        <v>2121</v>
      </c>
      <c r="FE7160" s="1" t="s">
        <v>824</v>
      </c>
      <c r="FF7160" s="1" t="s">
        <v>59141</v>
      </c>
      <c r="FG7160" s="1" t="s">
        <v>80486</v>
      </c>
      <c r="FH7160" s="1" t="s">
        <v>20513</v>
      </c>
      <c r="FI7160" s="1" t="s">
        <v>1207</v>
      </c>
      <c r="FJ7160" s="1" t="s">
        <v>77075</v>
      </c>
      <c r="FK7160" s="1" t="s">
        <v>80486</v>
      </c>
      <c r="FL7160" s="1" t="s">
        <v>20513</v>
      </c>
      <c r="FM7160" s="1" t="s">
        <v>1207</v>
      </c>
      <c r="FN7160" s="1" t="s">
        <v>80494</v>
      </c>
      <c r="FO7160" s="1" t="s">
        <v>80486</v>
      </c>
      <c r="FP7160" s="1" t="s">
        <v>8652</v>
      </c>
      <c r="FQ7160" s="1" t="s">
        <v>1460</v>
      </c>
      <c r="FR7160" s="1" t="s">
        <v>26999</v>
      </c>
      <c r="FS7160" s="1" t="s">
        <v>80486</v>
      </c>
      <c r="FT7160" s="1" t="s">
        <v>8652</v>
      </c>
      <c r="FU7160" s="1" t="s">
        <v>1460</v>
      </c>
      <c r="FV7160" s="1" t="s">
        <v>73162</v>
      </c>
      <c r="FW7160" s="1" t="s">
        <v>80486</v>
      </c>
      <c r="FX7160" s="1" t="s">
        <v>73113</v>
      </c>
      <c r="FY7160" s="1" t="s">
        <v>690</v>
      </c>
      <c r="FZ7160" s="1" t="s">
        <v>24554</v>
      </c>
      <c r="GA7160" s="1" t="s">
        <v>80486</v>
      </c>
      <c r="GB7160" s="1" t="s">
        <v>73113</v>
      </c>
      <c r="GC7160" s="1" t="s">
        <v>690</v>
      </c>
      <c r="GD7160" s="1" t="s">
        <v>9161</v>
      </c>
    </row>
    <row r="7161" spans="1:186" x14ac:dyDescent="0.3">
      <c r="A7161" s="1" t="s">
        <v>80495</v>
      </c>
      <c r="B7161" s="1" t="s">
        <v>80496</v>
      </c>
      <c r="C7161" s="1" t="s">
        <v>80497</v>
      </c>
      <c r="D7161" s="1" t="s">
        <v>186</v>
      </c>
      <c r="E7161" s="1" t="s">
        <v>186</v>
      </c>
      <c r="F7161" s="1" t="s">
        <v>22564</v>
      </c>
      <c r="G7161" s="1" t="s">
        <v>186</v>
      </c>
      <c r="H7161" s="1" t="s">
        <v>186</v>
      </c>
      <c r="I7161" s="1" t="s">
        <v>186</v>
      </c>
      <c r="J7161" s="1" t="s">
        <v>186</v>
      </c>
      <c r="K7161" s="1" t="s">
        <v>80497</v>
      </c>
      <c r="L7161" s="1" t="s">
        <v>47414</v>
      </c>
      <c r="M7161" s="1" t="s">
        <v>186</v>
      </c>
      <c r="N7161" s="1" t="s">
        <v>490</v>
      </c>
      <c r="O7161" s="1" t="s">
        <v>186</v>
      </c>
      <c r="P7161" s="1" t="s">
        <v>186</v>
      </c>
      <c r="Q7161" s="1" t="s">
        <v>186</v>
      </c>
      <c r="R7161" s="1" t="s">
        <v>186</v>
      </c>
      <c r="S7161" s="1" t="s">
        <v>80497</v>
      </c>
      <c r="T7161" s="1" t="s">
        <v>497</v>
      </c>
      <c r="U7161" s="1" t="s">
        <v>186</v>
      </c>
      <c r="V7161" s="1" t="s">
        <v>3343</v>
      </c>
      <c r="W7161" s="1" t="s">
        <v>186</v>
      </c>
      <c r="X7161" s="1" t="s">
        <v>186</v>
      </c>
      <c r="Y7161" s="1" t="s">
        <v>186</v>
      </c>
      <c r="Z7161" s="1" t="s">
        <v>186</v>
      </c>
      <c r="AA7161" s="1" t="s">
        <v>80497</v>
      </c>
      <c r="AB7161" s="1" t="s">
        <v>497</v>
      </c>
      <c r="AC7161" s="1" t="s">
        <v>186</v>
      </c>
      <c r="AD7161" s="1" t="s">
        <v>494</v>
      </c>
      <c r="AE7161" s="1" t="s">
        <v>186</v>
      </c>
      <c r="AF7161" s="1" t="s">
        <v>186</v>
      </c>
      <c r="AG7161" s="1" t="s">
        <v>186</v>
      </c>
      <c r="AH7161" s="1" t="s">
        <v>186</v>
      </c>
      <c r="AI7161" s="1" t="s">
        <v>186</v>
      </c>
      <c r="AJ7161" s="1" t="s">
        <v>186</v>
      </c>
      <c r="AK7161" s="1" t="s">
        <v>186</v>
      </c>
      <c r="AL7161" s="1" t="s">
        <v>186</v>
      </c>
      <c r="AM7161" s="1" t="s">
        <v>186</v>
      </c>
      <c r="AN7161" s="1" t="s">
        <v>186</v>
      </c>
      <c r="AO7161" s="1" t="s">
        <v>186</v>
      </c>
      <c r="AP7161" s="1" t="s">
        <v>186</v>
      </c>
      <c r="AQ7161" s="1" t="s">
        <v>186</v>
      </c>
      <c r="AR7161" s="1" t="s">
        <v>186</v>
      </c>
      <c r="AS7161" s="1" t="s">
        <v>186</v>
      </c>
      <c r="AT7161" s="1" t="s">
        <v>186</v>
      </c>
      <c r="AU7161" s="1" t="s">
        <v>186</v>
      </c>
      <c r="AV7161" s="1" t="s">
        <v>186</v>
      </c>
      <c r="AW7161" s="1" t="s">
        <v>186</v>
      </c>
      <c r="AX7161" s="1" t="s">
        <v>186</v>
      </c>
      <c r="AY7161" s="1" t="s">
        <v>186</v>
      </c>
      <c r="AZ7161" s="1" t="s">
        <v>186</v>
      </c>
      <c r="BA7161" s="1" t="s">
        <v>186</v>
      </c>
      <c r="BB7161" s="1" t="s">
        <v>186</v>
      </c>
      <c r="BC7161" s="1" t="s">
        <v>186</v>
      </c>
      <c r="BD7161" s="1" t="s">
        <v>186</v>
      </c>
      <c r="BE7161" s="1" t="s">
        <v>186</v>
      </c>
      <c r="BF7161" s="1" t="s">
        <v>186</v>
      </c>
      <c r="BG7161" s="1" t="s">
        <v>186</v>
      </c>
      <c r="BH7161" s="1" t="s">
        <v>186</v>
      </c>
      <c r="BI7161" s="1" t="s">
        <v>186</v>
      </c>
      <c r="BJ7161" s="1" t="s">
        <v>186</v>
      </c>
      <c r="BK7161" s="1" t="s">
        <v>186</v>
      </c>
      <c r="BL7161" s="1" t="s">
        <v>186</v>
      </c>
      <c r="BM7161" s="1" t="s">
        <v>186</v>
      </c>
      <c r="BN7161" s="1" t="s">
        <v>186</v>
      </c>
      <c r="BO7161" s="1" t="s">
        <v>186</v>
      </c>
      <c r="BP7161" s="1" t="s">
        <v>186</v>
      </c>
      <c r="BQ7161" s="1" t="s">
        <v>186</v>
      </c>
      <c r="BR7161" s="1" t="s">
        <v>186</v>
      </c>
      <c r="BS7161" s="1" t="s">
        <v>186</v>
      </c>
      <c r="BT7161" s="1" t="s">
        <v>186</v>
      </c>
      <c r="BU7161" s="1" t="s">
        <v>186</v>
      </c>
      <c r="BV7161" s="1" t="s">
        <v>186</v>
      </c>
      <c r="BW7161" s="1" t="s">
        <v>186</v>
      </c>
      <c r="BX7161" s="1" t="s">
        <v>186</v>
      </c>
      <c r="BY7161" s="1" t="s">
        <v>186</v>
      </c>
      <c r="BZ7161" s="1" t="s">
        <v>186</v>
      </c>
      <c r="CA7161" s="1" t="s">
        <v>186</v>
      </c>
      <c r="CB7161" s="1" t="s">
        <v>186</v>
      </c>
      <c r="CC7161" s="1" t="s">
        <v>186</v>
      </c>
      <c r="CD7161" s="1" t="s">
        <v>186</v>
      </c>
      <c r="CE7161" s="1" t="s">
        <v>186</v>
      </c>
      <c r="CF7161" s="1" t="s">
        <v>186</v>
      </c>
      <c r="CG7161" s="1" t="s">
        <v>186</v>
      </c>
      <c r="CH7161" s="1" t="s">
        <v>186</v>
      </c>
      <c r="CI7161" s="1" t="s">
        <v>186</v>
      </c>
      <c r="CJ7161" s="1" t="s">
        <v>186</v>
      </c>
      <c r="CK7161" s="1" t="s">
        <v>186</v>
      </c>
      <c r="CL7161" s="1" t="s">
        <v>186</v>
      </c>
      <c r="CM7161" s="1" t="s">
        <v>186</v>
      </c>
      <c r="CN7161" s="1" t="s">
        <v>186</v>
      </c>
      <c r="CO7161" s="1" t="s">
        <v>186</v>
      </c>
      <c r="CP7161" s="1" t="s">
        <v>186</v>
      </c>
      <c r="CQ7161" s="1" t="s">
        <v>186</v>
      </c>
      <c r="CR7161" s="1" t="s">
        <v>186</v>
      </c>
      <c r="CS7161" s="1" t="s">
        <v>186</v>
      </c>
      <c r="CT7161" s="1" t="s">
        <v>186</v>
      </c>
      <c r="CU7161" s="1" t="s">
        <v>186</v>
      </c>
      <c r="CV7161" s="1" t="s">
        <v>186</v>
      </c>
      <c r="CW7161" s="1" t="s">
        <v>186</v>
      </c>
      <c r="CX7161" s="1" t="s">
        <v>186</v>
      </c>
      <c r="CY7161" s="1" t="s">
        <v>186</v>
      </c>
      <c r="CZ7161" s="1" t="s">
        <v>186</v>
      </c>
      <c r="DA7161" s="1" t="s">
        <v>186</v>
      </c>
      <c r="DB7161" s="1" t="s">
        <v>186</v>
      </c>
      <c r="DC7161" s="1" t="s">
        <v>186</v>
      </c>
      <c r="DD7161" s="1" t="s">
        <v>186</v>
      </c>
      <c r="DE7161" s="1" t="s">
        <v>186</v>
      </c>
      <c r="DF7161" s="1" t="s">
        <v>186</v>
      </c>
      <c r="DG7161" s="1" t="s">
        <v>186</v>
      </c>
      <c r="DH7161" s="1" t="s">
        <v>186</v>
      </c>
      <c r="DI7161" s="1" t="s">
        <v>186</v>
      </c>
      <c r="DJ7161" s="1" t="s">
        <v>186</v>
      </c>
      <c r="DK7161" s="1" t="s">
        <v>186</v>
      </c>
      <c r="DL7161" s="1" t="s">
        <v>186</v>
      </c>
      <c r="DM7161" s="1" t="s">
        <v>186</v>
      </c>
      <c r="DN7161" s="1" t="s">
        <v>186</v>
      </c>
      <c r="DO7161" s="1" t="s">
        <v>186</v>
      </c>
      <c r="DP7161" s="1" t="s">
        <v>186</v>
      </c>
      <c r="DQ7161" s="1" t="s">
        <v>186</v>
      </c>
      <c r="DR7161" s="1" t="s">
        <v>186</v>
      </c>
      <c r="DS7161" s="1" t="s">
        <v>186</v>
      </c>
      <c r="DT7161" s="1" t="s">
        <v>186</v>
      </c>
      <c r="DU7161" s="1" t="s">
        <v>186</v>
      </c>
      <c r="DV7161" s="1" t="s">
        <v>186</v>
      </c>
      <c r="DW7161" s="1" t="s">
        <v>186</v>
      </c>
      <c r="DX7161" s="1" t="s">
        <v>186</v>
      </c>
      <c r="DY7161" s="1" t="s">
        <v>186</v>
      </c>
      <c r="DZ7161" s="1" t="s">
        <v>186</v>
      </c>
      <c r="EA7161" s="1" t="s">
        <v>186</v>
      </c>
      <c r="EB7161" s="1" t="s">
        <v>186</v>
      </c>
      <c r="EC7161" s="1" t="s">
        <v>186</v>
      </c>
      <c r="ED7161" s="1" t="s">
        <v>186</v>
      </c>
      <c r="EE7161" s="1" t="s">
        <v>186</v>
      </c>
      <c r="EF7161" s="1" t="s">
        <v>186</v>
      </c>
      <c r="EG7161" s="1" t="s">
        <v>186</v>
      </c>
      <c r="EH7161" s="1" t="s">
        <v>186</v>
      </c>
      <c r="EI7161" s="1" t="s">
        <v>186</v>
      </c>
      <c r="EJ7161" s="1" t="s">
        <v>186</v>
      </c>
      <c r="EK7161" s="1" t="s">
        <v>186</v>
      </c>
      <c r="EL7161" s="1" t="s">
        <v>186</v>
      </c>
      <c r="EM7161" s="1" t="s">
        <v>186</v>
      </c>
      <c r="EN7161" s="1" t="s">
        <v>186</v>
      </c>
      <c r="EO7161" s="1" t="s">
        <v>186</v>
      </c>
      <c r="EP7161" s="1" t="s">
        <v>186</v>
      </c>
      <c r="EQ7161" s="1" t="s">
        <v>186</v>
      </c>
      <c r="ER7161" s="1" t="s">
        <v>186</v>
      </c>
      <c r="ES7161" s="1" t="s">
        <v>186</v>
      </c>
      <c r="ET7161" s="1" t="s">
        <v>186</v>
      </c>
      <c r="EU7161" s="1" t="s">
        <v>186</v>
      </c>
      <c r="EV7161" s="1" t="s">
        <v>186</v>
      </c>
      <c r="EW7161" s="1" t="s">
        <v>186</v>
      </c>
      <c r="EX7161" s="1" t="s">
        <v>186</v>
      </c>
      <c r="EY7161" s="1" t="s">
        <v>186</v>
      </c>
      <c r="EZ7161" s="1" t="s">
        <v>186</v>
      </c>
      <c r="FA7161" s="1" t="s">
        <v>186</v>
      </c>
      <c r="FB7161" s="1" t="s">
        <v>186</v>
      </c>
      <c r="FC7161" s="1" t="s">
        <v>186</v>
      </c>
      <c r="FD7161" s="1" t="s">
        <v>186</v>
      </c>
      <c r="FE7161" s="1" t="s">
        <v>186</v>
      </c>
      <c r="FF7161" s="1" t="s">
        <v>186</v>
      </c>
      <c r="FG7161" s="1" t="s">
        <v>186</v>
      </c>
      <c r="FH7161" s="1" t="s">
        <v>186</v>
      </c>
      <c r="FI7161" s="1" t="s">
        <v>186</v>
      </c>
      <c r="FJ7161" s="1" t="s">
        <v>186</v>
      </c>
      <c r="FK7161" s="1" t="s">
        <v>186</v>
      </c>
      <c r="FL7161" s="1" t="s">
        <v>186</v>
      </c>
      <c r="FM7161" s="1" t="s">
        <v>186</v>
      </c>
      <c r="FN7161" s="1" t="s">
        <v>186</v>
      </c>
      <c r="FO7161" s="1" t="s">
        <v>186</v>
      </c>
      <c r="FP7161" s="1" t="s">
        <v>186</v>
      </c>
      <c r="FQ7161" s="1" t="s">
        <v>186</v>
      </c>
      <c r="FR7161" s="1" t="s">
        <v>186</v>
      </c>
      <c r="FS7161" s="1" t="s">
        <v>186</v>
      </c>
      <c r="FT7161" s="1" t="s">
        <v>186</v>
      </c>
      <c r="FU7161" s="1" t="s">
        <v>186</v>
      </c>
      <c r="FV7161" s="1" t="s">
        <v>186</v>
      </c>
      <c r="FW7161" s="1" t="s">
        <v>186</v>
      </c>
      <c r="FX7161" s="1" t="s">
        <v>186</v>
      </c>
      <c r="FY7161" s="1" t="s">
        <v>186</v>
      </c>
      <c r="FZ7161" s="1" t="s">
        <v>186</v>
      </c>
      <c r="GA7161" s="1" t="s">
        <v>186</v>
      </c>
      <c r="GB7161" s="1" t="s">
        <v>186</v>
      </c>
      <c r="GC7161" s="1" t="s">
        <v>186</v>
      </c>
      <c r="GD7161" s="1" t="s">
        <v>186</v>
      </c>
    </row>
    <row r="7162" spans="1:186" x14ac:dyDescent="0.3">
      <c r="A7162" s="1" t="s">
        <v>80498</v>
      </c>
      <c r="B7162" s="1" t="s">
        <v>80499</v>
      </c>
      <c r="C7162" s="1" t="s">
        <v>80500</v>
      </c>
      <c r="D7162" s="1" t="s">
        <v>629</v>
      </c>
      <c r="E7162" s="1" t="s">
        <v>4817</v>
      </c>
      <c r="F7162" s="1" t="s">
        <v>291</v>
      </c>
      <c r="G7162" s="1" t="s">
        <v>186</v>
      </c>
      <c r="H7162" s="1" t="s">
        <v>186</v>
      </c>
      <c r="I7162" s="1" t="s">
        <v>186</v>
      </c>
      <c r="J7162" s="1" t="s">
        <v>186</v>
      </c>
      <c r="K7162" s="1" t="s">
        <v>80500</v>
      </c>
      <c r="L7162" s="1" t="s">
        <v>1441</v>
      </c>
      <c r="M7162" s="1" t="s">
        <v>1560</v>
      </c>
      <c r="N7162" s="1" t="s">
        <v>1595</v>
      </c>
      <c r="O7162" s="1" t="s">
        <v>186</v>
      </c>
      <c r="P7162" s="1" t="s">
        <v>186</v>
      </c>
      <c r="Q7162" s="1" t="s">
        <v>186</v>
      </c>
      <c r="R7162" s="1" t="s">
        <v>186</v>
      </c>
      <c r="S7162" s="1" t="s">
        <v>80500</v>
      </c>
      <c r="T7162" s="1" t="s">
        <v>498</v>
      </c>
      <c r="U7162" s="1" t="s">
        <v>1052</v>
      </c>
      <c r="V7162" s="1" t="s">
        <v>440</v>
      </c>
      <c r="W7162" s="1" t="s">
        <v>186</v>
      </c>
      <c r="X7162" s="1" t="s">
        <v>186</v>
      </c>
      <c r="Y7162" s="1" t="s">
        <v>186</v>
      </c>
      <c r="Z7162" s="1" t="s">
        <v>186</v>
      </c>
      <c r="AA7162" s="1" t="s">
        <v>80500</v>
      </c>
      <c r="AB7162" s="1" t="s">
        <v>1058</v>
      </c>
      <c r="AC7162" s="1" t="s">
        <v>283</v>
      </c>
      <c r="AD7162" s="1" t="s">
        <v>7461</v>
      </c>
      <c r="AE7162" s="1" t="s">
        <v>186</v>
      </c>
      <c r="AF7162" s="1" t="s">
        <v>186</v>
      </c>
      <c r="AG7162" s="1" t="s">
        <v>186</v>
      </c>
      <c r="AH7162" s="1" t="s">
        <v>186</v>
      </c>
      <c r="AI7162" s="1" t="s">
        <v>80500</v>
      </c>
      <c r="AJ7162" s="1" t="s">
        <v>976</v>
      </c>
      <c r="AK7162" s="1" t="s">
        <v>500</v>
      </c>
      <c r="AL7162" s="1" t="s">
        <v>487</v>
      </c>
      <c r="AM7162" s="1" t="s">
        <v>186</v>
      </c>
      <c r="AN7162" s="1" t="s">
        <v>186</v>
      </c>
      <c r="AO7162" s="1" t="s">
        <v>186</v>
      </c>
      <c r="AP7162" s="1" t="s">
        <v>186</v>
      </c>
      <c r="AQ7162" s="1" t="s">
        <v>80500</v>
      </c>
      <c r="AR7162" s="1" t="s">
        <v>569</v>
      </c>
      <c r="AS7162" s="1" t="s">
        <v>504</v>
      </c>
      <c r="AT7162" s="1" t="s">
        <v>487</v>
      </c>
      <c r="AU7162" s="1" t="s">
        <v>186</v>
      </c>
      <c r="AV7162" s="1" t="s">
        <v>186</v>
      </c>
      <c r="AW7162" s="1" t="s">
        <v>186</v>
      </c>
      <c r="AX7162" s="1" t="s">
        <v>186</v>
      </c>
      <c r="AY7162" s="1" t="s">
        <v>80500</v>
      </c>
      <c r="AZ7162" s="1" t="s">
        <v>981</v>
      </c>
      <c r="BA7162" s="1" t="s">
        <v>498</v>
      </c>
      <c r="BB7162" s="1" t="s">
        <v>487</v>
      </c>
      <c r="BC7162" s="1" t="s">
        <v>186</v>
      </c>
      <c r="BD7162" s="1" t="s">
        <v>186</v>
      </c>
      <c r="BE7162" s="1" t="s">
        <v>186</v>
      </c>
      <c r="BF7162" s="1" t="s">
        <v>186</v>
      </c>
      <c r="BG7162" s="1" t="s">
        <v>186</v>
      </c>
      <c r="BH7162" s="1" t="s">
        <v>186</v>
      </c>
      <c r="BI7162" s="1" t="s">
        <v>186</v>
      </c>
      <c r="BJ7162" s="1" t="s">
        <v>186</v>
      </c>
      <c r="BK7162" s="1" t="s">
        <v>186</v>
      </c>
      <c r="BL7162" s="1" t="s">
        <v>186</v>
      </c>
      <c r="BM7162" s="1" t="s">
        <v>186</v>
      </c>
      <c r="BN7162" s="1" t="s">
        <v>186</v>
      </c>
      <c r="BO7162" s="1" t="s">
        <v>186</v>
      </c>
      <c r="BP7162" s="1" t="s">
        <v>186</v>
      </c>
      <c r="BQ7162" s="1" t="s">
        <v>186</v>
      </c>
      <c r="BR7162" s="1" t="s">
        <v>186</v>
      </c>
      <c r="BS7162" s="1" t="s">
        <v>186</v>
      </c>
      <c r="BT7162" s="1" t="s">
        <v>186</v>
      </c>
      <c r="BU7162" s="1" t="s">
        <v>186</v>
      </c>
      <c r="BV7162" s="1" t="s">
        <v>186</v>
      </c>
      <c r="BW7162" s="1" t="s">
        <v>186</v>
      </c>
      <c r="BX7162" s="1" t="s">
        <v>186</v>
      </c>
      <c r="BY7162" s="1" t="s">
        <v>186</v>
      </c>
      <c r="BZ7162" s="1" t="s">
        <v>186</v>
      </c>
      <c r="CA7162" s="1" t="s">
        <v>186</v>
      </c>
      <c r="CB7162" s="1" t="s">
        <v>186</v>
      </c>
      <c r="CC7162" s="1" t="s">
        <v>186</v>
      </c>
      <c r="CD7162" s="1" t="s">
        <v>186</v>
      </c>
      <c r="CE7162" s="1" t="s">
        <v>186</v>
      </c>
      <c r="CF7162" s="1" t="s">
        <v>186</v>
      </c>
      <c r="CG7162" s="1" t="s">
        <v>186</v>
      </c>
      <c r="CH7162" s="1" t="s">
        <v>186</v>
      </c>
      <c r="CI7162" s="1" t="s">
        <v>186</v>
      </c>
      <c r="CJ7162" s="1" t="s">
        <v>186</v>
      </c>
      <c r="CK7162" s="1" t="s">
        <v>186</v>
      </c>
      <c r="CL7162" s="1" t="s">
        <v>186</v>
      </c>
      <c r="CM7162" s="1" t="s">
        <v>186</v>
      </c>
      <c r="CN7162" s="1" t="s">
        <v>186</v>
      </c>
      <c r="CO7162" s="1" t="s">
        <v>186</v>
      </c>
      <c r="CP7162" s="1" t="s">
        <v>186</v>
      </c>
      <c r="CQ7162" s="1" t="s">
        <v>186</v>
      </c>
      <c r="CR7162" s="1" t="s">
        <v>186</v>
      </c>
      <c r="CS7162" s="1" t="s">
        <v>186</v>
      </c>
      <c r="CT7162" s="1" t="s">
        <v>186</v>
      </c>
      <c r="CU7162" s="1" t="s">
        <v>186</v>
      </c>
      <c r="CV7162" s="1" t="s">
        <v>186</v>
      </c>
      <c r="CW7162" s="1" t="s">
        <v>186</v>
      </c>
      <c r="CX7162" s="1" t="s">
        <v>186</v>
      </c>
      <c r="CY7162" s="1" t="s">
        <v>186</v>
      </c>
      <c r="CZ7162" s="1" t="s">
        <v>186</v>
      </c>
      <c r="DA7162" s="1" t="s">
        <v>186</v>
      </c>
      <c r="DB7162" s="1" t="s">
        <v>186</v>
      </c>
      <c r="DC7162" s="1" t="s">
        <v>186</v>
      </c>
      <c r="DD7162" s="1" t="s">
        <v>186</v>
      </c>
      <c r="DE7162" s="1" t="s">
        <v>186</v>
      </c>
      <c r="DF7162" s="1" t="s">
        <v>186</v>
      </c>
      <c r="DG7162" s="1" t="s">
        <v>186</v>
      </c>
      <c r="DH7162" s="1" t="s">
        <v>186</v>
      </c>
      <c r="DI7162" s="1" t="s">
        <v>186</v>
      </c>
      <c r="DJ7162" s="1" t="s">
        <v>186</v>
      </c>
      <c r="DK7162" s="1" t="s">
        <v>186</v>
      </c>
      <c r="DL7162" s="1" t="s">
        <v>186</v>
      </c>
      <c r="DM7162" s="1" t="s">
        <v>186</v>
      </c>
      <c r="DN7162" s="1" t="s">
        <v>186</v>
      </c>
      <c r="DO7162" s="1" t="s">
        <v>186</v>
      </c>
      <c r="DP7162" s="1" t="s">
        <v>186</v>
      </c>
      <c r="DQ7162" s="1" t="s">
        <v>186</v>
      </c>
      <c r="DR7162" s="1" t="s">
        <v>186</v>
      </c>
      <c r="DS7162" s="1" t="s">
        <v>186</v>
      </c>
      <c r="DT7162" s="1" t="s">
        <v>186</v>
      </c>
      <c r="DU7162" s="1" t="s">
        <v>186</v>
      </c>
      <c r="DV7162" s="1" t="s">
        <v>186</v>
      </c>
      <c r="DW7162" s="1" t="s">
        <v>186</v>
      </c>
      <c r="DX7162" s="1" t="s">
        <v>186</v>
      </c>
      <c r="DY7162" s="1" t="s">
        <v>186</v>
      </c>
      <c r="DZ7162" s="1" t="s">
        <v>186</v>
      </c>
      <c r="EA7162" s="1" t="s">
        <v>186</v>
      </c>
      <c r="EB7162" s="1" t="s">
        <v>186</v>
      </c>
      <c r="EC7162" s="1" t="s">
        <v>186</v>
      </c>
      <c r="ED7162" s="1" t="s">
        <v>186</v>
      </c>
      <c r="EE7162" s="1" t="s">
        <v>186</v>
      </c>
      <c r="EF7162" s="1" t="s">
        <v>186</v>
      </c>
      <c r="EG7162" s="1" t="s">
        <v>186</v>
      </c>
      <c r="EH7162" s="1" t="s">
        <v>186</v>
      </c>
      <c r="EI7162" s="1" t="s">
        <v>186</v>
      </c>
      <c r="EJ7162" s="1" t="s">
        <v>186</v>
      </c>
      <c r="EK7162" s="1" t="s">
        <v>186</v>
      </c>
      <c r="EL7162" s="1" t="s">
        <v>186</v>
      </c>
      <c r="EM7162" s="1" t="s">
        <v>186</v>
      </c>
      <c r="EN7162" s="1" t="s">
        <v>186</v>
      </c>
      <c r="EO7162" s="1" t="s">
        <v>186</v>
      </c>
      <c r="EP7162" s="1" t="s">
        <v>186</v>
      </c>
      <c r="EQ7162" s="1" t="s">
        <v>186</v>
      </c>
      <c r="ER7162" s="1" t="s">
        <v>186</v>
      </c>
      <c r="ES7162" s="1" t="s">
        <v>186</v>
      </c>
      <c r="ET7162" s="1" t="s">
        <v>186</v>
      </c>
      <c r="EU7162" s="1" t="s">
        <v>186</v>
      </c>
      <c r="EV7162" s="1" t="s">
        <v>186</v>
      </c>
      <c r="EW7162" s="1" t="s">
        <v>186</v>
      </c>
      <c r="EX7162" s="1" t="s">
        <v>186</v>
      </c>
      <c r="EY7162" s="1" t="s">
        <v>186</v>
      </c>
      <c r="EZ7162" s="1" t="s">
        <v>186</v>
      </c>
      <c r="FA7162" s="1" t="s">
        <v>186</v>
      </c>
      <c r="FB7162" s="1" t="s">
        <v>186</v>
      </c>
      <c r="FC7162" s="1" t="s">
        <v>186</v>
      </c>
      <c r="FD7162" s="1" t="s">
        <v>186</v>
      </c>
      <c r="FE7162" s="1" t="s">
        <v>186</v>
      </c>
      <c r="FF7162" s="1" t="s">
        <v>186</v>
      </c>
      <c r="FG7162" s="1" t="s">
        <v>186</v>
      </c>
      <c r="FH7162" s="1" t="s">
        <v>186</v>
      </c>
      <c r="FI7162" s="1" t="s">
        <v>186</v>
      </c>
      <c r="FJ7162" s="1" t="s">
        <v>186</v>
      </c>
      <c r="FK7162" s="1" t="s">
        <v>186</v>
      </c>
      <c r="FL7162" s="1" t="s">
        <v>186</v>
      </c>
      <c r="FM7162" s="1" t="s">
        <v>186</v>
      </c>
      <c r="FN7162" s="1" t="s">
        <v>186</v>
      </c>
      <c r="FO7162" s="1" t="s">
        <v>186</v>
      </c>
      <c r="FP7162" s="1" t="s">
        <v>186</v>
      </c>
      <c r="FQ7162" s="1" t="s">
        <v>186</v>
      </c>
      <c r="FR7162" s="1" t="s">
        <v>186</v>
      </c>
      <c r="FS7162" s="1" t="s">
        <v>186</v>
      </c>
      <c r="FT7162" s="1" t="s">
        <v>186</v>
      </c>
      <c r="FU7162" s="1" t="s">
        <v>186</v>
      </c>
      <c r="FV7162" s="1" t="s">
        <v>186</v>
      </c>
      <c r="FW7162" s="1" t="s">
        <v>186</v>
      </c>
      <c r="FX7162" s="1" t="s">
        <v>186</v>
      </c>
      <c r="FY7162" s="1" t="s">
        <v>186</v>
      </c>
      <c r="FZ7162" s="1" t="s">
        <v>186</v>
      </c>
      <c r="GA7162" s="1" t="s">
        <v>186</v>
      </c>
      <c r="GB7162" s="1" t="s">
        <v>186</v>
      </c>
      <c r="GC7162" s="1" t="s">
        <v>186</v>
      </c>
      <c r="GD7162" s="1" t="s">
        <v>186</v>
      </c>
    </row>
    <row r="7163" spans="1:186" x14ac:dyDescent="0.3">
      <c r="A7163" s="1" t="s">
        <v>80501</v>
      </c>
      <c r="B7163" s="1" t="s">
        <v>80502</v>
      </c>
      <c r="C7163" s="1" t="s">
        <v>186</v>
      </c>
      <c r="D7163" s="1" t="s">
        <v>186</v>
      </c>
      <c r="E7163" s="1" t="s">
        <v>186</v>
      </c>
      <c r="F7163" s="1" t="s">
        <v>186</v>
      </c>
      <c r="G7163" s="1" t="s">
        <v>186</v>
      </c>
      <c r="H7163" s="1" t="s">
        <v>186</v>
      </c>
      <c r="I7163" s="1" t="s">
        <v>186</v>
      </c>
      <c r="J7163" s="1" t="s">
        <v>186</v>
      </c>
      <c r="K7163" s="1" t="s">
        <v>186</v>
      </c>
      <c r="L7163" s="1" t="s">
        <v>186</v>
      </c>
      <c r="M7163" s="1" t="s">
        <v>186</v>
      </c>
      <c r="N7163" s="1" t="s">
        <v>186</v>
      </c>
      <c r="O7163" s="1" t="s">
        <v>186</v>
      </c>
      <c r="P7163" s="1" t="s">
        <v>186</v>
      </c>
      <c r="Q7163" s="1" t="s">
        <v>186</v>
      </c>
      <c r="R7163" s="1" t="s">
        <v>186</v>
      </c>
      <c r="S7163" s="1" t="s">
        <v>186</v>
      </c>
      <c r="T7163" s="1" t="s">
        <v>186</v>
      </c>
      <c r="U7163" s="1" t="s">
        <v>186</v>
      </c>
      <c r="V7163" s="1" t="s">
        <v>186</v>
      </c>
      <c r="W7163" s="1" t="s">
        <v>186</v>
      </c>
      <c r="X7163" s="1" t="s">
        <v>186</v>
      </c>
      <c r="Y7163" s="1" t="s">
        <v>186</v>
      </c>
      <c r="Z7163" s="1" t="s">
        <v>186</v>
      </c>
      <c r="AA7163" s="1" t="s">
        <v>186</v>
      </c>
      <c r="AB7163" s="1" t="s">
        <v>186</v>
      </c>
      <c r="AC7163" s="1" t="s">
        <v>186</v>
      </c>
      <c r="AD7163" s="1" t="s">
        <v>186</v>
      </c>
      <c r="AE7163" s="1" t="s">
        <v>186</v>
      </c>
      <c r="AF7163" s="1" t="s">
        <v>186</v>
      </c>
      <c r="AG7163" s="1" t="s">
        <v>186</v>
      </c>
      <c r="AH7163" s="1" t="s">
        <v>186</v>
      </c>
      <c r="AI7163" s="1" t="s">
        <v>186</v>
      </c>
      <c r="AJ7163" s="1" t="s">
        <v>186</v>
      </c>
      <c r="AK7163" s="1" t="s">
        <v>186</v>
      </c>
      <c r="AL7163" s="1" t="s">
        <v>186</v>
      </c>
      <c r="AM7163" s="1" t="s">
        <v>186</v>
      </c>
      <c r="AN7163" s="1" t="s">
        <v>186</v>
      </c>
      <c r="AO7163" s="1" t="s">
        <v>186</v>
      </c>
      <c r="AP7163" s="1" t="s">
        <v>186</v>
      </c>
      <c r="AQ7163" s="1" t="s">
        <v>186</v>
      </c>
      <c r="AR7163" s="1" t="s">
        <v>186</v>
      </c>
      <c r="AS7163" s="1" t="s">
        <v>186</v>
      </c>
      <c r="AT7163" s="1" t="s">
        <v>186</v>
      </c>
      <c r="AU7163" s="1" t="s">
        <v>186</v>
      </c>
      <c r="AV7163" s="1" t="s">
        <v>186</v>
      </c>
      <c r="AW7163" s="1" t="s">
        <v>186</v>
      </c>
      <c r="AX7163" s="1" t="s">
        <v>186</v>
      </c>
      <c r="AY7163" s="1" t="s">
        <v>186</v>
      </c>
      <c r="AZ7163" s="1" t="s">
        <v>186</v>
      </c>
      <c r="BA7163" s="1" t="s">
        <v>186</v>
      </c>
      <c r="BB7163" s="1" t="s">
        <v>186</v>
      </c>
      <c r="BC7163" s="1" t="s">
        <v>186</v>
      </c>
      <c r="BD7163" s="1" t="s">
        <v>186</v>
      </c>
      <c r="BE7163" s="1" t="s">
        <v>186</v>
      </c>
      <c r="BF7163" s="1" t="s">
        <v>186</v>
      </c>
      <c r="BG7163" s="1" t="s">
        <v>80503</v>
      </c>
      <c r="BH7163" s="1" t="s">
        <v>852</v>
      </c>
      <c r="BI7163" s="1" t="s">
        <v>538</v>
      </c>
      <c r="BJ7163" s="1" t="s">
        <v>80504</v>
      </c>
      <c r="BK7163" s="1" t="s">
        <v>80503</v>
      </c>
      <c r="BL7163" s="1" t="s">
        <v>852</v>
      </c>
      <c r="BM7163" s="1" t="s">
        <v>538</v>
      </c>
      <c r="BN7163" s="1" t="s">
        <v>80505</v>
      </c>
      <c r="BO7163" s="1" t="s">
        <v>80503</v>
      </c>
      <c r="BP7163" s="1" t="s">
        <v>3815</v>
      </c>
      <c r="BQ7163" s="1" t="s">
        <v>723</v>
      </c>
      <c r="BR7163" s="1" t="s">
        <v>80506</v>
      </c>
      <c r="BS7163" s="1" t="s">
        <v>80503</v>
      </c>
      <c r="BT7163" s="1" t="s">
        <v>3815</v>
      </c>
      <c r="BU7163" s="1" t="s">
        <v>723</v>
      </c>
      <c r="BV7163" s="1" t="s">
        <v>80507</v>
      </c>
      <c r="BW7163" s="1" t="s">
        <v>80503</v>
      </c>
      <c r="BX7163" s="1" t="s">
        <v>301</v>
      </c>
      <c r="BY7163" s="1" t="s">
        <v>529</v>
      </c>
      <c r="BZ7163" s="1" t="s">
        <v>80508</v>
      </c>
      <c r="CA7163" s="1" t="s">
        <v>80503</v>
      </c>
      <c r="CB7163" s="1" t="s">
        <v>301</v>
      </c>
      <c r="CC7163" s="1" t="s">
        <v>833</v>
      </c>
      <c r="CD7163" s="1" t="s">
        <v>80509</v>
      </c>
      <c r="CE7163" s="1" t="s">
        <v>80503</v>
      </c>
      <c r="CF7163" s="1" t="s">
        <v>2610</v>
      </c>
      <c r="CG7163" s="1" t="s">
        <v>226</v>
      </c>
      <c r="CH7163" s="1" t="s">
        <v>80510</v>
      </c>
      <c r="CI7163" s="1" t="s">
        <v>80503</v>
      </c>
      <c r="CJ7163" s="1" t="s">
        <v>2610</v>
      </c>
      <c r="CK7163" s="1" t="s">
        <v>226</v>
      </c>
      <c r="CL7163" s="1" t="s">
        <v>80511</v>
      </c>
      <c r="CM7163" s="1" t="s">
        <v>80503</v>
      </c>
      <c r="CN7163" s="1" t="s">
        <v>295</v>
      </c>
      <c r="CO7163" s="1" t="s">
        <v>828</v>
      </c>
      <c r="CP7163" s="1" t="s">
        <v>80512</v>
      </c>
      <c r="CQ7163" s="1" t="s">
        <v>80503</v>
      </c>
      <c r="CR7163" s="1" t="s">
        <v>295</v>
      </c>
      <c r="CS7163" s="1" t="s">
        <v>828</v>
      </c>
      <c r="CT7163" s="1" t="s">
        <v>80513</v>
      </c>
      <c r="CU7163" s="1" t="s">
        <v>80514</v>
      </c>
      <c r="CV7163" s="1" t="s">
        <v>1510</v>
      </c>
      <c r="CW7163" s="1" t="s">
        <v>326</v>
      </c>
      <c r="CX7163" s="1" t="s">
        <v>80515</v>
      </c>
      <c r="CY7163" s="1" t="s">
        <v>80514</v>
      </c>
      <c r="CZ7163" s="1" t="s">
        <v>1510</v>
      </c>
      <c r="DA7163" s="1" t="s">
        <v>326</v>
      </c>
      <c r="DB7163" s="1" t="s">
        <v>80516</v>
      </c>
      <c r="DC7163" s="1" t="s">
        <v>80514</v>
      </c>
      <c r="DD7163" s="1" t="s">
        <v>5814</v>
      </c>
      <c r="DE7163" s="1" t="s">
        <v>2871</v>
      </c>
      <c r="DF7163" s="1" t="s">
        <v>80517</v>
      </c>
      <c r="DG7163" s="1" t="s">
        <v>80514</v>
      </c>
      <c r="DH7163" s="1" t="s">
        <v>5814</v>
      </c>
      <c r="DI7163" s="1" t="s">
        <v>2871</v>
      </c>
      <c r="DJ7163" s="1" t="s">
        <v>80518</v>
      </c>
      <c r="DK7163" s="1" t="s">
        <v>80519</v>
      </c>
      <c r="DL7163" s="1" t="s">
        <v>5095</v>
      </c>
      <c r="DM7163" s="1" t="s">
        <v>1615</v>
      </c>
      <c r="DN7163" s="1" t="s">
        <v>80520</v>
      </c>
      <c r="DO7163" s="1" t="s">
        <v>80519</v>
      </c>
      <c r="DP7163" s="1" t="s">
        <v>5095</v>
      </c>
      <c r="DQ7163" s="1" t="s">
        <v>1615</v>
      </c>
      <c r="DR7163" s="1" t="s">
        <v>80521</v>
      </c>
      <c r="DS7163" s="1" t="s">
        <v>80522</v>
      </c>
      <c r="DT7163" s="1" t="s">
        <v>7633</v>
      </c>
      <c r="DU7163" s="1" t="s">
        <v>352</v>
      </c>
      <c r="DV7163" s="1" t="s">
        <v>80523</v>
      </c>
      <c r="DW7163" s="1" t="s">
        <v>80522</v>
      </c>
      <c r="DX7163" s="1" t="s">
        <v>7633</v>
      </c>
      <c r="DY7163" s="1" t="s">
        <v>1166</v>
      </c>
      <c r="DZ7163" s="1" t="s">
        <v>80524</v>
      </c>
      <c r="EA7163" s="1" t="s">
        <v>80525</v>
      </c>
      <c r="EB7163" s="1" t="s">
        <v>5137</v>
      </c>
      <c r="EC7163" s="1" t="s">
        <v>690</v>
      </c>
      <c r="ED7163" s="1" t="s">
        <v>80526</v>
      </c>
      <c r="EE7163" s="1" t="s">
        <v>80525</v>
      </c>
      <c r="EF7163" s="1" t="s">
        <v>5137</v>
      </c>
      <c r="EG7163" s="1" t="s">
        <v>690</v>
      </c>
      <c r="EH7163" s="1" t="s">
        <v>80527</v>
      </c>
      <c r="EI7163" s="1" t="s">
        <v>80528</v>
      </c>
      <c r="EJ7163" s="1" t="s">
        <v>7914</v>
      </c>
      <c r="EK7163" s="1" t="s">
        <v>686</v>
      </c>
      <c r="EL7163" s="1" t="s">
        <v>80529</v>
      </c>
      <c r="EM7163" s="1" t="s">
        <v>80528</v>
      </c>
      <c r="EN7163" s="1" t="s">
        <v>7914</v>
      </c>
      <c r="EO7163" s="1" t="s">
        <v>686</v>
      </c>
      <c r="EP7163" s="1" t="s">
        <v>80530</v>
      </c>
      <c r="EQ7163" s="1" t="s">
        <v>80531</v>
      </c>
      <c r="ER7163" s="1" t="s">
        <v>3754</v>
      </c>
      <c r="ES7163" s="1" t="s">
        <v>1163</v>
      </c>
      <c r="ET7163" s="1" t="s">
        <v>80532</v>
      </c>
      <c r="EU7163" s="1" t="s">
        <v>80531</v>
      </c>
      <c r="EV7163" s="1" t="s">
        <v>3754</v>
      </c>
      <c r="EW7163" s="1" t="s">
        <v>972</v>
      </c>
      <c r="EX7163" s="1" t="s">
        <v>80533</v>
      </c>
      <c r="EY7163" s="1" t="s">
        <v>80534</v>
      </c>
      <c r="EZ7163" s="1" t="s">
        <v>61409</v>
      </c>
      <c r="FA7163" s="1" t="s">
        <v>551</v>
      </c>
      <c r="FB7163" s="1" t="s">
        <v>80535</v>
      </c>
      <c r="FC7163" s="1" t="s">
        <v>80534</v>
      </c>
      <c r="FD7163" s="1" t="s">
        <v>61409</v>
      </c>
      <c r="FE7163" s="1" t="s">
        <v>551</v>
      </c>
      <c r="FF7163" s="1" t="s">
        <v>80536</v>
      </c>
      <c r="FG7163" s="1" t="s">
        <v>80537</v>
      </c>
      <c r="FH7163" s="1" t="s">
        <v>39694</v>
      </c>
      <c r="FI7163" s="1" t="s">
        <v>557</v>
      </c>
      <c r="FJ7163" s="1" t="s">
        <v>28553</v>
      </c>
      <c r="FK7163" s="1" t="s">
        <v>80537</v>
      </c>
      <c r="FL7163" s="1" t="s">
        <v>39694</v>
      </c>
      <c r="FM7163" s="1" t="s">
        <v>557</v>
      </c>
      <c r="FN7163" s="1" t="s">
        <v>80538</v>
      </c>
      <c r="FO7163" s="1" t="s">
        <v>80539</v>
      </c>
      <c r="FP7163" s="1" t="s">
        <v>7040</v>
      </c>
      <c r="FQ7163" s="1" t="s">
        <v>1039</v>
      </c>
      <c r="FR7163" s="1" t="s">
        <v>80540</v>
      </c>
      <c r="FS7163" s="1" t="s">
        <v>80539</v>
      </c>
      <c r="FT7163" s="1" t="s">
        <v>7040</v>
      </c>
      <c r="FU7163" s="1" t="s">
        <v>1039</v>
      </c>
      <c r="FV7163" s="1" t="s">
        <v>80541</v>
      </c>
      <c r="FW7163" s="1" t="s">
        <v>80542</v>
      </c>
      <c r="FX7163" s="1" t="s">
        <v>18795</v>
      </c>
      <c r="FY7163" s="1" t="s">
        <v>226</v>
      </c>
      <c r="FZ7163" s="1" t="s">
        <v>80543</v>
      </c>
      <c r="GA7163" s="1" t="s">
        <v>80542</v>
      </c>
      <c r="GB7163" s="1" t="s">
        <v>18795</v>
      </c>
      <c r="GC7163" s="1" t="s">
        <v>1207</v>
      </c>
      <c r="GD7163" s="1" t="s">
        <v>80544</v>
      </c>
    </row>
    <row r="7164" spans="1:186" x14ac:dyDescent="0.3">
      <c r="A7164" s="1" t="s">
        <v>80545</v>
      </c>
      <c r="B7164" s="1" t="s">
        <v>80546</v>
      </c>
      <c r="C7164" s="1" t="s">
        <v>80547</v>
      </c>
      <c r="D7164" s="1" t="s">
        <v>11858</v>
      </c>
      <c r="E7164" s="1" t="s">
        <v>489</v>
      </c>
      <c r="F7164" s="1" t="s">
        <v>491</v>
      </c>
      <c r="G7164" s="1" t="s">
        <v>80547</v>
      </c>
      <c r="H7164" s="1" t="s">
        <v>11858</v>
      </c>
      <c r="I7164" s="1" t="s">
        <v>1100</v>
      </c>
      <c r="J7164" s="1" t="s">
        <v>2353</v>
      </c>
      <c r="K7164" s="1" t="s">
        <v>80547</v>
      </c>
      <c r="L7164" s="1" t="s">
        <v>21016</v>
      </c>
      <c r="M7164" s="1" t="s">
        <v>500</v>
      </c>
      <c r="N7164" s="1" t="s">
        <v>487</v>
      </c>
      <c r="O7164" s="1" t="s">
        <v>80547</v>
      </c>
      <c r="P7164" s="1" t="s">
        <v>21016</v>
      </c>
      <c r="Q7164" s="1" t="s">
        <v>283</v>
      </c>
      <c r="R7164" s="1" t="s">
        <v>440</v>
      </c>
      <c r="S7164" s="1" t="s">
        <v>80547</v>
      </c>
      <c r="T7164" s="1" t="s">
        <v>60972</v>
      </c>
      <c r="U7164" s="1" t="s">
        <v>530</v>
      </c>
      <c r="V7164" s="1" t="s">
        <v>5558</v>
      </c>
      <c r="W7164" s="1" t="s">
        <v>80547</v>
      </c>
      <c r="X7164" s="1" t="s">
        <v>60972</v>
      </c>
      <c r="Y7164" s="1" t="s">
        <v>550</v>
      </c>
      <c r="Z7164" s="1" t="s">
        <v>1530</v>
      </c>
      <c r="AA7164" s="1" t="s">
        <v>80547</v>
      </c>
      <c r="AB7164" s="1" t="s">
        <v>4123</v>
      </c>
      <c r="AC7164" s="1" t="s">
        <v>186</v>
      </c>
      <c r="AD7164" s="1" t="s">
        <v>377</v>
      </c>
      <c r="AE7164" s="1" t="s">
        <v>80547</v>
      </c>
      <c r="AF7164" s="1" t="s">
        <v>4123</v>
      </c>
      <c r="AG7164" s="1" t="s">
        <v>186</v>
      </c>
      <c r="AH7164" s="1" t="s">
        <v>2663</v>
      </c>
      <c r="AI7164" s="1" t="s">
        <v>80548</v>
      </c>
      <c r="AJ7164" s="1" t="s">
        <v>22771</v>
      </c>
      <c r="AK7164" s="1" t="s">
        <v>186</v>
      </c>
      <c r="AL7164" s="1" t="s">
        <v>288</v>
      </c>
      <c r="AM7164" s="1" t="s">
        <v>80548</v>
      </c>
      <c r="AN7164" s="1" t="s">
        <v>22771</v>
      </c>
      <c r="AO7164" s="1" t="s">
        <v>186</v>
      </c>
      <c r="AP7164" s="1" t="s">
        <v>440</v>
      </c>
      <c r="AQ7164" s="1" t="s">
        <v>80548</v>
      </c>
      <c r="AR7164" s="1" t="s">
        <v>10217</v>
      </c>
      <c r="AS7164" s="1" t="s">
        <v>186</v>
      </c>
      <c r="AT7164" s="1" t="s">
        <v>374</v>
      </c>
      <c r="AU7164" s="1" t="s">
        <v>80548</v>
      </c>
      <c r="AV7164" s="1" t="s">
        <v>9605</v>
      </c>
      <c r="AW7164" s="1" t="s">
        <v>186</v>
      </c>
      <c r="AX7164" s="1" t="s">
        <v>2576</v>
      </c>
      <c r="AY7164" s="1" t="s">
        <v>80549</v>
      </c>
      <c r="AZ7164" s="1" t="s">
        <v>11632</v>
      </c>
      <c r="BA7164" s="1" t="s">
        <v>186</v>
      </c>
      <c r="BB7164" s="1" t="s">
        <v>2266</v>
      </c>
      <c r="BC7164" s="1" t="s">
        <v>186</v>
      </c>
      <c r="BD7164" s="1" t="s">
        <v>186</v>
      </c>
      <c r="BE7164" s="1" t="s">
        <v>186</v>
      </c>
      <c r="BF7164" s="1" t="s">
        <v>186</v>
      </c>
      <c r="BG7164" s="1" t="s">
        <v>186</v>
      </c>
      <c r="BH7164" s="1" t="s">
        <v>186</v>
      </c>
      <c r="BI7164" s="1" t="s">
        <v>186</v>
      </c>
      <c r="BJ7164" s="1" t="s">
        <v>186</v>
      </c>
      <c r="BK7164" s="1" t="s">
        <v>186</v>
      </c>
      <c r="BL7164" s="1" t="s">
        <v>186</v>
      </c>
      <c r="BM7164" s="1" t="s">
        <v>186</v>
      </c>
      <c r="BN7164" s="1" t="s">
        <v>186</v>
      </c>
      <c r="BO7164" s="1" t="s">
        <v>186</v>
      </c>
      <c r="BP7164" s="1" t="s">
        <v>186</v>
      </c>
      <c r="BQ7164" s="1" t="s">
        <v>186</v>
      </c>
      <c r="BR7164" s="1" t="s">
        <v>186</v>
      </c>
      <c r="BS7164" s="1" t="s">
        <v>186</v>
      </c>
      <c r="BT7164" s="1" t="s">
        <v>186</v>
      </c>
      <c r="BU7164" s="1" t="s">
        <v>186</v>
      </c>
      <c r="BV7164" s="1" t="s">
        <v>186</v>
      </c>
      <c r="BW7164" s="1" t="s">
        <v>186</v>
      </c>
      <c r="BX7164" s="1" t="s">
        <v>186</v>
      </c>
      <c r="BY7164" s="1" t="s">
        <v>186</v>
      </c>
      <c r="BZ7164" s="1" t="s">
        <v>186</v>
      </c>
      <c r="CA7164" s="1" t="s">
        <v>186</v>
      </c>
      <c r="CB7164" s="1" t="s">
        <v>186</v>
      </c>
      <c r="CC7164" s="1" t="s">
        <v>186</v>
      </c>
      <c r="CD7164" s="1" t="s">
        <v>186</v>
      </c>
      <c r="CE7164" s="1" t="s">
        <v>186</v>
      </c>
      <c r="CF7164" s="1" t="s">
        <v>186</v>
      </c>
      <c r="CG7164" s="1" t="s">
        <v>186</v>
      </c>
      <c r="CH7164" s="1" t="s">
        <v>186</v>
      </c>
      <c r="CI7164" s="1" t="s">
        <v>186</v>
      </c>
      <c r="CJ7164" s="1" t="s">
        <v>186</v>
      </c>
      <c r="CK7164" s="1" t="s">
        <v>186</v>
      </c>
      <c r="CL7164" s="1" t="s">
        <v>186</v>
      </c>
      <c r="CM7164" s="1" t="s">
        <v>186</v>
      </c>
      <c r="CN7164" s="1" t="s">
        <v>186</v>
      </c>
      <c r="CO7164" s="1" t="s">
        <v>186</v>
      </c>
      <c r="CP7164" s="1" t="s">
        <v>186</v>
      </c>
      <c r="CQ7164" s="1" t="s">
        <v>186</v>
      </c>
      <c r="CR7164" s="1" t="s">
        <v>186</v>
      </c>
      <c r="CS7164" s="1" t="s">
        <v>186</v>
      </c>
      <c r="CT7164" s="1" t="s">
        <v>186</v>
      </c>
      <c r="CU7164" s="1" t="s">
        <v>186</v>
      </c>
      <c r="CV7164" s="1" t="s">
        <v>186</v>
      </c>
      <c r="CW7164" s="1" t="s">
        <v>186</v>
      </c>
      <c r="CX7164" s="1" t="s">
        <v>186</v>
      </c>
      <c r="CY7164" s="1" t="s">
        <v>186</v>
      </c>
      <c r="CZ7164" s="1" t="s">
        <v>186</v>
      </c>
      <c r="DA7164" s="1" t="s">
        <v>186</v>
      </c>
      <c r="DB7164" s="1" t="s">
        <v>186</v>
      </c>
      <c r="DC7164" s="1" t="s">
        <v>186</v>
      </c>
      <c r="DD7164" s="1" t="s">
        <v>186</v>
      </c>
      <c r="DE7164" s="1" t="s">
        <v>186</v>
      </c>
      <c r="DF7164" s="1" t="s">
        <v>186</v>
      </c>
      <c r="DG7164" s="1" t="s">
        <v>186</v>
      </c>
      <c r="DH7164" s="1" t="s">
        <v>186</v>
      </c>
      <c r="DI7164" s="1" t="s">
        <v>186</v>
      </c>
      <c r="DJ7164" s="1" t="s">
        <v>186</v>
      </c>
      <c r="DK7164" s="1" t="s">
        <v>186</v>
      </c>
      <c r="DL7164" s="1" t="s">
        <v>186</v>
      </c>
      <c r="DM7164" s="1" t="s">
        <v>186</v>
      </c>
      <c r="DN7164" s="1" t="s">
        <v>186</v>
      </c>
      <c r="DO7164" s="1" t="s">
        <v>186</v>
      </c>
      <c r="DP7164" s="1" t="s">
        <v>186</v>
      </c>
      <c r="DQ7164" s="1" t="s">
        <v>186</v>
      </c>
      <c r="DR7164" s="1" t="s">
        <v>186</v>
      </c>
      <c r="DS7164" s="1" t="s">
        <v>186</v>
      </c>
      <c r="DT7164" s="1" t="s">
        <v>186</v>
      </c>
      <c r="DU7164" s="1" t="s">
        <v>186</v>
      </c>
      <c r="DV7164" s="1" t="s">
        <v>186</v>
      </c>
      <c r="DW7164" s="1" t="s">
        <v>186</v>
      </c>
      <c r="DX7164" s="1" t="s">
        <v>186</v>
      </c>
      <c r="DY7164" s="1" t="s">
        <v>186</v>
      </c>
      <c r="DZ7164" s="1" t="s">
        <v>186</v>
      </c>
      <c r="EA7164" s="1" t="s">
        <v>186</v>
      </c>
      <c r="EB7164" s="1" t="s">
        <v>186</v>
      </c>
      <c r="EC7164" s="1" t="s">
        <v>186</v>
      </c>
      <c r="ED7164" s="1" t="s">
        <v>186</v>
      </c>
      <c r="EE7164" s="1" t="s">
        <v>186</v>
      </c>
      <c r="EF7164" s="1" t="s">
        <v>186</v>
      </c>
      <c r="EG7164" s="1" t="s">
        <v>186</v>
      </c>
      <c r="EH7164" s="1" t="s">
        <v>186</v>
      </c>
      <c r="EI7164" s="1" t="s">
        <v>80550</v>
      </c>
      <c r="EJ7164" s="1" t="s">
        <v>748</v>
      </c>
      <c r="EK7164" s="1" t="s">
        <v>12228</v>
      </c>
      <c r="EL7164" s="1" t="s">
        <v>80551</v>
      </c>
      <c r="EM7164" s="1" t="s">
        <v>186</v>
      </c>
      <c r="EN7164" s="1" t="s">
        <v>186</v>
      </c>
      <c r="EO7164" s="1" t="s">
        <v>186</v>
      </c>
      <c r="EP7164" s="1" t="s">
        <v>186</v>
      </c>
      <c r="EQ7164" s="1" t="s">
        <v>80550</v>
      </c>
      <c r="ER7164" s="1" t="s">
        <v>486</v>
      </c>
      <c r="ES7164" s="1" t="s">
        <v>8439</v>
      </c>
      <c r="ET7164" s="1" t="s">
        <v>73496</v>
      </c>
      <c r="EU7164" s="1" t="s">
        <v>186</v>
      </c>
      <c r="EV7164" s="1" t="s">
        <v>186</v>
      </c>
      <c r="EW7164" s="1" t="s">
        <v>186</v>
      </c>
      <c r="EX7164" s="1" t="s">
        <v>186</v>
      </c>
      <c r="EY7164" s="1" t="s">
        <v>80550</v>
      </c>
      <c r="EZ7164" s="1" t="s">
        <v>281</v>
      </c>
      <c r="FA7164" s="1" t="s">
        <v>505</v>
      </c>
      <c r="FB7164" s="1" t="s">
        <v>80552</v>
      </c>
      <c r="FC7164" s="1" t="s">
        <v>186</v>
      </c>
      <c r="FD7164" s="1" t="s">
        <v>186</v>
      </c>
      <c r="FE7164" s="1" t="s">
        <v>186</v>
      </c>
      <c r="FF7164" s="1" t="s">
        <v>186</v>
      </c>
      <c r="FG7164" s="1" t="s">
        <v>80550</v>
      </c>
      <c r="FH7164" s="1" t="s">
        <v>7413</v>
      </c>
      <c r="FI7164" s="1" t="s">
        <v>10040</v>
      </c>
      <c r="FJ7164" s="1" t="s">
        <v>80553</v>
      </c>
      <c r="FK7164" s="1" t="s">
        <v>186</v>
      </c>
      <c r="FL7164" s="1" t="s">
        <v>186</v>
      </c>
      <c r="FM7164" s="1" t="s">
        <v>186</v>
      </c>
      <c r="FN7164" s="1" t="s">
        <v>186</v>
      </c>
      <c r="FO7164" s="1" t="s">
        <v>80554</v>
      </c>
      <c r="FP7164" s="1" t="s">
        <v>10744</v>
      </c>
      <c r="FQ7164" s="1" t="s">
        <v>3238</v>
      </c>
      <c r="FR7164" s="1" t="s">
        <v>80555</v>
      </c>
      <c r="FS7164" s="1" t="s">
        <v>186</v>
      </c>
      <c r="FT7164" s="1" t="s">
        <v>186</v>
      </c>
      <c r="FU7164" s="1" t="s">
        <v>186</v>
      </c>
      <c r="FV7164" s="1" t="s">
        <v>186</v>
      </c>
      <c r="FW7164" s="1" t="s">
        <v>80554</v>
      </c>
      <c r="FX7164" s="1" t="s">
        <v>16942</v>
      </c>
      <c r="FY7164" s="1" t="s">
        <v>263</v>
      </c>
      <c r="FZ7164" s="1" t="s">
        <v>80556</v>
      </c>
      <c r="GA7164" s="1" t="s">
        <v>186</v>
      </c>
      <c r="GB7164" s="1" t="s">
        <v>186</v>
      </c>
      <c r="GC7164" s="1" t="s">
        <v>186</v>
      </c>
      <c r="GD7164" s="1" t="s">
        <v>186</v>
      </c>
    </row>
    <row r="7165" spans="1:186" x14ac:dyDescent="0.3">
      <c r="A7165" s="1" t="s">
        <v>80557</v>
      </c>
      <c r="B7165" s="1" t="s">
        <v>80558</v>
      </c>
      <c r="C7165" s="1" t="s">
        <v>59347</v>
      </c>
      <c r="D7165" s="1" t="s">
        <v>2571</v>
      </c>
      <c r="E7165" s="1" t="s">
        <v>1068</v>
      </c>
      <c r="F7165" s="1" t="s">
        <v>374</v>
      </c>
      <c r="G7165" s="1" t="s">
        <v>186</v>
      </c>
      <c r="H7165" s="1" t="s">
        <v>186</v>
      </c>
      <c r="I7165" s="1" t="s">
        <v>186</v>
      </c>
      <c r="J7165" s="1" t="s">
        <v>186</v>
      </c>
      <c r="K7165" s="1" t="s">
        <v>59347</v>
      </c>
      <c r="L7165" s="1" t="s">
        <v>531</v>
      </c>
      <c r="M7165" s="1" t="s">
        <v>1052</v>
      </c>
      <c r="N7165" s="1" t="s">
        <v>490</v>
      </c>
      <c r="O7165" s="1" t="s">
        <v>186</v>
      </c>
      <c r="P7165" s="1" t="s">
        <v>186</v>
      </c>
      <c r="Q7165" s="1" t="s">
        <v>186</v>
      </c>
      <c r="R7165" s="1" t="s">
        <v>186</v>
      </c>
      <c r="S7165" s="1" t="s">
        <v>59347</v>
      </c>
      <c r="T7165" s="1" t="s">
        <v>1058</v>
      </c>
      <c r="U7165" s="1" t="s">
        <v>489</v>
      </c>
      <c r="V7165" s="1" t="s">
        <v>288</v>
      </c>
      <c r="W7165" s="1" t="s">
        <v>186</v>
      </c>
      <c r="X7165" s="1" t="s">
        <v>186</v>
      </c>
      <c r="Y7165" s="1" t="s">
        <v>186</v>
      </c>
      <c r="Z7165" s="1" t="s">
        <v>186</v>
      </c>
      <c r="AA7165" s="1" t="s">
        <v>59347</v>
      </c>
      <c r="AB7165" s="1" t="s">
        <v>1058</v>
      </c>
      <c r="AC7165" s="1" t="s">
        <v>489</v>
      </c>
      <c r="AD7165" s="1" t="s">
        <v>440</v>
      </c>
      <c r="AE7165" s="1" t="s">
        <v>186</v>
      </c>
      <c r="AF7165" s="1" t="s">
        <v>186</v>
      </c>
      <c r="AG7165" s="1" t="s">
        <v>186</v>
      </c>
      <c r="AH7165" s="1" t="s">
        <v>186</v>
      </c>
      <c r="AI7165" s="1" t="s">
        <v>186</v>
      </c>
      <c r="AJ7165" s="1" t="s">
        <v>186</v>
      </c>
      <c r="AK7165" s="1" t="s">
        <v>186</v>
      </c>
      <c r="AL7165" s="1" t="s">
        <v>186</v>
      </c>
      <c r="AM7165" s="1" t="s">
        <v>186</v>
      </c>
      <c r="AN7165" s="1" t="s">
        <v>186</v>
      </c>
      <c r="AO7165" s="1" t="s">
        <v>186</v>
      </c>
      <c r="AP7165" s="1" t="s">
        <v>186</v>
      </c>
      <c r="AQ7165" s="1" t="s">
        <v>186</v>
      </c>
      <c r="AR7165" s="1" t="s">
        <v>186</v>
      </c>
      <c r="AS7165" s="1" t="s">
        <v>186</v>
      </c>
      <c r="AT7165" s="1" t="s">
        <v>186</v>
      </c>
      <c r="AU7165" s="1" t="s">
        <v>186</v>
      </c>
      <c r="AV7165" s="1" t="s">
        <v>186</v>
      </c>
      <c r="AW7165" s="1" t="s">
        <v>186</v>
      </c>
      <c r="AX7165" s="1" t="s">
        <v>186</v>
      </c>
      <c r="AY7165" s="1" t="s">
        <v>186</v>
      </c>
      <c r="AZ7165" s="1" t="s">
        <v>186</v>
      </c>
      <c r="BA7165" s="1" t="s">
        <v>186</v>
      </c>
      <c r="BB7165" s="1" t="s">
        <v>186</v>
      </c>
      <c r="BC7165" s="1" t="s">
        <v>186</v>
      </c>
      <c r="BD7165" s="1" t="s">
        <v>186</v>
      </c>
      <c r="BE7165" s="1" t="s">
        <v>186</v>
      </c>
      <c r="BF7165" s="1" t="s">
        <v>186</v>
      </c>
      <c r="BG7165" s="1" t="s">
        <v>186</v>
      </c>
      <c r="BH7165" s="1" t="s">
        <v>186</v>
      </c>
      <c r="BI7165" s="1" t="s">
        <v>186</v>
      </c>
      <c r="BJ7165" s="1" t="s">
        <v>186</v>
      </c>
      <c r="BK7165" s="1" t="s">
        <v>186</v>
      </c>
      <c r="BL7165" s="1" t="s">
        <v>186</v>
      </c>
      <c r="BM7165" s="1" t="s">
        <v>186</v>
      </c>
      <c r="BN7165" s="1" t="s">
        <v>186</v>
      </c>
      <c r="BO7165" s="1" t="s">
        <v>186</v>
      </c>
      <c r="BP7165" s="1" t="s">
        <v>186</v>
      </c>
      <c r="BQ7165" s="1" t="s">
        <v>186</v>
      </c>
      <c r="BR7165" s="1" t="s">
        <v>186</v>
      </c>
      <c r="BS7165" s="1" t="s">
        <v>186</v>
      </c>
      <c r="BT7165" s="1" t="s">
        <v>186</v>
      </c>
      <c r="BU7165" s="1" t="s">
        <v>186</v>
      </c>
      <c r="BV7165" s="1" t="s">
        <v>186</v>
      </c>
      <c r="BW7165" s="1" t="s">
        <v>186</v>
      </c>
      <c r="BX7165" s="1" t="s">
        <v>186</v>
      </c>
      <c r="BY7165" s="1" t="s">
        <v>186</v>
      </c>
      <c r="BZ7165" s="1" t="s">
        <v>186</v>
      </c>
      <c r="CA7165" s="1" t="s">
        <v>186</v>
      </c>
      <c r="CB7165" s="1" t="s">
        <v>186</v>
      </c>
      <c r="CC7165" s="1" t="s">
        <v>186</v>
      </c>
      <c r="CD7165" s="1" t="s">
        <v>186</v>
      </c>
      <c r="CE7165" s="1" t="s">
        <v>186</v>
      </c>
      <c r="CF7165" s="1" t="s">
        <v>186</v>
      </c>
      <c r="CG7165" s="1" t="s">
        <v>186</v>
      </c>
      <c r="CH7165" s="1" t="s">
        <v>186</v>
      </c>
      <c r="CI7165" s="1" t="s">
        <v>186</v>
      </c>
      <c r="CJ7165" s="1" t="s">
        <v>186</v>
      </c>
      <c r="CK7165" s="1" t="s">
        <v>186</v>
      </c>
      <c r="CL7165" s="1" t="s">
        <v>186</v>
      </c>
      <c r="CM7165" s="1" t="s">
        <v>186</v>
      </c>
      <c r="CN7165" s="1" t="s">
        <v>186</v>
      </c>
      <c r="CO7165" s="1" t="s">
        <v>186</v>
      </c>
      <c r="CP7165" s="1" t="s">
        <v>186</v>
      </c>
      <c r="CQ7165" s="1" t="s">
        <v>186</v>
      </c>
      <c r="CR7165" s="1" t="s">
        <v>186</v>
      </c>
      <c r="CS7165" s="1" t="s">
        <v>186</v>
      </c>
      <c r="CT7165" s="1" t="s">
        <v>186</v>
      </c>
      <c r="CU7165" s="1" t="s">
        <v>186</v>
      </c>
      <c r="CV7165" s="1" t="s">
        <v>186</v>
      </c>
      <c r="CW7165" s="1" t="s">
        <v>186</v>
      </c>
      <c r="CX7165" s="1" t="s">
        <v>186</v>
      </c>
      <c r="CY7165" s="1" t="s">
        <v>186</v>
      </c>
      <c r="CZ7165" s="1" t="s">
        <v>186</v>
      </c>
      <c r="DA7165" s="1" t="s">
        <v>186</v>
      </c>
      <c r="DB7165" s="1" t="s">
        <v>186</v>
      </c>
      <c r="DC7165" s="1" t="s">
        <v>186</v>
      </c>
      <c r="DD7165" s="1" t="s">
        <v>186</v>
      </c>
      <c r="DE7165" s="1" t="s">
        <v>186</v>
      </c>
      <c r="DF7165" s="1" t="s">
        <v>186</v>
      </c>
      <c r="DG7165" s="1" t="s">
        <v>186</v>
      </c>
      <c r="DH7165" s="1" t="s">
        <v>186</v>
      </c>
      <c r="DI7165" s="1" t="s">
        <v>186</v>
      </c>
      <c r="DJ7165" s="1" t="s">
        <v>186</v>
      </c>
      <c r="DK7165" s="1" t="s">
        <v>186</v>
      </c>
      <c r="DL7165" s="1" t="s">
        <v>186</v>
      </c>
      <c r="DM7165" s="1" t="s">
        <v>186</v>
      </c>
      <c r="DN7165" s="1" t="s">
        <v>186</v>
      </c>
      <c r="DO7165" s="1" t="s">
        <v>186</v>
      </c>
      <c r="DP7165" s="1" t="s">
        <v>186</v>
      </c>
      <c r="DQ7165" s="1" t="s">
        <v>186</v>
      </c>
      <c r="DR7165" s="1" t="s">
        <v>186</v>
      </c>
      <c r="DS7165" s="1" t="s">
        <v>186</v>
      </c>
      <c r="DT7165" s="1" t="s">
        <v>186</v>
      </c>
      <c r="DU7165" s="1" t="s">
        <v>186</v>
      </c>
      <c r="DV7165" s="1" t="s">
        <v>186</v>
      </c>
      <c r="DW7165" s="1" t="s">
        <v>186</v>
      </c>
      <c r="DX7165" s="1" t="s">
        <v>186</v>
      </c>
      <c r="DY7165" s="1" t="s">
        <v>186</v>
      </c>
      <c r="DZ7165" s="1" t="s">
        <v>186</v>
      </c>
      <c r="EA7165" s="1" t="s">
        <v>186</v>
      </c>
      <c r="EB7165" s="1" t="s">
        <v>186</v>
      </c>
      <c r="EC7165" s="1" t="s">
        <v>186</v>
      </c>
      <c r="ED7165" s="1" t="s">
        <v>186</v>
      </c>
      <c r="EE7165" s="1" t="s">
        <v>186</v>
      </c>
      <c r="EF7165" s="1" t="s">
        <v>186</v>
      </c>
      <c r="EG7165" s="1" t="s">
        <v>186</v>
      </c>
      <c r="EH7165" s="1" t="s">
        <v>186</v>
      </c>
      <c r="EI7165" s="1" t="s">
        <v>186</v>
      </c>
      <c r="EJ7165" s="1" t="s">
        <v>186</v>
      </c>
      <c r="EK7165" s="1" t="s">
        <v>186</v>
      </c>
      <c r="EL7165" s="1" t="s">
        <v>186</v>
      </c>
      <c r="EM7165" s="1" t="s">
        <v>186</v>
      </c>
      <c r="EN7165" s="1" t="s">
        <v>186</v>
      </c>
      <c r="EO7165" s="1" t="s">
        <v>186</v>
      </c>
      <c r="EP7165" s="1" t="s">
        <v>186</v>
      </c>
      <c r="EQ7165" s="1" t="s">
        <v>186</v>
      </c>
      <c r="ER7165" s="1" t="s">
        <v>186</v>
      </c>
      <c r="ES7165" s="1" t="s">
        <v>186</v>
      </c>
      <c r="ET7165" s="1" t="s">
        <v>186</v>
      </c>
      <c r="EU7165" s="1" t="s">
        <v>186</v>
      </c>
      <c r="EV7165" s="1" t="s">
        <v>186</v>
      </c>
      <c r="EW7165" s="1" t="s">
        <v>186</v>
      </c>
      <c r="EX7165" s="1" t="s">
        <v>186</v>
      </c>
      <c r="EY7165" s="1" t="s">
        <v>186</v>
      </c>
      <c r="EZ7165" s="1" t="s">
        <v>186</v>
      </c>
      <c r="FA7165" s="1" t="s">
        <v>186</v>
      </c>
      <c r="FB7165" s="1" t="s">
        <v>186</v>
      </c>
      <c r="FC7165" s="1" t="s">
        <v>186</v>
      </c>
      <c r="FD7165" s="1" t="s">
        <v>186</v>
      </c>
      <c r="FE7165" s="1" t="s">
        <v>186</v>
      </c>
      <c r="FF7165" s="1" t="s">
        <v>186</v>
      </c>
      <c r="FG7165" s="1" t="s">
        <v>186</v>
      </c>
      <c r="FH7165" s="1" t="s">
        <v>186</v>
      </c>
      <c r="FI7165" s="1" t="s">
        <v>186</v>
      </c>
      <c r="FJ7165" s="1" t="s">
        <v>186</v>
      </c>
      <c r="FK7165" s="1" t="s">
        <v>186</v>
      </c>
      <c r="FL7165" s="1" t="s">
        <v>186</v>
      </c>
      <c r="FM7165" s="1" t="s">
        <v>186</v>
      </c>
      <c r="FN7165" s="1" t="s">
        <v>186</v>
      </c>
      <c r="FO7165" s="1" t="s">
        <v>186</v>
      </c>
      <c r="FP7165" s="1" t="s">
        <v>186</v>
      </c>
      <c r="FQ7165" s="1" t="s">
        <v>186</v>
      </c>
      <c r="FR7165" s="1" t="s">
        <v>186</v>
      </c>
      <c r="FS7165" s="1" t="s">
        <v>186</v>
      </c>
      <c r="FT7165" s="1" t="s">
        <v>186</v>
      </c>
      <c r="FU7165" s="1" t="s">
        <v>186</v>
      </c>
      <c r="FV7165" s="1" t="s">
        <v>186</v>
      </c>
      <c r="FW7165" s="1" t="s">
        <v>186</v>
      </c>
      <c r="FX7165" s="1" t="s">
        <v>186</v>
      </c>
      <c r="FY7165" s="1" t="s">
        <v>186</v>
      </c>
      <c r="FZ7165" s="1" t="s">
        <v>186</v>
      </c>
      <c r="GA7165" s="1" t="s">
        <v>186</v>
      </c>
      <c r="GB7165" s="1" t="s">
        <v>186</v>
      </c>
      <c r="GC7165" s="1" t="s">
        <v>186</v>
      </c>
      <c r="GD7165" s="1" t="s">
        <v>186</v>
      </c>
    </row>
    <row r="7166" spans="1:186" x14ac:dyDescent="0.3">
      <c r="A7166" s="1" t="s">
        <v>80559</v>
      </c>
      <c r="B7166" s="1" t="s">
        <v>80560</v>
      </c>
      <c r="C7166" s="1" t="s">
        <v>186</v>
      </c>
      <c r="D7166" s="1" t="s">
        <v>186</v>
      </c>
      <c r="E7166" s="1" t="s">
        <v>186</v>
      </c>
      <c r="F7166" s="1" t="s">
        <v>186</v>
      </c>
      <c r="G7166" s="1" t="s">
        <v>186</v>
      </c>
      <c r="H7166" s="1" t="s">
        <v>186</v>
      </c>
      <c r="I7166" s="1" t="s">
        <v>186</v>
      </c>
      <c r="J7166" s="1" t="s">
        <v>186</v>
      </c>
      <c r="K7166" s="1" t="s">
        <v>186</v>
      </c>
      <c r="L7166" s="1" t="s">
        <v>186</v>
      </c>
      <c r="M7166" s="1" t="s">
        <v>186</v>
      </c>
      <c r="N7166" s="1" t="s">
        <v>186</v>
      </c>
      <c r="O7166" s="1" t="s">
        <v>186</v>
      </c>
      <c r="P7166" s="1" t="s">
        <v>186</v>
      </c>
      <c r="Q7166" s="1" t="s">
        <v>186</v>
      </c>
      <c r="R7166" s="1" t="s">
        <v>186</v>
      </c>
      <c r="S7166" s="1" t="s">
        <v>186</v>
      </c>
      <c r="T7166" s="1" t="s">
        <v>186</v>
      </c>
      <c r="U7166" s="1" t="s">
        <v>186</v>
      </c>
      <c r="V7166" s="1" t="s">
        <v>186</v>
      </c>
      <c r="W7166" s="1" t="s">
        <v>186</v>
      </c>
      <c r="X7166" s="1" t="s">
        <v>186</v>
      </c>
      <c r="Y7166" s="1" t="s">
        <v>186</v>
      </c>
      <c r="Z7166" s="1" t="s">
        <v>186</v>
      </c>
      <c r="AA7166" s="1" t="s">
        <v>186</v>
      </c>
      <c r="AB7166" s="1" t="s">
        <v>186</v>
      </c>
      <c r="AC7166" s="1" t="s">
        <v>186</v>
      </c>
      <c r="AD7166" s="1" t="s">
        <v>186</v>
      </c>
      <c r="AE7166" s="1" t="s">
        <v>186</v>
      </c>
      <c r="AF7166" s="1" t="s">
        <v>186</v>
      </c>
      <c r="AG7166" s="1" t="s">
        <v>186</v>
      </c>
      <c r="AH7166" s="1" t="s">
        <v>186</v>
      </c>
      <c r="AI7166" s="1" t="s">
        <v>186</v>
      </c>
      <c r="AJ7166" s="1" t="s">
        <v>186</v>
      </c>
      <c r="AK7166" s="1" t="s">
        <v>186</v>
      </c>
      <c r="AL7166" s="1" t="s">
        <v>186</v>
      </c>
      <c r="AM7166" s="1" t="s">
        <v>186</v>
      </c>
      <c r="AN7166" s="1" t="s">
        <v>186</v>
      </c>
      <c r="AO7166" s="1" t="s">
        <v>186</v>
      </c>
      <c r="AP7166" s="1" t="s">
        <v>186</v>
      </c>
      <c r="AQ7166" s="1" t="s">
        <v>186</v>
      </c>
      <c r="AR7166" s="1" t="s">
        <v>186</v>
      </c>
      <c r="AS7166" s="1" t="s">
        <v>186</v>
      </c>
      <c r="AT7166" s="1" t="s">
        <v>186</v>
      </c>
      <c r="AU7166" s="1" t="s">
        <v>186</v>
      </c>
      <c r="AV7166" s="1" t="s">
        <v>186</v>
      </c>
      <c r="AW7166" s="1" t="s">
        <v>186</v>
      </c>
      <c r="AX7166" s="1" t="s">
        <v>186</v>
      </c>
      <c r="AY7166" s="1" t="s">
        <v>186</v>
      </c>
      <c r="AZ7166" s="1" t="s">
        <v>186</v>
      </c>
      <c r="BA7166" s="1" t="s">
        <v>186</v>
      </c>
      <c r="BB7166" s="1" t="s">
        <v>186</v>
      </c>
      <c r="BC7166" s="1" t="s">
        <v>186</v>
      </c>
      <c r="BD7166" s="1" t="s">
        <v>186</v>
      </c>
      <c r="BE7166" s="1" t="s">
        <v>186</v>
      </c>
      <c r="BF7166" s="1" t="s">
        <v>186</v>
      </c>
      <c r="BG7166" s="1" t="s">
        <v>186</v>
      </c>
      <c r="BH7166" s="1" t="s">
        <v>186</v>
      </c>
      <c r="BI7166" s="1" t="s">
        <v>186</v>
      </c>
      <c r="BJ7166" s="1" t="s">
        <v>186</v>
      </c>
      <c r="BK7166" s="1" t="s">
        <v>186</v>
      </c>
      <c r="BL7166" s="1" t="s">
        <v>186</v>
      </c>
      <c r="BM7166" s="1" t="s">
        <v>186</v>
      </c>
      <c r="BN7166" s="1" t="s">
        <v>186</v>
      </c>
      <c r="BO7166" s="1" t="s">
        <v>186</v>
      </c>
      <c r="BP7166" s="1" t="s">
        <v>186</v>
      </c>
      <c r="BQ7166" s="1" t="s">
        <v>186</v>
      </c>
      <c r="BR7166" s="1" t="s">
        <v>186</v>
      </c>
      <c r="BS7166" s="1" t="s">
        <v>186</v>
      </c>
      <c r="BT7166" s="1" t="s">
        <v>186</v>
      </c>
      <c r="BU7166" s="1" t="s">
        <v>186</v>
      </c>
      <c r="BV7166" s="1" t="s">
        <v>186</v>
      </c>
      <c r="BW7166" s="1" t="s">
        <v>186</v>
      </c>
      <c r="BX7166" s="1" t="s">
        <v>186</v>
      </c>
      <c r="BY7166" s="1" t="s">
        <v>186</v>
      </c>
      <c r="BZ7166" s="1" t="s">
        <v>186</v>
      </c>
      <c r="CA7166" s="1" t="s">
        <v>186</v>
      </c>
      <c r="CB7166" s="1" t="s">
        <v>186</v>
      </c>
      <c r="CC7166" s="1" t="s">
        <v>186</v>
      </c>
      <c r="CD7166" s="1" t="s">
        <v>186</v>
      </c>
      <c r="CE7166" s="1" t="s">
        <v>186</v>
      </c>
      <c r="CF7166" s="1" t="s">
        <v>186</v>
      </c>
      <c r="CG7166" s="1" t="s">
        <v>186</v>
      </c>
      <c r="CH7166" s="1" t="s">
        <v>186</v>
      </c>
      <c r="CI7166" s="1" t="s">
        <v>186</v>
      </c>
      <c r="CJ7166" s="1" t="s">
        <v>186</v>
      </c>
      <c r="CK7166" s="1" t="s">
        <v>186</v>
      </c>
      <c r="CL7166" s="1" t="s">
        <v>186</v>
      </c>
      <c r="CM7166" s="1" t="s">
        <v>186</v>
      </c>
      <c r="CN7166" s="1" t="s">
        <v>186</v>
      </c>
      <c r="CO7166" s="1" t="s">
        <v>186</v>
      </c>
      <c r="CP7166" s="1" t="s">
        <v>186</v>
      </c>
      <c r="CQ7166" s="1" t="s">
        <v>186</v>
      </c>
      <c r="CR7166" s="1" t="s">
        <v>186</v>
      </c>
      <c r="CS7166" s="1" t="s">
        <v>186</v>
      </c>
      <c r="CT7166" s="1" t="s">
        <v>186</v>
      </c>
      <c r="CU7166" s="1" t="s">
        <v>186</v>
      </c>
      <c r="CV7166" s="1" t="s">
        <v>186</v>
      </c>
      <c r="CW7166" s="1" t="s">
        <v>186</v>
      </c>
      <c r="CX7166" s="1" t="s">
        <v>186</v>
      </c>
      <c r="CY7166" s="1" t="s">
        <v>186</v>
      </c>
      <c r="CZ7166" s="1" t="s">
        <v>186</v>
      </c>
      <c r="DA7166" s="1" t="s">
        <v>186</v>
      </c>
      <c r="DB7166" s="1" t="s">
        <v>186</v>
      </c>
      <c r="DC7166" s="1" t="s">
        <v>186</v>
      </c>
      <c r="DD7166" s="1" t="s">
        <v>186</v>
      </c>
      <c r="DE7166" s="1" t="s">
        <v>186</v>
      </c>
      <c r="DF7166" s="1" t="s">
        <v>186</v>
      </c>
      <c r="DG7166" s="1" t="s">
        <v>186</v>
      </c>
      <c r="DH7166" s="1" t="s">
        <v>186</v>
      </c>
      <c r="DI7166" s="1" t="s">
        <v>186</v>
      </c>
      <c r="DJ7166" s="1" t="s">
        <v>186</v>
      </c>
      <c r="DK7166" s="1" t="s">
        <v>186</v>
      </c>
      <c r="DL7166" s="1" t="s">
        <v>186</v>
      </c>
      <c r="DM7166" s="1" t="s">
        <v>186</v>
      </c>
      <c r="DN7166" s="1" t="s">
        <v>186</v>
      </c>
      <c r="DO7166" s="1" t="s">
        <v>186</v>
      </c>
      <c r="DP7166" s="1" t="s">
        <v>186</v>
      </c>
      <c r="DQ7166" s="1" t="s">
        <v>186</v>
      </c>
      <c r="DR7166" s="1" t="s">
        <v>186</v>
      </c>
      <c r="DS7166" s="1" t="s">
        <v>186</v>
      </c>
      <c r="DT7166" s="1" t="s">
        <v>186</v>
      </c>
      <c r="DU7166" s="1" t="s">
        <v>186</v>
      </c>
      <c r="DV7166" s="1" t="s">
        <v>186</v>
      </c>
      <c r="DW7166" s="1" t="s">
        <v>186</v>
      </c>
      <c r="DX7166" s="1" t="s">
        <v>186</v>
      </c>
      <c r="DY7166" s="1" t="s">
        <v>186</v>
      </c>
      <c r="DZ7166" s="1" t="s">
        <v>186</v>
      </c>
      <c r="EA7166" s="1" t="s">
        <v>186</v>
      </c>
      <c r="EB7166" s="1" t="s">
        <v>186</v>
      </c>
      <c r="EC7166" s="1" t="s">
        <v>186</v>
      </c>
      <c r="ED7166" s="1" t="s">
        <v>186</v>
      </c>
      <c r="EE7166" s="1" t="s">
        <v>186</v>
      </c>
      <c r="EF7166" s="1" t="s">
        <v>186</v>
      </c>
      <c r="EG7166" s="1" t="s">
        <v>186</v>
      </c>
      <c r="EH7166" s="1" t="s">
        <v>186</v>
      </c>
      <c r="EI7166" s="1" t="s">
        <v>186</v>
      </c>
      <c r="EJ7166" s="1" t="s">
        <v>186</v>
      </c>
      <c r="EK7166" s="1" t="s">
        <v>186</v>
      </c>
      <c r="EL7166" s="1" t="s">
        <v>186</v>
      </c>
      <c r="EM7166" s="1" t="s">
        <v>186</v>
      </c>
      <c r="EN7166" s="1" t="s">
        <v>186</v>
      </c>
      <c r="EO7166" s="1" t="s">
        <v>186</v>
      </c>
      <c r="EP7166" s="1" t="s">
        <v>186</v>
      </c>
      <c r="EQ7166" s="1" t="s">
        <v>186</v>
      </c>
      <c r="ER7166" s="1" t="s">
        <v>186</v>
      </c>
      <c r="ES7166" s="1" t="s">
        <v>186</v>
      </c>
      <c r="ET7166" s="1" t="s">
        <v>186</v>
      </c>
      <c r="EU7166" s="1" t="s">
        <v>186</v>
      </c>
      <c r="EV7166" s="1" t="s">
        <v>186</v>
      </c>
      <c r="EW7166" s="1" t="s">
        <v>186</v>
      </c>
      <c r="EX7166" s="1" t="s">
        <v>186</v>
      </c>
      <c r="EY7166" s="1" t="s">
        <v>80561</v>
      </c>
      <c r="EZ7166" s="1" t="s">
        <v>509</v>
      </c>
      <c r="FA7166" s="1" t="s">
        <v>259</v>
      </c>
      <c r="FB7166" s="1" t="s">
        <v>16644</v>
      </c>
      <c r="FC7166" s="1" t="s">
        <v>186</v>
      </c>
      <c r="FD7166" s="1" t="s">
        <v>186</v>
      </c>
      <c r="FE7166" s="1" t="s">
        <v>186</v>
      </c>
      <c r="FF7166" s="1" t="s">
        <v>186</v>
      </c>
      <c r="FG7166" s="1" t="s">
        <v>80561</v>
      </c>
      <c r="FH7166" s="1" t="s">
        <v>1120</v>
      </c>
      <c r="FI7166" s="1" t="s">
        <v>3428</v>
      </c>
      <c r="FJ7166" s="1" t="s">
        <v>80562</v>
      </c>
      <c r="FK7166" s="1" t="s">
        <v>186</v>
      </c>
      <c r="FL7166" s="1" t="s">
        <v>186</v>
      </c>
      <c r="FM7166" s="1" t="s">
        <v>186</v>
      </c>
      <c r="FN7166" s="1" t="s">
        <v>186</v>
      </c>
      <c r="FO7166" s="1" t="s">
        <v>80563</v>
      </c>
      <c r="FP7166" s="1" t="s">
        <v>2515</v>
      </c>
      <c r="FQ7166" s="1" t="s">
        <v>3648</v>
      </c>
      <c r="FR7166" s="1" t="s">
        <v>80564</v>
      </c>
      <c r="FS7166" s="1" t="s">
        <v>186</v>
      </c>
      <c r="FT7166" s="1" t="s">
        <v>186</v>
      </c>
      <c r="FU7166" s="1" t="s">
        <v>186</v>
      </c>
      <c r="FV7166" s="1" t="s">
        <v>186</v>
      </c>
      <c r="FW7166" s="1" t="s">
        <v>80565</v>
      </c>
      <c r="FX7166" s="1" t="s">
        <v>1076</v>
      </c>
      <c r="FY7166" s="1" t="s">
        <v>1333</v>
      </c>
      <c r="FZ7166" s="1" t="s">
        <v>4467</v>
      </c>
      <c r="GA7166" s="1" t="s">
        <v>186</v>
      </c>
      <c r="GB7166" s="1" t="s">
        <v>186</v>
      </c>
      <c r="GC7166" s="1" t="s">
        <v>186</v>
      </c>
      <c r="GD7166" s="1" t="s">
        <v>186</v>
      </c>
    </row>
    <row r="7167" spans="1:186" x14ac:dyDescent="0.3">
      <c r="A7167" s="1" t="s">
        <v>80566</v>
      </c>
      <c r="B7167" s="1" t="s">
        <v>80567</v>
      </c>
      <c r="C7167" s="1" t="s">
        <v>80568</v>
      </c>
      <c r="D7167" s="1" t="s">
        <v>8579</v>
      </c>
      <c r="E7167" s="1" t="s">
        <v>1847</v>
      </c>
      <c r="F7167" s="1" t="s">
        <v>490</v>
      </c>
      <c r="G7167" s="1" t="s">
        <v>80568</v>
      </c>
      <c r="H7167" s="1" t="s">
        <v>8579</v>
      </c>
      <c r="I7167" s="1" t="s">
        <v>818</v>
      </c>
      <c r="J7167" s="1" t="s">
        <v>21838</v>
      </c>
      <c r="K7167" s="1" t="s">
        <v>80569</v>
      </c>
      <c r="L7167" s="1" t="s">
        <v>365</v>
      </c>
      <c r="M7167" s="1" t="s">
        <v>1599</v>
      </c>
      <c r="N7167" s="1" t="s">
        <v>487</v>
      </c>
      <c r="O7167" s="1" t="s">
        <v>80569</v>
      </c>
      <c r="P7167" s="1" t="s">
        <v>365</v>
      </c>
      <c r="Q7167" s="1" t="s">
        <v>1599</v>
      </c>
      <c r="R7167" s="1" t="s">
        <v>1530</v>
      </c>
      <c r="S7167" s="1" t="s">
        <v>80569</v>
      </c>
      <c r="T7167" s="1" t="s">
        <v>80570</v>
      </c>
      <c r="U7167" s="1" t="s">
        <v>286</v>
      </c>
      <c r="V7167" s="1" t="s">
        <v>288</v>
      </c>
      <c r="W7167" s="1" t="s">
        <v>80569</v>
      </c>
      <c r="X7167" s="1" t="s">
        <v>80570</v>
      </c>
      <c r="Y7167" s="1" t="s">
        <v>500</v>
      </c>
      <c r="Z7167" s="1" t="s">
        <v>2399</v>
      </c>
      <c r="AA7167" s="1" t="s">
        <v>80571</v>
      </c>
      <c r="AB7167" s="1" t="s">
        <v>5500</v>
      </c>
      <c r="AC7167" s="1" t="s">
        <v>1387</v>
      </c>
      <c r="AD7167" s="1" t="s">
        <v>1519</v>
      </c>
      <c r="AE7167" s="1" t="s">
        <v>80571</v>
      </c>
      <c r="AF7167" s="1" t="s">
        <v>5500</v>
      </c>
      <c r="AG7167" s="1" t="s">
        <v>1387</v>
      </c>
      <c r="AH7167" s="1" t="s">
        <v>2355</v>
      </c>
      <c r="AI7167" s="1" t="s">
        <v>80571</v>
      </c>
      <c r="AJ7167" s="1" t="s">
        <v>11556</v>
      </c>
      <c r="AK7167" s="1" t="s">
        <v>973</v>
      </c>
      <c r="AL7167" s="1" t="s">
        <v>23999</v>
      </c>
      <c r="AM7167" s="1" t="s">
        <v>80571</v>
      </c>
      <c r="AN7167" s="1" t="s">
        <v>11556</v>
      </c>
      <c r="AO7167" s="1" t="s">
        <v>968</v>
      </c>
      <c r="AP7167" s="1" t="s">
        <v>24402</v>
      </c>
      <c r="AQ7167" s="1" t="s">
        <v>80572</v>
      </c>
      <c r="AR7167" s="1" t="s">
        <v>9481</v>
      </c>
      <c r="AS7167" s="1" t="s">
        <v>512</v>
      </c>
      <c r="AT7167" s="1" t="s">
        <v>16537</v>
      </c>
      <c r="AU7167" s="1" t="s">
        <v>80572</v>
      </c>
      <c r="AV7167" s="1" t="s">
        <v>9481</v>
      </c>
      <c r="AW7167" s="1" t="s">
        <v>512</v>
      </c>
      <c r="AX7167" s="1" t="s">
        <v>80573</v>
      </c>
      <c r="AY7167" s="1" t="s">
        <v>80574</v>
      </c>
      <c r="AZ7167" s="1" t="s">
        <v>12194</v>
      </c>
      <c r="BA7167" s="1" t="s">
        <v>601</v>
      </c>
      <c r="BB7167" s="1" t="s">
        <v>80575</v>
      </c>
      <c r="BC7167" s="1" t="s">
        <v>80574</v>
      </c>
      <c r="BD7167" s="1" t="s">
        <v>12194</v>
      </c>
      <c r="BE7167" s="1" t="s">
        <v>1163</v>
      </c>
      <c r="BF7167" s="1" t="s">
        <v>80576</v>
      </c>
      <c r="BG7167" s="1" t="s">
        <v>80574</v>
      </c>
      <c r="BH7167" s="1" t="s">
        <v>2300</v>
      </c>
      <c r="BI7167" s="1" t="s">
        <v>635</v>
      </c>
      <c r="BJ7167" s="1" t="s">
        <v>80577</v>
      </c>
      <c r="BK7167" s="1" t="s">
        <v>80574</v>
      </c>
      <c r="BL7167" s="1" t="s">
        <v>2300</v>
      </c>
      <c r="BM7167" s="1" t="s">
        <v>711</v>
      </c>
      <c r="BN7167" s="1" t="s">
        <v>80578</v>
      </c>
      <c r="BO7167" s="1" t="s">
        <v>80574</v>
      </c>
      <c r="BP7167" s="1" t="s">
        <v>2247</v>
      </c>
      <c r="BQ7167" s="1" t="s">
        <v>843</v>
      </c>
      <c r="BR7167" s="1" t="s">
        <v>80579</v>
      </c>
      <c r="BS7167" s="1" t="s">
        <v>80574</v>
      </c>
      <c r="BT7167" s="1" t="s">
        <v>2247</v>
      </c>
      <c r="BU7167" s="1" t="s">
        <v>1004</v>
      </c>
      <c r="BV7167" s="1" t="s">
        <v>80580</v>
      </c>
      <c r="BW7167" s="1" t="s">
        <v>80574</v>
      </c>
      <c r="BX7167" s="1" t="s">
        <v>1293</v>
      </c>
      <c r="BY7167" s="1" t="s">
        <v>833</v>
      </c>
      <c r="BZ7167" s="1" t="s">
        <v>80581</v>
      </c>
      <c r="CA7167" s="1" t="s">
        <v>80574</v>
      </c>
      <c r="CB7167" s="1" t="s">
        <v>1293</v>
      </c>
      <c r="CC7167" s="1" t="s">
        <v>833</v>
      </c>
      <c r="CD7167" s="1" t="s">
        <v>80582</v>
      </c>
      <c r="CE7167" s="1" t="s">
        <v>80583</v>
      </c>
      <c r="CF7167" s="1" t="s">
        <v>3063</v>
      </c>
      <c r="CG7167" s="1" t="s">
        <v>1613</v>
      </c>
      <c r="CH7167" s="1" t="s">
        <v>9377</v>
      </c>
      <c r="CI7167" s="1" t="s">
        <v>80583</v>
      </c>
      <c r="CJ7167" s="1" t="s">
        <v>3063</v>
      </c>
      <c r="CK7167" s="1" t="s">
        <v>1377</v>
      </c>
      <c r="CL7167" s="1" t="s">
        <v>80584</v>
      </c>
      <c r="CM7167" s="1" t="s">
        <v>80585</v>
      </c>
      <c r="CN7167" s="1" t="s">
        <v>390</v>
      </c>
      <c r="CO7167" s="1" t="s">
        <v>506</v>
      </c>
      <c r="CP7167" s="1" t="s">
        <v>7920</v>
      </c>
      <c r="CQ7167" s="1" t="s">
        <v>80585</v>
      </c>
      <c r="CR7167" s="1" t="s">
        <v>390</v>
      </c>
      <c r="CS7167" s="1" t="s">
        <v>506</v>
      </c>
      <c r="CT7167" s="1" t="s">
        <v>80586</v>
      </c>
      <c r="CU7167" s="1" t="s">
        <v>80585</v>
      </c>
      <c r="CV7167" s="1" t="s">
        <v>1004</v>
      </c>
      <c r="CW7167" s="1" t="s">
        <v>1166</v>
      </c>
      <c r="CX7167" s="1" t="s">
        <v>80587</v>
      </c>
      <c r="CY7167" s="1" t="s">
        <v>80585</v>
      </c>
      <c r="CZ7167" s="1" t="s">
        <v>1004</v>
      </c>
      <c r="DA7167" s="1" t="s">
        <v>1166</v>
      </c>
      <c r="DB7167" s="1" t="s">
        <v>80588</v>
      </c>
      <c r="DC7167" s="1" t="s">
        <v>80589</v>
      </c>
      <c r="DD7167" s="1" t="s">
        <v>2444</v>
      </c>
      <c r="DE7167" s="1" t="s">
        <v>1366</v>
      </c>
      <c r="DF7167" s="1" t="s">
        <v>80590</v>
      </c>
      <c r="DG7167" s="1" t="s">
        <v>80589</v>
      </c>
      <c r="DH7167" s="1" t="s">
        <v>2444</v>
      </c>
      <c r="DI7167" s="1" t="s">
        <v>1366</v>
      </c>
      <c r="DJ7167" s="1" t="s">
        <v>80591</v>
      </c>
      <c r="DK7167" s="1" t="s">
        <v>80592</v>
      </c>
      <c r="DL7167" s="1" t="s">
        <v>2545</v>
      </c>
      <c r="DM7167" s="1" t="s">
        <v>550</v>
      </c>
      <c r="DN7167" s="1" t="s">
        <v>80593</v>
      </c>
      <c r="DO7167" s="1" t="s">
        <v>80592</v>
      </c>
      <c r="DP7167" s="1" t="s">
        <v>2545</v>
      </c>
      <c r="DQ7167" s="1" t="s">
        <v>531</v>
      </c>
      <c r="DR7167" s="1" t="s">
        <v>80594</v>
      </c>
      <c r="DS7167" s="1" t="s">
        <v>80592</v>
      </c>
      <c r="DT7167" s="1" t="s">
        <v>6229</v>
      </c>
      <c r="DU7167" s="1" t="s">
        <v>541</v>
      </c>
      <c r="DV7167" s="1" t="s">
        <v>80595</v>
      </c>
      <c r="DW7167" s="1" t="s">
        <v>80592</v>
      </c>
      <c r="DX7167" s="1" t="s">
        <v>6229</v>
      </c>
      <c r="DY7167" s="1" t="s">
        <v>541</v>
      </c>
      <c r="DZ7167" s="1" t="s">
        <v>80596</v>
      </c>
      <c r="EA7167" s="1" t="s">
        <v>80592</v>
      </c>
      <c r="EB7167" s="1" t="s">
        <v>4093</v>
      </c>
      <c r="EC7167" s="1" t="s">
        <v>281</v>
      </c>
      <c r="ED7167" s="1" t="s">
        <v>37186</v>
      </c>
      <c r="EE7167" s="1" t="s">
        <v>80592</v>
      </c>
      <c r="EF7167" s="1" t="s">
        <v>4093</v>
      </c>
      <c r="EG7167" s="1" t="s">
        <v>281</v>
      </c>
      <c r="EH7167" s="1" t="s">
        <v>80597</v>
      </c>
      <c r="EI7167" s="1" t="s">
        <v>80592</v>
      </c>
      <c r="EJ7167" s="1" t="s">
        <v>4215</v>
      </c>
      <c r="EK7167" s="1" t="s">
        <v>543</v>
      </c>
      <c r="EL7167" s="1" t="s">
        <v>80598</v>
      </c>
      <c r="EM7167" s="1" t="s">
        <v>80592</v>
      </c>
      <c r="EN7167" s="1" t="s">
        <v>4215</v>
      </c>
      <c r="EO7167" s="1" t="s">
        <v>543</v>
      </c>
      <c r="EP7167" s="1" t="s">
        <v>80599</v>
      </c>
      <c r="EQ7167" s="1" t="s">
        <v>80592</v>
      </c>
      <c r="ER7167" s="1" t="s">
        <v>45529</v>
      </c>
      <c r="ES7167" s="1" t="s">
        <v>529</v>
      </c>
      <c r="ET7167" s="1" t="s">
        <v>80600</v>
      </c>
      <c r="EU7167" s="1" t="s">
        <v>80592</v>
      </c>
      <c r="EV7167" s="1" t="s">
        <v>45529</v>
      </c>
      <c r="EW7167" s="1" t="s">
        <v>1039</v>
      </c>
      <c r="EX7167" s="1" t="s">
        <v>80601</v>
      </c>
      <c r="EY7167" s="1" t="s">
        <v>80592</v>
      </c>
      <c r="EZ7167" s="1" t="s">
        <v>23567</v>
      </c>
      <c r="FA7167" s="1" t="s">
        <v>1380</v>
      </c>
      <c r="FB7167" s="1" t="s">
        <v>80602</v>
      </c>
      <c r="FC7167" s="1" t="s">
        <v>80592</v>
      </c>
      <c r="FD7167" s="1" t="s">
        <v>23567</v>
      </c>
      <c r="FE7167" s="1" t="s">
        <v>1380</v>
      </c>
      <c r="FF7167" s="1" t="s">
        <v>80603</v>
      </c>
      <c r="FG7167" s="1" t="s">
        <v>80592</v>
      </c>
      <c r="FH7167" s="1" t="s">
        <v>19182</v>
      </c>
      <c r="FI7167" s="1" t="s">
        <v>1044</v>
      </c>
      <c r="FJ7167" s="1" t="s">
        <v>80604</v>
      </c>
      <c r="FK7167" s="1" t="s">
        <v>80592</v>
      </c>
      <c r="FL7167" s="1" t="s">
        <v>19182</v>
      </c>
      <c r="FM7167" s="1" t="s">
        <v>1044</v>
      </c>
      <c r="FN7167" s="1" t="s">
        <v>80605</v>
      </c>
      <c r="FO7167" s="1" t="s">
        <v>80592</v>
      </c>
      <c r="FP7167" s="1" t="s">
        <v>3402</v>
      </c>
      <c r="FQ7167" s="1" t="s">
        <v>1380</v>
      </c>
      <c r="FR7167" s="1" t="s">
        <v>80606</v>
      </c>
      <c r="FS7167" s="1" t="s">
        <v>80592</v>
      </c>
      <c r="FT7167" s="1" t="s">
        <v>3402</v>
      </c>
      <c r="FU7167" s="1" t="s">
        <v>523</v>
      </c>
      <c r="FV7167" s="1" t="s">
        <v>80607</v>
      </c>
      <c r="FW7167" s="1" t="s">
        <v>80592</v>
      </c>
      <c r="FX7167" s="1" t="s">
        <v>1058</v>
      </c>
      <c r="FY7167" s="1" t="s">
        <v>1361</v>
      </c>
      <c r="FZ7167" s="1" t="s">
        <v>29650</v>
      </c>
      <c r="GA7167" s="1" t="s">
        <v>80592</v>
      </c>
      <c r="GB7167" s="1" t="s">
        <v>1058</v>
      </c>
      <c r="GC7167" s="1" t="s">
        <v>1361</v>
      </c>
      <c r="GD7167" s="1" t="s">
        <v>80608</v>
      </c>
    </row>
    <row r="7168" spans="1:186" x14ac:dyDescent="0.3">
      <c r="A7168" s="1" t="s">
        <v>80609</v>
      </c>
      <c r="B7168" s="1" t="s">
        <v>80610</v>
      </c>
      <c r="C7168" s="1" t="s">
        <v>4554</v>
      </c>
      <c r="D7168" s="1" t="s">
        <v>2197</v>
      </c>
      <c r="E7168" s="1" t="s">
        <v>543</v>
      </c>
      <c r="F7168" s="1" t="s">
        <v>487</v>
      </c>
      <c r="G7168" s="1" t="s">
        <v>186</v>
      </c>
      <c r="H7168" s="1" t="s">
        <v>186</v>
      </c>
      <c r="I7168" s="1" t="s">
        <v>186</v>
      </c>
      <c r="J7168" s="1" t="s">
        <v>186</v>
      </c>
      <c r="K7168" s="1" t="s">
        <v>6012</v>
      </c>
      <c r="L7168" s="1" t="s">
        <v>31389</v>
      </c>
      <c r="M7168" s="1" t="s">
        <v>567</v>
      </c>
      <c r="N7168" s="1" t="s">
        <v>526</v>
      </c>
      <c r="O7168" s="1" t="s">
        <v>186</v>
      </c>
      <c r="P7168" s="1" t="s">
        <v>186</v>
      </c>
      <c r="Q7168" s="1" t="s">
        <v>186</v>
      </c>
      <c r="R7168" s="1" t="s">
        <v>186</v>
      </c>
      <c r="S7168" s="1" t="s">
        <v>80611</v>
      </c>
      <c r="T7168" s="1" t="s">
        <v>2412</v>
      </c>
      <c r="U7168" s="1" t="s">
        <v>1168</v>
      </c>
      <c r="V7168" s="1" t="s">
        <v>288</v>
      </c>
      <c r="W7168" s="1" t="s">
        <v>186</v>
      </c>
      <c r="X7168" s="1" t="s">
        <v>186</v>
      </c>
      <c r="Y7168" s="1" t="s">
        <v>186</v>
      </c>
      <c r="Z7168" s="1" t="s">
        <v>186</v>
      </c>
      <c r="AA7168" s="1" t="s">
        <v>80611</v>
      </c>
      <c r="AB7168" s="1" t="s">
        <v>38852</v>
      </c>
      <c r="AC7168" s="1" t="s">
        <v>527</v>
      </c>
      <c r="AD7168" s="1" t="s">
        <v>2680</v>
      </c>
      <c r="AE7168" s="1" t="s">
        <v>186</v>
      </c>
      <c r="AF7168" s="1" t="s">
        <v>186</v>
      </c>
      <c r="AG7168" s="1" t="s">
        <v>186</v>
      </c>
      <c r="AH7168" s="1" t="s">
        <v>186</v>
      </c>
      <c r="AI7168" s="1" t="s">
        <v>80611</v>
      </c>
      <c r="AJ7168" s="1" t="s">
        <v>39851</v>
      </c>
      <c r="AK7168" s="1" t="s">
        <v>625</v>
      </c>
      <c r="AL7168" s="1" t="s">
        <v>526</v>
      </c>
      <c r="AM7168" s="1" t="s">
        <v>186</v>
      </c>
      <c r="AN7168" s="1" t="s">
        <v>186</v>
      </c>
      <c r="AO7168" s="1" t="s">
        <v>186</v>
      </c>
      <c r="AP7168" s="1" t="s">
        <v>186</v>
      </c>
      <c r="AQ7168" s="1" t="s">
        <v>80611</v>
      </c>
      <c r="AR7168" s="1" t="s">
        <v>6187</v>
      </c>
      <c r="AS7168" s="1" t="s">
        <v>569</v>
      </c>
      <c r="AT7168" s="1" t="s">
        <v>487</v>
      </c>
      <c r="AU7168" s="1" t="s">
        <v>186</v>
      </c>
      <c r="AV7168" s="1" t="s">
        <v>186</v>
      </c>
      <c r="AW7168" s="1" t="s">
        <v>186</v>
      </c>
      <c r="AX7168" s="1" t="s">
        <v>186</v>
      </c>
      <c r="AY7168" s="1" t="s">
        <v>80611</v>
      </c>
      <c r="AZ7168" s="1" t="s">
        <v>2030</v>
      </c>
      <c r="BA7168" s="1" t="s">
        <v>690</v>
      </c>
      <c r="BB7168" s="1" t="s">
        <v>3519</v>
      </c>
      <c r="BC7168" s="1" t="s">
        <v>186</v>
      </c>
      <c r="BD7168" s="1" t="s">
        <v>186</v>
      </c>
      <c r="BE7168" s="1" t="s">
        <v>186</v>
      </c>
      <c r="BF7168" s="1" t="s">
        <v>186</v>
      </c>
      <c r="BG7168" s="1" t="s">
        <v>80611</v>
      </c>
      <c r="BH7168" s="1" t="s">
        <v>1542</v>
      </c>
      <c r="BI7168" s="1" t="s">
        <v>824</v>
      </c>
      <c r="BJ7168" s="1" t="s">
        <v>17601</v>
      </c>
      <c r="BK7168" s="1" t="s">
        <v>186</v>
      </c>
      <c r="BL7168" s="1" t="s">
        <v>186</v>
      </c>
      <c r="BM7168" s="1" t="s">
        <v>186</v>
      </c>
      <c r="BN7168" s="1" t="s">
        <v>186</v>
      </c>
      <c r="BO7168" s="1" t="s">
        <v>52969</v>
      </c>
      <c r="BP7168" s="1" t="s">
        <v>1113</v>
      </c>
      <c r="BQ7168" s="1" t="s">
        <v>311</v>
      </c>
      <c r="BR7168" s="1" t="s">
        <v>80612</v>
      </c>
      <c r="BS7168" s="1" t="s">
        <v>186</v>
      </c>
      <c r="BT7168" s="1" t="s">
        <v>186</v>
      </c>
      <c r="BU7168" s="1" t="s">
        <v>186</v>
      </c>
      <c r="BV7168" s="1" t="s">
        <v>186</v>
      </c>
      <c r="BW7168" s="1" t="s">
        <v>52969</v>
      </c>
      <c r="BX7168" s="1" t="s">
        <v>999</v>
      </c>
      <c r="BY7168" s="1" t="s">
        <v>1238</v>
      </c>
      <c r="BZ7168" s="1" t="s">
        <v>80613</v>
      </c>
      <c r="CA7168" s="1" t="s">
        <v>186</v>
      </c>
      <c r="CB7168" s="1" t="s">
        <v>186</v>
      </c>
      <c r="CC7168" s="1" t="s">
        <v>186</v>
      </c>
      <c r="CD7168" s="1" t="s">
        <v>186</v>
      </c>
      <c r="CE7168" s="1" t="s">
        <v>52969</v>
      </c>
      <c r="CF7168" s="1" t="s">
        <v>842</v>
      </c>
      <c r="CG7168" s="1" t="s">
        <v>1029</v>
      </c>
      <c r="CH7168" s="1" t="s">
        <v>33525</v>
      </c>
      <c r="CI7168" s="1" t="s">
        <v>186</v>
      </c>
      <c r="CJ7168" s="1" t="s">
        <v>186</v>
      </c>
      <c r="CK7168" s="1" t="s">
        <v>186</v>
      </c>
      <c r="CL7168" s="1" t="s">
        <v>186</v>
      </c>
      <c r="CM7168" s="1" t="s">
        <v>52969</v>
      </c>
      <c r="CN7168" s="1" t="s">
        <v>1932</v>
      </c>
      <c r="CO7168" s="1" t="s">
        <v>239</v>
      </c>
      <c r="CP7168" s="1" t="s">
        <v>80614</v>
      </c>
      <c r="CQ7168" s="1" t="s">
        <v>186</v>
      </c>
      <c r="CR7168" s="1" t="s">
        <v>186</v>
      </c>
      <c r="CS7168" s="1" t="s">
        <v>186</v>
      </c>
      <c r="CT7168" s="1" t="s">
        <v>186</v>
      </c>
      <c r="CU7168" s="1" t="s">
        <v>51394</v>
      </c>
      <c r="CV7168" s="1" t="s">
        <v>3615</v>
      </c>
      <c r="CW7168" s="1" t="s">
        <v>1442</v>
      </c>
      <c r="CX7168" s="1" t="s">
        <v>80615</v>
      </c>
      <c r="CY7168" s="1" t="s">
        <v>186</v>
      </c>
      <c r="CZ7168" s="1" t="s">
        <v>186</v>
      </c>
      <c r="DA7168" s="1" t="s">
        <v>186</v>
      </c>
      <c r="DB7168" s="1" t="s">
        <v>186</v>
      </c>
      <c r="DC7168" s="1" t="s">
        <v>51394</v>
      </c>
      <c r="DD7168" s="1" t="s">
        <v>2341</v>
      </c>
      <c r="DE7168" s="1" t="s">
        <v>296</v>
      </c>
      <c r="DF7168" s="1" t="s">
        <v>7979</v>
      </c>
      <c r="DG7168" s="1" t="s">
        <v>186</v>
      </c>
      <c r="DH7168" s="1" t="s">
        <v>186</v>
      </c>
      <c r="DI7168" s="1" t="s">
        <v>186</v>
      </c>
      <c r="DJ7168" s="1" t="s">
        <v>186</v>
      </c>
      <c r="DK7168" s="1" t="s">
        <v>51394</v>
      </c>
      <c r="DL7168" s="1" t="s">
        <v>546</v>
      </c>
      <c r="DM7168" s="1" t="s">
        <v>752</v>
      </c>
      <c r="DN7168" s="1" t="s">
        <v>7088</v>
      </c>
      <c r="DO7168" s="1" t="s">
        <v>51394</v>
      </c>
      <c r="DP7168" s="1" t="s">
        <v>546</v>
      </c>
      <c r="DQ7168" s="1" t="s">
        <v>752</v>
      </c>
      <c r="DR7168" s="1" t="s">
        <v>53913</v>
      </c>
      <c r="DS7168" s="1" t="s">
        <v>51394</v>
      </c>
      <c r="DT7168" s="1" t="s">
        <v>2871</v>
      </c>
      <c r="DU7168" s="1" t="s">
        <v>804</v>
      </c>
      <c r="DV7168" s="1" t="s">
        <v>80616</v>
      </c>
      <c r="DW7168" s="1" t="s">
        <v>51394</v>
      </c>
      <c r="DX7168" s="1" t="s">
        <v>2871</v>
      </c>
      <c r="DY7168" s="1" t="s">
        <v>3391</v>
      </c>
      <c r="DZ7168" s="1" t="s">
        <v>80617</v>
      </c>
      <c r="EA7168" s="1" t="s">
        <v>51394</v>
      </c>
      <c r="EB7168" s="1" t="s">
        <v>3714</v>
      </c>
      <c r="EC7168" s="1" t="s">
        <v>1127</v>
      </c>
      <c r="ED7168" s="1" t="s">
        <v>41915</v>
      </c>
      <c r="EE7168" s="1" t="s">
        <v>51394</v>
      </c>
      <c r="EF7168" s="1" t="s">
        <v>3714</v>
      </c>
      <c r="EG7168" s="1" t="s">
        <v>767</v>
      </c>
      <c r="EH7168" s="1" t="s">
        <v>80618</v>
      </c>
      <c r="EI7168" s="1" t="s">
        <v>51394</v>
      </c>
      <c r="EJ7168" s="1" t="s">
        <v>1412</v>
      </c>
      <c r="EK7168" s="1" t="s">
        <v>1377</v>
      </c>
      <c r="EL7168" s="1" t="s">
        <v>80619</v>
      </c>
      <c r="EM7168" s="1" t="s">
        <v>51394</v>
      </c>
      <c r="EN7168" s="1" t="s">
        <v>1412</v>
      </c>
      <c r="EO7168" s="1" t="s">
        <v>2464</v>
      </c>
      <c r="EP7168" s="1" t="s">
        <v>61139</v>
      </c>
      <c r="EQ7168" s="1" t="s">
        <v>51394</v>
      </c>
      <c r="ER7168" s="1" t="s">
        <v>624</v>
      </c>
      <c r="ES7168" s="1" t="s">
        <v>186</v>
      </c>
      <c r="ET7168" s="1" t="s">
        <v>55357</v>
      </c>
      <c r="EU7168" s="1" t="s">
        <v>51394</v>
      </c>
      <c r="EV7168" s="1" t="s">
        <v>624</v>
      </c>
      <c r="EW7168" s="1" t="s">
        <v>186</v>
      </c>
      <c r="EX7168" s="1" t="s">
        <v>2735</v>
      </c>
      <c r="EY7168" s="1" t="s">
        <v>51394</v>
      </c>
      <c r="EZ7168" s="1" t="s">
        <v>7526</v>
      </c>
      <c r="FA7168" s="1" t="s">
        <v>33197</v>
      </c>
      <c r="FB7168" s="1" t="s">
        <v>80620</v>
      </c>
      <c r="FC7168" s="1" t="s">
        <v>51394</v>
      </c>
      <c r="FD7168" s="1" t="s">
        <v>7526</v>
      </c>
      <c r="FE7168" s="1" t="s">
        <v>2683</v>
      </c>
      <c r="FF7168" s="1" t="s">
        <v>80621</v>
      </c>
      <c r="FG7168" s="1" t="s">
        <v>51394</v>
      </c>
      <c r="FH7168" s="1" t="s">
        <v>4659</v>
      </c>
      <c r="FI7168" s="1" t="s">
        <v>1347</v>
      </c>
      <c r="FJ7168" s="1" t="s">
        <v>80622</v>
      </c>
      <c r="FK7168" s="1" t="s">
        <v>51394</v>
      </c>
      <c r="FL7168" s="1" t="s">
        <v>4659</v>
      </c>
      <c r="FM7168" s="1" t="s">
        <v>2610</v>
      </c>
      <c r="FN7168" s="1" t="s">
        <v>80623</v>
      </c>
      <c r="FO7168" s="1" t="s">
        <v>51394</v>
      </c>
      <c r="FP7168" s="1" t="s">
        <v>9647</v>
      </c>
      <c r="FQ7168" s="1" t="s">
        <v>8862</v>
      </c>
      <c r="FR7168" s="1" t="s">
        <v>31573</v>
      </c>
      <c r="FS7168" s="1" t="s">
        <v>51394</v>
      </c>
      <c r="FT7168" s="1" t="s">
        <v>9647</v>
      </c>
      <c r="FU7168" s="1" t="s">
        <v>4603</v>
      </c>
      <c r="FV7168" s="1" t="s">
        <v>29719</v>
      </c>
      <c r="FW7168" s="1" t="s">
        <v>51394</v>
      </c>
      <c r="FX7168" s="1" t="s">
        <v>1790</v>
      </c>
      <c r="FY7168" s="1" t="s">
        <v>7679</v>
      </c>
      <c r="FZ7168" s="1" t="s">
        <v>47964</v>
      </c>
      <c r="GA7168" s="1" t="s">
        <v>51394</v>
      </c>
      <c r="GB7168" s="1" t="s">
        <v>1790</v>
      </c>
      <c r="GC7168" s="1" t="s">
        <v>7679</v>
      </c>
      <c r="GD7168" s="1" t="s">
        <v>80624</v>
      </c>
    </row>
    <row r="7169" spans="1:186" x14ac:dyDescent="0.3">
      <c r="A7169" s="1" t="s">
        <v>80625</v>
      </c>
      <c r="B7169" s="1" t="s">
        <v>80626</v>
      </c>
      <c r="C7169" s="1" t="s">
        <v>1609</v>
      </c>
      <c r="D7169" s="1" t="s">
        <v>847</v>
      </c>
      <c r="E7169" s="1" t="s">
        <v>485</v>
      </c>
      <c r="F7169" s="1" t="s">
        <v>288</v>
      </c>
      <c r="G7169" s="1" t="s">
        <v>186</v>
      </c>
      <c r="H7169" s="1" t="s">
        <v>186</v>
      </c>
      <c r="I7169" s="1" t="s">
        <v>186</v>
      </c>
      <c r="J7169" s="1" t="s">
        <v>186</v>
      </c>
      <c r="K7169" s="1" t="s">
        <v>1609</v>
      </c>
      <c r="L7169" s="1" t="s">
        <v>788</v>
      </c>
      <c r="M7169" s="1" t="s">
        <v>496</v>
      </c>
      <c r="N7169" s="1" t="s">
        <v>591</v>
      </c>
      <c r="O7169" s="1" t="s">
        <v>186</v>
      </c>
      <c r="P7169" s="1" t="s">
        <v>186</v>
      </c>
      <c r="Q7169" s="1" t="s">
        <v>186</v>
      </c>
      <c r="R7169" s="1" t="s">
        <v>186</v>
      </c>
      <c r="S7169" s="1" t="s">
        <v>1609</v>
      </c>
      <c r="T7169" s="1" t="s">
        <v>500</v>
      </c>
      <c r="U7169" s="1" t="s">
        <v>486</v>
      </c>
      <c r="V7169" s="1" t="s">
        <v>487</v>
      </c>
      <c r="W7169" s="1" t="s">
        <v>186</v>
      </c>
      <c r="X7169" s="1" t="s">
        <v>186</v>
      </c>
      <c r="Y7169" s="1" t="s">
        <v>186</v>
      </c>
      <c r="Z7169" s="1" t="s">
        <v>186</v>
      </c>
      <c r="AA7169" s="1" t="s">
        <v>80627</v>
      </c>
      <c r="AB7169" s="1" t="s">
        <v>394</v>
      </c>
      <c r="AC7169" s="1" t="s">
        <v>1068</v>
      </c>
      <c r="AD7169" s="1" t="s">
        <v>487</v>
      </c>
      <c r="AE7169" s="1" t="s">
        <v>186</v>
      </c>
      <c r="AF7169" s="1" t="s">
        <v>186</v>
      </c>
      <c r="AG7169" s="1" t="s">
        <v>186</v>
      </c>
      <c r="AH7169" s="1" t="s">
        <v>186</v>
      </c>
      <c r="AI7169" s="1" t="s">
        <v>80627</v>
      </c>
      <c r="AJ7169" s="1" t="s">
        <v>1499</v>
      </c>
      <c r="AK7169" s="1" t="s">
        <v>186</v>
      </c>
      <c r="AL7169" s="1" t="s">
        <v>440</v>
      </c>
      <c r="AM7169" s="1" t="s">
        <v>186</v>
      </c>
      <c r="AN7169" s="1" t="s">
        <v>186</v>
      </c>
      <c r="AO7169" s="1" t="s">
        <v>186</v>
      </c>
      <c r="AP7169" s="1" t="s">
        <v>186</v>
      </c>
      <c r="AQ7169" s="1" t="s">
        <v>80627</v>
      </c>
      <c r="AR7169" s="1" t="s">
        <v>2164</v>
      </c>
      <c r="AS7169" s="1" t="s">
        <v>498</v>
      </c>
      <c r="AT7169" s="1" t="s">
        <v>591</v>
      </c>
      <c r="AU7169" s="1" t="s">
        <v>186</v>
      </c>
      <c r="AV7169" s="1" t="s">
        <v>186</v>
      </c>
      <c r="AW7169" s="1" t="s">
        <v>186</v>
      </c>
      <c r="AX7169" s="1" t="s">
        <v>186</v>
      </c>
      <c r="AY7169" s="1" t="s">
        <v>80627</v>
      </c>
      <c r="AZ7169" s="1" t="s">
        <v>1167</v>
      </c>
      <c r="BA7169" s="1" t="s">
        <v>810</v>
      </c>
      <c r="BB7169" s="1" t="s">
        <v>288</v>
      </c>
      <c r="BC7169" s="1" t="s">
        <v>186</v>
      </c>
      <c r="BD7169" s="1" t="s">
        <v>186</v>
      </c>
      <c r="BE7169" s="1" t="s">
        <v>186</v>
      </c>
      <c r="BF7169" s="1" t="s">
        <v>186</v>
      </c>
      <c r="BG7169" s="1" t="s">
        <v>80627</v>
      </c>
      <c r="BH7169" s="1" t="s">
        <v>4412</v>
      </c>
      <c r="BI7169" s="1" t="s">
        <v>850</v>
      </c>
      <c r="BJ7169" s="1" t="s">
        <v>750</v>
      </c>
      <c r="BK7169" s="1" t="s">
        <v>186</v>
      </c>
      <c r="BL7169" s="1" t="s">
        <v>186</v>
      </c>
      <c r="BM7169" s="1" t="s">
        <v>186</v>
      </c>
      <c r="BN7169" s="1" t="s">
        <v>186</v>
      </c>
      <c r="BO7169" s="1" t="s">
        <v>80627</v>
      </c>
      <c r="BP7169" s="1" t="s">
        <v>2059</v>
      </c>
      <c r="BQ7169" s="1" t="s">
        <v>248</v>
      </c>
      <c r="BR7169" s="1" t="s">
        <v>1212</v>
      </c>
      <c r="BS7169" s="1" t="s">
        <v>186</v>
      </c>
      <c r="BT7169" s="1" t="s">
        <v>186</v>
      </c>
      <c r="BU7169" s="1" t="s">
        <v>186</v>
      </c>
      <c r="BV7169" s="1" t="s">
        <v>186</v>
      </c>
      <c r="BW7169" s="1" t="s">
        <v>80627</v>
      </c>
      <c r="BX7169" s="1" t="s">
        <v>1129</v>
      </c>
      <c r="BY7169" s="1" t="s">
        <v>546</v>
      </c>
      <c r="BZ7169" s="1" t="s">
        <v>6499</v>
      </c>
      <c r="CA7169" s="1" t="s">
        <v>186</v>
      </c>
      <c r="CB7169" s="1" t="s">
        <v>186</v>
      </c>
      <c r="CC7169" s="1" t="s">
        <v>186</v>
      </c>
      <c r="CD7169" s="1" t="s">
        <v>186</v>
      </c>
      <c r="CE7169" s="1" t="s">
        <v>80627</v>
      </c>
      <c r="CF7169" s="1" t="s">
        <v>983</v>
      </c>
      <c r="CG7169" s="1" t="s">
        <v>515</v>
      </c>
      <c r="CH7169" s="1" t="s">
        <v>487</v>
      </c>
      <c r="CI7169" s="1" t="s">
        <v>186</v>
      </c>
      <c r="CJ7169" s="1" t="s">
        <v>186</v>
      </c>
      <c r="CK7169" s="1" t="s">
        <v>186</v>
      </c>
      <c r="CL7169" s="1" t="s">
        <v>186</v>
      </c>
      <c r="CM7169" s="1" t="s">
        <v>80627</v>
      </c>
      <c r="CN7169" s="1" t="s">
        <v>5016</v>
      </c>
      <c r="CO7169" s="1" t="s">
        <v>512</v>
      </c>
      <c r="CP7169" s="1" t="s">
        <v>80628</v>
      </c>
      <c r="CQ7169" s="1" t="s">
        <v>186</v>
      </c>
      <c r="CR7169" s="1" t="s">
        <v>186</v>
      </c>
      <c r="CS7169" s="1" t="s">
        <v>186</v>
      </c>
      <c r="CT7169" s="1" t="s">
        <v>186</v>
      </c>
      <c r="CU7169" s="1" t="s">
        <v>80627</v>
      </c>
      <c r="CV7169" s="1" t="s">
        <v>1076</v>
      </c>
      <c r="CW7169" s="1" t="s">
        <v>2001</v>
      </c>
      <c r="CX7169" s="1" t="s">
        <v>80629</v>
      </c>
      <c r="CY7169" s="1" t="s">
        <v>186</v>
      </c>
      <c r="CZ7169" s="1" t="s">
        <v>186</v>
      </c>
      <c r="DA7169" s="1" t="s">
        <v>186</v>
      </c>
      <c r="DB7169" s="1" t="s">
        <v>186</v>
      </c>
      <c r="DC7169" s="1" t="s">
        <v>80627</v>
      </c>
      <c r="DD7169" s="1" t="s">
        <v>2059</v>
      </c>
      <c r="DE7169" s="1" t="s">
        <v>818</v>
      </c>
      <c r="DF7169" s="1" t="s">
        <v>2680</v>
      </c>
      <c r="DG7169" s="1" t="s">
        <v>186</v>
      </c>
      <c r="DH7169" s="1" t="s">
        <v>186</v>
      </c>
      <c r="DI7169" s="1" t="s">
        <v>186</v>
      </c>
      <c r="DJ7169" s="1" t="s">
        <v>186</v>
      </c>
      <c r="DK7169" s="1" t="s">
        <v>80627</v>
      </c>
      <c r="DL7169" s="1" t="s">
        <v>1076</v>
      </c>
      <c r="DM7169" s="1" t="s">
        <v>972</v>
      </c>
      <c r="DN7169" s="1" t="s">
        <v>795</v>
      </c>
      <c r="DO7169" s="1" t="s">
        <v>186</v>
      </c>
      <c r="DP7169" s="1" t="s">
        <v>186</v>
      </c>
      <c r="DQ7169" s="1" t="s">
        <v>186</v>
      </c>
      <c r="DR7169" s="1" t="s">
        <v>186</v>
      </c>
      <c r="DS7169" s="1" t="s">
        <v>80627</v>
      </c>
      <c r="DT7169" s="1" t="s">
        <v>1054</v>
      </c>
      <c r="DU7169" s="1" t="s">
        <v>973</v>
      </c>
      <c r="DV7169" s="1" t="s">
        <v>26055</v>
      </c>
      <c r="DW7169" s="1" t="s">
        <v>186</v>
      </c>
      <c r="DX7169" s="1" t="s">
        <v>186</v>
      </c>
      <c r="DY7169" s="1" t="s">
        <v>186</v>
      </c>
      <c r="DZ7169" s="1" t="s">
        <v>186</v>
      </c>
      <c r="EA7169" s="1" t="s">
        <v>80627</v>
      </c>
      <c r="EB7169" s="1" t="s">
        <v>1588</v>
      </c>
      <c r="EC7169" s="1" t="s">
        <v>601</v>
      </c>
      <c r="ED7169" s="1" t="s">
        <v>394</v>
      </c>
      <c r="EE7169" s="1" t="s">
        <v>186</v>
      </c>
      <c r="EF7169" s="1" t="s">
        <v>186</v>
      </c>
      <c r="EG7169" s="1" t="s">
        <v>186</v>
      </c>
      <c r="EH7169" s="1" t="s">
        <v>186</v>
      </c>
      <c r="EI7169" s="1" t="s">
        <v>80627</v>
      </c>
      <c r="EJ7169" s="1" t="s">
        <v>15773</v>
      </c>
      <c r="EK7169" s="1" t="s">
        <v>510</v>
      </c>
      <c r="EL7169" s="1" t="s">
        <v>392</v>
      </c>
      <c r="EM7169" s="1" t="s">
        <v>186</v>
      </c>
      <c r="EN7169" s="1" t="s">
        <v>186</v>
      </c>
      <c r="EO7169" s="1" t="s">
        <v>186</v>
      </c>
      <c r="EP7169" s="1" t="s">
        <v>186</v>
      </c>
      <c r="EQ7169" s="1" t="s">
        <v>80627</v>
      </c>
      <c r="ER7169" s="1" t="s">
        <v>7273</v>
      </c>
      <c r="ES7169" s="1" t="s">
        <v>968</v>
      </c>
      <c r="ET7169" s="1" t="s">
        <v>10943</v>
      </c>
      <c r="EU7169" s="1" t="s">
        <v>186</v>
      </c>
      <c r="EV7169" s="1" t="s">
        <v>186</v>
      </c>
      <c r="EW7169" s="1" t="s">
        <v>186</v>
      </c>
      <c r="EX7169" s="1" t="s">
        <v>186</v>
      </c>
      <c r="EY7169" s="1" t="s">
        <v>80627</v>
      </c>
      <c r="EZ7169" s="1" t="s">
        <v>3724</v>
      </c>
      <c r="FA7169" s="1" t="s">
        <v>2001</v>
      </c>
      <c r="FB7169" s="1" t="s">
        <v>490</v>
      </c>
      <c r="FC7169" s="1" t="s">
        <v>186</v>
      </c>
      <c r="FD7169" s="1" t="s">
        <v>186</v>
      </c>
      <c r="FE7169" s="1" t="s">
        <v>186</v>
      </c>
      <c r="FF7169" s="1" t="s">
        <v>186</v>
      </c>
      <c r="FG7169" s="1" t="s">
        <v>80627</v>
      </c>
      <c r="FH7169" s="1" t="s">
        <v>1374</v>
      </c>
      <c r="FI7169" s="1" t="s">
        <v>1810</v>
      </c>
      <c r="FJ7169" s="1" t="s">
        <v>7494</v>
      </c>
      <c r="FK7169" s="1" t="s">
        <v>186</v>
      </c>
      <c r="FL7169" s="1" t="s">
        <v>186</v>
      </c>
      <c r="FM7169" s="1" t="s">
        <v>186</v>
      </c>
      <c r="FN7169" s="1" t="s">
        <v>186</v>
      </c>
      <c r="FO7169" s="1" t="s">
        <v>80630</v>
      </c>
      <c r="FP7169" s="1" t="s">
        <v>5222</v>
      </c>
      <c r="FQ7169" s="1" t="s">
        <v>296</v>
      </c>
      <c r="FR7169" s="1" t="s">
        <v>50137</v>
      </c>
      <c r="FS7169" s="1" t="s">
        <v>186</v>
      </c>
      <c r="FT7169" s="1" t="s">
        <v>186</v>
      </c>
      <c r="FU7169" s="1" t="s">
        <v>186</v>
      </c>
      <c r="FV7169" s="1" t="s">
        <v>186</v>
      </c>
      <c r="FW7169" s="1" t="s">
        <v>80631</v>
      </c>
      <c r="FX7169" s="1" t="s">
        <v>8875</v>
      </c>
      <c r="FY7169" s="1" t="s">
        <v>259</v>
      </c>
      <c r="FZ7169" s="1" t="s">
        <v>46531</v>
      </c>
      <c r="GA7169" s="1" t="s">
        <v>186</v>
      </c>
      <c r="GB7169" s="1" t="s">
        <v>186</v>
      </c>
      <c r="GC7169" s="1" t="s">
        <v>186</v>
      </c>
      <c r="GD7169" s="1" t="s">
        <v>186</v>
      </c>
    </row>
    <row r="7170" spans="1:186" x14ac:dyDescent="0.3">
      <c r="A7170" s="1" t="s">
        <v>80632</v>
      </c>
      <c r="B7170" s="1" t="s">
        <v>80633</v>
      </c>
      <c r="C7170" s="1" t="s">
        <v>186</v>
      </c>
      <c r="D7170" s="1" t="s">
        <v>186</v>
      </c>
      <c r="E7170" s="1" t="s">
        <v>186</v>
      </c>
      <c r="F7170" s="1" t="s">
        <v>186</v>
      </c>
      <c r="G7170" s="1" t="s">
        <v>186</v>
      </c>
      <c r="H7170" s="1" t="s">
        <v>186</v>
      </c>
      <c r="I7170" s="1" t="s">
        <v>186</v>
      </c>
      <c r="J7170" s="1" t="s">
        <v>186</v>
      </c>
      <c r="K7170" s="1" t="s">
        <v>186</v>
      </c>
      <c r="L7170" s="1" t="s">
        <v>186</v>
      </c>
      <c r="M7170" s="1" t="s">
        <v>186</v>
      </c>
      <c r="N7170" s="1" t="s">
        <v>186</v>
      </c>
      <c r="O7170" s="1" t="s">
        <v>186</v>
      </c>
      <c r="P7170" s="1" t="s">
        <v>186</v>
      </c>
      <c r="Q7170" s="1" t="s">
        <v>186</v>
      </c>
      <c r="R7170" s="1" t="s">
        <v>186</v>
      </c>
      <c r="S7170" s="1" t="s">
        <v>186</v>
      </c>
      <c r="T7170" s="1" t="s">
        <v>186</v>
      </c>
      <c r="U7170" s="1" t="s">
        <v>186</v>
      </c>
      <c r="V7170" s="1" t="s">
        <v>186</v>
      </c>
      <c r="W7170" s="1" t="s">
        <v>186</v>
      </c>
      <c r="X7170" s="1" t="s">
        <v>186</v>
      </c>
      <c r="Y7170" s="1" t="s">
        <v>186</v>
      </c>
      <c r="Z7170" s="1" t="s">
        <v>186</v>
      </c>
      <c r="AA7170" s="1" t="s">
        <v>186</v>
      </c>
      <c r="AB7170" s="1" t="s">
        <v>186</v>
      </c>
      <c r="AC7170" s="1" t="s">
        <v>186</v>
      </c>
      <c r="AD7170" s="1" t="s">
        <v>186</v>
      </c>
      <c r="AE7170" s="1" t="s">
        <v>186</v>
      </c>
      <c r="AF7170" s="1" t="s">
        <v>186</v>
      </c>
      <c r="AG7170" s="1" t="s">
        <v>186</v>
      </c>
      <c r="AH7170" s="1" t="s">
        <v>186</v>
      </c>
      <c r="AI7170" s="1" t="s">
        <v>186</v>
      </c>
      <c r="AJ7170" s="1" t="s">
        <v>186</v>
      </c>
      <c r="AK7170" s="1" t="s">
        <v>186</v>
      </c>
      <c r="AL7170" s="1" t="s">
        <v>186</v>
      </c>
      <c r="AM7170" s="1" t="s">
        <v>186</v>
      </c>
      <c r="AN7170" s="1" t="s">
        <v>186</v>
      </c>
      <c r="AO7170" s="1" t="s">
        <v>186</v>
      </c>
      <c r="AP7170" s="1" t="s">
        <v>186</v>
      </c>
      <c r="AQ7170" s="1" t="s">
        <v>186</v>
      </c>
      <c r="AR7170" s="1" t="s">
        <v>186</v>
      </c>
      <c r="AS7170" s="1" t="s">
        <v>186</v>
      </c>
      <c r="AT7170" s="1" t="s">
        <v>186</v>
      </c>
      <c r="AU7170" s="1" t="s">
        <v>186</v>
      </c>
      <c r="AV7170" s="1" t="s">
        <v>186</v>
      </c>
      <c r="AW7170" s="1" t="s">
        <v>186</v>
      </c>
      <c r="AX7170" s="1" t="s">
        <v>186</v>
      </c>
      <c r="AY7170" s="1" t="s">
        <v>186</v>
      </c>
      <c r="AZ7170" s="1" t="s">
        <v>186</v>
      </c>
      <c r="BA7170" s="1" t="s">
        <v>186</v>
      </c>
      <c r="BB7170" s="1" t="s">
        <v>186</v>
      </c>
      <c r="BC7170" s="1" t="s">
        <v>186</v>
      </c>
      <c r="BD7170" s="1" t="s">
        <v>186</v>
      </c>
      <c r="BE7170" s="1" t="s">
        <v>186</v>
      </c>
      <c r="BF7170" s="1" t="s">
        <v>186</v>
      </c>
      <c r="BG7170" s="1" t="s">
        <v>186</v>
      </c>
      <c r="BH7170" s="1" t="s">
        <v>186</v>
      </c>
      <c r="BI7170" s="1" t="s">
        <v>186</v>
      </c>
      <c r="BJ7170" s="1" t="s">
        <v>186</v>
      </c>
      <c r="BK7170" s="1" t="s">
        <v>186</v>
      </c>
      <c r="BL7170" s="1" t="s">
        <v>186</v>
      </c>
      <c r="BM7170" s="1" t="s">
        <v>186</v>
      </c>
      <c r="BN7170" s="1" t="s">
        <v>186</v>
      </c>
      <c r="BO7170" s="1" t="s">
        <v>186</v>
      </c>
      <c r="BP7170" s="1" t="s">
        <v>186</v>
      </c>
      <c r="BQ7170" s="1" t="s">
        <v>186</v>
      </c>
      <c r="BR7170" s="1" t="s">
        <v>186</v>
      </c>
      <c r="BS7170" s="1" t="s">
        <v>186</v>
      </c>
      <c r="BT7170" s="1" t="s">
        <v>186</v>
      </c>
      <c r="BU7170" s="1" t="s">
        <v>186</v>
      </c>
      <c r="BV7170" s="1" t="s">
        <v>186</v>
      </c>
      <c r="BW7170" s="1" t="s">
        <v>186</v>
      </c>
      <c r="BX7170" s="1" t="s">
        <v>186</v>
      </c>
      <c r="BY7170" s="1" t="s">
        <v>186</v>
      </c>
      <c r="BZ7170" s="1" t="s">
        <v>186</v>
      </c>
      <c r="CA7170" s="1" t="s">
        <v>186</v>
      </c>
      <c r="CB7170" s="1" t="s">
        <v>186</v>
      </c>
      <c r="CC7170" s="1" t="s">
        <v>186</v>
      </c>
      <c r="CD7170" s="1" t="s">
        <v>186</v>
      </c>
      <c r="CE7170" s="1" t="s">
        <v>186</v>
      </c>
      <c r="CF7170" s="1" t="s">
        <v>186</v>
      </c>
      <c r="CG7170" s="1" t="s">
        <v>186</v>
      </c>
      <c r="CH7170" s="1" t="s">
        <v>186</v>
      </c>
      <c r="CI7170" s="1" t="s">
        <v>186</v>
      </c>
      <c r="CJ7170" s="1" t="s">
        <v>186</v>
      </c>
      <c r="CK7170" s="1" t="s">
        <v>186</v>
      </c>
      <c r="CL7170" s="1" t="s">
        <v>186</v>
      </c>
      <c r="CM7170" s="1" t="s">
        <v>186</v>
      </c>
      <c r="CN7170" s="1" t="s">
        <v>186</v>
      </c>
      <c r="CO7170" s="1" t="s">
        <v>186</v>
      </c>
      <c r="CP7170" s="1" t="s">
        <v>186</v>
      </c>
      <c r="CQ7170" s="1" t="s">
        <v>186</v>
      </c>
      <c r="CR7170" s="1" t="s">
        <v>186</v>
      </c>
      <c r="CS7170" s="1" t="s">
        <v>186</v>
      </c>
      <c r="CT7170" s="1" t="s">
        <v>186</v>
      </c>
      <c r="CU7170" s="1" t="s">
        <v>186</v>
      </c>
      <c r="CV7170" s="1" t="s">
        <v>186</v>
      </c>
      <c r="CW7170" s="1" t="s">
        <v>186</v>
      </c>
      <c r="CX7170" s="1" t="s">
        <v>186</v>
      </c>
      <c r="CY7170" s="1" t="s">
        <v>186</v>
      </c>
      <c r="CZ7170" s="1" t="s">
        <v>186</v>
      </c>
      <c r="DA7170" s="1" t="s">
        <v>186</v>
      </c>
      <c r="DB7170" s="1" t="s">
        <v>186</v>
      </c>
      <c r="DC7170" s="1" t="s">
        <v>186</v>
      </c>
      <c r="DD7170" s="1" t="s">
        <v>186</v>
      </c>
      <c r="DE7170" s="1" t="s">
        <v>186</v>
      </c>
      <c r="DF7170" s="1" t="s">
        <v>186</v>
      </c>
      <c r="DG7170" s="1" t="s">
        <v>186</v>
      </c>
      <c r="DH7170" s="1" t="s">
        <v>186</v>
      </c>
      <c r="DI7170" s="1" t="s">
        <v>186</v>
      </c>
      <c r="DJ7170" s="1" t="s">
        <v>186</v>
      </c>
      <c r="DK7170" s="1" t="s">
        <v>186</v>
      </c>
      <c r="DL7170" s="1" t="s">
        <v>186</v>
      </c>
      <c r="DM7170" s="1" t="s">
        <v>186</v>
      </c>
      <c r="DN7170" s="1" t="s">
        <v>186</v>
      </c>
      <c r="DO7170" s="1" t="s">
        <v>186</v>
      </c>
      <c r="DP7170" s="1" t="s">
        <v>186</v>
      </c>
      <c r="DQ7170" s="1" t="s">
        <v>186</v>
      </c>
      <c r="DR7170" s="1" t="s">
        <v>186</v>
      </c>
      <c r="DS7170" s="1" t="s">
        <v>1540</v>
      </c>
      <c r="DT7170" s="1" t="s">
        <v>824</v>
      </c>
      <c r="DU7170" s="1" t="s">
        <v>509</v>
      </c>
      <c r="DV7170" s="1" t="s">
        <v>4382</v>
      </c>
      <c r="DW7170" s="1" t="s">
        <v>1540</v>
      </c>
      <c r="DX7170" s="1" t="s">
        <v>824</v>
      </c>
      <c r="DY7170" s="1" t="s">
        <v>1223</v>
      </c>
      <c r="DZ7170" s="1" t="s">
        <v>63609</v>
      </c>
      <c r="EA7170" s="1" t="s">
        <v>16503</v>
      </c>
      <c r="EB7170" s="1" t="s">
        <v>316</v>
      </c>
      <c r="EC7170" s="1" t="s">
        <v>3239</v>
      </c>
      <c r="ED7170" s="1" t="s">
        <v>80634</v>
      </c>
      <c r="EE7170" s="1" t="s">
        <v>16503</v>
      </c>
      <c r="EF7170" s="1" t="s">
        <v>316</v>
      </c>
      <c r="EG7170" s="1" t="s">
        <v>2672</v>
      </c>
      <c r="EH7170" s="1" t="s">
        <v>80635</v>
      </c>
      <c r="EI7170" s="1" t="s">
        <v>16503</v>
      </c>
      <c r="EJ7170" s="1" t="s">
        <v>712</v>
      </c>
      <c r="EK7170" s="1" t="s">
        <v>1596</v>
      </c>
      <c r="EL7170" s="1" t="s">
        <v>80636</v>
      </c>
      <c r="EM7170" s="1" t="s">
        <v>16503</v>
      </c>
      <c r="EN7170" s="1" t="s">
        <v>712</v>
      </c>
      <c r="EO7170" s="1" t="s">
        <v>1588</v>
      </c>
      <c r="EP7170" s="1" t="s">
        <v>80637</v>
      </c>
      <c r="EQ7170" s="1" t="s">
        <v>16503</v>
      </c>
      <c r="ER7170" s="1" t="s">
        <v>690</v>
      </c>
      <c r="ES7170" s="1" t="s">
        <v>1252</v>
      </c>
      <c r="ET7170" s="1" t="s">
        <v>80638</v>
      </c>
      <c r="EU7170" s="1" t="s">
        <v>16503</v>
      </c>
      <c r="EV7170" s="1" t="s">
        <v>690</v>
      </c>
      <c r="EW7170" s="1" t="s">
        <v>637</v>
      </c>
      <c r="EX7170" s="1" t="s">
        <v>80639</v>
      </c>
      <c r="EY7170" s="1" t="s">
        <v>16503</v>
      </c>
      <c r="EZ7170" s="1" t="s">
        <v>254</v>
      </c>
      <c r="FA7170" s="1" t="s">
        <v>1113</v>
      </c>
      <c r="FB7170" s="1" t="s">
        <v>80640</v>
      </c>
      <c r="FC7170" s="1" t="s">
        <v>16503</v>
      </c>
      <c r="FD7170" s="1" t="s">
        <v>254</v>
      </c>
      <c r="FE7170" s="1" t="s">
        <v>2091</v>
      </c>
      <c r="FF7170" s="1" t="s">
        <v>80641</v>
      </c>
      <c r="FG7170" s="1" t="s">
        <v>16503</v>
      </c>
      <c r="FH7170" s="1" t="s">
        <v>712</v>
      </c>
      <c r="FI7170" s="1" t="s">
        <v>2831</v>
      </c>
      <c r="FJ7170" s="1" t="s">
        <v>80642</v>
      </c>
      <c r="FK7170" s="1" t="s">
        <v>16503</v>
      </c>
      <c r="FL7170" s="1" t="s">
        <v>712</v>
      </c>
      <c r="FM7170" s="1" t="s">
        <v>1354</v>
      </c>
      <c r="FN7170" s="1" t="s">
        <v>80643</v>
      </c>
      <c r="FO7170" s="1" t="s">
        <v>16503</v>
      </c>
      <c r="FP7170" s="1" t="s">
        <v>551</v>
      </c>
      <c r="FQ7170" s="1" t="s">
        <v>1366</v>
      </c>
      <c r="FR7170" s="1" t="s">
        <v>80644</v>
      </c>
      <c r="FS7170" s="1" t="s">
        <v>16503</v>
      </c>
      <c r="FT7170" s="1" t="s">
        <v>551</v>
      </c>
      <c r="FU7170" s="1" t="s">
        <v>1366</v>
      </c>
      <c r="FV7170" s="1" t="s">
        <v>80645</v>
      </c>
      <c r="FW7170" s="1" t="s">
        <v>80646</v>
      </c>
      <c r="FX7170" s="1" t="s">
        <v>810</v>
      </c>
      <c r="FY7170" s="1" t="s">
        <v>573</v>
      </c>
      <c r="FZ7170" s="1" t="s">
        <v>80647</v>
      </c>
      <c r="GA7170" s="1" t="s">
        <v>80646</v>
      </c>
      <c r="GB7170" s="1" t="s">
        <v>810</v>
      </c>
      <c r="GC7170" s="1" t="s">
        <v>573</v>
      </c>
      <c r="GD7170" s="1" t="s">
        <v>80648</v>
      </c>
    </row>
    <row r="7171" spans="1:186" x14ac:dyDescent="0.3">
      <c r="A7171" s="1" t="s">
        <v>80649</v>
      </c>
      <c r="B7171" s="1" t="s">
        <v>80650</v>
      </c>
      <c r="C7171" s="1" t="s">
        <v>186</v>
      </c>
      <c r="D7171" s="1" t="s">
        <v>186</v>
      </c>
      <c r="E7171" s="1" t="s">
        <v>186</v>
      </c>
      <c r="F7171" s="1" t="s">
        <v>186</v>
      </c>
      <c r="G7171" s="1" t="s">
        <v>186</v>
      </c>
      <c r="H7171" s="1" t="s">
        <v>186</v>
      </c>
      <c r="I7171" s="1" t="s">
        <v>186</v>
      </c>
      <c r="J7171" s="1" t="s">
        <v>186</v>
      </c>
      <c r="K7171" s="1" t="s">
        <v>186</v>
      </c>
      <c r="L7171" s="1" t="s">
        <v>186</v>
      </c>
      <c r="M7171" s="1" t="s">
        <v>186</v>
      </c>
      <c r="N7171" s="1" t="s">
        <v>186</v>
      </c>
      <c r="O7171" s="1" t="s">
        <v>186</v>
      </c>
      <c r="P7171" s="1" t="s">
        <v>186</v>
      </c>
      <c r="Q7171" s="1" t="s">
        <v>186</v>
      </c>
      <c r="R7171" s="1" t="s">
        <v>186</v>
      </c>
      <c r="S7171" s="1" t="s">
        <v>186</v>
      </c>
      <c r="T7171" s="1" t="s">
        <v>186</v>
      </c>
      <c r="U7171" s="1" t="s">
        <v>186</v>
      </c>
      <c r="V7171" s="1" t="s">
        <v>186</v>
      </c>
      <c r="W7171" s="1" t="s">
        <v>186</v>
      </c>
      <c r="X7171" s="1" t="s">
        <v>186</v>
      </c>
      <c r="Y7171" s="1" t="s">
        <v>186</v>
      </c>
      <c r="Z7171" s="1" t="s">
        <v>186</v>
      </c>
      <c r="AA7171" s="1" t="s">
        <v>186</v>
      </c>
      <c r="AB7171" s="1" t="s">
        <v>186</v>
      </c>
      <c r="AC7171" s="1" t="s">
        <v>186</v>
      </c>
      <c r="AD7171" s="1" t="s">
        <v>186</v>
      </c>
      <c r="AE7171" s="1" t="s">
        <v>186</v>
      </c>
      <c r="AF7171" s="1" t="s">
        <v>186</v>
      </c>
      <c r="AG7171" s="1" t="s">
        <v>186</v>
      </c>
      <c r="AH7171" s="1" t="s">
        <v>186</v>
      </c>
      <c r="AI7171" s="1" t="s">
        <v>186</v>
      </c>
      <c r="AJ7171" s="1" t="s">
        <v>186</v>
      </c>
      <c r="AK7171" s="1" t="s">
        <v>186</v>
      </c>
      <c r="AL7171" s="1" t="s">
        <v>186</v>
      </c>
      <c r="AM7171" s="1" t="s">
        <v>186</v>
      </c>
      <c r="AN7171" s="1" t="s">
        <v>186</v>
      </c>
      <c r="AO7171" s="1" t="s">
        <v>186</v>
      </c>
      <c r="AP7171" s="1" t="s">
        <v>186</v>
      </c>
      <c r="AQ7171" s="1" t="s">
        <v>186</v>
      </c>
      <c r="AR7171" s="1" t="s">
        <v>186</v>
      </c>
      <c r="AS7171" s="1" t="s">
        <v>186</v>
      </c>
      <c r="AT7171" s="1" t="s">
        <v>186</v>
      </c>
      <c r="AU7171" s="1" t="s">
        <v>186</v>
      </c>
      <c r="AV7171" s="1" t="s">
        <v>186</v>
      </c>
      <c r="AW7171" s="1" t="s">
        <v>186</v>
      </c>
      <c r="AX7171" s="1" t="s">
        <v>186</v>
      </c>
      <c r="AY7171" s="1" t="s">
        <v>186</v>
      </c>
      <c r="AZ7171" s="1" t="s">
        <v>186</v>
      </c>
      <c r="BA7171" s="1" t="s">
        <v>186</v>
      </c>
      <c r="BB7171" s="1" t="s">
        <v>186</v>
      </c>
      <c r="BC7171" s="1" t="s">
        <v>186</v>
      </c>
      <c r="BD7171" s="1" t="s">
        <v>186</v>
      </c>
      <c r="BE7171" s="1" t="s">
        <v>186</v>
      </c>
      <c r="BF7171" s="1" t="s">
        <v>186</v>
      </c>
      <c r="BG7171" s="1" t="s">
        <v>186</v>
      </c>
      <c r="BH7171" s="1" t="s">
        <v>186</v>
      </c>
      <c r="BI7171" s="1" t="s">
        <v>186</v>
      </c>
      <c r="BJ7171" s="1" t="s">
        <v>186</v>
      </c>
      <c r="BK7171" s="1" t="s">
        <v>186</v>
      </c>
      <c r="BL7171" s="1" t="s">
        <v>186</v>
      </c>
      <c r="BM7171" s="1" t="s">
        <v>186</v>
      </c>
      <c r="BN7171" s="1" t="s">
        <v>186</v>
      </c>
      <c r="BO7171" s="1" t="s">
        <v>186</v>
      </c>
      <c r="BP7171" s="1" t="s">
        <v>186</v>
      </c>
      <c r="BQ7171" s="1" t="s">
        <v>186</v>
      </c>
      <c r="BR7171" s="1" t="s">
        <v>186</v>
      </c>
      <c r="BS7171" s="1" t="s">
        <v>186</v>
      </c>
      <c r="BT7171" s="1" t="s">
        <v>186</v>
      </c>
      <c r="BU7171" s="1" t="s">
        <v>186</v>
      </c>
      <c r="BV7171" s="1" t="s">
        <v>186</v>
      </c>
      <c r="BW7171" s="1" t="s">
        <v>186</v>
      </c>
      <c r="BX7171" s="1" t="s">
        <v>186</v>
      </c>
      <c r="BY7171" s="1" t="s">
        <v>186</v>
      </c>
      <c r="BZ7171" s="1" t="s">
        <v>186</v>
      </c>
      <c r="CA7171" s="1" t="s">
        <v>186</v>
      </c>
      <c r="CB7171" s="1" t="s">
        <v>186</v>
      </c>
      <c r="CC7171" s="1" t="s">
        <v>186</v>
      </c>
      <c r="CD7171" s="1" t="s">
        <v>186</v>
      </c>
      <c r="CE7171" s="1" t="s">
        <v>186</v>
      </c>
      <c r="CF7171" s="1" t="s">
        <v>186</v>
      </c>
      <c r="CG7171" s="1" t="s">
        <v>186</v>
      </c>
      <c r="CH7171" s="1" t="s">
        <v>186</v>
      </c>
      <c r="CI7171" s="1" t="s">
        <v>186</v>
      </c>
      <c r="CJ7171" s="1" t="s">
        <v>186</v>
      </c>
      <c r="CK7171" s="1" t="s">
        <v>186</v>
      </c>
      <c r="CL7171" s="1" t="s">
        <v>186</v>
      </c>
      <c r="CM7171" s="1" t="s">
        <v>186</v>
      </c>
      <c r="CN7171" s="1" t="s">
        <v>186</v>
      </c>
      <c r="CO7171" s="1" t="s">
        <v>186</v>
      </c>
      <c r="CP7171" s="1" t="s">
        <v>186</v>
      </c>
      <c r="CQ7171" s="1" t="s">
        <v>186</v>
      </c>
      <c r="CR7171" s="1" t="s">
        <v>186</v>
      </c>
      <c r="CS7171" s="1" t="s">
        <v>186</v>
      </c>
      <c r="CT7171" s="1" t="s">
        <v>186</v>
      </c>
      <c r="CU7171" s="1" t="s">
        <v>186</v>
      </c>
      <c r="CV7171" s="1" t="s">
        <v>186</v>
      </c>
      <c r="CW7171" s="1" t="s">
        <v>186</v>
      </c>
      <c r="CX7171" s="1" t="s">
        <v>186</v>
      </c>
      <c r="CY7171" s="1" t="s">
        <v>186</v>
      </c>
      <c r="CZ7171" s="1" t="s">
        <v>186</v>
      </c>
      <c r="DA7171" s="1" t="s">
        <v>186</v>
      </c>
      <c r="DB7171" s="1" t="s">
        <v>186</v>
      </c>
      <c r="DC7171" s="1" t="s">
        <v>186</v>
      </c>
      <c r="DD7171" s="1" t="s">
        <v>186</v>
      </c>
      <c r="DE7171" s="1" t="s">
        <v>186</v>
      </c>
      <c r="DF7171" s="1" t="s">
        <v>186</v>
      </c>
      <c r="DG7171" s="1" t="s">
        <v>186</v>
      </c>
      <c r="DH7171" s="1" t="s">
        <v>186</v>
      </c>
      <c r="DI7171" s="1" t="s">
        <v>186</v>
      </c>
      <c r="DJ7171" s="1" t="s">
        <v>186</v>
      </c>
      <c r="DK7171" s="1" t="s">
        <v>186</v>
      </c>
      <c r="DL7171" s="1" t="s">
        <v>186</v>
      </c>
      <c r="DM7171" s="1" t="s">
        <v>186</v>
      </c>
      <c r="DN7171" s="1" t="s">
        <v>186</v>
      </c>
      <c r="DO7171" s="1" t="s">
        <v>186</v>
      </c>
      <c r="DP7171" s="1" t="s">
        <v>186</v>
      </c>
      <c r="DQ7171" s="1" t="s">
        <v>186</v>
      </c>
      <c r="DR7171" s="1" t="s">
        <v>186</v>
      </c>
      <c r="DS7171" s="1" t="s">
        <v>186</v>
      </c>
      <c r="DT7171" s="1" t="s">
        <v>186</v>
      </c>
      <c r="DU7171" s="1" t="s">
        <v>186</v>
      </c>
      <c r="DV7171" s="1" t="s">
        <v>186</v>
      </c>
      <c r="DW7171" s="1" t="s">
        <v>186</v>
      </c>
      <c r="DX7171" s="1" t="s">
        <v>186</v>
      </c>
      <c r="DY7171" s="1" t="s">
        <v>186</v>
      </c>
      <c r="DZ7171" s="1" t="s">
        <v>186</v>
      </c>
      <c r="EA7171" s="1" t="s">
        <v>186</v>
      </c>
      <c r="EB7171" s="1" t="s">
        <v>186</v>
      </c>
      <c r="EC7171" s="1" t="s">
        <v>186</v>
      </c>
      <c r="ED7171" s="1" t="s">
        <v>186</v>
      </c>
      <c r="EE7171" s="1" t="s">
        <v>186</v>
      </c>
      <c r="EF7171" s="1" t="s">
        <v>186</v>
      </c>
      <c r="EG7171" s="1" t="s">
        <v>186</v>
      </c>
      <c r="EH7171" s="1" t="s">
        <v>186</v>
      </c>
      <c r="EI7171" s="1" t="s">
        <v>186</v>
      </c>
      <c r="EJ7171" s="1" t="s">
        <v>186</v>
      </c>
      <c r="EK7171" s="1" t="s">
        <v>186</v>
      </c>
      <c r="EL7171" s="1" t="s">
        <v>186</v>
      </c>
      <c r="EM7171" s="1" t="s">
        <v>186</v>
      </c>
      <c r="EN7171" s="1" t="s">
        <v>186</v>
      </c>
      <c r="EO7171" s="1" t="s">
        <v>186</v>
      </c>
      <c r="EP7171" s="1" t="s">
        <v>186</v>
      </c>
      <c r="EQ7171" s="1" t="s">
        <v>186</v>
      </c>
      <c r="ER7171" s="1" t="s">
        <v>186</v>
      </c>
      <c r="ES7171" s="1" t="s">
        <v>186</v>
      </c>
      <c r="ET7171" s="1" t="s">
        <v>186</v>
      </c>
      <c r="EU7171" s="1" t="s">
        <v>186</v>
      </c>
      <c r="EV7171" s="1" t="s">
        <v>186</v>
      </c>
      <c r="EW7171" s="1" t="s">
        <v>186</v>
      </c>
      <c r="EX7171" s="1" t="s">
        <v>186</v>
      </c>
      <c r="EY7171" s="1" t="s">
        <v>80651</v>
      </c>
      <c r="EZ7171" s="1" t="s">
        <v>406</v>
      </c>
      <c r="FA7171" s="1" t="s">
        <v>5325</v>
      </c>
      <c r="FB7171" s="1" t="s">
        <v>80652</v>
      </c>
      <c r="FC7171" s="1" t="s">
        <v>80651</v>
      </c>
      <c r="FD7171" s="1" t="s">
        <v>406</v>
      </c>
      <c r="FE7171" s="1" t="s">
        <v>2412</v>
      </c>
      <c r="FF7171" s="1" t="s">
        <v>80653</v>
      </c>
      <c r="FG7171" s="1" t="s">
        <v>80654</v>
      </c>
      <c r="FH7171" s="1" t="s">
        <v>12466</v>
      </c>
      <c r="FI7171" s="1" t="s">
        <v>4359</v>
      </c>
      <c r="FJ7171" s="1" t="s">
        <v>80655</v>
      </c>
      <c r="FK7171" s="1" t="s">
        <v>80654</v>
      </c>
      <c r="FL7171" s="1" t="s">
        <v>12466</v>
      </c>
      <c r="FM7171" s="1" t="s">
        <v>4359</v>
      </c>
      <c r="FN7171" s="1" t="s">
        <v>80656</v>
      </c>
      <c r="FO7171" s="1" t="s">
        <v>80657</v>
      </c>
      <c r="FP7171" s="1" t="s">
        <v>2327</v>
      </c>
      <c r="FQ7171" s="1" t="s">
        <v>3536</v>
      </c>
      <c r="FR7171" s="1" t="s">
        <v>80658</v>
      </c>
      <c r="FS7171" s="1" t="s">
        <v>80657</v>
      </c>
      <c r="FT7171" s="1" t="s">
        <v>2327</v>
      </c>
      <c r="FU7171" s="1" t="s">
        <v>3536</v>
      </c>
      <c r="FV7171" s="1" t="s">
        <v>80659</v>
      </c>
      <c r="FW7171" s="1" t="s">
        <v>80660</v>
      </c>
      <c r="FX7171" s="1" t="s">
        <v>1508</v>
      </c>
      <c r="FY7171" s="1" t="s">
        <v>1629</v>
      </c>
      <c r="FZ7171" s="1" t="s">
        <v>80661</v>
      </c>
      <c r="GA7171" s="1" t="s">
        <v>80660</v>
      </c>
      <c r="GB7171" s="1" t="s">
        <v>1508</v>
      </c>
      <c r="GC7171" s="1" t="s">
        <v>1629</v>
      </c>
      <c r="GD7171" s="1" t="s">
        <v>80662</v>
      </c>
    </row>
    <row r="7172" spans="1:186" x14ac:dyDescent="0.3">
      <c r="A7172" s="1" t="s">
        <v>80663</v>
      </c>
      <c r="B7172" s="1" t="s">
        <v>80664</v>
      </c>
      <c r="C7172" s="1" t="s">
        <v>186</v>
      </c>
      <c r="D7172" s="1" t="s">
        <v>186</v>
      </c>
      <c r="E7172" s="1" t="s">
        <v>186</v>
      </c>
      <c r="F7172" s="1" t="s">
        <v>186</v>
      </c>
      <c r="G7172" s="1" t="s">
        <v>186</v>
      </c>
      <c r="H7172" s="1" t="s">
        <v>186</v>
      </c>
      <c r="I7172" s="1" t="s">
        <v>186</v>
      </c>
      <c r="J7172" s="1" t="s">
        <v>186</v>
      </c>
      <c r="K7172" s="1" t="s">
        <v>186</v>
      </c>
      <c r="L7172" s="1" t="s">
        <v>186</v>
      </c>
      <c r="M7172" s="1" t="s">
        <v>186</v>
      </c>
      <c r="N7172" s="1" t="s">
        <v>186</v>
      </c>
      <c r="O7172" s="1" t="s">
        <v>186</v>
      </c>
      <c r="P7172" s="1" t="s">
        <v>186</v>
      </c>
      <c r="Q7172" s="1" t="s">
        <v>186</v>
      </c>
      <c r="R7172" s="1" t="s">
        <v>186</v>
      </c>
      <c r="S7172" s="1" t="s">
        <v>186</v>
      </c>
      <c r="T7172" s="1" t="s">
        <v>186</v>
      </c>
      <c r="U7172" s="1" t="s">
        <v>186</v>
      </c>
      <c r="V7172" s="1" t="s">
        <v>186</v>
      </c>
      <c r="W7172" s="1" t="s">
        <v>186</v>
      </c>
      <c r="X7172" s="1" t="s">
        <v>186</v>
      </c>
      <c r="Y7172" s="1" t="s">
        <v>186</v>
      </c>
      <c r="Z7172" s="1" t="s">
        <v>186</v>
      </c>
      <c r="AA7172" s="1" t="s">
        <v>186</v>
      </c>
      <c r="AB7172" s="1" t="s">
        <v>186</v>
      </c>
      <c r="AC7172" s="1" t="s">
        <v>186</v>
      </c>
      <c r="AD7172" s="1" t="s">
        <v>186</v>
      </c>
      <c r="AE7172" s="1" t="s">
        <v>186</v>
      </c>
      <c r="AF7172" s="1" t="s">
        <v>186</v>
      </c>
      <c r="AG7172" s="1" t="s">
        <v>186</v>
      </c>
      <c r="AH7172" s="1" t="s">
        <v>186</v>
      </c>
      <c r="AI7172" s="1" t="s">
        <v>186</v>
      </c>
      <c r="AJ7172" s="1" t="s">
        <v>186</v>
      </c>
      <c r="AK7172" s="1" t="s">
        <v>186</v>
      </c>
      <c r="AL7172" s="1" t="s">
        <v>186</v>
      </c>
      <c r="AM7172" s="1" t="s">
        <v>186</v>
      </c>
      <c r="AN7172" s="1" t="s">
        <v>186</v>
      </c>
      <c r="AO7172" s="1" t="s">
        <v>186</v>
      </c>
      <c r="AP7172" s="1" t="s">
        <v>186</v>
      </c>
      <c r="AQ7172" s="1" t="s">
        <v>186</v>
      </c>
      <c r="AR7172" s="1" t="s">
        <v>186</v>
      </c>
      <c r="AS7172" s="1" t="s">
        <v>186</v>
      </c>
      <c r="AT7172" s="1" t="s">
        <v>186</v>
      </c>
      <c r="AU7172" s="1" t="s">
        <v>186</v>
      </c>
      <c r="AV7172" s="1" t="s">
        <v>186</v>
      </c>
      <c r="AW7172" s="1" t="s">
        <v>186</v>
      </c>
      <c r="AX7172" s="1" t="s">
        <v>186</v>
      </c>
      <c r="AY7172" s="1" t="s">
        <v>186</v>
      </c>
      <c r="AZ7172" s="1" t="s">
        <v>186</v>
      </c>
      <c r="BA7172" s="1" t="s">
        <v>186</v>
      </c>
      <c r="BB7172" s="1" t="s">
        <v>186</v>
      </c>
      <c r="BC7172" s="1" t="s">
        <v>186</v>
      </c>
      <c r="BD7172" s="1" t="s">
        <v>186</v>
      </c>
      <c r="BE7172" s="1" t="s">
        <v>186</v>
      </c>
      <c r="BF7172" s="1" t="s">
        <v>186</v>
      </c>
      <c r="BG7172" s="1" t="s">
        <v>186</v>
      </c>
      <c r="BH7172" s="1" t="s">
        <v>186</v>
      </c>
      <c r="BI7172" s="1" t="s">
        <v>186</v>
      </c>
      <c r="BJ7172" s="1" t="s">
        <v>186</v>
      </c>
      <c r="BK7172" s="1" t="s">
        <v>186</v>
      </c>
      <c r="BL7172" s="1" t="s">
        <v>186</v>
      </c>
      <c r="BM7172" s="1" t="s">
        <v>186</v>
      </c>
      <c r="BN7172" s="1" t="s">
        <v>186</v>
      </c>
      <c r="BO7172" s="1" t="s">
        <v>186</v>
      </c>
      <c r="BP7172" s="1" t="s">
        <v>186</v>
      </c>
      <c r="BQ7172" s="1" t="s">
        <v>186</v>
      </c>
      <c r="BR7172" s="1" t="s">
        <v>186</v>
      </c>
      <c r="BS7172" s="1" t="s">
        <v>186</v>
      </c>
      <c r="BT7172" s="1" t="s">
        <v>186</v>
      </c>
      <c r="BU7172" s="1" t="s">
        <v>186</v>
      </c>
      <c r="BV7172" s="1" t="s">
        <v>186</v>
      </c>
      <c r="BW7172" s="1" t="s">
        <v>186</v>
      </c>
      <c r="BX7172" s="1" t="s">
        <v>186</v>
      </c>
      <c r="BY7172" s="1" t="s">
        <v>186</v>
      </c>
      <c r="BZ7172" s="1" t="s">
        <v>186</v>
      </c>
      <c r="CA7172" s="1" t="s">
        <v>186</v>
      </c>
      <c r="CB7172" s="1" t="s">
        <v>186</v>
      </c>
      <c r="CC7172" s="1" t="s">
        <v>186</v>
      </c>
      <c r="CD7172" s="1" t="s">
        <v>186</v>
      </c>
      <c r="CE7172" s="1" t="s">
        <v>186</v>
      </c>
      <c r="CF7172" s="1" t="s">
        <v>186</v>
      </c>
      <c r="CG7172" s="1" t="s">
        <v>186</v>
      </c>
      <c r="CH7172" s="1" t="s">
        <v>186</v>
      </c>
      <c r="CI7172" s="1" t="s">
        <v>186</v>
      </c>
      <c r="CJ7172" s="1" t="s">
        <v>186</v>
      </c>
      <c r="CK7172" s="1" t="s">
        <v>186</v>
      </c>
      <c r="CL7172" s="1" t="s">
        <v>186</v>
      </c>
      <c r="CM7172" s="1" t="s">
        <v>186</v>
      </c>
      <c r="CN7172" s="1" t="s">
        <v>186</v>
      </c>
      <c r="CO7172" s="1" t="s">
        <v>186</v>
      </c>
      <c r="CP7172" s="1" t="s">
        <v>186</v>
      </c>
      <c r="CQ7172" s="1" t="s">
        <v>186</v>
      </c>
      <c r="CR7172" s="1" t="s">
        <v>186</v>
      </c>
      <c r="CS7172" s="1" t="s">
        <v>186</v>
      </c>
      <c r="CT7172" s="1" t="s">
        <v>186</v>
      </c>
      <c r="CU7172" s="1" t="s">
        <v>186</v>
      </c>
      <c r="CV7172" s="1" t="s">
        <v>186</v>
      </c>
      <c r="CW7172" s="1" t="s">
        <v>186</v>
      </c>
      <c r="CX7172" s="1" t="s">
        <v>186</v>
      </c>
      <c r="CY7172" s="1" t="s">
        <v>186</v>
      </c>
      <c r="CZ7172" s="1" t="s">
        <v>186</v>
      </c>
      <c r="DA7172" s="1" t="s">
        <v>186</v>
      </c>
      <c r="DB7172" s="1" t="s">
        <v>186</v>
      </c>
      <c r="DC7172" s="1" t="s">
        <v>186</v>
      </c>
      <c r="DD7172" s="1" t="s">
        <v>186</v>
      </c>
      <c r="DE7172" s="1" t="s">
        <v>186</v>
      </c>
      <c r="DF7172" s="1" t="s">
        <v>186</v>
      </c>
      <c r="DG7172" s="1" t="s">
        <v>186</v>
      </c>
      <c r="DH7172" s="1" t="s">
        <v>186</v>
      </c>
      <c r="DI7172" s="1" t="s">
        <v>186</v>
      </c>
      <c r="DJ7172" s="1" t="s">
        <v>186</v>
      </c>
      <c r="DK7172" s="1" t="s">
        <v>186</v>
      </c>
      <c r="DL7172" s="1" t="s">
        <v>186</v>
      </c>
      <c r="DM7172" s="1" t="s">
        <v>186</v>
      </c>
      <c r="DN7172" s="1" t="s">
        <v>186</v>
      </c>
      <c r="DO7172" s="1" t="s">
        <v>186</v>
      </c>
      <c r="DP7172" s="1" t="s">
        <v>186</v>
      </c>
      <c r="DQ7172" s="1" t="s">
        <v>186</v>
      </c>
      <c r="DR7172" s="1" t="s">
        <v>186</v>
      </c>
      <c r="DS7172" s="1" t="s">
        <v>186</v>
      </c>
      <c r="DT7172" s="1" t="s">
        <v>186</v>
      </c>
      <c r="DU7172" s="1" t="s">
        <v>186</v>
      </c>
      <c r="DV7172" s="1" t="s">
        <v>186</v>
      </c>
      <c r="DW7172" s="1" t="s">
        <v>186</v>
      </c>
      <c r="DX7172" s="1" t="s">
        <v>186</v>
      </c>
      <c r="DY7172" s="1" t="s">
        <v>186</v>
      </c>
      <c r="DZ7172" s="1" t="s">
        <v>186</v>
      </c>
      <c r="EA7172" s="1" t="s">
        <v>186</v>
      </c>
      <c r="EB7172" s="1" t="s">
        <v>186</v>
      </c>
      <c r="EC7172" s="1" t="s">
        <v>186</v>
      </c>
      <c r="ED7172" s="1" t="s">
        <v>186</v>
      </c>
      <c r="EE7172" s="1" t="s">
        <v>186</v>
      </c>
      <c r="EF7172" s="1" t="s">
        <v>186</v>
      </c>
      <c r="EG7172" s="1" t="s">
        <v>186</v>
      </c>
      <c r="EH7172" s="1" t="s">
        <v>186</v>
      </c>
      <c r="EI7172" s="1" t="s">
        <v>186</v>
      </c>
      <c r="EJ7172" s="1" t="s">
        <v>186</v>
      </c>
      <c r="EK7172" s="1" t="s">
        <v>186</v>
      </c>
      <c r="EL7172" s="1" t="s">
        <v>186</v>
      </c>
      <c r="EM7172" s="1" t="s">
        <v>186</v>
      </c>
      <c r="EN7172" s="1" t="s">
        <v>186</v>
      </c>
      <c r="EO7172" s="1" t="s">
        <v>186</v>
      </c>
      <c r="EP7172" s="1" t="s">
        <v>186</v>
      </c>
      <c r="EQ7172" s="1" t="s">
        <v>186</v>
      </c>
      <c r="ER7172" s="1" t="s">
        <v>186</v>
      </c>
      <c r="ES7172" s="1" t="s">
        <v>186</v>
      </c>
      <c r="ET7172" s="1" t="s">
        <v>186</v>
      </c>
      <c r="EU7172" s="1" t="s">
        <v>186</v>
      </c>
      <c r="EV7172" s="1" t="s">
        <v>186</v>
      </c>
      <c r="EW7172" s="1" t="s">
        <v>186</v>
      </c>
      <c r="EX7172" s="1" t="s">
        <v>186</v>
      </c>
      <c r="EY7172" s="1" t="s">
        <v>186</v>
      </c>
      <c r="EZ7172" s="1" t="s">
        <v>186</v>
      </c>
      <c r="FA7172" s="1" t="s">
        <v>186</v>
      </c>
      <c r="FB7172" s="1" t="s">
        <v>186</v>
      </c>
      <c r="FC7172" s="1" t="s">
        <v>186</v>
      </c>
      <c r="FD7172" s="1" t="s">
        <v>186</v>
      </c>
      <c r="FE7172" s="1" t="s">
        <v>186</v>
      </c>
      <c r="FF7172" s="1" t="s">
        <v>186</v>
      </c>
      <c r="FG7172" s="1" t="s">
        <v>186</v>
      </c>
      <c r="FH7172" s="1" t="s">
        <v>186</v>
      </c>
      <c r="FI7172" s="1" t="s">
        <v>186</v>
      </c>
      <c r="FJ7172" s="1" t="s">
        <v>186</v>
      </c>
      <c r="FK7172" s="1" t="s">
        <v>186</v>
      </c>
      <c r="FL7172" s="1" t="s">
        <v>186</v>
      </c>
      <c r="FM7172" s="1" t="s">
        <v>186</v>
      </c>
      <c r="FN7172" s="1" t="s">
        <v>186</v>
      </c>
      <c r="FO7172" s="1" t="s">
        <v>186</v>
      </c>
      <c r="FP7172" s="1" t="s">
        <v>186</v>
      </c>
      <c r="FQ7172" s="1" t="s">
        <v>186</v>
      </c>
      <c r="FR7172" s="1" t="s">
        <v>186</v>
      </c>
      <c r="FS7172" s="1" t="s">
        <v>186</v>
      </c>
      <c r="FT7172" s="1" t="s">
        <v>186</v>
      </c>
      <c r="FU7172" s="1" t="s">
        <v>186</v>
      </c>
      <c r="FV7172" s="1" t="s">
        <v>186</v>
      </c>
      <c r="FW7172" s="1" t="s">
        <v>186</v>
      </c>
      <c r="FX7172" s="1" t="s">
        <v>186</v>
      </c>
      <c r="FY7172" s="1" t="s">
        <v>186</v>
      </c>
      <c r="FZ7172" s="1" t="s">
        <v>186</v>
      </c>
      <c r="GA7172" s="1" t="s">
        <v>80665</v>
      </c>
      <c r="GB7172" s="1" t="s">
        <v>2277</v>
      </c>
      <c r="GC7172" s="1" t="s">
        <v>533</v>
      </c>
      <c r="GD7172" s="1" t="s">
        <v>1159</v>
      </c>
    </row>
    <row r="7173" spans="1:186" x14ac:dyDescent="0.3">
      <c r="A7173" s="1" t="s">
        <v>80666</v>
      </c>
      <c r="B7173" s="1" t="s">
        <v>80667</v>
      </c>
      <c r="C7173" s="1" t="s">
        <v>186</v>
      </c>
      <c r="D7173" s="1" t="s">
        <v>186</v>
      </c>
      <c r="E7173" s="1" t="s">
        <v>186</v>
      </c>
      <c r="F7173" s="1" t="s">
        <v>186</v>
      </c>
      <c r="G7173" s="1" t="s">
        <v>186</v>
      </c>
      <c r="H7173" s="1" t="s">
        <v>186</v>
      </c>
      <c r="I7173" s="1" t="s">
        <v>186</v>
      </c>
      <c r="J7173" s="1" t="s">
        <v>186</v>
      </c>
      <c r="K7173" s="1" t="s">
        <v>186</v>
      </c>
      <c r="L7173" s="1" t="s">
        <v>186</v>
      </c>
      <c r="M7173" s="1" t="s">
        <v>186</v>
      </c>
      <c r="N7173" s="1" t="s">
        <v>186</v>
      </c>
      <c r="O7173" s="1" t="s">
        <v>186</v>
      </c>
      <c r="P7173" s="1" t="s">
        <v>186</v>
      </c>
      <c r="Q7173" s="1" t="s">
        <v>186</v>
      </c>
      <c r="R7173" s="1" t="s">
        <v>186</v>
      </c>
      <c r="S7173" s="1" t="s">
        <v>186</v>
      </c>
      <c r="T7173" s="1" t="s">
        <v>186</v>
      </c>
      <c r="U7173" s="1" t="s">
        <v>186</v>
      </c>
      <c r="V7173" s="1" t="s">
        <v>186</v>
      </c>
      <c r="W7173" s="1" t="s">
        <v>186</v>
      </c>
      <c r="X7173" s="1" t="s">
        <v>186</v>
      </c>
      <c r="Y7173" s="1" t="s">
        <v>186</v>
      </c>
      <c r="Z7173" s="1" t="s">
        <v>186</v>
      </c>
      <c r="AA7173" s="1" t="s">
        <v>186</v>
      </c>
      <c r="AB7173" s="1" t="s">
        <v>186</v>
      </c>
      <c r="AC7173" s="1" t="s">
        <v>186</v>
      </c>
      <c r="AD7173" s="1" t="s">
        <v>186</v>
      </c>
      <c r="AE7173" s="1" t="s">
        <v>186</v>
      </c>
      <c r="AF7173" s="1" t="s">
        <v>186</v>
      </c>
      <c r="AG7173" s="1" t="s">
        <v>186</v>
      </c>
      <c r="AH7173" s="1" t="s">
        <v>186</v>
      </c>
      <c r="AI7173" s="1" t="s">
        <v>186</v>
      </c>
      <c r="AJ7173" s="1" t="s">
        <v>186</v>
      </c>
      <c r="AK7173" s="1" t="s">
        <v>186</v>
      </c>
      <c r="AL7173" s="1" t="s">
        <v>186</v>
      </c>
      <c r="AM7173" s="1" t="s">
        <v>186</v>
      </c>
      <c r="AN7173" s="1" t="s">
        <v>186</v>
      </c>
      <c r="AO7173" s="1" t="s">
        <v>186</v>
      </c>
      <c r="AP7173" s="1" t="s">
        <v>186</v>
      </c>
      <c r="AQ7173" s="1" t="s">
        <v>186</v>
      </c>
      <c r="AR7173" s="1" t="s">
        <v>186</v>
      </c>
      <c r="AS7173" s="1" t="s">
        <v>186</v>
      </c>
      <c r="AT7173" s="1" t="s">
        <v>186</v>
      </c>
      <c r="AU7173" s="1" t="s">
        <v>186</v>
      </c>
      <c r="AV7173" s="1" t="s">
        <v>186</v>
      </c>
      <c r="AW7173" s="1" t="s">
        <v>186</v>
      </c>
      <c r="AX7173" s="1" t="s">
        <v>186</v>
      </c>
      <c r="AY7173" s="1" t="s">
        <v>186</v>
      </c>
      <c r="AZ7173" s="1" t="s">
        <v>186</v>
      </c>
      <c r="BA7173" s="1" t="s">
        <v>186</v>
      </c>
      <c r="BB7173" s="1" t="s">
        <v>186</v>
      </c>
      <c r="BC7173" s="1" t="s">
        <v>186</v>
      </c>
      <c r="BD7173" s="1" t="s">
        <v>186</v>
      </c>
      <c r="BE7173" s="1" t="s">
        <v>186</v>
      </c>
      <c r="BF7173" s="1" t="s">
        <v>186</v>
      </c>
      <c r="BG7173" s="1" t="s">
        <v>186</v>
      </c>
      <c r="BH7173" s="1" t="s">
        <v>186</v>
      </c>
      <c r="BI7173" s="1" t="s">
        <v>186</v>
      </c>
      <c r="BJ7173" s="1" t="s">
        <v>186</v>
      </c>
      <c r="BK7173" s="1" t="s">
        <v>186</v>
      </c>
      <c r="BL7173" s="1" t="s">
        <v>186</v>
      </c>
      <c r="BM7173" s="1" t="s">
        <v>186</v>
      </c>
      <c r="BN7173" s="1" t="s">
        <v>186</v>
      </c>
      <c r="BO7173" s="1" t="s">
        <v>186</v>
      </c>
      <c r="BP7173" s="1" t="s">
        <v>186</v>
      </c>
      <c r="BQ7173" s="1" t="s">
        <v>186</v>
      </c>
      <c r="BR7173" s="1" t="s">
        <v>186</v>
      </c>
      <c r="BS7173" s="1" t="s">
        <v>186</v>
      </c>
      <c r="BT7173" s="1" t="s">
        <v>186</v>
      </c>
      <c r="BU7173" s="1" t="s">
        <v>186</v>
      </c>
      <c r="BV7173" s="1" t="s">
        <v>186</v>
      </c>
      <c r="BW7173" s="1" t="s">
        <v>186</v>
      </c>
      <c r="BX7173" s="1" t="s">
        <v>186</v>
      </c>
      <c r="BY7173" s="1" t="s">
        <v>186</v>
      </c>
      <c r="BZ7173" s="1" t="s">
        <v>186</v>
      </c>
      <c r="CA7173" s="1" t="s">
        <v>186</v>
      </c>
      <c r="CB7173" s="1" t="s">
        <v>186</v>
      </c>
      <c r="CC7173" s="1" t="s">
        <v>186</v>
      </c>
      <c r="CD7173" s="1" t="s">
        <v>186</v>
      </c>
      <c r="CE7173" s="1" t="s">
        <v>186</v>
      </c>
      <c r="CF7173" s="1" t="s">
        <v>186</v>
      </c>
      <c r="CG7173" s="1" t="s">
        <v>186</v>
      </c>
      <c r="CH7173" s="1" t="s">
        <v>186</v>
      </c>
      <c r="CI7173" s="1" t="s">
        <v>186</v>
      </c>
      <c r="CJ7173" s="1" t="s">
        <v>186</v>
      </c>
      <c r="CK7173" s="1" t="s">
        <v>186</v>
      </c>
      <c r="CL7173" s="1" t="s">
        <v>186</v>
      </c>
      <c r="CM7173" s="1" t="s">
        <v>186</v>
      </c>
      <c r="CN7173" s="1" t="s">
        <v>186</v>
      </c>
      <c r="CO7173" s="1" t="s">
        <v>186</v>
      </c>
      <c r="CP7173" s="1" t="s">
        <v>186</v>
      </c>
      <c r="CQ7173" s="1" t="s">
        <v>186</v>
      </c>
      <c r="CR7173" s="1" t="s">
        <v>186</v>
      </c>
      <c r="CS7173" s="1" t="s">
        <v>186</v>
      </c>
      <c r="CT7173" s="1" t="s">
        <v>186</v>
      </c>
      <c r="CU7173" s="1" t="s">
        <v>186</v>
      </c>
      <c r="CV7173" s="1" t="s">
        <v>186</v>
      </c>
      <c r="CW7173" s="1" t="s">
        <v>186</v>
      </c>
      <c r="CX7173" s="1" t="s">
        <v>186</v>
      </c>
      <c r="CY7173" s="1" t="s">
        <v>186</v>
      </c>
      <c r="CZ7173" s="1" t="s">
        <v>186</v>
      </c>
      <c r="DA7173" s="1" t="s">
        <v>186</v>
      </c>
      <c r="DB7173" s="1" t="s">
        <v>186</v>
      </c>
      <c r="DC7173" s="1" t="s">
        <v>186</v>
      </c>
      <c r="DD7173" s="1" t="s">
        <v>186</v>
      </c>
      <c r="DE7173" s="1" t="s">
        <v>186</v>
      </c>
      <c r="DF7173" s="1" t="s">
        <v>186</v>
      </c>
      <c r="DG7173" s="1" t="s">
        <v>186</v>
      </c>
      <c r="DH7173" s="1" t="s">
        <v>186</v>
      </c>
      <c r="DI7173" s="1" t="s">
        <v>186</v>
      </c>
      <c r="DJ7173" s="1" t="s">
        <v>186</v>
      </c>
      <c r="DK7173" s="1" t="s">
        <v>186</v>
      </c>
      <c r="DL7173" s="1" t="s">
        <v>186</v>
      </c>
      <c r="DM7173" s="1" t="s">
        <v>186</v>
      </c>
      <c r="DN7173" s="1" t="s">
        <v>186</v>
      </c>
      <c r="DO7173" s="1" t="s">
        <v>186</v>
      </c>
      <c r="DP7173" s="1" t="s">
        <v>186</v>
      </c>
      <c r="DQ7173" s="1" t="s">
        <v>186</v>
      </c>
      <c r="DR7173" s="1" t="s">
        <v>186</v>
      </c>
      <c r="DS7173" s="1" t="s">
        <v>186</v>
      </c>
      <c r="DT7173" s="1" t="s">
        <v>186</v>
      </c>
      <c r="DU7173" s="1" t="s">
        <v>186</v>
      </c>
      <c r="DV7173" s="1" t="s">
        <v>186</v>
      </c>
      <c r="DW7173" s="1" t="s">
        <v>186</v>
      </c>
      <c r="DX7173" s="1" t="s">
        <v>186</v>
      </c>
      <c r="DY7173" s="1" t="s">
        <v>186</v>
      </c>
      <c r="DZ7173" s="1" t="s">
        <v>186</v>
      </c>
      <c r="EA7173" s="1" t="s">
        <v>186</v>
      </c>
      <c r="EB7173" s="1" t="s">
        <v>186</v>
      </c>
      <c r="EC7173" s="1" t="s">
        <v>186</v>
      </c>
      <c r="ED7173" s="1" t="s">
        <v>186</v>
      </c>
      <c r="EE7173" s="1" t="s">
        <v>186</v>
      </c>
      <c r="EF7173" s="1" t="s">
        <v>186</v>
      </c>
      <c r="EG7173" s="1" t="s">
        <v>186</v>
      </c>
      <c r="EH7173" s="1" t="s">
        <v>186</v>
      </c>
      <c r="EI7173" s="1" t="s">
        <v>186</v>
      </c>
      <c r="EJ7173" s="1" t="s">
        <v>186</v>
      </c>
      <c r="EK7173" s="1" t="s">
        <v>186</v>
      </c>
      <c r="EL7173" s="1" t="s">
        <v>186</v>
      </c>
      <c r="EM7173" s="1" t="s">
        <v>186</v>
      </c>
      <c r="EN7173" s="1" t="s">
        <v>186</v>
      </c>
      <c r="EO7173" s="1" t="s">
        <v>186</v>
      </c>
      <c r="EP7173" s="1" t="s">
        <v>186</v>
      </c>
      <c r="EQ7173" s="1" t="s">
        <v>80668</v>
      </c>
      <c r="ER7173" s="1" t="s">
        <v>818</v>
      </c>
      <c r="ES7173" s="1" t="s">
        <v>6505</v>
      </c>
      <c r="ET7173" s="1" t="s">
        <v>2266</v>
      </c>
      <c r="EU7173" s="1" t="s">
        <v>186</v>
      </c>
      <c r="EV7173" s="1" t="s">
        <v>186</v>
      </c>
      <c r="EW7173" s="1" t="s">
        <v>186</v>
      </c>
      <c r="EX7173" s="1" t="s">
        <v>186</v>
      </c>
      <c r="EY7173" s="1" t="s">
        <v>80668</v>
      </c>
      <c r="EZ7173" s="1" t="s">
        <v>273</v>
      </c>
      <c r="FA7173" s="1" t="s">
        <v>285</v>
      </c>
      <c r="FB7173" s="1" t="s">
        <v>591</v>
      </c>
      <c r="FC7173" s="1" t="s">
        <v>186</v>
      </c>
      <c r="FD7173" s="1" t="s">
        <v>186</v>
      </c>
      <c r="FE7173" s="1" t="s">
        <v>186</v>
      </c>
      <c r="FF7173" s="1" t="s">
        <v>186</v>
      </c>
      <c r="FG7173" s="1" t="s">
        <v>80669</v>
      </c>
      <c r="FH7173" s="1" t="s">
        <v>976</v>
      </c>
      <c r="FI7173" s="1" t="s">
        <v>310</v>
      </c>
      <c r="FJ7173" s="1" t="s">
        <v>57564</v>
      </c>
      <c r="FK7173" s="1" t="s">
        <v>186</v>
      </c>
      <c r="FL7173" s="1" t="s">
        <v>186</v>
      </c>
      <c r="FM7173" s="1" t="s">
        <v>186</v>
      </c>
      <c r="FN7173" s="1" t="s">
        <v>186</v>
      </c>
      <c r="FO7173" s="1" t="s">
        <v>80669</v>
      </c>
      <c r="FP7173" s="1" t="s">
        <v>749</v>
      </c>
      <c r="FQ7173" s="1" t="s">
        <v>3134</v>
      </c>
      <c r="FR7173" s="1" t="s">
        <v>25064</v>
      </c>
      <c r="FS7173" s="1" t="s">
        <v>186</v>
      </c>
      <c r="FT7173" s="1" t="s">
        <v>186</v>
      </c>
      <c r="FU7173" s="1" t="s">
        <v>186</v>
      </c>
      <c r="FV7173" s="1" t="s">
        <v>186</v>
      </c>
      <c r="FW7173" s="1" t="s">
        <v>80669</v>
      </c>
      <c r="FX7173" s="1" t="s">
        <v>536</v>
      </c>
      <c r="FY7173" s="1" t="s">
        <v>5325</v>
      </c>
      <c r="FZ7173" s="1" t="s">
        <v>11405</v>
      </c>
      <c r="GA7173" s="1" t="s">
        <v>186</v>
      </c>
      <c r="GB7173" s="1" t="s">
        <v>186</v>
      </c>
      <c r="GC7173" s="1" t="s">
        <v>186</v>
      </c>
      <c r="GD7173" s="1" t="s">
        <v>186</v>
      </c>
    </row>
    <row r="7174" spans="1:186" x14ac:dyDescent="0.3">
      <c r="A7174" s="1" t="s">
        <v>80670</v>
      </c>
      <c r="B7174" s="1" t="s">
        <v>80671</v>
      </c>
      <c r="C7174" s="1" t="s">
        <v>482</v>
      </c>
      <c r="D7174" s="1" t="s">
        <v>10814</v>
      </c>
      <c r="E7174" s="1" t="s">
        <v>1460</v>
      </c>
      <c r="F7174" s="1" t="s">
        <v>490</v>
      </c>
      <c r="G7174" s="1" t="s">
        <v>482</v>
      </c>
      <c r="H7174" s="1" t="s">
        <v>10814</v>
      </c>
      <c r="I7174" s="1" t="s">
        <v>2059</v>
      </c>
      <c r="J7174" s="1" t="s">
        <v>1939</v>
      </c>
      <c r="K7174" s="1" t="s">
        <v>482</v>
      </c>
      <c r="L7174" s="1" t="s">
        <v>15640</v>
      </c>
      <c r="M7174" s="1" t="s">
        <v>529</v>
      </c>
      <c r="N7174" s="1" t="s">
        <v>288</v>
      </c>
      <c r="O7174" s="1" t="s">
        <v>482</v>
      </c>
      <c r="P7174" s="1" t="s">
        <v>15640</v>
      </c>
      <c r="Q7174" s="1" t="s">
        <v>1039</v>
      </c>
      <c r="R7174" s="1" t="s">
        <v>490</v>
      </c>
      <c r="S7174" s="1" t="s">
        <v>482</v>
      </c>
      <c r="T7174" s="1" t="s">
        <v>22285</v>
      </c>
      <c r="U7174" s="1" t="s">
        <v>551</v>
      </c>
      <c r="V7174" s="1" t="s">
        <v>487</v>
      </c>
      <c r="W7174" s="1" t="s">
        <v>482</v>
      </c>
      <c r="X7174" s="1" t="s">
        <v>22285</v>
      </c>
      <c r="Y7174" s="1" t="s">
        <v>690</v>
      </c>
      <c r="Z7174" s="1" t="s">
        <v>487</v>
      </c>
      <c r="AA7174" s="1" t="s">
        <v>32484</v>
      </c>
      <c r="AB7174" s="1" t="s">
        <v>4832</v>
      </c>
      <c r="AC7174" s="1" t="s">
        <v>531</v>
      </c>
      <c r="AD7174" s="1" t="s">
        <v>1960</v>
      </c>
      <c r="AE7174" s="1" t="s">
        <v>32484</v>
      </c>
      <c r="AF7174" s="1" t="s">
        <v>4832</v>
      </c>
      <c r="AG7174" s="1" t="s">
        <v>261</v>
      </c>
      <c r="AH7174" s="1" t="s">
        <v>487</v>
      </c>
      <c r="AI7174" s="1" t="s">
        <v>32484</v>
      </c>
      <c r="AJ7174" s="1" t="s">
        <v>3737</v>
      </c>
      <c r="AK7174" s="1" t="s">
        <v>972</v>
      </c>
      <c r="AL7174" s="1" t="s">
        <v>526</v>
      </c>
      <c r="AM7174" s="1" t="s">
        <v>32484</v>
      </c>
      <c r="AN7174" s="1" t="s">
        <v>3737</v>
      </c>
      <c r="AO7174" s="1" t="s">
        <v>690</v>
      </c>
      <c r="AP7174" s="1" t="s">
        <v>526</v>
      </c>
      <c r="AQ7174" s="1" t="s">
        <v>32484</v>
      </c>
      <c r="AR7174" s="1" t="s">
        <v>27511</v>
      </c>
      <c r="AS7174" s="1" t="s">
        <v>824</v>
      </c>
      <c r="AT7174" s="1" t="s">
        <v>13590</v>
      </c>
      <c r="AU7174" s="1" t="s">
        <v>32484</v>
      </c>
      <c r="AV7174" s="1" t="s">
        <v>6858</v>
      </c>
      <c r="AW7174" s="1" t="s">
        <v>352</v>
      </c>
      <c r="AX7174" s="1" t="s">
        <v>974</v>
      </c>
      <c r="AY7174" s="1" t="s">
        <v>32484</v>
      </c>
      <c r="AZ7174" s="1" t="s">
        <v>5016</v>
      </c>
      <c r="BA7174" s="1" t="s">
        <v>569</v>
      </c>
      <c r="BB7174" s="1" t="s">
        <v>6896</v>
      </c>
      <c r="BC7174" s="1" t="s">
        <v>186</v>
      </c>
      <c r="BD7174" s="1" t="s">
        <v>186</v>
      </c>
      <c r="BE7174" s="1" t="s">
        <v>186</v>
      </c>
      <c r="BF7174" s="1" t="s">
        <v>186</v>
      </c>
      <c r="BG7174" s="1" t="s">
        <v>32484</v>
      </c>
      <c r="BH7174" s="1" t="s">
        <v>8718</v>
      </c>
      <c r="BI7174" s="1" t="s">
        <v>1360</v>
      </c>
      <c r="BJ7174" s="1" t="s">
        <v>17268</v>
      </c>
      <c r="BK7174" s="1" t="s">
        <v>186</v>
      </c>
      <c r="BL7174" s="1" t="s">
        <v>186</v>
      </c>
      <c r="BM7174" s="1" t="s">
        <v>186</v>
      </c>
      <c r="BN7174" s="1" t="s">
        <v>186</v>
      </c>
      <c r="BO7174" s="1" t="s">
        <v>32484</v>
      </c>
      <c r="BP7174" s="1" t="s">
        <v>80672</v>
      </c>
      <c r="BQ7174" s="1" t="s">
        <v>2676</v>
      </c>
      <c r="BR7174" s="1" t="s">
        <v>13590</v>
      </c>
      <c r="BS7174" s="1" t="s">
        <v>186</v>
      </c>
      <c r="BT7174" s="1" t="s">
        <v>186</v>
      </c>
      <c r="BU7174" s="1" t="s">
        <v>186</v>
      </c>
      <c r="BV7174" s="1" t="s">
        <v>186</v>
      </c>
      <c r="BW7174" s="1" t="s">
        <v>24384</v>
      </c>
      <c r="BX7174" s="1" t="s">
        <v>1173</v>
      </c>
      <c r="BY7174" s="1" t="s">
        <v>235</v>
      </c>
      <c r="BZ7174" s="1" t="s">
        <v>16001</v>
      </c>
      <c r="CA7174" s="1" t="s">
        <v>186</v>
      </c>
      <c r="CB7174" s="1" t="s">
        <v>186</v>
      </c>
      <c r="CC7174" s="1" t="s">
        <v>186</v>
      </c>
      <c r="CD7174" s="1" t="s">
        <v>186</v>
      </c>
      <c r="CE7174" s="1" t="s">
        <v>24384</v>
      </c>
      <c r="CF7174" s="1" t="s">
        <v>415</v>
      </c>
      <c r="CG7174" s="1" t="s">
        <v>1932</v>
      </c>
      <c r="CH7174" s="1" t="s">
        <v>49171</v>
      </c>
      <c r="CI7174" s="1" t="s">
        <v>186</v>
      </c>
      <c r="CJ7174" s="1" t="s">
        <v>186</v>
      </c>
      <c r="CK7174" s="1" t="s">
        <v>186</v>
      </c>
      <c r="CL7174" s="1" t="s">
        <v>186</v>
      </c>
      <c r="CM7174" s="1" t="s">
        <v>24384</v>
      </c>
      <c r="CN7174" s="1" t="s">
        <v>3724</v>
      </c>
      <c r="CO7174" s="1" t="s">
        <v>1623</v>
      </c>
      <c r="CP7174" s="1" t="s">
        <v>80673</v>
      </c>
      <c r="CQ7174" s="1" t="s">
        <v>186</v>
      </c>
      <c r="CR7174" s="1" t="s">
        <v>186</v>
      </c>
      <c r="CS7174" s="1" t="s">
        <v>186</v>
      </c>
      <c r="CT7174" s="1" t="s">
        <v>186</v>
      </c>
      <c r="CU7174" s="1" t="s">
        <v>24384</v>
      </c>
      <c r="CV7174" s="1" t="s">
        <v>1533</v>
      </c>
      <c r="CW7174" s="1" t="s">
        <v>1493</v>
      </c>
      <c r="CX7174" s="1" t="s">
        <v>80674</v>
      </c>
      <c r="CY7174" s="1" t="s">
        <v>186</v>
      </c>
      <c r="CZ7174" s="1" t="s">
        <v>186</v>
      </c>
      <c r="DA7174" s="1" t="s">
        <v>186</v>
      </c>
      <c r="DB7174" s="1" t="s">
        <v>186</v>
      </c>
      <c r="DC7174" s="1" t="s">
        <v>24384</v>
      </c>
      <c r="DD7174" s="1" t="s">
        <v>401</v>
      </c>
      <c r="DE7174" s="1" t="s">
        <v>1623</v>
      </c>
      <c r="DF7174" s="1" t="s">
        <v>80675</v>
      </c>
      <c r="DG7174" s="1" t="s">
        <v>186</v>
      </c>
      <c r="DH7174" s="1" t="s">
        <v>186</v>
      </c>
      <c r="DI7174" s="1" t="s">
        <v>186</v>
      </c>
      <c r="DJ7174" s="1" t="s">
        <v>186</v>
      </c>
      <c r="DK7174" s="1" t="s">
        <v>24384</v>
      </c>
      <c r="DL7174" s="1" t="s">
        <v>3541</v>
      </c>
      <c r="DM7174" s="1" t="s">
        <v>1011</v>
      </c>
      <c r="DN7174" s="1" t="s">
        <v>52814</v>
      </c>
      <c r="DO7174" s="1" t="s">
        <v>186</v>
      </c>
      <c r="DP7174" s="1" t="s">
        <v>186</v>
      </c>
      <c r="DQ7174" s="1" t="s">
        <v>186</v>
      </c>
      <c r="DR7174" s="1" t="s">
        <v>186</v>
      </c>
      <c r="DS7174" s="1" t="s">
        <v>24384</v>
      </c>
      <c r="DT7174" s="1" t="s">
        <v>4148</v>
      </c>
      <c r="DU7174" s="1" t="s">
        <v>752</v>
      </c>
      <c r="DV7174" s="1" t="s">
        <v>80676</v>
      </c>
      <c r="DW7174" s="1" t="s">
        <v>186</v>
      </c>
      <c r="DX7174" s="1" t="s">
        <v>186</v>
      </c>
      <c r="DY7174" s="1" t="s">
        <v>186</v>
      </c>
      <c r="DZ7174" s="1" t="s">
        <v>186</v>
      </c>
      <c r="EA7174" s="1" t="s">
        <v>24384</v>
      </c>
      <c r="EB7174" s="1" t="s">
        <v>2234</v>
      </c>
      <c r="EC7174" s="1" t="s">
        <v>363</v>
      </c>
      <c r="ED7174" s="1" t="s">
        <v>1970</v>
      </c>
      <c r="EE7174" s="1" t="s">
        <v>186</v>
      </c>
      <c r="EF7174" s="1" t="s">
        <v>186</v>
      </c>
      <c r="EG7174" s="1" t="s">
        <v>186</v>
      </c>
      <c r="EH7174" s="1" t="s">
        <v>186</v>
      </c>
      <c r="EI7174" s="1" t="s">
        <v>24384</v>
      </c>
      <c r="EJ7174" s="1" t="s">
        <v>5908</v>
      </c>
      <c r="EK7174" s="1" t="s">
        <v>1223</v>
      </c>
      <c r="EL7174" s="1" t="s">
        <v>33469</v>
      </c>
      <c r="EM7174" s="1" t="s">
        <v>186</v>
      </c>
      <c r="EN7174" s="1" t="s">
        <v>186</v>
      </c>
      <c r="EO7174" s="1" t="s">
        <v>186</v>
      </c>
      <c r="EP7174" s="1" t="s">
        <v>186</v>
      </c>
      <c r="EQ7174" s="1" t="s">
        <v>24384</v>
      </c>
      <c r="ER7174" s="1" t="s">
        <v>2239</v>
      </c>
      <c r="ES7174" s="1" t="s">
        <v>4359</v>
      </c>
      <c r="ET7174" s="1" t="s">
        <v>50026</v>
      </c>
      <c r="EU7174" s="1" t="s">
        <v>186</v>
      </c>
      <c r="EV7174" s="1" t="s">
        <v>186</v>
      </c>
      <c r="EW7174" s="1" t="s">
        <v>186</v>
      </c>
      <c r="EX7174" s="1" t="s">
        <v>186</v>
      </c>
      <c r="EY7174" s="1" t="s">
        <v>24384</v>
      </c>
      <c r="EZ7174" s="1" t="s">
        <v>2394</v>
      </c>
      <c r="FA7174" s="1" t="s">
        <v>3144</v>
      </c>
      <c r="FB7174" s="1" t="s">
        <v>30942</v>
      </c>
      <c r="FC7174" s="1" t="s">
        <v>186</v>
      </c>
      <c r="FD7174" s="1" t="s">
        <v>186</v>
      </c>
      <c r="FE7174" s="1" t="s">
        <v>186</v>
      </c>
      <c r="FF7174" s="1" t="s">
        <v>186</v>
      </c>
      <c r="FG7174" s="1" t="s">
        <v>24384</v>
      </c>
      <c r="FH7174" s="1" t="s">
        <v>952</v>
      </c>
      <c r="FI7174" s="1" t="s">
        <v>1508</v>
      </c>
      <c r="FJ7174" s="1" t="s">
        <v>80677</v>
      </c>
      <c r="FK7174" s="1" t="s">
        <v>186</v>
      </c>
      <c r="FL7174" s="1" t="s">
        <v>186</v>
      </c>
      <c r="FM7174" s="1" t="s">
        <v>186</v>
      </c>
      <c r="FN7174" s="1" t="s">
        <v>186</v>
      </c>
      <c r="FO7174" s="1" t="s">
        <v>24384</v>
      </c>
      <c r="FP7174" s="1" t="s">
        <v>12228</v>
      </c>
      <c r="FQ7174" s="1" t="s">
        <v>365</v>
      </c>
      <c r="FR7174" s="1" t="s">
        <v>10128</v>
      </c>
      <c r="FS7174" s="1" t="s">
        <v>186</v>
      </c>
      <c r="FT7174" s="1" t="s">
        <v>186</v>
      </c>
      <c r="FU7174" s="1" t="s">
        <v>186</v>
      </c>
      <c r="FV7174" s="1" t="s">
        <v>186</v>
      </c>
      <c r="FW7174" s="1" t="s">
        <v>24384</v>
      </c>
      <c r="FX7174" s="1" t="s">
        <v>23284</v>
      </c>
      <c r="FY7174" s="1" t="s">
        <v>1129</v>
      </c>
      <c r="FZ7174" s="1" t="s">
        <v>12329</v>
      </c>
      <c r="GA7174" s="1" t="s">
        <v>186</v>
      </c>
      <c r="GB7174" s="1" t="s">
        <v>186</v>
      </c>
      <c r="GC7174" s="1" t="s">
        <v>186</v>
      </c>
      <c r="GD7174" s="1" t="s">
        <v>186</v>
      </c>
    </row>
    <row r="7175" spans="1:186" x14ac:dyDescent="0.3">
      <c r="A7175" s="1" t="s">
        <v>80678</v>
      </c>
      <c r="B7175" s="1" t="s">
        <v>80679</v>
      </c>
      <c r="C7175" s="1" t="s">
        <v>186</v>
      </c>
      <c r="D7175" s="1" t="s">
        <v>186</v>
      </c>
      <c r="E7175" s="1" t="s">
        <v>186</v>
      </c>
      <c r="F7175" s="1" t="s">
        <v>186</v>
      </c>
      <c r="G7175" s="1" t="s">
        <v>186</v>
      </c>
      <c r="H7175" s="1" t="s">
        <v>186</v>
      </c>
      <c r="I7175" s="1" t="s">
        <v>186</v>
      </c>
      <c r="J7175" s="1" t="s">
        <v>186</v>
      </c>
      <c r="K7175" s="1" t="s">
        <v>186</v>
      </c>
      <c r="L7175" s="1" t="s">
        <v>186</v>
      </c>
      <c r="M7175" s="1" t="s">
        <v>186</v>
      </c>
      <c r="N7175" s="1" t="s">
        <v>186</v>
      </c>
      <c r="O7175" s="1" t="s">
        <v>186</v>
      </c>
      <c r="P7175" s="1" t="s">
        <v>186</v>
      </c>
      <c r="Q7175" s="1" t="s">
        <v>186</v>
      </c>
      <c r="R7175" s="1" t="s">
        <v>186</v>
      </c>
      <c r="S7175" s="1" t="s">
        <v>186</v>
      </c>
      <c r="T7175" s="1" t="s">
        <v>186</v>
      </c>
      <c r="U7175" s="1" t="s">
        <v>186</v>
      </c>
      <c r="V7175" s="1" t="s">
        <v>186</v>
      </c>
      <c r="W7175" s="1" t="s">
        <v>186</v>
      </c>
      <c r="X7175" s="1" t="s">
        <v>186</v>
      </c>
      <c r="Y7175" s="1" t="s">
        <v>186</v>
      </c>
      <c r="Z7175" s="1" t="s">
        <v>186</v>
      </c>
      <c r="AA7175" s="1" t="s">
        <v>186</v>
      </c>
      <c r="AB7175" s="1" t="s">
        <v>186</v>
      </c>
      <c r="AC7175" s="1" t="s">
        <v>186</v>
      </c>
      <c r="AD7175" s="1" t="s">
        <v>186</v>
      </c>
      <c r="AE7175" s="1" t="s">
        <v>186</v>
      </c>
      <c r="AF7175" s="1" t="s">
        <v>186</v>
      </c>
      <c r="AG7175" s="1" t="s">
        <v>186</v>
      </c>
      <c r="AH7175" s="1" t="s">
        <v>186</v>
      </c>
      <c r="AI7175" s="1" t="s">
        <v>186</v>
      </c>
      <c r="AJ7175" s="1" t="s">
        <v>186</v>
      </c>
      <c r="AK7175" s="1" t="s">
        <v>186</v>
      </c>
      <c r="AL7175" s="1" t="s">
        <v>186</v>
      </c>
      <c r="AM7175" s="1" t="s">
        <v>186</v>
      </c>
      <c r="AN7175" s="1" t="s">
        <v>186</v>
      </c>
      <c r="AO7175" s="1" t="s">
        <v>186</v>
      </c>
      <c r="AP7175" s="1" t="s">
        <v>186</v>
      </c>
      <c r="AQ7175" s="1" t="s">
        <v>186</v>
      </c>
      <c r="AR7175" s="1" t="s">
        <v>186</v>
      </c>
      <c r="AS7175" s="1" t="s">
        <v>186</v>
      </c>
      <c r="AT7175" s="1" t="s">
        <v>186</v>
      </c>
      <c r="AU7175" s="1" t="s">
        <v>186</v>
      </c>
      <c r="AV7175" s="1" t="s">
        <v>186</v>
      </c>
      <c r="AW7175" s="1" t="s">
        <v>186</v>
      </c>
      <c r="AX7175" s="1" t="s">
        <v>186</v>
      </c>
      <c r="AY7175" s="1" t="s">
        <v>186</v>
      </c>
      <c r="AZ7175" s="1" t="s">
        <v>186</v>
      </c>
      <c r="BA7175" s="1" t="s">
        <v>186</v>
      </c>
      <c r="BB7175" s="1" t="s">
        <v>186</v>
      </c>
      <c r="BC7175" s="1" t="s">
        <v>186</v>
      </c>
      <c r="BD7175" s="1" t="s">
        <v>186</v>
      </c>
      <c r="BE7175" s="1" t="s">
        <v>186</v>
      </c>
      <c r="BF7175" s="1" t="s">
        <v>186</v>
      </c>
      <c r="BG7175" s="1" t="s">
        <v>186</v>
      </c>
      <c r="BH7175" s="1" t="s">
        <v>186</v>
      </c>
      <c r="BI7175" s="1" t="s">
        <v>186</v>
      </c>
      <c r="BJ7175" s="1" t="s">
        <v>186</v>
      </c>
      <c r="BK7175" s="1" t="s">
        <v>186</v>
      </c>
      <c r="BL7175" s="1" t="s">
        <v>186</v>
      </c>
      <c r="BM7175" s="1" t="s">
        <v>186</v>
      </c>
      <c r="BN7175" s="1" t="s">
        <v>186</v>
      </c>
      <c r="BO7175" s="1" t="s">
        <v>80680</v>
      </c>
      <c r="BP7175" s="1" t="s">
        <v>1176</v>
      </c>
      <c r="BQ7175" s="1" t="s">
        <v>2523</v>
      </c>
      <c r="BR7175" s="1" t="s">
        <v>80681</v>
      </c>
      <c r="BS7175" s="1" t="s">
        <v>80680</v>
      </c>
      <c r="BT7175" s="1" t="s">
        <v>1176</v>
      </c>
      <c r="BU7175" s="1" t="s">
        <v>2127</v>
      </c>
      <c r="BV7175" s="1" t="s">
        <v>80682</v>
      </c>
      <c r="BW7175" s="1" t="s">
        <v>80683</v>
      </c>
      <c r="BX7175" s="1" t="s">
        <v>22897</v>
      </c>
      <c r="BY7175" s="1" t="s">
        <v>3640</v>
      </c>
      <c r="BZ7175" s="1" t="s">
        <v>30906</v>
      </c>
      <c r="CA7175" s="1" t="s">
        <v>80683</v>
      </c>
      <c r="CB7175" s="1" t="s">
        <v>22897</v>
      </c>
      <c r="CC7175" s="1" t="s">
        <v>3640</v>
      </c>
      <c r="CD7175" s="1" t="s">
        <v>80684</v>
      </c>
      <c r="CE7175" s="1" t="s">
        <v>80683</v>
      </c>
      <c r="CF7175" s="1" t="s">
        <v>80685</v>
      </c>
      <c r="CG7175" s="1" t="s">
        <v>7593</v>
      </c>
      <c r="CH7175" s="1" t="s">
        <v>80686</v>
      </c>
      <c r="CI7175" s="1" t="s">
        <v>80683</v>
      </c>
      <c r="CJ7175" s="1" t="s">
        <v>80685</v>
      </c>
      <c r="CK7175" s="1" t="s">
        <v>7593</v>
      </c>
      <c r="CL7175" s="1" t="s">
        <v>80687</v>
      </c>
      <c r="CM7175" s="1" t="s">
        <v>80683</v>
      </c>
      <c r="CN7175" s="1" t="s">
        <v>80688</v>
      </c>
      <c r="CO7175" s="1" t="s">
        <v>1492</v>
      </c>
      <c r="CP7175" s="1" t="s">
        <v>54729</v>
      </c>
      <c r="CQ7175" s="1" t="s">
        <v>80683</v>
      </c>
      <c r="CR7175" s="1" t="s">
        <v>80688</v>
      </c>
      <c r="CS7175" s="1" t="s">
        <v>4797</v>
      </c>
      <c r="CT7175" s="1" t="s">
        <v>80689</v>
      </c>
      <c r="CU7175" s="1" t="s">
        <v>80683</v>
      </c>
      <c r="CV7175" s="1" t="s">
        <v>80690</v>
      </c>
      <c r="CW7175" s="1" t="s">
        <v>1752</v>
      </c>
      <c r="CX7175" s="1" t="s">
        <v>80691</v>
      </c>
      <c r="CY7175" s="1" t="s">
        <v>80683</v>
      </c>
      <c r="CZ7175" s="1" t="s">
        <v>80690</v>
      </c>
      <c r="DA7175" s="1" t="s">
        <v>1752</v>
      </c>
      <c r="DB7175" s="1" t="s">
        <v>80692</v>
      </c>
      <c r="DC7175" s="1" t="s">
        <v>80693</v>
      </c>
      <c r="DD7175" s="1" t="s">
        <v>80694</v>
      </c>
      <c r="DE7175" s="1" t="s">
        <v>1220</v>
      </c>
      <c r="DF7175" s="1" t="s">
        <v>80695</v>
      </c>
      <c r="DG7175" s="1" t="s">
        <v>80693</v>
      </c>
      <c r="DH7175" s="1" t="s">
        <v>80694</v>
      </c>
      <c r="DI7175" s="1" t="s">
        <v>1220</v>
      </c>
      <c r="DJ7175" s="1" t="s">
        <v>80696</v>
      </c>
      <c r="DK7175" s="1" t="s">
        <v>80697</v>
      </c>
      <c r="DL7175" s="1" t="s">
        <v>15859</v>
      </c>
      <c r="DM7175" s="1" t="s">
        <v>2667</v>
      </c>
      <c r="DN7175" s="1" t="s">
        <v>76266</v>
      </c>
      <c r="DO7175" s="1" t="s">
        <v>80697</v>
      </c>
      <c r="DP7175" s="1" t="s">
        <v>15859</v>
      </c>
      <c r="DQ7175" s="1" t="s">
        <v>2414</v>
      </c>
      <c r="DR7175" s="1" t="s">
        <v>80698</v>
      </c>
      <c r="DS7175" s="1" t="s">
        <v>80699</v>
      </c>
      <c r="DT7175" s="1" t="s">
        <v>80700</v>
      </c>
      <c r="DU7175" s="1" t="s">
        <v>1645</v>
      </c>
      <c r="DV7175" s="1" t="s">
        <v>20054</v>
      </c>
      <c r="DW7175" s="1" t="s">
        <v>80699</v>
      </c>
      <c r="DX7175" s="1" t="s">
        <v>80700</v>
      </c>
      <c r="DY7175" s="1" t="s">
        <v>11942</v>
      </c>
      <c r="DZ7175" s="1" t="s">
        <v>80701</v>
      </c>
      <c r="EA7175" s="1" t="s">
        <v>80702</v>
      </c>
      <c r="EB7175" s="1" t="s">
        <v>80703</v>
      </c>
      <c r="EC7175" s="1" t="s">
        <v>263</v>
      </c>
      <c r="ED7175" s="1" t="s">
        <v>27073</v>
      </c>
      <c r="EE7175" s="1" t="s">
        <v>80702</v>
      </c>
      <c r="EF7175" s="1" t="s">
        <v>80703</v>
      </c>
      <c r="EG7175" s="1" t="s">
        <v>1065</v>
      </c>
      <c r="EH7175" s="1" t="s">
        <v>80704</v>
      </c>
      <c r="EI7175" s="1" t="s">
        <v>80705</v>
      </c>
      <c r="EJ7175" s="1" t="s">
        <v>80706</v>
      </c>
      <c r="EK7175" s="1" t="s">
        <v>1139</v>
      </c>
      <c r="EL7175" s="1" t="s">
        <v>15924</v>
      </c>
      <c r="EM7175" s="1" t="s">
        <v>80705</v>
      </c>
      <c r="EN7175" s="1" t="s">
        <v>80706</v>
      </c>
      <c r="EO7175" s="1" t="s">
        <v>1139</v>
      </c>
      <c r="EP7175" s="1" t="s">
        <v>80707</v>
      </c>
      <c r="EQ7175" s="1" t="s">
        <v>80708</v>
      </c>
      <c r="ER7175" s="1" t="s">
        <v>80709</v>
      </c>
      <c r="ES7175" s="1" t="s">
        <v>11904</v>
      </c>
      <c r="ET7175" s="1" t="s">
        <v>80710</v>
      </c>
      <c r="EU7175" s="1" t="s">
        <v>80708</v>
      </c>
      <c r="EV7175" s="1" t="s">
        <v>80709</v>
      </c>
      <c r="EW7175" s="1" t="s">
        <v>11904</v>
      </c>
      <c r="EX7175" s="1" t="s">
        <v>80711</v>
      </c>
      <c r="EY7175" s="1" t="s">
        <v>80712</v>
      </c>
      <c r="EZ7175" s="1" t="s">
        <v>80713</v>
      </c>
      <c r="FA7175" s="1" t="s">
        <v>2301</v>
      </c>
      <c r="FB7175" s="1" t="s">
        <v>66083</v>
      </c>
      <c r="FC7175" s="1" t="s">
        <v>80712</v>
      </c>
      <c r="FD7175" s="1" t="s">
        <v>80713</v>
      </c>
      <c r="FE7175" s="1" t="s">
        <v>4886</v>
      </c>
      <c r="FF7175" s="1" t="s">
        <v>80714</v>
      </c>
      <c r="FG7175" s="1" t="s">
        <v>80715</v>
      </c>
      <c r="FH7175" s="1" t="s">
        <v>80716</v>
      </c>
      <c r="FI7175" s="1" t="s">
        <v>3576</v>
      </c>
      <c r="FJ7175" s="1" t="s">
        <v>47847</v>
      </c>
      <c r="FK7175" s="1" t="s">
        <v>80715</v>
      </c>
      <c r="FL7175" s="1" t="s">
        <v>80716</v>
      </c>
      <c r="FM7175" s="1" t="s">
        <v>3576</v>
      </c>
      <c r="FN7175" s="1" t="s">
        <v>80717</v>
      </c>
      <c r="FO7175" s="1" t="s">
        <v>80718</v>
      </c>
      <c r="FP7175" s="1" t="s">
        <v>80719</v>
      </c>
      <c r="FQ7175" s="1" t="s">
        <v>1734</v>
      </c>
      <c r="FR7175" s="1" t="s">
        <v>77446</v>
      </c>
      <c r="FS7175" s="1" t="s">
        <v>80718</v>
      </c>
      <c r="FT7175" s="1" t="s">
        <v>80719</v>
      </c>
      <c r="FU7175" s="1" t="s">
        <v>1734</v>
      </c>
      <c r="FV7175" s="1" t="s">
        <v>80720</v>
      </c>
      <c r="FW7175" s="1" t="s">
        <v>80721</v>
      </c>
      <c r="FX7175" s="1" t="s">
        <v>80722</v>
      </c>
      <c r="FY7175" s="1" t="s">
        <v>4322</v>
      </c>
      <c r="FZ7175" s="1" t="s">
        <v>80723</v>
      </c>
      <c r="GA7175" s="1" t="s">
        <v>80721</v>
      </c>
      <c r="GB7175" s="1" t="s">
        <v>80722</v>
      </c>
      <c r="GC7175" s="1" t="s">
        <v>6187</v>
      </c>
      <c r="GD7175" s="1" t="s">
        <v>80724</v>
      </c>
    </row>
    <row r="7176" spans="1:186" x14ac:dyDescent="0.3">
      <c r="A7176" s="1" t="s">
        <v>80725</v>
      </c>
      <c r="B7176" s="1" t="s">
        <v>80726</v>
      </c>
      <c r="C7176" s="1" t="s">
        <v>186</v>
      </c>
      <c r="D7176" s="1" t="s">
        <v>186</v>
      </c>
      <c r="E7176" s="1" t="s">
        <v>186</v>
      </c>
      <c r="F7176" s="1" t="s">
        <v>186</v>
      </c>
      <c r="G7176" s="1" t="s">
        <v>186</v>
      </c>
      <c r="H7176" s="1" t="s">
        <v>186</v>
      </c>
      <c r="I7176" s="1" t="s">
        <v>186</v>
      </c>
      <c r="J7176" s="1" t="s">
        <v>186</v>
      </c>
      <c r="K7176" s="1" t="s">
        <v>186</v>
      </c>
      <c r="L7176" s="1" t="s">
        <v>186</v>
      </c>
      <c r="M7176" s="1" t="s">
        <v>186</v>
      </c>
      <c r="N7176" s="1" t="s">
        <v>186</v>
      </c>
      <c r="O7176" s="1" t="s">
        <v>186</v>
      </c>
      <c r="P7176" s="1" t="s">
        <v>186</v>
      </c>
      <c r="Q7176" s="1" t="s">
        <v>186</v>
      </c>
      <c r="R7176" s="1" t="s">
        <v>186</v>
      </c>
      <c r="S7176" s="1" t="s">
        <v>186</v>
      </c>
      <c r="T7176" s="1" t="s">
        <v>186</v>
      </c>
      <c r="U7176" s="1" t="s">
        <v>186</v>
      </c>
      <c r="V7176" s="1" t="s">
        <v>186</v>
      </c>
      <c r="W7176" s="1" t="s">
        <v>186</v>
      </c>
      <c r="X7176" s="1" t="s">
        <v>186</v>
      </c>
      <c r="Y7176" s="1" t="s">
        <v>186</v>
      </c>
      <c r="Z7176" s="1" t="s">
        <v>186</v>
      </c>
      <c r="AA7176" s="1" t="s">
        <v>186</v>
      </c>
      <c r="AB7176" s="1" t="s">
        <v>186</v>
      </c>
      <c r="AC7176" s="1" t="s">
        <v>186</v>
      </c>
      <c r="AD7176" s="1" t="s">
        <v>186</v>
      </c>
      <c r="AE7176" s="1" t="s">
        <v>186</v>
      </c>
      <c r="AF7176" s="1" t="s">
        <v>186</v>
      </c>
      <c r="AG7176" s="1" t="s">
        <v>186</v>
      </c>
      <c r="AH7176" s="1" t="s">
        <v>186</v>
      </c>
      <c r="AI7176" s="1" t="s">
        <v>186</v>
      </c>
      <c r="AJ7176" s="1" t="s">
        <v>186</v>
      </c>
      <c r="AK7176" s="1" t="s">
        <v>186</v>
      </c>
      <c r="AL7176" s="1" t="s">
        <v>186</v>
      </c>
      <c r="AM7176" s="1" t="s">
        <v>186</v>
      </c>
      <c r="AN7176" s="1" t="s">
        <v>186</v>
      </c>
      <c r="AO7176" s="1" t="s">
        <v>186</v>
      </c>
      <c r="AP7176" s="1" t="s">
        <v>186</v>
      </c>
      <c r="AQ7176" s="1" t="s">
        <v>186</v>
      </c>
      <c r="AR7176" s="1" t="s">
        <v>186</v>
      </c>
      <c r="AS7176" s="1" t="s">
        <v>186</v>
      </c>
      <c r="AT7176" s="1" t="s">
        <v>186</v>
      </c>
      <c r="AU7176" s="1" t="s">
        <v>186</v>
      </c>
      <c r="AV7176" s="1" t="s">
        <v>186</v>
      </c>
      <c r="AW7176" s="1" t="s">
        <v>186</v>
      </c>
      <c r="AX7176" s="1" t="s">
        <v>186</v>
      </c>
      <c r="AY7176" s="1" t="s">
        <v>186</v>
      </c>
      <c r="AZ7176" s="1" t="s">
        <v>186</v>
      </c>
      <c r="BA7176" s="1" t="s">
        <v>186</v>
      </c>
      <c r="BB7176" s="1" t="s">
        <v>186</v>
      </c>
      <c r="BC7176" s="1" t="s">
        <v>186</v>
      </c>
      <c r="BD7176" s="1" t="s">
        <v>186</v>
      </c>
      <c r="BE7176" s="1" t="s">
        <v>186</v>
      </c>
      <c r="BF7176" s="1" t="s">
        <v>186</v>
      </c>
      <c r="BG7176" s="1" t="s">
        <v>186</v>
      </c>
      <c r="BH7176" s="1" t="s">
        <v>186</v>
      </c>
      <c r="BI7176" s="1" t="s">
        <v>186</v>
      </c>
      <c r="BJ7176" s="1" t="s">
        <v>186</v>
      </c>
      <c r="BK7176" s="1" t="s">
        <v>186</v>
      </c>
      <c r="BL7176" s="1" t="s">
        <v>186</v>
      </c>
      <c r="BM7176" s="1" t="s">
        <v>186</v>
      </c>
      <c r="BN7176" s="1" t="s">
        <v>186</v>
      </c>
      <c r="BO7176" s="1" t="s">
        <v>186</v>
      </c>
      <c r="BP7176" s="1" t="s">
        <v>186</v>
      </c>
      <c r="BQ7176" s="1" t="s">
        <v>186</v>
      </c>
      <c r="BR7176" s="1" t="s">
        <v>186</v>
      </c>
      <c r="BS7176" s="1" t="s">
        <v>186</v>
      </c>
      <c r="BT7176" s="1" t="s">
        <v>186</v>
      </c>
      <c r="BU7176" s="1" t="s">
        <v>186</v>
      </c>
      <c r="BV7176" s="1" t="s">
        <v>186</v>
      </c>
      <c r="BW7176" s="1" t="s">
        <v>186</v>
      </c>
      <c r="BX7176" s="1" t="s">
        <v>186</v>
      </c>
      <c r="BY7176" s="1" t="s">
        <v>186</v>
      </c>
      <c r="BZ7176" s="1" t="s">
        <v>186</v>
      </c>
      <c r="CA7176" s="1" t="s">
        <v>186</v>
      </c>
      <c r="CB7176" s="1" t="s">
        <v>186</v>
      </c>
      <c r="CC7176" s="1" t="s">
        <v>186</v>
      </c>
      <c r="CD7176" s="1" t="s">
        <v>186</v>
      </c>
      <c r="CE7176" s="1" t="s">
        <v>80727</v>
      </c>
      <c r="CF7176" s="1" t="s">
        <v>7181</v>
      </c>
      <c r="CG7176" s="1" t="s">
        <v>1309</v>
      </c>
      <c r="CH7176" s="1" t="s">
        <v>80728</v>
      </c>
      <c r="CI7176" s="1" t="s">
        <v>80727</v>
      </c>
      <c r="CJ7176" s="1" t="s">
        <v>7181</v>
      </c>
      <c r="CK7176" s="1" t="s">
        <v>1309</v>
      </c>
      <c r="CL7176" s="1" t="s">
        <v>80729</v>
      </c>
      <c r="CM7176" s="1" t="s">
        <v>80727</v>
      </c>
      <c r="CN7176" s="1" t="s">
        <v>1242</v>
      </c>
      <c r="CO7176" s="1" t="s">
        <v>3239</v>
      </c>
      <c r="CP7176" s="1" t="s">
        <v>80730</v>
      </c>
      <c r="CQ7176" s="1" t="s">
        <v>80727</v>
      </c>
      <c r="CR7176" s="1" t="s">
        <v>1242</v>
      </c>
      <c r="CS7176" s="1" t="s">
        <v>1113</v>
      </c>
      <c r="CT7176" s="1" t="s">
        <v>49474</v>
      </c>
      <c r="CU7176" s="1" t="s">
        <v>80727</v>
      </c>
      <c r="CV7176" s="1" t="s">
        <v>18344</v>
      </c>
      <c r="CW7176" s="1" t="s">
        <v>1252</v>
      </c>
      <c r="CX7176" s="1" t="s">
        <v>80731</v>
      </c>
      <c r="CY7176" s="1" t="s">
        <v>80727</v>
      </c>
      <c r="CZ7176" s="1" t="s">
        <v>18344</v>
      </c>
      <c r="DA7176" s="1" t="s">
        <v>1252</v>
      </c>
      <c r="DB7176" s="1" t="s">
        <v>80732</v>
      </c>
      <c r="DC7176" s="1" t="s">
        <v>80727</v>
      </c>
      <c r="DD7176" s="1" t="s">
        <v>8344</v>
      </c>
      <c r="DE7176" s="1" t="s">
        <v>1578</v>
      </c>
      <c r="DF7176" s="1" t="s">
        <v>80733</v>
      </c>
      <c r="DG7176" s="1" t="s">
        <v>80727</v>
      </c>
      <c r="DH7176" s="1" t="s">
        <v>8344</v>
      </c>
      <c r="DI7176" s="1" t="s">
        <v>1578</v>
      </c>
      <c r="DJ7176" s="1" t="s">
        <v>16108</v>
      </c>
      <c r="DK7176" s="1" t="s">
        <v>80734</v>
      </c>
      <c r="DL7176" s="1" t="s">
        <v>1741</v>
      </c>
      <c r="DM7176" s="1" t="s">
        <v>1899</v>
      </c>
      <c r="DN7176" s="1" t="s">
        <v>13134</v>
      </c>
      <c r="DO7176" s="1" t="s">
        <v>80734</v>
      </c>
      <c r="DP7176" s="1" t="s">
        <v>1741</v>
      </c>
      <c r="DQ7176" s="1" t="s">
        <v>1899</v>
      </c>
      <c r="DR7176" s="1" t="s">
        <v>80735</v>
      </c>
      <c r="DS7176" s="1" t="s">
        <v>186</v>
      </c>
      <c r="DT7176" s="1" t="s">
        <v>186</v>
      </c>
      <c r="DU7176" s="1" t="s">
        <v>186</v>
      </c>
      <c r="DV7176" s="1" t="s">
        <v>186</v>
      </c>
      <c r="DW7176" s="1" t="s">
        <v>186</v>
      </c>
      <c r="DX7176" s="1" t="s">
        <v>186</v>
      </c>
      <c r="DY7176" s="1" t="s">
        <v>186</v>
      </c>
      <c r="DZ7176" s="1" t="s">
        <v>186</v>
      </c>
      <c r="EA7176" s="1" t="s">
        <v>186</v>
      </c>
      <c r="EB7176" s="1" t="s">
        <v>186</v>
      </c>
      <c r="EC7176" s="1" t="s">
        <v>186</v>
      </c>
      <c r="ED7176" s="1" t="s">
        <v>186</v>
      </c>
      <c r="EE7176" s="1" t="s">
        <v>186</v>
      </c>
      <c r="EF7176" s="1" t="s">
        <v>186</v>
      </c>
      <c r="EG7176" s="1" t="s">
        <v>186</v>
      </c>
      <c r="EH7176" s="1" t="s">
        <v>186</v>
      </c>
      <c r="EI7176" s="1" t="s">
        <v>186</v>
      </c>
      <c r="EJ7176" s="1" t="s">
        <v>186</v>
      </c>
      <c r="EK7176" s="1" t="s">
        <v>186</v>
      </c>
      <c r="EL7176" s="1" t="s">
        <v>186</v>
      </c>
      <c r="EM7176" s="1" t="s">
        <v>186</v>
      </c>
      <c r="EN7176" s="1" t="s">
        <v>186</v>
      </c>
      <c r="EO7176" s="1" t="s">
        <v>186</v>
      </c>
      <c r="EP7176" s="1" t="s">
        <v>186</v>
      </c>
      <c r="EQ7176" s="1" t="s">
        <v>186</v>
      </c>
      <c r="ER7176" s="1" t="s">
        <v>186</v>
      </c>
      <c r="ES7176" s="1" t="s">
        <v>186</v>
      </c>
      <c r="ET7176" s="1" t="s">
        <v>186</v>
      </c>
      <c r="EU7176" s="1" t="s">
        <v>186</v>
      </c>
      <c r="EV7176" s="1" t="s">
        <v>186</v>
      </c>
      <c r="EW7176" s="1" t="s">
        <v>186</v>
      </c>
      <c r="EX7176" s="1" t="s">
        <v>186</v>
      </c>
      <c r="EY7176" s="1" t="s">
        <v>186</v>
      </c>
      <c r="EZ7176" s="1" t="s">
        <v>186</v>
      </c>
      <c r="FA7176" s="1" t="s">
        <v>186</v>
      </c>
      <c r="FB7176" s="1" t="s">
        <v>186</v>
      </c>
      <c r="FC7176" s="1" t="s">
        <v>186</v>
      </c>
      <c r="FD7176" s="1" t="s">
        <v>186</v>
      </c>
      <c r="FE7176" s="1" t="s">
        <v>186</v>
      </c>
      <c r="FF7176" s="1" t="s">
        <v>186</v>
      </c>
      <c r="FG7176" s="1" t="s">
        <v>186</v>
      </c>
      <c r="FH7176" s="1" t="s">
        <v>186</v>
      </c>
      <c r="FI7176" s="1" t="s">
        <v>186</v>
      </c>
      <c r="FJ7176" s="1" t="s">
        <v>186</v>
      </c>
      <c r="FK7176" s="1" t="s">
        <v>186</v>
      </c>
      <c r="FL7176" s="1" t="s">
        <v>186</v>
      </c>
      <c r="FM7176" s="1" t="s">
        <v>186</v>
      </c>
      <c r="FN7176" s="1" t="s">
        <v>186</v>
      </c>
      <c r="FO7176" s="1" t="s">
        <v>186</v>
      </c>
      <c r="FP7176" s="1" t="s">
        <v>186</v>
      </c>
      <c r="FQ7176" s="1" t="s">
        <v>186</v>
      </c>
      <c r="FR7176" s="1" t="s">
        <v>186</v>
      </c>
      <c r="FS7176" s="1" t="s">
        <v>186</v>
      </c>
      <c r="FT7176" s="1" t="s">
        <v>186</v>
      </c>
      <c r="FU7176" s="1" t="s">
        <v>186</v>
      </c>
      <c r="FV7176" s="1" t="s">
        <v>186</v>
      </c>
      <c r="FW7176" s="1" t="s">
        <v>186</v>
      </c>
      <c r="FX7176" s="1" t="s">
        <v>186</v>
      </c>
      <c r="FY7176" s="1" t="s">
        <v>186</v>
      </c>
      <c r="FZ7176" s="1" t="s">
        <v>186</v>
      </c>
      <c r="GA7176" s="1" t="s">
        <v>186</v>
      </c>
      <c r="GB7176" s="1" t="s">
        <v>186</v>
      </c>
      <c r="GC7176" s="1" t="s">
        <v>186</v>
      </c>
      <c r="GD7176" s="1" t="s">
        <v>186</v>
      </c>
    </row>
    <row r="7177" spans="1:186" x14ac:dyDescent="0.3">
      <c r="A7177" s="1" t="s">
        <v>80736</v>
      </c>
      <c r="B7177" s="1" t="s">
        <v>80737</v>
      </c>
      <c r="C7177" s="1" t="s">
        <v>4345</v>
      </c>
      <c r="D7177" s="1" t="s">
        <v>12002</v>
      </c>
      <c r="E7177" s="1" t="s">
        <v>529</v>
      </c>
      <c r="F7177" s="1" t="s">
        <v>487</v>
      </c>
      <c r="G7177" s="1" t="s">
        <v>186</v>
      </c>
      <c r="H7177" s="1" t="s">
        <v>186</v>
      </c>
      <c r="I7177" s="1" t="s">
        <v>186</v>
      </c>
      <c r="J7177" s="1" t="s">
        <v>186</v>
      </c>
      <c r="K7177" s="1" t="s">
        <v>4345</v>
      </c>
      <c r="L7177" s="1" t="s">
        <v>14903</v>
      </c>
      <c r="M7177" s="1" t="s">
        <v>635</v>
      </c>
      <c r="N7177" s="1" t="s">
        <v>487</v>
      </c>
      <c r="O7177" s="1" t="s">
        <v>186</v>
      </c>
      <c r="P7177" s="1" t="s">
        <v>186</v>
      </c>
      <c r="Q7177" s="1" t="s">
        <v>186</v>
      </c>
      <c r="R7177" s="1" t="s">
        <v>186</v>
      </c>
      <c r="S7177" s="1" t="s">
        <v>186</v>
      </c>
      <c r="T7177" s="1" t="s">
        <v>186</v>
      </c>
      <c r="U7177" s="1" t="s">
        <v>186</v>
      </c>
      <c r="V7177" s="1" t="s">
        <v>186</v>
      </c>
      <c r="W7177" s="1" t="s">
        <v>186</v>
      </c>
      <c r="X7177" s="1" t="s">
        <v>186</v>
      </c>
      <c r="Y7177" s="1" t="s">
        <v>186</v>
      </c>
      <c r="Z7177" s="1" t="s">
        <v>186</v>
      </c>
      <c r="AA7177" s="1" t="s">
        <v>186</v>
      </c>
      <c r="AB7177" s="1" t="s">
        <v>186</v>
      </c>
      <c r="AC7177" s="1" t="s">
        <v>186</v>
      </c>
      <c r="AD7177" s="1" t="s">
        <v>186</v>
      </c>
      <c r="AE7177" s="1" t="s">
        <v>186</v>
      </c>
      <c r="AF7177" s="1" t="s">
        <v>186</v>
      </c>
      <c r="AG7177" s="1" t="s">
        <v>186</v>
      </c>
      <c r="AH7177" s="1" t="s">
        <v>186</v>
      </c>
      <c r="AI7177" s="1" t="s">
        <v>4345</v>
      </c>
      <c r="AJ7177" s="1" t="s">
        <v>17998</v>
      </c>
      <c r="AK7177" s="1" t="s">
        <v>186</v>
      </c>
      <c r="AL7177" s="1" t="s">
        <v>440</v>
      </c>
      <c r="AM7177" s="1" t="s">
        <v>186</v>
      </c>
      <c r="AN7177" s="1" t="s">
        <v>186</v>
      </c>
      <c r="AO7177" s="1" t="s">
        <v>186</v>
      </c>
      <c r="AP7177" s="1" t="s">
        <v>186</v>
      </c>
      <c r="AQ7177" s="1" t="s">
        <v>186</v>
      </c>
      <c r="AR7177" s="1" t="s">
        <v>186</v>
      </c>
      <c r="AS7177" s="1" t="s">
        <v>186</v>
      </c>
      <c r="AT7177" s="1" t="s">
        <v>186</v>
      </c>
      <c r="AU7177" s="1" t="s">
        <v>186</v>
      </c>
      <c r="AV7177" s="1" t="s">
        <v>186</v>
      </c>
      <c r="AW7177" s="1" t="s">
        <v>186</v>
      </c>
      <c r="AX7177" s="1" t="s">
        <v>186</v>
      </c>
      <c r="AY7177" s="1" t="s">
        <v>186</v>
      </c>
      <c r="AZ7177" s="1" t="s">
        <v>186</v>
      </c>
      <c r="BA7177" s="1" t="s">
        <v>186</v>
      </c>
      <c r="BB7177" s="1" t="s">
        <v>186</v>
      </c>
      <c r="BC7177" s="1" t="s">
        <v>186</v>
      </c>
      <c r="BD7177" s="1" t="s">
        <v>186</v>
      </c>
      <c r="BE7177" s="1" t="s">
        <v>186</v>
      </c>
      <c r="BF7177" s="1" t="s">
        <v>186</v>
      </c>
      <c r="BG7177" s="1" t="s">
        <v>186</v>
      </c>
      <c r="BH7177" s="1" t="s">
        <v>186</v>
      </c>
      <c r="BI7177" s="1" t="s">
        <v>186</v>
      </c>
      <c r="BJ7177" s="1" t="s">
        <v>186</v>
      </c>
      <c r="BK7177" s="1" t="s">
        <v>186</v>
      </c>
      <c r="BL7177" s="1" t="s">
        <v>186</v>
      </c>
      <c r="BM7177" s="1" t="s">
        <v>186</v>
      </c>
      <c r="BN7177" s="1" t="s">
        <v>186</v>
      </c>
      <c r="BO7177" s="1" t="s">
        <v>186</v>
      </c>
      <c r="BP7177" s="1" t="s">
        <v>186</v>
      </c>
      <c r="BQ7177" s="1" t="s">
        <v>186</v>
      </c>
      <c r="BR7177" s="1" t="s">
        <v>186</v>
      </c>
      <c r="BS7177" s="1" t="s">
        <v>186</v>
      </c>
      <c r="BT7177" s="1" t="s">
        <v>186</v>
      </c>
      <c r="BU7177" s="1" t="s">
        <v>186</v>
      </c>
      <c r="BV7177" s="1" t="s">
        <v>186</v>
      </c>
      <c r="BW7177" s="1" t="s">
        <v>186</v>
      </c>
      <c r="BX7177" s="1" t="s">
        <v>186</v>
      </c>
      <c r="BY7177" s="1" t="s">
        <v>186</v>
      </c>
      <c r="BZ7177" s="1" t="s">
        <v>186</v>
      </c>
      <c r="CA7177" s="1" t="s">
        <v>186</v>
      </c>
      <c r="CB7177" s="1" t="s">
        <v>186</v>
      </c>
      <c r="CC7177" s="1" t="s">
        <v>186</v>
      </c>
      <c r="CD7177" s="1" t="s">
        <v>186</v>
      </c>
      <c r="CE7177" s="1" t="s">
        <v>186</v>
      </c>
      <c r="CF7177" s="1" t="s">
        <v>186</v>
      </c>
      <c r="CG7177" s="1" t="s">
        <v>186</v>
      </c>
      <c r="CH7177" s="1" t="s">
        <v>186</v>
      </c>
      <c r="CI7177" s="1" t="s">
        <v>186</v>
      </c>
      <c r="CJ7177" s="1" t="s">
        <v>186</v>
      </c>
      <c r="CK7177" s="1" t="s">
        <v>186</v>
      </c>
      <c r="CL7177" s="1" t="s">
        <v>186</v>
      </c>
      <c r="CM7177" s="1" t="s">
        <v>186</v>
      </c>
      <c r="CN7177" s="1" t="s">
        <v>186</v>
      </c>
      <c r="CO7177" s="1" t="s">
        <v>186</v>
      </c>
      <c r="CP7177" s="1" t="s">
        <v>186</v>
      </c>
      <c r="CQ7177" s="1" t="s">
        <v>186</v>
      </c>
      <c r="CR7177" s="1" t="s">
        <v>186</v>
      </c>
      <c r="CS7177" s="1" t="s">
        <v>186</v>
      </c>
      <c r="CT7177" s="1" t="s">
        <v>186</v>
      </c>
      <c r="CU7177" s="1" t="s">
        <v>186</v>
      </c>
      <c r="CV7177" s="1" t="s">
        <v>186</v>
      </c>
      <c r="CW7177" s="1" t="s">
        <v>186</v>
      </c>
      <c r="CX7177" s="1" t="s">
        <v>186</v>
      </c>
      <c r="CY7177" s="1" t="s">
        <v>186</v>
      </c>
      <c r="CZ7177" s="1" t="s">
        <v>186</v>
      </c>
      <c r="DA7177" s="1" t="s">
        <v>186</v>
      </c>
      <c r="DB7177" s="1" t="s">
        <v>186</v>
      </c>
      <c r="DC7177" s="1" t="s">
        <v>186</v>
      </c>
      <c r="DD7177" s="1" t="s">
        <v>186</v>
      </c>
      <c r="DE7177" s="1" t="s">
        <v>186</v>
      </c>
      <c r="DF7177" s="1" t="s">
        <v>186</v>
      </c>
      <c r="DG7177" s="1" t="s">
        <v>186</v>
      </c>
      <c r="DH7177" s="1" t="s">
        <v>186</v>
      </c>
      <c r="DI7177" s="1" t="s">
        <v>186</v>
      </c>
      <c r="DJ7177" s="1" t="s">
        <v>186</v>
      </c>
      <c r="DK7177" s="1" t="s">
        <v>186</v>
      </c>
      <c r="DL7177" s="1" t="s">
        <v>186</v>
      </c>
      <c r="DM7177" s="1" t="s">
        <v>186</v>
      </c>
      <c r="DN7177" s="1" t="s">
        <v>186</v>
      </c>
      <c r="DO7177" s="1" t="s">
        <v>186</v>
      </c>
      <c r="DP7177" s="1" t="s">
        <v>186</v>
      </c>
      <c r="DQ7177" s="1" t="s">
        <v>186</v>
      </c>
      <c r="DR7177" s="1" t="s">
        <v>186</v>
      </c>
      <c r="DS7177" s="1" t="s">
        <v>186</v>
      </c>
      <c r="DT7177" s="1" t="s">
        <v>186</v>
      </c>
      <c r="DU7177" s="1" t="s">
        <v>186</v>
      </c>
      <c r="DV7177" s="1" t="s">
        <v>186</v>
      </c>
      <c r="DW7177" s="1" t="s">
        <v>186</v>
      </c>
      <c r="DX7177" s="1" t="s">
        <v>186</v>
      </c>
      <c r="DY7177" s="1" t="s">
        <v>186</v>
      </c>
      <c r="DZ7177" s="1" t="s">
        <v>186</v>
      </c>
      <c r="EA7177" s="1" t="s">
        <v>186</v>
      </c>
      <c r="EB7177" s="1" t="s">
        <v>186</v>
      </c>
      <c r="EC7177" s="1" t="s">
        <v>186</v>
      </c>
      <c r="ED7177" s="1" t="s">
        <v>186</v>
      </c>
      <c r="EE7177" s="1" t="s">
        <v>186</v>
      </c>
      <c r="EF7177" s="1" t="s">
        <v>186</v>
      </c>
      <c r="EG7177" s="1" t="s">
        <v>186</v>
      </c>
      <c r="EH7177" s="1" t="s">
        <v>186</v>
      </c>
      <c r="EI7177" s="1" t="s">
        <v>186</v>
      </c>
      <c r="EJ7177" s="1" t="s">
        <v>186</v>
      </c>
      <c r="EK7177" s="1" t="s">
        <v>186</v>
      </c>
      <c r="EL7177" s="1" t="s">
        <v>186</v>
      </c>
      <c r="EM7177" s="1" t="s">
        <v>186</v>
      </c>
      <c r="EN7177" s="1" t="s">
        <v>186</v>
      </c>
      <c r="EO7177" s="1" t="s">
        <v>186</v>
      </c>
      <c r="EP7177" s="1" t="s">
        <v>186</v>
      </c>
      <c r="EQ7177" s="1" t="s">
        <v>186</v>
      </c>
      <c r="ER7177" s="1" t="s">
        <v>186</v>
      </c>
      <c r="ES7177" s="1" t="s">
        <v>186</v>
      </c>
      <c r="ET7177" s="1" t="s">
        <v>186</v>
      </c>
      <c r="EU7177" s="1" t="s">
        <v>186</v>
      </c>
      <c r="EV7177" s="1" t="s">
        <v>186</v>
      </c>
      <c r="EW7177" s="1" t="s">
        <v>186</v>
      </c>
      <c r="EX7177" s="1" t="s">
        <v>186</v>
      </c>
      <c r="EY7177" s="1" t="s">
        <v>186</v>
      </c>
      <c r="EZ7177" s="1" t="s">
        <v>186</v>
      </c>
      <c r="FA7177" s="1" t="s">
        <v>186</v>
      </c>
      <c r="FB7177" s="1" t="s">
        <v>186</v>
      </c>
      <c r="FC7177" s="1" t="s">
        <v>186</v>
      </c>
      <c r="FD7177" s="1" t="s">
        <v>186</v>
      </c>
      <c r="FE7177" s="1" t="s">
        <v>186</v>
      </c>
      <c r="FF7177" s="1" t="s">
        <v>186</v>
      </c>
      <c r="FG7177" s="1" t="s">
        <v>186</v>
      </c>
      <c r="FH7177" s="1" t="s">
        <v>186</v>
      </c>
      <c r="FI7177" s="1" t="s">
        <v>186</v>
      </c>
      <c r="FJ7177" s="1" t="s">
        <v>186</v>
      </c>
      <c r="FK7177" s="1" t="s">
        <v>186</v>
      </c>
      <c r="FL7177" s="1" t="s">
        <v>186</v>
      </c>
      <c r="FM7177" s="1" t="s">
        <v>186</v>
      </c>
      <c r="FN7177" s="1" t="s">
        <v>186</v>
      </c>
      <c r="FO7177" s="1" t="s">
        <v>186</v>
      </c>
      <c r="FP7177" s="1" t="s">
        <v>186</v>
      </c>
      <c r="FQ7177" s="1" t="s">
        <v>186</v>
      </c>
      <c r="FR7177" s="1" t="s">
        <v>186</v>
      </c>
      <c r="FS7177" s="1" t="s">
        <v>186</v>
      </c>
      <c r="FT7177" s="1" t="s">
        <v>186</v>
      </c>
      <c r="FU7177" s="1" t="s">
        <v>186</v>
      </c>
      <c r="FV7177" s="1" t="s">
        <v>186</v>
      </c>
      <c r="FW7177" s="1" t="s">
        <v>186</v>
      </c>
      <c r="FX7177" s="1" t="s">
        <v>186</v>
      </c>
      <c r="FY7177" s="1" t="s">
        <v>186</v>
      </c>
      <c r="FZ7177" s="1" t="s">
        <v>186</v>
      </c>
      <c r="GA7177" s="1" t="s">
        <v>186</v>
      </c>
      <c r="GB7177" s="1" t="s">
        <v>186</v>
      </c>
      <c r="GC7177" s="1" t="s">
        <v>186</v>
      </c>
      <c r="GD7177" s="1" t="s">
        <v>186</v>
      </c>
    </row>
    <row r="7178" spans="1:186" x14ac:dyDescent="0.3">
      <c r="A7178" s="1" t="s">
        <v>80738</v>
      </c>
      <c r="B7178" s="1" t="s">
        <v>80739</v>
      </c>
      <c r="C7178" s="1" t="s">
        <v>80740</v>
      </c>
      <c r="D7178" s="1" t="s">
        <v>493</v>
      </c>
      <c r="E7178" s="1" t="s">
        <v>553</v>
      </c>
      <c r="F7178" s="1" t="s">
        <v>487</v>
      </c>
      <c r="G7178" s="1" t="s">
        <v>80740</v>
      </c>
      <c r="H7178" s="1" t="s">
        <v>493</v>
      </c>
      <c r="I7178" s="1" t="s">
        <v>824</v>
      </c>
      <c r="J7178" s="1" t="s">
        <v>507</v>
      </c>
      <c r="K7178" s="1" t="s">
        <v>80740</v>
      </c>
      <c r="L7178" s="1" t="s">
        <v>4495</v>
      </c>
      <c r="M7178" s="1" t="s">
        <v>561</v>
      </c>
      <c r="N7178" s="1" t="s">
        <v>288</v>
      </c>
      <c r="O7178" s="1" t="s">
        <v>80740</v>
      </c>
      <c r="P7178" s="1" t="s">
        <v>4495</v>
      </c>
      <c r="Q7178" s="1" t="s">
        <v>1792</v>
      </c>
      <c r="R7178" s="1" t="s">
        <v>2663</v>
      </c>
      <c r="S7178" s="1" t="s">
        <v>80740</v>
      </c>
      <c r="T7178" s="1" t="s">
        <v>2001</v>
      </c>
      <c r="U7178" s="1" t="s">
        <v>571</v>
      </c>
      <c r="V7178" s="1" t="s">
        <v>288</v>
      </c>
      <c r="W7178" s="1" t="s">
        <v>80740</v>
      </c>
      <c r="X7178" s="1" t="s">
        <v>2001</v>
      </c>
      <c r="Y7178" s="1" t="s">
        <v>972</v>
      </c>
      <c r="Z7178" s="1" t="s">
        <v>487</v>
      </c>
      <c r="AA7178" s="1" t="s">
        <v>80740</v>
      </c>
      <c r="AB7178" s="1" t="s">
        <v>848</v>
      </c>
      <c r="AC7178" s="1" t="s">
        <v>711</v>
      </c>
      <c r="AD7178" s="1" t="s">
        <v>288</v>
      </c>
      <c r="AE7178" s="1" t="s">
        <v>80740</v>
      </c>
      <c r="AF7178" s="1" t="s">
        <v>2839</v>
      </c>
      <c r="AG7178" s="1" t="s">
        <v>2475</v>
      </c>
      <c r="AH7178" s="1" t="s">
        <v>12435</v>
      </c>
      <c r="AI7178" s="1" t="s">
        <v>80740</v>
      </c>
      <c r="AJ7178" s="1" t="s">
        <v>21550</v>
      </c>
      <c r="AK7178" s="1" t="s">
        <v>186</v>
      </c>
      <c r="AL7178" s="1" t="s">
        <v>440</v>
      </c>
      <c r="AM7178" s="1" t="s">
        <v>186</v>
      </c>
      <c r="AN7178" s="1" t="s">
        <v>186</v>
      </c>
      <c r="AO7178" s="1" t="s">
        <v>186</v>
      </c>
      <c r="AP7178" s="1" t="s">
        <v>186</v>
      </c>
      <c r="AQ7178" s="1" t="s">
        <v>80740</v>
      </c>
      <c r="AR7178" s="1" t="s">
        <v>6627</v>
      </c>
      <c r="AS7178" s="1" t="s">
        <v>186</v>
      </c>
      <c r="AT7178" s="1" t="s">
        <v>33234</v>
      </c>
      <c r="AU7178" s="1" t="s">
        <v>186</v>
      </c>
      <c r="AV7178" s="1" t="s">
        <v>186</v>
      </c>
      <c r="AW7178" s="1" t="s">
        <v>186</v>
      </c>
      <c r="AX7178" s="1" t="s">
        <v>186</v>
      </c>
      <c r="AY7178" s="1" t="s">
        <v>80740</v>
      </c>
      <c r="AZ7178" s="1" t="s">
        <v>6436</v>
      </c>
      <c r="BA7178" s="1" t="s">
        <v>186</v>
      </c>
      <c r="BB7178" s="1" t="s">
        <v>1376</v>
      </c>
      <c r="BC7178" s="1" t="s">
        <v>186</v>
      </c>
      <c r="BD7178" s="1" t="s">
        <v>186</v>
      </c>
      <c r="BE7178" s="1" t="s">
        <v>186</v>
      </c>
      <c r="BF7178" s="1" t="s">
        <v>186</v>
      </c>
      <c r="BG7178" s="1" t="s">
        <v>80740</v>
      </c>
      <c r="BH7178" s="1" t="s">
        <v>7413</v>
      </c>
      <c r="BI7178" s="1" t="s">
        <v>186</v>
      </c>
      <c r="BJ7178" s="1" t="s">
        <v>1526</v>
      </c>
      <c r="BK7178" s="1" t="s">
        <v>186</v>
      </c>
      <c r="BL7178" s="1" t="s">
        <v>186</v>
      </c>
      <c r="BM7178" s="1" t="s">
        <v>186</v>
      </c>
      <c r="BN7178" s="1" t="s">
        <v>186</v>
      </c>
      <c r="BO7178" s="1" t="s">
        <v>80740</v>
      </c>
      <c r="BP7178" s="1" t="s">
        <v>3110</v>
      </c>
      <c r="BQ7178" s="1" t="s">
        <v>186</v>
      </c>
      <c r="BR7178" s="1" t="s">
        <v>80741</v>
      </c>
      <c r="BS7178" s="1" t="s">
        <v>186</v>
      </c>
      <c r="BT7178" s="1" t="s">
        <v>186</v>
      </c>
      <c r="BU7178" s="1" t="s">
        <v>186</v>
      </c>
      <c r="BV7178" s="1" t="s">
        <v>186</v>
      </c>
      <c r="BW7178" s="1" t="s">
        <v>80740</v>
      </c>
      <c r="BX7178" s="1" t="s">
        <v>4399</v>
      </c>
      <c r="BY7178" s="1" t="s">
        <v>186</v>
      </c>
      <c r="BZ7178" s="1" t="s">
        <v>2663</v>
      </c>
      <c r="CA7178" s="1" t="s">
        <v>186</v>
      </c>
      <c r="CB7178" s="1" t="s">
        <v>186</v>
      </c>
      <c r="CC7178" s="1" t="s">
        <v>186</v>
      </c>
      <c r="CD7178" s="1" t="s">
        <v>186</v>
      </c>
      <c r="CE7178" s="1" t="s">
        <v>80740</v>
      </c>
      <c r="CF7178" s="1" t="s">
        <v>4154</v>
      </c>
      <c r="CG7178" s="1" t="s">
        <v>186</v>
      </c>
      <c r="CH7178" s="1" t="s">
        <v>1554</v>
      </c>
      <c r="CI7178" s="1" t="s">
        <v>186</v>
      </c>
      <c r="CJ7178" s="1" t="s">
        <v>186</v>
      </c>
      <c r="CK7178" s="1" t="s">
        <v>186</v>
      </c>
      <c r="CL7178" s="1" t="s">
        <v>186</v>
      </c>
      <c r="CM7178" s="1" t="s">
        <v>80740</v>
      </c>
      <c r="CN7178" s="1" t="s">
        <v>3189</v>
      </c>
      <c r="CO7178" s="1" t="s">
        <v>186</v>
      </c>
      <c r="CP7178" s="1" t="s">
        <v>526</v>
      </c>
      <c r="CQ7178" s="1" t="s">
        <v>186</v>
      </c>
      <c r="CR7178" s="1" t="s">
        <v>186</v>
      </c>
      <c r="CS7178" s="1" t="s">
        <v>186</v>
      </c>
      <c r="CT7178" s="1" t="s">
        <v>186</v>
      </c>
      <c r="CU7178" s="1" t="s">
        <v>80740</v>
      </c>
      <c r="CV7178" s="1" t="s">
        <v>3139</v>
      </c>
      <c r="CW7178" s="1" t="s">
        <v>186</v>
      </c>
      <c r="CX7178" s="1" t="s">
        <v>16436</v>
      </c>
      <c r="CY7178" s="1" t="s">
        <v>186</v>
      </c>
      <c r="CZ7178" s="1" t="s">
        <v>186</v>
      </c>
      <c r="DA7178" s="1" t="s">
        <v>186</v>
      </c>
      <c r="DB7178" s="1" t="s">
        <v>186</v>
      </c>
      <c r="DC7178" s="1" t="s">
        <v>80742</v>
      </c>
      <c r="DD7178" s="1" t="s">
        <v>16942</v>
      </c>
      <c r="DE7178" s="1" t="s">
        <v>186</v>
      </c>
      <c r="DF7178" s="1" t="s">
        <v>80743</v>
      </c>
      <c r="DG7178" s="1" t="s">
        <v>186</v>
      </c>
      <c r="DH7178" s="1" t="s">
        <v>186</v>
      </c>
      <c r="DI7178" s="1" t="s">
        <v>186</v>
      </c>
      <c r="DJ7178" s="1" t="s">
        <v>186</v>
      </c>
      <c r="DK7178" s="1" t="s">
        <v>80742</v>
      </c>
      <c r="DL7178" s="1" t="s">
        <v>1113</v>
      </c>
      <c r="DM7178" s="1" t="s">
        <v>186</v>
      </c>
      <c r="DN7178" s="1" t="s">
        <v>80744</v>
      </c>
      <c r="DO7178" s="1" t="s">
        <v>186</v>
      </c>
      <c r="DP7178" s="1" t="s">
        <v>186</v>
      </c>
      <c r="DQ7178" s="1" t="s">
        <v>186</v>
      </c>
      <c r="DR7178" s="1" t="s">
        <v>186</v>
      </c>
      <c r="DS7178" s="1" t="s">
        <v>80742</v>
      </c>
      <c r="DT7178" s="1" t="s">
        <v>6953</v>
      </c>
      <c r="DU7178" s="1" t="s">
        <v>1499</v>
      </c>
      <c r="DV7178" s="1" t="s">
        <v>80745</v>
      </c>
      <c r="DW7178" s="1" t="s">
        <v>186</v>
      </c>
      <c r="DX7178" s="1" t="s">
        <v>186</v>
      </c>
      <c r="DY7178" s="1" t="s">
        <v>186</v>
      </c>
      <c r="DZ7178" s="1" t="s">
        <v>186</v>
      </c>
      <c r="EA7178" s="1" t="s">
        <v>80742</v>
      </c>
      <c r="EB7178" s="1" t="s">
        <v>3668</v>
      </c>
      <c r="EC7178" s="1" t="s">
        <v>930</v>
      </c>
      <c r="ED7178" s="1" t="s">
        <v>26408</v>
      </c>
      <c r="EE7178" s="1" t="s">
        <v>186</v>
      </c>
      <c r="EF7178" s="1" t="s">
        <v>186</v>
      </c>
      <c r="EG7178" s="1" t="s">
        <v>186</v>
      </c>
      <c r="EH7178" s="1" t="s">
        <v>186</v>
      </c>
      <c r="EI7178" s="1" t="s">
        <v>80742</v>
      </c>
      <c r="EJ7178" s="1" t="s">
        <v>739</v>
      </c>
      <c r="EK7178" s="1" t="s">
        <v>2806</v>
      </c>
      <c r="EL7178" s="1" t="s">
        <v>49017</v>
      </c>
      <c r="EM7178" s="1" t="s">
        <v>186</v>
      </c>
      <c r="EN7178" s="1" t="s">
        <v>186</v>
      </c>
      <c r="EO7178" s="1" t="s">
        <v>186</v>
      </c>
      <c r="EP7178" s="1" t="s">
        <v>186</v>
      </c>
      <c r="EQ7178" s="1" t="s">
        <v>80742</v>
      </c>
      <c r="ER7178" s="1" t="s">
        <v>1500</v>
      </c>
      <c r="ES7178" s="1" t="s">
        <v>1704</v>
      </c>
      <c r="ET7178" s="1" t="s">
        <v>80746</v>
      </c>
      <c r="EU7178" s="1" t="s">
        <v>186</v>
      </c>
      <c r="EV7178" s="1" t="s">
        <v>186</v>
      </c>
      <c r="EW7178" s="1" t="s">
        <v>186</v>
      </c>
      <c r="EX7178" s="1" t="s">
        <v>186</v>
      </c>
      <c r="EY7178" s="1" t="s">
        <v>80742</v>
      </c>
      <c r="EZ7178" s="1" t="s">
        <v>1645</v>
      </c>
      <c r="FA7178" s="1" t="s">
        <v>1902</v>
      </c>
      <c r="FB7178" s="1" t="s">
        <v>2709</v>
      </c>
      <c r="FC7178" s="1" t="s">
        <v>80742</v>
      </c>
      <c r="FD7178" s="1" t="s">
        <v>1645</v>
      </c>
      <c r="FE7178" s="1" t="s">
        <v>1288</v>
      </c>
      <c r="FF7178" s="1" t="s">
        <v>6500</v>
      </c>
      <c r="FG7178" s="1" t="s">
        <v>80742</v>
      </c>
      <c r="FH7178" s="1" t="s">
        <v>2409</v>
      </c>
      <c r="FI7178" s="1" t="s">
        <v>930</v>
      </c>
      <c r="FJ7178" s="1" t="s">
        <v>80747</v>
      </c>
      <c r="FK7178" s="1" t="s">
        <v>80742</v>
      </c>
      <c r="FL7178" s="1" t="s">
        <v>2409</v>
      </c>
      <c r="FM7178" s="1" t="s">
        <v>4412</v>
      </c>
      <c r="FN7178" s="1" t="s">
        <v>71853</v>
      </c>
      <c r="FO7178" s="1" t="s">
        <v>80742</v>
      </c>
      <c r="FP7178" s="1" t="s">
        <v>2910</v>
      </c>
      <c r="FQ7178" s="1" t="s">
        <v>2729</v>
      </c>
      <c r="FR7178" s="1" t="s">
        <v>48085</v>
      </c>
      <c r="FS7178" s="1" t="s">
        <v>80742</v>
      </c>
      <c r="FT7178" s="1" t="s">
        <v>2910</v>
      </c>
      <c r="FU7178" s="1" t="s">
        <v>1374</v>
      </c>
      <c r="FV7178" s="1" t="s">
        <v>80748</v>
      </c>
      <c r="FW7178" s="1" t="s">
        <v>80742</v>
      </c>
      <c r="FX7178" s="1" t="s">
        <v>239</v>
      </c>
      <c r="FY7178" s="1" t="s">
        <v>1979</v>
      </c>
      <c r="FZ7178" s="1" t="s">
        <v>19847</v>
      </c>
      <c r="GA7178" s="1" t="s">
        <v>80742</v>
      </c>
      <c r="GB7178" s="1" t="s">
        <v>239</v>
      </c>
      <c r="GC7178" s="1" t="s">
        <v>3551</v>
      </c>
      <c r="GD7178" s="1" t="s">
        <v>14091</v>
      </c>
    </row>
    <row r="7179" spans="1:186" x14ac:dyDescent="0.3">
      <c r="A7179" s="1" t="s">
        <v>80749</v>
      </c>
      <c r="B7179" s="1" t="s">
        <v>80750</v>
      </c>
      <c r="C7179" s="1" t="s">
        <v>80751</v>
      </c>
      <c r="D7179" s="1" t="s">
        <v>4731</v>
      </c>
      <c r="E7179" s="1" t="s">
        <v>516</v>
      </c>
      <c r="F7179" s="1" t="s">
        <v>1427</v>
      </c>
      <c r="G7179" s="1" t="s">
        <v>186</v>
      </c>
      <c r="H7179" s="1" t="s">
        <v>186</v>
      </c>
      <c r="I7179" s="1" t="s">
        <v>186</v>
      </c>
      <c r="J7179" s="1" t="s">
        <v>186</v>
      </c>
      <c r="K7179" s="1" t="s">
        <v>80751</v>
      </c>
      <c r="L7179" s="1" t="s">
        <v>4731</v>
      </c>
      <c r="M7179" s="1" t="s">
        <v>515</v>
      </c>
      <c r="N7179" s="1" t="s">
        <v>487</v>
      </c>
      <c r="O7179" s="1" t="s">
        <v>186</v>
      </c>
      <c r="P7179" s="1" t="s">
        <v>186</v>
      </c>
      <c r="Q7179" s="1" t="s">
        <v>186</v>
      </c>
      <c r="R7179" s="1" t="s">
        <v>186</v>
      </c>
      <c r="S7179" s="1" t="s">
        <v>80751</v>
      </c>
      <c r="T7179" s="1" t="s">
        <v>2566</v>
      </c>
      <c r="U7179" s="1" t="s">
        <v>976</v>
      </c>
      <c r="V7179" s="1" t="s">
        <v>487</v>
      </c>
      <c r="W7179" s="1" t="s">
        <v>186</v>
      </c>
      <c r="X7179" s="1" t="s">
        <v>186</v>
      </c>
      <c r="Y7179" s="1" t="s">
        <v>186</v>
      </c>
      <c r="Z7179" s="1" t="s">
        <v>186</v>
      </c>
      <c r="AA7179" s="1" t="s">
        <v>80751</v>
      </c>
      <c r="AB7179" s="1" t="s">
        <v>22260</v>
      </c>
      <c r="AC7179" s="1" t="s">
        <v>1004</v>
      </c>
      <c r="AD7179" s="1" t="s">
        <v>440</v>
      </c>
      <c r="AE7179" s="1" t="s">
        <v>186</v>
      </c>
      <c r="AF7179" s="1" t="s">
        <v>186</v>
      </c>
      <c r="AG7179" s="1" t="s">
        <v>186</v>
      </c>
      <c r="AH7179" s="1" t="s">
        <v>186</v>
      </c>
      <c r="AI7179" s="1" t="s">
        <v>80751</v>
      </c>
      <c r="AJ7179" s="1" t="s">
        <v>9475</v>
      </c>
      <c r="AK7179" s="1" t="s">
        <v>833</v>
      </c>
      <c r="AL7179" s="1" t="s">
        <v>374</v>
      </c>
      <c r="AM7179" s="1" t="s">
        <v>186</v>
      </c>
      <c r="AN7179" s="1" t="s">
        <v>186</v>
      </c>
      <c r="AO7179" s="1" t="s">
        <v>186</v>
      </c>
      <c r="AP7179" s="1" t="s">
        <v>186</v>
      </c>
      <c r="AQ7179" s="1" t="s">
        <v>186</v>
      </c>
      <c r="AR7179" s="1" t="s">
        <v>186</v>
      </c>
      <c r="AS7179" s="1" t="s">
        <v>186</v>
      </c>
      <c r="AT7179" s="1" t="s">
        <v>186</v>
      </c>
      <c r="AU7179" s="1" t="s">
        <v>186</v>
      </c>
      <c r="AV7179" s="1" t="s">
        <v>186</v>
      </c>
      <c r="AW7179" s="1" t="s">
        <v>186</v>
      </c>
      <c r="AX7179" s="1" t="s">
        <v>186</v>
      </c>
      <c r="AY7179" s="1" t="s">
        <v>186</v>
      </c>
      <c r="AZ7179" s="1" t="s">
        <v>186</v>
      </c>
      <c r="BA7179" s="1" t="s">
        <v>186</v>
      </c>
      <c r="BB7179" s="1" t="s">
        <v>186</v>
      </c>
      <c r="BC7179" s="1" t="s">
        <v>186</v>
      </c>
      <c r="BD7179" s="1" t="s">
        <v>186</v>
      </c>
      <c r="BE7179" s="1" t="s">
        <v>186</v>
      </c>
      <c r="BF7179" s="1" t="s">
        <v>186</v>
      </c>
      <c r="BG7179" s="1" t="s">
        <v>186</v>
      </c>
      <c r="BH7179" s="1" t="s">
        <v>186</v>
      </c>
      <c r="BI7179" s="1" t="s">
        <v>186</v>
      </c>
      <c r="BJ7179" s="1" t="s">
        <v>186</v>
      </c>
      <c r="BK7179" s="1" t="s">
        <v>186</v>
      </c>
      <c r="BL7179" s="1" t="s">
        <v>186</v>
      </c>
      <c r="BM7179" s="1" t="s">
        <v>186</v>
      </c>
      <c r="BN7179" s="1" t="s">
        <v>186</v>
      </c>
      <c r="BO7179" s="1" t="s">
        <v>186</v>
      </c>
      <c r="BP7179" s="1" t="s">
        <v>186</v>
      </c>
      <c r="BQ7179" s="1" t="s">
        <v>186</v>
      </c>
      <c r="BR7179" s="1" t="s">
        <v>186</v>
      </c>
      <c r="BS7179" s="1" t="s">
        <v>186</v>
      </c>
      <c r="BT7179" s="1" t="s">
        <v>186</v>
      </c>
      <c r="BU7179" s="1" t="s">
        <v>186</v>
      </c>
      <c r="BV7179" s="1" t="s">
        <v>186</v>
      </c>
      <c r="BW7179" s="1" t="s">
        <v>186</v>
      </c>
      <c r="BX7179" s="1" t="s">
        <v>186</v>
      </c>
      <c r="BY7179" s="1" t="s">
        <v>186</v>
      </c>
      <c r="BZ7179" s="1" t="s">
        <v>186</v>
      </c>
      <c r="CA7179" s="1" t="s">
        <v>186</v>
      </c>
      <c r="CB7179" s="1" t="s">
        <v>186</v>
      </c>
      <c r="CC7179" s="1" t="s">
        <v>186</v>
      </c>
      <c r="CD7179" s="1" t="s">
        <v>186</v>
      </c>
      <c r="CE7179" s="1" t="s">
        <v>186</v>
      </c>
      <c r="CF7179" s="1" t="s">
        <v>186</v>
      </c>
      <c r="CG7179" s="1" t="s">
        <v>186</v>
      </c>
      <c r="CH7179" s="1" t="s">
        <v>186</v>
      </c>
      <c r="CI7179" s="1" t="s">
        <v>186</v>
      </c>
      <c r="CJ7179" s="1" t="s">
        <v>186</v>
      </c>
      <c r="CK7179" s="1" t="s">
        <v>186</v>
      </c>
      <c r="CL7179" s="1" t="s">
        <v>186</v>
      </c>
      <c r="CM7179" s="1" t="s">
        <v>186</v>
      </c>
      <c r="CN7179" s="1" t="s">
        <v>186</v>
      </c>
      <c r="CO7179" s="1" t="s">
        <v>186</v>
      </c>
      <c r="CP7179" s="1" t="s">
        <v>186</v>
      </c>
      <c r="CQ7179" s="1" t="s">
        <v>186</v>
      </c>
      <c r="CR7179" s="1" t="s">
        <v>186</v>
      </c>
      <c r="CS7179" s="1" t="s">
        <v>186</v>
      </c>
      <c r="CT7179" s="1" t="s">
        <v>186</v>
      </c>
      <c r="CU7179" s="1" t="s">
        <v>186</v>
      </c>
      <c r="CV7179" s="1" t="s">
        <v>186</v>
      </c>
      <c r="CW7179" s="1" t="s">
        <v>186</v>
      </c>
      <c r="CX7179" s="1" t="s">
        <v>186</v>
      </c>
      <c r="CY7179" s="1" t="s">
        <v>186</v>
      </c>
      <c r="CZ7179" s="1" t="s">
        <v>186</v>
      </c>
      <c r="DA7179" s="1" t="s">
        <v>186</v>
      </c>
      <c r="DB7179" s="1" t="s">
        <v>186</v>
      </c>
      <c r="DC7179" s="1" t="s">
        <v>186</v>
      </c>
      <c r="DD7179" s="1" t="s">
        <v>186</v>
      </c>
      <c r="DE7179" s="1" t="s">
        <v>186</v>
      </c>
      <c r="DF7179" s="1" t="s">
        <v>186</v>
      </c>
      <c r="DG7179" s="1" t="s">
        <v>186</v>
      </c>
      <c r="DH7179" s="1" t="s">
        <v>186</v>
      </c>
      <c r="DI7179" s="1" t="s">
        <v>186</v>
      </c>
      <c r="DJ7179" s="1" t="s">
        <v>186</v>
      </c>
      <c r="DK7179" s="1" t="s">
        <v>186</v>
      </c>
      <c r="DL7179" s="1" t="s">
        <v>186</v>
      </c>
      <c r="DM7179" s="1" t="s">
        <v>186</v>
      </c>
      <c r="DN7179" s="1" t="s">
        <v>186</v>
      </c>
      <c r="DO7179" s="1" t="s">
        <v>186</v>
      </c>
      <c r="DP7179" s="1" t="s">
        <v>186</v>
      </c>
      <c r="DQ7179" s="1" t="s">
        <v>186</v>
      </c>
      <c r="DR7179" s="1" t="s">
        <v>186</v>
      </c>
      <c r="DS7179" s="1" t="s">
        <v>186</v>
      </c>
      <c r="DT7179" s="1" t="s">
        <v>186</v>
      </c>
      <c r="DU7179" s="1" t="s">
        <v>186</v>
      </c>
      <c r="DV7179" s="1" t="s">
        <v>186</v>
      </c>
      <c r="DW7179" s="1" t="s">
        <v>186</v>
      </c>
      <c r="DX7179" s="1" t="s">
        <v>186</v>
      </c>
      <c r="DY7179" s="1" t="s">
        <v>186</v>
      </c>
      <c r="DZ7179" s="1" t="s">
        <v>186</v>
      </c>
      <c r="EA7179" s="1" t="s">
        <v>186</v>
      </c>
      <c r="EB7179" s="1" t="s">
        <v>186</v>
      </c>
      <c r="EC7179" s="1" t="s">
        <v>186</v>
      </c>
      <c r="ED7179" s="1" t="s">
        <v>186</v>
      </c>
      <c r="EE7179" s="1" t="s">
        <v>186</v>
      </c>
      <c r="EF7179" s="1" t="s">
        <v>186</v>
      </c>
      <c r="EG7179" s="1" t="s">
        <v>186</v>
      </c>
      <c r="EH7179" s="1" t="s">
        <v>186</v>
      </c>
      <c r="EI7179" s="1" t="s">
        <v>186</v>
      </c>
      <c r="EJ7179" s="1" t="s">
        <v>186</v>
      </c>
      <c r="EK7179" s="1" t="s">
        <v>186</v>
      </c>
      <c r="EL7179" s="1" t="s">
        <v>186</v>
      </c>
      <c r="EM7179" s="1" t="s">
        <v>186</v>
      </c>
      <c r="EN7179" s="1" t="s">
        <v>186</v>
      </c>
      <c r="EO7179" s="1" t="s">
        <v>186</v>
      </c>
      <c r="EP7179" s="1" t="s">
        <v>186</v>
      </c>
      <c r="EQ7179" s="1" t="s">
        <v>186</v>
      </c>
      <c r="ER7179" s="1" t="s">
        <v>186</v>
      </c>
      <c r="ES7179" s="1" t="s">
        <v>186</v>
      </c>
      <c r="ET7179" s="1" t="s">
        <v>186</v>
      </c>
      <c r="EU7179" s="1" t="s">
        <v>186</v>
      </c>
      <c r="EV7179" s="1" t="s">
        <v>186</v>
      </c>
      <c r="EW7179" s="1" t="s">
        <v>186</v>
      </c>
      <c r="EX7179" s="1" t="s">
        <v>186</v>
      </c>
      <c r="EY7179" s="1" t="s">
        <v>186</v>
      </c>
      <c r="EZ7179" s="1" t="s">
        <v>186</v>
      </c>
      <c r="FA7179" s="1" t="s">
        <v>186</v>
      </c>
      <c r="FB7179" s="1" t="s">
        <v>186</v>
      </c>
      <c r="FC7179" s="1" t="s">
        <v>186</v>
      </c>
      <c r="FD7179" s="1" t="s">
        <v>186</v>
      </c>
      <c r="FE7179" s="1" t="s">
        <v>186</v>
      </c>
      <c r="FF7179" s="1" t="s">
        <v>186</v>
      </c>
      <c r="FG7179" s="1" t="s">
        <v>186</v>
      </c>
      <c r="FH7179" s="1" t="s">
        <v>186</v>
      </c>
      <c r="FI7179" s="1" t="s">
        <v>186</v>
      </c>
      <c r="FJ7179" s="1" t="s">
        <v>186</v>
      </c>
      <c r="FK7179" s="1" t="s">
        <v>186</v>
      </c>
      <c r="FL7179" s="1" t="s">
        <v>186</v>
      </c>
      <c r="FM7179" s="1" t="s">
        <v>186</v>
      </c>
      <c r="FN7179" s="1" t="s">
        <v>186</v>
      </c>
      <c r="FO7179" s="1" t="s">
        <v>186</v>
      </c>
      <c r="FP7179" s="1" t="s">
        <v>186</v>
      </c>
      <c r="FQ7179" s="1" t="s">
        <v>186</v>
      </c>
      <c r="FR7179" s="1" t="s">
        <v>186</v>
      </c>
      <c r="FS7179" s="1" t="s">
        <v>186</v>
      </c>
      <c r="FT7179" s="1" t="s">
        <v>186</v>
      </c>
      <c r="FU7179" s="1" t="s">
        <v>186</v>
      </c>
      <c r="FV7179" s="1" t="s">
        <v>186</v>
      </c>
      <c r="FW7179" s="1" t="s">
        <v>186</v>
      </c>
      <c r="FX7179" s="1" t="s">
        <v>186</v>
      </c>
      <c r="FY7179" s="1" t="s">
        <v>186</v>
      </c>
      <c r="FZ7179" s="1" t="s">
        <v>186</v>
      </c>
      <c r="GA7179" s="1" t="s">
        <v>186</v>
      </c>
      <c r="GB7179" s="1" t="s">
        <v>186</v>
      </c>
      <c r="GC7179" s="1" t="s">
        <v>186</v>
      </c>
      <c r="GD7179" s="1" t="s">
        <v>186</v>
      </c>
    </row>
    <row r="7180" spans="1:186" x14ac:dyDescent="0.3">
      <c r="A7180" s="1" t="s">
        <v>80752</v>
      </c>
      <c r="B7180" s="1" t="s">
        <v>80753</v>
      </c>
      <c r="C7180" s="1" t="s">
        <v>80754</v>
      </c>
      <c r="D7180" s="1" t="s">
        <v>186</v>
      </c>
      <c r="E7180" s="1" t="s">
        <v>818</v>
      </c>
      <c r="F7180" s="1" t="s">
        <v>440</v>
      </c>
      <c r="G7180" s="1" t="s">
        <v>80754</v>
      </c>
      <c r="H7180" s="1" t="s">
        <v>186</v>
      </c>
      <c r="I7180" s="1" t="s">
        <v>972</v>
      </c>
      <c r="J7180" s="1" t="s">
        <v>1603</v>
      </c>
      <c r="K7180" s="1" t="s">
        <v>80754</v>
      </c>
      <c r="L7180" s="1" t="s">
        <v>33241</v>
      </c>
      <c r="M7180" s="1" t="s">
        <v>186</v>
      </c>
      <c r="N7180" s="1" t="s">
        <v>1939</v>
      </c>
      <c r="O7180" s="1" t="s">
        <v>80754</v>
      </c>
      <c r="P7180" s="1" t="s">
        <v>33241</v>
      </c>
      <c r="Q7180" s="1" t="s">
        <v>186</v>
      </c>
      <c r="R7180" s="1" t="s">
        <v>491</v>
      </c>
      <c r="S7180" s="1" t="s">
        <v>80754</v>
      </c>
      <c r="T7180" s="1" t="s">
        <v>1694</v>
      </c>
      <c r="U7180" s="1" t="s">
        <v>186</v>
      </c>
      <c r="V7180" s="1" t="s">
        <v>750</v>
      </c>
      <c r="W7180" s="1" t="s">
        <v>186</v>
      </c>
      <c r="X7180" s="1" t="s">
        <v>186</v>
      </c>
      <c r="Y7180" s="1" t="s">
        <v>186</v>
      </c>
      <c r="Z7180" s="1" t="s">
        <v>186</v>
      </c>
      <c r="AA7180" s="1" t="s">
        <v>80754</v>
      </c>
      <c r="AB7180" s="1" t="s">
        <v>1694</v>
      </c>
      <c r="AC7180" s="1" t="s">
        <v>186</v>
      </c>
      <c r="AD7180" s="1" t="s">
        <v>1425</v>
      </c>
      <c r="AE7180" s="1" t="s">
        <v>186</v>
      </c>
      <c r="AF7180" s="1" t="s">
        <v>186</v>
      </c>
      <c r="AG7180" s="1" t="s">
        <v>186</v>
      </c>
      <c r="AH7180" s="1" t="s">
        <v>186</v>
      </c>
      <c r="AI7180" s="1" t="s">
        <v>186</v>
      </c>
      <c r="AJ7180" s="1" t="s">
        <v>186</v>
      </c>
      <c r="AK7180" s="1" t="s">
        <v>186</v>
      </c>
      <c r="AL7180" s="1" t="s">
        <v>186</v>
      </c>
      <c r="AM7180" s="1" t="s">
        <v>186</v>
      </c>
      <c r="AN7180" s="1" t="s">
        <v>186</v>
      </c>
      <c r="AO7180" s="1" t="s">
        <v>186</v>
      </c>
      <c r="AP7180" s="1" t="s">
        <v>186</v>
      </c>
      <c r="AQ7180" s="1" t="s">
        <v>186</v>
      </c>
      <c r="AR7180" s="1" t="s">
        <v>186</v>
      </c>
      <c r="AS7180" s="1" t="s">
        <v>186</v>
      </c>
      <c r="AT7180" s="1" t="s">
        <v>186</v>
      </c>
      <c r="AU7180" s="1" t="s">
        <v>186</v>
      </c>
      <c r="AV7180" s="1" t="s">
        <v>186</v>
      </c>
      <c r="AW7180" s="1" t="s">
        <v>186</v>
      </c>
      <c r="AX7180" s="1" t="s">
        <v>186</v>
      </c>
      <c r="AY7180" s="1" t="s">
        <v>186</v>
      </c>
      <c r="AZ7180" s="1" t="s">
        <v>186</v>
      </c>
      <c r="BA7180" s="1" t="s">
        <v>186</v>
      </c>
      <c r="BB7180" s="1" t="s">
        <v>186</v>
      </c>
      <c r="BC7180" s="1" t="s">
        <v>186</v>
      </c>
      <c r="BD7180" s="1" t="s">
        <v>186</v>
      </c>
      <c r="BE7180" s="1" t="s">
        <v>186</v>
      </c>
      <c r="BF7180" s="1" t="s">
        <v>186</v>
      </c>
      <c r="BG7180" s="1" t="s">
        <v>186</v>
      </c>
      <c r="BH7180" s="1" t="s">
        <v>186</v>
      </c>
      <c r="BI7180" s="1" t="s">
        <v>186</v>
      </c>
      <c r="BJ7180" s="1" t="s">
        <v>186</v>
      </c>
      <c r="BK7180" s="1" t="s">
        <v>186</v>
      </c>
      <c r="BL7180" s="1" t="s">
        <v>186</v>
      </c>
      <c r="BM7180" s="1" t="s">
        <v>186</v>
      </c>
      <c r="BN7180" s="1" t="s">
        <v>186</v>
      </c>
      <c r="BO7180" s="1" t="s">
        <v>186</v>
      </c>
      <c r="BP7180" s="1" t="s">
        <v>186</v>
      </c>
      <c r="BQ7180" s="1" t="s">
        <v>186</v>
      </c>
      <c r="BR7180" s="1" t="s">
        <v>186</v>
      </c>
      <c r="BS7180" s="1" t="s">
        <v>186</v>
      </c>
      <c r="BT7180" s="1" t="s">
        <v>186</v>
      </c>
      <c r="BU7180" s="1" t="s">
        <v>186</v>
      </c>
      <c r="BV7180" s="1" t="s">
        <v>186</v>
      </c>
      <c r="BW7180" s="1" t="s">
        <v>186</v>
      </c>
      <c r="BX7180" s="1" t="s">
        <v>186</v>
      </c>
      <c r="BY7180" s="1" t="s">
        <v>186</v>
      </c>
      <c r="BZ7180" s="1" t="s">
        <v>186</v>
      </c>
      <c r="CA7180" s="1" t="s">
        <v>186</v>
      </c>
      <c r="CB7180" s="1" t="s">
        <v>186</v>
      </c>
      <c r="CC7180" s="1" t="s">
        <v>186</v>
      </c>
      <c r="CD7180" s="1" t="s">
        <v>186</v>
      </c>
      <c r="CE7180" s="1" t="s">
        <v>186</v>
      </c>
      <c r="CF7180" s="1" t="s">
        <v>186</v>
      </c>
      <c r="CG7180" s="1" t="s">
        <v>186</v>
      </c>
      <c r="CH7180" s="1" t="s">
        <v>186</v>
      </c>
      <c r="CI7180" s="1" t="s">
        <v>186</v>
      </c>
      <c r="CJ7180" s="1" t="s">
        <v>186</v>
      </c>
      <c r="CK7180" s="1" t="s">
        <v>186</v>
      </c>
      <c r="CL7180" s="1" t="s">
        <v>186</v>
      </c>
      <c r="CM7180" s="1" t="s">
        <v>186</v>
      </c>
      <c r="CN7180" s="1" t="s">
        <v>186</v>
      </c>
      <c r="CO7180" s="1" t="s">
        <v>186</v>
      </c>
      <c r="CP7180" s="1" t="s">
        <v>186</v>
      </c>
      <c r="CQ7180" s="1" t="s">
        <v>186</v>
      </c>
      <c r="CR7180" s="1" t="s">
        <v>186</v>
      </c>
      <c r="CS7180" s="1" t="s">
        <v>186</v>
      </c>
      <c r="CT7180" s="1" t="s">
        <v>186</v>
      </c>
      <c r="CU7180" s="1" t="s">
        <v>186</v>
      </c>
      <c r="CV7180" s="1" t="s">
        <v>186</v>
      </c>
      <c r="CW7180" s="1" t="s">
        <v>186</v>
      </c>
      <c r="CX7180" s="1" t="s">
        <v>186</v>
      </c>
      <c r="CY7180" s="1" t="s">
        <v>186</v>
      </c>
      <c r="CZ7180" s="1" t="s">
        <v>186</v>
      </c>
      <c r="DA7180" s="1" t="s">
        <v>186</v>
      </c>
      <c r="DB7180" s="1" t="s">
        <v>186</v>
      </c>
      <c r="DC7180" s="1" t="s">
        <v>186</v>
      </c>
      <c r="DD7180" s="1" t="s">
        <v>186</v>
      </c>
      <c r="DE7180" s="1" t="s">
        <v>186</v>
      </c>
      <c r="DF7180" s="1" t="s">
        <v>186</v>
      </c>
      <c r="DG7180" s="1" t="s">
        <v>186</v>
      </c>
      <c r="DH7180" s="1" t="s">
        <v>186</v>
      </c>
      <c r="DI7180" s="1" t="s">
        <v>186</v>
      </c>
      <c r="DJ7180" s="1" t="s">
        <v>186</v>
      </c>
      <c r="DK7180" s="1" t="s">
        <v>186</v>
      </c>
      <c r="DL7180" s="1" t="s">
        <v>186</v>
      </c>
      <c r="DM7180" s="1" t="s">
        <v>186</v>
      </c>
      <c r="DN7180" s="1" t="s">
        <v>186</v>
      </c>
      <c r="DO7180" s="1" t="s">
        <v>186</v>
      </c>
      <c r="DP7180" s="1" t="s">
        <v>186</v>
      </c>
      <c r="DQ7180" s="1" t="s">
        <v>186</v>
      </c>
      <c r="DR7180" s="1" t="s">
        <v>186</v>
      </c>
      <c r="DS7180" s="1" t="s">
        <v>186</v>
      </c>
      <c r="DT7180" s="1" t="s">
        <v>186</v>
      </c>
      <c r="DU7180" s="1" t="s">
        <v>186</v>
      </c>
      <c r="DV7180" s="1" t="s">
        <v>186</v>
      </c>
      <c r="DW7180" s="1" t="s">
        <v>186</v>
      </c>
      <c r="DX7180" s="1" t="s">
        <v>186</v>
      </c>
      <c r="DY7180" s="1" t="s">
        <v>186</v>
      </c>
      <c r="DZ7180" s="1" t="s">
        <v>186</v>
      </c>
      <c r="EA7180" s="1" t="s">
        <v>186</v>
      </c>
      <c r="EB7180" s="1" t="s">
        <v>186</v>
      </c>
      <c r="EC7180" s="1" t="s">
        <v>186</v>
      </c>
      <c r="ED7180" s="1" t="s">
        <v>186</v>
      </c>
      <c r="EE7180" s="1" t="s">
        <v>186</v>
      </c>
      <c r="EF7180" s="1" t="s">
        <v>186</v>
      </c>
      <c r="EG7180" s="1" t="s">
        <v>186</v>
      </c>
      <c r="EH7180" s="1" t="s">
        <v>186</v>
      </c>
      <c r="EI7180" s="1" t="s">
        <v>186</v>
      </c>
      <c r="EJ7180" s="1" t="s">
        <v>186</v>
      </c>
      <c r="EK7180" s="1" t="s">
        <v>186</v>
      </c>
      <c r="EL7180" s="1" t="s">
        <v>186</v>
      </c>
      <c r="EM7180" s="1" t="s">
        <v>186</v>
      </c>
      <c r="EN7180" s="1" t="s">
        <v>186</v>
      </c>
      <c r="EO7180" s="1" t="s">
        <v>186</v>
      </c>
      <c r="EP7180" s="1" t="s">
        <v>186</v>
      </c>
      <c r="EQ7180" s="1" t="s">
        <v>186</v>
      </c>
      <c r="ER7180" s="1" t="s">
        <v>186</v>
      </c>
      <c r="ES7180" s="1" t="s">
        <v>186</v>
      </c>
      <c r="ET7180" s="1" t="s">
        <v>186</v>
      </c>
      <c r="EU7180" s="1" t="s">
        <v>186</v>
      </c>
      <c r="EV7180" s="1" t="s">
        <v>186</v>
      </c>
      <c r="EW7180" s="1" t="s">
        <v>186</v>
      </c>
      <c r="EX7180" s="1" t="s">
        <v>186</v>
      </c>
      <c r="EY7180" s="1" t="s">
        <v>186</v>
      </c>
      <c r="EZ7180" s="1" t="s">
        <v>186</v>
      </c>
      <c r="FA7180" s="1" t="s">
        <v>186</v>
      </c>
      <c r="FB7180" s="1" t="s">
        <v>186</v>
      </c>
      <c r="FC7180" s="1" t="s">
        <v>186</v>
      </c>
      <c r="FD7180" s="1" t="s">
        <v>186</v>
      </c>
      <c r="FE7180" s="1" t="s">
        <v>186</v>
      </c>
      <c r="FF7180" s="1" t="s">
        <v>186</v>
      </c>
      <c r="FG7180" s="1" t="s">
        <v>186</v>
      </c>
      <c r="FH7180" s="1" t="s">
        <v>186</v>
      </c>
      <c r="FI7180" s="1" t="s">
        <v>186</v>
      </c>
      <c r="FJ7180" s="1" t="s">
        <v>186</v>
      </c>
      <c r="FK7180" s="1" t="s">
        <v>186</v>
      </c>
      <c r="FL7180" s="1" t="s">
        <v>186</v>
      </c>
      <c r="FM7180" s="1" t="s">
        <v>186</v>
      </c>
      <c r="FN7180" s="1" t="s">
        <v>186</v>
      </c>
      <c r="FO7180" s="1" t="s">
        <v>186</v>
      </c>
      <c r="FP7180" s="1" t="s">
        <v>186</v>
      </c>
      <c r="FQ7180" s="1" t="s">
        <v>186</v>
      </c>
      <c r="FR7180" s="1" t="s">
        <v>186</v>
      </c>
      <c r="FS7180" s="1" t="s">
        <v>186</v>
      </c>
      <c r="FT7180" s="1" t="s">
        <v>186</v>
      </c>
      <c r="FU7180" s="1" t="s">
        <v>186</v>
      </c>
      <c r="FV7180" s="1" t="s">
        <v>186</v>
      </c>
      <c r="FW7180" s="1" t="s">
        <v>186</v>
      </c>
      <c r="FX7180" s="1" t="s">
        <v>186</v>
      </c>
      <c r="FY7180" s="1" t="s">
        <v>186</v>
      </c>
      <c r="FZ7180" s="1" t="s">
        <v>186</v>
      </c>
      <c r="GA7180" s="1" t="s">
        <v>186</v>
      </c>
      <c r="GB7180" s="1" t="s">
        <v>186</v>
      </c>
      <c r="GC7180" s="1" t="s">
        <v>186</v>
      </c>
      <c r="GD7180" s="1" t="s">
        <v>186</v>
      </c>
    </row>
    <row r="7181" spans="1:186" x14ac:dyDescent="0.3">
      <c r="A7181" s="1" t="s">
        <v>80755</v>
      </c>
      <c r="B7181" s="1" t="s">
        <v>80756</v>
      </c>
      <c r="C7181" s="1" t="s">
        <v>186</v>
      </c>
      <c r="D7181" s="1" t="s">
        <v>186</v>
      </c>
      <c r="E7181" s="1" t="s">
        <v>186</v>
      </c>
      <c r="F7181" s="1" t="s">
        <v>186</v>
      </c>
      <c r="G7181" s="1" t="s">
        <v>186</v>
      </c>
      <c r="H7181" s="1" t="s">
        <v>186</v>
      </c>
      <c r="I7181" s="1" t="s">
        <v>186</v>
      </c>
      <c r="J7181" s="1" t="s">
        <v>186</v>
      </c>
      <c r="K7181" s="1" t="s">
        <v>186</v>
      </c>
      <c r="L7181" s="1" t="s">
        <v>186</v>
      </c>
      <c r="M7181" s="1" t="s">
        <v>186</v>
      </c>
      <c r="N7181" s="1" t="s">
        <v>186</v>
      </c>
      <c r="O7181" s="1" t="s">
        <v>186</v>
      </c>
      <c r="P7181" s="1" t="s">
        <v>186</v>
      </c>
      <c r="Q7181" s="1" t="s">
        <v>186</v>
      </c>
      <c r="R7181" s="1" t="s">
        <v>186</v>
      </c>
      <c r="S7181" s="1" t="s">
        <v>186</v>
      </c>
      <c r="T7181" s="1" t="s">
        <v>186</v>
      </c>
      <c r="U7181" s="1" t="s">
        <v>186</v>
      </c>
      <c r="V7181" s="1" t="s">
        <v>186</v>
      </c>
      <c r="W7181" s="1" t="s">
        <v>186</v>
      </c>
      <c r="X7181" s="1" t="s">
        <v>186</v>
      </c>
      <c r="Y7181" s="1" t="s">
        <v>186</v>
      </c>
      <c r="Z7181" s="1" t="s">
        <v>186</v>
      </c>
      <c r="AA7181" s="1" t="s">
        <v>186</v>
      </c>
      <c r="AB7181" s="1" t="s">
        <v>186</v>
      </c>
      <c r="AC7181" s="1" t="s">
        <v>186</v>
      </c>
      <c r="AD7181" s="1" t="s">
        <v>186</v>
      </c>
      <c r="AE7181" s="1" t="s">
        <v>186</v>
      </c>
      <c r="AF7181" s="1" t="s">
        <v>186</v>
      </c>
      <c r="AG7181" s="1" t="s">
        <v>186</v>
      </c>
      <c r="AH7181" s="1" t="s">
        <v>186</v>
      </c>
      <c r="AI7181" s="1" t="s">
        <v>186</v>
      </c>
      <c r="AJ7181" s="1" t="s">
        <v>186</v>
      </c>
      <c r="AK7181" s="1" t="s">
        <v>186</v>
      </c>
      <c r="AL7181" s="1" t="s">
        <v>186</v>
      </c>
      <c r="AM7181" s="1" t="s">
        <v>186</v>
      </c>
      <c r="AN7181" s="1" t="s">
        <v>186</v>
      </c>
      <c r="AO7181" s="1" t="s">
        <v>186</v>
      </c>
      <c r="AP7181" s="1" t="s">
        <v>186</v>
      </c>
      <c r="AQ7181" s="1" t="s">
        <v>186</v>
      </c>
      <c r="AR7181" s="1" t="s">
        <v>186</v>
      </c>
      <c r="AS7181" s="1" t="s">
        <v>186</v>
      </c>
      <c r="AT7181" s="1" t="s">
        <v>186</v>
      </c>
      <c r="AU7181" s="1" t="s">
        <v>186</v>
      </c>
      <c r="AV7181" s="1" t="s">
        <v>186</v>
      </c>
      <c r="AW7181" s="1" t="s">
        <v>186</v>
      </c>
      <c r="AX7181" s="1" t="s">
        <v>186</v>
      </c>
      <c r="AY7181" s="1" t="s">
        <v>186</v>
      </c>
      <c r="AZ7181" s="1" t="s">
        <v>186</v>
      </c>
      <c r="BA7181" s="1" t="s">
        <v>186</v>
      </c>
      <c r="BB7181" s="1" t="s">
        <v>186</v>
      </c>
      <c r="BC7181" s="1" t="s">
        <v>186</v>
      </c>
      <c r="BD7181" s="1" t="s">
        <v>186</v>
      </c>
      <c r="BE7181" s="1" t="s">
        <v>186</v>
      </c>
      <c r="BF7181" s="1" t="s">
        <v>186</v>
      </c>
      <c r="BG7181" s="1" t="s">
        <v>186</v>
      </c>
      <c r="BH7181" s="1" t="s">
        <v>186</v>
      </c>
      <c r="BI7181" s="1" t="s">
        <v>186</v>
      </c>
      <c r="BJ7181" s="1" t="s">
        <v>186</v>
      </c>
      <c r="BK7181" s="1" t="s">
        <v>186</v>
      </c>
      <c r="BL7181" s="1" t="s">
        <v>186</v>
      </c>
      <c r="BM7181" s="1" t="s">
        <v>186</v>
      </c>
      <c r="BN7181" s="1" t="s">
        <v>186</v>
      </c>
      <c r="BO7181" s="1" t="s">
        <v>186</v>
      </c>
      <c r="BP7181" s="1" t="s">
        <v>186</v>
      </c>
      <c r="BQ7181" s="1" t="s">
        <v>186</v>
      </c>
      <c r="BR7181" s="1" t="s">
        <v>186</v>
      </c>
      <c r="BS7181" s="1" t="s">
        <v>186</v>
      </c>
      <c r="BT7181" s="1" t="s">
        <v>186</v>
      </c>
      <c r="BU7181" s="1" t="s">
        <v>186</v>
      </c>
      <c r="BV7181" s="1" t="s">
        <v>186</v>
      </c>
      <c r="BW7181" s="1" t="s">
        <v>186</v>
      </c>
      <c r="BX7181" s="1" t="s">
        <v>186</v>
      </c>
      <c r="BY7181" s="1" t="s">
        <v>186</v>
      </c>
      <c r="BZ7181" s="1" t="s">
        <v>186</v>
      </c>
      <c r="CA7181" s="1" t="s">
        <v>186</v>
      </c>
      <c r="CB7181" s="1" t="s">
        <v>186</v>
      </c>
      <c r="CC7181" s="1" t="s">
        <v>186</v>
      </c>
      <c r="CD7181" s="1" t="s">
        <v>186</v>
      </c>
      <c r="CE7181" s="1" t="s">
        <v>186</v>
      </c>
      <c r="CF7181" s="1" t="s">
        <v>186</v>
      </c>
      <c r="CG7181" s="1" t="s">
        <v>186</v>
      </c>
      <c r="CH7181" s="1" t="s">
        <v>186</v>
      </c>
      <c r="CI7181" s="1" t="s">
        <v>186</v>
      </c>
      <c r="CJ7181" s="1" t="s">
        <v>186</v>
      </c>
      <c r="CK7181" s="1" t="s">
        <v>186</v>
      </c>
      <c r="CL7181" s="1" t="s">
        <v>186</v>
      </c>
      <c r="CM7181" s="1" t="s">
        <v>186</v>
      </c>
      <c r="CN7181" s="1" t="s">
        <v>186</v>
      </c>
      <c r="CO7181" s="1" t="s">
        <v>186</v>
      </c>
      <c r="CP7181" s="1" t="s">
        <v>186</v>
      </c>
      <c r="CQ7181" s="1" t="s">
        <v>186</v>
      </c>
      <c r="CR7181" s="1" t="s">
        <v>186</v>
      </c>
      <c r="CS7181" s="1" t="s">
        <v>186</v>
      </c>
      <c r="CT7181" s="1" t="s">
        <v>186</v>
      </c>
      <c r="CU7181" s="1" t="s">
        <v>186</v>
      </c>
      <c r="CV7181" s="1" t="s">
        <v>186</v>
      </c>
      <c r="CW7181" s="1" t="s">
        <v>186</v>
      </c>
      <c r="CX7181" s="1" t="s">
        <v>186</v>
      </c>
      <c r="CY7181" s="1" t="s">
        <v>186</v>
      </c>
      <c r="CZ7181" s="1" t="s">
        <v>186</v>
      </c>
      <c r="DA7181" s="1" t="s">
        <v>186</v>
      </c>
      <c r="DB7181" s="1" t="s">
        <v>186</v>
      </c>
      <c r="DC7181" s="1" t="s">
        <v>186</v>
      </c>
      <c r="DD7181" s="1" t="s">
        <v>186</v>
      </c>
      <c r="DE7181" s="1" t="s">
        <v>186</v>
      </c>
      <c r="DF7181" s="1" t="s">
        <v>186</v>
      </c>
      <c r="DG7181" s="1" t="s">
        <v>186</v>
      </c>
      <c r="DH7181" s="1" t="s">
        <v>186</v>
      </c>
      <c r="DI7181" s="1" t="s">
        <v>186</v>
      </c>
      <c r="DJ7181" s="1" t="s">
        <v>186</v>
      </c>
      <c r="DK7181" s="1" t="s">
        <v>186</v>
      </c>
      <c r="DL7181" s="1" t="s">
        <v>186</v>
      </c>
      <c r="DM7181" s="1" t="s">
        <v>186</v>
      </c>
      <c r="DN7181" s="1" t="s">
        <v>186</v>
      </c>
      <c r="DO7181" s="1" t="s">
        <v>186</v>
      </c>
      <c r="DP7181" s="1" t="s">
        <v>186</v>
      </c>
      <c r="DQ7181" s="1" t="s">
        <v>186</v>
      </c>
      <c r="DR7181" s="1" t="s">
        <v>186</v>
      </c>
      <c r="DS7181" s="1" t="s">
        <v>186</v>
      </c>
      <c r="DT7181" s="1" t="s">
        <v>186</v>
      </c>
      <c r="DU7181" s="1" t="s">
        <v>186</v>
      </c>
      <c r="DV7181" s="1" t="s">
        <v>186</v>
      </c>
      <c r="DW7181" s="1" t="s">
        <v>186</v>
      </c>
      <c r="DX7181" s="1" t="s">
        <v>186</v>
      </c>
      <c r="DY7181" s="1" t="s">
        <v>186</v>
      </c>
      <c r="DZ7181" s="1" t="s">
        <v>186</v>
      </c>
      <c r="EA7181" s="1" t="s">
        <v>186</v>
      </c>
      <c r="EB7181" s="1" t="s">
        <v>186</v>
      </c>
      <c r="EC7181" s="1" t="s">
        <v>186</v>
      </c>
      <c r="ED7181" s="1" t="s">
        <v>186</v>
      </c>
      <c r="EE7181" s="1" t="s">
        <v>186</v>
      </c>
      <c r="EF7181" s="1" t="s">
        <v>186</v>
      </c>
      <c r="EG7181" s="1" t="s">
        <v>186</v>
      </c>
      <c r="EH7181" s="1" t="s">
        <v>186</v>
      </c>
      <c r="EI7181" s="1" t="s">
        <v>186</v>
      </c>
      <c r="EJ7181" s="1" t="s">
        <v>186</v>
      </c>
      <c r="EK7181" s="1" t="s">
        <v>186</v>
      </c>
      <c r="EL7181" s="1" t="s">
        <v>186</v>
      </c>
      <c r="EM7181" s="1" t="s">
        <v>186</v>
      </c>
      <c r="EN7181" s="1" t="s">
        <v>186</v>
      </c>
      <c r="EO7181" s="1" t="s">
        <v>186</v>
      </c>
      <c r="EP7181" s="1" t="s">
        <v>186</v>
      </c>
      <c r="EQ7181" s="1" t="s">
        <v>186</v>
      </c>
      <c r="ER7181" s="1" t="s">
        <v>186</v>
      </c>
      <c r="ES7181" s="1" t="s">
        <v>186</v>
      </c>
      <c r="ET7181" s="1" t="s">
        <v>186</v>
      </c>
      <c r="EU7181" s="1" t="s">
        <v>186</v>
      </c>
      <c r="EV7181" s="1" t="s">
        <v>186</v>
      </c>
      <c r="EW7181" s="1" t="s">
        <v>186</v>
      </c>
      <c r="EX7181" s="1" t="s">
        <v>186</v>
      </c>
      <c r="EY7181" s="1" t="s">
        <v>8057</v>
      </c>
      <c r="EZ7181" s="1" t="s">
        <v>810</v>
      </c>
      <c r="FA7181" s="1" t="s">
        <v>1683</v>
      </c>
      <c r="FB7181" s="1" t="s">
        <v>3130</v>
      </c>
      <c r="FC7181" s="1" t="s">
        <v>186</v>
      </c>
      <c r="FD7181" s="1" t="s">
        <v>186</v>
      </c>
      <c r="FE7181" s="1" t="s">
        <v>186</v>
      </c>
      <c r="FF7181" s="1" t="s">
        <v>186</v>
      </c>
      <c r="FG7181" s="1" t="s">
        <v>80757</v>
      </c>
      <c r="FH7181" s="1" t="s">
        <v>4359</v>
      </c>
      <c r="FI7181" s="1" t="s">
        <v>1237</v>
      </c>
      <c r="FJ7181" s="1" t="s">
        <v>8080</v>
      </c>
      <c r="FK7181" s="1" t="s">
        <v>186</v>
      </c>
      <c r="FL7181" s="1" t="s">
        <v>186</v>
      </c>
      <c r="FM7181" s="1" t="s">
        <v>186</v>
      </c>
      <c r="FN7181" s="1" t="s">
        <v>186</v>
      </c>
      <c r="FO7181" s="1" t="s">
        <v>80758</v>
      </c>
      <c r="FP7181" s="1" t="s">
        <v>2431</v>
      </c>
      <c r="FQ7181" s="1" t="s">
        <v>1240</v>
      </c>
      <c r="FR7181" s="1" t="s">
        <v>80759</v>
      </c>
      <c r="FS7181" s="1" t="s">
        <v>186</v>
      </c>
      <c r="FT7181" s="1" t="s">
        <v>186</v>
      </c>
      <c r="FU7181" s="1" t="s">
        <v>186</v>
      </c>
      <c r="FV7181" s="1" t="s">
        <v>186</v>
      </c>
      <c r="FW7181" s="1" t="s">
        <v>80758</v>
      </c>
      <c r="FX7181" s="1" t="s">
        <v>2066</v>
      </c>
      <c r="FY7181" s="1" t="s">
        <v>553</v>
      </c>
      <c r="FZ7181" s="1" t="s">
        <v>6119</v>
      </c>
      <c r="GA7181" s="1" t="s">
        <v>186</v>
      </c>
      <c r="GB7181" s="1" t="s">
        <v>186</v>
      </c>
      <c r="GC7181" s="1" t="s">
        <v>186</v>
      </c>
      <c r="GD7181" s="1" t="s">
        <v>186</v>
      </c>
    </row>
    <row r="7182" spans="1:186" x14ac:dyDescent="0.3">
      <c r="A7182" s="1" t="s">
        <v>80760</v>
      </c>
      <c r="B7182" s="1" t="s">
        <v>80761</v>
      </c>
      <c r="C7182" s="1" t="s">
        <v>80762</v>
      </c>
      <c r="D7182" s="1" t="s">
        <v>5430</v>
      </c>
      <c r="E7182" s="1" t="s">
        <v>690</v>
      </c>
      <c r="F7182" s="1" t="s">
        <v>487</v>
      </c>
      <c r="G7182" s="1" t="s">
        <v>186</v>
      </c>
      <c r="H7182" s="1" t="s">
        <v>186</v>
      </c>
      <c r="I7182" s="1" t="s">
        <v>186</v>
      </c>
      <c r="J7182" s="1" t="s">
        <v>186</v>
      </c>
      <c r="K7182" s="1" t="s">
        <v>80762</v>
      </c>
      <c r="L7182" s="1" t="s">
        <v>1309</v>
      </c>
      <c r="M7182" s="1" t="s">
        <v>1044</v>
      </c>
      <c r="N7182" s="1" t="s">
        <v>526</v>
      </c>
      <c r="O7182" s="1" t="s">
        <v>186</v>
      </c>
      <c r="P7182" s="1" t="s">
        <v>186</v>
      </c>
      <c r="Q7182" s="1" t="s">
        <v>186</v>
      </c>
      <c r="R7182" s="1" t="s">
        <v>186</v>
      </c>
      <c r="S7182" s="1" t="s">
        <v>80762</v>
      </c>
      <c r="T7182" s="1" t="s">
        <v>1039</v>
      </c>
      <c r="U7182" s="1" t="s">
        <v>824</v>
      </c>
      <c r="V7182" s="1" t="s">
        <v>487</v>
      </c>
      <c r="W7182" s="1" t="s">
        <v>186</v>
      </c>
      <c r="X7182" s="1" t="s">
        <v>186</v>
      </c>
      <c r="Y7182" s="1" t="s">
        <v>186</v>
      </c>
      <c r="Z7182" s="1" t="s">
        <v>186</v>
      </c>
      <c r="AA7182" s="1" t="s">
        <v>80762</v>
      </c>
      <c r="AB7182" s="1" t="s">
        <v>3618</v>
      </c>
      <c r="AC7182" s="1" t="s">
        <v>1623</v>
      </c>
      <c r="AD7182" s="1" t="s">
        <v>591</v>
      </c>
      <c r="AE7182" s="1" t="s">
        <v>186</v>
      </c>
      <c r="AF7182" s="1" t="s">
        <v>186</v>
      </c>
      <c r="AG7182" s="1" t="s">
        <v>186</v>
      </c>
      <c r="AH7182" s="1" t="s">
        <v>186</v>
      </c>
      <c r="AI7182" s="1" t="s">
        <v>186</v>
      </c>
      <c r="AJ7182" s="1" t="s">
        <v>186</v>
      </c>
      <c r="AK7182" s="1" t="s">
        <v>186</v>
      </c>
      <c r="AL7182" s="1" t="s">
        <v>186</v>
      </c>
      <c r="AM7182" s="1" t="s">
        <v>186</v>
      </c>
      <c r="AN7182" s="1" t="s">
        <v>186</v>
      </c>
      <c r="AO7182" s="1" t="s">
        <v>186</v>
      </c>
      <c r="AP7182" s="1" t="s">
        <v>186</v>
      </c>
      <c r="AQ7182" s="1" t="s">
        <v>80762</v>
      </c>
      <c r="AR7182" s="1" t="s">
        <v>4932</v>
      </c>
      <c r="AS7182" s="1" t="s">
        <v>186</v>
      </c>
      <c r="AT7182" s="1" t="s">
        <v>288</v>
      </c>
      <c r="AU7182" s="1" t="s">
        <v>186</v>
      </c>
      <c r="AV7182" s="1" t="s">
        <v>186</v>
      </c>
      <c r="AW7182" s="1" t="s">
        <v>186</v>
      </c>
      <c r="AX7182" s="1" t="s">
        <v>186</v>
      </c>
      <c r="AY7182" s="1" t="s">
        <v>80762</v>
      </c>
      <c r="AZ7182" s="1" t="s">
        <v>7838</v>
      </c>
      <c r="BA7182" s="1" t="s">
        <v>186</v>
      </c>
      <c r="BB7182" s="1" t="s">
        <v>1820</v>
      </c>
      <c r="BC7182" s="1" t="s">
        <v>186</v>
      </c>
      <c r="BD7182" s="1" t="s">
        <v>186</v>
      </c>
      <c r="BE7182" s="1" t="s">
        <v>186</v>
      </c>
      <c r="BF7182" s="1" t="s">
        <v>186</v>
      </c>
      <c r="BG7182" s="1" t="s">
        <v>80762</v>
      </c>
      <c r="BH7182" s="1" t="s">
        <v>1571</v>
      </c>
      <c r="BI7182" s="1" t="s">
        <v>1746</v>
      </c>
      <c r="BJ7182" s="1" t="s">
        <v>5565</v>
      </c>
      <c r="BK7182" s="1" t="s">
        <v>186</v>
      </c>
      <c r="BL7182" s="1" t="s">
        <v>186</v>
      </c>
      <c r="BM7182" s="1" t="s">
        <v>186</v>
      </c>
      <c r="BN7182" s="1" t="s">
        <v>186</v>
      </c>
      <c r="BO7182" s="1" t="s">
        <v>80762</v>
      </c>
      <c r="BP7182" s="1" t="s">
        <v>21983</v>
      </c>
      <c r="BQ7182" s="1" t="s">
        <v>1763</v>
      </c>
      <c r="BR7182" s="1" t="s">
        <v>80763</v>
      </c>
      <c r="BS7182" s="1" t="s">
        <v>186</v>
      </c>
      <c r="BT7182" s="1" t="s">
        <v>186</v>
      </c>
      <c r="BU7182" s="1" t="s">
        <v>186</v>
      </c>
      <c r="BV7182" s="1" t="s">
        <v>186</v>
      </c>
      <c r="BW7182" s="1" t="s">
        <v>80762</v>
      </c>
      <c r="BX7182" s="1" t="s">
        <v>8729</v>
      </c>
      <c r="BY7182" s="1" t="s">
        <v>2412</v>
      </c>
      <c r="BZ7182" s="1" t="s">
        <v>17877</v>
      </c>
      <c r="CA7182" s="1" t="s">
        <v>186</v>
      </c>
      <c r="CB7182" s="1" t="s">
        <v>186</v>
      </c>
      <c r="CC7182" s="1" t="s">
        <v>186</v>
      </c>
      <c r="CD7182" s="1" t="s">
        <v>186</v>
      </c>
      <c r="CE7182" s="1" t="s">
        <v>80762</v>
      </c>
      <c r="CF7182" s="1" t="s">
        <v>48425</v>
      </c>
      <c r="CG7182" s="1" t="s">
        <v>1511</v>
      </c>
      <c r="CH7182" s="1" t="s">
        <v>45834</v>
      </c>
      <c r="CI7182" s="1" t="s">
        <v>186</v>
      </c>
      <c r="CJ7182" s="1" t="s">
        <v>186</v>
      </c>
      <c r="CK7182" s="1" t="s">
        <v>186</v>
      </c>
      <c r="CL7182" s="1" t="s">
        <v>186</v>
      </c>
      <c r="CM7182" s="1" t="s">
        <v>80762</v>
      </c>
      <c r="CN7182" s="1" t="s">
        <v>14995</v>
      </c>
      <c r="CO7182" s="1" t="s">
        <v>1127</v>
      </c>
      <c r="CP7182" s="1" t="s">
        <v>13914</v>
      </c>
      <c r="CQ7182" s="1" t="s">
        <v>186</v>
      </c>
      <c r="CR7182" s="1" t="s">
        <v>186</v>
      </c>
      <c r="CS7182" s="1" t="s">
        <v>186</v>
      </c>
      <c r="CT7182" s="1" t="s">
        <v>186</v>
      </c>
      <c r="CU7182" s="1" t="s">
        <v>80762</v>
      </c>
      <c r="CV7182" s="1" t="s">
        <v>16056</v>
      </c>
      <c r="CW7182" s="1" t="s">
        <v>1360</v>
      </c>
      <c r="CX7182" s="1" t="s">
        <v>3175</v>
      </c>
      <c r="CY7182" s="1" t="s">
        <v>186</v>
      </c>
      <c r="CZ7182" s="1" t="s">
        <v>186</v>
      </c>
      <c r="DA7182" s="1" t="s">
        <v>186</v>
      </c>
      <c r="DB7182" s="1" t="s">
        <v>186</v>
      </c>
      <c r="DC7182" s="1" t="s">
        <v>80762</v>
      </c>
      <c r="DD7182" s="1" t="s">
        <v>1112</v>
      </c>
      <c r="DE7182" s="1" t="s">
        <v>531</v>
      </c>
      <c r="DF7182" s="1" t="s">
        <v>3227</v>
      </c>
      <c r="DG7182" s="1" t="s">
        <v>186</v>
      </c>
      <c r="DH7182" s="1" t="s">
        <v>186</v>
      </c>
      <c r="DI7182" s="1" t="s">
        <v>186</v>
      </c>
      <c r="DJ7182" s="1" t="s">
        <v>186</v>
      </c>
      <c r="DK7182" s="1" t="s">
        <v>80762</v>
      </c>
      <c r="DL7182" s="1" t="s">
        <v>80764</v>
      </c>
      <c r="DM7182" s="1" t="s">
        <v>727</v>
      </c>
      <c r="DN7182" s="1" t="s">
        <v>27087</v>
      </c>
      <c r="DO7182" s="1" t="s">
        <v>186</v>
      </c>
      <c r="DP7182" s="1" t="s">
        <v>186</v>
      </c>
      <c r="DQ7182" s="1" t="s">
        <v>186</v>
      </c>
      <c r="DR7182" s="1" t="s">
        <v>186</v>
      </c>
      <c r="DS7182" s="1" t="s">
        <v>80762</v>
      </c>
      <c r="DT7182" s="1" t="s">
        <v>37608</v>
      </c>
      <c r="DU7182" s="1" t="s">
        <v>1792</v>
      </c>
      <c r="DV7182" s="1" t="s">
        <v>8858</v>
      </c>
      <c r="DW7182" s="1" t="s">
        <v>186</v>
      </c>
      <c r="DX7182" s="1" t="s">
        <v>186</v>
      </c>
      <c r="DY7182" s="1" t="s">
        <v>186</v>
      </c>
      <c r="DZ7182" s="1" t="s">
        <v>186</v>
      </c>
      <c r="EA7182" s="1" t="s">
        <v>80762</v>
      </c>
      <c r="EB7182" s="1" t="s">
        <v>25213</v>
      </c>
      <c r="EC7182" s="1" t="s">
        <v>711</v>
      </c>
      <c r="ED7182" s="1" t="s">
        <v>392</v>
      </c>
      <c r="EE7182" s="1" t="s">
        <v>186</v>
      </c>
      <c r="EF7182" s="1" t="s">
        <v>186</v>
      </c>
      <c r="EG7182" s="1" t="s">
        <v>186</v>
      </c>
      <c r="EH7182" s="1" t="s">
        <v>186</v>
      </c>
      <c r="EI7182" s="1" t="s">
        <v>80762</v>
      </c>
      <c r="EJ7182" s="1" t="s">
        <v>1023</v>
      </c>
      <c r="EK7182" s="1" t="s">
        <v>363</v>
      </c>
      <c r="EL7182" s="1" t="s">
        <v>20881</v>
      </c>
      <c r="EM7182" s="1" t="s">
        <v>186</v>
      </c>
      <c r="EN7182" s="1" t="s">
        <v>186</v>
      </c>
      <c r="EO7182" s="1" t="s">
        <v>186</v>
      </c>
      <c r="EP7182" s="1" t="s">
        <v>186</v>
      </c>
      <c r="EQ7182" s="1" t="s">
        <v>80762</v>
      </c>
      <c r="ER7182" s="1" t="s">
        <v>11632</v>
      </c>
      <c r="ES7182" s="1" t="s">
        <v>1304</v>
      </c>
      <c r="ET7182" s="1" t="s">
        <v>9213</v>
      </c>
      <c r="EU7182" s="1" t="s">
        <v>186</v>
      </c>
      <c r="EV7182" s="1" t="s">
        <v>186</v>
      </c>
      <c r="EW7182" s="1" t="s">
        <v>186</v>
      </c>
      <c r="EX7182" s="1" t="s">
        <v>186</v>
      </c>
      <c r="EY7182" s="1" t="s">
        <v>80762</v>
      </c>
      <c r="EZ7182" s="1" t="s">
        <v>18674</v>
      </c>
      <c r="FA7182" s="1" t="s">
        <v>1632</v>
      </c>
      <c r="FB7182" s="1" t="s">
        <v>17306</v>
      </c>
      <c r="FC7182" s="1" t="s">
        <v>186</v>
      </c>
      <c r="FD7182" s="1" t="s">
        <v>186</v>
      </c>
      <c r="FE7182" s="1" t="s">
        <v>186</v>
      </c>
      <c r="FF7182" s="1" t="s">
        <v>186</v>
      </c>
      <c r="FG7182" s="1" t="s">
        <v>80762</v>
      </c>
      <c r="FH7182" s="1" t="s">
        <v>80765</v>
      </c>
      <c r="FI7182" s="1" t="s">
        <v>1511</v>
      </c>
      <c r="FJ7182" s="1" t="s">
        <v>54027</v>
      </c>
      <c r="FK7182" s="1" t="s">
        <v>186</v>
      </c>
      <c r="FL7182" s="1" t="s">
        <v>186</v>
      </c>
      <c r="FM7182" s="1" t="s">
        <v>186</v>
      </c>
      <c r="FN7182" s="1" t="s">
        <v>186</v>
      </c>
      <c r="FO7182" s="1" t="s">
        <v>80762</v>
      </c>
      <c r="FP7182" s="1" t="s">
        <v>5700</v>
      </c>
      <c r="FQ7182" s="1" t="s">
        <v>2658</v>
      </c>
      <c r="FR7182" s="1" t="s">
        <v>1077</v>
      </c>
      <c r="FS7182" s="1" t="s">
        <v>186</v>
      </c>
      <c r="FT7182" s="1" t="s">
        <v>186</v>
      </c>
      <c r="FU7182" s="1" t="s">
        <v>186</v>
      </c>
      <c r="FV7182" s="1" t="s">
        <v>186</v>
      </c>
      <c r="FW7182" s="1" t="s">
        <v>80762</v>
      </c>
      <c r="FX7182" s="1" t="s">
        <v>80766</v>
      </c>
      <c r="FY7182" s="1" t="s">
        <v>1220</v>
      </c>
      <c r="FZ7182" s="1" t="s">
        <v>2031</v>
      </c>
      <c r="GA7182" s="1" t="s">
        <v>186</v>
      </c>
      <c r="GB7182" s="1" t="s">
        <v>186</v>
      </c>
      <c r="GC7182" s="1" t="s">
        <v>186</v>
      </c>
      <c r="GD7182" s="1" t="s">
        <v>186</v>
      </c>
    </row>
    <row r="7183" spans="1:186" x14ac:dyDescent="0.3">
      <c r="A7183" s="1" t="s">
        <v>80767</v>
      </c>
      <c r="B7183" s="1" t="s">
        <v>80768</v>
      </c>
      <c r="C7183" s="1" t="s">
        <v>80769</v>
      </c>
      <c r="D7183" s="1" t="s">
        <v>851</v>
      </c>
      <c r="E7183" s="1" t="s">
        <v>269</v>
      </c>
      <c r="F7183" s="1" t="s">
        <v>487</v>
      </c>
      <c r="G7183" s="1" t="s">
        <v>186</v>
      </c>
      <c r="H7183" s="1" t="s">
        <v>186</v>
      </c>
      <c r="I7183" s="1" t="s">
        <v>186</v>
      </c>
      <c r="J7183" s="1" t="s">
        <v>186</v>
      </c>
      <c r="K7183" s="1" t="s">
        <v>80769</v>
      </c>
      <c r="L7183" s="1" t="s">
        <v>1441</v>
      </c>
      <c r="M7183" s="1" t="s">
        <v>2059</v>
      </c>
      <c r="N7183" s="1" t="s">
        <v>487</v>
      </c>
      <c r="O7183" s="1" t="s">
        <v>186</v>
      </c>
      <c r="P7183" s="1" t="s">
        <v>186</v>
      </c>
      <c r="Q7183" s="1" t="s">
        <v>186</v>
      </c>
      <c r="R7183" s="1" t="s">
        <v>186</v>
      </c>
      <c r="S7183" s="1" t="s">
        <v>80769</v>
      </c>
      <c r="T7183" s="1" t="s">
        <v>186</v>
      </c>
      <c r="U7183" s="1" t="s">
        <v>843</v>
      </c>
      <c r="V7183" s="1" t="s">
        <v>487</v>
      </c>
      <c r="W7183" s="1" t="s">
        <v>186</v>
      </c>
      <c r="X7183" s="1" t="s">
        <v>186</v>
      </c>
      <c r="Y7183" s="1" t="s">
        <v>186</v>
      </c>
      <c r="Z7183" s="1" t="s">
        <v>186</v>
      </c>
      <c r="AA7183" s="1" t="s">
        <v>80769</v>
      </c>
      <c r="AB7183" s="1" t="s">
        <v>186</v>
      </c>
      <c r="AC7183" s="1" t="s">
        <v>833</v>
      </c>
      <c r="AD7183" s="1" t="s">
        <v>1868</v>
      </c>
      <c r="AE7183" s="1" t="s">
        <v>186</v>
      </c>
      <c r="AF7183" s="1" t="s">
        <v>186</v>
      </c>
      <c r="AG7183" s="1" t="s">
        <v>186</v>
      </c>
      <c r="AH7183" s="1" t="s">
        <v>186</v>
      </c>
      <c r="AI7183" s="1" t="s">
        <v>186</v>
      </c>
      <c r="AJ7183" s="1" t="s">
        <v>186</v>
      </c>
      <c r="AK7183" s="1" t="s">
        <v>186</v>
      </c>
      <c r="AL7183" s="1" t="s">
        <v>186</v>
      </c>
      <c r="AM7183" s="1" t="s">
        <v>186</v>
      </c>
      <c r="AN7183" s="1" t="s">
        <v>186</v>
      </c>
      <c r="AO7183" s="1" t="s">
        <v>186</v>
      </c>
      <c r="AP7183" s="1" t="s">
        <v>186</v>
      </c>
      <c r="AQ7183" s="1" t="s">
        <v>186</v>
      </c>
      <c r="AR7183" s="1" t="s">
        <v>186</v>
      </c>
      <c r="AS7183" s="1" t="s">
        <v>186</v>
      </c>
      <c r="AT7183" s="1" t="s">
        <v>186</v>
      </c>
      <c r="AU7183" s="1" t="s">
        <v>186</v>
      </c>
      <c r="AV7183" s="1" t="s">
        <v>186</v>
      </c>
      <c r="AW7183" s="1" t="s">
        <v>186</v>
      </c>
      <c r="AX7183" s="1" t="s">
        <v>186</v>
      </c>
      <c r="AY7183" s="1" t="s">
        <v>186</v>
      </c>
      <c r="AZ7183" s="1" t="s">
        <v>186</v>
      </c>
      <c r="BA7183" s="1" t="s">
        <v>186</v>
      </c>
      <c r="BB7183" s="1" t="s">
        <v>186</v>
      </c>
      <c r="BC7183" s="1" t="s">
        <v>186</v>
      </c>
      <c r="BD7183" s="1" t="s">
        <v>186</v>
      </c>
      <c r="BE7183" s="1" t="s">
        <v>186</v>
      </c>
      <c r="BF7183" s="1" t="s">
        <v>186</v>
      </c>
      <c r="BG7183" s="1" t="s">
        <v>186</v>
      </c>
      <c r="BH7183" s="1" t="s">
        <v>186</v>
      </c>
      <c r="BI7183" s="1" t="s">
        <v>186</v>
      </c>
      <c r="BJ7183" s="1" t="s">
        <v>186</v>
      </c>
      <c r="BK7183" s="1" t="s">
        <v>186</v>
      </c>
      <c r="BL7183" s="1" t="s">
        <v>186</v>
      </c>
      <c r="BM7183" s="1" t="s">
        <v>186</v>
      </c>
      <c r="BN7183" s="1" t="s">
        <v>186</v>
      </c>
      <c r="BO7183" s="1" t="s">
        <v>186</v>
      </c>
      <c r="BP7183" s="1" t="s">
        <v>186</v>
      </c>
      <c r="BQ7183" s="1" t="s">
        <v>186</v>
      </c>
      <c r="BR7183" s="1" t="s">
        <v>186</v>
      </c>
      <c r="BS7183" s="1" t="s">
        <v>186</v>
      </c>
      <c r="BT7183" s="1" t="s">
        <v>186</v>
      </c>
      <c r="BU7183" s="1" t="s">
        <v>186</v>
      </c>
      <c r="BV7183" s="1" t="s">
        <v>186</v>
      </c>
      <c r="BW7183" s="1" t="s">
        <v>186</v>
      </c>
      <c r="BX7183" s="1" t="s">
        <v>186</v>
      </c>
      <c r="BY7183" s="1" t="s">
        <v>186</v>
      </c>
      <c r="BZ7183" s="1" t="s">
        <v>186</v>
      </c>
      <c r="CA7183" s="1" t="s">
        <v>186</v>
      </c>
      <c r="CB7183" s="1" t="s">
        <v>186</v>
      </c>
      <c r="CC7183" s="1" t="s">
        <v>186</v>
      </c>
      <c r="CD7183" s="1" t="s">
        <v>186</v>
      </c>
      <c r="CE7183" s="1" t="s">
        <v>186</v>
      </c>
      <c r="CF7183" s="1" t="s">
        <v>186</v>
      </c>
      <c r="CG7183" s="1" t="s">
        <v>186</v>
      </c>
      <c r="CH7183" s="1" t="s">
        <v>186</v>
      </c>
      <c r="CI7183" s="1" t="s">
        <v>186</v>
      </c>
      <c r="CJ7183" s="1" t="s">
        <v>186</v>
      </c>
      <c r="CK7183" s="1" t="s">
        <v>186</v>
      </c>
      <c r="CL7183" s="1" t="s">
        <v>186</v>
      </c>
      <c r="CM7183" s="1" t="s">
        <v>186</v>
      </c>
      <c r="CN7183" s="1" t="s">
        <v>186</v>
      </c>
      <c r="CO7183" s="1" t="s">
        <v>186</v>
      </c>
      <c r="CP7183" s="1" t="s">
        <v>186</v>
      </c>
      <c r="CQ7183" s="1" t="s">
        <v>186</v>
      </c>
      <c r="CR7183" s="1" t="s">
        <v>186</v>
      </c>
      <c r="CS7183" s="1" t="s">
        <v>186</v>
      </c>
      <c r="CT7183" s="1" t="s">
        <v>186</v>
      </c>
      <c r="CU7183" s="1" t="s">
        <v>186</v>
      </c>
      <c r="CV7183" s="1" t="s">
        <v>186</v>
      </c>
      <c r="CW7183" s="1" t="s">
        <v>186</v>
      </c>
      <c r="CX7183" s="1" t="s">
        <v>186</v>
      </c>
      <c r="CY7183" s="1" t="s">
        <v>186</v>
      </c>
      <c r="CZ7183" s="1" t="s">
        <v>186</v>
      </c>
      <c r="DA7183" s="1" t="s">
        <v>186</v>
      </c>
      <c r="DB7183" s="1" t="s">
        <v>186</v>
      </c>
      <c r="DC7183" s="1" t="s">
        <v>186</v>
      </c>
      <c r="DD7183" s="1" t="s">
        <v>186</v>
      </c>
      <c r="DE7183" s="1" t="s">
        <v>186</v>
      </c>
      <c r="DF7183" s="1" t="s">
        <v>186</v>
      </c>
      <c r="DG7183" s="1" t="s">
        <v>186</v>
      </c>
      <c r="DH7183" s="1" t="s">
        <v>186</v>
      </c>
      <c r="DI7183" s="1" t="s">
        <v>186</v>
      </c>
      <c r="DJ7183" s="1" t="s">
        <v>186</v>
      </c>
      <c r="DK7183" s="1" t="s">
        <v>186</v>
      </c>
      <c r="DL7183" s="1" t="s">
        <v>186</v>
      </c>
      <c r="DM7183" s="1" t="s">
        <v>186</v>
      </c>
      <c r="DN7183" s="1" t="s">
        <v>186</v>
      </c>
      <c r="DO7183" s="1" t="s">
        <v>186</v>
      </c>
      <c r="DP7183" s="1" t="s">
        <v>186</v>
      </c>
      <c r="DQ7183" s="1" t="s">
        <v>186</v>
      </c>
      <c r="DR7183" s="1" t="s">
        <v>186</v>
      </c>
      <c r="DS7183" s="1" t="s">
        <v>186</v>
      </c>
      <c r="DT7183" s="1" t="s">
        <v>186</v>
      </c>
      <c r="DU7183" s="1" t="s">
        <v>186</v>
      </c>
      <c r="DV7183" s="1" t="s">
        <v>186</v>
      </c>
      <c r="DW7183" s="1" t="s">
        <v>186</v>
      </c>
      <c r="DX7183" s="1" t="s">
        <v>186</v>
      </c>
      <c r="DY7183" s="1" t="s">
        <v>186</v>
      </c>
      <c r="DZ7183" s="1" t="s">
        <v>186</v>
      </c>
      <c r="EA7183" s="1" t="s">
        <v>186</v>
      </c>
      <c r="EB7183" s="1" t="s">
        <v>186</v>
      </c>
      <c r="EC7183" s="1" t="s">
        <v>186</v>
      </c>
      <c r="ED7183" s="1" t="s">
        <v>186</v>
      </c>
      <c r="EE7183" s="1" t="s">
        <v>186</v>
      </c>
      <c r="EF7183" s="1" t="s">
        <v>186</v>
      </c>
      <c r="EG7183" s="1" t="s">
        <v>186</v>
      </c>
      <c r="EH7183" s="1" t="s">
        <v>186</v>
      </c>
      <c r="EI7183" s="1" t="s">
        <v>186</v>
      </c>
      <c r="EJ7183" s="1" t="s">
        <v>186</v>
      </c>
      <c r="EK7183" s="1" t="s">
        <v>186</v>
      </c>
      <c r="EL7183" s="1" t="s">
        <v>186</v>
      </c>
      <c r="EM7183" s="1" t="s">
        <v>186</v>
      </c>
      <c r="EN7183" s="1" t="s">
        <v>186</v>
      </c>
      <c r="EO7183" s="1" t="s">
        <v>186</v>
      </c>
      <c r="EP7183" s="1" t="s">
        <v>186</v>
      </c>
      <c r="EQ7183" s="1" t="s">
        <v>186</v>
      </c>
      <c r="ER7183" s="1" t="s">
        <v>186</v>
      </c>
      <c r="ES7183" s="1" t="s">
        <v>186</v>
      </c>
      <c r="ET7183" s="1" t="s">
        <v>186</v>
      </c>
      <c r="EU7183" s="1" t="s">
        <v>186</v>
      </c>
      <c r="EV7183" s="1" t="s">
        <v>186</v>
      </c>
      <c r="EW7183" s="1" t="s">
        <v>186</v>
      </c>
      <c r="EX7183" s="1" t="s">
        <v>186</v>
      </c>
      <c r="EY7183" s="1" t="s">
        <v>186</v>
      </c>
      <c r="EZ7183" s="1" t="s">
        <v>186</v>
      </c>
      <c r="FA7183" s="1" t="s">
        <v>186</v>
      </c>
      <c r="FB7183" s="1" t="s">
        <v>186</v>
      </c>
      <c r="FC7183" s="1" t="s">
        <v>186</v>
      </c>
      <c r="FD7183" s="1" t="s">
        <v>186</v>
      </c>
      <c r="FE7183" s="1" t="s">
        <v>186</v>
      </c>
      <c r="FF7183" s="1" t="s">
        <v>186</v>
      </c>
      <c r="FG7183" s="1" t="s">
        <v>186</v>
      </c>
      <c r="FH7183" s="1" t="s">
        <v>186</v>
      </c>
      <c r="FI7183" s="1" t="s">
        <v>186</v>
      </c>
      <c r="FJ7183" s="1" t="s">
        <v>186</v>
      </c>
      <c r="FK7183" s="1" t="s">
        <v>186</v>
      </c>
      <c r="FL7183" s="1" t="s">
        <v>186</v>
      </c>
      <c r="FM7183" s="1" t="s">
        <v>186</v>
      </c>
      <c r="FN7183" s="1" t="s">
        <v>186</v>
      </c>
      <c r="FO7183" s="1" t="s">
        <v>186</v>
      </c>
      <c r="FP7183" s="1" t="s">
        <v>186</v>
      </c>
      <c r="FQ7183" s="1" t="s">
        <v>186</v>
      </c>
      <c r="FR7183" s="1" t="s">
        <v>186</v>
      </c>
      <c r="FS7183" s="1" t="s">
        <v>186</v>
      </c>
      <c r="FT7183" s="1" t="s">
        <v>186</v>
      </c>
      <c r="FU7183" s="1" t="s">
        <v>186</v>
      </c>
      <c r="FV7183" s="1" t="s">
        <v>186</v>
      </c>
      <c r="FW7183" s="1" t="s">
        <v>186</v>
      </c>
      <c r="FX7183" s="1" t="s">
        <v>186</v>
      </c>
      <c r="FY7183" s="1" t="s">
        <v>186</v>
      </c>
      <c r="FZ7183" s="1" t="s">
        <v>186</v>
      </c>
      <c r="GA7183" s="1" t="s">
        <v>186</v>
      </c>
      <c r="GB7183" s="1" t="s">
        <v>186</v>
      </c>
      <c r="GC7183" s="1" t="s">
        <v>186</v>
      </c>
      <c r="GD7183" s="1" t="s">
        <v>186</v>
      </c>
    </row>
    <row r="7184" spans="1:186" x14ac:dyDescent="0.3">
      <c r="A7184" s="1" t="s">
        <v>80770</v>
      </c>
      <c r="B7184" s="1" t="s">
        <v>80771</v>
      </c>
      <c r="C7184" s="1" t="s">
        <v>482</v>
      </c>
      <c r="D7184" s="1" t="s">
        <v>12931</v>
      </c>
      <c r="E7184" s="1" t="s">
        <v>536</v>
      </c>
      <c r="F7184" s="1" t="s">
        <v>1812</v>
      </c>
      <c r="G7184" s="1" t="s">
        <v>482</v>
      </c>
      <c r="H7184" s="1" t="s">
        <v>12931</v>
      </c>
      <c r="I7184" s="1" t="s">
        <v>538</v>
      </c>
      <c r="J7184" s="1" t="s">
        <v>524</v>
      </c>
      <c r="K7184" s="1" t="s">
        <v>80772</v>
      </c>
      <c r="L7184" s="1" t="s">
        <v>2972</v>
      </c>
      <c r="M7184" s="1" t="s">
        <v>533</v>
      </c>
      <c r="N7184" s="1" t="s">
        <v>1367</v>
      </c>
      <c r="O7184" s="1" t="s">
        <v>80772</v>
      </c>
      <c r="P7184" s="1" t="s">
        <v>2972</v>
      </c>
      <c r="Q7184" s="1" t="s">
        <v>531</v>
      </c>
      <c r="R7184" s="1" t="s">
        <v>1169</v>
      </c>
      <c r="S7184" s="1" t="s">
        <v>80772</v>
      </c>
      <c r="T7184" s="1" t="s">
        <v>80773</v>
      </c>
      <c r="U7184" s="1" t="s">
        <v>1217</v>
      </c>
      <c r="V7184" s="1" t="s">
        <v>15468</v>
      </c>
      <c r="W7184" s="1" t="s">
        <v>80772</v>
      </c>
      <c r="X7184" s="1" t="s">
        <v>80773</v>
      </c>
      <c r="Y7184" s="1" t="s">
        <v>1814</v>
      </c>
      <c r="Z7184" s="1" t="s">
        <v>750</v>
      </c>
      <c r="AA7184" s="1" t="s">
        <v>55692</v>
      </c>
      <c r="AB7184" s="1" t="s">
        <v>41261</v>
      </c>
      <c r="AC7184" s="1" t="s">
        <v>1211</v>
      </c>
      <c r="AD7184" s="1" t="s">
        <v>27380</v>
      </c>
      <c r="AE7184" s="1" t="s">
        <v>55692</v>
      </c>
      <c r="AF7184" s="1" t="s">
        <v>41261</v>
      </c>
      <c r="AG7184" s="1" t="s">
        <v>680</v>
      </c>
      <c r="AH7184" s="1" t="s">
        <v>2415</v>
      </c>
      <c r="AI7184" s="1" t="s">
        <v>55692</v>
      </c>
      <c r="AJ7184" s="1" t="s">
        <v>80774</v>
      </c>
      <c r="AK7184" s="1" t="s">
        <v>365</v>
      </c>
      <c r="AL7184" s="1" t="s">
        <v>67585</v>
      </c>
      <c r="AM7184" s="1" t="s">
        <v>55692</v>
      </c>
      <c r="AN7184" s="1" t="s">
        <v>80774</v>
      </c>
      <c r="AO7184" s="1" t="s">
        <v>1482</v>
      </c>
      <c r="AP7184" s="1" t="s">
        <v>21391</v>
      </c>
      <c r="AQ7184" s="1" t="s">
        <v>55692</v>
      </c>
      <c r="AR7184" s="1" t="s">
        <v>25471</v>
      </c>
      <c r="AS7184" s="1" t="s">
        <v>781</v>
      </c>
      <c r="AT7184" s="1" t="s">
        <v>80775</v>
      </c>
      <c r="AU7184" s="1" t="s">
        <v>55692</v>
      </c>
      <c r="AV7184" s="1" t="s">
        <v>25471</v>
      </c>
      <c r="AW7184" s="1" t="s">
        <v>522</v>
      </c>
      <c r="AX7184" s="1" t="s">
        <v>6071</v>
      </c>
      <c r="AY7184" s="1" t="s">
        <v>55692</v>
      </c>
      <c r="AZ7184" s="1" t="s">
        <v>29629</v>
      </c>
      <c r="BA7184" s="1" t="s">
        <v>1482</v>
      </c>
      <c r="BB7184" s="1" t="s">
        <v>80776</v>
      </c>
      <c r="BC7184" s="1" t="s">
        <v>55692</v>
      </c>
      <c r="BD7184" s="1" t="s">
        <v>29629</v>
      </c>
      <c r="BE7184" s="1" t="s">
        <v>1482</v>
      </c>
      <c r="BF7184" s="1" t="s">
        <v>80777</v>
      </c>
      <c r="BG7184" s="1" t="s">
        <v>80778</v>
      </c>
      <c r="BH7184" s="1" t="s">
        <v>2446</v>
      </c>
      <c r="BI7184" s="1" t="s">
        <v>1005</v>
      </c>
      <c r="BJ7184" s="1" t="s">
        <v>80779</v>
      </c>
      <c r="BK7184" s="1" t="s">
        <v>80778</v>
      </c>
      <c r="BL7184" s="1" t="s">
        <v>2446</v>
      </c>
      <c r="BM7184" s="1" t="s">
        <v>1005</v>
      </c>
      <c r="BN7184" s="1" t="s">
        <v>80780</v>
      </c>
      <c r="BO7184" s="1" t="s">
        <v>80778</v>
      </c>
      <c r="BP7184" s="1" t="s">
        <v>13285</v>
      </c>
      <c r="BQ7184" s="1" t="s">
        <v>1347</v>
      </c>
      <c r="BR7184" s="1" t="s">
        <v>80781</v>
      </c>
      <c r="BS7184" s="1" t="s">
        <v>80778</v>
      </c>
      <c r="BT7184" s="1" t="s">
        <v>13285</v>
      </c>
      <c r="BU7184" s="1" t="s">
        <v>3923</v>
      </c>
      <c r="BV7184" s="1" t="s">
        <v>80782</v>
      </c>
      <c r="BW7184" s="1" t="s">
        <v>80783</v>
      </c>
      <c r="BX7184" s="1" t="s">
        <v>20235</v>
      </c>
      <c r="BY7184" s="1" t="s">
        <v>739</v>
      </c>
      <c r="BZ7184" s="1" t="s">
        <v>1183</v>
      </c>
      <c r="CA7184" s="1" t="s">
        <v>80783</v>
      </c>
      <c r="CB7184" s="1" t="s">
        <v>20235</v>
      </c>
      <c r="CC7184" s="1" t="s">
        <v>739</v>
      </c>
      <c r="CD7184" s="1" t="s">
        <v>80784</v>
      </c>
      <c r="CE7184" s="1" t="s">
        <v>80785</v>
      </c>
      <c r="CF7184" s="1" t="s">
        <v>75758</v>
      </c>
      <c r="CG7184" s="1" t="s">
        <v>1816</v>
      </c>
      <c r="CH7184" s="1" t="s">
        <v>51612</v>
      </c>
      <c r="CI7184" s="1" t="s">
        <v>80785</v>
      </c>
      <c r="CJ7184" s="1" t="s">
        <v>75758</v>
      </c>
      <c r="CK7184" s="1" t="s">
        <v>3633</v>
      </c>
      <c r="CL7184" s="1" t="s">
        <v>9091</v>
      </c>
      <c r="CM7184" s="1" t="s">
        <v>80786</v>
      </c>
      <c r="CN7184" s="1" t="s">
        <v>6733</v>
      </c>
      <c r="CO7184" s="1" t="s">
        <v>3138</v>
      </c>
      <c r="CP7184" s="1" t="s">
        <v>28833</v>
      </c>
      <c r="CQ7184" s="1" t="s">
        <v>80786</v>
      </c>
      <c r="CR7184" s="1" t="s">
        <v>6733</v>
      </c>
      <c r="CS7184" s="1" t="s">
        <v>3138</v>
      </c>
      <c r="CT7184" s="1" t="s">
        <v>30960</v>
      </c>
      <c r="CU7184" s="1" t="s">
        <v>80787</v>
      </c>
      <c r="CV7184" s="1" t="s">
        <v>25213</v>
      </c>
      <c r="CW7184" s="1" t="s">
        <v>244</v>
      </c>
      <c r="CX7184" s="1" t="s">
        <v>69380</v>
      </c>
      <c r="CY7184" s="1" t="s">
        <v>80787</v>
      </c>
      <c r="CZ7184" s="1" t="s">
        <v>25213</v>
      </c>
      <c r="DA7184" s="1" t="s">
        <v>316</v>
      </c>
      <c r="DB7184" s="1" t="s">
        <v>80788</v>
      </c>
      <c r="DC7184" s="1" t="s">
        <v>80789</v>
      </c>
      <c r="DD7184" s="1" t="s">
        <v>20650</v>
      </c>
      <c r="DE7184" s="1" t="s">
        <v>4797</v>
      </c>
      <c r="DF7184" s="1" t="s">
        <v>3451</v>
      </c>
      <c r="DG7184" s="1" t="s">
        <v>80789</v>
      </c>
      <c r="DH7184" s="1" t="s">
        <v>20650</v>
      </c>
      <c r="DI7184" s="1" t="s">
        <v>4797</v>
      </c>
      <c r="DJ7184" s="1" t="s">
        <v>80790</v>
      </c>
      <c r="DK7184" s="1" t="s">
        <v>80791</v>
      </c>
      <c r="DL7184" s="1" t="s">
        <v>9040</v>
      </c>
      <c r="DM7184" s="1" t="s">
        <v>1632</v>
      </c>
      <c r="DN7184" s="1" t="s">
        <v>80792</v>
      </c>
      <c r="DO7184" s="1" t="s">
        <v>80791</v>
      </c>
      <c r="DP7184" s="1" t="s">
        <v>9040</v>
      </c>
      <c r="DQ7184" s="1" t="s">
        <v>2223</v>
      </c>
      <c r="DR7184" s="1" t="s">
        <v>48105</v>
      </c>
      <c r="DS7184" s="1" t="s">
        <v>80793</v>
      </c>
      <c r="DT7184" s="1" t="s">
        <v>13282</v>
      </c>
      <c r="DU7184" s="1" t="s">
        <v>1979</v>
      </c>
      <c r="DV7184" s="1" t="s">
        <v>31719</v>
      </c>
      <c r="DW7184" s="1" t="s">
        <v>80793</v>
      </c>
      <c r="DX7184" s="1" t="s">
        <v>13282</v>
      </c>
      <c r="DY7184" s="1" t="s">
        <v>678</v>
      </c>
      <c r="DZ7184" s="1" t="s">
        <v>80794</v>
      </c>
      <c r="EA7184" s="1" t="s">
        <v>80795</v>
      </c>
      <c r="EB7184" s="1" t="s">
        <v>9395</v>
      </c>
      <c r="EC7184" s="1" t="s">
        <v>1211</v>
      </c>
      <c r="ED7184" s="1" t="s">
        <v>77766</v>
      </c>
      <c r="EE7184" s="1" t="s">
        <v>80795</v>
      </c>
      <c r="EF7184" s="1" t="s">
        <v>9395</v>
      </c>
      <c r="EG7184" s="1" t="s">
        <v>1211</v>
      </c>
      <c r="EH7184" s="1" t="s">
        <v>80796</v>
      </c>
      <c r="EI7184" s="1" t="s">
        <v>80797</v>
      </c>
      <c r="EJ7184" s="1" t="s">
        <v>10343</v>
      </c>
      <c r="EK7184" s="1" t="s">
        <v>1252</v>
      </c>
      <c r="EL7184" s="1" t="s">
        <v>80798</v>
      </c>
      <c r="EM7184" s="1" t="s">
        <v>80797</v>
      </c>
      <c r="EN7184" s="1" t="s">
        <v>10343</v>
      </c>
      <c r="EO7184" s="1" t="s">
        <v>1252</v>
      </c>
      <c r="EP7184" s="1" t="s">
        <v>80799</v>
      </c>
      <c r="EQ7184" s="1" t="s">
        <v>80800</v>
      </c>
      <c r="ER7184" s="1" t="s">
        <v>1240</v>
      </c>
      <c r="ES7184" s="1" t="s">
        <v>3239</v>
      </c>
      <c r="ET7184" s="1" t="s">
        <v>37331</v>
      </c>
      <c r="EU7184" s="1" t="s">
        <v>80800</v>
      </c>
      <c r="EV7184" s="1" t="s">
        <v>1240</v>
      </c>
      <c r="EW7184" s="1" t="s">
        <v>1005</v>
      </c>
      <c r="EX7184" s="1" t="s">
        <v>80801</v>
      </c>
      <c r="EY7184" s="1" t="s">
        <v>80802</v>
      </c>
      <c r="EZ7184" s="1" t="s">
        <v>3732</v>
      </c>
      <c r="FA7184" s="1" t="s">
        <v>3868</v>
      </c>
      <c r="FB7184" s="1" t="s">
        <v>80803</v>
      </c>
      <c r="FC7184" s="1" t="s">
        <v>80802</v>
      </c>
      <c r="FD7184" s="1" t="s">
        <v>3732</v>
      </c>
      <c r="FE7184" s="1" t="s">
        <v>3868</v>
      </c>
      <c r="FF7184" s="1" t="s">
        <v>80804</v>
      </c>
      <c r="FG7184" s="1" t="s">
        <v>80805</v>
      </c>
      <c r="FH7184" s="1" t="s">
        <v>61825</v>
      </c>
      <c r="FI7184" s="1" t="s">
        <v>3633</v>
      </c>
      <c r="FJ7184" s="1" t="s">
        <v>35131</v>
      </c>
      <c r="FK7184" s="1" t="s">
        <v>80805</v>
      </c>
      <c r="FL7184" s="1" t="s">
        <v>61825</v>
      </c>
      <c r="FM7184" s="1" t="s">
        <v>3633</v>
      </c>
      <c r="FN7184" s="1" t="s">
        <v>80806</v>
      </c>
      <c r="FO7184" s="1" t="s">
        <v>80807</v>
      </c>
      <c r="FP7184" s="1" t="s">
        <v>54471</v>
      </c>
      <c r="FQ7184" s="1" t="s">
        <v>551</v>
      </c>
      <c r="FR7184" s="1" t="s">
        <v>55180</v>
      </c>
      <c r="FS7184" s="1" t="s">
        <v>80807</v>
      </c>
      <c r="FT7184" s="1" t="s">
        <v>54471</v>
      </c>
      <c r="FU7184" s="1" t="s">
        <v>551</v>
      </c>
      <c r="FV7184" s="1" t="s">
        <v>80808</v>
      </c>
      <c r="FW7184" s="1" t="s">
        <v>80809</v>
      </c>
      <c r="FX7184" s="1" t="s">
        <v>8862</v>
      </c>
      <c r="FY7184" s="1" t="s">
        <v>2232</v>
      </c>
      <c r="FZ7184" s="1" t="s">
        <v>36951</v>
      </c>
      <c r="GA7184" s="1" t="s">
        <v>80809</v>
      </c>
      <c r="GB7184" s="1" t="s">
        <v>8862</v>
      </c>
      <c r="GC7184" s="1" t="s">
        <v>2232</v>
      </c>
      <c r="GD7184" s="1" t="s">
        <v>80810</v>
      </c>
    </row>
    <row r="7185" spans="1:186" x14ac:dyDescent="0.3">
      <c r="A7185" s="1" t="s">
        <v>80811</v>
      </c>
      <c r="B7185" s="1" t="s">
        <v>80812</v>
      </c>
      <c r="C7185" s="1" t="s">
        <v>186</v>
      </c>
      <c r="D7185" s="1" t="s">
        <v>186</v>
      </c>
      <c r="E7185" s="1" t="s">
        <v>186</v>
      </c>
      <c r="F7185" s="1" t="s">
        <v>186</v>
      </c>
      <c r="G7185" s="1" t="s">
        <v>186</v>
      </c>
      <c r="H7185" s="1" t="s">
        <v>186</v>
      </c>
      <c r="I7185" s="1" t="s">
        <v>186</v>
      </c>
      <c r="J7185" s="1" t="s">
        <v>186</v>
      </c>
      <c r="K7185" s="1" t="s">
        <v>186</v>
      </c>
      <c r="L7185" s="1" t="s">
        <v>186</v>
      </c>
      <c r="M7185" s="1" t="s">
        <v>186</v>
      </c>
      <c r="N7185" s="1" t="s">
        <v>186</v>
      </c>
      <c r="O7185" s="1" t="s">
        <v>186</v>
      </c>
      <c r="P7185" s="1" t="s">
        <v>186</v>
      </c>
      <c r="Q7185" s="1" t="s">
        <v>186</v>
      </c>
      <c r="R7185" s="1" t="s">
        <v>186</v>
      </c>
      <c r="S7185" s="1" t="s">
        <v>186</v>
      </c>
      <c r="T7185" s="1" t="s">
        <v>186</v>
      </c>
      <c r="U7185" s="1" t="s">
        <v>186</v>
      </c>
      <c r="V7185" s="1" t="s">
        <v>186</v>
      </c>
      <c r="W7185" s="1" t="s">
        <v>186</v>
      </c>
      <c r="X7185" s="1" t="s">
        <v>186</v>
      </c>
      <c r="Y7185" s="1" t="s">
        <v>186</v>
      </c>
      <c r="Z7185" s="1" t="s">
        <v>186</v>
      </c>
      <c r="AA7185" s="1" t="s">
        <v>186</v>
      </c>
      <c r="AB7185" s="1" t="s">
        <v>186</v>
      </c>
      <c r="AC7185" s="1" t="s">
        <v>186</v>
      </c>
      <c r="AD7185" s="1" t="s">
        <v>186</v>
      </c>
      <c r="AE7185" s="1" t="s">
        <v>186</v>
      </c>
      <c r="AF7185" s="1" t="s">
        <v>186</v>
      </c>
      <c r="AG7185" s="1" t="s">
        <v>186</v>
      </c>
      <c r="AH7185" s="1" t="s">
        <v>186</v>
      </c>
      <c r="AI7185" s="1" t="s">
        <v>186</v>
      </c>
      <c r="AJ7185" s="1" t="s">
        <v>186</v>
      </c>
      <c r="AK7185" s="1" t="s">
        <v>186</v>
      </c>
      <c r="AL7185" s="1" t="s">
        <v>186</v>
      </c>
      <c r="AM7185" s="1" t="s">
        <v>186</v>
      </c>
      <c r="AN7185" s="1" t="s">
        <v>186</v>
      </c>
      <c r="AO7185" s="1" t="s">
        <v>186</v>
      </c>
      <c r="AP7185" s="1" t="s">
        <v>186</v>
      </c>
      <c r="AQ7185" s="1" t="s">
        <v>186</v>
      </c>
      <c r="AR7185" s="1" t="s">
        <v>186</v>
      </c>
      <c r="AS7185" s="1" t="s">
        <v>186</v>
      </c>
      <c r="AT7185" s="1" t="s">
        <v>186</v>
      </c>
      <c r="AU7185" s="1" t="s">
        <v>186</v>
      </c>
      <c r="AV7185" s="1" t="s">
        <v>186</v>
      </c>
      <c r="AW7185" s="1" t="s">
        <v>186</v>
      </c>
      <c r="AX7185" s="1" t="s">
        <v>186</v>
      </c>
      <c r="AY7185" s="1" t="s">
        <v>186</v>
      </c>
      <c r="AZ7185" s="1" t="s">
        <v>186</v>
      </c>
      <c r="BA7185" s="1" t="s">
        <v>186</v>
      </c>
      <c r="BB7185" s="1" t="s">
        <v>186</v>
      </c>
      <c r="BC7185" s="1" t="s">
        <v>186</v>
      </c>
      <c r="BD7185" s="1" t="s">
        <v>186</v>
      </c>
      <c r="BE7185" s="1" t="s">
        <v>186</v>
      </c>
      <c r="BF7185" s="1" t="s">
        <v>186</v>
      </c>
      <c r="BG7185" s="1" t="s">
        <v>186</v>
      </c>
      <c r="BH7185" s="1" t="s">
        <v>186</v>
      </c>
      <c r="BI7185" s="1" t="s">
        <v>186</v>
      </c>
      <c r="BJ7185" s="1" t="s">
        <v>186</v>
      </c>
      <c r="BK7185" s="1" t="s">
        <v>186</v>
      </c>
      <c r="BL7185" s="1" t="s">
        <v>186</v>
      </c>
      <c r="BM7185" s="1" t="s">
        <v>186</v>
      </c>
      <c r="BN7185" s="1" t="s">
        <v>186</v>
      </c>
      <c r="BO7185" s="1" t="s">
        <v>186</v>
      </c>
      <c r="BP7185" s="1" t="s">
        <v>186</v>
      </c>
      <c r="BQ7185" s="1" t="s">
        <v>186</v>
      </c>
      <c r="BR7185" s="1" t="s">
        <v>186</v>
      </c>
      <c r="BS7185" s="1" t="s">
        <v>186</v>
      </c>
      <c r="BT7185" s="1" t="s">
        <v>186</v>
      </c>
      <c r="BU7185" s="1" t="s">
        <v>186</v>
      </c>
      <c r="BV7185" s="1" t="s">
        <v>186</v>
      </c>
      <c r="BW7185" s="1" t="s">
        <v>186</v>
      </c>
      <c r="BX7185" s="1" t="s">
        <v>186</v>
      </c>
      <c r="BY7185" s="1" t="s">
        <v>186</v>
      </c>
      <c r="BZ7185" s="1" t="s">
        <v>186</v>
      </c>
      <c r="CA7185" s="1" t="s">
        <v>186</v>
      </c>
      <c r="CB7185" s="1" t="s">
        <v>186</v>
      </c>
      <c r="CC7185" s="1" t="s">
        <v>186</v>
      </c>
      <c r="CD7185" s="1" t="s">
        <v>186</v>
      </c>
      <c r="CE7185" s="1" t="s">
        <v>186</v>
      </c>
      <c r="CF7185" s="1" t="s">
        <v>186</v>
      </c>
      <c r="CG7185" s="1" t="s">
        <v>186</v>
      </c>
      <c r="CH7185" s="1" t="s">
        <v>186</v>
      </c>
      <c r="CI7185" s="1" t="s">
        <v>186</v>
      </c>
      <c r="CJ7185" s="1" t="s">
        <v>186</v>
      </c>
      <c r="CK7185" s="1" t="s">
        <v>186</v>
      </c>
      <c r="CL7185" s="1" t="s">
        <v>186</v>
      </c>
      <c r="CM7185" s="1" t="s">
        <v>186</v>
      </c>
      <c r="CN7185" s="1" t="s">
        <v>186</v>
      </c>
      <c r="CO7185" s="1" t="s">
        <v>186</v>
      </c>
      <c r="CP7185" s="1" t="s">
        <v>186</v>
      </c>
      <c r="CQ7185" s="1" t="s">
        <v>186</v>
      </c>
      <c r="CR7185" s="1" t="s">
        <v>186</v>
      </c>
      <c r="CS7185" s="1" t="s">
        <v>186</v>
      </c>
      <c r="CT7185" s="1" t="s">
        <v>186</v>
      </c>
      <c r="CU7185" s="1" t="s">
        <v>186</v>
      </c>
      <c r="CV7185" s="1" t="s">
        <v>186</v>
      </c>
      <c r="CW7185" s="1" t="s">
        <v>186</v>
      </c>
      <c r="CX7185" s="1" t="s">
        <v>186</v>
      </c>
      <c r="CY7185" s="1" t="s">
        <v>186</v>
      </c>
      <c r="CZ7185" s="1" t="s">
        <v>186</v>
      </c>
      <c r="DA7185" s="1" t="s">
        <v>186</v>
      </c>
      <c r="DB7185" s="1" t="s">
        <v>186</v>
      </c>
      <c r="DC7185" s="1" t="s">
        <v>186</v>
      </c>
      <c r="DD7185" s="1" t="s">
        <v>186</v>
      </c>
      <c r="DE7185" s="1" t="s">
        <v>186</v>
      </c>
      <c r="DF7185" s="1" t="s">
        <v>186</v>
      </c>
      <c r="DG7185" s="1" t="s">
        <v>186</v>
      </c>
      <c r="DH7185" s="1" t="s">
        <v>186</v>
      </c>
      <c r="DI7185" s="1" t="s">
        <v>186</v>
      </c>
      <c r="DJ7185" s="1" t="s">
        <v>186</v>
      </c>
      <c r="DK7185" s="1" t="s">
        <v>186</v>
      </c>
      <c r="DL7185" s="1" t="s">
        <v>186</v>
      </c>
      <c r="DM7185" s="1" t="s">
        <v>186</v>
      </c>
      <c r="DN7185" s="1" t="s">
        <v>186</v>
      </c>
      <c r="DO7185" s="1" t="s">
        <v>186</v>
      </c>
      <c r="DP7185" s="1" t="s">
        <v>186</v>
      </c>
      <c r="DQ7185" s="1" t="s">
        <v>186</v>
      </c>
      <c r="DR7185" s="1" t="s">
        <v>186</v>
      </c>
      <c r="DS7185" s="1" t="s">
        <v>186</v>
      </c>
      <c r="DT7185" s="1" t="s">
        <v>186</v>
      </c>
      <c r="DU7185" s="1" t="s">
        <v>186</v>
      </c>
      <c r="DV7185" s="1" t="s">
        <v>186</v>
      </c>
      <c r="DW7185" s="1" t="s">
        <v>186</v>
      </c>
      <c r="DX7185" s="1" t="s">
        <v>186</v>
      </c>
      <c r="DY7185" s="1" t="s">
        <v>186</v>
      </c>
      <c r="DZ7185" s="1" t="s">
        <v>186</v>
      </c>
      <c r="EA7185" s="1" t="s">
        <v>186</v>
      </c>
      <c r="EB7185" s="1" t="s">
        <v>186</v>
      </c>
      <c r="EC7185" s="1" t="s">
        <v>186</v>
      </c>
      <c r="ED7185" s="1" t="s">
        <v>186</v>
      </c>
      <c r="EE7185" s="1" t="s">
        <v>186</v>
      </c>
      <c r="EF7185" s="1" t="s">
        <v>186</v>
      </c>
      <c r="EG7185" s="1" t="s">
        <v>186</v>
      </c>
      <c r="EH7185" s="1" t="s">
        <v>186</v>
      </c>
      <c r="EI7185" s="1" t="s">
        <v>186</v>
      </c>
      <c r="EJ7185" s="1" t="s">
        <v>186</v>
      </c>
      <c r="EK7185" s="1" t="s">
        <v>186</v>
      </c>
      <c r="EL7185" s="1" t="s">
        <v>186</v>
      </c>
      <c r="EM7185" s="1" t="s">
        <v>186</v>
      </c>
      <c r="EN7185" s="1" t="s">
        <v>186</v>
      </c>
      <c r="EO7185" s="1" t="s">
        <v>186</v>
      </c>
      <c r="EP7185" s="1" t="s">
        <v>186</v>
      </c>
      <c r="EQ7185" s="1" t="s">
        <v>186</v>
      </c>
      <c r="ER7185" s="1" t="s">
        <v>186</v>
      </c>
      <c r="ES7185" s="1" t="s">
        <v>186</v>
      </c>
      <c r="ET7185" s="1" t="s">
        <v>186</v>
      </c>
      <c r="EU7185" s="1" t="s">
        <v>186</v>
      </c>
      <c r="EV7185" s="1" t="s">
        <v>186</v>
      </c>
      <c r="EW7185" s="1" t="s">
        <v>186</v>
      </c>
      <c r="EX7185" s="1" t="s">
        <v>186</v>
      </c>
      <c r="EY7185" s="1" t="s">
        <v>186</v>
      </c>
      <c r="EZ7185" s="1" t="s">
        <v>186</v>
      </c>
      <c r="FA7185" s="1" t="s">
        <v>186</v>
      </c>
      <c r="FB7185" s="1" t="s">
        <v>186</v>
      </c>
      <c r="FC7185" s="1" t="s">
        <v>186</v>
      </c>
      <c r="FD7185" s="1" t="s">
        <v>186</v>
      </c>
      <c r="FE7185" s="1" t="s">
        <v>186</v>
      </c>
      <c r="FF7185" s="1" t="s">
        <v>186</v>
      </c>
      <c r="FG7185" s="1" t="s">
        <v>186</v>
      </c>
      <c r="FH7185" s="1" t="s">
        <v>186</v>
      </c>
      <c r="FI7185" s="1" t="s">
        <v>186</v>
      </c>
      <c r="FJ7185" s="1" t="s">
        <v>186</v>
      </c>
      <c r="FK7185" s="1" t="s">
        <v>186</v>
      </c>
      <c r="FL7185" s="1" t="s">
        <v>186</v>
      </c>
      <c r="FM7185" s="1" t="s">
        <v>186</v>
      </c>
      <c r="FN7185" s="1" t="s">
        <v>186</v>
      </c>
      <c r="FO7185" s="1" t="s">
        <v>80813</v>
      </c>
      <c r="FP7185" s="1" t="s">
        <v>4629</v>
      </c>
      <c r="FQ7185" s="1" t="s">
        <v>824</v>
      </c>
      <c r="FR7185" s="1" t="s">
        <v>33960</v>
      </c>
      <c r="FS7185" s="1" t="s">
        <v>186</v>
      </c>
      <c r="FT7185" s="1" t="s">
        <v>186</v>
      </c>
      <c r="FU7185" s="1" t="s">
        <v>186</v>
      </c>
      <c r="FV7185" s="1" t="s">
        <v>186</v>
      </c>
      <c r="FW7185" s="1" t="s">
        <v>80813</v>
      </c>
      <c r="FX7185" s="1" t="s">
        <v>425</v>
      </c>
      <c r="FY7185" s="1" t="s">
        <v>571</v>
      </c>
      <c r="FZ7185" s="1" t="s">
        <v>507</v>
      </c>
      <c r="GA7185" s="1" t="s">
        <v>186</v>
      </c>
      <c r="GB7185" s="1" t="s">
        <v>186</v>
      </c>
      <c r="GC7185" s="1" t="s">
        <v>186</v>
      </c>
      <c r="GD7185" s="1" t="s">
        <v>186</v>
      </c>
    </row>
    <row 